
      <c r="G235321" s="7"/>
    </row>
    <row r="235323" spans="5:7" x14ac:dyDescent="0.3">
      <c r="E235323" s="7"/>
      <c r="G235323" s="7"/>
    </row>
    <row r="235325" spans="5:7" x14ac:dyDescent="0.3">
      <c r="E235325" s="7"/>
      <c r="G235325" s="7"/>
    </row>
    <row r="235327" spans="5:7" x14ac:dyDescent="0.3">
      <c r="E235327" s="7"/>
      <c r="G235327" s="7"/>
    </row>
    <row r="235329" spans="5:7" x14ac:dyDescent="0.3">
      <c r="E235329" s="7"/>
      <c r="G235329" s="7"/>
    </row>
    <row r="235331" spans="5:7" x14ac:dyDescent="0.3">
      <c r="E235331" s="7"/>
      <c r="G235331" s="7"/>
    </row>
    <row r="235333" spans="5:7" x14ac:dyDescent="0.3">
      <c r="E235333" s="7"/>
      <c r="G235333" s="7"/>
    </row>
    <row r="235335" spans="5:7" x14ac:dyDescent="0.3">
      <c r="E235335" s="7"/>
      <c r="G235335" s="7"/>
    </row>
    <row r="235337" spans="5:7" x14ac:dyDescent="0.3">
      <c r="E235337" s="7"/>
      <c r="G235337" s="7"/>
    </row>
    <row r="235339" spans="5:7" x14ac:dyDescent="0.3">
      <c r="E235339" s="7"/>
      <c r="G235339" s="7"/>
    </row>
    <row r="235341" spans="5:7" x14ac:dyDescent="0.3">
      <c r="E235341" s="7"/>
      <c r="G235341" s="7"/>
    </row>
    <row r="235343" spans="5:7" x14ac:dyDescent="0.3">
      <c r="E235343" s="7"/>
      <c r="G235343" s="7"/>
    </row>
    <row r="235345" spans="5:7" x14ac:dyDescent="0.3">
      <c r="E235345" s="7"/>
      <c r="G235345" s="7"/>
    </row>
    <row r="235347" spans="5:7" x14ac:dyDescent="0.3">
      <c r="E235347" s="7"/>
      <c r="G235347" s="7"/>
    </row>
    <row r="235349" spans="5:7" x14ac:dyDescent="0.3">
      <c r="E235349" s="7"/>
      <c r="G235349" s="7"/>
    </row>
    <row r="235351" spans="5:7" x14ac:dyDescent="0.3">
      <c r="E235351" s="7"/>
      <c r="G235351" s="7"/>
    </row>
    <row r="235353" spans="5:7" x14ac:dyDescent="0.3">
      <c r="E235353" s="7"/>
      <c r="G235353" s="7"/>
    </row>
    <row r="235355" spans="5:7" x14ac:dyDescent="0.3">
      <c r="E235355" s="7"/>
      <c r="G235355" s="7"/>
    </row>
    <row r="235357" spans="5:7" x14ac:dyDescent="0.3">
      <c r="E235357" s="7"/>
      <c r="G235357" s="7"/>
    </row>
    <row r="235359" spans="5:7" x14ac:dyDescent="0.3">
      <c r="E235359" s="7"/>
      <c r="G235359" s="7"/>
    </row>
    <row r="235361" spans="5:7" x14ac:dyDescent="0.3">
      <c r="E235361" s="7"/>
      <c r="G235361" s="7"/>
    </row>
    <row r="235363" spans="5:7" x14ac:dyDescent="0.3">
      <c r="E235363" s="7"/>
      <c r="G235363" s="7"/>
    </row>
    <row r="235365" spans="5:7" x14ac:dyDescent="0.3">
      <c r="E235365" s="7"/>
      <c r="G235365" s="7"/>
    </row>
    <row r="235367" spans="5:7" x14ac:dyDescent="0.3">
      <c r="E235367" s="7"/>
      <c r="G235367" s="7"/>
    </row>
    <row r="235369" spans="5:7" x14ac:dyDescent="0.3">
      <c r="E235369" s="7"/>
      <c r="G235369" s="7"/>
    </row>
    <row r="235371" spans="5:7" x14ac:dyDescent="0.3">
      <c r="E235371" s="7"/>
      <c r="G235371" s="7"/>
    </row>
    <row r="235373" spans="5:7" x14ac:dyDescent="0.3">
      <c r="E235373" s="7"/>
      <c r="G235373" s="7"/>
    </row>
    <row r="235375" spans="5:7" x14ac:dyDescent="0.3">
      <c r="E235375" s="7"/>
      <c r="G235375" s="7"/>
    </row>
    <row r="235377" spans="5:7" x14ac:dyDescent="0.3">
      <c r="E235377" s="7"/>
      <c r="G235377" s="7"/>
    </row>
    <row r="235379" spans="5:7" x14ac:dyDescent="0.3">
      <c r="E235379" s="7"/>
      <c r="G235379" s="7"/>
    </row>
    <row r="235381" spans="5:7" x14ac:dyDescent="0.3">
      <c r="E235381" s="7"/>
      <c r="G235381" s="7"/>
    </row>
    <row r="235383" spans="5:7" x14ac:dyDescent="0.3">
      <c r="E235383" s="7"/>
      <c r="G235383" s="7"/>
    </row>
    <row r="235385" spans="5:7" x14ac:dyDescent="0.3">
      <c r="E235385" s="7"/>
      <c r="G235385" s="7"/>
    </row>
    <row r="235387" spans="5:7" x14ac:dyDescent="0.3">
      <c r="E235387" s="7"/>
      <c r="G235387" s="7"/>
    </row>
    <row r="235389" spans="5:7" x14ac:dyDescent="0.3">
      <c r="E235389" s="7"/>
      <c r="G235389" s="7"/>
    </row>
    <row r="235391" spans="5:7" x14ac:dyDescent="0.3">
      <c r="E235391" s="7"/>
      <c r="G235391" s="7"/>
    </row>
    <row r="235393" spans="5:7" x14ac:dyDescent="0.3">
      <c r="E235393" s="7"/>
      <c r="G235393" s="7"/>
    </row>
    <row r="235395" spans="5:7" x14ac:dyDescent="0.3">
      <c r="E235395" s="7"/>
      <c r="G235395" s="7"/>
    </row>
    <row r="235397" spans="5:7" x14ac:dyDescent="0.3">
      <c r="E235397" s="7"/>
      <c r="G235397" s="7"/>
    </row>
    <row r="235399" spans="5:7" x14ac:dyDescent="0.3">
      <c r="E235399" s="7"/>
      <c r="G235399" s="7"/>
    </row>
    <row r="235401" spans="5:7" x14ac:dyDescent="0.3">
      <c r="E235401" s="7"/>
      <c r="G235401" s="7"/>
    </row>
    <row r="235403" spans="5:7" x14ac:dyDescent="0.3">
      <c r="E235403" s="7"/>
      <c r="G235403" s="7"/>
    </row>
    <row r="235405" spans="5:7" x14ac:dyDescent="0.3">
      <c r="E235405" s="7"/>
      <c r="G235405" s="7"/>
    </row>
    <row r="235407" spans="5:7" x14ac:dyDescent="0.3">
      <c r="E235407" s="7"/>
      <c r="G235407" s="7"/>
    </row>
    <row r="235409" spans="5:7" x14ac:dyDescent="0.3">
      <c r="E235409" s="7"/>
      <c r="G235409" s="7"/>
    </row>
    <row r="235411" spans="5:7" x14ac:dyDescent="0.3">
      <c r="E235411" s="7"/>
      <c r="G235411" s="7"/>
    </row>
    <row r="235413" spans="5:7" x14ac:dyDescent="0.3">
      <c r="E235413" s="7"/>
      <c r="G235413" s="7"/>
    </row>
    <row r="235415" spans="5:7" x14ac:dyDescent="0.3">
      <c r="E235415" s="7"/>
      <c r="G235415" s="7"/>
    </row>
    <row r="235417" spans="5:7" x14ac:dyDescent="0.3">
      <c r="E235417" s="7"/>
      <c r="G235417" s="7"/>
    </row>
    <row r="235419" spans="5:7" x14ac:dyDescent="0.3">
      <c r="E235419" s="7"/>
      <c r="G235419" s="7"/>
    </row>
    <row r="235421" spans="5:7" x14ac:dyDescent="0.3">
      <c r="E235421" s="7"/>
      <c r="G235421" s="7"/>
    </row>
    <row r="235423" spans="5:7" x14ac:dyDescent="0.3">
      <c r="E235423" s="7"/>
      <c r="G235423" s="7"/>
    </row>
    <row r="235425" spans="5:7" x14ac:dyDescent="0.3">
      <c r="E235425" s="7"/>
      <c r="G235425" s="7"/>
    </row>
    <row r="235427" spans="5:7" x14ac:dyDescent="0.3">
      <c r="E235427" s="7"/>
      <c r="G235427" s="7"/>
    </row>
    <row r="235429" spans="5:7" x14ac:dyDescent="0.3">
      <c r="E235429" s="7"/>
      <c r="G235429" s="7"/>
    </row>
    <row r="235431" spans="5:7" x14ac:dyDescent="0.3">
      <c r="E235431" s="7"/>
      <c r="G235431" s="7"/>
    </row>
    <row r="235433" spans="5:7" x14ac:dyDescent="0.3">
      <c r="E235433" s="7"/>
      <c r="G235433" s="7"/>
    </row>
    <row r="235435" spans="5:7" x14ac:dyDescent="0.3">
      <c r="E235435" s="7"/>
      <c r="G235435" s="7"/>
    </row>
    <row r="235437" spans="5:7" x14ac:dyDescent="0.3">
      <c r="E235437" s="7"/>
      <c r="G235437" s="7"/>
    </row>
    <row r="235439" spans="5:7" x14ac:dyDescent="0.3">
      <c r="E235439" s="7"/>
      <c r="G235439" s="7"/>
    </row>
    <row r="235441" spans="5:7" x14ac:dyDescent="0.3">
      <c r="E235441" s="7"/>
      <c r="G235441" s="7"/>
    </row>
    <row r="235443" spans="5:7" x14ac:dyDescent="0.3">
      <c r="E235443" s="7"/>
      <c r="G235443" s="7"/>
    </row>
    <row r="235445" spans="5:7" x14ac:dyDescent="0.3">
      <c r="E235445" s="7"/>
      <c r="G235445" s="7"/>
    </row>
    <row r="235447" spans="5:7" x14ac:dyDescent="0.3">
      <c r="E235447" s="7"/>
      <c r="G235447" s="7"/>
    </row>
    <row r="235449" spans="5:7" x14ac:dyDescent="0.3">
      <c r="E235449" s="7"/>
      <c r="G235449" s="7"/>
    </row>
    <row r="235451" spans="5:7" x14ac:dyDescent="0.3">
      <c r="E235451" s="7"/>
      <c r="G235451" s="7"/>
    </row>
    <row r="235453" spans="5:7" x14ac:dyDescent="0.3">
      <c r="E235453" s="7"/>
      <c r="G235453" s="7"/>
    </row>
    <row r="235455" spans="5:7" x14ac:dyDescent="0.3">
      <c r="E235455" s="7"/>
      <c r="G235455" s="7"/>
    </row>
    <row r="235457" spans="5:7" x14ac:dyDescent="0.3">
      <c r="E235457" s="7"/>
      <c r="G235457" s="7"/>
    </row>
    <row r="235459" spans="5:7" x14ac:dyDescent="0.3">
      <c r="E235459" s="7"/>
      <c r="G235459" s="7"/>
    </row>
    <row r="235461" spans="5:7" x14ac:dyDescent="0.3">
      <c r="E235461" s="7"/>
      <c r="G235461" s="7"/>
    </row>
    <row r="235463" spans="5:7" x14ac:dyDescent="0.3">
      <c r="E235463" s="7"/>
      <c r="G235463" s="7"/>
    </row>
    <row r="235465" spans="5:7" x14ac:dyDescent="0.3">
      <c r="E235465" s="7"/>
      <c r="G235465" s="7"/>
    </row>
    <row r="235467" spans="5:7" x14ac:dyDescent="0.3">
      <c r="E235467" s="7"/>
      <c r="G235467" s="7"/>
    </row>
    <row r="235469" spans="5:7" x14ac:dyDescent="0.3">
      <c r="E235469" s="7"/>
      <c r="G235469" s="7"/>
    </row>
    <row r="235471" spans="5:7" x14ac:dyDescent="0.3">
      <c r="E235471" s="7"/>
      <c r="G235471" s="7"/>
    </row>
    <row r="235473" spans="5:7" x14ac:dyDescent="0.3">
      <c r="E235473" s="7"/>
      <c r="G235473" s="7"/>
    </row>
    <row r="235475" spans="5:7" x14ac:dyDescent="0.3">
      <c r="E235475" s="7"/>
      <c r="G235475" s="7"/>
    </row>
    <row r="235477" spans="5:7" x14ac:dyDescent="0.3">
      <c r="E235477" s="7"/>
      <c r="G235477" s="7"/>
    </row>
    <row r="235479" spans="5:7" x14ac:dyDescent="0.3">
      <c r="E235479" s="7"/>
      <c r="G235479" s="7"/>
    </row>
    <row r="235481" spans="5:7" x14ac:dyDescent="0.3">
      <c r="E235481" s="7"/>
      <c r="G235481" s="7"/>
    </row>
    <row r="235483" spans="5:7" x14ac:dyDescent="0.3">
      <c r="E235483" s="7"/>
      <c r="G235483" s="7"/>
    </row>
    <row r="235485" spans="5:7" x14ac:dyDescent="0.3">
      <c r="E235485" s="7"/>
      <c r="G235485" s="7"/>
    </row>
    <row r="235487" spans="5:7" x14ac:dyDescent="0.3">
      <c r="E235487" s="7"/>
      <c r="G235487" s="7"/>
    </row>
    <row r="235489" spans="5:7" x14ac:dyDescent="0.3">
      <c r="E235489" s="7"/>
      <c r="G235489" s="7"/>
    </row>
    <row r="235491" spans="5:7" x14ac:dyDescent="0.3">
      <c r="E235491" s="7"/>
      <c r="G235491" s="7"/>
    </row>
    <row r="235493" spans="5:7" x14ac:dyDescent="0.3">
      <c r="E235493" s="7"/>
      <c r="G235493" s="7"/>
    </row>
    <row r="235495" spans="5:7" x14ac:dyDescent="0.3">
      <c r="E235495" s="7"/>
      <c r="G235495" s="7"/>
    </row>
    <row r="235497" spans="5:7" x14ac:dyDescent="0.3">
      <c r="E235497" s="7"/>
      <c r="G235497" s="7"/>
    </row>
    <row r="235499" spans="5:7" x14ac:dyDescent="0.3">
      <c r="E235499" s="7"/>
      <c r="G235499" s="7"/>
    </row>
    <row r="235501" spans="5:7" x14ac:dyDescent="0.3">
      <c r="E235501" s="7"/>
      <c r="G235501" s="7"/>
    </row>
    <row r="235503" spans="5:7" x14ac:dyDescent="0.3">
      <c r="E235503" s="7"/>
      <c r="G235503" s="7"/>
    </row>
    <row r="235505" spans="5:7" x14ac:dyDescent="0.3">
      <c r="E235505" s="7"/>
      <c r="G235505" s="7"/>
    </row>
    <row r="235507" spans="5:7" x14ac:dyDescent="0.3">
      <c r="E235507" s="7"/>
      <c r="G235507" s="7"/>
    </row>
    <row r="235509" spans="5:7" x14ac:dyDescent="0.3">
      <c r="E235509" s="7"/>
      <c r="G235509" s="7"/>
    </row>
    <row r="235511" spans="5:7" x14ac:dyDescent="0.3">
      <c r="E235511" s="7"/>
      <c r="G235511" s="7"/>
    </row>
    <row r="235513" spans="5:7" x14ac:dyDescent="0.3">
      <c r="E235513" s="7"/>
      <c r="G235513" s="7"/>
    </row>
    <row r="235515" spans="5:7" x14ac:dyDescent="0.3">
      <c r="E235515" s="7"/>
      <c r="G235515" s="7"/>
    </row>
    <row r="235517" spans="5:7" x14ac:dyDescent="0.3">
      <c r="E235517" s="7"/>
      <c r="G235517" s="7"/>
    </row>
    <row r="235519" spans="5:7" x14ac:dyDescent="0.3">
      <c r="E235519" s="7"/>
      <c r="G235519" s="7"/>
    </row>
    <row r="235521" spans="5:7" x14ac:dyDescent="0.3">
      <c r="E235521" s="7"/>
      <c r="G235521" s="7"/>
    </row>
    <row r="235523" spans="5:7" x14ac:dyDescent="0.3">
      <c r="E235523" s="7"/>
      <c r="G235523" s="7"/>
    </row>
    <row r="235525" spans="5:7" x14ac:dyDescent="0.3">
      <c r="E235525" s="7"/>
      <c r="G235525" s="7"/>
    </row>
    <row r="235527" spans="5:7" x14ac:dyDescent="0.3">
      <c r="E235527" s="7"/>
      <c r="G235527" s="7"/>
    </row>
    <row r="235529" spans="5:7" x14ac:dyDescent="0.3">
      <c r="E235529" s="7"/>
      <c r="G235529" s="7"/>
    </row>
    <row r="235531" spans="5:7" x14ac:dyDescent="0.3">
      <c r="E235531" s="7"/>
      <c r="G235531" s="7"/>
    </row>
    <row r="235533" spans="5:7" x14ac:dyDescent="0.3">
      <c r="E235533" s="7"/>
      <c r="G235533" s="7"/>
    </row>
    <row r="235535" spans="5:7" x14ac:dyDescent="0.3">
      <c r="E235535" s="7"/>
      <c r="G235535" s="7"/>
    </row>
    <row r="235537" spans="5:7" x14ac:dyDescent="0.3">
      <c r="E235537" s="7"/>
      <c r="G235537" s="7"/>
    </row>
    <row r="235539" spans="5:7" x14ac:dyDescent="0.3">
      <c r="E235539" s="7"/>
      <c r="G235539" s="7"/>
    </row>
    <row r="235541" spans="5:7" x14ac:dyDescent="0.3">
      <c r="E235541" s="7"/>
      <c r="G235541" s="7"/>
    </row>
    <row r="235543" spans="5:7" x14ac:dyDescent="0.3">
      <c r="E235543" s="7"/>
      <c r="G235543" s="7"/>
    </row>
    <row r="235545" spans="5:7" x14ac:dyDescent="0.3">
      <c r="E235545" s="7"/>
      <c r="G235545" s="7"/>
    </row>
    <row r="235547" spans="5:7" x14ac:dyDescent="0.3">
      <c r="E235547" s="7"/>
      <c r="G235547" s="7"/>
    </row>
    <row r="235549" spans="5:7" x14ac:dyDescent="0.3">
      <c r="E235549" s="7"/>
      <c r="G235549" s="7"/>
    </row>
    <row r="235551" spans="5:7" x14ac:dyDescent="0.3">
      <c r="E235551" s="7"/>
      <c r="G235551" s="7"/>
    </row>
    <row r="235553" spans="5:7" x14ac:dyDescent="0.3">
      <c r="E235553" s="7"/>
      <c r="G235553" s="7"/>
    </row>
    <row r="235555" spans="5:7" x14ac:dyDescent="0.3">
      <c r="E235555" s="7"/>
      <c r="G235555" s="7"/>
    </row>
    <row r="235557" spans="5:7" x14ac:dyDescent="0.3">
      <c r="E235557" s="7"/>
      <c r="G235557" s="7"/>
    </row>
    <row r="235559" spans="5:7" x14ac:dyDescent="0.3">
      <c r="E235559" s="7"/>
      <c r="G235559" s="7"/>
    </row>
    <row r="235561" spans="5:7" x14ac:dyDescent="0.3">
      <c r="E235561" s="7"/>
      <c r="G235561" s="7"/>
    </row>
    <row r="235563" spans="5:7" x14ac:dyDescent="0.3">
      <c r="E235563" s="7"/>
      <c r="G235563" s="7"/>
    </row>
    <row r="235565" spans="5:7" x14ac:dyDescent="0.3">
      <c r="E235565" s="7"/>
      <c r="G235565" s="7"/>
    </row>
    <row r="235567" spans="5:7" x14ac:dyDescent="0.3">
      <c r="E235567" s="7"/>
      <c r="G235567" s="7"/>
    </row>
    <row r="235569" spans="5:7" x14ac:dyDescent="0.3">
      <c r="E235569" s="7"/>
      <c r="G235569" s="7"/>
    </row>
    <row r="235571" spans="5:7" x14ac:dyDescent="0.3">
      <c r="E235571" s="7"/>
      <c r="G235571" s="7"/>
    </row>
    <row r="235573" spans="5:7" x14ac:dyDescent="0.3">
      <c r="E235573" s="7"/>
      <c r="G235573" s="7"/>
    </row>
    <row r="235575" spans="5:7" x14ac:dyDescent="0.3">
      <c r="E235575" s="7"/>
      <c r="G235575" s="7"/>
    </row>
    <row r="235577" spans="5:7" x14ac:dyDescent="0.3">
      <c r="E235577" s="7"/>
      <c r="G235577" s="7"/>
    </row>
    <row r="235579" spans="5:7" x14ac:dyDescent="0.3">
      <c r="E235579" s="7"/>
      <c r="G235579" s="7"/>
    </row>
    <row r="235581" spans="5:7" x14ac:dyDescent="0.3">
      <c r="E235581" s="7"/>
      <c r="G235581" s="7"/>
    </row>
    <row r="235583" spans="5:7" x14ac:dyDescent="0.3">
      <c r="E235583" s="7"/>
      <c r="G235583" s="7"/>
    </row>
    <row r="235585" spans="5:7" x14ac:dyDescent="0.3">
      <c r="E235585" s="7"/>
      <c r="G235585" s="7"/>
    </row>
    <row r="235587" spans="5:7" x14ac:dyDescent="0.3">
      <c r="E235587" s="7"/>
      <c r="G235587" s="7"/>
    </row>
    <row r="235589" spans="5:7" x14ac:dyDescent="0.3">
      <c r="E235589" s="7"/>
      <c r="G235589" s="7"/>
    </row>
    <row r="235591" spans="5:7" x14ac:dyDescent="0.3">
      <c r="E235591" s="7"/>
      <c r="G235591" s="7"/>
    </row>
    <row r="235593" spans="5:7" x14ac:dyDescent="0.3">
      <c r="E235593" s="7"/>
      <c r="G235593" s="7"/>
    </row>
    <row r="235595" spans="5:7" x14ac:dyDescent="0.3">
      <c r="E235595" s="7"/>
      <c r="G235595" s="7"/>
    </row>
    <row r="235597" spans="5:7" x14ac:dyDescent="0.3">
      <c r="E235597" s="7"/>
      <c r="G235597" s="7"/>
    </row>
    <row r="235599" spans="5:7" x14ac:dyDescent="0.3">
      <c r="E235599" s="7"/>
      <c r="G235599" s="7"/>
    </row>
    <row r="235601" spans="5:7" x14ac:dyDescent="0.3">
      <c r="E235601" s="7"/>
      <c r="G235601" s="7"/>
    </row>
    <row r="235603" spans="5:7" x14ac:dyDescent="0.3">
      <c r="E235603" s="7"/>
      <c r="G235603" s="7"/>
    </row>
    <row r="235605" spans="5:7" x14ac:dyDescent="0.3">
      <c r="E235605" s="7"/>
      <c r="G235605" s="7"/>
    </row>
    <row r="235607" spans="5:7" x14ac:dyDescent="0.3">
      <c r="E235607" s="7"/>
      <c r="G235607" s="7"/>
    </row>
    <row r="235609" spans="5:7" x14ac:dyDescent="0.3">
      <c r="E235609" s="7"/>
      <c r="G235609" s="7"/>
    </row>
    <row r="235611" spans="5:7" x14ac:dyDescent="0.3">
      <c r="E235611" s="7"/>
      <c r="G235611" s="7"/>
    </row>
    <row r="235613" spans="5:7" x14ac:dyDescent="0.3">
      <c r="E235613" s="7"/>
      <c r="G235613" s="7"/>
    </row>
    <row r="235615" spans="5:7" x14ac:dyDescent="0.3">
      <c r="E235615" s="7"/>
      <c r="G235615" s="7"/>
    </row>
    <row r="235617" spans="5:7" x14ac:dyDescent="0.3">
      <c r="E235617" s="7"/>
      <c r="G235617" s="7"/>
    </row>
    <row r="235619" spans="5:7" x14ac:dyDescent="0.3">
      <c r="E235619" s="7"/>
      <c r="G235619" s="7"/>
    </row>
    <row r="235621" spans="5:7" x14ac:dyDescent="0.3">
      <c r="E235621" s="7"/>
      <c r="G235621" s="7"/>
    </row>
    <row r="235623" spans="5:7" x14ac:dyDescent="0.3">
      <c r="E235623" s="7"/>
      <c r="G235623" s="7"/>
    </row>
    <row r="235625" spans="5:7" x14ac:dyDescent="0.3">
      <c r="E235625" s="7"/>
      <c r="G235625" s="7"/>
    </row>
    <row r="235627" spans="5:7" x14ac:dyDescent="0.3">
      <c r="E235627" s="7"/>
      <c r="G235627" s="7"/>
    </row>
    <row r="235629" spans="5:7" x14ac:dyDescent="0.3">
      <c r="E235629" s="7"/>
      <c r="G235629" s="7"/>
    </row>
    <row r="235631" spans="5:7" x14ac:dyDescent="0.3">
      <c r="E235631" s="7"/>
      <c r="G235631" s="7"/>
    </row>
    <row r="235633" spans="5:7" x14ac:dyDescent="0.3">
      <c r="E235633" s="7"/>
      <c r="G235633" s="7"/>
    </row>
    <row r="235635" spans="5:7" x14ac:dyDescent="0.3">
      <c r="E235635" s="7"/>
      <c r="G235635" s="7"/>
    </row>
    <row r="235637" spans="5:7" x14ac:dyDescent="0.3">
      <c r="E235637" s="7"/>
      <c r="G235637" s="7"/>
    </row>
    <row r="235639" spans="5:7" x14ac:dyDescent="0.3">
      <c r="E235639" s="7"/>
      <c r="G235639" s="7"/>
    </row>
    <row r="235641" spans="5:7" x14ac:dyDescent="0.3">
      <c r="E235641" s="7"/>
      <c r="G235641" s="7"/>
    </row>
    <row r="235643" spans="5:7" x14ac:dyDescent="0.3">
      <c r="E235643" s="7"/>
      <c r="G235643" s="7"/>
    </row>
    <row r="235645" spans="5:7" x14ac:dyDescent="0.3">
      <c r="E235645" s="7"/>
      <c r="G235645" s="7"/>
    </row>
    <row r="235647" spans="5:7" x14ac:dyDescent="0.3">
      <c r="E235647" s="7"/>
      <c r="G235647" s="7"/>
    </row>
    <row r="235649" spans="5:7" x14ac:dyDescent="0.3">
      <c r="E235649" s="7"/>
      <c r="G235649" s="7"/>
    </row>
    <row r="235651" spans="5:7" x14ac:dyDescent="0.3">
      <c r="E235651" s="7"/>
      <c r="G235651" s="7"/>
    </row>
    <row r="235653" spans="5:7" x14ac:dyDescent="0.3">
      <c r="E235653" s="7"/>
      <c r="G235653" s="7"/>
    </row>
    <row r="235655" spans="5:7" x14ac:dyDescent="0.3">
      <c r="E235655" s="7"/>
      <c r="G235655" s="7"/>
    </row>
    <row r="235657" spans="5:7" x14ac:dyDescent="0.3">
      <c r="E235657" s="7"/>
      <c r="G235657" s="7"/>
    </row>
    <row r="235659" spans="5:7" x14ac:dyDescent="0.3">
      <c r="E235659" s="7"/>
      <c r="G235659" s="7"/>
    </row>
    <row r="235661" spans="5:7" x14ac:dyDescent="0.3">
      <c r="E235661" s="7"/>
      <c r="G235661" s="7"/>
    </row>
    <row r="235663" spans="5:7" x14ac:dyDescent="0.3">
      <c r="E235663" s="7"/>
      <c r="G235663" s="7"/>
    </row>
    <row r="235665" spans="5:7" x14ac:dyDescent="0.3">
      <c r="E235665" s="7"/>
      <c r="G235665" s="7"/>
    </row>
    <row r="235667" spans="5:7" x14ac:dyDescent="0.3">
      <c r="E235667" s="7"/>
      <c r="G235667" s="7"/>
    </row>
    <row r="235669" spans="5:7" x14ac:dyDescent="0.3">
      <c r="E235669" s="7"/>
      <c r="G235669" s="7"/>
    </row>
    <row r="235671" spans="5:7" x14ac:dyDescent="0.3">
      <c r="E235671" s="7"/>
      <c r="G235671" s="7"/>
    </row>
    <row r="235673" spans="5:7" x14ac:dyDescent="0.3">
      <c r="E235673" s="7"/>
      <c r="G235673" s="7"/>
    </row>
    <row r="235675" spans="5:7" x14ac:dyDescent="0.3">
      <c r="E235675" s="7"/>
      <c r="G235675" s="7"/>
    </row>
    <row r="235677" spans="5:7" x14ac:dyDescent="0.3">
      <c r="E235677" s="7"/>
      <c r="G235677" s="7"/>
    </row>
    <row r="235679" spans="5:7" x14ac:dyDescent="0.3">
      <c r="E235679" s="7"/>
      <c r="G235679" s="7"/>
    </row>
    <row r="235681" spans="5:7" x14ac:dyDescent="0.3">
      <c r="E235681" s="7"/>
      <c r="G235681" s="7"/>
    </row>
    <row r="235683" spans="5:7" x14ac:dyDescent="0.3">
      <c r="E235683" s="7"/>
      <c r="G235683" s="7"/>
    </row>
    <row r="235685" spans="5:7" x14ac:dyDescent="0.3">
      <c r="E235685" s="7"/>
      <c r="G235685" s="7"/>
    </row>
    <row r="235687" spans="5:7" x14ac:dyDescent="0.3">
      <c r="E235687" s="7"/>
      <c r="G235687" s="7"/>
    </row>
    <row r="235689" spans="5:7" x14ac:dyDescent="0.3">
      <c r="E235689" s="7"/>
      <c r="G235689" s="7"/>
    </row>
    <row r="235691" spans="5:7" x14ac:dyDescent="0.3">
      <c r="E235691" s="7"/>
      <c r="G235691" s="7"/>
    </row>
    <row r="235693" spans="5:7" x14ac:dyDescent="0.3">
      <c r="E235693" s="7"/>
      <c r="G235693" s="7"/>
    </row>
    <row r="235695" spans="5:7" x14ac:dyDescent="0.3">
      <c r="E235695" s="7"/>
      <c r="G235695" s="7"/>
    </row>
    <row r="235697" spans="5:7" x14ac:dyDescent="0.3">
      <c r="E235697" s="7"/>
      <c r="G235697" s="7"/>
    </row>
    <row r="235699" spans="5:7" x14ac:dyDescent="0.3">
      <c r="E235699" s="7"/>
      <c r="G235699" s="7"/>
    </row>
    <row r="235701" spans="5:7" x14ac:dyDescent="0.3">
      <c r="E235701" s="7"/>
      <c r="G235701" s="7"/>
    </row>
    <row r="235703" spans="5:7" x14ac:dyDescent="0.3">
      <c r="E235703" s="7"/>
      <c r="G235703" s="7"/>
    </row>
    <row r="235705" spans="5:7" x14ac:dyDescent="0.3">
      <c r="E235705" s="7"/>
      <c r="G235705" s="7"/>
    </row>
    <row r="235707" spans="5:7" x14ac:dyDescent="0.3">
      <c r="E235707" s="7"/>
      <c r="G235707" s="7"/>
    </row>
    <row r="235709" spans="5:7" x14ac:dyDescent="0.3">
      <c r="E235709" s="7"/>
      <c r="G235709" s="7"/>
    </row>
    <row r="235711" spans="5:7" x14ac:dyDescent="0.3">
      <c r="E235711" s="7"/>
      <c r="G235711" s="7"/>
    </row>
    <row r="235713" spans="5:7" x14ac:dyDescent="0.3">
      <c r="E235713" s="7"/>
      <c r="G235713" s="7"/>
    </row>
    <row r="235715" spans="5:7" x14ac:dyDescent="0.3">
      <c r="E235715" s="7"/>
      <c r="G235715" s="7"/>
    </row>
    <row r="235717" spans="5:7" x14ac:dyDescent="0.3">
      <c r="E235717" s="7"/>
      <c r="G235717" s="7"/>
    </row>
    <row r="235719" spans="5:7" x14ac:dyDescent="0.3">
      <c r="E235719" s="7"/>
      <c r="G235719" s="7"/>
    </row>
    <row r="235721" spans="5:7" x14ac:dyDescent="0.3">
      <c r="E235721" s="7"/>
      <c r="G235721" s="7"/>
    </row>
    <row r="235723" spans="5:7" x14ac:dyDescent="0.3">
      <c r="E235723" s="7"/>
      <c r="G235723" s="7"/>
    </row>
    <row r="235725" spans="5:7" x14ac:dyDescent="0.3">
      <c r="E235725" s="7"/>
      <c r="G235725" s="7"/>
    </row>
    <row r="235727" spans="5:7" x14ac:dyDescent="0.3">
      <c r="E235727" s="7"/>
      <c r="G235727" s="7"/>
    </row>
    <row r="235729" spans="5:7" x14ac:dyDescent="0.3">
      <c r="E235729" s="7"/>
      <c r="G235729" s="7"/>
    </row>
    <row r="235731" spans="5:7" x14ac:dyDescent="0.3">
      <c r="E235731" s="7"/>
      <c r="G235731" s="7"/>
    </row>
    <row r="235733" spans="5:7" x14ac:dyDescent="0.3">
      <c r="E235733" s="7"/>
      <c r="G235733" s="7"/>
    </row>
    <row r="235735" spans="5:7" x14ac:dyDescent="0.3">
      <c r="E235735" s="7"/>
      <c r="G235735" s="7"/>
    </row>
    <row r="235737" spans="5:7" x14ac:dyDescent="0.3">
      <c r="E235737" s="7"/>
      <c r="G235737" s="7"/>
    </row>
    <row r="235739" spans="5:7" x14ac:dyDescent="0.3">
      <c r="E235739" s="7"/>
      <c r="G235739" s="7"/>
    </row>
    <row r="235741" spans="5:7" x14ac:dyDescent="0.3">
      <c r="E235741" s="7"/>
      <c r="G235741" s="7"/>
    </row>
    <row r="235743" spans="5:7" x14ac:dyDescent="0.3">
      <c r="E235743" s="7"/>
      <c r="G235743" s="7"/>
    </row>
    <row r="235745" spans="5:7" x14ac:dyDescent="0.3">
      <c r="E235745" s="7"/>
      <c r="G235745" s="7"/>
    </row>
    <row r="235747" spans="5:7" x14ac:dyDescent="0.3">
      <c r="E235747" s="7"/>
      <c r="G235747" s="7"/>
    </row>
    <row r="235749" spans="5:7" x14ac:dyDescent="0.3">
      <c r="E235749" s="7"/>
      <c r="G235749" s="7"/>
    </row>
    <row r="235751" spans="5:7" x14ac:dyDescent="0.3">
      <c r="E235751" s="7"/>
      <c r="G235751" s="7"/>
    </row>
    <row r="235753" spans="5:7" x14ac:dyDescent="0.3">
      <c r="E235753" s="7"/>
      <c r="G235753" s="7"/>
    </row>
    <row r="235755" spans="5:7" x14ac:dyDescent="0.3">
      <c r="E235755" s="7"/>
      <c r="G235755" s="7"/>
    </row>
    <row r="235757" spans="5:7" x14ac:dyDescent="0.3">
      <c r="E235757" s="7"/>
      <c r="G235757" s="7"/>
    </row>
    <row r="235759" spans="5:7" x14ac:dyDescent="0.3">
      <c r="E235759" s="7"/>
      <c r="G235759" s="7"/>
    </row>
    <row r="235761" spans="5:7" x14ac:dyDescent="0.3">
      <c r="E235761" s="7"/>
      <c r="G235761" s="7"/>
    </row>
    <row r="235763" spans="5:7" x14ac:dyDescent="0.3">
      <c r="E235763" s="7"/>
      <c r="G235763" s="7"/>
    </row>
    <row r="235765" spans="5:7" x14ac:dyDescent="0.3">
      <c r="E235765" s="7"/>
      <c r="G235765" s="7"/>
    </row>
    <row r="235767" spans="5:7" x14ac:dyDescent="0.3">
      <c r="E235767" s="7"/>
      <c r="G235767" s="7"/>
    </row>
    <row r="235769" spans="5:7" x14ac:dyDescent="0.3">
      <c r="E235769" s="7"/>
      <c r="G235769" s="7"/>
    </row>
    <row r="235771" spans="5:7" x14ac:dyDescent="0.3">
      <c r="E235771" s="7"/>
      <c r="G235771" s="7"/>
    </row>
    <row r="235773" spans="5:7" x14ac:dyDescent="0.3">
      <c r="E235773" s="7"/>
      <c r="G235773" s="7"/>
    </row>
    <row r="235775" spans="5:7" x14ac:dyDescent="0.3">
      <c r="E235775" s="7"/>
      <c r="G235775" s="7"/>
    </row>
    <row r="235777" spans="5:7" x14ac:dyDescent="0.3">
      <c r="E235777" s="7"/>
      <c r="G235777" s="7"/>
    </row>
    <row r="235779" spans="5:7" x14ac:dyDescent="0.3">
      <c r="E235779" s="7"/>
      <c r="G235779" s="7"/>
    </row>
    <row r="235781" spans="5:7" x14ac:dyDescent="0.3">
      <c r="E235781" s="7"/>
      <c r="G235781" s="7"/>
    </row>
    <row r="235783" spans="5:7" x14ac:dyDescent="0.3">
      <c r="E235783" s="7"/>
      <c r="G235783" s="7"/>
    </row>
    <row r="235785" spans="5:7" x14ac:dyDescent="0.3">
      <c r="E235785" s="7"/>
      <c r="G235785" s="7"/>
    </row>
    <row r="235787" spans="5:7" x14ac:dyDescent="0.3">
      <c r="E235787" s="7"/>
      <c r="G235787" s="7"/>
    </row>
    <row r="235789" spans="5:7" x14ac:dyDescent="0.3">
      <c r="E235789" s="7"/>
      <c r="G235789" s="7"/>
    </row>
    <row r="235791" spans="5:7" x14ac:dyDescent="0.3">
      <c r="E235791" s="7"/>
      <c r="G235791" s="7"/>
    </row>
    <row r="235793" spans="5:7" x14ac:dyDescent="0.3">
      <c r="E235793" s="7"/>
      <c r="G235793" s="7"/>
    </row>
    <row r="235795" spans="5:7" x14ac:dyDescent="0.3">
      <c r="E235795" s="7"/>
      <c r="G235795" s="7"/>
    </row>
    <row r="235797" spans="5:7" x14ac:dyDescent="0.3">
      <c r="E235797" s="7"/>
      <c r="G235797" s="7"/>
    </row>
    <row r="235799" spans="5:7" x14ac:dyDescent="0.3">
      <c r="E235799" s="7"/>
      <c r="G235799" s="7"/>
    </row>
    <row r="235801" spans="5:7" x14ac:dyDescent="0.3">
      <c r="E235801" s="7"/>
      <c r="G235801" s="7"/>
    </row>
    <row r="235803" spans="5:7" x14ac:dyDescent="0.3">
      <c r="E235803" s="7"/>
      <c r="G235803" s="7"/>
    </row>
    <row r="235805" spans="5:7" x14ac:dyDescent="0.3">
      <c r="E235805" s="7"/>
      <c r="G235805" s="7"/>
    </row>
    <row r="235807" spans="5:7" x14ac:dyDescent="0.3">
      <c r="E235807" s="7"/>
      <c r="G235807" s="7"/>
    </row>
    <row r="235809" spans="5:7" x14ac:dyDescent="0.3">
      <c r="E235809" s="7"/>
      <c r="G235809" s="7"/>
    </row>
    <row r="235811" spans="5:7" x14ac:dyDescent="0.3">
      <c r="E235811" s="7"/>
      <c r="G235811" s="7"/>
    </row>
    <row r="235813" spans="5:7" x14ac:dyDescent="0.3">
      <c r="E235813" s="7"/>
      <c r="G235813" s="7"/>
    </row>
    <row r="235815" spans="5:7" x14ac:dyDescent="0.3">
      <c r="E235815" s="7"/>
      <c r="G235815" s="7"/>
    </row>
    <row r="235817" spans="5:7" x14ac:dyDescent="0.3">
      <c r="E235817" s="7"/>
      <c r="G235817" s="7"/>
    </row>
    <row r="235819" spans="5:7" x14ac:dyDescent="0.3">
      <c r="E235819" s="7"/>
      <c r="G235819" s="7"/>
    </row>
    <row r="235821" spans="5:7" x14ac:dyDescent="0.3">
      <c r="E235821" s="7"/>
      <c r="G235821" s="7"/>
    </row>
    <row r="235823" spans="5:7" x14ac:dyDescent="0.3">
      <c r="E235823" s="7"/>
      <c r="G235823" s="7"/>
    </row>
    <row r="235825" spans="5:7" x14ac:dyDescent="0.3">
      <c r="E235825" s="7"/>
      <c r="G235825" s="7"/>
    </row>
    <row r="235827" spans="5:7" x14ac:dyDescent="0.3">
      <c r="E235827" s="7"/>
      <c r="G235827" s="7"/>
    </row>
    <row r="235829" spans="5:7" x14ac:dyDescent="0.3">
      <c r="E235829" s="7"/>
      <c r="G235829" s="7"/>
    </row>
    <row r="235831" spans="5:7" x14ac:dyDescent="0.3">
      <c r="E235831" s="7"/>
      <c r="G235831" s="7"/>
    </row>
    <row r="235833" spans="5:7" x14ac:dyDescent="0.3">
      <c r="E235833" s="7"/>
      <c r="G235833" s="7"/>
    </row>
    <row r="235835" spans="5:7" x14ac:dyDescent="0.3">
      <c r="E235835" s="7"/>
      <c r="G235835" s="7"/>
    </row>
    <row r="235837" spans="5:7" x14ac:dyDescent="0.3">
      <c r="E235837" s="7"/>
      <c r="G235837" s="7"/>
    </row>
    <row r="235839" spans="5:7" x14ac:dyDescent="0.3">
      <c r="E235839" s="7"/>
      <c r="G235839" s="7"/>
    </row>
    <row r="235841" spans="5:7" x14ac:dyDescent="0.3">
      <c r="E235841" s="7"/>
      <c r="G235841" s="7"/>
    </row>
    <row r="235843" spans="5:7" x14ac:dyDescent="0.3">
      <c r="E235843" s="7"/>
      <c r="G235843" s="7"/>
    </row>
    <row r="235845" spans="5:7" x14ac:dyDescent="0.3">
      <c r="E235845" s="7"/>
      <c r="G235845" s="7"/>
    </row>
    <row r="235847" spans="5:7" x14ac:dyDescent="0.3">
      <c r="E235847" s="7"/>
      <c r="G235847" s="7"/>
    </row>
    <row r="235849" spans="5:7" x14ac:dyDescent="0.3">
      <c r="E235849" s="7"/>
      <c r="G235849" s="7"/>
    </row>
    <row r="235851" spans="5:7" x14ac:dyDescent="0.3">
      <c r="E235851" s="7"/>
      <c r="G235851" s="7"/>
    </row>
    <row r="235853" spans="5:7" x14ac:dyDescent="0.3">
      <c r="E235853" s="7"/>
      <c r="G235853" s="7"/>
    </row>
    <row r="235855" spans="5:7" x14ac:dyDescent="0.3">
      <c r="E235855" s="7"/>
      <c r="G235855" s="7"/>
    </row>
    <row r="235857" spans="5:7" x14ac:dyDescent="0.3">
      <c r="E235857" s="7"/>
      <c r="G235857" s="7"/>
    </row>
    <row r="235859" spans="5:7" x14ac:dyDescent="0.3">
      <c r="E235859" s="7"/>
      <c r="G235859" s="7"/>
    </row>
    <row r="235861" spans="5:7" x14ac:dyDescent="0.3">
      <c r="E235861" s="7"/>
      <c r="G235861" s="7"/>
    </row>
    <row r="235863" spans="5:7" x14ac:dyDescent="0.3">
      <c r="E235863" s="7"/>
      <c r="G235863" s="7"/>
    </row>
    <row r="235865" spans="5:7" x14ac:dyDescent="0.3">
      <c r="E235865" s="7"/>
      <c r="G235865" s="7"/>
    </row>
    <row r="235867" spans="5:7" x14ac:dyDescent="0.3">
      <c r="E235867" s="7"/>
      <c r="G235867" s="7"/>
    </row>
    <row r="235869" spans="5:7" x14ac:dyDescent="0.3">
      <c r="E235869" s="7"/>
      <c r="G235869" s="7"/>
    </row>
    <row r="235871" spans="5:7" x14ac:dyDescent="0.3">
      <c r="E235871" s="7"/>
      <c r="G235871" s="7"/>
    </row>
    <row r="235873" spans="5:7" x14ac:dyDescent="0.3">
      <c r="E235873" s="7"/>
      <c r="G235873" s="7"/>
    </row>
    <row r="235875" spans="5:7" x14ac:dyDescent="0.3">
      <c r="E235875" s="7"/>
      <c r="G235875" s="7"/>
    </row>
    <row r="235877" spans="5:7" x14ac:dyDescent="0.3">
      <c r="E235877" s="7"/>
      <c r="G235877" s="7"/>
    </row>
    <row r="235879" spans="5:7" x14ac:dyDescent="0.3">
      <c r="E235879" s="7"/>
      <c r="G235879" s="7"/>
    </row>
    <row r="235881" spans="5:7" x14ac:dyDescent="0.3">
      <c r="E235881" s="7"/>
      <c r="G235881" s="7"/>
    </row>
    <row r="235883" spans="5:7" x14ac:dyDescent="0.3">
      <c r="E235883" s="7"/>
      <c r="G235883" s="7"/>
    </row>
    <row r="235885" spans="5:7" x14ac:dyDescent="0.3">
      <c r="E235885" s="7"/>
      <c r="G235885" s="7"/>
    </row>
    <row r="235887" spans="5:7" x14ac:dyDescent="0.3">
      <c r="E235887" s="7"/>
      <c r="G235887" s="7"/>
    </row>
    <row r="235889" spans="5:7" x14ac:dyDescent="0.3">
      <c r="E235889" s="7"/>
      <c r="G235889" s="7"/>
    </row>
    <row r="235891" spans="5:7" x14ac:dyDescent="0.3">
      <c r="E235891" s="7"/>
      <c r="G235891" s="7"/>
    </row>
    <row r="235893" spans="5:7" x14ac:dyDescent="0.3">
      <c r="E235893" s="7"/>
      <c r="G235893" s="7"/>
    </row>
    <row r="235895" spans="5:7" x14ac:dyDescent="0.3">
      <c r="E235895" s="7"/>
      <c r="G235895" s="7"/>
    </row>
    <row r="235897" spans="5:7" x14ac:dyDescent="0.3">
      <c r="E235897" s="7"/>
      <c r="G235897" s="7"/>
    </row>
    <row r="235899" spans="5:7" x14ac:dyDescent="0.3">
      <c r="E235899" s="7"/>
      <c r="G235899" s="7"/>
    </row>
    <row r="235901" spans="5:7" x14ac:dyDescent="0.3">
      <c r="E235901" s="7"/>
      <c r="G235901" s="7"/>
    </row>
    <row r="235903" spans="5:7" x14ac:dyDescent="0.3">
      <c r="E235903" s="7"/>
      <c r="G235903" s="7"/>
    </row>
    <row r="235905" spans="5:7" x14ac:dyDescent="0.3">
      <c r="E235905" s="7"/>
      <c r="G235905" s="7"/>
    </row>
    <row r="235907" spans="5:7" x14ac:dyDescent="0.3">
      <c r="E235907" s="7"/>
      <c r="G235907" s="7"/>
    </row>
    <row r="235909" spans="5:7" x14ac:dyDescent="0.3">
      <c r="E235909" s="7"/>
      <c r="G235909" s="7"/>
    </row>
    <row r="235911" spans="5:7" x14ac:dyDescent="0.3">
      <c r="E235911" s="7"/>
      <c r="G235911" s="7"/>
    </row>
    <row r="235913" spans="5:7" x14ac:dyDescent="0.3">
      <c r="E235913" s="7"/>
      <c r="G235913" s="7"/>
    </row>
    <row r="235915" spans="5:7" x14ac:dyDescent="0.3">
      <c r="E235915" s="7"/>
      <c r="G235915" s="7"/>
    </row>
    <row r="235917" spans="5:7" x14ac:dyDescent="0.3">
      <c r="E235917" s="7"/>
      <c r="G235917" s="7"/>
    </row>
    <row r="235919" spans="5:7" x14ac:dyDescent="0.3">
      <c r="E235919" s="7"/>
      <c r="G235919" s="7"/>
    </row>
    <row r="235921" spans="5:7" x14ac:dyDescent="0.3">
      <c r="E235921" s="7"/>
      <c r="G235921" s="7"/>
    </row>
    <row r="235923" spans="5:7" x14ac:dyDescent="0.3">
      <c r="E235923" s="7"/>
      <c r="G235923" s="7"/>
    </row>
    <row r="235925" spans="5:7" x14ac:dyDescent="0.3">
      <c r="E235925" s="7"/>
      <c r="G235925" s="7"/>
    </row>
    <row r="235927" spans="5:7" x14ac:dyDescent="0.3">
      <c r="E235927" s="7"/>
      <c r="G235927" s="7"/>
    </row>
    <row r="235929" spans="5:7" x14ac:dyDescent="0.3">
      <c r="E235929" s="7"/>
      <c r="G235929" s="7"/>
    </row>
    <row r="235931" spans="5:7" x14ac:dyDescent="0.3">
      <c r="E235931" s="7"/>
      <c r="G235931" s="7"/>
    </row>
    <row r="235933" spans="5:7" x14ac:dyDescent="0.3">
      <c r="E235933" s="7"/>
      <c r="G235933" s="7"/>
    </row>
    <row r="235935" spans="5:7" x14ac:dyDescent="0.3">
      <c r="E235935" s="7"/>
      <c r="G235935" s="7"/>
    </row>
    <row r="235937" spans="5:7" x14ac:dyDescent="0.3">
      <c r="E235937" s="7"/>
      <c r="G235937" s="7"/>
    </row>
    <row r="235939" spans="5:7" x14ac:dyDescent="0.3">
      <c r="E235939" s="7"/>
      <c r="G235939" s="7"/>
    </row>
    <row r="235941" spans="5:7" x14ac:dyDescent="0.3">
      <c r="E235941" s="7"/>
      <c r="G235941" s="7"/>
    </row>
    <row r="235943" spans="5:7" x14ac:dyDescent="0.3">
      <c r="E235943" s="7"/>
      <c r="G235943" s="7"/>
    </row>
    <row r="235945" spans="5:7" x14ac:dyDescent="0.3">
      <c r="E235945" s="7"/>
      <c r="G235945" s="7"/>
    </row>
    <row r="235947" spans="5:7" x14ac:dyDescent="0.3">
      <c r="E235947" s="7"/>
      <c r="G235947" s="7"/>
    </row>
    <row r="235949" spans="5:7" x14ac:dyDescent="0.3">
      <c r="E235949" s="7"/>
      <c r="G235949" s="7"/>
    </row>
    <row r="235951" spans="5:7" x14ac:dyDescent="0.3">
      <c r="E235951" s="7"/>
      <c r="G235951" s="7"/>
    </row>
    <row r="235953" spans="5:7" x14ac:dyDescent="0.3">
      <c r="E235953" s="7"/>
      <c r="G235953" s="7"/>
    </row>
    <row r="235955" spans="5:7" x14ac:dyDescent="0.3">
      <c r="E235955" s="7"/>
      <c r="G235955" s="7"/>
    </row>
    <row r="235957" spans="5:7" x14ac:dyDescent="0.3">
      <c r="E235957" s="7"/>
      <c r="G235957" s="7"/>
    </row>
    <row r="235959" spans="5:7" x14ac:dyDescent="0.3">
      <c r="E235959" s="7"/>
      <c r="G235959" s="7"/>
    </row>
    <row r="235961" spans="5:7" x14ac:dyDescent="0.3">
      <c r="E235961" s="7"/>
      <c r="G235961" s="7"/>
    </row>
    <row r="235963" spans="5:7" x14ac:dyDescent="0.3">
      <c r="E235963" s="7"/>
      <c r="G235963" s="7"/>
    </row>
    <row r="235965" spans="5:7" x14ac:dyDescent="0.3">
      <c r="E235965" s="7"/>
      <c r="G235965" s="7"/>
    </row>
    <row r="235967" spans="5:7" x14ac:dyDescent="0.3">
      <c r="E235967" s="7"/>
      <c r="G235967" s="7"/>
    </row>
    <row r="235969" spans="5:7" x14ac:dyDescent="0.3">
      <c r="E235969" s="7"/>
      <c r="G235969" s="7"/>
    </row>
    <row r="235971" spans="5:7" x14ac:dyDescent="0.3">
      <c r="E235971" s="7"/>
      <c r="G235971" s="7"/>
    </row>
    <row r="235973" spans="5:7" x14ac:dyDescent="0.3">
      <c r="E235973" s="7"/>
      <c r="G235973" s="7"/>
    </row>
    <row r="235975" spans="5:7" x14ac:dyDescent="0.3">
      <c r="E235975" s="7"/>
      <c r="G235975" s="7"/>
    </row>
    <row r="235977" spans="5:7" x14ac:dyDescent="0.3">
      <c r="E235977" s="7"/>
      <c r="G235977" s="7"/>
    </row>
    <row r="235979" spans="5:7" x14ac:dyDescent="0.3">
      <c r="E235979" s="7"/>
      <c r="G235979" s="7"/>
    </row>
    <row r="235981" spans="5:7" x14ac:dyDescent="0.3">
      <c r="E235981" s="7"/>
      <c r="G235981" s="7"/>
    </row>
    <row r="235983" spans="5:7" x14ac:dyDescent="0.3">
      <c r="E235983" s="7"/>
      <c r="G235983" s="7"/>
    </row>
    <row r="235985" spans="5:7" x14ac:dyDescent="0.3">
      <c r="E235985" s="7"/>
      <c r="G235985" s="7"/>
    </row>
    <row r="235987" spans="5:7" x14ac:dyDescent="0.3">
      <c r="E235987" s="7"/>
      <c r="G235987" s="7"/>
    </row>
    <row r="235989" spans="5:7" x14ac:dyDescent="0.3">
      <c r="E235989" s="7"/>
      <c r="G235989" s="7"/>
    </row>
    <row r="235991" spans="5:7" x14ac:dyDescent="0.3">
      <c r="E235991" s="7"/>
      <c r="G235991" s="7"/>
    </row>
    <row r="235993" spans="5:7" x14ac:dyDescent="0.3">
      <c r="E235993" s="7"/>
      <c r="G235993" s="7"/>
    </row>
    <row r="235995" spans="5:7" x14ac:dyDescent="0.3">
      <c r="E235995" s="7"/>
      <c r="G235995" s="7"/>
    </row>
    <row r="235997" spans="5:7" x14ac:dyDescent="0.3">
      <c r="E235997" s="7"/>
      <c r="G235997" s="7"/>
    </row>
    <row r="235999" spans="5:7" x14ac:dyDescent="0.3">
      <c r="E235999" s="7"/>
      <c r="G235999" s="7"/>
    </row>
    <row r="236001" spans="5:7" x14ac:dyDescent="0.3">
      <c r="E236001" s="7"/>
      <c r="G236001" s="7"/>
    </row>
    <row r="236003" spans="5:7" x14ac:dyDescent="0.3">
      <c r="E236003" s="7"/>
      <c r="G236003" s="7"/>
    </row>
    <row r="236005" spans="5:7" x14ac:dyDescent="0.3">
      <c r="E236005" s="7"/>
      <c r="G236005" s="7"/>
    </row>
    <row r="236007" spans="5:7" x14ac:dyDescent="0.3">
      <c r="E236007" s="7"/>
      <c r="G236007" s="7"/>
    </row>
    <row r="236009" spans="5:7" x14ac:dyDescent="0.3">
      <c r="E236009" s="7"/>
      <c r="G236009" s="7"/>
    </row>
    <row r="236011" spans="5:7" x14ac:dyDescent="0.3">
      <c r="E236011" s="7"/>
      <c r="G236011" s="7"/>
    </row>
    <row r="236013" spans="5:7" x14ac:dyDescent="0.3">
      <c r="E236013" s="7"/>
      <c r="G236013" s="7"/>
    </row>
    <row r="236015" spans="5:7" x14ac:dyDescent="0.3">
      <c r="E236015" s="7"/>
      <c r="G236015" s="7"/>
    </row>
    <row r="236017" spans="5:7" x14ac:dyDescent="0.3">
      <c r="E236017" s="7"/>
      <c r="G236017" s="7"/>
    </row>
    <row r="236019" spans="5:7" x14ac:dyDescent="0.3">
      <c r="E236019" s="7"/>
      <c r="G236019" s="7"/>
    </row>
    <row r="236021" spans="5:7" x14ac:dyDescent="0.3">
      <c r="E236021" s="7"/>
      <c r="G236021" s="7"/>
    </row>
    <row r="236023" spans="5:7" x14ac:dyDescent="0.3">
      <c r="E236023" s="7"/>
      <c r="G236023" s="7"/>
    </row>
    <row r="236025" spans="5:7" x14ac:dyDescent="0.3">
      <c r="E236025" s="7"/>
      <c r="G236025" s="7"/>
    </row>
    <row r="236027" spans="5:7" x14ac:dyDescent="0.3">
      <c r="E236027" s="7"/>
      <c r="G236027" s="7"/>
    </row>
    <row r="236029" spans="5:7" x14ac:dyDescent="0.3">
      <c r="E236029" s="7"/>
      <c r="G236029" s="7"/>
    </row>
    <row r="236031" spans="5:7" x14ac:dyDescent="0.3">
      <c r="E236031" s="7"/>
      <c r="G236031" s="7"/>
    </row>
    <row r="236033" spans="5:7" x14ac:dyDescent="0.3">
      <c r="E236033" s="7"/>
      <c r="G236033" s="7"/>
    </row>
    <row r="236035" spans="5:7" x14ac:dyDescent="0.3">
      <c r="E236035" s="7"/>
      <c r="G236035" s="7"/>
    </row>
    <row r="236037" spans="5:7" x14ac:dyDescent="0.3">
      <c r="E236037" s="7"/>
      <c r="G236037" s="7"/>
    </row>
    <row r="236039" spans="5:7" x14ac:dyDescent="0.3">
      <c r="E236039" s="7"/>
      <c r="G236039" s="7"/>
    </row>
    <row r="236041" spans="5:7" x14ac:dyDescent="0.3">
      <c r="E236041" s="7"/>
      <c r="G236041" s="7"/>
    </row>
    <row r="236043" spans="5:7" x14ac:dyDescent="0.3">
      <c r="E236043" s="7"/>
      <c r="G236043" s="7"/>
    </row>
    <row r="236045" spans="5:7" x14ac:dyDescent="0.3">
      <c r="E236045" s="7"/>
      <c r="G236045" s="7"/>
    </row>
    <row r="236047" spans="5:7" x14ac:dyDescent="0.3">
      <c r="E236047" s="7"/>
      <c r="G236047" s="7"/>
    </row>
    <row r="236049" spans="5:7" x14ac:dyDescent="0.3">
      <c r="E236049" s="7"/>
      <c r="G236049" s="7"/>
    </row>
    <row r="236051" spans="5:7" x14ac:dyDescent="0.3">
      <c r="E236051" s="7"/>
      <c r="G236051" s="7"/>
    </row>
    <row r="236053" spans="5:7" x14ac:dyDescent="0.3">
      <c r="E236053" s="7"/>
      <c r="G236053" s="7"/>
    </row>
    <row r="236055" spans="5:7" x14ac:dyDescent="0.3">
      <c r="E236055" s="7"/>
      <c r="G236055" s="7"/>
    </row>
    <row r="236057" spans="5:7" x14ac:dyDescent="0.3">
      <c r="E236057" s="7"/>
      <c r="G236057" s="7"/>
    </row>
    <row r="236059" spans="5:7" x14ac:dyDescent="0.3">
      <c r="E236059" s="7"/>
      <c r="G236059" s="7"/>
    </row>
    <row r="236061" spans="5:7" x14ac:dyDescent="0.3">
      <c r="E236061" s="7"/>
      <c r="G236061" s="7"/>
    </row>
    <row r="236063" spans="5:7" x14ac:dyDescent="0.3">
      <c r="E236063" s="7"/>
      <c r="G236063" s="7"/>
    </row>
    <row r="236065" spans="5:7" x14ac:dyDescent="0.3">
      <c r="E236065" s="7"/>
      <c r="G236065" s="7"/>
    </row>
    <row r="236067" spans="5:7" x14ac:dyDescent="0.3">
      <c r="E236067" s="7"/>
      <c r="G236067" s="7"/>
    </row>
    <row r="236069" spans="5:7" x14ac:dyDescent="0.3">
      <c r="E236069" s="7"/>
      <c r="G236069" s="7"/>
    </row>
    <row r="236071" spans="5:7" x14ac:dyDescent="0.3">
      <c r="E236071" s="7"/>
      <c r="G236071" s="7"/>
    </row>
    <row r="236073" spans="5:7" x14ac:dyDescent="0.3">
      <c r="E236073" s="7"/>
      <c r="G236073" s="7"/>
    </row>
    <row r="236075" spans="5:7" x14ac:dyDescent="0.3">
      <c r="E236075" s="7"/>
      <c r="G236075" s="7"/>
    </row>
    <row r="236077" spans="5:7" x14ac:dyDescent="0.3">
      <c r="E236077" s="7"/>
      <c r="G236077" s="7"/>
    </row>
    <row r="236079" spans="5:7" x14ac:dyDescent="0.3">
      <c r="E236079" s="7"/>
      <c r="G236079" s="7"/>
    </row>
    <row r="236081" spans="5:7" x14ac:dyDescent="0.3">
      <c r="E236081" s="7"/>
      <c r="G236081" s="7"/>
    </row>
    <row r="236083" spans="5:7" x14ac:dyDescent="0.3">
      <c r="E236083" s="7"/>
      <c r="G236083" s="7"/>
    </row>
    <row r="236085" spans="5:7" x14ac:dyDescent="0.3">
      <c r="E236085" s="7"/>
      <c r="G236085" s="7"/>
    </row>
    <row r="236087" spans="5:7" x14ac:dyDescent="0.3">
      <c r="E236087" s="7"/>
      <c r="G236087" s="7"/>
    </row>
    <row r="236089" spans="5:7" x14ac:dyDescent="0.3">
      <c r="E236089" s="7"/>
      <c r="G236089" s="7"/>
    </row>
    <row r="236091" spans="5:7" x14ac:dyDescent="0.3">
      <c r="E236091" s="7"/>
      <c r="G236091" s="7"/>
    </row>
    <row r="236093" spans="5:7" x14ac:dyDescent="0.3">
      <c r="E236093" s="7"/>
      <c r="G236093" s="7"/>
    </row>
    <row r="236095" spans="5:7" x14ac:dyDescent="0.3">
      <c r="E236095" s="7"/>
      <c r="G236095" s="7"/>
    </row>
    <row r="236097" spans="5:7" x14ac:dyDescent="0.3">
      <c r="E236097" s="7"/>
      <c r="G236097" s="7"/>
    </row>
    <row r="236099" spans="5:7" x14ac:dyDescent="0.3">
      <c r="E236099" s="7"/>
      <c r="G236099" s="7"/>
    </row>
    <row r="236101" spans="5:7" x14ac:dyDescent="0.3">
      <c r="E236101" s="7"/>
      <c r="G236101" s="7"/>
    </row>
    <row r="236103" spans="5:7" x14ac:dyDescent="0.3">
      <c r="E236103" s="7"/>
      <c r="G236103" s="7"/>
    </row>
    <row r="236105" spans="5:7" x14ac:dyDescent="0.3">
      <c r="E236105" s="7"/>
      <c r="G236105" s="7"/>
    </row>
    <row r="236107" spans="5:7" x14ac:dyDescent="0.3">
      <c r="E236107" s="7"/>
      <c r="G236107" s="7"/>
    </row>
    <row r="236109" spans="5:7" x14ac:dyDescent="0.3">
      <c r="E236109" s="7"/>
      <c r="G236109" s="7"/>
    </row>
    <row r="236111" spans="5:7" x14ac:dyDescent="0.3">
      <c r="E236111" s="7"/>
      <c r="G236111" s="7"/>
    </row>
    <row r="236113" spans="5:7" x14ac:dyDescent="0.3">
      <c r="E236113" s="7"/>
      <c r="G236113" s="7"/>
    </row>
    <row r="236115" spans="5:7" x14ac:dyDescent="0.3">
      <c r="E236115" s="7"/>
      <c r="G236115" s="7"/>
    </row>
    <row r="236117" spans="5:7" x14ac:dyDescent="0.3">
      <c r="E236117" s="7"/>
      <c r="G236117" s="7"/>
    </row>
    <row r="236119" spans="5:7" x14ac:dyDescent="0.3">
      <c r="E236119" s="7"/>
      <c r="G236119" s="7"/>
    </row>
    <row r="236121" spans="5:7" x14ac:dyDescent="0.3">
      <c r="E236121" s="7"/>
      <c r="G236121" s="7"/>
    </row>
    <row r="236123" spans="5:7" x14ac:dyDescent="0.3">
      <c r="E236123" s="7"/>
      <c r="G236123" s="7"/>
    </row>
    <row r="236125" spans="5:7" x14ac:dyDescent="0.3">
      <c r="E236125" s="7"/>
      <c r="G236125" s="7"/>
    </row>
    <row r="236127" spans="5:7" x14ac:dyDescent="0.3">
      <c r="E236127" s="7"/>
      <c r="G236127" s="7"/>
    </row>
    <row r="236129" spans="5:7" x14ac:dyDescent="0.3">
      <c r="E236129" s="7"/>
      <c r="G236129" s="7"/>
    </row>
    <row r="236131" spans="5:7" x14ac:dyDescent="0.3">
      <c r="E236131" s="7"/>
      <c r="G236131" s="7"/>
    </row>
    <row r="236133" spans="5:7" x14ac:dyDescent="0.3">
      <c r="E236133" s="7"/>
      <c r="G236133" s="7"/>
    </row>
    <row r="236135" spans="5:7" x14ac:dyDescent="0.3">
      <c r="E236135" s="7"/>
      <c r="G236135" s="7"/>
    </row>
    <row r="236137" spans="5:7" x14ac:dyDescent="0.3">
      <c r="E236137" s="7"/>
      <c r="G236137" s="7"/>
    </row>
    <row r="236139" spans="5:7" x14ac:dyDescent="0.3">
      <c r="E236139" s="7"/>
      <c r="G236139" s="7"/>
    </row>
    <row r="236141" spans="5:7" x14ac:dyDescent="0.3">
      <c r="E236141" s="7"/>
      <c r="G236141" s="7"/>
    </row>
    <row r="236143" spans="5:7" x14ac:dyDescent="0.3">
      <c r="E236143" s="7"/>
      <c r="G236143" s="7"/>
    </row>
    <row r="236145" spans="5:7" x14ac:dyDescent="0.3">
      <c r="E236145" s="7"/>
      <c r="G236145" s="7"/>
    </row>
    <row r="236147" spans="5:7" x14ac:dyDescent="0.3">
      <c r="E236147" s="7"/>
      <c r="G236147" s="7"/>
    </row>
    <row r="236149" spans="5:7" x14ac:dyDescent="0.3">
      <c r="E236149" s="7"/>
      <c r="G236149" s="7"/>
    </row>
    <row r="236151" spans="5:7" x14ac:dyDescent="0.3">
      <c r="E236151" s="7"/>
      <c r="G236151" s="7"/>
    </row>
    <row r="236153" spans="5:7" x14ac:dyDescent="0.3">
      <c r="E236153" s="7"/>
      <c r="G236153" s="7"/>
    </row>
    <row r="236155" spans="5:7" x14ac:dyDescent="0.3">
      <c r="E236155" s="7"/>
      <c r="G236155" s="7"/>
    </row>
    <row r="236157" spans="5:7" x14ac:dyDescent="0.3">
      <c r="E236157" s="7"/>
      <c r="G236157" s="7"/>
    </row>
    <row r="236159" spans="5:7" x14ac:dyDescent="0.3">
      <c r="E236159" s="7"/>
      <c r="G236159" s="7"/>
    </row>
    <row r="236161" spans="5:7" x14ac:dyDescent="0.3">
      <c r="E236161" s="7"/>
      <c r="G236161" s="7"/>
    </row>
    <row r="236163" spans="5:7" x14ac:dyDescent="0.3">
      <c r="E236163" s="7"/>
      <c r="G236163" s="7"/>
    </row>
    <row r="236165" spans="5:7" x14ac:dyDescent="0.3">
      <c r="E236165" s="7"/>
      <c r="G236165" s="7"/>
    </row>
    <row r="236167" spans="5:7" x14ac:dyDescent="0.3">
      <c r="E236167" s="7"/>
      <c r="G236167" s="7"/>
    </row>
    <row r="236169" spans="5:7" x14ac:dyDescent="0.3">
      <c r="E236169" s="7"/>
      <c r="G236169" s="7"/>
    </row>
    <row r="236171" spans="5:7" x14ac:dyDescent="0.3">
      <c r="E236171" s="7"/>
      <c r="G236171" s="7"/>
    </row>
    <row r="236173" spans="5:7" x14ac:dyDescent="0.3">
      <c r="E236173" s="7"/>
      <c r="G236173" s="7"/>
    </row>
    <row r="236175" spans="5:7" x14ac:dyDescent="0.3">
      <c r="E236175" s="7"/>
      <c r="G236175" s="7"/>
    </row>
    <row r="236177" spans="5:7" x14ac:dyDescent="0.3">
      <c r="E236177" s="7"/>
      <c r="G236177" s="7"/>
    </row>
    <row r="236179" spans="5:7" x14ac:dyDescent="0.3">
      <c r="E236179" s="7"/>
      <c r="G236179" s="7"/>
    </row>
    <row r="236181" spans="5:7" x14ac:dyDescent="0.3">
      <c r="E236181" s="7"/>
      <c r="G236181" s="7"/>
    </row>
    <row r="236183" spans="5:7" x14ac:dyDescent="0.3">
      <c r="E236183" s="7"/>
      <c r="G236183" s="7"/>
    </row>
    <row r="236185" spans="5:7" x14ac:dyDescent="0.3">
      <c r="E236185" s="7"/>
      <c r="G236185" s="7"/>
    </row>
    <row r="236187" spans="5:7" x14ac:dyDescent="0.3">
      <c r="E236187" s="7"/>
      <c r="G236187" s="7"/>
    </row>
    <row r="236189" spans="5:7" x14ac:dyDescent="0.3">
      <c r="E236189" s="7"/>
      <c r="G236189" s="7"/>
    </row>
    <row r="236191" spans="5:7" x14ac:dyDescent="0.3">
      <c r="E236191" s="7"/>
      <c r="G236191" s="7"/>
    </row>
    <row r="236193" spans="5:7" x14ac:dyDescent="0.3">
      <c r="E236193" s="7"/>
      <c r="G236193" s="7"/>
    </row>
    <row r="236195" spans="5:7" x14ac:dyDescent="0.3">
      <c r="E236195" s="7"/>
      <c r="G236195" s="7"/>
    </row>
    <row r="236197" spans="5:7" x14ac:dyDescent="0.3">
      <c r="E236197" s="7"/>
      <c r="G236197" s="7"/>
    </row>
    <row r="236199" spans="5:7" x14ac:dyDescent="0.3">
      <c r="E236199" s="7"/>
      <c r="G236199" s="7"/>
    </row>
    <row r="236201" spans="5:7" x14ac:dyDescent="0.3">
      <c r="E236201" s="7"/>
      <c r="G236201" s="7"/>
    </row>
    <row r="236203" spans="5:7" x14ac:dyDescent="0.3">
      <c r="E236203" s="7"/>
      <c r="G236203" s="7"/>
    </row>
    <row r="236205" spans="5:7" x14ac:dyDescent="0.3">
      <c r="E236205" s="7"/>
      <c r="G236205" s="7"/>
    </row>
    <row r="236207" spans="5:7" x14ac:dyDescent="0.3">
      <c r="E236207" s="7"/>
      <c r="G236207" s="7"/>
    </row>
    <row r="236209" spans="5:7" x14ac:dyDescent="0.3">
      <c r="E236209" s="7"/>
      <c r="G236209" s="7"/>
    </row>
    <row r="236211" spans="5:7" x14ac:dyDescent="0.3">
      <c r="E236211" s="7"/>
      <c r="G236211" s="7"/>
    </row>
    <row r="236213" spans="5:7" x14ac:dyDescent="0.3">
      <c r="E236213" s="7"/>
      <c r="G236213" s="7"/>
    </row>
    <row r="236215" spans="5:7" x14ac:dyDescent="0.3">
      <c r="E236215" s="7"/>
      <c r="G236215" s="7"/>
    </row>
    <row r="236217" spans="5:7" x14ac:dyDescent="0.3">
      <c r="E236217" s="7"/>
      <c r="G236217" s="7"/>
    </row>
    <row r="236219" spans="5:7" x14ac:dyDescent="0.3">
      <c r="E236219" s="7"/>
      <c r="G236219" s="7"/>
    </row>
    <row r="236221" spans="5:7" x14ac:dyDescent="0.3">
      <c r="E236221" s="7"/>
      <c r="G236221" s="7"/>
    </row>
    <row r="236223" spans="5:7" x14ac:dyDescent="0.3">
      <c r="E236223" s="7"/>
      <c r="G236223" s="7"/>
    </row>
    <row r="236225" spans="5:7" x14ac:dyDescent="0.3">
      <c r="E236225" s="7"/>
      <c r="G236225" s="7"/>
    </row>
    <row r="236227" spans="5:7" x14ac:dyDescent="0.3">
      <c r="E236227" s="7"/>
      <c r="G236227" s="7"/>
    </row>
    <row r="236229" spans="5:7" x14ac:dyDescent="0.3">
      <c r="E236229" s="7"/>
      <c r="G236229" s="7"/>
    </row>
    <row r="236231" spans="5:7" x14ac:dyDescent="0.3">
      <c r="E236231" s="7"/>
      <c r="G236231" s="7"/>
    </row>
    <row r="236233" spans="5:7" x14ac:dyDescent="0.3">
      <c r="E236233" s="7"/>
      <c r="G236233" s="7"/>
    </row>
    <row r="236235" spans="5:7" x14ac:dyDescent="0.3">
      <c r="E236235" s="7"/>
      <c r="G236235" s="7"/>
    </row>
    <row r="236237" spans="5:7" x14ac:dyDescent="0.3">
      <c r="E236237" s="7"/>
      <c r="G236237" s="7"/>
    </row>
    <row r="236239" spans="5:7" x14ac:dyDescent="0.3">
      <c r="E236239" s="7"/>
      <c r="G236239" s="7"/>
    </row>
    <row r="236241" spans="5:7" x14ac:dyDescent="0.3">
      <c r="E236241" s="7"/>
      <c r="G236241" s="7"/>
    </row>
    <row r="236243" spans="5:7" x14ac:dyDescent="0.3">
      <c r="E236243" s="7"/>
      <c r="G236243" s="7"/>
    </row>
    <row r="236245" spans="5:7" x14ac:dyDescent="0.3">
      <c r="E236245" s="7"/>
      <c r="G236245" s="7"/>
    </row>
    <row r="236247" spans="5:7" x14ac:dyDescent="0.3">
      <c r="E236247" s="7"/>
      <c r="G236247" s="7"/>
    </row>
    <row r="236249" spans="5:7" x14ac:dyDescent="0.3">
      <c r="E236249" s="7"/>
      <c r="G236249" s="7"/>
    </row>
    <row r="236251" spans="5:7" x14ac:dyDescent="0.3">
      <c r="E236251" s="7"/>
      <c r="G236251" s="7"/>
    </row>
    <row r="236253" spans="5:7" x14ac:dyDescent="0.3">
      <c r="E236253" s="7"/>
      <c r="G236253" s="7"/>
    </row>
    <row r="236255" spans="5:7" x14ac:dyDescent="0.3">
      <c r="E236255" s="7"/>
      <c r="G236255" s="7"/>
    </row>
    <row r="236257" spans="5:7" x14ac:dyDescent="0.3">
      <c r="E236257" s="7"/>
      <c r="G236257" s="7"/>
    </row>
    <row r="236259" spans="5:7" x14ac:dyDescent="0.3">
      <c r="E236259" s="7"/>
      <c r="G236259" s="7"/>
    </row>
    <row r="236261" spans="5:7" x14ac:dyDescent="0.3">
      <c r="E236261" s="7"/>
      <c r="G236261" s="7"/>
    </row>
    <row r="236263" spans="5:7" x14ac:dyDescent="0.3">
      <c r="E236263" s="7"/>
      <c r="G236263" s="7"/>
    </row>
    <row r="236265" spans="5:7" x14ac:dyDescent="0.3">
      <c r="E236265" s="7"/>
      <c r="G236265" s="7"/>
    </row>
    <row r="236267" spans="5:7" x14ac:dyDescent="0.3">
      <c r="E236267" s="7"/>
      <c r="G236267" s="7"/>
    </row>
    <row r="236269" spans="5:7" x14ac:dyDescent="0.3">
      <c r="E236269" s="7"/>
      <c r="G236269" s="7"/>
    </row>
    <row r="236271" spans="5:7" x14ac:dyDescent="0.3">
      <c r="E236271" s="7"/>
      <c r="G236271" s="7"/>
    </row>
    <row r="236273" spans="5:7" x14ac:dyDescent="0.3">
      <c r="E236273" s="7"/>
      <c r="G236273" s="7"/>
    </row>
    <row r="236275" spans="5:7" x14ac:dyDescent="0.3">
      <c r="E236275" s="7"/>
      <c r="G236275" s="7"/>
    </row>
    <row r="236277" spans="5:7" x14ac:dyDescent="0.3">
      <c r="E236277" s="7"/>
      <c r="G236277" s="7"/>
    </row>
    <row r="236279" spans="5:7" x14ac:dyDescent="0.3">
      <c r="E236279" s="7"/>
      <c r="G236279" s="7"/>
    </row>
    <row r="236281" spans="5:7" x14ac:dyDescent="0.3">
      <c r="E236281" s="7"/>
      <c r="G236281" s="7"/>
    </row>
    <row r="236283" spans="5:7" x14ac:dyDescent="0.3">
      <c r="E236283" s="7"/>
      <c r="G236283" s="7"/>
    </row>
    <row r="236285" spans="5:7" x14ac:dyDescent="0.3">
      <c r="E236285" s="7"/>
      <c r="G236285" s="7"/>
    </row>
    <row r="236287" spans="5:7" x14ac:dyDescent="0.3">
      <c r="E236287" s="7"/>
      <c r="G236287" s="7"/>
    </row>
    <row r="236289" spans="5:7" x14ac:dyDescent="0.3">
      <c r="E236289" s="7"/>
      <c r="G236289" s="7"/>
    </row>
    <row r="236291" spans="5:7" x14ac:dyDescent="0.3">
      <c r="E236291" s="7"/>
      <c r="G236291" s="7"/>
    </row>
    <row r="236293" spans="5:7" x14ac:dyDescent="0.3">
      <c r="E236293" s="7"/>
      <c r="G236293" s="7"/>
    </row>
    <row r="236295" spans="5:7" x14ac:dyDescent="0.3">
      <c r="E236295" s="7"/>
      <c r="G236295" s="7"/>
    </row>
    <row r="236297" spans="5:7" x14ac:dyDescent="0.3">
      <c r="E236297" s="7"/>
      <c r="G236297" s="7"/>
    </row>
    <row r="236299" spans="5:7" x14ac:dyDescent="0.3">
      <c r="E236299" s="7"/>
      <c r="G236299" s="7"/>
    </row>
    <row r="236301" spans="5:7" x14ac:dyDescent="0.3">
      <c r="E236301" s="7"/>
      <c r="G236301" s="7"/>
    </row>
    <row r="236303" spans="5:7" x14ac:dyDescent="0.3">
      <c r="E236303" s="7"/>
      <c r="G236303" s="7"/>
    </row>
    <row r="236305" spans="5:7" x14ac:dyDescent="0.3">
      <c r="E236305" s="7"/>
      <c r="G236305" s="7"/>
    </row>
    <row r="236307" spans="5:7" x14ac:dyDescent="0.3">
      <c r="E236307" s="7"/>
      <c r="G236307" s="7"/>
    </row>
    <row r="236309" spans="5:7" x14ac:dyDescent="0.3">
      <c r="E236309" s="7"/>
      <c r="G236309" s="7"/>
    </row>
    <row r="236311" spans="5:7" x14ac:dyDescent="0.3">
      <c r="E236311" s="7"/>
      <c r="G236311" s="7"/>
    </row>
    <row r="236313" spans="5:7" x14ac:dyDescent="0.3">
      <c r="E236313" s="7"/>
      <c r="G236313" s="7"/>
    </row>
    <row r="236315" spans="5:7" x14ac:dyDescent="0.3">
      <c r="E236315" s="7"/>
      <c r="G236315" s="7"/>
    </row>
    <row r="236317" spans="5:7" x14ac:dyDescent="0.3">
      <c r="E236317" s="7"/>
      <c r="G236317" s="7"/>
    </row>
    <row r="236319" spans="5:7" x14ac:dyDescent="0.3">
      <c r="E236319" s="7"/>
      <c r="G236319" s="7"/>
    </row>
    <row r="236321" spans="5:7" x14ac:dyDescent="0.3">
      <c r="E236321" s="7"/>
      <c r="G236321" s="7"/>
    </row>
    <row r="236323" spans="5:7" x14ac:dyDescent="0.3">
      <c r="E236323" s="7"/>
      <c r="G236323" s="7"/>
    </row>
    <row r="236325" spans="5:7" x14ac:dyDescent="0.3">
      <c r="E236325" s="7"/>
      <c r="G236325" s="7"/>
    </row>
    <row r="236327" spans="5:7" x14ac:dyDescent="0.3">
      <c r="E236327" s="7"/>
      <c r="G236327" s="7"/>
    </row>
    <row r="236329" spans="5:7" x14ac:dyDescent="0.3">
      <c r="E236329" s="7"/>
      <c r="G236329" s="7"/>
    </row>
    <row r="236331" spans="5:7" x14ac:dyDescent="0.3">
      <c r="E236331" s="7"/>
      <c r="G236331" s="7"/>
    </row>
    <row r="236333" spans="5:7" x14ac:dyDescent="0.3">
      <c r="E236333" s="7"/>
      <c r="G236333" s="7"/>
    </row>
    <row r="236335" spans="5:7" x14ac:dyDescent="0.3">
      <c r="E236335" s="7"/>
      <c r="G236335" s="7"/>
    </row>
    <row r="236337" spans="5:7" x14ac:dyDescent="0.3">
      <c r="E236337" s="7"/>
      <c r="G236337" s="7"/>
    </row>
    <row r="236339" spans="5:7" x14ac:dyDescent="0.3">
      <c r="E236339" s="7"/>
      <c r="G236339" s="7"/>
    </row>
    <row r="236341" spans="5:7" x14ac:dyDescent="0.3">
      <c r="E236341" s="7"/>
      <c r="G236341" s="7"/>
    </row>
    <row r="236343" spans="5:7" x14ac:dyDescent="0.3">
      <c r="E236343" s="7"/>
      <c r="G236343" s="7"/>
    </row>
    <row r="236345" spans="5:7" x14ac:dyDescent="0.3">
      <c r="E236345" s="7"/>
      <c r="G236345" s="7"/>
    </row>
    <row r="236347" spans="5:7" x14ac:dyDescent="0.3">
      <c r="E236347" s="7"/>
      <c r="G236347" s="7"/>
    </row>
    <row r="236349" spans="5:7" x14ac:dyDescent="0.3">
      <c r="E236349" s="7"/>
      <c r="G236349" s="7"/>
    </row>
    <row r="236351" spans="5:7" x14ac:dyDescent="0.3">
      <c r="E236351" s="7"/>
      <c r="G236351" s="7"/>
    </row>
    <row r="236353" spans="5:7" x14ac:dyDescent="0.3">
      <c r="E236353" s="7"/>
      <c r="G236353" s="7"/>
    </row>
    <row r="236355" spans="5:7" x14ac:dyDescent="0.3">
      <c r="E236355" s="7"/>
      <c r="G236355" s="7"/>
    </row>
    <row r="236357" spans="5:7" x14ac:dyDescent="0.3">
      <c r="E236357" s="7"/>
      <c r="G236357" s="7"/>
    </row>
    <row r="236359" spans="5:7" x14ac:dyDescent="0.3">
      <c r="E236359" s="7"/>
      <c r="G236359" s="7"/>
    </row>
    <row r="236361" spans="5:7" x14ac:dyDescent="0.3">
      <c r="E236361" s="7"/>
      <c r="G236361" s="7"/>
    </row>
    <row r="236363" spans="5:7" x14ac:dyDescent="0.3">
      <c r="E236363" s="7"/>
      <c r="G236363" s="7"/>
    </row>
    <row r="236365" spans="5:7" x14ac:dyDescent="0.3">
      <c r="E236365" s="7"/>
      <c r="G236365" s="7"/>
    </row>
    <row r="236367" spans="5:7" x14ac:dyDescent="0.3">
      <c r="E236367" s="7"/>
      <c r="G236367" s="7"/>
    </row>
    <row r="236369" spans="5:7" x14ac:dyDescent="0.3">
      <c r="E236369" s="7"/>
      <c r="G236369" s="7"/>
    </row>
    <row r="236371" spans="5:7" x14ac:dyDescent="0.3">
      <c r="E236371" s="7"/>
      <c r="G236371" s="7"/>
    </row>
    <row r="236373" spans="5:7" x14ac:dyDescent="0.3">
      <c r="E236373" s="7"/>
      <c r="G236373" s="7"/>
    </row>
    <row r="236375" spans="5:7" x14ac:dyDescent="0.3">
      <c r="E236375" s="7"/>
      <c r="G236375" s="7"/>
    </row>
    <row r="236377" spans="5:7" x14ac:dyDescent="0.3">
      <c r="E236377" s="7"/>
      <c r="G236377" s="7"/>
    </row>
    <row r="236379" spans="5:7" x14ac:dyDescent="0.3">
      <c r="E236379" s="7"/>
      <c r="G236379" s="7"/>
    </row>
    <row r="236381" spans="5:7" x14ac:dyDescent="0.3">
      <c r="E236381" s="7"/>
      <c r="G236381" s="7"/>
    </row>
    <row r="236383" spans="5:7" x14ac:dyDescent="0.3">
      <c r="E236383" s="7"/>
      <c r="G236383" s="7"/>
    </row>
    <row r="236385" spans="5:7" x14ac:dyDescent="0.3">
      <c r="E236385" s="7"/>
      <c r="G236385" s="7"/>
    </row>
    <row r="236387" spans="5:7" x14ac:dyDescent="0.3">
      <c r="E236387" s="7"/>
      <c r="G236387" s="7"/>
    </row>
    <row r="236389" spans="5:7" x14ac:dyDescent="0.3">
      <c r="E236389" s="7"/>
      <c r="G236389" s="7"/>
    </row>
    <row r="236391" spans="5:7" x14ac:dyDescent="0.3">
      <c r="E236391" s="7"/>
      <c r="G236391" s="7"/>
    </row>
    <row r="236393" spans="5:7" x14ac:dyDescent="0.3">
      <c r="E236393" s="7"/>
      <c r="G236393" s="7"/>
    </row>
    <row r="236395" spans="5:7" x14ac:dyDescent="0.3">
      <c r="E236395" s="7"/>
      <c r="G236395" s="7"/>
    </row>
    <row r="236397" spans="5:7" x14ac:dyDescent="0.3">
      <c r="E236397" s="7"/>
      <c r="G236397" s="7"/>
    </row>
    <row r="236399" spans="5:7" x14ac:dyDescent="0.3">
      <c r="E236399" s="7"/>
      <c r="G236399" s="7"/>
    </row>
    <row r="236401" spans="5:7" x14ac:dyDescent="0.3">
      <c r="E236401" s="7"/>
      <c r="G236401" s="7"/>
    </row>
    <row r="236403" spans="5:7" x14ac:dyDescent="0.3">
      <c r="E236403" s="7"/>
      <c r="G236403" s="7"/>
    </row>
    <row r="236405" spans="5:7" x14ac:dyDescent="0.3">
      <c r="E236405" s="7"/>
      <c r="G236405" s="7"/>
    </row>
    <row r="236407" spans="5:7" x14ac:dyDescent="0.3">
      <c r="E236407" s="7"/>
      <c r="G236407" s="7"/>
    </row>
    <row r="236409" spans="5:7" x14ac:dyDescent="0.3">
      <c r="E236409" s="7"/>
      <c r="G236409" s="7"/>
    </row>
    <row r="236411" spans="5:7" x14ac:dyDescent="0.3">
      <c r="E236411" s="7"/>
      <c r="G236411" s="7"/>
    </row>
    <row r="236413" spans="5:7" x14ac:dyDescent="0.3">
      <c r="E236413" s="7"/>
      <c r="G236413" s="7"/>
    </row>
    <row r="236415" spans="5:7" x14ac:dyDescent="0.3">
      <c r="E236415" s="7"/>
      <c r="G236415" s="7"/>
    </row>
    <row r="236417" spans="5:7" x14ac:dyDescent="0.3">
      <c r="E236417" s="7"/>
      <c r="G236417" s="7"/>
    </row>
    <row r="236419" spans="5:7" x14ac:dyDescent="0.3">
      <c r="E236419" s="7"/>
      <c r="G236419" s="7"/>
    </row>
    <row r="236421" spans="5:7" x14ac:dyDescent="0.3">
      <c r="E236421" s="7"/>
      <c r="G236421" s="7"/>
    </row>
    <row r="236423" spans="5:7" x14ac:dyDescent="0.3">
      <c r="E236423" s="7"/>
      <c r="G236423" s="7"/>
    </row>
    <row r="236425" spans="5:7" x14ac:dyDescent="0.3">
      <c r="E236425" s="7"/>
      <c r="G236425" s="7"/>
    </row>
    <row r="236427" spans="5:7" x14ac:dyDescent="0.3">
      <c r="E236427" s="7"/>
      <c r="G236427" s="7"/>
    </row>
    <row r="236429" spans="5:7" x14ac:dyDescent="0.3">
      <c r="E236429" s="7"/>
      <c r="G236429" s="7"/>
    </row>
    <row r="236431" spans="5:7" x14ac:dyDescent="0.3">
      <c r="E236431" s="7"/>
      <c r="G236431" s="7"/>
    </row>
    <row r="236433" spans="5:7" x14ac:dyDescent="0.3">
      <c r="E236433" s="7"/>
      <c r="G236433" s="7"/>
    </row>
    <row r="236435" spans="5:7" x14ac:dyDescent="0.3">
      <c r="E236435" s="7"/>
      <c r="G236435" s="7"/>
    </row>
    <row r="236437" spans="5:7" x14ac:dyDescent="0.3">
      <c r="E236437" s="7"/>
      <c r="G236437" s="7"/>
    </row>
    <row r="236439" spans="5:7" x14ac:dyDescent="0.3">
      <c r="E236439" s="7"/>
      <c r="G236439" s="7"/>
    </row>
    <row r="236441" spans="5:7" x14ac:dyDescent="0.3">
      <c r="E236441" s="7"/>
      <c r="G236441" s="7"/>
    </row>
    <row r="236443" spans="5:7" x14ac:dyDescent="0.3">
      <c r="E236443" s="7"/>
      <c r="G236443" s="7"/>
    </row>
    <row r="236445" spans="5:7" x14ac:dyDescent="0.3">
      <c r="E236445" s="7"/>
      <c r="G236445" s="7"/>
    </row>
    <row r="236447" spans="5:7" x14ac:dyDescent="0.3">
      <c r="E236447" s="7"/>
      <c r="G236447" s="7"/>
    </row>
    <row r="236449" spans="5:7" x14ac:dyDescent="0.3">
      <c r="E236449" s="7"/>
      <c r="G236449" s="7"/>
    </row>
    <row r="236451" spans="5:7" x14ac:dyDescent="0.3">
      <c r="E236451" s="7"/>
      <c r="G236451" s="7"/>
    </row>
    <row r="236453" spans="5:7" x14ac:dyDescent="0.3">
      <c r="E236453" s="7"/>
      <c r="G236453" s="7"/>
    </row>
    <row r="236455" spans="5:7" x14ac:dyDescent="0.3">
      <c r="E236455" s="7"/>
      <c r="G236455" s="7"/>
    </row>
    <row r="236457" spans="5:7" x14ac:dyDescent="0.3">
      <c r="E236457" s="7"/>
      <c r="G236457" s="7"/>
    </row>
    <row r="236459" spans="5:7" x14ac:dyDescent="0.3">
      <c r="E236459" s="7"/>
      <c r="G236459" s="7"/>
    </row>
    <row r="236461" spans="5:7" x14ac:dyDescent="0.3">
      <c r="E236461" s="7"/>
      <c r="G236461" s="7"/>
    </row>
    <row r="236463" spans="5:7" x14ac:dyDescent="0.3">
      <c r="E236463" s="7"/>
      <c r="G236463" s="7"/>
    </row>
    <row r="236465" spans="5:7" x14ac:dyDescent="0.3">
      <c r="E236465" s="7"/>
      <c r="G236465" s="7"/>
    </row>
    <row r="236467" spans="5:7" x14ac:dyDescent="0.3">
      <c r="E236467" s="7"/>
      <c r="G236467" s="7"/>
    </row>
    <row r="236469" spans="5:7" x14ac:dyDescent="0.3">
      <c r="E236469" s="7"/>
      <c r="G236469" s="7"/>
    </row>
    <row r="236471" spans="5:7" x14ac:dyDescent="0.3">
      <c r="E236471" s="7"/>
      <c r="G236471" s="7"/>
    </row>
    <row r="236473" spans="5:7" x14ac:dyDescent="0.3">
      <c r="E236473" s="7"/>
      <c r="G236473" s="7"/>
    </row>
    <row r="236475" spans="5:7" x14ac:dyDescent="0.3">
      <c r="E236475" s="7"/>
      <c r="G236475" s="7"/>
    </row>
    <row r="236477" spans="5:7" x14ac:dyDescent="0.3">
      <c r="E236477" s="7"/>
      <c r="G236477" s="7"/>
    </row>
    <row r="236479" spans="5:7" x14ac:dyDescent="0.3">
      <c r="E236479" s="7"/>
      <c r="G236479" s="7"/>
    </row>
    <row r="236481" spans="5:7" x14ac:dyDescent="0.3">
      <c r="E236481" s="7"/>
      <c r="G236481" s="7"/>
    </row>
    <row r="236483" spans="5:7" x14ac:dyDescent="0.3">
      <c r="E236483" s="7"/>
      <c r="G236483" s="7"/>
    </row>
    <row r="236485" spans="5:7" x14ac:dyDescent="0.3">
      <c r="E236485" s="7"/>
      <c r="G236485" s="7"/>
    </row>
    <row r="236487" spans="5:7" x14ac:dyDescent="0.3">
      <c r="E236487" s="7"/>
      <c r="G236487" s="7"/>
    </row>
    <row r="236489" spans="5:7" x14ac:dyDescent="0.3">
      <c r="E236489" s="7"/>
      <c r="G236489" s="7"/>
    </row>
    <row r="236491" spans="5:7" x14ac:dyDescent="0.3">
      <c r="E236491" s="7"/>
      <c r="G236491" s="7"/>
    </row>
    <row r="236493" spans="5:7" x14ac:dyDescent="0.3">
      <c r="E236493" s="7"/>
      <c r="G236493" s="7"/>
    </row>
    <row r="236495" spans="5:7" x14ac:dyDescent="0.3">
      <c r="E236495" s="7"/>
      <c r="G236495" s="7"/>
    </row>
    <row r="236497" spans="5:7" x14ac:dyDescent="0.3">
      <c r="E236497" s="7"/>
      <c r="G236497" s="7"/>
    </row>
    <row r="236499" spans="5:7" x14ac:dyDescent="0.3">
      <c r="E236499" s="7"/>
      <c r="G236499" s="7"/>
    </row>
    <row r="236501" spans="5:7" x14ac:dyDescent="0.3">
      <c r="E236501" s="7"/>
      <c r="G236501" s="7"/>
    </row>
    <row r="236503" spans="5:7" x14ac:dyDescent="0.3">
      <c r="E236503" s="7"/>
      <c r="G236503" s="7"/>
    </row>
    <row r="236505" spans="5:7" x14ac:dyDescent="0.3">
      <c r="E236505" s="7"/>
      <c r="G236505" s="7"/>
    </row>
    <row r="236507" spans="5:7" x14ac:dyDescent="0.3">
      <c r="E236507" s="7"/>
      <c r="G236507" s="7"/>
    </row>
    <row r="236509" spans="5:7" x14ac:dyDescent="0.3">
      <c r="E236509" s="7"/>
      <c r="G236509" s="7"/>
    </row>
    <row r="236511" spans="5:7" x14ac:dyDescent="0.3">
      <c r="E236511" s="7"/>
      <c r="G236511" s="7"/>
    </row>
    <row r="236513" spans="5:7" x14ac:dyDescent="0.3">
      <c r="E236513" s="7"/>
      <c r="G236513" s="7"/>
    </row>
    <row r="236515" spans="5:7" x14ac:dyDescent="0.3">
      <c r="E236515" s="7"/>
      <c r="G236515" s="7"/>
    </row>
    <row r="236517" spans="5:7" x14ac:dyDescent="0.3">
      <c r="E236517" s="7"/>
      <c r="G236517" s="7"/>
    </row>
    <row r="236519" spans="5:7" x14ac:dyDescent="0.3">
      <c r="E236519" s="7"/>
      <c r="G236519" s="7"/>
    </row>
    <row r="236521" spans="5:7" x14ac:dyDescent="0.3">
      <c r="E236521" s="7"/>
      <c r="G236521" s="7"/>
    </row>
    <row r="236523" spans="5:7" x14ac:dyDescent="0.3">
      <c r="E236523" s="7"/>
      <c r="G236523" s="7"/>
    </row>
    <row r="236525" spans="5:7" x14ac:dyDescent="0.3">
      <c r="E236525" s="7"/>
      <c r="G236525" s="7"/>
    </row>
    <row r="236527" spans="5:7" x14ac:dyDescent="0.3">
      <c r="E236527" s="7"/>
      <c r="G236527" s="7"/>
    </row>
    <row r="236529" spans="5:7" x14ac:dyDescent="0.3">
      <c r="E236529" s="7"/>
      <c r="G236529" s="7"/>
    </row>
    <row r="236531" spans="5:7" x14ac:dyDescent="0.3">
      <c r="E236531" s="7"/>
      <c r="G236531" s="7"/>
    </row>
    <row r="236533" spans="5:7" x14ac:dyDescent="0.3">
      <c r="E236533" s="7"/>
      <c r="G236533" s="7"/>
    </row>
    <row r="236535" spans="5:7" x14ac:dyDescent="0.3">
      <c r="E236535" s="7"/>
      <c r="G236535" s="7"/>
    </row>
    <row r="236537" spans="5:7" x14ac:dyDescent="0.3">
      <c r="E236537" s="7"/>
      <c r="G236537" s="7"/>
    </row>
    <row r="236539" spans="5:7" x14ac:dyDescent="0.3">
      <c r="E236539" s="7"/>
      <c r="G236539" s="7"/>
    </row>
    <row r="236541" spans="5:7" x14ac:dyDescent="0.3">
      <c r="E236541" s="7"/>
      <c r="G236541" s="7"/>
    </row>
    <row r="236543" spans="5:7" x14ac:dyDescent="0.3">
      <c r="E236543" s="7"/>
      <c r="G236543" s="7"/>
    </row>
    <row r="236545" spans="5:7" x14ac:dyDescent="0.3">
      <c r="E236545" s="7"/>
      <c r="G236545" s="7"/>
    </row>
    <row r="236547" spans="5:7" x14ac:dyDescent="0.3">
      <c r="E236547" s="7"/>
      <c r="G236547" s="7"/>
    </row>
    <row r="236549" spans="5:7" x14ac:dyDescent="0.3">
      <c r="E236549" s="7"/>
      <c r="G236549" s="7"/>
    </row>
    <row r="236551" spans="5:7" x14ac:dyDescent="0.3">
      <c r="E236551" s="7"/>
      <c r="G236551" s="7"/>
    </row>
    <row r="236553" spans="5:7" x14ac:dyDescent="0.3">
      <c r="E236553" s="7"/>
      <c r="G236553" s="7"/>
    </row>
    <row r="236555" spans="5:7" x14ac:dyDescent="0.3">
      <c r="E236555" s="7"/>
      <c r="G236555" s="7"/>
    </row>
    <row r="236557" spans="5:7" x14ac:dyDescent="0.3">
      <c r="E236557" s="7"/>
      <c r="G236557" s="7"/>
    </row>
    <row r="236559" spans="5:7" x14ac:dyDescent="0.3">
      <c r="E236559" s="7"/>
      <c r="G236559" s="7"/>
    </row>
    <row r="236561" spans="5:7" x14ac:dyDescent="0.3">
      <c r="E236561" s="7"/>
      <c r="G236561" s="7"/>
    </row>
    <row r="236563" spans="5:7" x14ac:dyDescent="0.3">
      <c r="E236563" s="7"/>
      <c r="G236563" s="7"/>
    </row>
    <row r="236565" spans="5:7" x14ac:dyDescent="0.3">
      <c r="E236565" s="7"/>
      <c r="G236565" s="7"/>
    </row>
    <row r="236567" spans="5:7" x14ac:dyDescent="0.3">
      <c r="E236567" s="7"/>
      <c r="G236567" s="7"/>
    </row>
    <row r="236569" spans="5:7" x14ac:dyDescent="0.3">
      <c r="E236569" s="7"/>
      <c r="G236569" s="7"/>
    </row>
    <row r="236571" spans="5:7" x14ac:dyDescent="0.3">
      <c r="E236571" s="7"/>
      <c r="G236571" s="7"/>
    </row>
    <row r="236573" spans="5:7" x14ac:dyDescent="0.3">
      <c r="E236573" s="7"/>
      <c r="G236573" s="7"/>
    </row>
    <row r="236575" spans="5:7" x14ac:dyDescent="0.3">
      <c r="E236575" s="7"/>
      <c r="G236575" s="7"/>
    </row>
    <row r="236577" spans="5:7" x14ac:dyDescent="0.3">
      <c r="E236577" s="7"/>
      <c r="G236577" s="7"/>
    </row>
    <row r="236579" spans="5:7" x14ac:dyDescent="0.3">
      <c r="E236579" s="7"/>
      <c r="G236579" s="7"/>
    </row>
    <row r="236581" spans="5:7" x14ac:dyDescent="0.3">
      <c r="E236581" s="7"/>
      <c r="G236581" s="7"/>
    </row>
    <row r="236583" spans="5:7" x14ac:dyDescent="0.3">
      <c r="E236583" s="7"/>
      <c r="G236583" s="7"/>
    </row>
    <row r="236585" spans="5:7" x14ac:dyDescent="0.3">
      <c r="E236585" s="7"/>
      <c r="G236585" s="7"/>
    </row>
    <row r="236587" spans="5:7" x14ac:dyDescent="0.3">
      <c r="E236587" s="7"/>
      <c r="G236587" s="7"/>
    </row>
    <row r="236589" spans="5:7" x14ac:dyDescent="0.3">
      <c r="E236589" s="7"/>
      <c r="G236589" s="7"/>
    </row>
    <row r="236591" spans="5:7" x14ac:dyDescent="0.3">
      <c r="E236591" s="7"/>
      <c r="G236591" s="7"/>
    </row>
    <row r="236593" spans="5:7" x14ac:dyDescent="0.3">
      <c r="E236593" s="7"/>
      <c r="G236593" s="7"/>
    </row>
    <row r="236595" spans="5:7" x14ac:dyDescent="0.3">
      <c r="E236595" s="7"/>
      <c r="G236595" s="7"/>
    </row>
    <row r="236597" spans="5:7" x14ac:dyDescent="0.3">
      <c r="E236597" s="7"/>
      <c r="G236597" s="7"/>
    </row>
    <row r="236599" spans="5:7" x14ac:dyDescent="0.3">
      <c r="E236599" s="7"/>
      <c r="G236599" s="7"/>
    </row>
    <row r="236601" spans="5:7" x14ac:dyDescent="0.3">
      <c r="E236601" s="7"/>
      <c r="G236601" s="7"/>
    </row>
    <row r="236603" spans="5:7" x14ac:dyDescent="0.3">
      <c r="E236603" s="7"/>
      <c r="G236603" s="7"/>
    </row>
    <row r="236605" spans="5:7" x14ac:dyDescent="0.3">
      <c r="E236605" s="7"/>
      <c r="G236605" s="7"/>
    </row>
    <row r="236607" spans="5:7" x14ac:dyDescent="0.3">
      <c r="E236607" s="7"/>
      <c r="G236607" s="7"/>
    </row>
    <row r="236609" spans="5:7" x14ac:dyDescent="0.3">
      <c r="E236609" s="7"/>
      <c r="G236609" s="7"/>
    </row>
    <row r="236611" spans="5:7" x14ac:dyDescent="0.3">
      <c r="E236611" s="7"/>
      <c r="G236611" s="7"/>
    </row>
    <row r="236613" spans="5:7" x14ac:dyDescent="0.3">
      <c r="E236613" s="7"/>
      <c r="G236613" s="7"/>
    </row>
    <row r="236615" spans="5:7" x14ac:dyDescent="0.3">
      <c r="E236615" s="7"/>
      <c r="G236615" s="7"/>
    </row>
    <row r="236617" spans="5:7" x14ac:dyDescent="0.3">
      <c r="E236617" s="7"/>
      <c r="G236617" s="7"/>
    </row>
    <row r="236619" spans="5:7" x14ac:dyDescent="0.3">
      <c r="E236619" s="7"/>
      <c r="G236619" s="7"/>
    </row>
    <row r="236621" spans="5:7" x14ac:dyDescent="0.3">
      <c r="E236621" s="7"/>
      <c r="G236621" s="7"/>
    </row>
    <row r="236623" spans="5:7" x14ac:dyDescent="0.3">
      <c r="E236623" s="7"/>
      <c r="G236623" s="7"/>
    </row>
    <row r="236625" spans="5:7" x14ac:dyDescent="0.3">
      <c r="E236625" s="7"/>
      <c r="G236625" s="7"/>
    </row>
    <row r="236627" spans="5:7" x14ac:dyDescent="0.3">
      <c r="E236627" s="7"/>
      <c r="G236627" s="7"/>
    </row>
    <row r="236629" spans="5:7" x14ac:dyDescent="0.3">
      <c r="E236629" s="7"/>
      <c r="G236629" s="7"/>
    </row>
    <row r="236631" spans="5:7" x14ac:dyDescent="0.3">
      <c r="E236631" s="7"/>
      <c r="G236631" s="7"/>
    </row>
    <row r="236633" spans="5:7" x14ac:dyDescent="0.3">
      <c r="E236633" s="7"/>
      <c r="G236633" s="7"/>
    </row>
    <row r="236635" spans="5:7" x14ac:dyDescent="0.3">
      <c r="E236635" s="7"/>
      <c r="G236635" s="7"/>
    </row>
    <row r="236637" spans="5:7" x14ac:dyDescent="0.3">
      <c r="E236637" s="7"/>
      <c r="G236637" s="7"/>
    </row>
    <row r="236639" spans="5:7" x14ac:dyDescent="0.3">
      <c r="E236639" s="7"/>
      <c r="G236639" s="7"/>
    </row>
    <row r="236641" spans="5:7" x14ac:dyDescent="0.3">
      <c r="E236641" s="7"/>
      <c r="G236641" s="7"/>
    </row>
    <row r="236643" spans="5:7" x14ac:dyDescent="0.3">
      <c r="E236643" s="7"/>
      <c r="G236643" s="7"/>
    </row>
    <row r="236645" spans="5:7" x14ac:dyDescent="0.3">
      <c r="E236645" s="7"/>
      <c r="G236645" s="7"/>
    </row>
    <row r="236647" spans="5:7" x14ac:dyDescent="0.3">
      <c r="E236647" s="7"/>
      <c r="G236647" s="7"/>
    </row>
    <row r="236649" spans="5:7" x14ac:dyDescent="0.3">
      <c r="E236649" s="7"/>
      <c r="G236649" s="7"/>
    </row>
    <row r="236651" spans="5:7" x14ac:dyDescent="0.3">
      <c r="E236651" s="7"/>
      <c r="G236651" s="7"/>
    </row>
    <row r="236653" spans="5:7" x14ac:dyDescent="0.3">
      <c r="E236653" s="7"/>
      <c r="G236653" s="7"/>
    </row>
    <row r="236655" spans="5:7" x14ac:dyDescent="0.3">
      <c r="E236655" s="7"/>
      <c r="G236655" s="7"/>
    </row>
    <row r="236657" spans="5:7" x14ac:dyDescent="0.3">
      <c r="E236657" s="7"/>
      <c r="G236657" s="7"/>
    </row>
    <row r="236659" spans="5:7" x14ac:dyDescent="0.3">
      <c r="E236659" s="7"/>
      <c r="G236659" s="7"/>
    </row>
    <row r="236661" spans="5:7" x14ac:dyDescent="0.3">
      <c r="E236661" s="7"/>
      <c r="G236661" s="7"/>
    </row>
    <row r="236663" spans="5:7" x14ac:dyDescent="0.3">
      <c r="E236663" s="7"/>
      <c r="G236663" s="7"/>
    </row>
    <row r="236665" spans="5:7" x14ac:dyDescent="0.3">
      <c r="E236665" s="7"/>
      <c r="G236665" s="7"/>
    </row>
    <row r="236667" spans="5:7" x14ac:dyDescent="0.3">
      <c r="E236667" s="7"/>
      <c r="G236667" s="7"/>
    </row>
    <row r="236669" spans="5:7" x14ac:dyDescent="0.3">
      <c r="E236669" s="7"/>
      <c r="G236669" s="7"/>
    </row>
    <row r="236671" spans="5:7" x14ac:dyDescent="0.3">
      <c r="E236671" s="7"/>
      <c r="G236671" s="7"/>
    </row>
    <row r="236673" spans="5:7" x14ac:dyDescent="0.3">
      <c r="E236673" s="7"/>
      <c r="G236673" s="7"/>
    </row>
    <row r="236675" spans="5:7" x14ac:dyDescent="0.3">
      <c r="E236675" s="7"/>
      <c r="G236675" s="7"/>
    </row>
    <row r="236677" spans="5:7" x14ac:dyDescent="0.3">
      <c r="E236677" s="7"/>
      <c r="G236677" s="7"/>
    </row>
    <row r="236679" spans="5:7" x14ac:dyDescent="0.3">
      <c r="E236679" s="7"/>
      <c r="G236679" s="7"/>
    </row>
    <row r="236681" spans="5:7" x14ac:dyDescent="0.3">
      <c r="E236681" s="7"/>
      <c r="G236681" s="7"/>
    </row>
    <row r="236683" spans="5:7" x14ac:dyDescent="0.3">
      <c r="E236683" s="7"/>
      <c r="G236683" s="7"/>
    </row>
    <row r="236685" spans="5:7" x14ac:dyDescent="0.3">
      <c r="E236685" s="7"/>
      <c r="G236685" s="7"/>
    </row>
    <row r="236687" spans="5:7" x14ac:dyDescent="0.3">
      <c r="E236687" s="7"/>
      <c r="G236687" s="7"/>
    </row>
    <row r="236689" spans="5:7" x14ac:dyDescent="0.3">
      <c r="E236689" s="7"/>
      <c r="G236689" s="7"/>
    </row>
    <row r="236691" spans="5:7" x14ac:dyDescent="0.3">
      <c r="E236691" s="7"/>
      <c r="G236691" s="7"/>
    </row>
    <row r="236693" spans="5:7" x14ac:dyDescent="0.3">
      <c r="E236693" s="7"/>
      <c r="G236693" s="7"/>
    </row>
    <row r="236695" spans="5:7" x14ac:dyDescent="0.3">
      <c r="E236695" s="7"/>
      <c r="G236695" s="7"/>
    </row>
    <row r="236697" spans="5:7" x14ac:dyDescent="0.3">
      <c r="E236697" s="7"/>
      <c r="G236697" s="7"/>
    </row>
    <row r="236699" spans="5:7" x14ac:dyDescent="0.3">
      <c r="E236699" s="7"/>
      <c r="G236699" s="7"/>
    </row>
    <row r="236701" spans="5:7" x14ac:dyDescent="0.3">
      <c r="E236701" s="7"/>
      <c r="G236701" s="7"/>
    </row>
    <row r="236703" spans="5:7" x14ac:dyDescent="0.3">
      <c r="E236703" s="7"/>
      <c r="G236703" s="7"/>
    </row>
    <row r="236705" spans="5:7" x14ac:dyDescent="0.3">
      <c r="E236705" s="7"/>
      <c r="G236705" s="7"/>
    </row>
    <row r="236707" spans="5:7" x14ac:dyDescent="0.3">
      <c r="E236707" s="7"/>
      <c r="G236707" s="7"/>
    </row>
    <row r="236709" spans="5:7" x14ac:dyDescent="0.3">
      <c r="E236709" s="7"/>
      <c r="G236709" s="7"/>
    </row>
    <row r="236711" spans="5:7" x14ac:dyDescent="0.3">
      <c r="E236711" s="7"/>
      <c r="G236711" s="7"/>
    </row>
    <row r="236713" spans="5:7" x14ac:dyDescent="0.3">
      <c r="E236713" s="7"/>
      <c r="G236713" s="7"/>
    </row>
    <row r="236715" spans="5:7" x14ac:dyDescent="0.3">
      <c r="E236715" s="7"/>
      <c r="G236715" s="7"/>
    </row>
    <row r="236717" spans="5:7" x14ac:dyDescent="0.3">
      <c r="E236717" s="7"/>
      <c r="G236717" s="7"/>
    </row>
    <row r="236719" spans="5:7" x14ac:dyDescent="0.3">
      <c r="E236719" s="7"/>
      <c r="G236719" s="7"/>
    </row>
    <row r="236721" spans="5:7" x14ac:dyDescent="0.3">
      <c r="E236721" s="7"/>
      <c r="G236721" s="7"/>
    </row>
    <row r="236723" spans="5:7" x14ac:dyDescent="0.3">
      <c r="E236723" s="7"/>
      <c r="G236723" s="7"/>
    </row>
    <row r="236725" spans="5:7" x14ac:dyDescent="0.3">
      <c r="E236725" s="7"/>
      <c r="G236725" s="7"/>
    </row>
    <row r="236727" spans="5:7" x14ac:dyDescent="0.3">
      <c r="E236727" s="7"/>
      <c r="G236727" s="7"/>
    </row>
    <row r="236729" spans="5:7" x14ac:dyDescent="0.3">
      <c r="E236729" s="7"/>
      <c r="G236729" s="7"/>
    </row>
    <row r="236731" spans="5:7" x14ac:dyDescent="0.3">
      <c r="E236731" s="7"/>
      <c r="G236731" s="7"/>
    </row>
    <row r="236733" spans="5:7" x14ac:dyDescent="0.3">
      <c r="E236733" s="7"/>
      <c r="G236733" s="7"/>
    </row>
    <row r="236735" spans="5:7" x14ac:dyDescent="0.3">
      <c r="E236735" s="7"/>
      <c r="G236735" s="7"/>
    </row>
    <row r="236737" spans="5:7" x14ac:dyDescent="0.3">
      <c r="E236737" s="7"/>
      <c r="G236737" s="7"/>
    </row>
    <row r="236739" spans="5:7" x14ac:dyDescent="0.3">
      <c r="E236739" s="7"/>
      <c r="G236739" s="7"/>
    </row>
    <row r="236741" spans="5:7" x14ac:dyDescent="0.3">
      <c r="E236741" s="7"/>
      <c r="G236741" s="7"/>
    </row>
    <row r="236743" spans="5:7" x14ac:dyDescent="0.3">
      <c r="E236743" s="7"/>
      <c r="G236743" s="7"/>
    </row>
    <row r="236745" spans="5:7" x14ac:dyDescent="0.3">
      <c r="E236745" s="7"/>
      <c r="G236745" s="7"/>
    </row>
    <row r="236747" spans="5:7" x14ac:dyDescent="0.3">
      <c r="E236747" s="7"/>
      <c r="G236747" s="7"/>
    </row>
    <row r="236749" spans="5:7" x14ac:dyDescent="0.3">
      <c r="E236749" s="7"/>
      <c r="G236749" s="7"/>
    </row>
    <row r="236751" spans="5:7" x14ac:dyDescent="0.3">
      <c r="E236751" s="7"/>
      <c r="G236751" s="7"/>
    </row>
    <row r="236753" spans="5:7" x14ac:dyDescent="0.3">
      <c r="E236753" s="7"/>
      <c r="G236753" s="7"/>
    </row>
    <row r="236755" spans="5:7" x14ac:dyDescent="0.3">
      <c r="E236755" s="7"/>
      <c r="G236755" s="7"/>
    </row>
    <row r="236757" spans="5:7" x14ac:dyDescent="0.3">
      <c r="E236757" s="7"/>
      <c r="G236757" s="7"/>
    </row>
    <row r="236759" spans="5:7" x14ac:dyDescent="0.3">
      <c r="E236759" s="7"/>
      <c r="G236759" s="7"/>
    </row>
    <row r="236761" spans="5:7" x14ac:dyDescent="0.3">
      <c r="E236761" s="7"/>
      <c r="G236761" s="7"/>
    </row>
    <row r="236763" spans="5:7" x14ac:dyDescent="0.3">
      <c r="E236763" s="7"/>
      <c r="G236763" s="7"/>
    </row>
    <row r="236765" spans="5:7" x14ac:dyDescent="0.3">
      <c r="E236765" s="7"/>
      <c r="G236765" s="7"/>
    </row>
    <row r="236767" spans="5:7" x14ac:dyDescent="0.3">
      <c r="E236767" s="7"/>
      <c r="G236767" s="7"/>
    </row>
    <row r="236769" spans="5:7" x14ac:dyDescent="0.3">
      <c r="E236769" s="7"/>
      <c r="G236769" s="7"/>
    </row>
    <row r="236771" spans="5:7" x14ac:dyDescent="0.3">
      <c r="E236771" s="7"/>
      <c r="G236771" s="7"/>
    </row>
    <row r="236773" spans="5:7" x14ac:dyDescent="0.3">
      <c r="E236773" s="7"/>
      <c r="G236773" s="7"/>
    </row>
    <row r="236775" spans="5:7" x14ac:dyDescent="0.3">
      <c r="E236775" s="7"/>
      <c r="G236775" s="7"/>
    </row>
    <row r="236777" spans="5:7" x14ac:dyDescent="0.3">
      <c r="E236777" s="7"/>
      <c r="G236777" s="7"/>
    </row>
    <row r="236779" spans="5:7" x14ac:dyDescent="0.3">
      <c r="E236779" s="7"/>
      <c r="G236779" s="7"/>
    </row>
    <row r="236781" spans="5:7" x14ac:dyDescent="0.3">
      <c r="E236781" s="7"/>
      <c r="G236781" s="7"/>
    </row>
    <row r="236783" spans="5:7" x14ac:dyDescent="0.3">
      <c r="E236783" s="7"/>
      <c r="G236783" s="7"/>
    </row>
    <row r="236785" spans="5:7" x14ac:dyDescent="0.3">
      <c r="E236785" s="7"/>
      <c r="G236785" s="7"/>
    </row>
    <row r="236787" spans="5:7" x14ac:dyDescent="0.3">
      <c r="E236787" s="7"/>
      <c r="G236787" s="7"/>
    </row>
    <row r="236789" spans="5:7" x14ac:dyDescent="0.3">
      <c r="E236789" s="7"/>
      <c r="G236789" s="7"/>
    </row>
    <row r="236791" spans="5:7" x14ac:dyDescent="0.3">
      <c r="E236791" s="7"/>
      <c r="G236791" s="7"/>
    </row>
    <row r="236793" spans="5:7" x14ac:dyDescent="0.3">
      <c r="E236793" s="7"/>
      <c r="G236793" s="7"/>
    </row>
    <row r="236795" spans="5:7" x14ac:dyDescent="0.3">
      <c r="E236795" s="7"/>
      <c r="G236795" s="7"/>
    </row>
    <row r="236797" spans="5:7" x14ac:dyDescent="0.3">
      <c r="E236797" s="7"/>
      <c r="G236797" s="7"/>
    </row>
    <row r="236799" spans="5:7" x14ac:dyDescent="0.3">
      <c r="E236799" s="7"/>
      <c r="G236799" s="7"/>
    </row>
    <row r="236801" spans="5:7" x14ac:dyDescent="0.3">
      <c r="E236801" s="7"/>
      <c r="G236801" s="7"/>
    </row>
    <row r="236803" spans="5:7" x14ac:dyDescent="0.3">
      <c r="E236803" s="7"/>
      <c r="G236803" s="7"/>
    </row>
    <row r="236805" spans="5:7" x14ac:dyDescent="0.3">
      <c r="E236805" s="7"/>
      <c r="G236805" s="7"/>
    </row>
    <row r="236807" spans="5:7" x14ac:dyDescent="0.3">
      <c r="E236807" s="7"/>
      <c r="G236807" s="7"/>
    </row>
    <row r="236809" spans="5:7" x14ac:dyDescent="0.3">
      <c r="E236809" s="7"/>
      <c r="G236809" s="7"/>
    </row>
    <row r="236811" spans="5:7" x14ac:dyDescent="0.3">
      <c r="E236811" s="7"/>
      <c r="G236811" s="7"/>
    </row>
    <row r="236813" spans="5:7" x14ac:dyDescent="0.3">
      <c r="E236813" s="7"/>
      <c r="G236813" s="7"/>
    </row>
    <row r="236815" spans="5:7" x14ac:dyDescent="0.3">
      <c r="E236815" s="7"/>
      <c r="G236815" s="7"/>
    </row>
    <row r="236817" spans="5:7" x14ac:dyDescent="0.3">
      <c r="E236817" s="7"/>
      <c r="G236817" s="7"/>
    </row>
    <row r="236819" spans="5:7" x14ac:dyDescent="0.3">
      <c r="E236819" s="7"/>
      <c r="G236819" s="7"/>
    </row>
    <row r="236821" spans="5:7" x14ac:dyDescent="0.3">
      <c r="E236821" s="7"/>
      <c r="G236821" s="7"/>
    </row>
    <row r="236823" spans="5:7" x14ac:dyDescent="0.3">
      <c r="E236823" s="7"/>
      <c r="G236823" s="7"/>
    </row>
    <row r="236825" spans="5:7" x14ac:dyDescent="0.3">
      <c r="E236825" s="7"/>
      <c r="G236825" s="7"/>
    </row>
    <row r="236827" spans="5:7" x14ac:dyDescent="0.3">
      <c r="E236827" s="7"/>
      <c r="G236827" s="7"/>
    </row>
    <row r="236829" spans="5:7" x14ac:dyDescent="0.3">
      <c r="E236829" s="7"/>
      <c r="G236829" s="7"/>
    </row>
    <row r="236831" spans="5:7" x14ac:dyDescent="0.3">
      <c r="E236831" s="7"/>
      <c r="G236831" s="7"/>
    </row>
    <row r="236833" spans="5:7" x14ac:dyDescent="0.3">
      <c r="E236833" s="7"/>
      <c r="G236833" s="7"/>
    </row>
    <row r="236835" spans="5:7" x14ac:dyDescent="0.3">
      <c r="E236835" s="7"/>
      <c r="G236835" s="7"/>
    </row>
    <row r="236837" spans="5:7" x14ac:dyDescent="0.3">
      <c r="E236837" s="7"/>
      <c r="G236837" s="7"/>
    </row>
    <row r="236839" spans="5:7" x14ac:dyDescent="0.3">
      <c r="E236839" s="7"/>
      <c r="G236839" s="7"/>
    </row>
    <row r="236841" spans="5:7" x14ac:dyDescent="0.3">
      <c r="E236841" s="7"/>
      <c r="G236841" s="7"/>
    </row>
    <row r="236843" spans="5:7" x14ac:dyDescent="0.3">
      <c r="E236843" s="7"/>
      <c r="G236843" s="7"/>
    </row>
    <row r="236845" spans="5:7" x14ac:dyDescent="0.3">
      <c r="E236845" s="7"/>
      <c r="G236845" s="7"/>
    </row>
    <row r="236847" spans="5:7" x14ac:dyDescent="0.3">
      <c r="E236847" s="7"/>
      <c r="G236847" s="7"/>
    </row>
    <row r="236849" spans="5:7" x14ac:dyDescent="0.3">
      <c r="E236849" s="7"/>
      <c r="G236849" s="7"/>
    </row>
    <row r="236851" spans="5:7" x14ac:dyDescent="0.3">
      <c r="E236851" s="7"/>
      <c r="G236851" s="7"/>
    </row>
    <row r="236853" spans="5:7" x14ac:dyDescent="0.3">
      <c r="E236853" s="7"/>
      <c r="G236853" s="7"/>
    </row>
    <row r="236855" spans="5:7" x14ac:dyDescent="0.3">
      <c r="E236855" s="7"/>
      <c r="G236855" s="7"/>
    </row>
    <row r="236857" spans="5:7" x14ac:dyDescent="0.3">
      <c r="E236857" s="7"/>
      <c r="G236857" s="7"/>
    </row>
    <row r="236859" spans="5:7" x14ac:dyDescent="0.3">
      <c r="E236859" s="7"/>
      <c r="G236859" s="7"/>
    </row>
    <row r="236861" spans="5:7" x14ac:dyDescent="0.3">
      <c r="E236861" s="7"/>
      <c r="G236861" s="7"/>
    </row>
    <row r="236863" spans="5:7" x14ac:dyDescent="0.3">
      <c r="E236863" s="7"/>
      <c r="G236863" s="7"/>
    </row>
    <row r="236865" spans="5:7" x14ac:dyDescent="0.3">
      <c r="E236865" s="7"/>
      <c r="G236865" s="7"/>
    </row>
    <row r="236867" spans="5:7" x14ac:dyDescent="0.3">
      <c r="E236867" s="7"/>
      <c r="G236867" s="7"/>
    </row>
    <row r="236869" spans="5:7" x14ac:dyDescent="0.3">
      <c r="E236869" s="7"/>
      <c r="G236869" s="7"/>
    </row>
    <row r="236871" spans="5:7" x14ac:dyDescent="0.3">
      <c r="E236871" s="7"/>
      <c r="G236871" s="7"/>
    </row>
    <row r="236873" spans="5:7" x14ac:dyDescent="0.3">
      <c r="E236873" s="7"/>
      <c r="G236873" s="7"/>
    </row>
    <row r="236875" spans="5:7" x14ac:dyDescent="0.3">
      <c r="E236875" s="7"/>
      <c r="G236875" s="7"/>
    </row>
    <row r="236877" spans="5:7" x14ac:dyDescent="0.3">
      <c r="E236877" s="7"/>
      <c r="G236877" s="7"/>
    </row>
    <row r="236879" spans="5:7" x14ac:dyDescent="0.3">
      <c r="E236879" s="7"/>
      <c r="G236879" s="7"/>
    </row>
    <row r="236881" spans="5:7" x14ac:dyDescent="0.3">
      <c r="E236881" s="7"/>
      <c r="G236881" s="7"/>
    </row>
    <row r="236883" spans="5:7" x14ac:dyDescent="0.3">
      <c r="E236883" s="7"/>
      <c r="G236883" s="7"/>
    </row>
    <row r="236885" spans="5:7" x14ac:dyDescent="0.3">
      <c r="E236885" s="7"/>
      <c r="G236885" s="7"/>
    </row>
    <row r="236887" spans="5:7" x14ac:dyDescent="0.3">
      <c r="E236887" s="7"/>
      <c r="G236887" s="7"/>
    </row>
    <row r="236889" spans="5:7" x14ac:dyDescent="0.3">
      <c r="E236889" s="7"/>
      <c r="G236889" s="7"/>
    </row>
    <row r="236891" spans="5:7" x14ac:dyDescent="0.3">
      <c r="E236891" s="7"/>
      <c r="G236891" s="7"/>
    </row>
    <row r="236893" spans="5:7" x14ac:dyDescent="0.3">
      <c r="E236893" s="7"/>
      <c r="G236893" s="7"/>
    </row>
    <row r="236895" spans="5:7" x14ac:dyDescent="0.3">
      <c r="E236895" s="7"/>
      <c r="G236895" s="7"/>
    </row>
    <row r="236897" spans="5:7" x14ac:dyDescent="0.3">
      <c r="E236897" s="7"/>
      <c r="G236897" s="7"/>
    </row>
    <row r="236899" spans="5:7" x14ac:dyDescent="0.3">
      <c r="E236899" s="7"/>
      <c r="G236899" s="7"/>
    </row>
    <row r="236901" spans="5:7" x14ac:dyDescent="0.3">
      <c r="E236901" s="7"/>
      <c r="G236901" s="7"/>
    </row>
    <row r="236903" spans="5:7" x14ac:dyDescent="0.3">
      <c r="E236903" s="7"/>
      <c r="G236903" s="7"/>
    </row>
    <row r="236905" spans="5:7" x14ac:dyDescent="0.3">
      <c r="E236905" s="7"/>
      <c r="G236905" s="7"/>
    </row>
    <row r="236907" spans="5:7" x14ac:dyDescent="0.3">
      <c r="E236907" s="7"/>
      <c r="G236907" s="7"/>
    </row>
    <row r="236909" spans="5:7" x14ac:dyDescent="0.3">
      <c r="E236909" s="7"/>
      <c r="G236909" s="7"/>
    </row>
    <row r="236911" spans="5:7" x14ac:dyDescent="0.3">
      <c r="E236911" s="7"/>
      <c r="G236911" s="7"/>
    </row>
    <row r="236913" spans="5:7" x14ac:dyDescent="0.3">
      <c r="E236913" s="7"/>
      <c r="G236913" s="7"/>
    </row>
    <row r="236915" spans="5:7" x14ac:dyDescent="0.3">
      <c r="E236915" s="7"/>
      <c r="G236915" s="7"/>
    </row>
    <row r="236917" spans="5:7" x14ac:dyDescent="0.3">
      <c r="E236917" s="7"/>
      <c r="G236917" s="7"/>
    </row>
    <row r="236919" spans="5:7" x14ac:dyDescent="0.3">
      <c r="E236919" s="7"/>
      <c r="G236919" s="7"/>
    </row>
    <row r="236921" spans="5:7" x14ac:dyDescent="0.3">
      <c r="E236921" s="7"/>
      <c r="G236921" s="7"/>
    </row>
    <row r="236923" spans="5:7" x14ac:dyDescent="0.3">
      <c r="E236923" s="7"/>
      <c r="G236923" s="7"/>
    </row>
    <row r="236925" spans="5:7" x14ac:dyDescent="0.3">
      <c r="E236925" s="7"/>
      <c r="G236925" s="7"/>
    </row>
    <row r="236927" spans="5:7" x14ac:dyDescent="0.3">
      <c r="E236927" s="7"/>
      <c r="G236927" s="7"/>
    </row>
    <row r="236929" spans="5:7" x14ac:dyDescent="0.3">
      <c r="E236929" s="7"/>
      <c r="G236929" s="7"/>
    </row>
    <row r="236931" spans="5:7" x14ac:dyDescent="0.3">
      <c r="E236931" s="7"/>
      <c r="G236931" s="7"/>
    </row>
    <row r="236933" spans="5:7" x14ac:dyDescent="0.3">
      <c r="E236933" s="7"/>
      <c r="G236933" s="7"/>
    </row>
    <row r="236935" spans="5:7" x14ac:dyDescent="0.3">
      <c r="E236935" s="7"/>
      <c r="G236935" s="7"/>
    </row>
    <row r="236937" spans="5:7" x14ac:dyDescent="0.3">
      <c r="E236937" s="7"/>
      <c r="G236937" s="7"/>
    </row>
    <row r="236939" spans="5:7" x14ac:dyDescent="0.3">
      <c r="E236939" s="7"/>
      <c r="G236939" s="7"/>
    </row>
    <row r="236941" spans="5:7" x14ac:dyDescent="0.3">
      <c r="E236941" s="7"/>
      <c r="G236941" s="7"/>
    </row>
    <row r="236943" spans="5:7" x14ac:dyDescent="0.3">
      <c r="E236943" s="7"/>
      <c r="G236943" s="7"/>
    </row>
    <row r="236945" spans="5:7" x14ac:dyDescent="0.3">
      <c r="E236945" s="7"/>
      <c r="G236945" s="7"/>
    </row>
    <row r="236947" spans="5:7" x14ac:dyDescent="0.3">
      <c r="E236947" s="7"/>
      <c r="G236947" s="7"/>
    </row>
    <row r="236949" spans="5:7" x14ac:dyDescent="0.3">
      <c r="E236949" s="7"/>
      <c r="G236949" s="7"/>
    </row>
    <row r="236951" spans="5:7" x14ac:dyDescent="0.3">
      <c r="E236951" s="7"/>
      <c r="G236951" s="7"/>
    </row>
    <row r="236953" spans="5:7" x14ac:dyDescent="0.3">
      <c r="E236953" s="7"/>
      <c r="G236953" s="7"/>
    </row>
    <row r="236955" spans="5:7" x14ac:dyDescent="0.3">
      <c r="E236955" s="7"/>
      <c r="G236955" s="7"/>
    </row>
    <row r="236957" spans="5:7" x14ac:dyDescent="0.3">
      <c r="E236957" s="7"/>
      <c r="G236957" s="7"/>
    </row>
    <row r="236959" spans="5:7" x14ac:dyDescent="0.3">
      <c r="E236959" s="7"/>
      <c r="G236959" s="7"/>
    </row>
    <row r="236961" spans="5:7" x14ac:dyDescent="0.3">
      <c r="E236961" s="7"/>
      <c r="G236961" s="7"/>
    </row>
    <row r="236963" spans="5:7" x14ac:dyDescent="0.3">
      <c r="E236963" s="7"/>
      <c r="G236963" s="7"/>
    </row>
    <row r="236965" spans="5:7" x14ac:dyDescent="0.3">
      <c r="E236965" s="7"/>
      <c r="G236965" s="7"/>
    </row>
    <row r="236967" spans="5:7" x14ac:dyDescent="0.3">
      <c r="E236967" s="7"/>
      <c r="G236967" s="7"/>
    </row>
    <row r="236969" spans="5:7" x14ac:dyDescent="0.3">
      <c r="E236969" s="7"/>
      <c r="G236969" s="7"/>
    </row>
    <row r="236971" spans="5:7" x14ac:dyDescent="0.3">
      <c r="E236971" s="7"/>
      <c r="G236971" s="7"/>
    </row>
    <row r="236973" spans="5:7" x14ac:dyDescent="0.3">
      <c r="E236973" s="7"/>
      <c r="G236973" s="7"/>
    </row>
    <row r="236975" spans="5:7" x14ac:dyDescent="0.3">
      <c r="E236975" s="7"/>
      <c r="G236975" s="7"/>
    </row>
    <row r="236977" spans="5:7" x14ac:dyDescent="0.3">
      <c r="E236977" s="7"/>
      <c r="G236977" s="7"/>
    </row>
    <row r="236979" spans="5:7" x14ac:dyDescent="0.3">
      <c r="E236979" s="7"/>
      <c r="G236979" s="7"/>
    </row>
    <row r="236981" spans="5:7" x14ac:dyDescent="0.3">
      <c r="E236981" s="7"/>
      <c r="G236981" s="7"/>
    </row>
    <row r="236983" spans="5:7" x14ac:dyDescent="0.3">
      <c r="E236983" s="7"/>
      <c r="G236983" s="7"/>
    </row>
    <row r="236985" spans="5:7" x14ac:dyDescent="0.3">
      <c r="E236985" s="7"/>
      <c r="G236985" s="7"/>
    </row>
    <row r="236987" spans="5:7" x14ac:dyDescent="0.3">
      <c r="E236987" s="7"/>
      <c r="G236987" s="7"/>
    </row>
    <row r="236989" spans="5:7" x14ac:dyDescent="0.3">
      <c r="E236989" s="7"/>
      <c r="G236989" s="7"/>
    </row>
    <row r="236991" spans="5:7" x14ac:dyDescent="0.3">
      <c r="E236991" s="7"/>
      <c r="G236991" s="7"/>
    </row>
    <row r="236993" spans="5:7" x14ac:dyDescent="0.3">
      <c r="E236993" s="7"/>
      <c r="G236993" s="7"/>
    </row>
    <row r="236995" spans="5:7" x14ac:dyDescent="0.3">
      <c r="E236995" s="7"/>
      <c r="G236995" s="7"/>
    </row>
    <row r="236997" spans="5:7" x14ac:dyDescent="0.3">
      <c r="E236997" s="7"/>
      <c r="G236997" s="7"/>
    </row>
    <row r="236999" spans="5:7" x14ac:dyDescent="0.3">
      <c r="E236999" s="7"/>
      <c r="G236999" s="7"/>
    </row>
    <row r="237001" spans="5:7" x14ac:dyDescent="0.3">
      <c r="E237001" s="7"/>
      <c r="G237001" s="7"/>
    </row>
    <row r="237003" spans="5:7" x14ac:dyDescent="0.3">
      <c r="E237003" s="7"/>
      <c r="G237003" s="7"/>
    </row>
    <row r="237005" spans="5:7" x14ac:dyDescent="0.3">
      <c r="E237005" s="7"/>
      <c r="G237005" s="7"/>
    </row>
    <row r="237007" spans="5:7" x14ac:dyDescent="0.3">
      <c r="E237007" s="7"/>
      <c r="G237007" s="7"/>
    </row>
    <row r="237009" spans="5:7" x14ac:dyDescent="0.3">
      <c r="E237009" s="7"/>
      <c r="G237009" s="7"/>
    </row>
    <row r="237011" spans="5:7" x14ac:dyDescent="0.3">
      <c r="E237011" s="7"/>
      <c r="G237011" s="7"/>
    </row>
    <row r="237013" spans="5:7" x14ac:dyDescent="0.3">
      <c r="E237013" s="7"/>
      <c r="G237013" s="7"/>
    </row>
    <row r="237015" spans="5:7" x14ac:dyDescent="0.3">
      <c r="E237015" s="7"/>
      <c r="G237015" s="7"/>
    </row>
    <row r="237017" spans="5:7" x14ac:dyDescent="0.3">
      <c r="E237017" s="7"/>
      <c r="G237017" s="7"/>
    </row>
    <row r="237019" spans="5:7" x14ac:dyDescent="0.3">
      <c r="E237019" s="7"/>
      <c r="G237019" s="7"/>
    </row>
    <row r="237021" spans="5:7" x14ac:dyDescent="0.3">
      <c r="E237021" s="7"/>
      <c r="G237021" s="7"/>
    </row>
    <row r="237023" spans="5:7" x14ac:dyDescent="0.3">
      <c r="E237023" s="7"/>
      <c r="G237023" s="7"/>
    </row>
    <row r="237025" spans="5:7" x14ac:dyDescent="0.3">
      <c r="E237025" s="7"/>
      <c r="G237025" s="7"/>
    </row>
    <row r="237027" spans="5:7" x14ac:dyDescent="0.3">
      <c r="E237027" s="7"/>
      <c r="G237027" s="7"/>
    </row>
    <row r="237029" spans="5:7" x14ac:dyDescent="0.3">
      <c r="E237029" s="7"/>
      <c r="G237029" s="7"/>
    </row>
    <row r="237031" spans="5:7" x14ac:dyDescent="0.3">
      <c r="E237031" s="7"/>
      <c r="G237031" s="7"/>
    </row>
    <row r="237033" spans="5:7" x14ac:dyDescent="0.3">
      <c r="E237033" s="7"/>
      <c r="G237033" s="7"/>
    </row>
    <row r="237035" spans="5:7" x14ac:dyDescent="0.3">
      <c r="E237035" s="7"/>
      <c r="G237035" s="7"/>
    </row>
    <row r="237037" spans="5:7" x14ac:dyDescent="0.3">
      <c r="E237037" s="7"/>
      <c r="G237037" s="7"/>
    </row>
    <row r="237039" spans="5:7" x14ac:dyDescent="0.3">
      <c r="E237039" s="7"/>
      <c r="G237039" s="7"/>
    </row>
    <row r="237041" spans="5:7" x14ac:dyDescent="0.3">
      <c r="E237041" s="7"/>
      <c r="G237041" s="7"/>
    </row>
    <row r="237043" spans="5:7" x14ac:dyDescent="0.3">
      <c r="E237043" s="7"/>
      <c r="G237043" s="7"/>
    </row>
    <row r="237045" spans="5:7" x14ac:dyDescent="0.3">
      <c r="E237045" s="7"/>
      <c r="G237045" s="7"/>
    </row>
    <row r="237047" spans="5:7" x14ac:dyDescent="0.3">
      <c r="E237047" s="7"/>
      <c r="G237047" s="7"/>
    </row>
    <row r="237049" spans="5:7" x14ac:dyDescent="0.3">
      <c r="E237049" s="7"/>
      <c r="G237049" s="7"/>
    </row>
    <row r="237051" spans="5:7" x14ac:dyDescent="0.3">
      <c r="E237051" s="7"/>
      <c r="G237051" s="7"/>
    </row>
    <row r="237053" spans="5:7" x14ac:dyDescent="0.3">
      <c r="E237053" s="7"/>
      <c r="G237053" s="7"/>
    </row>
    <row r="237055" spans="5:7" x14ac:dyDescent="0.3">
      <c r="E237055" s="7"/>
      <c r="G237055" s="7"/>
    </row>
    <row r="237057" spans="5:7" x14ac:dyDescent="0.3">
      <c r="E237057" s="7"/>
      <c r="G237057" s="7"/>
    </row>
    <row r="237059" spans="5:7" x14ac:dyDescent="0.3">
      <c r="E237059" s="7"/>
      <c r="G237059" s="7"/>
    </row>
    <row r="237061" spans="5:7" x14ac:dyDescent="0.3">
      <c r="E237061" s="7"/>
      <c r="G237061" s="7"/>
    </row>
    <row r="237063" spans="5:7" x14ac:dyDescent="0.3">
      <c r="E237063" s="7"/>
      <c r="G237063" s="7"/>
    </row>
    <row r="237065" spans="5:7" x14ac:dyDescent="0.3">
      <c r="E237065" s="7"/>
      <c r="G237065" s="7"/>
    </row>
    <row r="237067" spans="5:7" x14ac:dyDescent="0.3">
      <c r="E237067" s="7"/>
      <c r="G237067" s="7"/>
    </row>
    <row r="237069" spans="5:7" x14ac:dyDescent="0.3">
      <c r="E237069" s="7"/>
      <c r="G237069" s="7"/>
    </row>
    <row r="237071" spans="5:7" x14ac:dyDescent="0.3">
      <c r="E237071" s="7"/>
      <c r="G237071" s="7"/>
    </row>
    <row r="237073" spans="5:7" x14ac:dyDescent="0.3">
      <c r="E237073" s="7"/>
      <c r="G237073" s="7"/>
    </row>
    <row r="237075" spans="5:7" x14ac:dyDescent="0.3">
      <c r="E237075" s="7"/>
      <c r="G237075" s="7"/>
    </row>
    <row r="237077" spans="5:7" x14ac:dyDescent="0.3">
      <c r="E237077" s="7"/>
      <c r="G237077" s="7"/>
    </row>
    <row r="237079" spans="5:7" x14ac:dyDescent="0.3">
      <c r="E237079" s="7"/>
      <c r="G237079" s="7"/>
    </row>
    <row r="237081" spans="5:7" x14ac:dyDescent="0.3">
      <c r="E237081" s="7"/>
      <c r="G237081" s="7"/>
    </row>
    <row r="237083" spans="5:7" x14ac:dyDescent="0.3">
      <c r="E237083" s="7"/>
      <c r="G237083" s="7"/>
    </row>
    <row r="237085" spans="5:7" x14ac:dyDescent="0.3">
      <c r="E237085" s="7"/>
      <c r="G237085" s="7"/>
    </row>
    <row r="237087" spans="5:7" x14ac:dyDescent="0.3">
      <c r="E237087" s="7"/>
      <c r="G237087" s="7"/>
    </row>
    <row r="237089" spans="5:7" x14ac:dyDescent="0.3">
      <c r="E237089" s="7"/>
      <c r="G237089" s="7"/>
    </row>
    <row r="237091" spans="5:7" x14ac:dyDescent="0.3">
      <c r="E237091" s="7"/>
      <c r="G237091" s="7"/>
    </row>
    <row r="237093" spans="5:7" x14ac:dyDescent="0.3">
      <c r="E237093" s="7"/>
      <c r="G237093" s="7"/>
    </row>
    <row r="237095" spans="5:7" x14ac:dyDescent="0.3">
      <c r="E237095" s="7"/>
      <c r="G237095" s="7"/>
    </row>
    <row r="237097" spans="5:7" x14ac:dyDescent="0.3">
      <c r="E237097" s="7"/>
      <c r="G237097" s="7"/>
    </row>
    <row r="237099" spans="5:7" x14ac:dyDescent="0.3">
      <c r="E237099" s="7"/>
      <c r="G237099" s="7"/>
    </row>
    <row r="237101" spans="5:7" x14ac:dyDescent="0.3">
      <c r="E237101" s="7"/>
      <c r="G237101" s="7"/>
    </row>
    <row r="237103" spans="5:7" x14ac:dyDescent="0.3">
      <c r="E237103" s="7"/>
      <c r="G237103" s="7"/>
    </row>
    <row r="237105" spans="5:7" x14ac:dyDescent="0.3">
      <c r="E237105" s="7"/>
      <c r="G237105" s="7"/>
    </row>
    <row r="237107" spans="5:7" x14ac:dyDescent="0.3">
      <c r="E237107" s="7"/>
      <c r="G237107" s="7"/>
    </row>
    <row r="237109" spans="5:7" x14ac:dyDescent="0.3">
      <c r="E237109" s="7"/>
      <c r="G237109" s="7"/>
    </row>
    <row r="237111" spans="5:7" x14ac:dyDescent="0.3">
      <c r="E237111" s="7"/>
      <c r="G237111" s="7"/>
    </row>
    <row r="237113" spans="5:7" x14ac:dyDescent="0.3">
      <c r="E237113" s="7"/>
      <c r="G237113" s="7"/>
    </row>
    <row r="237115" spans="5:7" x14ac:dyDescent="0.3">
      <c r="E237115" s="7"/>
      <c r="G237115" s="7"/>
    </row>
    <row r="237117" spans="5:7" x14ac:dyDescent="0.3">
      <c r="E237117" s="7"/>
      <c r="G237117" s="7"/>
    </row>
    <row r="237119" spans="5:7" x14ac:dyDescent="0.3">
      <c r="E237119" s="7"/>
      <c r="G237119" s="7"/>
    </row>
    <row r="237121" spans="5:7" x14ac:dyDescent="0.3">
      <c r="E237121" s="7"/>
      <c r="G237121" s="7"/>
    </row>
    <row r="237123" spans="5:7" x14ac:dyDescent="0.3">
      <c r="E237123" s="7"/>
      <c r="G237123" s="7"/>
    </row>
    <row r="237125" spans="5:7" x14ac:dyDescent="0.3">
      <c r="E237125" s="7"/>
      <c r="G237125" s="7"/>
    </row>
    <row r="237127" spans="5:7" x14ac:dyDescent="0.3">
      <c r="E237127" s="7"/>
      <c r="G237127" s="7"/>
    </row>
    <row r="237129" spans="5:7" x14ac:dyDescent="0.3">
      <c r="E237129" s="7"/>
      <c r="G237129" s="7"/>
    </row>
    <row r="237131" spans="5:7" x14ac:dyDescent="0.3">
      <c r="E237131" s="7"/>
      <c r="G237131" s="7"/>
    </row>
    <row r="237133" spans="5:7" x14ac:dyDescent="0.3">
      <c r="E237133" s="7"/>
      <c r="G237133" s="7"/>
    </row>
    <row r="237135" spans="5:7" x14ac:dyDescent="0.3">
      <c r="E237135" s="7"/>
      <c r="G237135" s="7"/>
    </row>
    <row r="237137" spans="5:7" x14ac:dyDescent="0.3">
      <c r="E237137" s="7"/>
      <c r="G237137" s="7"/>
    </row>
    <row r="237139" spans="5:7" x14ac:dyDescent="0.3">
      <c r="E237139" s="7"/>
      <c r="G237139" s="7"/>
    </row>
    <row r="237141" spans="5:7" x14ac:dyDescent="0.3">
      <c r="E237141" s="7"/>
      <c r="G237141" s="7"/>
    </row>
    <row r="237143" spans="5:7" x14ac:dyDescent="0.3">
      <c r="E237143" s="7"/>
      <c r="G237143" s="7"/>
    </row>
    <row r="237145" spans="5:7" x14ac:dyDescent="0.3">
      <c r="E237145" s="7"/>
      <c r="G237145" s="7"/>
    </row>
    <row r="237147" spans="5:7" x14ac:dyDescent="0.3">
      <c r="E237147" s="7"/>
      <c r="G237147" s="7"/>
    </row>
    <row r="237149" spans="5:7" x14ac:dyDescent="0.3">
      <c r="E237149" s="7"/>
      <c r="G237149" s="7"/>
    </row>
    <row r="237151" spans="5:7" x14ac:dyDescent="0.3">
      <c r="E237151" s="7"/>
      <c r="G237151" s="7"/>
    </row>
    <row r="237153" spans="5:7" x14ac:dyDescent="0.3">
      <c r="E237153" s="7"/>
      <c r="G237153" s="7"/>
    </row>
    <row r="237155" spans="5:7" x14ac:dyDescent="0.3">
      <c r="E237155" s="7"/>
      <c r="G237155" s="7"/>
    </row>
    <row r="237157" spans="5:7" x14ac:dyDescent="0.3">
      <c r="E237157" s="7"/>
      <c r="G237157" s="7"/>
    </row>
    <row r="237159" spans="5:7" x14ac:dyDescent="0.3">
      <c r="E237159" s="7"/>
      <c r="G237159" s="7"/>
    </row>
    <row r="237161" spans="5:7" x14ac:dyDescent="0.3">
      <c r="E237161" s="7"/>
      <c r="G237161" s="7"/>
    </row>
    <row r="237163" spans="5:7" x14ac:dyDescent="0.3">
      <c r="E237163" s="7"/>
      <c r="G237163" s="7"/>
    </row>
    <row r="237165" spans="5:7" x14ac:dyDescent="0.3">
      <c r="E237165" s="7"/>
      <c r="G237165" s="7"/>
    </row>
    <row r="237167" spans="5:7" x14ac:dyDescent="0.3">
      <c r="E237167" s="7"/>
      <c r="G237167" s="7"/>
    </row>
    <row r="237169" spans="5:7" x14ac:dyDescent="0.3">
      <c r="E237169" s="7"/>
      <c r="G237169" s="7"/>
    </row>
    <row r="237171" spans="5:7" x14ac:dyDescent="0.3">
      <c r="E237171" s="7"/>
      <c r="G237171" s="7"/>
    </row>
    <row r="237173" spans="5:7" x14ac:dyDescent="0.3">
      <c r="E237173" s="7"/>
      <c r="G237173" s="7"/>
    </row>
    <row r="237175" spans="5:7" x14ac:dyDescent="0.3">
      <c r="E237175" s="7"/>
      <c r="G237175" s="7"/>
    </row>
    <row r="237177" spans="5:7" x14ac:dyDescent="0.3">
      <c r="E237177" s="7"/>
      <c r="G237177" s="7"/>
    </row>
    <row r="237179" spans="5:7" x14ac:dyDescent="0.3">
      <c r="E237179" s="7"/>
      <c r="G237179" s="7"/>
    </row>
    <row r="237181" spans="5:7" x14ac:dyDescent="0.3">
      <c r="E237181" s="7"/>
      <c r="G237181" s="7"/>
    </row>
    <row r="237183" spans="5:7" x14ac:dyDescent="0.3">
      <c r="E237183" s="7"/>
      <c r="G237183" s="7"/>
    </row>
    <row r="237185" spans="5:7" x14ac:dyDescent="0.3">
      <c r="E237185" s="7"/>
      <c r="G237185" s="7"/>
    </row>
    <row r="237187" spans="5:7" x14ac:dyDescent="0.3">
      <c r="E237187" s="7"/>
      <c r="G237187" s="7"/>
    </row>
    <row r="237189" spans="5:7" x14ac:dyDescent="0.3">
      <c r="E237189" s="7"/>
      <c r="G237189" s="7"/>
    </row>
    <row r="237191" spans="5:7" x14ac:dyDescent="0.3">
      <c r="E237191" s="7"/>
      <c r="G237191" s="7"/>
    </row>
    <row r="237193" spans="5:7" x14ac:dyDescent="0.3">
      <c r="E237193" s="7"/>
      <c r="G237193" s="7"/>
    </row>
    <row r="237195" spans="5:7" x14ac:dyDescent="0.3">
      <c r="E237195" s="7"/>
      <c r="G237195" s="7"/>
    </row>
    <row r="237197" spans="5:7" x14ac:dyDescent="0.3">
      <c r="E237197" s="7"/>
      <c r="G237197" s="7"/>
    </row>
    <row r="237199" spans="5:7" x14ac:dyDescent="0.3">
      <c r="E237199" s="7"/>
      <c r="G237199" s="7"/>
    </row>
    <row r="237201" spans="5:7" x14ac:dyDescent="0.3">
      <c r="E237201" s="7"/>
      <c r="G237201" s="7"/>
    </row>
    <row r="237203" spans="5:7" x14ac:dyDescent="0.3">
      <c r="E237203" s="7"/>
      <c r="G237203" s="7"/>
    </row>
    <row r="237205" spans="5:7" x14ac:dyDescent="0.3">
      <c r="E237205" s="7"/>
      <c r="G237205" s="7"/>
    </row>
    <row r="237207" spans="5:7" x14ac:dyDescent="0.3">
      <c r="E237207" s="7"/>
      <c r="G237207" s="7"/>
    </row>
    <row r="237209" spans="5:7" x14ac:dyDescent="0.3">
      <c r="E237209" s="7"/>
      <c r="G237209" s="7"/>
    </row>
    <row r="237211" spans="5:7" x14ac:dyDescent="0.3">
      <c r="E237211" s="7"/>
      <c r="G237211" s="7"/>
    </row>
    <row r="237213" spans="5:7" x14ac:dyDescent="0.3">
      <c r="E237213" s="7"/>
      <c r="G237213" s="7"/>
    </row>
    <row r="237215" spans="5:7" x14ac:dyDescent="0.3">
      <c r="E237215" s="7"/>
      <c r="G237215" s="7"/>
    </row>
    <row r="237217" spans="5:7" x14ac:dyDescent="0.3">
      <c r="E237217" s="7"/>
      <c r="G237217" s="7"/>
    </row>
    <row r="237219" spans="5:7" x14ac:dyDescent="0.3">
      <c r="E237219" s="7"/>
      <c r="G237219" s="7"/>
    </row>
    <row r="237221" spans="5:7" x14ac:dyDescent="0.3">
      <c r="E237221" s="7"/>
      <c r="G237221" s="7"/>
    </row>
    <row r="237223" spans="5:7" x14ac:dyDescent="0.3">
      <c r="E237223" s="7"/>
      <c r="G237223" s="7"/>
    </row>
    <row r="237225" spans="5:7" x14ac:dyDescent="0.3">
      <c r="E237225" s="7"/>
      <c r="G237225" s="7"/>
    </row>
    <row r="237227" spans="5:7" x14ac:dyDescent="0.3">
      <c r="E237227" s="7"/>
      <c r="G237227" s="7"/>
    </row>
    <row r="237229" spans="5:7" x14ac:dyDescent="0.3">
      <c r="E237229" s="7"/>
      <c r="G237229" s="7"/>
    </row>
    <row r="237231" spans="5:7" x14ac:dyDescent="0.3">
      <c r="E237231" s="7"/>
      <c r="G237231" s="7"/>
    </row>
    <row r="237233" spans="5:7" x14ac:dyDescent="0.3">
      <c r="E237233" s="7"/>
      <c r="G237233" s="7"/>
    </row>
    <row r="237235" spans="5:7" x14ac:dyDescent="0.3">
      <c r="E237235" s="7"/>
      <c r="G237235" s="7"/>
    </row>
    <row r="237237" spans="5:7" x14ac:dyDescent="0.3">
      <c r="E237237" s="7"/>
      <c r="G237237" s="7"/>
    </row>
    <row r="237239" spans="5:7" x14ac:dyDescent="0.3">
      <c r="E237239" s="7"/>
      <c r="G237239" s="7"/>
    </row>
    <row r="237241" spans="5:7" x14ac:dyDescent="0.3">
      <c r="E237241" s="7"/>
      <c r="G237241" s="7"/>
    </row>
    <row r="237243" spans="5:7" x14ac:dyDescent="0.3">
      <c r="E237243" s="7"/>
      <c r="G237243" s="7"/>
    </row>
    <row r="237245" spans="5:7" x14ac:dyDescent="0.3">
      <c r="E237245" s="7"/>
      <c r="G237245" s="7"/>
    </row>
    <row r="237247" spans="5:7" x14ac:dyDescent="0.3">
      <c r="E237247" s="7"/>
      <c r="G237247" s="7"/>
    </row>
    <row r="237249" spans="5:7" x14ac:dyDescent="0.3">
      <c r="E237249" s="7"/>
      <c r="G237249" s="7"/>
    </row>
    <row r="237251" spans="5:7" x14ac:dyDescent="0.3">
      <c r="E237251" s="7"/>
      <c r="G237251" s="7"/>
    </row>
    <row r="237253" spans="5:7" x14ac:dyDescent="0.3">
      <c r="E237253" s="7"/>
      <c r="G237253" s="7"/>
    </row>
    <row r="237255" spans="5:7" x14ac:dyDescent="0.3">
      <c r="E237255" s="7"/>
      <c r="G237255" s="7"/>
    </row>
    <row r="237257" spans="5:7" x14ac:dyDescent="0.3">
      <c r="E237257" s="7"/>
      <c r="G237257" s="7"/>
    </row>
    <row r="237259" spans="5:7" x14ac:dyDescent="0.3">
      <c r="E237259" s="7"/>
      <c r="G237259" s="7"/>
    </row>
    <row r="237261" spans="5:7" x14ac:dyDescent="0.3">
      <c r="E237261" s="7"/>
      <c r="G237261" s="7"/>
    </row>
    <row r="237263" spans="5:7" x14ac:dyDescent="0.3">
      <c r="E237263" s="7"/>
      <c r="G237263" s="7"/>
    </row>
    <row r="237265" spans="5:7" x14ac:dyDescent="0.3">
      <c r="E237265" s="7"/>
      <c r="G237265" s="7"/>
    </row>
    <row r="237267" spans="5:7" x14ac:dyDescent="0.3">
      <c r="E237267" s="7"/>
      <c r="G237267" s="7"/>
    </row>
    <row r="237269" spans="5:7" x14ac:dyDescent="0.3">
      <c r="E237269" s="7"/>
      <c r="G237269" s="7"/>
    </row>
    <row r="237271" spans="5:7" x14ac:dyDescent="0.3">
      <c r="E237271" s="7"/>
      <c r="G237271" s="7"/>
    </row>
    <row r="237273" spans="5:7" x14ac:dyDescent="0.3">
      <c r="E237273" s="7"/>
      <c r="G237273" s="7"/>
    </row>
    <row r="237275" spans="5:7" x14ac:dyDescent="0.3">
      <c r="E237275" s="7"/>
      <c r="G237275" s="7"/>
    </row>
    <row r="237277" spans="5:7" x14ac:dyDescent="0.3">
      <c r="E237277" s="7"/>
      <c r="G237277" s="7"/>
    </row>
    <row r="237279" spans="5:7" x14ac:dyDescent="0.3">
      <c r="E237279" s="7"/>
      <c r="G237279" s="7"/>
    </row>
    <row r="237281" spans="5:7" x14ac:dyDescent="0.3">
      <c r="E237281" s="7"/>
      <c r="G237281" s="7"/>
    </row>
    <row r="237283" spans="5:7" x14ac:dyDescent="0.3">
      <c r="E237283" s="7"/>
      <c r="G237283" s="7"/>
    </row>
    <row r="237285" spans="5:7" x14ac:dyDescent="0.3">
      <c r="E237285" s="7"/>
      <c r="G237285" s="7"/>
    </row>
    <row r="237287" spans="5:7" x14ac:dyDescent="0.3">
      <c r="E237287" s="7"/>
      <c r="G237287" s="7"/>
    </row>
    <row r="237289" spans="5:7" x14ac:dyDescent="0.3">
      <c r="E237289" s="7"/>
      <c r="G237289" s="7"/>
    </row>
    <row r="237291" spans="5:7" x14ac:dyDescent="0.3">
      <c r="E237291" s="7"/>
      <c r="G237291" s="7"/>
    </row>
    <row r="237293" spans="5:7" x14ac:dyDescent="0.3">
      <c r="E237293" s="7"/>
      <c r="G237293" s="7"/>
    </row>
    <row r="237295" spans="5:7" x14ac:dyDescent="0.3">
      <c r="E237295" s="7"/>
      <c r="G237295" s="7"/>
    </row>
    <row r="237297" spans="5:7" x14ac:dyDescent="0.3">
      <c r="E237297" s="7"/>
      <c r="G237297" s="7"/>
    </row>
    <row r="237299" spans="5:7" x14ac:dyDescent="0.3">
      <c r="E237299" s="7"/>
      <c r="G237299" s="7"/>
    </row>
    <row r="237301" spans="5:7" x14ac:dyDescent="0.3">
      <c r="E237301" s="7"/>
      <c r="G237301" s="7"/>
    </row>
    <row r="237303" spans="5:7" x14ac:dyDescent="0.3">
      <c r="E237303" s="7"/>
      <c r="G237303" s="7"/>
    </row>
    <row r="237305" spans="5:7" x14ac:dyDescent="0.3">
      <c r="E237305" s="7"/>
      <c r="G237305" s="7"/>
    </row>
    <row r="237307" spans="5:7" x14ac:dyDescent="0.3">
      <c r="E237307" s="7"/>
      <c r="G237307" s="7"/>
    </row>
    <row r="237309" spans="5:7" x14ac:dyDescent="0.3">
      <c r="E237309" s="7"/>
      <c r="G237309" s="7"/>
    </row>
    <row r="237311" spans="5:7" x14ac:dyDescent="0.3">
      <c r="E237311" s="7"/>
      <c r="G237311" s="7"/>
    </row>
    <row r="237313" spans="5:7" x14ac:dyDescent="0.3">
      <c r="E237313" s="7"/>
      <c r="G237313" s="7"/>
    </row>
    <row r="237315" spans="5:7" x14ac:dyDescent="0.3">
      <c r="E237315" s="7"/>
      <c r="G237315" s="7"/>
    </row>
    <row r="237317" spans="5:7" x14ac:dyDescent="0.3">
      <c r="E237317" s="7"/>
      <c r="G237317" s="7"/>
    </row>
    <row r="237319" spans="5:7" x14ac:dyDescent="0.3">
      <c r="E237319" s="7"/>
      <c r="G237319" s="7"/>
    </row>
    <row r="237321" spans="5:7" x14ac:dyDescent="0.3">
      <c r="E237321" s="7"/>
      <c r="G237321" s="7"/>
    </row>
    <row r="237323" spans="5:7" x14ac:dyDescent="0.3">
      <c r="E237323" s="7"/>
      <c r="G237323" s="7"/>
    </row>
    <row r="237325" spans="5:7" x14ac:dyDescent="0.3">
      <c r="E237325" s="7"/>
      <c r="G237325" s="7"/>
    </row>
    <row r="237327" spans="5:7" x14ac:dyDescent="0.3">
      <c r="E237327" s="7"/>
      <c r="G237327" s="7"/>
    </row>
    <row r="237329" spans="5:7" x14ac:dyDescent="0.3">
      <c r="E237329" s="7"/>
      <c r="G237329" s="7"/>
    </row>
    <row r="237331" spans="5:7" x14ac:dyDescent="0.3">
      <c r="E237331" s="7"/>
      <c r="G237331" s="7"/>
    </row>
    <row r="237333" spans="5:7" x14ac:dyDescent="0.3">
      <c r="E237333" s="7"/>
      <c r="G237333" s="7"/>
    </row>
    <row r="237335" spans="5:7" x14ac:dyDescent="0.3">
      <c r="E237335" s="7"/>
      <c r="G237335" s="7"/>
    </row>
    <row r="237337" spans="5:7" x14ac:dyDescent="0.3">
      <c r="E237337" s="7"/>
      <c r="G237337" s="7"/>
    </row>
    <row r="237339" spans="5:7" x14ac:dyDescent="0.3">
      <c r="E237339" s="7"/>
      <c r="G237339" s="7"/>
    </row>
    <row r="237341" spans="5:7" x14ac:dyDescent="0.3">
      <c r="E237341" s="7"/>
      <c r="G237341" s="7"/>
    </row>
    <row r="237343" spans="5:7" x14ac:dyDescent="0.3">
      <c r="E237343" s="7"/>
      <c r="G237343" s="7"/>
    </row>
    <row r="237345" spans="5:7" x14ac:dyDescent="0.3">
      <c r="E237345" s="7"/>
      <c r="G237345" s="7"/>
    </row>
    <row r="237347" spans="5:7" x14ac:dyDescent="0.3">
      <c r="E237347" s="7"/>
      <c r="G237347" s="7"/>
    </row>
    <row r="237349" spans="5:7" x14ac:dyDescent="0.3">
      <c r="E237349" s="7"/>
      <c r="G237349" s="7"/>
    </row>
    <row r="237351" spans="5:7" x14ac:dyDescent="0.3">
      <c r="E237351" s="7"/>
      <c r="G237351" s="7"/>
    </row>
    <row r="237353" spans="5:7" x14ac:dyDescent="0.3">
      <c r="E237353" s="7"/>
      <c r="G237353" s="7"/>
    </row>
    <row r="237355" spans="5:7" x14ac:dyDescent="0.3">
      <c r="E237355" s="7"/>
      <c r="G237355" s="7"/>
    </row>
    <row r="237357" spans="5:7" x14ac:dyDescent="0.3">
      <c r="E237357" s="7"/>
      <c r="G237357" s="7"/>
    </row>
    <row r="237359" spans="5:7" x14ac:dyDescent="0.3">
      <c r="E237359" s="7"/>
      <c r="G237359" s="7"/>
    </row>
    <row r="237361" spans="5:7" x14ac:dyDescent="0.3">
      <c r="E237361" s="7"/>
      <c r="G237361" s="7"/>
    </row>
    <row r="237363" spans="5:7" x14ac:dyDescent="0.3">
      <c r="E237363" s="7"/>
      <c r="G237363" s="7"/>
    </row>
    <row r="237365" spans="5:7" x14ac:dyDescent="0.3">
      <c r="E237365" s="7"/>
      <c r="G237365" s="7"/>
    </row>
    <row r="237367" spans="5:7" x14ac:dyDescent="0.3">
      <c r="E237367" s="7"/>
      <c r="G237367" s="7"/>
    </row>
    <row r="237369" spans="5:7" x14ac:dyDescent="0.3">
      <c r="E237369" s="7"/>
      <c r="G237369" s="7"/>
    </row>
    <row r="237371" spans="5:7" x14ac:dyDescent="0.3">
      <c r="E237371" s="7"/>
      <c r="G237371" s="7"/>
    </row>
    <row r="237373" spans="5:7" x14ac:dyDescent="0.3">
      <c r="E237373" s="7"/>
      <c r="G237373" s="7"/>
    </row>
    <row r="237375" spans="5:7" x14ac:dyDescent="0.3">
      <c r="E237375" s="7"/>
      <c r="G237375" s="7"/>
    </row>
    <row r="237377" spans="5:7" x14ac:dyDescent="0.3">
      <c r="E237377" s="7"/>
      <c r="G237377" s="7"/>
    </row>
    <row r="237379" spans="5:7" x14ac:dyDescent="0.3">
      <c r="E237379" s="7"/>
      <c r="G237379" s="7"/>
    </row>
    <row r="237381" spans="5:7" x14ac:dyDescent="0.3">
      <c r="E237381" s="7"/>
      <c r="G237381" s="7"/>
    </row>
    <row r="237383" spans="5:7" x14ac:dyDescent="0.3">
      <c r="E237383" s="7"/>
      <c r="G237383" s="7"/>
    </row>
    <row r="237385" spans="5:7" x14ac:dyDescent="0.3">
      <c r="E237385" s="7"/>
      <c r="G237385" s="7"/>
    </row>
    <row r="237387" spans="5:7" x14ac:dyDescent="0.3">
      <c r="E237387" s="7"/>
      <c r="G237387" s="7"/>
    </row>
    <row r="237389" spans="5:7" x14ac:dyDescent="0.3">
      <c r="E237389" s="7"/>
      <c r="G237389" s="7"/>
    </row>
    <row r="237391" spans="5:7" x14ac:dyDescent="0.3">
      <c r="E237391" s="7"/>
      <c r="G237391" s="7"/>
    </row>
    <row r="237393" spans="5:7" x14ac:dyDescent="0.3">
      <c r="E237393" s="7"/>
      <c r="G237393" s="7"/>
    </row>
    <row r="237395" spans="5:7" x14ac:dyDescent="0.3">
      <c r="E237395" s="7"/>
      <c r="G237395" s="7"/>
    </row>
    <row r="237397" spans="5:7" x14ac:dyDescent="0.3">
      <c r="E237397" s="7"/>
      <c r="G237397" s="7"/>
    </row>
    <row r="237399" spans="5:7" x14ac:dyDescent="0.3">
      <c r="E237399" s="7"/>
      <c r="G237399" s="7"/>
    </row>
    <row r="237401" spans="5:7" x14ac:dyDescent="0.3">
      <c r="E237401" s="7"/>
      <c r="G237401" s="7"/>
    </row>
    <row r="237403" spans="5:7" x14ac:dyDescent="0.3">
      <c r="E237403" s="7"/>
      <c r="G237403" s="7"/>
    </row>
    <row r="237405" spans="5:7" x14ac:dyDescent="0.3">
      <c r="E237405" s="7"/>
      <c r="G237405" s="7"/>
    </row>
    <row r="237407" spans="5:7" x14ac:dyDescent="0.3">
      <c r="E237407" s="7"/>
      <c r="G237407" s="7"/>
    </row>
    <row r="237409" spans="5:7" x14ac:dyDescent="0.3">
      <c r="E237409" s="7"/>
      <c r="G237409" s="7"/>
    </row>
    <row r="237411" spans="5:7" x14ac:dyDescent="0.3">
      <c r="E237411" s="7"/>
      <c r="G237411" s="7"/>
    </row>
    <row r="237413" spans="5:7" x14ac:dyDescent="0.3">
      <c r="E237413" s="7"/>
      <c r="G237413" s="7"/>
    </row>
    <row r="237415" spans="5:7" x14ac:dyDescent="0.3">
      <c r="E237415" s="7"/>
      <c r="G237415" s="7"/>
    </row>
    <row r="237417" spans="5:7" x14ac:dyDescent="0.3">
      <c r="E237417" s="7"/>
      <c r="G237417" s="7"/>
    </row>
    <row r="237419" spans="5:7" x14ac:dyDescent="0.3">
      <c r="E237419" s="7"/>
      <c r="G237419" s="7"/>
    </row>
    <row r="237421" spans="5:7" x14ac:dyDescent="0.3">
      <c r="E237421" s="7"/>
      <c r="G237421" s="7"/>
    </row>
    <row r="237423" spans="5:7" x14ac:dyDescent="0.3">
      <c r="E237423" s="7"/>
      <c r="G237423" s="7"/>
    </row>
    <row r="237425" spans="5:7" x14ac:dyDescent="0.3">
      <c r="E237425" s="7"/>
      <c r="G237425" s="7"/>
    </row>
    <row r="237427" spans="5:7" x14ac:dyDescent="0.3">
      <c r="E237427" s="7"/>
      <c r="G237427" s="7"/>
    </row>
    <row r="237429" spans="5:7" x14ac:dyDescent="0.3">
      <c r="E237429" s="7"/>
      <c r="G237429" s="7"/>
    </row>
    <row r="237431" spans="5:7" x14ac:dyDescent="0.3">
      <c r="E237431" s="7"/>
      <c r="G237431" s="7"/>
    </row>
    <row r="237433" spans="5:7" x14ac:dyDescent="0.3">
      <c r="E237433" s="7"/>
      <c r="G237433" s="7"/>
    </row>
    <row r="237435" spans="5:7" x14ac:dyDescent="0.3">
      <c r="E237435" s="7"/>
      <c r="G237435" s="7"/>
    </row>
    <row r="237437" spans="5:7" x14ac:dyDescent="0.3">
      <c r="E237437" s="7"/>
      <c r="G237437" s="7"/>
    </row>
    <row r="237439" spans="5:7" x14ac:dyDescent="0.3">
      <c r="E237439" s="7"/>
      <c r="G237439" s="7"/>
    </row>
    <row r="237441" spans="5:7" x14ac:dyDescent="0.3">
      <c r="E237441" s="7"/>
      <c r="G237441" s="7"/>
    </row>
    <row r="237443" spans="5:7" x14ac:dyDescent="0.3">
      <c r="E237443" s="7"/>
      <c r="G237443" s="7"/>
    </row>
    <row r="237445" spans="5:7" x14ac:dyDescent="0.3">
      <c r="E237445" s="7"/>
      <c r="G237445" s="7"/>
    </row>
    <row r="237447" spans="5:7" x14ac:dyDescent="0.3">
      <c r="E237447" s="7"/>
      <c r="G237447" s="7"/>
    </row>
    <row r="237449" spans="5:7" x14ac:dyDescent="0.3">
      <c r="E237449" s="7"/>
      <c r="G237449" s="7"/>
    </row>
    <row r="237451" spans="5:7" x14ac:dyDescent="0.3">
      <c r="E237451" s="7"/>
      <c r="G237451" s="7"/>
    </row>
    <row r="237453" spans="5:7" x14ac:dyDescent="0.3">
      <c r="E237453" s="7"/>
      <c r="G237453" s="7"/>
    </row>
    <row r="237455" spans="5:7" x14ac:dyDescent="0.3">
      <c r="E237455" s="7"/>
      <c r="G237455" s="7"/>
    </row>
    <row r="237457" spans="5:7" x14ac:dyDescent="0.3">
      <c r="E237457" s="7"/>
      <c r="G237457" s="7"/>
    </row>
    <row r="237459" spans="5:7" x14ac:dyDescent="0.3">
      <c r="E237459" s="7"/>
      <c r="G237459" s="7"/>
    </row>
    <row r="237461" spans="5:7" x14ac:dyDescent="0.3">
      <c r="E237461" s="7"/>
      <c r="G237461" s="7"/>
    </row>
    <row r="237463" spans="5:7" x14ac:dyDescent="0.3">
      <c r="E237463" s="7"/>
      <c r="G237463" s="7"/>
    </row>
    <row r="237465" spans="5:7" x14ac:dyDescent="0.3">
      <c r="E237465" s="7"/>
      <c r="G237465" s="7"/>
    </row>
    <row r="237467" spans="5:7" x14ac:dyDescent="0.3">
      <c r="E237467" s="7"/>
      <c r="G237467" s="7"/>
    </row>
    <row r="237469" spans="5:7" x14ac:dyDescent="0.3">
      <c r="E237469" s="7"/>
      <c r="G237469" s="7"/>
    </row>
    <row r="237471" spans="5:7" x14ac:dyDescent="0.3">
      <c r="E237471" s="7"/>
      <c r="G237471" s="7"/>
    </row>
    <row r="237473" spans="5:7" x14ac:dyDescent="0.3">
      <c r="E237473" s="7"/>
      <c r="G237473" s="7"/>
    </row>
    <row r="237475" spans="5:7" x14ac:dyDescent="0.3">
      <c r="E237475" s="7"/>
      <c r="G237475" s="7"/>
    </row>
    <row r="237477" spans="5:7" x14ac:dyDescent="0.3">
      <c r="E237477" s="7"/>
      <c r="G237477" s="7"/>
    </row>
    <row r="237479" spans="5:7" x14ac:dyDescent="0.3">
      <c r="E237479" s="7"/>
      <c r="G237479" s="7"/>
    </row>
    <row r="237481" spans="5:7" x14ac:dyDescent="0.3">
      <c r="E237481" s="7"/>
      <c r="G237481" s="7"/>
    </row>
    <row r="237483" spans="5:7" x14ac:dyDescent="0.3">
      <c r="E237483" s="7"/>
      <c r="G237483" s="7"/>
    </row>
    <row r="237485" spans="5:7" x14ac:dyDescent="0.3">
      <c r="E237485" s="7"/>
      <c r="G237485" s="7"/>
    </row>
    <row r="237487" spans="5:7" x14ac:dyDescent="0.3">
      <c r="E237487" s="7"/>
      <c r="G237487" s="7"/>
    </row>
    <row r="237489" spans="5:7" x14ac:dyDescent="0.3">
      <c r="E237489" s="7"/>
      <c r="G237489" s="7"/>
    </row>
    <row r="237491" spans="5:7" x14ac:dyDescent="0.3">
      <c r="E237491" s="7"/>
      <c r="G237491" s="7"/>
    </row>
    <row r="237493" spans="5:7" x14ac:dyDescent="0.3">
      <c r="E237493" s="7"/>
      <c r="G237493" s="7"/>
    </row>
    <row r="237495" spans="5:7" x14ac:dyDescent="0.3">
      <c r="E237495" s="7"/>
      <c r="G237495" s="7"/>
    </row>
    <row r="237497" spans="5:7" x14ac:dyDescent="0.3">
      <c r="E237497" s="7"/>
      <c r="G237497" s="7"/>
    </row>
    <row r="237499" spans="5:7" x14ac:dyDescent="0.3">
      <c r="E237499" s="7"/>
      <c r="G237499" s="7"/>
    </row>
    <row r="237501" spans="5:7" x14ac:dyDescent="0.3">
      <c r="E237501" s="7"/>
      <c r="G237501" s="7"/>
    </row>
    <row r="237503" spans="5:7" x14ac:dyDescent="0.3">
      <c r="E237503" s="7"/>
      <c r="G237503" s="7"/>
    </row>
    <row r="237505" spans="5:7" x14ac:dyDescent="0.3">
      <c r="E237505" s="7"/>
      <c r="G237505" s="7"/>
    </row>
    <row r="237507" spans="5:7" x14ac:dyDescent="0.3">
      <c r="E237507" s="7"/>
      <c r="G237507" s="7"/>
    </row>
    <row r="237509" spans="5:7" x14ac:dyDescent="0.3">
      <c r="E237509" s="7"/>
      <c r="G237509" s="7"/>
    </row>
    <row r="237511" spans="5:7" x14ac:dyDescent="0.3">
      <c r="E237511" s="7"/>
      <c r="G237511" s="7"/>
    </row>
    <row r="237513" spans="5:7" x14ac:dyDescent="0.3">
      <c r="E237513" s="7"/>
      <c r="G237513" s="7"/>
    </row>
    <row r="237515" spans="5:7" x14ac:dyDescent="0.3">
      <c r="E237515" s="7"/>
      <c r="G237515" s="7"/>
    </row>
    <row r="237517" spans="5:7" x14ac:dyDescent="0.3">
      <c r="E237517" s="7"/>
      <c r="G237517" s="7"/>
    </row>
    <row r="237519" spans="5:7" x14ac:dyDescent="0.3">
      <c r="E237519" s="7"/>
      <c r="G237519" s="7"/>
    </row>
    <row r="237521" spans="5:7" x14ac:dyDescent="0.3">
      <c r="E237521" s="7"/>
      <c r="G237521" s="7"/>
    </row>
    <row r="237523" spans="5:7" x14ac:dyDescent="0.3">
      <c r="E237523" s="7"/>
      <c r="G237523" s="7"/>
    </row>
    <row r="237525" spans="5:7" x14ac:dyDescent="0.3">
      <c r="E237525" s="7"/>
      <c r="G237525" s="7"/>
    </row>
    <row r="237527" spans="5:7" x14ac:dyDescent="0.3">
      <c r="E237527" s="7"/>
      <c r="G237527" s="7"/>
    </row>
    <row r="237529" spans="5:7" x14ac:dyDescent="0.3">
      <c r="E237529" s="7"/>
      <c r="G237529" s="7"/>
    </row>
    <row r="237531" spans="5:7" x14ac:dyDescent="0.3">
      <c r="E237531" s="7"/>
      <c r="G237531" s="7"/>
    </row>
    <row r="237533" spans="5:7" x14ac:dyDescent="0.3">
      <c r="E237533" s="7"/>
      <c r="G237533" s="7"/>
    </row>
    <row r="237535" spans="5:7" x14ac:dyDescent="0.3">
      <c r="E237535" s="7"/>
      <c r="G237535" s="7"/>
    </row>
    <row r="237537" spans="5:7" x14ac:dyDescent="0.3">
      <c r="E237537" s="7"/>
      <c r="G237537" s="7"/>
    </row>
    <row r="237539" spans="5:7" x14ac:dyDescent="0.3">
      <c r="E237539" s="7"/>
      <c r="G237539" s="7"/>
    </row>
    <row r="237541" spans="5:7" x14ac:dyDescent="0.3">
      <c r="E237541" s="7"/>
      <c r="G237541" s="7"/>
    </row>
    <row r="237543" spans="5:7" x14ac:dyDescent="0.3">
      <c r="E237543" s="7"/>
      <c r="G237543" s="7"/>
    </row>
    <row r="237545" spans="5:7" x14ac:dyDescent="0.3">
      <c r="E237545" s="7"/>
      <c r="G237545" s="7"/>
    </row>
    <row r="237547" spans="5:7" x14ac:dyDescent="0.3">
      <c r="E237547" s="7"/>
      <c r="G237547" s="7"/>
    </row>
    <row r="237549" spans="5:7" x14ac:dyDescent="0.3">
      <c r="E237549" s="7"/>
      <c r="G237549" s="7"/>
    </row>
    <row r="237551" spans="5:7" x14ac:dyDescent="0.3">
      <c r="E237551" s="7"/>
      <c r="G237551" s="7"/>
    </row>
    <row r="237553" spans="5:7" x14ac:dyDescent="0.3">
      <c r="E237553" s="7"/>
      <c r="G237553" s="7"/>
    </row>
    <row r="237555" spans="5:7" x14ac:dyDescent="0.3">
      <c r="E237555" s="7"/>
      <c r="G237555" s="7"/>
    </row>
    <row r="237557" spans="5:7" x14ac:dyDescent="0.3">
      <c r="E237557" s="7"/>
      <c r="G237557" s="7"/>
    </row>
    <row r="237559" spans="5:7" x14ac:dyDescent="0.3">
      <c r="E237559" s="7"/>
      <c r="G237559" s="7"/>
    </row>
    <row r="237561" spans="5:7" x14ac:dyDescent="0.3">
      <c r="E237561" s="7"/>
      <c r="G237561" s="7"/>
    </row>
    <row r="237563" spans="5:7" x14ac:dyDescent="0.3">
      <c r="E237563" s="7"/>
      <c r="G237563" s="7"/>
    </row>
    <row r="237565" spans="5:7" x14ac:dyDescent="0.3">
      <c r="E237565" s="7"/>
      <c r="G237565" s="7"/>
    </row>
    <row r="237567" spans="5:7" x14ac:dyDescent="0.3">
      <c r="E237567" s="7"/>
      <c r="G237567" s="7"/>
    </row>
    <row r="237569" spans="5:7" x14ac:dyDescent="0.3">
      <c r="E237569" s="7"/>
      <c r="G237569" s="7"/>
    </row>
    <row r="237571" spans="5:7" x14ac:dyDescent="0.3">
      <c r="E237571" s="7"/>
      <c r="G237571" s="7"/>
    </row>
    <row r="237573" spans="5:7" x14ac:dyDescent="0.3">
      <c r="E237573" s="7"/>
      <c r="G237573" s="7"/>
    </row>
    <row r="237575" spans="5:7" x14ac:dyDescent="0.3">
      <c r="E237575" s="7"/>
      <c r="G237575" s="7"/>
    </row>
    <row r="237577" spans="5:7" x14ac:dyDescent="0.3">
      <c r="E237577" s="7"/>
      <c r="G237577" s="7"/>
    </row>
    <row r="237579" spans="5:7" x14ac:dyDescent="0.3">
      <c r="E237579" s="7"/>
      <c r="G237579" s="7"/>
    </row>
    <row r="237581" spans="5:7" x14ac:dyDescent="0.3">
      <c r="E237581" s="7"/>
      <c r="G237581" s="7"/>
    </row>
    <row r="237583" spans="5:7" x14ac:dyDescent="0.3">
      <c r="E237583" s="7"/>
      <c r="G237583" s="7"/>
    </row>
    <row r="237585" spans="5:7" x14ac:dyDescent="0.3">
      <c r="E237585" s="7"/>
      <c r="G237585" s="7"/>
    </row>
    <row r="237587" spans="5:7" x14ac:dyDescent="0.3">
      <c r="E237587" s="7"/>
      <c r="G237587" s="7"/>
    </row>
    <row r="237589" spans="5:7" x14ac:dyDescent="0.3">
      <c r="E237589" s="7"/>
      <c r="G237589" s="7"/>
    </row>
    <row r="237591" spans="5:7" x14ac:dyDescent="0.3">
      <c r="E237591" s="7"/>
      <c r="G237591" s="7"/>
    </row>
    <row r="237593" spans="5:7" x14ac:dyDescent="0.3">
      <c r="E237593" s="7"/>
      <c r="G237593" s="7"/>
    </row>
    <row r="237595" spans="5:7" x14ac:dyDescent="0.3">
      <c r="E237595" s="7"/>
      <c r="G237595" s="7"/>
    </row>
    <row r="237597" spans="5:7" x14ac:dyDescent="0.3">
      <c r="E237597" s="7"/>
      <c r="G237597" s="7"/>
    </row>
    <row r="237599" spans="5:7" x14ac:dyDescent="0.3">
      <c r="E237599" s="7"/>
      <c r="G237599" s="7"/>
    </row>
    <row r="237601" spans="5:7" x14ac:dyDescent="0.3">
      <c r="E237601" s="7"/>
      <c r="G237601" s="7"/>
    </row>
    <row r="237603" spans="5:7" x14ac:dyDescent="0.3">
      <c r="E237603" s="7"/>
      <c r="G237603" s="7"/>
    </row>
    <row r="237605" spans="5:7" x14ac:dyDescent="0.3">
      <c r="E237605" s="7"/>
      <c r="G237605" s="7"/>
    </row>
    <row r="237607" spans="5:7" x14ac:dyDescent="0.3">
      <c r="E237607" s="7"/>
      <c r="G237607" s="7"/>
    </row>
    <row r="237609" spans="5:7" x14ac:dyDescent="0.3">
      <c r="E237609" s="7"/>
      <c r="G237609" s="7"/>
    </row>
    <row r="237611" spans="5:7" x14ac:dyDescent="0.3">
      <c r="E237611" s="7"/>
      <c r="G237611" s="7"/>
    </row>
    <row r="237613" spans="5:7" x14ac:dyDescent="0.3">
      <c r="E237613" s="7"/>
      <c r="G237613" s="7"/>
    </row>
    <row r="237615" spans="5:7" x14ac:dyDescent="0.3">
      <c r="E237615" s="7"/>
      <c r="G237615" s="7"/>
    </row>
    <row r="237617" spans="5:7" x14ac:dyDescent="0.3">
      <c r="E237617" s="7"/>
      <c r="G237617" s="7"/>
    </row>
    <row r="237619" spans="5:7" x14ac:dyDescent="0.3">
      <c r="E237619" s="7"/>
      <c r="G237619" s="7"/>
    </row>
    <row r="237621" spans="5:7" x14ac:dyDescent="0.3">
      <c r="E237621" s="7"/>
      <c r="G237621" s="7"/>
    </row>
    <row r="237623" spans="5:7" x14ac:dyDescent="0.3">
      <c r="E237623" s="7"/>
      <c r="G237623" s="7"/>
    </row>
    <row r="237625" spans="5:7" x14ac:dyDescent="0.3">
      <c r="E237625" s="7"/>
      <c r="G237625" s="7"/>
    </row>
    <row r="237627" spans="5:7" x14ac:dyDescent="0.3">
      <c r="E237627" s="7"/>
      <c r="G237627" s="7"/>
    </row>
    <row r="237629" spans="5:7" x14ac:dyDescent="0.3">
      <c r="E237629" s="7"/>
      <c r="G237629" s="7"/>
    </row>
    <row r="237631" spans="5:7" x14ac:dyDescent="0.3">
      <c r="E237631" s="7"/>
      <c r="G237631" s="7"/>
    </row>
    <row r="237633" spans="5:7" x14ac:dyDescent="0.3">
      <c r="E237633" s="7"/>
      <c r="G237633" s="7"/>
    </row>
    <row r="237635" spans="5:7" x14ac:dyDescent="0.3">
      <c r="E237635" s="7"/>
      <c r="G237635" s="7"/>
    </row>
    <row r="237637" spans="5:7" x14ac:dyDescent="0.3">
      <c r="E237637" s="7"/>
      <c r="G237637" s="7"/>
    </row>
    <row r="237639" spans="5:7" x14ac:dyDescent="0.3">
      <c r="E237639" s="7"/>
      <c r="G237639" s="7"/>
    </row>
    <row r="237641" spans="5:7" x14ac:dyDescent="0.3">
      <c r="E237641" s="7"/>
      <c r="G237641" s="7"/>
    </row>
    <row r="237643" spans="5:7" x14ac:dyDescent="0.3">
      <c r="E237643" s="7"/>
      <c r="G237643" s="7"/>
    </row>
    <row r="237645" spans="5:7" x14ac:dyDescent="0.3">
      <c r="E237645" s="7"/>
      <c r="G237645" s="7"/>
    </row>
    <row r="237647" spans="5:7" x14ac:dyDescent="0.3">
      <c r="E237647" s="7"/>
      <c r="G237647" s="7"/>
    </row>
    <row r="237649" spans="5:7" x14ac:dyDescent="0.3">
      <c r="E237649" s="7"/>
      <c r="G237649" s="7"/>
    </row>
    <row r="237651" spans="5:7" x14ac:dyDescent="0.3">
      <c r="E237651" s="7"/>
      <c r="G237651" s="7"/>
    </row>
    <row r="237653" spans="5:7" x14ac:dyDescent="0.3">
      <c r="E237653" s="7"/>
      <c r="G237653" s="7"/>
    </row>
    <row r="237655" spans="5:7" x14ac:dyDescent="0.3">
      <c r="E237655" s="7"/>
      <c r="G237655" s="7"/>
    </row>
    <row r="237657" spans="5:7" x14ac:dyDescent="0.3">
      <c r="E237657" s="7"/>
      <c r="G237657" s="7"/>
    </row>
    <row r="237659" spans="5:7" x14ac:dyDescent="0.3">
      <c r="E237659" s="7"/>
      <c r="G237659" s="7"/>
    </row>
    <row r="237661" spans="5:7" x14ac:dyDescent="0.3">
      <c r="E237661" s="7"/>
      <c r="G237661" s="7"/>
    </row>
    <row r="237663" spans="5:7" x14ac:dyDescent="0.3">
      <c r="E237663" s="7"/>
      <c r="G237663" s="7"/>
    </row>
    <row r="237665" spans="5:7" x14ac:dyDescent="0.3">
      <c r="E237665" s="7"/>
      <c r="G237665" s="7"/>
    </row>
    <row r="237667" spans="5:7" x14ac:dyDescent="0.3">
      <c r="E237667" s="7"/>
      <c r="G237667" s="7"/>
    </row>
    <row r="237669" spans="5:7" x14ac:dyDescent="0.3">
      <c r="E237669" s="7"/>
      <c r="G237669" s="7"/>
    </row>
    <row r="237671" spans="5:7" x14ac:dyDescent="0.3">
      <c r="E237671" s="7"/>
      <c r="G237671" s="7"/>
    </row>
    <row r="237673" spans="5:7" x14ac:dyDescent="0.3">
      <c r="E237673" s="7"/>
      <c r="G237673" s="7"/>
    </row>
    <row r="237675" spans="5:7" x14ac:dyDescent="0.3">
      <c r="E237675" s="7"/>
      <c r="G237675" s="7"/>
    </row>
    <row r="237677" spans="5:7" x14ac:dyDescent="0.3">
      <c r="E237677" s="7"/>
      <c r="G237677" s="7"/>
    </row>
    <row r="237679" spans="5:7" x14ac:dyDescent="0.3">
      <c r="E237679" s="7"/>
      <c r="G237679" s="7"/>
    </row>
    <row r="237681" spans="5:7" x14ac:dyDescent="0.3">
      <c r="E237681" s="7"/>
      <c r="G237681" s="7"/>
    </row>
    <row r="237683" spans="5:7" x14ac:dyDescent="0.3">
      <c r="E237683" s="7"/>
      <c r="G237683" s="7"/>
    </row>
    <row r="237685" spans="5:7" x14ac:dyDescent="0.3">
      <c r="E237685" s="7"/>
      <c r="G237685" s="7"/>
    </row>
    <row r="237687" spans="5:7" x14ac:dyDescent="0.3">
      <c r="E237687" s="7"/>
      <c r="G237687" s="7"/>
    </row>
    <row r="237689" spans="5:7" x14ac:dyDescent="0.3">
      <c r="E237689" s="7"/>
      <c r="G237689" s="7"/>
    </row>
    <row r="237691" spans="5:7" x14ac:dyDescent="0.3">
      <c r="E237691" s="7"/>
      <c r="G237691" s="7"/>
    </row>
    <row r="237693" spans="5:7" x14ac:dyDescent="0.3">
      <c r="E237693" s="7"/>
      <c r="G237693" s="7"/>
    </row>
    <row r="237695" spans="5:7" x14ac:dyDescent="0.3">
      <c r="E237695" s="7"/>
      <c r="G237695" s="7"/>
    </row>
    <row r="237697" spans="5:7" x14ac:dyDescent="0.3">
      <c r="E237697" s="7"/>
      <c r="G237697" s="7"/>
    </row>
    <row r="237699" spans="5:7" x14ac:dyDescent="0.3">
      <c r="E237699" s="7"/>
      <c r="G237699" s="7"/>
    </row>
    <row r="237701" spans="5:7" x14ac:dyDescent="0.3">
      <c r="E237701" s="7"/>
      <c r="G237701" s="7"/>
    </row>
    <row r="237703" spans="5:7" x14ac:dyDescent="0.3">
      <c r="E237703" s="7"/>
      <c r="G237703" s="7"/>
    </row>
    <row r="237705" spans="5:7" x14ac:dyDescent="0.3">
      <c r="E237705" s="7"/>
      <c r="G237705" s="7"/>
    </row>
    <row r="237707" spans="5:7" x14ac:dyDescent="0.3">
      <c r="E237707" s="7"/>
      <c r="G237707" s="7"/>
    </row>
    <row r="237709" spans="5:7" x14ac:dyDescent="0.3">
      <c r="E237709" s="7"/>
      <c r="G237709" s="7"/>
    </row>
    <row r="237711" spans="5:7" x14ac:dyDescent="0.3">
      <c r="E237711" s="7"/>
      <c r="G237711" s="7"/>
    </row>
    <row r="237713" spans="5:7" x14ac:dyDescent="0.3">
      <c r="E237713" s="7"/>
      <c r="G237713" s="7"/>
    </row>
    <row r="237715" spans="5:7" x14ac:dyDescent="0.3">
      <c r="E237715" s="7"/>
      <c r="G237715" s="7"/>
    </row>
    <row r="237717" spans="5:7" x14ac:dyDescent="0.3">
      <c r="E237717" s="7"/>
      <c r="G237717" s="7"/>
    </row>
    <row r="237719" spans="5:7" x14ac:dyDescent="0.3">
      <c r="E237719" s="7"/>
      <c r="G237719" s="7"/>
    </row>
    <row r="237721" spans="5:7" x14ac:dyDescent="0.3">
      <c r="E237721" s="7"/>
      <c r="G237721" s="7"/>
    </row>
    <row r="237723" spans="5:7" x14ac:dyDescent="0.3">
      <c r="E237723" s="7"/>
      <c r="G237723" s="7"/>
    </row>
    <row r="237725" spans="5:7" x14ac:dyDescent="0.3">
      <c r="E237725" s="7"/>
      <c r="G237725" s="7"/>
    </row>
    <row r="237727" spans="5:7" x14ac:dyDescent="0.3">
      <c r="E237727" s="7"/>
      <c r="G237727" s="7"/>
    </row>
    <row r="237729" spans="5:7" x14ac:dyDescent="0.3">
      <c r="E237729" s="7"/>
      <c r="G237729" s="7"/>
    </row>
    <row r="237731" spans="5:7" x14ac:dyDescent="0.3">
      <c r="E237731" s="7"/>
      <c r="G237731" s="7"/>
    </row>
    <row r="237733" spans="5:7" x14ac:dyDescent="0.3">
      <c r="E237733" s="7"/>
      <c r="G237733" s="7"/>
    </row>
    <row r="237735" spans="5:7" x14ac:dyDescent="0.3">
      <c r="E237735" s="7"/>
      <c r="G237735" s="7"/>
    </row>
    <row r="237737" spans="5:7" x14ac:dyDescent="0.3">
      <c r="E237737" s="7"/>
      <c r="G237737" s="7"/>
    </row>
    <row r="237739" spans="5:7" x14ac:dyDescent="0.3">
      <c r="E237739" s="7"/>
      <c r="G237739" s="7"/>
    </row>
    <row r="237741" spans="5:7" x14ac:dyDescent="0.3">
      <c r="E237741" s="7"/>
      <c r="G237741" s="7"/>
    </row>
    <row r="237743" spans="5:7" x14ac:dyDescent="0.3">
      <c r="E237743" s="7"/>
      <c r="G237743" s="7"/>
    </row>
    <row r="237745" spans="5:7" x14ac:dyDescent="0.3">
      <c r="E237745" s="7"/>
      <c r="G237745" s="7"/>
    </row>
    <row r="237747" spans="5:7" x14ac:dyDescent="0.3">
      <c r="E237747" s="7"/>
      <c r="G237747" s="7"/>
    </row>
    <row r="237749" spans="5:7" x14ac:dyDescent="0.3">
      <c r="E237749" s="7"/>
      <c r="G237749" s="7"/>
    </row>
    <row r="237751" spans="5:7" x14ac:dyDescent="0.3">
      <c r="E237751" s="7"/>
      <c r="G237751" s="7"/>
    </row>
    <row r="237753" spans="5:7" x14ac:dyDescent="0.3">
      <c r="E237753" s="7"/>
      <c r="G237753" s="7"/>
    </row>
    <row r="237755" spans="5:7" x14ac:dyDescent="0.3">
      <c r="E237755" s="7"/>
      <c r="G237755" s="7"/>
    </row>
    <row r="237757" spans="5:7" x14ac:dyDescent="0.3">
      <c r="E237757" s="7"/>
      <c r="G237757" s="7"/>
    </row>
    <row r="237759" spans="5:7" x14ac:dyDescent="0.3">
      <c r="E237759" s="7"/>
      <c r="G237759" s="7"/>
    </row>
    <row r="237761" spans="5:7" x14ac:dyDescent="0.3">
      <c r="E237761" s="7"/>
      <c r="G237761" s="7"/>
    </row>
    <row r="237763" spans="5:7" x14ac:dyDescent="0.3">
      <c r="E237763" s="7"/>
      <c r="G237763" s="7"/>
    </row>
    <row r="237765" spans="5:7" x14ac:dyDescent="0.3">
      <c r="E237765" s="7"/>
      <c r="G237765" s="7"/>
    </row>
    <row r="237767" spans="5:7" x14ac:dyDescent="0.3">
      <c r="E237767" s="7"/>
      <c r="G237767" s="7"/>
    </row>
    <row r="237769" spans="5:7" x14ac:dyDescent="0.3">
      <c r="E237769" s="7"/>
      <c r="G237769" s="7"/>
    </row>
    <row r="237771" spans="5:7" x14ac:dyDescent="0.3">
      <c r="E237771" s="7"/>
      <c r="G237771" s="7"/>
    </row>
    <row r="237773" spans="5:7" x14ac:dyDescent="0.3">
      <c r="E237773" s="7"/>
      <c r="G237773" s="7"/>
    </row>
    <row r="237775" spans="5:7" x14ac:dyDescent="0.3">
      <c r="E237775" s="7"/>
      <c r="G237775" s="7"/>
    </row>
    <row r="237777" spans="5:7" x14ac:dyDescent="0.3">
      <c r="E237777" s="7"/>
      <c r="G237777" s="7"/>
    </row>
    <row r="237779" spans="5:7" x14ac:dyDescent="0.3">
      <c r="E237779" s="7"/>
      <c r="G237779" s="7"/>
    </row>
    <row r="237781" spans="5:7" x14ac:dyDescent="0.3">
      <c r="E237781" s="7"/>
      <c r="G237781" s="7"/>
    </row>
    <row r="237783" spans="5:7" x14ac:dyDescent="0.3">
      <c r="E237783" s="7"/>
      <c r="G237783" s="7"/>
    </row>
    <row r="237785" spans="5:7" x14ac:dyDescent="0.3">
      <c r="E237785" s="7"/>
      <c r="G237785" s="7"/>
    </row>
    <row r="237787" spans="5:7" x14ac:dyDescent="0.3">
      <c r="E237787" s="7"/>
      <c r="G237787" s="7"/>
    </row>
    <row r="237789" spans="5:7" x14ac:dyDescent="0.3">
      <c r="E237789" s="7"/>
      <c r="G237789" s="7"/>
    </row>
    <row r="237791" spans="5:7" x14ac:dyDescent="0.3">
      <c r="E237791" s="7"/>
      <c r="G237791" s="7"/>
    </row>
    <row r="237793" spans="5:7" x14ac:dyDescent="0.3">
      <c r="E237793" s="7"/>
      <c r="G237793" s="7"/>
    </row>
    <row r="237795" spans="5:7" x14ac:dyDescent="0.3">
      <c r="E237795" s="7"/>
      <c r="G237795" s="7"/>
    </row>
    <row r="237797" spans="5:7" x14ac:dyDescent="0.3">
      <c r="E237797" s="7"/>
      <c r="G237797" s="7"/>
    </row>
    <row r="237799" spans="5:7" x14ac:dyDescent="0.3">
      <c r="E237799" s="7"/>
      <c r="G237799" s="7"/>
    </row>
    <row r="237801" spans="5:7" x14ac:dyDescent="0.3">
      <c r="E237801" s="7"/>
      <c r="G237801" s="7"/>
    </row>
    <row r="237803" spans="5:7" x14ac:dyDescent="0.3">
      <c r="E237803" s="7"/>
      <c r="G237803" s="7"/>
    </row>
    <row r="237805" spans="5:7" x14ac:dyDescent="0.3">
      <c r="E237805" s="7"/>
      <c r="G237805" s="7"/>
    </row>
    <row r="237807" spans="5:7" x14ac:dyDescent="0.3">
      <c r="E237807" s="7"/>
      <c r="G237807" s="7"/>
    </row>
    <row r="237809" spans="5:7" x14ac:dyDescent="0.3">
      <c r="E237809" s="7"/>
      <c r="G237809" s="7"/>
    </row>
    <row r="237811" spans="5:7" x14ac:dyDescent="0.3">
      <c r="E237811" s="7"/>
      <c r="G237811" s="7"/>
    </row>
    <row r="237813" spans="5:7" x14ac:dyDescent="0.3">
      <c r="E237813" s="7"/>
      <c r="G237813" s="7"/>
    </row>
    <row r="237815" spans="5:7" x14ac:dyDescent="0.3">
      <c r="E237815" s="7"/>
      <c r="G237815" s="7"/>
    </row>
    <row r="237817" spans="5:7" x14ac:dyDescent="0.3">
      <c r="E237817" s="7"/>
      <c r="G237817" s="7"/>
    </row>
    <row r="237819" spans="5:7" x14ac:dyDescent="0.3">
      <c r="E237819" s="7"/>
      <c r="G237819" s="7"/>
    </row>
    <row r="237821" spans="5:7" x14ac:dyDescent="0.3">
      <c r="E237821" s="7"/>
      <c r="G237821" s="7"/>
    </row>
    <row r="237823" spans="5:7" x14ac:dyDescent="0.3">
      <c r="E237823" s="7"/>
      <c r="G237823" s="7"/>
    </row>
    <row r="237825" spans="5:7" x14ac:dyDescent="0.3">
      <c r="E237825" s="7"/>
      <c r="G237825" s="7"/>
    </row>
    <row r="237827" spans="5:7" x14ac:dyDescent="0.3">
      <c r="E237827" s="7"/>
      <c r="G237827" s="7"/>
    </row>
    <row r="237829" spans="5:7" x14ac:dyDescent="0.3">
      <c r="E237829" s="7"/>
      <c r="G237829" s="7"/>
    </row>
    <row r="237831" spans="5:7" x14ac:dyDescent="0.3">
      <c r="E237831" s="7"/>
      <c r="G237831" s="7"/>
    </row>
    <row r="237833" spans="5:7" x14ac:dyDescent="0.3">
      <c r="E237833" s="7"/>
      <c r="G237833" s="7"/>
    </row>
    <row r="237835" spans="5:7" x14ac:dyDescent="0.3">
      <c r="E237835" s="7"/>
      <c r="G237835" s="7"/>
    </row>
    <row r="237837" spans="5:7" x14ac:dyDescent="0.3">
      <c r="E237837" s="7"/>
      <c r="G237837" s="7"/>
    </row>
    <row r="237839" spans="5:7" x14ac:dyDescent="0.3">
      <c r="E237839" s="7"/>
      <c r="G237839" s="7"/>
    </row>
    <row r="237841" spans="5:7" x14ac:dyDescent="0.3">
      <c r="E237841" s="7"/>
      <c r="G237841" s="7"/>
    </row>
    <row r="237843" spans="5:7" x14ac:dyDescent="0.3">
      <c r="E237843" s="7"/>
      <c r="G237843" s="7"/>
    </row>
    <row r="237845" spans="5:7" x14ac:dyDescent="0.3">
      <c r="E237845" s="7"/>
      <c r="G237845" s="7"/>
    </row>
    <row r="237847" spans="5:7" x14ac:dyDescent="0.3">
      <c r="E237847" s="7"/>
      <c r="G237847" s="7"/>
    </row>
    <row r="237849" spans="5:7" x14ac:dyDescent="0.3">
      <c r="E237849" s="7"/>
      <c r="G237849" s="7"/>
    </row>
    <row r="237851" spans="5:7" x14ac:dyDescent="0.3">
      <c r="E237851" s="7"/>
      <c r="G237851" s="7"/>
    </row>
    <row r="237853" spans="5:7" x14ac:dyDescent="0.3">
      <c r="E237853" s="7"/>
      <c r="G237853" s="7"/>
    </row>
    <row r="237855" spans="5:7" x14ac:dyDescent="0.3">
      <c r="E237855" s="7"/>
      <c r="G237855" s="7"/>
    </row>
    <row r="237857" spans="5:7" x14ac:dyDescent="0.3">
      <c r="E237857" s="7"/>
      <c r="G237857" s="7"/>
    </row>
    <row r="237859" spans="5:7" x14ac:dyDescent="0.3">
      <c r="E237859" s="7"/>
      <c r="G237859" s="7"/>
    </row>
    <row r="237861" spans="5:7" x14ac:dyDescent="0.3">
      <c r="E237861" s="7"/>
      <c r="G237861" s="7"/>
    </row>
    <row r="237863" spans="5:7" x14ac:dyDescent="0.3">
      <c r="E237863" s="7"/>
      <c r="G237863" s="7"/>
    </row>
    <row r="237865" spans="5:7" x14ac:dyDescent="0.3">
      <c r="E237865" s="7"/>
      <c r="G237865" s="7"/>
    </row>
    <row r="237867" spans="5:7" x14ac:dyDescent="0.3">
      <c r="E237867" s="7"/>
      <c r="G237867" s="7"/>
    </row>
    <row r="237869" spans="5:7" x14ac:dyDescent="0.3">
      <c r="E237869" s="7"/>
      <c r="G237869" s="7"/>
    </row>
    <row r="237871" spans="5:7" x14ac:dyDescent="0.3">
      <c r="E237871" s="7"/>
      <c r="G237871" s="7"/>
    </row>
    <row r="237873" spans="5:7" x14ac:dyDescent="0.3">
      <c r="E237873" s="7"/>
      <c r="G237873" s="7"/>
    </row>
    <row r="237875" spans="5:7" x14ac:dyDescent="0.3">
      <c r="E237875" s="7"/>
      <c r="G237875" s="7"/>
    </row>
    <row r="237877" spans="5:7" x14ac:dyDescent="0.3">
      <c r="E237877" s="7"/>
      <c r="G237877" s="7"/>
    </row>
    <row r="237879" spans="5:7" x14ac:dyDescent="0.3">
      <c r="E237879" s="7"/>
      <c r="G237879" s="7"/>
    </row>
    <row r="237881" spans="5:7" x14ac:dyDescent="0.3">
      <c r="E237881" s="7"/>
      <c r="G237881" s="7"/>
    </row>
    <row r="237883" spans="5:7" x14ac:dyDescent="0.3">
      <c r="E237883" s="7"/>
      <c r="G237883" s="7"/>
    </row>
    <row r="237885" spans="5:7" x14ac:dyDescent="0.3">
      <c r="E237885" s="7"/>
      <c r="G237885" s="7"/>
    </row>
    <row r="237887" spans="5:7" x14ac:dyDescent="0.3">
      <c r="E237887" s="7"/>
      <c r="G237887" s="7"/>
    </row>
    <row r="237889" spans="5:7" x14ac:dyDescent="0.3">
      <c r="E237889" s="7"/>
      <c r="G237889" s="7"/>
    </row>
    <row r="237891" spans="5:7" x14ac:dyDescent="0.3">
      <c r="E237891" s="7"/>
      <c r="G237891" s="7"/>
    </row>
    <row r="237893" spans="5:7" x14ac:dyDescent="0.3">
      <c r="E237893" s="7"/>
      <c r="G237893" s="7"/>
    </row>
    <row r="237895" spans="5:7" x14ac:dyDescent="0.3">
      <c r="E237895" s="7"/>
      <c r="G237895" s="7"/>
    </row>
    <row r="237897" spans="5:7" x14ac:dyDescent="0.3">
      <c r="E237897" s="7"/>
      <c r="G237897" s="7"/>
    </row>
    <row r="237899" spans="5:7" x14ac:dyDescent="0.3">
      <c r="E237899" s="7"/>
      <c r="G237899" s="7"/>
    </row>
    <row r="237901" spans="5:7" x14ac:dyDescent="0.3">
      <c r="E237901" s="7"/>
      <c r="G237901" s="7"/>
    </row>
    <row r="237903" spans="5:7" x14ac:dyDescent="0.3">
      <c r="E237903" s="7"/>
      <c r="G237903" s="7"/>
    </row>
    <row r="237905" spans="5:7" x14ac:dyDescent="0.3">
      <c r="E237905" s="7"/>
      <c r="G237905" s="7"/>
    </row>
    <row r="237907" spans="5:7" x14ac:dyDescent="0.3">
      <c r="E237907" s="7"/>
      <c r="G237907" s="7"/>
    </row>
    <row r="237909" spans="5:7" x14ac:dyDescent="0.3">
      <c r="E237909" s="7"/>
      <c r="G237909" s="7"/>
    </row>
    <row r="237911" spans="5:7" x14ac:dyDescent="0.3">
      <c r="E237911" s="7"/>
      <c r="G237911" s="7"/>
    </row>
    <row r="237913" spans="5:7" x14ac:dyDescent="0.3">
      <c r="E237913" s="7"/>
      <c r="G237913" s="7"/>
    </row>
    <row r="237915" spans="5:7" x14ac:dyDescent="0.3">
      <c r="E237915" s="7"/>
      <c r="G237915" s="7"/>
    </row>
    <row r="237917" spans="5:7" x14ac:dyDescent="0.3">
      <c r="E237917" s="7"/>
      <c r="G237917" s="7"/>
    </row>
    <row r="237919" spans="5:7" x14ac:dyDescent="0.3">
      <c r="E237919" s="7"/>
      <c r="G237919" s="7"/>
    </row>
    <row r="237921" spans="5:7" x14ac:dyDescent="0.3">
      <c r="E237921" s="7"/>
      <c r="G237921" s="7"/>
    </row>
    <row r="237923" spans="5:7" x14ac:dyDescent="0.3">
      <c r="E237923" s="7"/>
      <c r="G237923" s="7"/>
    </row>
    <row r="237925" spans="5:7" x14ac:dyDescent="0.3">
      <c r="E237925" s="7"/>
      <c r="G237925" s="7"/>
    </row>
    <row r="237927" spans="5:7" x14ac:dyDescent="0.3">
      <c r="E237927" s="7"/>
      <c r="G237927" s="7"/>
    </row>
    <row r="237929" spans="5:7" x14ac:dyDescent="0.3">
      <c r="E237929" s="7"/>
      <c r="G237929" s="7"/>
    </row>
    <row r="237931" spans="5:7" x14ac:dyDescent="0.3">
      <c r="E237931" s="7"/>
      <c r="G237931" s="7"/>
    </row>
    <row r="237933" spans="5:7" x14ac:dyDescent="0.3">
      <c r="E237933" s="7"/>
      <c r="G237933" s="7"/>
    </row>
    <row r="237935" spans="5:7" x14ac:dyDescent="0.3">
      <c r="E237935" s="7"/>
      <c r="G237935" s="7"/>
    </row>
    <row r="237937" spans="5:7" x14ac:dyDescent="0.3">
      <c r="E237937" s="7"/>
      <c r="G237937" s="7"/>
    </row>
    <row r="237939" spans="5:7" x14ac:dyDescent="0.3">
      <c r="E237939" s="7"/>
      <c r="G237939" s="7"/>
    </row>
    <row r="237941" spans="5:7" x14ac:dyDescent="0.3">
      <c r="E237941" s="7"/>
      <c r="G237941" s="7"/>
    </row>
    <row r="237943" spans="5:7" x14ac:dyDescent="0.3">
      <c r="E237943" s="7"/>
      <c r="G237943" s="7"/>
    </row>
    <row r="237945" spans="5:7" x14ac:dyDescent="0.3">
      <c r="E237945" s="7"/>
      <c r="G237945" s="7"/>
    </row>
    <row r="237947" spans="5:7" x14ac:dyDescent="0.3">
      <c r="E237947" s="7"/>
      <c r="G237947" s="7"/>
    </row>
    <row r="237949" spans="5:7" x14ac:dyDescent="0.3">
      <c r="E237949" s="7"/>
      <c r="G237949" s="7"/>
    </row>
    <row r="237951" spans="5:7" x14ac:dyDescent="0.3">
      <c r="E237951" s="7"/>
      <c r="G237951" s="7"/>
    </row>
    <row r="237953" spans="5:7" x14ac:dyDescent="0.3">
      <c r="E237953" s="7"/>
      <c r="G237953" s="7"/>
    </row>
    <row r="237955" spans="5:7" x14ac:dyDescent="0.3">
      <c r="E237955" s="7"/>
      <c r="G237955" s="7"/>
    </row>
    <row r="237957" spans="5:7" x14ac:dyDescent="0.3">
      <c r="E237957" s="7"/>
      <c r="G237957" s="7"/>
    </row>
    <row r="237959" spans="5:7" x14ac:dyDescent="0.3">
      <c r="E237959" s="7"/>
      <c r="G237959" s="7"/>
    </row>
    <row r="237961" spans="5:7" x14ac:dyDescent="0.3">
      <c r="E237961" s="7"/>
      <c r="G237961" s="7"/>
    </row>
    <row r="237963" spans="5:7" x14ac:dyDescent="0.3">
      <c r="E237963" s="7"/>
      <c r="G237963" s="7"/>
    </row>
    <row r="237965" spans="5:7" x14ac:dyDescent="0.3">
      <c r="E237965" s="7"/>
      <c r="G237965" s="7"/>
    </row>
    <row r="237967" spans="5:7" x14ac:dyDescent="0.3">
      <c r="E237967" s="7"/>
      <c r="G237967" s="7"/>
    </row>
    <row r="237969" spans="5:7" x14ac:dyDescent="0.3">
      <c r="E237969" s="7"/>
      <c r="G237969" s="7"/>
    </row>
    <row r="237971" spans="5:7" x14ac:dyDescent="0.3">
      <c r="E237971" s="7"/>
      <c r="G237971" s="7"/>
    </row>
    <row r="237973" spans="5:7" x14ac:dyDescent="0.3">
      <c r="E237973" s="7"/>
      <c r="G237973" s="7"/>
    </row>
    <row r="237975" spans="5:7" x14ac:dyDescent="0.3">
      <c r="E237975" s="7"/>
      <c r="G237975" s="7"/>
    </row>
    <row r="237977" spans="5:7" x14ac:dyDescent="0.3">
      <c r="E237977" s="7"/>
      <c r="G237977" s="7"/>
    </row>
    <row r="237979" spans="5:7" x14ac:dyDescent="0.3">
      <c r="E237979" s="7"/>
      <c r="G237979" s="7"/>
    </row>
    <row r="237981" spans="5:7" x14ac:dyDescent="0.3">
      <c r="E237981" s="7"/>
      <c r="G237981" s="7"/>
    </row>
    <row r="237983" spans="5:7" x14ac:dyDescent="0.3">
      <c r="E237983" s="7"/>
      <c r="G237983" s="7"/>
    </row>
    <row r="237985" spans="5:7" x14ac:dyDescent="0.3">
      <c r="E237985" s="7"/>
      <c r="G237985" s="7"/>
    </row>
    <row r="237987" spans="5:7" x14ac:dyDescent="0.3">
      <c r="E237987" s="7"/>
      <c r="G237987" s="7"/>
    </row>
    <row r="237989" spans="5:7" x14ac:dyDescent="0.3">
      <c r="E237989" s="7"/>
      <c r="G237989" s="7"/>
    </row>
    <row r="237991" spans="5:7" x14ac:dyDescent="0.3">
      <c r="E237991" s="7"/>
      <c r="G237991" s="7"/>
    </row>
    <row r="237993" spans="5:7" x14ac:dyDescent="0.3">
      <c r="E237993" s="7"/>
      <c r="G237993" s="7"/>
    </row>
    <row r="237995" spans="5:7" x14ac:dyDescent="0.3">
      <c r="E237995" s="7"/>
      <c r="G237995" s="7"/>
    </row>
    <row r="237997" spans="5:7" x14ac:dyDescent="0.3">
      <c r="E237997" s="7"/>
      <c r="G237997" s="7"/>
    </row>
    <row r="237999" spans="5:7" x14ac:dyDescent="0.3">
      <c r="E237999" s="7"/>
      <c r="G237999" s="7"/>
    </row>
    <row r="238001" spans="5:7" x14ac:dyDescent="0.3">
      <c r="E238001" s="7"/>
      <c r="G238001" s="7"/>
    </row>
    <row r="238003" spans="5:7" x14ac:dyDescent="0.3">
      <c r="E238003" s="7"/>
      <c r="G238003" s="7"/>
    </row>
    <row r="238005" spans="5:7" x14ac:dyDescent="0.3">
      <c r="E238005" s="7"/>
      <c r="G238005" s="7"/>
    </row>
    <row r="238007" spans="5:7" x14ac:dyDescent="0.3">
      <c r="E238007" s="7"/>
      <c r="G238007" s="7"/>
    </row>
    <row r="238009" spans="5:7" x14ac:dyDescent="0.3">
      <c r="E238009" s="7"/>
      <c r="G238009" s="7"/>
    </row>
    <row r="238011" spans="5:7" x14ac:dyDescent="0.3">
      <c r="E238011" s="7"/>
      <c r="G238011" s="7"/>
    </row>
    <row r="238013" spans="5:7" x14ac:dyDescent="0.3">
      <c r="E238013" s="7"/>
      <c r="G238013" s="7"/>
    </row>
    <row r="238015" spans="5:7" x14ac:dyDescent="0.3">
      <c r="E238015" s="7"/>
      <c r="G238015" s="7"/>
    </row>
    <row r="238017" spans="5:7" x14ac:dyDescent="0.3">
      <c r="E238017" s="7"/>
      <c r="G238017" s="7"/>
    </row>
    <row r="238019" spans="5:7" x14ac:dyDescent="0.3">
      <c r="E238019" s="7"/>
      <c r="G238019" s="7"/>
    </row>
    <row r="238021" spans="5:7" x14ac:dyDescent="0.3">
      <c r="E238021" s="7"/>
      <c r="G238021" s="7"/>
    </row>
    <row r="238023" spans="5:7" x14ac:dyDescent="0.3">
      <c r="E238023" s="7"/>
      <c r="G238023" s="7"/>
    </row>
    <row r="238025" spans="5:7" x14ac:dyDescent="0.3">
      <c r="E238025" s="7"/>
      <c r="G238025" s="7"/>
    </row>
    <row r="238027" spans="5:7" x14ac:dyDescent="0.3">
      <c r="E238027" s="7"/>
      <c r="G238027" s="7"/>
    </row>
    <row r="238029" spans="5:7" x14ac:dyDescent="0.3">
      <c r="E238029" s="7"/>
      <c r="G238029" s="7"/>
    </row>
    <row r="238031" spans="5:7" x14ac:dyDescent="0.3">
      <c r="E238031" s="7"/>
      <c r="G238031" s="7"/>
    </row>
    <row r="238033" spans="5:7" x14ac:dyDescent="0.3">
      <c r="E238033" s="7"/>
      <c r="G238033" s="7"/>
    </row>
    <row r="238035" spans="5:7" x14ac:dyDescent="0.3">
      <c r="E238035" s="7"/>
      <c r="G238035" s="7"/>
    </row>
    <row r="238037" spans="5:7" x14ac:dyDescent="0.3">
      <c r="E238037" s="7"/>
      <c r="G238037" s="7"/>
    </row>
    <row r="238039" spans="5:7" x14ac:dyDescent="0.3">
      <c r="E238039" s="7"/>
      <c r="G238039" s="7"/>
    </row>
    <row r="238041" spans="5:7" x14ac:dyDescent="0.3">
      <c r="E238041" s="7"/>
      <c r="G238041" s="7"/>
    </row>
    <row r="238043" spans="5:7" x14ac:dyDescent="0.3">
      <c r="E238043" s="7"/>
      <c r="G238043" s="7"/>
    </row>
    <row r="238045" spans="5:7" x14ac:dyDescent="0.3">
      <c r="E238045" s="7"/>
      <c r="G238045" s="7"/>
    </row>
    <row r="238047" spans="5:7" x14ac:dyDescent="0.3">
      <c r="E238047" s="7"/>
      <c r="G238047" s="7"/>
    </row>
    <row r="238049" spans="5:7" x14ac:dyDescent="0.3">
      <c r="E238049" s="7"/>
      <c r="G238049" s="7"/>
    </row>
    <row r="238051" spans="5:7" x14ac:dyDescent="0.3">
      <c r="E238051" s="7"/>
      <c r="G238051" s="7"/>
    </row>
    <row r="238053" spans="5:7" x14ac:dyDescent="0.3">
      <c r="E238053" s="7"/>
      <c r="G238053" s="7"/>
    </row>
    <row r="238055" spans="5:7" x14ac:dyDescent="0.3">
      <c r="E238055" s="7"/>
      <c r="G238055" s="7"/>
    </row>
    <row r="238057" spans="5:7" x14ac:dyDescent="0.3">
      <c r="E238057" s="7"/>
      <c r="G238057" s="7"/>
    </row>
    <row r="238059" spans="5:7" x14ac:dyDescent="0.3">
      <c r="E238059" s="7"/>
      <c r="G238059" s="7"/>
    </row>
    <row r="238061" spans="5:7" x14ac:dyDescent="0.3">
      <c r="E238061" s="7"/>
      <c r="G238061" s="7"/>
    </row>
    <row r="238063" spans="5:7" x14ac:dyDescent="0.3">
      <c r="E238063" s="7"/>
      <c r="G238063" s="7"/>
    </row>
    <row r="238065" spans="5:7" x14ac:dyDescent="0.3">
      <c r="E238065" s="7"/>
      <c r="G238065" s="7"/>
    </row>
    <row r="238067" spans="5:7" x14ac:dyDescent="0.3">
      <c r="E238067" s="7"/>
      <c r="G238067" s="7"/>
    </row>
    <row r="238069" spans="5:7" x14ac:dyDescent="0.3">
      <c r="E238069" s="7"/>
      <c r="G238069" s="7"/>
    </row>
    <row r="238071" spans="5:7" x14ac:dyDescent="0.3">
      <c r="E238071" s="7"/>
      <c r="G238071" s="7"/>
    </row>
    <row r="238073" spans="5:7" x14ac:dyDescent="0.3">
      <c r="E238073" s="7"/>
      <c r="G238073" s="7"/>
    </row>
    <row r="238075" spans="5:7" x14ac:dyDescent="0.3">
      <c r="E238075" s="7"/>
      <c r="G238075" s="7"/>
    </row>
    <row r="238077" spans="5:7" x14ac:dyDescent="0.3">
      <c r="E238077" s="7"/>
      <c r="G238077" s="7"/>
    </row>
    <row r="238079" spans="5:7" x14ac:dyDescent="0.3">
      <c r="E238079" s="7"/>
      <c r="G238079" s="7"/>
    </row>
    <row r="238081" spans="5:7" x14ac:dyDescent="0.3">
      <c r="E238081" s="7"/>
      <c r="G238081" s="7"/>
    </row>
    <row r="238083" spans="5:7" x14ac:dyDescent="0.3">
      <c r="E238083" s="7"/>
      <c r="G238083" s="7"/>
    </row>
    <row r="238085" spans="5:7" x14ac:dyDescent="0.3">
      <c r="E238085" s="7"/>
      <c r="G238085" s="7"/>
    </row>
    <row r="238087" spans="5:7" x14ac:dyDescent="0.3">
      <c r="E238087" s="7"/>
      <c r="G238087" s="7"/>
    </row>
    <row r="238089" spans="5:7" x14ac:dyDescent="0.3">
      <c r="E238089" s="7"/>
      <c r="G238089" s="7"/>
    </row>
    <row r="238091" spans="5:7" x14ac:dyDescent="0.3">
      <c r="E238091" s="7"/>
      <c r="G238091" s="7"/>
    </row>
    <row r="238093" spans="5:7" x14ac:dyDescent="0.3">
      <c r="E238093" s="7"/>
      <c r="G238093" s="7"/>
    </row>
    <row r="238095" spans="5:7" x14ac:dyDescent="0.3">
      <c r="E238095" s="7"/>
      <c r="G238095" s="7"/>
    </row>
    <row r="238097" spans="5:7" x14ac:dyDescent="0.3">
      <c r="E238097" s="7"/>
      <c r="G238097" s="7"/>
    </row>
    <row r="238099" spans="5:7" x14ac:dyDescent="0.3">
      <c r="E238099" s="7"/>
      <c r="G238099" s="7"/>
    </row>
    <row r="238101" spans="5:7" x14ac:dyDescent="0.3">
      <c r="E238101" s="7"/>
      <c r="G238101" s="7"/>
    </row>
    <row r="238103" spans="5:7" x14ac:dyDescent="0.3">
      <c r="E238103" s="7"/>
      <c r="G238103" s="7"/>
    </row>
    <row r="238105" spans="5:7" x14ac:dyDescent="0.3">
      <c r="E238105" s="7"/>
      <c r="G238105" s="7"/>
    </row>
    <row r="238107" spans="5:7" x14ac:dyDescent="0.3">
      <c r="E238107" s="7"/>
      <c r="G238107" s="7"/>
    </row>
    <row r="238109" spans="5:7" x14ac:dyDescent="0.3">
      <c r="E238109" s="7"/>
      <c r="G238109" s="7"/>
    </row>
    <row r="238111" spans="5:7" x14ac:dyDescent="0.3">
      <c r="E238111" s="7"/>
      <c r="G238111" s="7"/>
    </row>
    <row r="238113" spans="5:7" x14ac:dyDescent="0.3">
      <c r="E238113" s="7"/>
      <c r="G238113" s="7"/>
    </row>
    <row r="238115" spans="5:7" x14ac:dyDescent="0.3">
      <c r="E238115" s="7"/>
      <c r="G238115" s="7"/>
    </row>
    <row r="238117" spans="5:7" x14ac:dyDescent="0.3">
      <c r="E238117" s="7"/>
      <c r="G238117" s="7"/>
    </row>
    <row r="238119" spans="5:7" x14ac:dyDescent="0.3">
      <c r="E238119" s="7"/>
      <c r="G238119" s="7"/>
    </row>
    <row r="238121" spans="5:7" x14ac:dyDescent="0.3">
      <c r="E238121" s="7"/>
      <c r="G238121" s="7"/>
    </row>
    <row r="238123" spans="5:7" x14ac:dyDescent="0.3">
      <c r="E238123" s="7"/>
      <c r="G238123" s="7"/>
    </row>
    <row r="238125" spans="5:7" x14ac:dyDescent="0.3">
      <c r="E238125" s="7"/>
      <c r="G238125" s="7"/>
    </row>
    <row r="238127" spans="5:7" x14ac:dyDescent="0.3">
      <c r="E238127" s="7"/>
      <c r="G238127" s="7"/>
    </row>
    <row r="238129" spans="5:7" x14ac:dyDescent="0.3">
      <c r="E238129" s="7"/>
      <c r="G238129" s="7"/>
    </row>
    <row r="238131" spans="5:7" x14ac:dyDescent="0.3">
      <c r="E238131" s="7"/>
      <c r="G238131" s="7"/>
    </row>
    <row r="238133" spans="5:7" x14ac:dyDescent="0.3">
      <c r="E238133" s="7"/>
      <c r="G238133" s="7"/>
    </row>
    <row r="238135" spans="5:7" x14ac:dyDescent="0.3">
      <c r="E238135" s="7"/>
      <c r="G238135" s="7"/>
    </row>
    <row r="238137" spans="5:7" x14ac:dyDescent="0.3">
      <c r="E238137" s="7"/>
      <c r="G238137" s="7"/>
    </row>
    <row r="238139" spans="5:7" x14ac:dyDescent="0.3">
      <c r="E238139" s="7"/>
      <c r="G238139" s="7"/>
    </row>
    <row r="238141" spans="5:7" x14ac:dyDescent="0.3">
      <c r="E238141" s="7"/>
      <c r="G238141" s="7"/>
    </row>
    <row r="238143" spans="5:7" x14ac:dyDescent="0.3">
      <c r="E238143" s="7"/>
      <c r="G238143" s="7"/>
    </row>
    <row r="238145" spans="5:7" x14ac:dyDescent="0.3">
      <c r="E238145" s="7"/>
      <c r="G238145" s="7"/>
    </row>
    <row r="238147" spans="5:7" x14ac:dyDescent="0.3">
      <c r="E238147" s="7"/>
      <c r="G238147" s="7"/>
    </row>
    <row r="238149" spans="5:7" x14ac:dyDescent="0.3">
      <c r="E238149" s="7"/>
      <c r="G238149" s="7"/>
    </row>
    <row r="238151" spans="5:7" x14ac:dyDescent="0.3">
      <c r="E238151" s="7"/>
      <c r="G238151" s="7"/>
    </row>
    <row r="238153" spans="5:7" x14ac:dyDescent="0.3">
      <c r="E238153" s="7"/>
      <c r="G238153" s="7"/>
    </row>
    <row r="238155" spans="5:7" x14ac:dyDescent="0.3">
      <c r="E238155" s="7"/>
      <c r="G238155" s="7"/>
    </row>
    <row r="238157" spans="5:7" x14ac:dyDescent="0.3">
      <c r="E238157" s="7"/>
      <c r="G238157" s="7"/>
    </row>
    <row r="238159" spans="5:7" x14ac:dyDescent="0.3">
      <c r="E238159" s="7"/>
      <c r="G238159" s="7"/>
    </row>
    <row r="238161" spans="5:7" x14ac:dyDescent="0.3">
      <c r="E238161" s="7"/>
      <c r="G238161" s="7"/>
    </row>
    <row r="238163" spans="5:7" x14ac:dyDescent="0.3">
      <c r="E238163" s="7"/>
      <c r="G238163" s="7"/>
    </row>
    <row r="238165" spans="5:7" x14ac:dyDescent="0.3">
      <c r="E238165" s="7"/>
      <c r="G238165" s="7"/>
    </row>
    <row r="238167" spans="5:7" x14ac:dyDescent="0.3">
      <c r="E238167" s="7"/>
      <c r="G238167" s="7"/>
    </row>
    <row r="238169" spans="5:7" x14ac:dyDescent="0.3">
      <c r="E238169" s="7"/>
      <c r="G238169" s="7"/>
    </row>
    <row r="238171" spans="5:7" x14ac:dyDescent="0.3">
      <c r="E238171" s="7"/>
      <c r="G238171" s="7"/>
    </row>
    <row r="238173" spans="5:7" x14ac:dyDescent="0.3">
      <c r="E238173" s="7"/>
      <c r="G238173" s="7"/>
    </row>
    <row r="238175" spans="5:7" x14ac:dyDescent="0.3">
      <c r="E238175" s="7"/>
      <c r="G238175" s="7"/>
    </row>
    <row r="238177" spans="5:7" x14ac:dyDescent="0.3">
      <c r="E238177" s="7"/>
      <c r="G238177" s="7"/>
    </row>
    <row r="238179" spans="5:7" x14ac:dyDescent="0.3">
      <c r="E238179" s="7"/>
      <c r="G238179" s="7"/>
    </row>
    <row r="238181" spans="5:7" x14ac:dyDescent="0.3">
      <c r="E238181" s="7"/>
      <c r="G238181" s="7"/>
    </row>
    <row r="238183" spans="5:7" x14ac:dyDescent="0.3">
      <c r="E238183" s="7"/>
      <c r="G238183" s="7"/>
    </row>
    <row r="238185" spans="5:7" x14ac:dyDescent="0.3">
      <c r="E238185" s="7"/>
      <c r="G238185" s="7"/>
    </row>
    <row r="238187" spans="5:7" x14ac:dyDescent="0.3">
      <c r="E238187" s="7"/>
      <c r="G238187" s="7"/>
    </row>
    <row r="238189" spans="5:7" x14ac:dyDescent="0.3">
      <c r="E238189" s="7"/>
      <c r="G238189" s="7"/>
    </row>
    <row r="238191" spans="5:7" x14ac:dyDescent="0.3">
      <c r="E238191" s="7"/>
      <c r="G238191" s="7"/>
    </row>
    <row r="238193" spans="5:7" x14ac:dyDescent="0.3">
      <c r="E238193" s="7"/>
      <c r="G238193" s="7"/>
    </row>
    <row r="238195" spans="5:7" x14ac:dyDescent="0.3">
      <c r="E238195" s="7"/>
      <c r="G238195" s="7"/>
    </row>
    <row r="238197" spans="5:7" x14ac:dyDescent="0.3">
      <c r="E238197" s="7"/>
      <c r="G238197" s="7"/>
    </row>
    <row r="238199" spans="5:7" x14ac:dyDescent="0.3">
      <c r="E238199" s="7"/>
      <c r="G238199" s="7"/>
    </row>
    <row r="238201" spans="5:7" x14ac:dyDescent="0.3">
      <c r="E238201" s="7"/>
      <c r="G238201" s="7"/>
    </row>
    <row r="238203" spans="5:7" x14ac:dyDescent="0.3">
      <c r="E238203" s="7"/>
      <c r="G238203" s="7"/>
    </row>
    <row r="238205" spans="5:7" x14ac:dyDescent="0.3">
      <c r="E238205" s="7"/>
      <c r="G238205" s="7"/>
    </row>
    <row r="238207" spans="5:7" x14ac:dyDescent="0.3">
      <c r="E238207" s="7"/>
      <c r="G238207" s="7"/>
    </row>
    <row r="238209" spans="5:7" x14ac:dyDescent="0.3">
      <c r="E238209" s="7"/>
      <c r="G238209" s="7"/>
    </row>
    <row r="238211" spans="5:7" x14ac:dyDescent="0.3">
      <c r="E238211" s="7"/>
      <c r="G238211" s="7"/>
    </row>
    <row r="238213" spans="5:7" x14ac:dyDescent="0.3">
      <c r="E238213" s="7"/>
      <c r="G238213" s="7"/>
    </row>
    <row r="238215" spans="5:7" x14ac:dyDescent="0.3">
      <c r="E238215" s="7"/>
      <c r="G238215" s="7"/>
    </row>
    <row r="238217" spans="5:7" x14ac:dyDescent="0.3">
      <c r="E238217" s="7"/>
      <c r="G238217" s="7"/>
    </row>
    <row r="238219" spans="5:7" x14ac:dyDescent="0.3">
      <c r="E238219" s="7"/>
      <c r="G238219" s="7"/>
    </row>
    <row r="238221" spans="5:7" x14ac:dyDescent="0.3">
      <c r="E238221" s="7"/>
      <c r="G238221" s="7"/>
    </row>
    <row r="238223" spans="5:7" x14ac:dyDescent="0.3">
      <c r="E238223" s="7"/>
      <c r="G238223" s="7"/>
    </row>
    <row r="238225" spans="5:7" x14ac:dyDescent="0.3">
      <c r="E238225" s="7"/>
      <c r="G238225" s="7"/>
    </row>
    <row r="238227" spans="5:7" x14ac:dyDescent="0.3">
      <c r="E238227" s="7"/>
      <c r="G238227" s="7"/>
    </row>
    <row r="238229" spans="5:7" x14ac:dyDescent="0.3">
      <c r="E238229" s="7"/>
      <c r="G238229" s="7"/>
    </row>
    <row r="238231" spans="5:7" x14ac:dyDescent="0.3">
      <c r="E238231" s="7"/>
      <c r="G238231" s="7"/>
    </row>
    <row r="238233" spans="5:7" x14ac:dyDescent="0.3">
      <c r="E238233" s="7"/>
      <c r="G238233" s="7"/>
    </row>
    <row r="238235" spans="5:7" x14ac:dyDescent="0.3">
      <c r="E238235" s="7"/>
      <c r="G238235" s="7"/>
    </row>
    <row r="238237" spans="5:7" x14ac:dyDescent="0.3">
      <c r="E238237" s="7"/>
      <c r="G238237" s="7"/>
    </row>
    <row r="238239" spans="5:7" x14ac:dyDescent="0.3">
      <c r="E238239" s="7"/>
      <c r="G238239" s="7"/>
    </row>
    <row r="238241" spans="5:7" x14ac:dyDescent="0.3">
      <c r="E238241" s="7"/>
      <c r="G238241" s="7"/>
    </row>
    <row r="238243" spans="5:7" x14ac:dyDescent="0.3">
      <c r="E238243" s="7"/>
      <c r="G238243" s="7"/>
    </row>
    <row r="238245" spans="5:7" x14ac:dyDescent="0.3">
      <c r="E238245" s="7"/>
      <c r="G238245" s="7"/>
    </row>
    <row r="238247" spans="5:7" x14ac:dyDescent="0.3">
      <c r="E238247" s="7"/>
      <c r="G238247" s="7"/>
    </row>
    <row r="238249" spans="5:7" x14ac:dyDescent="0.3">
      <c r="E238249" s="7"/>
      <c r="G238249" s="7"/>
    </row>
    <row r="238251" spans="5:7" x14ac:dyDescent="0.3">
      <c r="E238251" s="7"/>
      <c r="G238251" s="7"/>
    </row>
    <row r="238253" spans="5:7" x14ac:dyDescent="0.3">
      <c r="E238253" s="7"/>
      <c r="G238253" s="7"/>
    </row>
    <row r="238255" spans="5:7" x14ac:dyDescent="0.3">
      <c r="E238255" s="7"/>
      <c r="G238255" s="7"/>
    </row>
    <row r="238257" spans="5:7" x14ac:dyDescent="0.3">
      <c r="E238257" s="7"/>
      <c r="G238257" s="7"/>
    </row>
    <row r="238259" spans="5:7" x14ac:dyDescent="0.3">
      <c r="E238259" s="7"/>
      <c r="G238259" s="7"/>
    </row>
    <row r="238261" spans="5:7" x14ac:dyDescent="0.3">
      <c r="E238261" s="7"/>
      <c r="G238261" s="7"/>
    </row>
    <row r="238263" spans="5:7" x14ac:dyDescent="0.3">
      <c r="E238263" s="7"/>
      <c r="G238263" s="7"/>
    </row>
    <row r="238265" spans="5:7" x14ac:dyDescent="0.3">
      <c r="E238265" s="7"/>
      <c r="G238265" s="7"/>
    </row>
    <row r="238267" spans="5:7" x14ac:dyDescent="0.3">
      <c r="E238267" s="7"/>
      <c r="G238267" s="7"/>
    </row>
    <row r="238269" spans="5:7" x14ac:dyDescent="0.3">
      <c r="E238269" s="7"/>
      <c r="G238269" s="7"/>
    </row>
    <row r="238271" spans="5:7" x14ac:dyDescent="0.3">
      <c r="E238271" s="7"/>
      <c r="G238271" s="7"/>
    </row>
    <row r="238273" spans="5:7" x14ac:dyDescent="0.3">
      <c r="E238273" s="7"/>
      <c r="G238273" s="7"/>
    </row>
    <row r="238275" spans="5:7" x14ac:dyDescent="0.3">
      <c r="E238275" s="7"/>
      <c r="G238275" s="7"/>
    </row>
    <row r="238277" spans="5:7" x14ac:dyDescent="0.3">
      <c r="E238277" s="7"/>
      <c r="G238277" s="7"/>
    </row>
    <row r="238279" spans="5:7" x14ac:dyDescent="0.3">
      <c r="E238279" s="7"/>
      <c r="G238279" s="7"/>
    </row>
    <row r="238281" spans="5:7" x14ac:dyDescent="0.3">
      <c r="E238281" s="7"/>
      <c r="G238281" s="7"/>
    </row>
    <row r="238283" spans="5:7" x14ac:dyDescent="0.3">
      <c r="E238283" s="7"/>
      <c r="G238283" s="7"/>
    </row>
    <row r="238285" spans="5:7" x14ac:dyDescent="0.3">
      <c r="E238285" s="7"/>
      <c r="G238285" s="7"/>
    </row>
    <row r="238287" spans="5:7" x14ac:dyDescent="0.3">
      <c r="E238287" s="7"/>
      <c r="G238287" s="7"/>
    </row>
    <row r="238289" spans="5:7" x14ac:dyDescent="0.3">
      <c r="E238289" s="7"/>
      <c r="G238289" s="7"/>
    </row>
    <row r="238291" spans="5:7" x14ac:dyDescent="0.3">
      <c r="E238291" s="7"/>
      <c r="G238291" s="7"/>
    </row>
    <row r="238293" spans="5:7" x14ac:dyDescent="0.3">
      <c r="E238293" s="7"/>
      <c r="G238293" s="7"/>
    </row>
    <row r="238295" spans="5:7" x14ac:dyDescent="0.3">
      <c r="E238295" s="7"/>
      <c r="G238295" s="7"/>
    </row>
    <row r="238297" spans="5:7" x14ac:dyDescent="0.3">
      <c r="E238297" s="7"/>
      <c r="G238297" s="7"/>
    </row>
    <row r="238299" spans="5:7" x14ac:dyDescent="0.3">
      <c r="E238299" s="7"/>
      <c r="G238299" s="7"/>
    </row>
    <row r="238301" spans="5:7" x14ac:dyDescent="0.3">
      <c r="E238301" s="7"/>
      <c r="G238301" s="7"/>
    </row>
    <row r="238303" spans="5:7" x14ac:dyDescent="0.3">
      <c r="E238303" s="7"/>
      <c r="G238303" s="7"/>
    </row>
    <row r="238305" spans="5:7" x14ac:dyDescent="0.3">
      <c r="E238305" s="7"/>
      <c r="G238305" s="7"/>
    </row>
    <row r="238307" spans="5:7" x14ac:dyDescent="0.3">
      <c r="E238307" s="7"/>
      <c r="G238307" s="7"/>
    </row>
    <row r="238309" spans="5:7" x14ac:dyDescent="0.3">
      <c r="E238309" s="7"/>
      <c r="G238309" s="7"/>
    </row>
    <row r="238311" spans="5:7" x14ac:dyDescent="0.3">
      <c r="E238311" s="7"/>
      <c r="G238311" s="7"/>
    </row>
    <row r="238313" spans="5:7" x14ac:dyDescent="0.3">
      <c r="E238313" s="7"/>
      <c r="G238313" s="7"/>
    </row>
    <row r="238315" spans="5:7" x14ac:dyDescent="0.3">
      <c r="E238315" s="7"/>
      <c r="G238315" s="7"/>
    </row>
    <row r="238317" spans="5:7" x14ac:dyDescent="0.3">
      <c r="E238317" s="7"/>
      <c r="G238317" s="7"/>
    </row>
    <row r="238319" spans="5:7" x14ac:dyDescent="0.3">
      <c r="E238319" s="7"/>
      <c r="G238319" s="7"/>
    </row>
    <row r="238321" spans="5:7" x14ac:dyDescent="0.3">
      <c r="E238321" s="7"/>
      <c r="G238321" s="7"/>
    </row>
    <row r="238323" spans="5:7" x14ac:dyDescent="0.3">
      <c r="E238323" s="7"/>
      <c r="G238323" s="7"/>
    </row>
    <row r="238325" spans="5:7" x14ac:dyDescent="0.3">
      <c r="E238325" s="7"/>
      <c r="G238325" s="7"/>
    </row>
    <row r="238327" spans="5:7" x14ac:dyDescent="0.3">
      <c r="E238327" s="7"/>
      <c r="G238327" s="7"/>
    </row>
    <row r="238329" spans="5:7" x14ac:dyDescent="0.3">
      <c r="E238329" s="7"/>
      <c r="G238329" s="7"/>
    </row>
    <row r="238331" spans="5:7" x14ac:dyDescent="0.3">
      <c r="E238331" s="7"/>
      <c r="G238331" s="7"/>
    </row>
    <row r="238333" spans="5:7" x14ac:dyDescent="0.3">
      <c r="E238333" s="7"/>
      <c r="G238333" s="7"/>
    </row>
    <row r="238335" spans="5:7" x14ac:dyDescent="0.3">
      <c r="E238335" s="7"/>
      <c r="G238335" s="7"/>
    </row>
    <row r="238337" spans="5:7" x14ac:dyDescent="0.3">
      <c r="E238337" s="7"/>
      <c r="G238337" s="7"/>
    </row>
    <row r="238339" spans="5:7" x14ac:dyDescent="0.3">
      <c r="E238339" s="7"/>
      <c r="G238339" s="7"/>
    </row>
    <row r="238341" spans="5:7" x14ac:dyDescent="0.3">
      <c r="E238341" s="7"/>
      <c r="G238341" s="7"/>
    </row>
    <row r="238343" spans="5:7" x14ac:dyDescent="0.3">
      <c r="E238343" s="7"/>
      <c r="G238343" s="7"/>
    </row>
    <row r="238345" spans="5:7" x14ac:dyDescent="0.3">
      <c r="E238345" s="7"/>
      <c r="G238345" s="7"/>
    </row>
    <row r="238347" spans="5:7" x14ac:dyDescent="0.3">
      <c r="E238347" s="7"/>
      <c r="G238347" s="7"/>
    </row>
    <row r="238349" spans="5:7" x14ac:dyDescent="0.3">
      <c r="E238349" s="7"/>
      <c r="G238349" s="7"/>
    </row>
    <row r="238351" spans="5:7" x14ac:dyDescent="0.3">
      <c r="E238351" s="7"/>
      <c r="G238351" s="7"/>
    </row>
    <row r="238353" spans="5:7" x14ac:dyDescent="0.3">
      <c r="E238353" s="7"/>
      <c r="G238353" s="7"/>
    </row>
    <row r="238355" spans="5:7" x14ac:dyDescent="0.3">
      <c r="E238355" s="7"/>
      <c r="G238355" s="7"/>
    </row>
    <row r="238357" spans="5:7" x14ac:dyDescent="0.3">
      <c r="E238357" s="7"/>
      <c r="G238357" s="7"/>
    </row>
    <row r="238359" spans="5:7" x14ac:dyDescent="0.3">
      <c r="E238359" s="7"/>
      <c r="G238359" s="7"/>
    </row>
    <row r="238361" spans="5:7" x14ac:dyDescent="0.3">
      <c r="E238361" s="7"/>
      <c r="G238361" s="7"/>
    </row>
    <row r="238363" spans="5:7" x14ac:dyDescent="0.3">
      <c r="E238363" s="7"/>
      <c r="G238363" s="7"/>
    </row>
    <row r="238365" spans="5:7" x14ac:dyDescent="0.3">
      <c r="E238365" s="7"/>
      <c r="G238365" s="7"/>
    </row>
    <row r="238367" spans="5:7" x14ac:dyDescent="0.3">
      <c r="E238367" s="7"/>
      <c r="G238367" s="7"/>
    </row>
    <row r="238369" spans="5:7" x14ac:dyDescent="0.3">
      <c r="E238369" s="7"/>
      <c r="G238369" s="7"/>
    </row>
    <row r="238371" spans="5:7" x14ac:dyDescent="0.3">
      <c r="E238371" s="7"/>
      <c r="G238371" s="7"/>
    </row>
    <row r="238373" spans="5:7" x14ac:dyDescent="0.3">
      <c r="E238373" s="7"/>
      <c r="G238373" s="7"/>
    </row>
    <row r="238375" spans="5:7" x14ac:dyDescent="0.3">
      <c r="E238375" s="7"/>
      <c r="G238375" s="7"/>
    </row>
    <row r="238377" spans="5:7" x14ac:dyDescent="0.3">
      <c r="E238377" s="7"/>
      <c r="G238377" s="7"/>
    </row>
    <row r="238379" spans="5:7" x14ac:dyDescent="0.3">
      <c r="E238379" s="7"/>
      <c r="G238379" s="7"/>
    </row>
    <row r="238381" spans="5:7" x14ac:dyDescent="0.3">
      <c r="E238381" s="7"/>
      <c r="G238381" s="7"/>
    </row>
    <row r="238383" spans="5:7" x14ac:dyDescent="0.3">
      <c r="E238383" s="7"/>
      <c r="G238383" s="7"/>
    </row>
    <row r="238385" spans="5:7" x14ac:dyDescent="0.3">
      <c r="E238385" s="7"/>
      <c r="G238385" s="7"/>
    </row>
    <row r="238387" spans="5:7" x14ac:dyDescent="0.3">
      <c r="E238387" s="7"/>
      <c r="G238387" s="7"/>
    </row>
    <row r="238389" spans="5:7" x14ac:dyDescent="0.3">
      <c r="E238389" s="7"/>
      <c r="G238389" s="7"/>
    </row>
    <row r="238391" spans="5:7" x14ac:dyDescent="0.3">
      <c r="E238391" s="7"/>
      <c r="G238391" s="7"/>
    </row>
    <row r="238393" spans="5:7" x14ac:dyDescent="0.3">
      <c r="E238393" s="7"/>
      <c r="G238393" s="7"/>
    </row>
    <row r="238395" spans="5:7" x14ac:dyDescent="0.3">
      <c r="E238395" s="7"/>
      <c r="G238395" s="7"/>
    </row>
    <row r="238397" spans="5:7" x14ac:dyDescent="0.3">
      <c r="E238397" s="7"/>
      <c r="G238397" s="7"/>
    </row>
    <row r="238399" spans="5:7" x14ac:dyDescent="0.3">
      <c r="E238399" s="7"/>
      <c r="G238399" s="7"/>
    </row>
    <row r="238401" spans="5:7" x14ac:dyDescent="0.3">
      <c r="E238401" s="7"/>
      <c r="G238401" s="7"/>
    </row>
    <row r="238403" spans="5:7" x14ac:dyDescent="0.3">
      <c r="E238403" s="7"/>
      <c r="G238403" s="7"/>
    </row>
    <row r="238405" spans="5:7" x14ac:dyDescent="0.3">
      <c r="E238405" s="7"/>
      <c r="G238405" s="7"/>
    </row>
    <row r="238407" spans="5:7" x14ac:dyDescent="0.3">
      <c r="E238407" s="7"/>
      <c r="G238407" s="7"/>
    </row>
    <row r="238409" spans="5:7" x14ac:dyDescent="0.3">
      <c r="E238409" s="7"/>
      <c r="G238409" s="7"/>
    </row>
    <row r="238411" spans="5:7" x14ac:dyDescent="0.3">
      <c r="E238411" s="7"/>
      <c r="G238411" s="7"/>
    </row>
    <row r="238413" spans="5:7" x14ac:dyDescent="0.3">
      <c r="E238413" s="7"/>
      <c r="G238413" s="7"/>
    </row>
    <row r="238415" spans="5:7" x14ac:dyDescent="0.3">
      <c r="E238415" s="7"/>
      <c r="G238415" s="7"/>
    </row>
    <row r="238417" spans="5:7" x14ac:dyDescent="0.3">
      <c r="E238417" s="7"/>
      <c r="G238417" s="7"/>
    </row>
    <row r="238419" spans="5:7" x14ac:dyDescent="0.3">
      <c r="E238419" s="7"/>
      <c r="G238419" s="7"/>
    </row>
    <row r="238421" spans="5:7" x14ac:dyDescent="0.3">
      <c r="E238421" s="7"/>
      <c r="G238421" s="7"/>
    </row>
    <row r="238423" spans="5:7" x14ac:dyDescent="0.3">
      <c r="E238423" s="7"/>
      <c r="G238423" s="7"/>
    </row>
    <row r="238425" spans="5:7" x14ac:dyDescent="0.3">
      <c r="E238425" s="7"/>
      <c r="G238425" s="7"/>
    </row>
    <row r="238427" spans="5:7" x14ac:dyDescent="0.3">
      <c r="E238427" s="7"/>
      <c r="G238427" s="7"/>
    </row>
    <row r="238429" spans="5:7" x14ac:dyDescent="0.3">
      <c r="E238429" s="7"/>
      <c r="G238429" s="7"/>
    </row>
    <row r="238431" spans="5:7" x14ac:dyDescent="0.3">
      <c r="E238431" s="7"/>
      <c r="G238431" s="7"/>
    </row>
    <row r="238433" spans="5:7" x14ac:dyDescent="0.3">
      <c r="E238433" s="7"/>
      <c r="G238433" s="7"/>
    </row>
    <row r="238435" spans="5:7" x14ac:dyDescent="0.3">
      <c r="E238435" s="7"/>
      <c r="G238435" s="7"/>
    </row>
    <row r="238437" spans="5:7" x14ac:dyDescent="0.3">
      <c r="E238437" s="7"/>
      <c r="G238437" s="7"/>
    </row>
    <row r="238439" spans="5:7" x14ac:dyDescent="0.3">
      <c r="E238439" s="7"/>
      <c r="G238439" s="7"/>
    </row>
    <row r="238441" spans="5:7" x14ac:dyDescent="0.3">
      <c r="E238441" s="7"/>
      <c r="G238441" s="7"/>
    </row>
    <row r="238443" spans="5:7" x14ac:dyDescent="0.3">
      <c r="E238443" s="7"/>
      <c r="G238443" s="7"/>
    </row>
    <row r="238445" spans="5:7" x14ac:dyDescent="0.3">
      <c r="E238445" s="7"/>
      <c r="G238445" s="7"/>
    </row>
    <row r="238447" spans="5:7" x14ac:dyDescent="0.3">
      <c r="E238447" s="7"/>
      <c r="G238447" s="7"/>
    </row>
    <row r="238449" spans="5:7" x14ac:dyDescent="0.3">
      <c r="E238449" s="7"/>
      <c r="G238449" s="7"/>
    </row>
    <row r="238451" spans="5:7" x14ac:dyDescent="0.3">
      <c r="E238451" s="7"/>
      <c r="G238451" s="7"/>
    </row>
    <row r="238453" spans="5:7" x14ac:dyDescent="0.3">
      <c r="E238453" s="7"/>
      <c r="G238453" s="7"/>
    </row>
    <row r="238455" spans="5:7" x14ac:dyDescent="0.3">
      <c r="E238455" s="7"/>
      <c r="G238455" s="7"/>
    </row>
    <row r="238457" spans="5:7" x14ac:dyDescent="0.3">
      <c r="E238457" s="7"/>
      <c r="G238457" s="7"/>
    </row>
    <row r="238459" spans="5:7" x14ac:dyDescent="0.3">
      <c r="E238459" s="7"/>
      <c r="G238459" s="7"/>
    </row>
    <row r="238461" spans="5:7" x14ac:dyDescent="0.3">
      <c r="E238461" s="7"/>
      <c r="G238461" s="7"/>
    </row>
    <row r="238463" spans="5:7" x14ac:dyDescent="0.3">
      <c r="E238463" s="7"/>
      <c r="G238463" s="7"/>
    </row>
    <row r="238465" spans="5:7" x14ac:dyDescent="0.3">
      <c r="E238465" s="7"/>
      <c r="G238465" s="7"/>
    </row>
    <row r="238467" spans="5:7" x14ac:dyDescent="0.3">
      <c r="E238467" s="7"/>
      <c r="G238467" s="7"/>
    </row>
    <row r="238469" spans="5:7" x14ac:dyDescent="0.3">
      <c r="E238469" s="7"/>
      <c r="G238469" s="7"/>
    </row>
    <row r="238471" spans="5:7" x14ac:dyDescent="0.3">
      <c r="E238471" s="7"/>
      <c r="G238471" s="7"/>
    </row>
    <row r="238473" spans="5:7" x14ac:dyDescent="0.3">
      <c r="E238473" s="7"/>
      <c r="G238473" s="7"/>
    </row>
    <row r="238475" spans="5:7" x14ac:dyDescent="0.3">
      <c r="E238475" s="7"/>
      <c r="G238475" s="7"/>
    </row>
    <row r="238477" spans="5:7" x14ac:dyDescent="0.3">
      <c r="E238477" s="7"/>
      <c r="G238477" s="7"/>
    </row>
    <row r="238479" spans="5:7" x14ac:dyDescent="0.3">
      <c r="E238479" s="7"/>
      <c r="G238479" s="7"/>
    </row>
    <row r="238481" spans="5:7" x14ac:dyDescent="0.3">
      <c r="E238481" s="7"/>
      <c r="G238481" s="7"/>
    </row>
    <row r="238483" spans="5:7" x14ac:dyDescent="0.3">
      <c r="E238483" s="7"/>
      <c r="G238483" s="7"/>
    </row>
    <row r="238485" spans="5:7" x14ac:dyDescent="0.3">
      <c r="E238485" s="7"/>
      <c r="G238485" s="7"/>
    </row>
    <row r="238487" spans="5:7" x14ac:dyDescent="0.3">
      <c r="E238487" s="7"/>
      <c r="G238487" s="7"/>
    </row>
    <row r="238489" spans="5:7" x14ac:dyDescent="0.3">
      <c r="E238489" s="7"/>
      <c r="G238489" s="7"/>
    </row>
    <row r="238491" spans="5:7" x14ac:dyDescent="0.3">
      <c r="E238491" s="7"/>
      <c r="G238491" s="7"/>
    </row>
    <row r="238493" spans="5:7" x14ac:dyDescent="0.3">
      <c r="E238493" s="7"/>
      <c r="G238493" s="7"/>
    </row>
    <row r="238495" spans="5:7" x14ac:dyDescent="0.3">
      <c r="E238495" s="7"/>
      <c r="G238495" s="7"/>
    </row>
    <row r="238497" spans="5:7" x14ac:dyDescent="0.3">
      <c r="E238497" s="7"/>
      <c r="G238497" s="7"/>
    </row>
    <row r="238499" spans="5:7" x14ac:dyDescent="0.3">
      <c r="E238499" s="7"/>
      <c r="G238499" s="7"/>
    </row>
    <row r="238501" spans="5:7" x14ac:dyDescent="0.3">
      <c r="E238501" s="7"/>
      <c r="G238501" s="7"/>
    </row>
    <row r="238503" spans="5:7" x14ac:dyDescent="0.3">
      <c r="E238503" s="7"/>
      <c r="G238503" s="7"/>
    </row>
    <row r="238505" spans="5:7" x14ac:dyDescent="0.3">
      <c r="E238505" s="7"/>
      <c r="G238505" s="7"/>
    </row>
    <row r="238507" spans="5:7" x14ac:dyDescent="0.3">
      <c r="E238507" s="7"/>
      <c r="G238507" s="7"/>
    </row>
    <row r="238509" spans="5:7" x14ac:dyDescent="0.3">
      <c r="E238509" s="7"/>
      <c r="G238509" s="7"/>
    </row>
    <row r="238511" spans="5:7" x14ac:dyDescent="0.3">
      <c r="E238511" s="7"/>
      <c r="G238511" s="7"/>
    </row>
    <row r="238513" spans="5:7" x14ac:dyDescent="0.3">
      <c r="E238513" s="7"/>
      <c r="G238513" s="7"/>
    </row>
    <row r="238515" spans="5:7" x14ac:dyDescent="0.3">
      <c r="E238515" s="7"/>
      <c r="G238515" s="7"/>
    </row>
    <row r="238517" spans="5:7" x14ac:dyDescent="0.3">
      <c r="E238517" s="7"/>
      <c r="G238517" s="7"/>
    </row>
    <row r="238519" spans="5:7" x14ac:dyDescent="0.3">
      <c r="E238519" s="7"/>
      <c r="G238519" s="7"/>
    </row>
    <row r="238521" spans="5:7" x14ac:dyDescent="0.3">
      <c r="E238521" s="7"/>
      <c r="G238521" s="7"/>
    </row>
    <row r="238523" spans="5:7" x14ac:dyDescent="0.3">
      <c r="E238523" s="7"/>
      <c r="G238523" s="7"/>
    </row>
    <row r="238525" spans="5:7" x14ac:dyDescent="0.3">
      <c r="E238525" s="7"/>
      <c r="G238525" s="7"/>
    </row>
    <row r="238527" spans="5:7" x14ac:dyDescent="0.3">
      <c r="E238527" s="7"/>
      <c r="G238527" s="7"/>
    </row>
    <row r="238529" spans="5:7" x14ac:dyDescent="0.3">
      <c r="E238529" s="7"/>
      <c r="G238529" s="7"/>
    </row>
    <row r="238531" spans="5:7" x14ac:dyDescent="0.3">
      <c r="E238531" s="7"/>
      <c r="G238531" s="7"/>
    </row>
    <row r="238533" spans="5:7" x14ac:dyDescent="0.3">
      <c r="E238533" s="7"/>
      <c r="G238533" s="7"/>
    </row>
    <row r="238535" spans="5:7" x14ac:dyDescent="0.3">
      <c r="E238535" s="7"/>
      <c r="G238535" s="7"/>
    </row>
    <row r="238537" spans="5:7" x14ac:dyDescent="0.3">
      <c r="E238537" s="7"/>
      <c r="G238537" s="7"/>
    </row>
    <row r="238539" spans="5:7" x14ac:dyDescent="0.3">
      <c r="E238539" s="7"/>
      <c r="G238539" s="7"/>
    </row>
    <row r="238541" spans="5:7" x14ac:dyDescent="0.3">
      <c r="E238541" s="7"/>
      <c r="G238541" s="7"/>
    </row>
    <row r="238543" spans="5:7" x14ac:dyDescent="0.3">
      <c r="E238543" s="7"/>
      <c r="G238543" s="7"/>
    </row>
    <row r="238545" spans="5:7" x14ac:dyDescent="0.3">
      <c r="E238545" s="7"/>
      <c r="G238545" s="7"/>
    </row>
    <row r="238547" spans="5:7" x14ac:dyDescent="0.3">
      <c r="E238547" s="7"/>
      <c r="G238547" s="7"/>
    </row>
    <row r="238549" spans="5:7" x14ac:dyDescent="0.3">
      <c r="E238549" s="7"/>
      <c r="G238549" s="7"/>
    </row>
    <row r="238551" spans="5:7" x14ac:dyDescent="0.3">
      <c r="E238551" s="7"/>
      <c r="G238551" s="7"/>
    </row>
    <row r="238553" spans="5:7" x14ac:dyDescent="0.3">
      <c r="E238553" s="7"/>
      <c r="G238553" s="7"/>
    </row>
    <row r="238555" spans="5:7" x14ac:dyDescent="0.3">
      <c r="E238555" s="7"/>
      <c r="G238555" s="7"/>
    </row>
    <row r="238557" spans="5:7" x14ac:dyDescent="0.3">
      <c r="E238557" s="7"/>
      <c r="G238557" s="7"/>
    </row>
    <row r="238559" spans="5:7" x14ac:dyDescent="0.3">
      <c r="E238559" s="7"/>
      <c r="G238559" s="7"/>
    </row>
    <row r="238561" spans="5:7" x14ac:dyDescent="0.3">
      <c r="E238561" s="7"/>
      <c r="G238561" s="7"/>
    </row>
    <row r="238563" spans="5:7" x14ac:dyDescent="0.3">
      <c r="E238563" s="7"/>
      <c r="G238563" s="7"/>
    </row>
    <row r="238565" spans="5:7" x14ac:dyDescent="0.3">
      <c r="E238565" s="7"/>
      <c r="G238565" s="7"/>
    </row>
    <row r="238567" spans="5:7" x14ac:dyDescent="0.3">
      <c r="E238567" s="7"/>
      <c r="G238567" s="7"/>
    </row>
    <row r="238569" spans="5:7" x14ac:dyDescent="0.3">
      <c r="E238569" s="7"/>
      <c r="G238569" s="7"/>
    </row>
    <row r="238571" spans="5:7" x14ac:dyDescent="0.3">
      <c r="E238571" s="7"/>
      <c r="G238571" s="7"/>
    </row>
    <row r="238573" spans="5:7" x14ac:dyDescent="0.3">
      <c r="E238573" s="7"/>
      <c r="G238573" s="7"/>
    </row>
    <row r="238575" spans="5:7" x14ac:dyDescent="0.3">
      <c r="E238575" s="7"/>
      <c r="G238575" s="7"/>
    </row>
    <row r="238577" spans="5:7" x14ac:dyDescent="0.3">
      <c r="E238577" s="7"/>
      <c r="G238577" s="7"/>
    </row>
    <row r="238579" spans="5:7" x14ac:dyDescent="0.3">
      <c r="E238579" s="7"/>
      <c r="G238579" s="7"/>
    </row>
    <row r="238581" spans="5:7" x14ac:dyDescent="0.3">
      <c r="E238581" s="7"/>
      <c r="G238581" s="7"/>
    </row>
    <row r="238583" spans="5:7" x14ac:dyDescent="0.3">
      <c r="E238583" s="7"/>
      <c r="G238583" s="7"/>
    </row>
    <row r="238585" spans="5:7" x14ac:dyDescent="0.3">
      <c r="E238585" s="7"/>
      <c r="G238585" s="7"/>
    </row>
    <row r="238587" spans="5:7" x14ac:dyDescent="0.3">
      <c r="E238587" s="7"/>
      <c r="G238587" s="7"/>
    </row>
    <row r="238589" spans="5:7" x14ac:dyDescent="0.3">
      <c r="E238589" s="7"/>
      <c r="G238589" s="7"/>
    </row>
    <row r="238591" spans="5:7" x14ac:dyDescent="0.3">
      <c r="E238591" s="7"/>
      <c r="G238591" s="7"/>
    </row>
    <row r="238593" spans="5:7" x14ac:dyDescent="0.3">
      <c r="E238593" s="7"/>
      <c r="G238593" s="7"/>
    </row>
    <row r="238595" spans="5:7" x14ac:dyDescent="0.3">
      <c r="E238595" s="7"/>
      <c r="G238595" s="7"/>
    </row>
    <row r="238597" spans="5:7" x14ac:dyDescent="0.3">
      <c r="E238597" s="7"/>
      <c r="G238597" s="7"/>
    </row>
    <row r="238599" spans="5:7" x14ac:dyDescent="0.3">
      <c r="E238599" s="7"/>
      <c r="G238599" s="7"/>
    </row>
    <row r="238601" spans="5:7" x14ac:dyDescent="0.3">
      <c r="E238601" s="7"/>
      <c r="G238601" s="7"/>
    </row>
    <row r="238603" spans="5:7" x14ac:dyDescent="0.3">
      <c r="E238603" s="7"/>
      <c r="G238603" s="7"/>
    </row>
    <row r="238605" spans="5:7" x14ac:dyDescent="0.3">
      <c r="E238605" s="7"/>
      <c r="G238605" s="7"/>
    </row>
    <row r="238607" spans="5:7" x14ac:dyDescent="0.3">
      <c r="E238607" s="7"/>
      <c r="G238607" s="7"/>
    </row>
    <row r="238609" spans="5:7" x14ac:dyDescent="0.3">
      <c r="E238609" s="7"/>
      <c r="G238609" s="7"/>
    </row>
    <row r="238611" spans="5:7" x14ac:dyDescent="0.3">
      <c r="E238611" s="7"/>
      <c r="G238611" s="7"/>
    </row>
    <row r="238613" spans="5:7" x14ac:dyDescent="0.3">
      <c r="E238613" s="7"/>
      <c r="G238613" s="7"/>
    </row>
    <row r="238615" spans="5:7" x14ac:dyDescent="0.3">
      <c r="E238615" s="7"/>
      <c r="G238615" s="7"/>
    </row>
    <row r="238617" spans="5:7" x14ac:dyDescent="0.3">
      <c r="E238617" s="7"/>
      <c r="G238617" s="7"/>
    </row>
    <row r="238619" spans="5:7" x14ac:dyDescent="0.3">
      <c r="E238619" s="7"/>
      <c r="G238619" s="7"/>
    </row>
    <row r="238621" spans="5:7" x14ac:dyDescent="0.3">
      <c r="E238621" s="7"/>
      <c r="G238621" s="7"/>
    </row>
    <row r="238623" spans="5:7" x14ac:dyDescent="0.3">
      <c r="E238623" s="7"/>
      <c r="G238623" s="7"/>
    </row>
    <row r="238625" spans="5:7" x14ac:dyDescent="0.3">
      <c r="E238625" s="7"/>
      <c r="G238625" s="7"/>
    </row>
    <row r="238627" spans="5:7" x14ac:dyDescent="0.3">
      <c r="E238627" s="7"/>
      <c r="G238627" s="7"/>
    </row>
    <row r="238629" spans="5:7" x14ac:dyDescent="0.3">
      <c r="E238629" s="7"/>
      <c r="G238629" s="7"/>
    </row>
    <row r="238631" spans="5:7" x14ac:dyDescent="0.3">
      <c r="E238631" s="7"/>
      <c r="G238631" s="7"/>
    </row>
    <row r="238633" spans="5:7" x14ac:dyDescent="0.3">
      <c r="E238633" s="7"/>
      <c r="G238633" s="7"/>
    </row>
    <row r="238635" spans="5:7" x14ac:dyDescent="0.3">
      <c r="E238635" s="7"/>
      <c r="G238635" s="7"/>
    </row>
    <row r="238637" spans="5:7" x14ac:dyDescent="0.3">
      <c r="E238637" s="7"/>
      <c r="G238637" s="7"/>
    </row>
    <row r="238639" spans="5:7" x14ac:dyDescent="0.3">
      <c r="E238639" s="7"/>
      <c r="G238639" s="7"/>
    </row>
    <row r="238641" spans="5:7" x14ac:dyDescent="0.3">
      <c r="E238641" s="7"/>
      <c r="G238641" s="7"/>
    </row>
    <row r="238643" spans="5:7" x14ac:dyDescent="0.3">
      <c r="E238643" s="7"/>
      <c r="G238643" s="7"/>
    </row>
    <row r="238645" spans="5:7" x14ac:dyDescent="0.3">
      <c r="E238645" s="7"/>
      <c r="G238645" s="7"/>
    </row>
    <row r="238647" spans="5:7" x14ac:dyDescent="0.3">
      <c r="E238647" s="7"/>
      <c r="G238647" s="7"/>
    </row>
    <row r="238649" spans="5:7" x14ac:dyDescent="0.3">
      <c r="E238649" s="7"/>
      <c r="G238649" s="7"/>
    </row>
    <row r="238651" spans="5:7" x14ac:dyDescent="0.3">
      <c r="E238651" s="7"/>
      <c r="G238651" s="7"/>
    </row>
    <row r="238653" spans="5:7" x14ac:dyDescent="0.3">
      <c r="E238653" s="7"/>
      <c r="G238653" s="7"/>
    </row>
    <row r="238655" spans="5:7" x14ac:dyDescent="0.3">
      <c r="E238655" s="7"/>
      <c r="G238655" s="7"/>
    </row>
    <row r="238657" spans="5:7" x14ac:dyDescent="0.3">
      <c r="E238657" s="7"/>
      <c r="G238657" s="7"/>
    </row>
    <row r="238659" spans="5:7" x14ac:dyDescent="0.3">
      <c r="E238659" s="7"/>
      <c r="G238659" s="7"/>
    </row>
    <row r="238661" spans="5:7" x14ac:dyDescent="0.3">
      <c r="E238661" s="7"/>
      <c r="G238661" s="7"/>
    </row>
    <row r="238663" spans="5:7" x14ac:dyDescent="0.3">
      <c r="E238663" s="7"/>
      <c r="G238663" s="7"/>
    </row>
    <row r="238665" spans="5:7" x14ac:dyDescent="0.3">
      <c r="E238665" s="7"/>
      <c r="G238665" s="7"/>
    </row>
    <row r="238667" spans="5:7" x14ac:dyDescent="0.3">
      <c r="E238667" s="7"/>
      <c r="G238667" s="7"/>
    </row>
    <row r="238669" spans="5:7" x14ac:dyDescent="0.3">
      <c r="E238669" s="7"/>
      <c r="G238669" s="7"/>
    </row>
    <row r="238671" spans="5:7" x14ac:dyDescent="0.3">
      <c r="E238671" s="7"/>
      <c r="G238671" s="7"/>
    </row>
    <row r="238673" spans="5:7" x14ac:dyDescent="0.3">
      <c r="E238673" s="7"/>
      <c r="G238673" s="7"/>
    </row>
    <row r="238675" spans="5:7" x14ac:dyDescent="0.3">
      <c r="E238675" s="7"/>
      <c r="G238675" s="7"/>
    </row>
    <row r="238677" spans="5:7" x14ac:dyDescent="0.3">
      <c r="E238677" s="7"/>
      <c r="G238677" s="7"/>
    </row>
    <row r="238679" spans="5:7" x14ac:dyDescent="0.3">
      <c r="E238679" s="7"/>
      <c r="G238679" s="7"/>
    </row>
    <row r="238681" spans="5:7" x14ac:dyDescent="0.3">
      <c r="E238681" s="7"/>
      <c r="G238681" s="7"/>
    </row>
    <row r="238683" spans="5:7" x14ac:dyDescent="0.3">
      <c r="E238683" s="7"/>
      <c r="G238683" s="7"/>
    </row>
    <row r="238685" spans="5:7" x14ac:dyDescent="0.3">
      <c r="E238685" s="7"/>
      <c r="G238685" s="7"/>
    </row>
    <row r="238687" spans="5:7" x14ac:dyDescent="0.3">
      <c r="E238687" s="7"/>
      <c r="G238687" s="7"/>
    </row>
    <row r="238689" spans="5:7" x14ac:dyDescent="0.3">
      <c r="E238689" s="7"/>
      <c r="G238689" s="7"/>
    </row>
    <row r="238691" spans="5:7" x14ac:dyDescent="0.3">
      <c r="E238691" s="7"/>
      <c r="G238691" s="7"/>
    </row>
    <row r="238693" spans="5:7" x14ac:dyDescent="0.3">
      <c r="E238693" s="7"/>
      <c r="G238693" s="7"/>
    </row>
    <row r="238695" spans="5:7" x14ac:dyDescent="0.3">
      <c r="E238695" s="7"/>
      <c r="G238695" s="7"/>
    </row>
    <row r="238697" spans="5:7" x14ac:dyDescent="0.3">
      <c r="E238697" s="7"/>
      <c r="G238697" s="7"/>
    </row>
    <row r="238699" spans="5:7" x14ac:dyDescent="0.3">
      <c r="E238699" s="7"/>
      <c r="G238699" s="7"/>
    </row>
    <row r="238701" spans="5:7" x14ac:dyDescent="0.3">
      <c r="E238701" s="7"/>
      <c r="G238701" s="7"/>
    </row>
    <row r="238703" spans="5:7" x14ac:dyDescent="0.3">
      <c r="E238703" s="7"/>
      <c r="G238703" s="7"/>
    </row>
    <row r="238705" spans="5:7" x14ac:dyDescent="0.3">
      <c r="E238705" s="7"/>
      <c r="G238705" s="7"/>
    </row>
    <row r="238707" spans="5:7" x14ac:dyDescent="0.3">
      <c r="E238707" s="7"/>
      <c r="G238707" s="7"/>
    </row>
    <row r="238709" spans="5:7" x14ac:dyDescent="0.3">
      <c r="E238709" s="7"/>
      <c r="G238709" s="7"/>
    </row>
    <row r="238711" spans="5:7" x14ac:dyDescent="0.3">
      <c r="E238711" s="7"/>
      <c r="G238711" s="7"/>
    </row>
    <row r="238713" spans="5:7" x14ac:dyDescent="0.3">
      <c r="E238713" s="7"/>
      <c r="G238713" s="7"/>
    </row>
    <row r="238715" spans="5:7" x14ac:dyDescent="0.3">
      <c r="E238715" s="7"/>
      <c r="G238715" s="7"/>
    </row>
    <row r="238717" spans="5:7" x14ac:dyDescent="0.3">
      <c r="E238717" s="7"/>
      <c r="G238717" s="7"/>
    </row>
    <row r="238719" spans="5:7" x14ac:dyDescent="0.3">
      <c r="E238719" s="7"/>
      <c r="G238719" s="7"/>
    </row>
    <row r="238721" spans="5:7" x14ac:dyDescent="0.3">
      <c r="E238721" s="7"/>
      <c r="G238721" s="7"/>
    </row>
    <row r="238723" spans="5:7" x14ac:dyDescent="0.3">
      <c r="E238723" s="7"/>
      <c r="G238723" s="7"/>
    </row>
    <row r="238725" spans="5:7" x14ac:dyDescent="0.3">
      <c r="E238725" s="7"/>
      <c r="G238725" s="7"/>
    </row>
    <row r="238727" spans="5:7" x14ac:dyDescent="0.3">
      <c r="E238727" s="7"/>
      <c r="G238727" s="7"/>
    </row>
    <row r="238729" spans="5:7" x14ac:dyDescent="0.3">
      <c r="E238729" s="7"/>
      <c r="G238729" s="7"/>
    </row>
    <row r="238731" spans="5:7" x14ac:dyDescent="0.3">
      <c r="E238731" s="7"/>
      <c r="G238731" s="7"/>
    </row>
    <row r="238733" spans="5:7" x14ac:dyDescent="0.3">
      <c r="E238733" s="7"/>
      <c r="G238733" s="7"/>
    </row>
    <row r="238735" spans="5:7" x14ac:dyDescent="0.3">
      <c r="E238735" s="7"/>
      <c r="G238735" s="7"/>
    </row>
    <row r="238737" spans="5:7" x14ac:dyDescent="0.3">
      <c r="E238737" s="7"/>
      <c r="G238737" s="7"/>
    </row>
    <row r="238739" spans="5:7" x14ac:dyDescent="0.3">
      <c r="E238739" s="7"/>
      <c r="G238739" s="7"/>
    </row>
    <row r="238741" spans="5:7" x14ac:dyDescent="0.3">
      <c r="E238741" s="7"/>
      <c r="G238741" s="7"/>
    </row>
    <row r="238743" spans="5:7" x14ac:dyDescent="0.3">
      <c r="E238743" s="7"/>
      <c r="G238743" s="7"/>
    </row>
    <row r="238745" spans="5:7" x14ac:dyDescent="0.3">
      <c r="E238745" s="7"/>
      <c r="G238745" s="7"/>
    </row>
    <row r="238747" spans="5:7" x14ac:dyDescent="0.3">
      <c r="E238747" s="7"/>
      <c r="G238747" s="7"/>
    </row>
    <row r="238749" spans="5:7" x14ac:dyDescent="0.3">
      <c r="E238749" s="7"/>
      <c r="G238749" s="7"/>
    </row>
    <row r="238751" spans="5:7" x14ac:dyDescent="0.3">
      <c r="E238751" s="7"/>
      <c r="G238751" s="7"/>
    </row>
    <row r="238753" spans="5:7" x14ac:dyDescent="0.3">
      <c r="E238753" s="7"/>
      <c r="G238753" s="7"/>
    </row>
    <row r="238755" spans="5:7" x14ac:dyDescent="0.3">
      <c r="E238755" s="7"/>
      <c r="G238755" s="7"/>
    </row>
    <row r="238757" spans="5:7" x14ac:dyDescent="0.3">
      <c r="E238757" s="7"/>
      <c r="G238757" s="7"/>
    </row>
    <row r="238759" spans="5:7" x14ac:dyDescent="0.3">
      <c r="E238759" s="7"/>
      <c r="G238759" s="7"/>
    </row>
    <row r="238761" spans="5:7" x14ac:dyDescent="0.3">
      <c r="E238761" s="7"/>
      <c r="G238761" s="7"/>
    </row>
    <row r="238763" spans="5:7" x14ac:dyDescent="0.3">
      <c r="E238763" s="7"/>
      <c r="G238763" s="7"/>
    </row>
    <row r="238765" spans="5:7" x14ac:dyDescent="0.3">
      <c r="E238765" s="7"/>
      <c r="G238765" s="7"/>
    </row>
    <row r="238767" spans="5:7" x14ac:dyDescent="0.3">
      <c r="E238767" s="7"/>
      <c r="G238767" s="7"/>
    </row>
    <row r="238769" spans="5:7" x14ac:dyDescent="0.3">
      <c r="E238769" s="7"/>
      <c r="G238769" s="7"/>
    </row>
    <row r="238771" spans="5:7" x14ac:dyDescent="0.3">
      <c r="E238771" s="7"/>
      <c r="G238771" s="7"/>
    </row>
    <row r="238773" spans="5:7" x14ac:dyDescent="0.3">
      <c r="E238773" s="7"/>
      <c r="G238773" s="7"/>
    </row>
    <row r="238775" spans="5:7" x14ac:dyDescent="0.3">
      <c r="E238775" s="7"/>
      <c r="G238775" s="7"/>
    </row>
    <row r="238777" spans="5:7" x14ac:dyDescent="0.3">
      <c r="E238777" s="7"/>
      <c r="G238777" s="7"/>
    </row>
    <row r="238779" spans="5:7" x14ac:dyDescent="0.3">
      <c r="E238779" s="7"/>
      <c r="G238779" s="7"/>
    </row>
    <row r="238781" spans="5:7" x14ac:dyDescent="0.3">
      <c r="E238781" s="7"/>
      <c r="G238781" s="7"/>
    </row>
    <row r="238783" spans="5:7" x14ac:dyDescent="0.3">
      <c r="E238783" s="7"/>
      <c r="G238783" s="7"/>
    </row>
    <row r="238785" spans="5:7" x14ac:dyDescent="0.3">
      <c r="E238785" s="7"/>
      <c r="G238785" s="7"/>
    </row>
    <row r="238787" spans="5:7" x14ac:dyDescent="0.3">
      <c r="E238787" s="7"/>
      <c r="G238787" s="7"/>
    </row>
    <row r="238789" spans="5:7" x14ac:dyDescent="0.3">
      <c r="E238789" s="7"/>
      <c r="G238789" s="7"/>
    </row>
    <row r="238791" spans="5:7" x14ac:dyDescent="0.3">
      <c r="E238791" s="7"/>
      <c r="G238791" s="7"/>
    </row>
    <row r="238793" spans="5:7" x14ac:dyDescent="0.3">
      <c r="E238793" s="7"/>
      <c r="G238793" s="7"/>
    </row>
    <row r="238795" spans="5:7" x14ac:dyDescent="0.3">
      <c r="E238795" s="7"/>
      <c r="G238795" s="7"/>
    </row>
    <row r="238797" spans="5:7" x14ac:dyDescent="0.3">
      <c r="E238797" s="7"/>
      <c r="G238797" s="7"/>
    </row>
    <row r="238799" spans="5:7" x14ac:dyDescent="0.3">
      <c r="E238799" s="7"/>
      <c r="G238799" s="7"/>
    </row>
    <row r="238801" spans="5:7" x14ac:dyDescent="0.3">
      <c r="E238801" s="7"/>
      <c r="G238801" s="7"/>
    </row>
    <row r="238803" spans="5:7" x14ac:dyDescent="0.3">
      <c r="E238803" s="7"/>
      <c r="G238803" s="7"/>
    </row>
    <row r="238805" spans="5:7" x14ac:dyDescent="0.3">
      <c r="E238805" s="7"/>
      <c r="G238805" s="7"/>
    </row>
    <row r="238807" spans="5:7" x14ac:dyDescent="0.3">
      <c r="E238807" s="7"/>
      <c r="G238807" s="7"/>
    </row>
    <row r="238809" spans="5:7" x14ac:dyDescent="0.3">
      <c r="E238809" s="7"/>
      <c r="G238809" s="7"/>
    </row>
    <row r="238811" spans="5:7" x14ac:dyDescent="0.3">
      <c r="E238811" s="7"/>
      <c r="G238811" s="7"/>
    </row>
    <row r="238813" spans="5:7" x14ac:dyDescent="0.3">
      <c r="E238813" s="7"/>
      <c r="G238813" s="7"/>
    </row>
    <row r="238815" spans="5:7" x14ac:dyDescent="0.3">
      <c r="E238815" s="7"/>
      <c r="G238815" s="7"/>
    </row>
    <row r="238817" spans="5:7" x14ac:dyDescent="0.3">
      <c r="E238817" s="7"/>
      <c r="G238817" s="7"/>
    </row>
    <row r="238819" spans="5:7" x14ac:dyDescent="0.3">
      <c r="E238819" s="7"/>
      <c r="G238819" s="7"/>
    </row>
    <row r="238821" spans="5:7" x14ac:dyDescent="0.3">
      <c r="E238821" s="7"/>
      <c r="G238821" s="7"/>
    </row>
    <row r="238823" spans="5:7" x14ac:dyDescent="0.3">
      <c r="E238823" s="7"/>
      <c r="G238823" s="7"/>
    </row>
    <row r="238825" spans="5:7" x14ac:dyDescent="0.3">
      <c r="E238825" s="7"/>
      <c r="G238825" s="7"/>
    </row>
    <row r="238827" spans="5:7" x14ac:dyDescent="0.3">
      <c r="E238827" s="7"/>
      <c r="G238827" s="7"/>
    </row>
    <row r="238829" spans="5:7" x14ac:dyDescent="0.3">
      <c r="E238829" s="7"/>
      <c r="G238829" s="7"/>
    </row>
    <row r="238831" spans="5:7" x14ac:dyDescent="0.3">
      <c r="E238831" s="7"/>
      <c r="G238831" s="7"/>
    </row>
    <row r="238833" spans="5:7" x14ac:dyDescent="0.3">
      <c r="E238833" s="7"/>
      <c r="G238833" s="7"/>
    </row>
    <row r="238835" spans="5:7" x14ac:dyDescent="0.3">
      <c r="E238835" s="7"/>
      <c r="G238835" s="7"/>
    </row>
    <row r="238837" spans="5:7" x14ac:dyDescent="0.3">
      <c r="E238837" s="7"/>
      <c r="G238837" s="7"/>
    </row>
    <row r="238839" spans="5:7" x14ac:dyDescent="0.3">
      <c r="E238839" s="7"/>
      <c r="G238839" s="7"/>
    </row>
    <row r="238841" spans="5:7" x14ac:dyDescent="0.3">
      <c r="E238841" s="7"/>
      <c r="G238841" s="7"/>
    </row>
    <row r="238843" spans="5:7" x14ac:dyDescent="0.3">
      <c r="E238843" s="7"/>
      <c r="G238843" s="7"/>
    </row>
    <row r="238845" spans="5:7" x14ac:dyDescent="0.3">
      <c r="E238845" s="7"/>
      <c r="G238845" s="7"/>
    </row>
    <row r="238847" spans="5:7" x14ac:dyDescent="0.3">
      <c r="E238847" s="7"/>
      <c r="G238847" s="7"/>
    </row>
    <row r="238849" spans="5:7" x14ac:dyDescent="0.3">
      <c r="E238849" s="7"/>
      <c r="G238849" s="7"/>
    </row>
    <row r="238851" spans="5:7" x14ac:dyDescent="0.3">
      <c r="E238851" s="7"/>
      <c r="G238851" s="7"/>
    </row>
    <row r="238853" spans="5:7" x14ac:dyDescent="0.3">
      <c r="E238853" s="7"/>
      <c r="G238853" s="7"/>
    </row>
    <row r="238855" spans="5:7" x14ac:dyDescent="0.3">
      <c r="E238855" s="7"/>
      <c r="G238855" s="7"/>
    </row>
    <row r="238857" spans="5:7" x14ac:dyDescent="0.3">
      <c r="E238857" s="7"/>
      <c r="G238857" s="7"/>
    </row>
    <row r="238859" spans="5:7" x14ac:dyDescent="0.3">
      <c r="E238859" s="7"/>
      <c r="G238859" s="7"/>
    </row>
    <row r="238861" spans="5:7" x14ac:dyDescent="0.3">
      <c r="E238861" s="7"/>
      <c r="G238861" s="7"/>
    </row>
    <row r="238863" spans="5:7" x14ac:dyDescent="0.3">
      <c r="E238863" s="7"/>
      <c r="G238863" s="7"/>
    </row>
    <row r="238865" spans="5:7" x14ac:dyDescent="0.3">
      <c r="E238865" s="7"/>
      <c r="G238865" s="7"/>
    </row>
    <row r="238867" spans="5:7" x14ac:dyDescent="0.3">
      <c r="E238867" s="7"/>
      <c r="G238867" s="7"/>
    </row>
    <row r="238869" spans="5:7" x14ac:dyDescent="0.3">
      <c r="E238869" s="7"/>
      <c r="G238869" s="7"/>
    </row>
    <row r="238871" spans="5:7" x14ac:dyDescent="0.3">
      <c r="E238871" s="7"/>
      <c r="G238871" s="7"/>
    </row>
    <row r="238873" spans="5:7" x14ac:dyDescent="0.3">
      <c r="E238873" s="7"/>
      <c r="G238873" s="7"/>
    </row>
    <row r="238875" spans="5:7" x14ac:dyDescent="0.3">
      <c r="E238875" s="7"/>
      <c r="G238875" s="7"/>
    </row>
    <row r="238877" spans="5:7" x14ac:dyDescent="0.3">
      <c r="E238877" s="7"/>
      <c r="G238877" s="7"/>
    </row>
    <row r="238879" spans="5:7" x14ac:dyDescent="0.3">
      <c r="E238879" s="7"/>
      <c r="G238879" s="7"/>
    </row>
    <row r="238881" spans="5:7" x14ac:dyDescent="0.3">
      <c r="E238881" s="7"/>
      <c r="G238881" s="7"/>
    </row>
    <row r="238883" spans="5:7" x14ac:dyDescent="0.3">
      <c r="E238883" s="7"/>
      <c r="G238883" s="7"/>
    </row>
    <row r="238885" spans="5:7" x14ac:dyDescent="0.3">
      <c r="E238885" s="7"/>
      <c r="G238885" s="7"/>
    </row>
    <row r="238887" spans="5:7" x14ac:dyDescent="0.3">
      <c r="E238887" s="7"/>
      <c r="G238887" s="7"/>
    </row>
    <row r="238889" spans="5:7" x14ac:dyDescent="0.3">
      <c r="E238889" s="7"/>
      <c r="G238889" s="7"/>
    </row>
    <row r="238891" spans="5:7" x14ac:dyDescent="0.3">
      <c r="E238891" s="7"/>
      <c r="G238891" s="7"/>
    </row>
    <row r="238893" spans="5:7" x14ac:dyDescent="0.3">
      <c r="E238893" s="7"/>
      <c r="G238893" s="7"/>
    </row>
    <row r="238895" spans="5:7" x14ac:dyDescent="0.3">
      <c r="E238895" s="7"/>
      <c r="G238895" s="7"/>
    </row>
    <row r="238897" spans="5:7" x14ac:dyDescent="0.3">
      <c r="E238897" s="7"/>
      <c r="G238897" s="7"/>
    </row>
    <row r="238899" spans="5:7" x14ac:dyDescent="0.3">
      <c r="E238899" s="7"/>
      <c r="G238899" s="7"/>
    </row>
    <row r="238901" spans="5:7" x14ac:dyDescent="0.3">
      <c r="E238901" s="7"/>
      <c r="G238901" s="7"/>
    </row>
    <row r="238903" spans="5:7" x14ac:dyDescent="0.3">
      <c r="E238903" s="7"/>
      <c r="G238903" s="7"/>
    </row>
    <row r="238905" spans="5:7" x14ac:dyDescent="0.3">
      <c r="E238905" s="7"/>
      <c r="G238905" s="7"/>
    </row>
    <row r="238907" spans="5:7" x14ac:dyDescent="0.3">
      <c r="E238907" s="7"/>
      <c r="G238907" s="7"/>
    </row>
    <row r="238909" spans="5:7" x14ac:dyDescent="0.3">
      <c r="E238909" s="7"/>
      <c r="G238909" s="7"/>
    </row>
    <row r="238911" spans="5:7" x14ac:dyDescent="0.3">
      <c r="E238911" s="7"/>
      <c r="G238911" s="7"/>
    </row>
    <row r="238913" spans="5:7" x14ac:dyDescent="0.3">
      <c r="E238913" s="7"/>
      <c r="G238913" s="7"/>
    </row>
    <row r="238915" spans="5:7" x14ac:dyDescent="0.3">
      <c r="E238915" s="7"/>
      <c r="G238915" s="7"/>
    </row>
    <row r="238917" spans="5:7" x14ac:dyDescent="0.3">
      <c r="E238917" s="7"/>
      <c r="G238917" s="7"/>
    </row>
    <row r="238919" spans="5:7" x14ac:dyDescent="0.3">
      <c r="E238919" s="7"/>
      <c r="G238919" s="7"/>
    </row>
    <row r="238921" spans="5:7" x14ac:dyDescent="0.3">
      <c r="E238921" s="7"/>
      <c r="G238921" s="7"/>
    </row>
    <row r="238923" spans="5:7" x14ac:dyDescent="0.3">
      <c r="E238923" s="7"/>
      <c r="G238923" s="7"/>
    </row>
    <row r="238925" spans="5:7" x14ac:dyDescent="0.3">
      <c r="E238925" s="7"/>
      <c r="G238925" s="7"/>
    </row>
    <row r="238927" spans="5:7" x14ac:dyDescent="0.3">
      <c r="E238927" s="7"/>
      <c r="G238927" s="7"/>
    </row>
    <row r="238929" spans="5:7" x14ac:dyDescent="0.3">
      <c r="E238929" s="7"/>
      <c r="G238929" s="7"/>
    </row>
    <row r="238931" spans="5:7" x14ac:dyDescent="0.3">
      <c r="E238931" s="7"/>
      <c r="G238931" s="7"/>
    </row>
    <row r="238933" spans="5:7" x14ac:dyDescent="0.3">
      <c r="E238933" s="7"/>
      <c r="G238933" s="7"/>
    </row>
    <row r="238935" spans="5:7" x14ac:dyDescent="0.3">
      <c r="E238935" s="7"/>
      <c r="G238935" s="7"/>
    </row>
    <row r="238937" spans="5:7" x14ac:dyDescent="0.3">
      <c r="E238937" s="7"/>
      <c r="G238937" s="7"/>
    </row>
    <row r="238939" spans="5:7" x14ac:dyDescent="0.3">
      <c r="E238939" s="7"/>
      <c r="G238939" s="7"/>
    </row>
    <row r="238941" spans="5:7" x14ac:dyDescent="0.3">
      <c r="E238941" s="7"/>
      <c r="G238941" s="7"/>
    </row>
    <row r="238943" spans="5:7" x14ac:dyDescent="0.3">
      <c r="E238943" s="7"/>
      <c r="G238943" s="7"/>
    </row>
    <row r="238945" spans="5:7" x14ac:dyDescent="0.3">
      <c r="E238945" s="7"/>
      <c r="G238945" s="7"/>
    </row>
    <row r="238947" spans="5:7" x14ac:dyDescent="0.3">
      <c r="E238947" s="7"/>
      <c r="G238947" s="7"/>
    </row>
    <row r="238949" spans="5:7" x14ac:dyDescent="0.3">
      <c r="E238949" s="7"/>
      <c r="G238949" s="7"/>
    </row>
    <row r="238951" spans="5:7" x14ac:dyDescent="0.3">
      <c r="E238951" s="7"/>
      <c r="G238951" s="7"/>
    </row>
    <row r="238953" spans="5:7" x14ac:dyDescent="0.3">
      <c r="E238953" s="7"/>
      <c r="G238953" s="7"/>
    </row>
    <row r="238955" spans="5:7" x14ac:dyDescent="0.3">
      <c r="E238955" s="7"/>
      <c r="G238955" s="7"/>
    </row>
    <row r="238957" spans="5:7" x14ac:dyDescent="0.3">
      <c r="E238957" s="7"/>
      <c r="G238957" s="7"/>
    </row>
    <row r="238959" spans="5:7" x14ac:dyDescent="0.3">
      <c r="E238959" s="7"/>
      <c r="G238959" s="7"/>
    </row>
    <row r="238961" spans="5:7" x14ac:dyDescent="0.3">
      <c r="E238961" s="7"/>
      <c r="G238961" s="7"/>
    </row>
    <row r="238963" spans="5:7" x14ac:dyDescent="0.3">
      <c r="E238963" s="7"/>
      <c r="G238963" s="7"/>
    </row>
    <row r="238965" spans="5:7" x14ac:dyDescent="0.3">
      <c r="E238965" s="7"/>
      <c r="G238965" s="7"/>
    </row>
    <row r="238967" spans="5:7" x14ac:dyDescent="0.3">
      <c r="E238967" s="7"/>
      <c r="G238967" s="7"/>
    </row>
    <row r="238969" spans="5:7" x14ac:dyDescent="0.3">
      <c r="E238969" s="7"/>
      <c r="G238969" s="7"/>
    </row>
    <row r="238971" spans="5:7" x14ac:dyDescent="0.3">
      <c r="E238971" s="7"/>
      <c r="G238971" s="7"/>
    </row>
    <row r="238973" spans="5:7" x14ac:dyDescent="0.3">
      <c r="E238973" s="7"/>
      <c r="G238973" s="7"/>
    </row>
    <row r="238975" spans="5:7" x14ac:dyDescent="0.3">
      <c r="E238975" s="7"/>
      <c r="G238975" s="7"/>
    </row>
    <row r="238977" spans="5:7" x14ac:dyDescent="0.3">
      <c r="E238977" s="7"/>
      <c r="G238977" s="7"/>
    </row>
    <row r="238979" spans="5:7" x14ac:dyDescent="0.3">
      <c r="E238979" s="7"/>
      <c r="G238979" s="7"/>
    </row>
    <row r="238981" spans="5:7" x14ac:dyDescent="0.3">
      <c r="E238981" s="7"/>
      <c r="G238981" s="7"/>
    </row>
    <row r="238983" spans="5:7" x14ac:dyDescent="0.3">
      <c r="E238983" s="7"/>
      <c r="G238983" s="7"/>
    </row>
    <row r="238985" spans="5:7" x14ac:dyDescent="0.3">
      <c r="E238985" s="7"/>
      <c r="G238985" s="7"/>
    </row>
    <row r="238987" spans="5:7" x14ac:dyDescent="0.3">
      <c r="E238987" s="7"/>
      <c r="G238987" s="7"/>
    </row>
    <row r="238989" spans="5:7" x14ac:dyDescent="0.3">
      <c r="E238989" s="7"/>
      <c r="G238989" s="7"/>
    </row>
    <row r="238991" spans="5:7" x14ac:dyDescent="0.3">
      <c r="E238991" s="7"/>
      <c r="G238991" s="7"/>
    </row>
    <row r="238993" spans="5:7" x14ac:dyDescent="0.3">
      <c r="E238993" s="7"/>
      <c r="G238993" s="7"/>
    </row>
    <row r="238995" spans="5:7" x14ac:dyDescent="0.3">
      <c r="E238995" s="7"/>
      <c r="G238995" s="7"/>
    </row>
    <row r="238997" spans="5:7" x14ac:dyDescent="0.3">
      <c r="E238997" s="7"/>
      <c r="G238997" s="7"/>
    </row>
    <row r="238999" spans="5:7" x14ac:dyDescent="0.3">
      <c r="E238999" s="7"/>
      <c r="G238999" s="7"/>
    </row>
    <row r="239001" spans="5:7" x14ac:dyDescent="0.3">
      <c r="E239001" s="7"/>
      <c r="G239001" s="7"/>
    </row>
    <row r="239003" spans="5:7" x14ac:dyDescent="0.3">
      <c r="E239003" s="7"/>
      <c r="G239003" s="7"/>
    </row>
    <row r="239005" spans="5:7" x14ac:dyDescent="0.3">
      <c r="E239005" s="7"/>
      <c r="G239005" s="7"/>
    </row>
    <row r="239007" spans="5:7" x14ac:dyDescent="0.3">
      <c r="E239007" s="7"/>
      <c r="G239007" s="7"/>
    </row>
    <row r="239009" spans="5:7" x14ac:dyDescent="0.3">
      <c r="E239009" s="7"/>
      <c r="G239009" s="7"/>
    </row>
    <row r="239011" spans="5:7" x14ac:dyDescent="0.3">
      <c r="E239011" s="7"/>
      <c r="G239011" s="7"/>
    </row>
    <row r="239013" spans="5:7" x14ac:dyDescent="0.3">
      <c r="E239013" s="7"/>
      <c r="G239013" s="7"/>
    </row>
    <row r="239015" spans="5:7" x14ac:dyDescent="0.3">
      <c r="E239015" s="7"/>
      <c r="G239015" s="7"/>
    </row>
    <row r="239017" spans="5:7" x14ac:dyDescent="0.3">
      <c r="E239017" s="7"/>
      <c r="G239017" s="7"/>
    </row>
    <row r="239019" spans="5:7" x14ac:dyDescent="0.3">
      <c r="E239019" s="7"/>
      <c r="G239019" s="7"/>
    </row>
    <row r="239021" spans="5:7" x14ac:dyDescent="0.3">
      <c r="E239021" s="7"/>
      <c r="G239021" s="7"/>
    </row>
    <row r="239023" spans="5:7" x14ac:dyDescent="0.3">
      <c r="E239023" s="7"/>
      <c r="G239023" s="7"/>
    </row>
    <row r="239025" spans="5:7" x14ac:dyDescent="0.3">
      <c r="E239025" s="7"/>
      <c r="G239025" s="7"/>
    </row>
    <row r="239027" spans="5:7" x14ac:dyDescent="0.3">
      <c r="E239027" s="7"/>
      <c r="G239027" s="7"/>
    </row>
    <row r="239029" spans="5:7" x14ac:dyDescent="0.3">
      <c r="E239029" s="7"/>
      <c r="G239029" s="7"/>
    </row>
    <row r="239031" spans="5:7" x14ac:dyDescent="0.3">
      <c r="E239031" s="7"/>
      <c r="G239031" s="7"/>
    </row>
    <row r="239033" spans="5:7" x14ac:dyDescent="0.3">
      <c r="E239033" s="7"/>
      <c r="G239033" s="7"/>
    </row>
    <row r="239035" spans="5:7" x14ac:dyDescent="0.3">
      <c r="E239035" s="7"/>
      <c r="G239035" s="7"/>
    </row>
    <row r="239037" spans="5:7" x14ac:dyDescent="0.3">
      <c r="E239037" s="7"/>
      <c r="G239037" s="7"/>
    </row>
    <row r="239039" spans="5:7" x14ac:dyDescent="0.3">
      <c r="E239039" s="7"/>
      <c r="G239039" s="7"/>
    </row>
    <row r="239041" spans="5:7" x14ac:dyDescent="0.3">
      <c r="E239041" s="7"/>
      <c r="G239041" s="7"/>
    </row>
    <row r="239043" spans="5:7" x14ac:dyDescent="0.3">
      <c r="E239043" s="7"/>
      <c r="G239043" s="7"/>
    </row>
    <row r="239045" spans="5:7" x14ac:dyDescent="0.3">
      <c r="E239045" s="7"/>
      <c r="G239045" s="7"/>
    </row>
    <row r="239047" spans="5:7" x14ac:dyDescent="0.3">
      <c r="E239047" s="7"/>
      <c r="G239047" s="7"/>
    </row>
    <row r="239049" spans="5:7" x14ac:dyDescent="0.3">
      <c r="E239049" s="7"/>
      <c r="G239049" s="7"/>
    </row>
    <row r="239051" spans="5:7" x14ac:dyDescent="0.3">
      <c r="E239051" s="7"/>
      <c r="G239051" s="7"/>
    </row>
    <row r="239053" spans="5:7" x14ac:dyDescent="0.3">
      <c r="E239053" s="7"/>
      <c r="G239053" s="7"/>
    </row>
    <row r="239055" spans="5:7" x14ac:dyDescent="0.3">
      <c r="E239055" s="7"/>
      <c r="G239055" s="7"/>
    </row>
    <row r="239057" spans="5:7" x14ac:dyDescent="0.3">
      <c r="E239057" s="7"/>
      <c r="G239057" s="7"/>
    </row>
    <row r="239059" spans="5:7" x14ac:dyDescent="0.3">
      <c r="E239059" s="7"/>
      <c r="G239059" s="7"/>
    </row>
    <row r="239061" spans="5:7" x14ac:dyDescent="0.3">
      <c r="E239061" s="7"/>
      <c r="G239061" s="7"/>
    </row>
    <row r="239063" spans="5:7" x14ac:dyDescent="0.3">
      <c r="E239063" s="7"/>
      <c r="G239063" s="7"/>
    </row>
    <row r="239065" spans="5:7" x14ac:dyDescent="0.3">
      <c r="E239065" s="7"/>
      <c r="G239065" s="7"/>
    </row>
    <row r="239067" spans="5:7" x14ac:dyDescent="0.3">
      <c r="E239067" s="7"/>
      <c r="G239067" s="7"/>
    </row>
    <row r="239069" spans="5:7" x14ac:dyDescent="0.3">
      <c r="E239069" s="7"/>
      <c r="G239069" s="7"/>
    </row>
    <row r="239071" spans="5:7" x14ac:dyDescent="0.3">
      <c r="E239071" s="7"/>
      <c r="G239071" s="7"/>
    </row>
    <row r="239073" spans="5:7" x14ac:dyDescent="0.3">
      <c r="E239073" s="7"/>
      <c r="G239073" s="7"/>
    </row>
    <row r="239075" spans="5:7" x14ac:dyDescent="0.3">
      <c r="E239075" s="7"/>
      <c r="G239075" s="7"/>
    </row>
    <row r="239077" spans="5:7" x14ac:dyDescent="0.3">
      <c r="E239077" s="7"/>
      <c r="G239077" s="7"/>
    </row>
    <row r="239079" spans="5:7" x14ac:dyDescent="0.3">
      <c r="E239079" s="7"/>
      <c r="G239079" s="7"/>
    </row>
    <row r="239081" spans="5:7" x14ac:dyDescent="0.3">
      <c r="E239081" s="7"/>
      <c r="G239081" s="7"/>
    </row>
    <row r="239083" spans="5:7" x14ac:dyDescent="0.3">
      <c r="E239083" s="7"/>
      <c r="G239083" s="7"/>
    </row>
    <row r="239085" spans="5:7" x14ac:dyDescent="0.3">
      <c r="E239085" s="7"/>
      <c r="G239085" s="7"/>
    </row>
    <row r="239087" spans="5:7" x14ac:dyDescent="0.3">
      <c r="E239087" s="7"/>
      <c r="G239087" s="7"/>
    </row>
    <row r="239089" spans="5:7" x14ac:dyDescent="0.3">
      <c r="E239089" s="7"/>
      <c r="G239089" s="7"/>
    </row>
    <row r="239091" spans="5:7" x14ac:dyDescent="0.3">
      <c r="E239091" s="7"/>
      <c r="G239091" s="7"/>
    </row>
    <row r="239093" spans="5:7" x14ac:dyDescent="0.3">
      <c r="E239093" s="7"/>
      <c r="G239093" s="7"/>
    </row>
    <row r="239095" spans="5:7" x14ac:dyDescent="0.3">
      <c r="E239095" s="7"/>
      <c r="G239095" s="7"/>
    </row>
    <row r="239097" spans="5:7" x14ac:dyDescent="0.3">
      <c r="E239097" s="7"/>
      <c r="G239097" s="7"/>
    </row>
    <row r="239099" spans="5:7" x14ac:dyDescent="0.3">
      <c r="E239099" s="7"/>
      <c r="G239099" s="7"/>
    </row>
    <row r="239101" spans="5:7" x14ac:dyDescent="0.3">
      <c r="E239101" s="7"/>
      <c r="G239101" s="7"/>
    </row>
    <row r="239103" spans="5:7" x14ac:dyDescent="0.3">
      <c r="E239103" s="7"/>
      <c r="G239103" s="7"/>
    </row>
    <row r="239105" spans="5:7" x14ac:dyDescent="0.3">
      <c r="E239105" s="7"/>
      <c r="G239105" s="7"/>
    </row>
    <row r="239107" spans="5:7" x14ac:dyDescent="0.3">
      <c r="E239107" s="7"/>
      <c r="G239107" s="7"/>
    </row>
    <row r="239109" spans="5:7" x14ac:dyDescent="0.3">
      <c r="E239109" s="7"/>
      <c r="G239109" s="7"/>
    </row>
    <row r="239111" spans="5:7" x14ac:dyDescent="0.3">
      <c r="E239111" s="7"/>
      <c r="G239111" s="7"/>
    </row>
    <row r="239113" spans="5:7" x14ac:dyDescent="0.3">
      <c r="E239113" s="7"/>
      <c r="G239113" s="7"/>
    </row>
    <row r="239115" spans="5:7" x14ac:dyDescent="0.3">
      <c r="E239115" s="7"/>
      <c r="G239115" s="7"/>
    </row>
    <row r="239117" spans="5:7" x14ac:dyDescent="0.3">
      <c r="E239117" s="7"/>
      <c r="G239117" s="7"/>
    </row>
    <row r="239119" spans="5:7" x14ac:dyDescent="0.3">
      <c r="E239119" s="7"/>
      <c r="G239119" s="7"/>
    </row>
    <row r="239121" spans="5:7" x14ac:dyDescent="0.3">
      <c r="E239121" s="7"/>
      <c r="G239121" s="7"/>
    </row>
    <row r="239123" spans="5:7" x14ac:dyDescent="0.3">
      <c r="E239123" s="7"/>
      <c r="G239123" s="7"/>
    </row>
    <row r="239125" spans="5:7" x14ac:dyDescent="0.3">
      <c r="E239125" s="7"/>
      <c r="G239125" s="7"/>
    </row>
    <row r="239127" spans="5:7" x14ac:dyDescent="0.3">
      <c r="E239127" s="7"/>
      <c r="G239127" s="7"/>
    </row>
    <row r="239129" spans="5:7" x14ac:dyDescent="0.3">
      <c r="E239129" s="7"/>
      <c r="G239129" s="7"/>
    </row>
    <row r="239131" spans="5:7" x14ac:dyDescent="0.3">
      <c r="E239131" s="7"/>
      <c r="G239131" s="7"/>
    </row>
    <row r="239133" spans="5:7" x14ac:dyDescent="0.3">
      <c r="E239133" s="7"/>
      <c r="G239133" s="7"/>
    </row>
    <row r="239135" spans="5:7" x14ac:dyDescent="0.3">
      <c r="E239135" s="7"/>
      <c r="G239135" s="7"/>
    </row>
    <row r="239137" spans="5:7" x14ac:dyDescent="0.3">
      <c r="E239137" s="7"/>
      <c r="G239137" s="7"/>
    </row>
    <row r="239139" spans="5:7" x14ac:dyDescent="0.3">
      <c r="E239139" s="7"/>
      <c r="G239139" s="7"/>
    </row>
    <row r="239141" spans="5:7" x14ac:dyDescent="0.3">
      <c r="E239141" s="7"/>
      <c r="G239141" s="7"/>
    </row>
    <row r="239143" spans="5:7" x14ac:dyDescent="0.3">
      <c r="E239143" s="7"/>
      <c r="G239143" s="7"/>
    </row>
    <row r="239145" spans="5:7" x14ac:dyDescent="0.3">
      <c r="E239145" s="7"/>
      <c r="G239145" s="7"/>
    </row>
    <row r="239147" spans="5:7" x14ac:dyDescent="0.3">
      <c r="E239147" s="7"/>
      <c r="G239147" s="7"/>
    </row>
    <row r="239149" spans="5:7" x14ac:dyDescent="0.3">
      <c r="E239149" s="7"/>
      <c r="G239149" s="7"/>
    </row>
    <row r="239151" spans="5:7" x14ac:dyDescent="0.3">
      <c r="E239151" s="7"/>
      <c r="G239151" s="7"/>
    </row>
    <row r="239153" spans="5:7" x14ac:dyDescent="0.3">
      <c r="E239153" s="7"/>
      <c r="G239153" s="7"/>
    </row>
    <row r="239155" spans="5:7" x14ac:dyDescent="0.3">
      <c r="E239155" s="7"/>
      <c r="G239155" s="7"/>
    </row>
    <row r="239157" spans="5:7" x14ac:dyDescent="0.3">
      <c r="E239157" s="7"/>
      <c r="G239157" s="7"/>
    </row>
    <row r="239159" spans="5:7" x14ac:dyDescent="0.3">
      <c r="E239159" s="7"/>
      <c r="G239159" s="7"/>
    </row>
    <row r="239161" spans="5:7" x14ac:dyDescent="0.3">
      <c r="E239161" s="7"/>
      <c r="G239161" s="7"/>
    </row>
    <row r="239163" spans="5:7" x14ac:dyDescent="0.3">
      <c r="E239163" s="7"/>
      <c r="G239163" s="7"/>
    </row>
    <row r="239165" spans="5:7" x14ac:dyDescent="0.3">
      <c r="E239165" s="7"/>
      <c r="G239165" s="7"/>
    </row>
    <row r="239167" spans="5:7" x14ac:dyDescent="0.3">
      <c r="E239167" s="7"/>
      <c r="G239167" s="7"/>
    </row>
    <row r="239169" spans="5:7" x14ac:dyDescent="0.3">
      <c r="E239169" s="7"/>
      <c r="G239169" s="7"/>
    </row>
    <row r="239171" spans="5:7" x14ac:dyDescent="0.3">
      <c r="E239171" s="7"/>
      <c r="G239171" s="7"/>
    </row>
    <row r="239173" spans="5:7" x14ac:dyDescent="0.3">
      <c r="E239173" s="7"/>
      <c r="G239173" s="7"/>
    </row>
    <row r="239175" spans="5:7" x14ac:dyDescent="0.3">
      <c r="E239175" s="7"/>
      <c r="G239175" s="7"/>
    </row>
    <row r="239177" spans="5:7" x14ac:dyDescent="0.3">
      <c r="E239177" s="7"/>
      <c r="G239177" s="7"/>
    </row>
    <row r="239179" spans="5:7" x14ac:dyDescent="0.3">
      <c r="E239179" s="7"/>
      <c r="G239179" s="7"/>
    </row>
    <row r="239181" spans="5:7" x14ac:dyDescent="0.3">
      <c r="E239181" s="7"/>
      <c r="G239181" s="7"/>
    </row>
    <row r="239183" spans="5:7" x14ac:dyDescent="0.3">
      <c r="E239183" s="7"/>
      <c r="G239183" s="7"/>
    </row>
    <row r="239185" spans="5:7" x14ac:dyDescent="0.3">
      <c r="E239185" s="7"/>
      <c r="G239185" s="7"/>
    </row>
    <row r="239187" spans="5:7" x14ac:dyDescent="0.3">
      <c r="E239187" s="7"/>
      <c r="G239187" s="7"/>
    </row>
    <row r="239189" spans="5:7" x14ac:dyDescent="0.3">
      <c r="E239189" s="7"/>
      <c r="G239189" s="7"/>
    </row>
    <row r="239191" spans="5:7" x14ac:dyDescent="0.3">
      <c r="E239191" s="7"/>
      <c r="G239191" s="7"/>
    </row>
    <row r="239193" spans="5:7" x14ac:dyDescent="0.3">
      <c r="E239193" s="7"/>
      <c r="G239193" s="7"/>
    </row>
    <row r="239195" spans="5:7" x14ac:dyDescent="0.3">
      <c r="E239195" s="7"/>
      <c r="G239195" s="7"/>
    </row>
    <row r="239197" spans="5:7" x14ac:dyDescent="0.3">
      <c r="E239197" s="7"/>
      <c r="G239197" s="7"/>
    </row>
    <row r="239199" spans="5:7" x14ac:dyDescent="0.3">
      <c r="E239199" s="7"/>
      <c r="G239199" s="7"/>
    </row>
    <row r="239201" spans="5:7" x14ac:dyDescent="0.3">
      <c r="E239201" s="7"/>
      <c r="G239201" s="7"/>
    </row>
    <row r="239203" spans="5:7" x14ac:dyDescent="0.3">
      <c r="E239203" s="7"/>
      <c r="G239203" s="7"/>
    </row>
    <row r="239205" spans="5:7" x14ac:dyDescent="0.3">
      <c r="E239205" s="7"/>
      <c r="G239205" s="7"/>
    </row>
    <row r="239207" spans="5:7" x14ac:dyDescent="0.3">
      <c r="E239207" s="7"/>
      <c r="G239207" s="7"/>
    </row>
    <row r="239209" spans="5:7" x14ac:dyDescent="0.3">
      <c r="E239209" s="7"/>
      <c r="G239209" s="7"/>
    </row>
    <row r="239211" spans="5:7" x14ac:dyDescent="0.3">
      <c r="E239211" s="7"/>
      <c r="G239211" s="7"/>
    </row>
    <row r="239213" spans="5:7" x14ac:dyDescent="0.3">
      <c r="E239213" s="7"/>
      <c r="G239213" s="7"/>
    </row>
    <row r="239215" spans="5:7" x14ac:dyDescent="0.3">
      <c r="E239215" s="7"/>
      <c r="G239215" s="7"/>
    </row>
    <row r="239217" spans="5:7" x14ac:dyDescent="0.3">
      <c r="E239217" s="7"/>
      <c r="G239217" s="7"/>
    </row>
    <row r="239219" spans="5:7" x14ac:dyDescent="0.3">
      <c r="E239219" s="7"/>
      <c r="G239219" s="7"/>
    </row>
    <row r="239221" spans="5:7" x14ac:dyDescent="0.3">
      <c r="E239221" s="7"/>
      <c r="G239221" s="7"/>
    </row>
    <row r="239223" spans="5:7" x14ac:dyDescent="0.3">
      <c r="E239223" s="7"/>
      <c r="G239223" s="7"/>
    </row>
    <row r="239225" spans="5:7" x14ac:dyDescent="0.3">
      <c r="E239225" s="7"/>
      <c r="G239225" s="7"/>
    </row>
    <row r="239227" spans="5:7" x14ac:dyDescent="0.3">
      <c r="E239227" s="7"/>
      <c r="G239227" s="7"/>
    </row>
    <row r="239229" spans="5:7" x14ac:dyDescent="0.3">
      <c r="E239229" s="7"/>
      <c r="G239229" s="7"/>
    </row>
    <row r="239231" spans="5:7" x14ac:dyDescent="0.3">
      <c r="E239231" s="7"/>
      <c r="G239231" s="7"/>
    </row>
    <row r="239233" spans="5:7" x14ac:dyDescent="0.3">
      <c r="E239233" s="7"/>
      <c r="G239233" s="7"/>
    </row>
    <row r="239235" spans="5:7" x14ac:dyDescent="0.3">
      <c r="E239235" s="7"/>
      <c r="G239235" s="7"/>
    </row>
    <row r="239237" spans="5:7" x14ac:dyDescent="0.3">
      <c r="E239237" s="7"/>
      <c r="G239237" s="7"/>
    </row>
    <row r="239239" spans="5:7" x14ac:dyDescent="0.3">
      <c r="E239239" s="7"/>
      <c r="G239239" s="7"/>
    </row>
    <row r="239241" spans="5:7" x14ac:dyDescent="0.3">
      <c r="E239241" s="7"/>
      <c r="G239241" s="7"/>
    </row>
    <row r="239243" spans="5:7" x14ac:dyDescent="0.3">
      <c r="E239243" s="7"/>
      <c r="G239243" s="7"/>
    </row>
    <row r="239245" spans="5:7" x14ac:dyDescent="0.3">
      <c r="E239245" s="7"/>
      <c r="G239245" s="7"/>
    </row>
    <row r="239247" spans="5:7" x14ac:dyDescent="0.3">
      <c r="E239247" s="7"/>
      <c r="G239247" s="7"/>
    </row>
    <row r="239249" spans="5:7" x14ac:dyDescent="0.3">
      <c r="E239249" s="7"/>
      <c r="G239249" s="7"/>
    </row>
    <row r="239251" spans="5:7" x14ac:dyDescent="0.3">
      <c r="E239251" s="7"/>
      <c r="G239251" s="7"/>
    </row>
    <row r="239253" spans="5:7" x14ac:dyDescent="0.3">
      <c r="E239253" s="7"/>
      <c r="G239253" s="7"/>
    </row>
    <row r="239255" spans="5:7" x14ac:dyDescent="0.3">
      <c r="E239255" s="7"/>
      <c r="G239255" s="7"/>
    </row>
    <row r="239257" spans="5:7" x14ac:dyDescent="0.3">
      <c r="E239257" s="7"/>
      <c r="G239257" s="7"/>
    </row>
    <row r="239259" spans="5:7" x14ac:dyDescent="0.3">
      <c r="E239259" s="7"/>
      <c r="G239259" s="7"/>
    </row>
    <row r="239261" spans="5:7" x14ac:dyDescent="0.3">
      <c r="E239261" s="7"/>
      <c r="G239261" s="7"/>
    </row>
    <row r="239263" spans="5:7" x14ac:dyDescent="0.3">
      <c r="E239263" s="7"/>
      <c r="G239263" s="7"/>
    </row>
    <row r="239265" spans="5:7" x14ac:dyDescent="0.3">
      <c r="E239265" s="7"/>
      <c r="G239265" s="7"/>
    </row>
    <row r="239267" spans="5:7" x14ac:dyDescent="0.3">
      <c r="E239267" s="7"/>
      <c r="G239267" s="7"/>
    </row>
    <row r="239269" spans="5:7" x14ac:dyDescent="0.3">
      <c r="E239269" s="7"/>
      <c r="G239269" s="7"/>
    </row>
    <row r="239271" spans="5:7" x14ac:dyDescent="0.3">
      <c r="E239271" s="7"/>
      <c r="G239271" s="7"/>
    </row>
    <row r="239273" spans="5:7" x14ac:dyDescent="0.3">
      <c r="E239273" s="7"/>
      <c r="G239273" s="7"/>
    </row>
    <row r="239275" spans="5:7" x14ac:dyDescent="0.3">
      <c r="E239275" s="7"/>
      <c r="G239275" s="7"/>
    </row>
    <row r="239277" spans="5:7" x14ac:dyDescent="0.3">
      <c r="E239277" s="7"/>
      <c r="G239277" s="7"/>
    </row>
    <row r="239279" spans="5:7" x14ac:dyDescent="0.3">
      <c r="E239279" s="7"/>
      <c r="G239279" s="7"/>
    </row>
    <row r="239281" spans="5:7" x14ac:dyDescent="0.3">
      <c r="E239281" s="7"/>
      <c r="G239281" s="7"/>
    </row>
    <row r="239283" spans="5:7" x14ac:dyDescent="0.3">
      <c r="E239283" s="7"/>
      <c r="G239283" s="7"/>
    </row>
    <row r="239285" spans="5:7" x14ac:dyDescent="0.3">
      <c r="E239285" s="7"/>
      <c r="G239285" s="7"/>
    </row>
    <row r="239287" spans="5:7" x14ac:dyDescent="0.3">
      <c r="E239287" s="7"/>
      <c r="G239287" s="7"/>
    </row>
    <row r="239289" spans="5:7" x14ac:dyDescent="0.3">
      <c r="E239289" s="7"/>
      <c r="G239289" s="7"/>
    </row>
    <row r="239291" spans="5:7" x14ac:dyDescent="0.3">
      <c r="E239291" s="7"/>
      <c r="G239291" s="7"/>
    </row>
    <row r="239293" spans="5:7" x14ac:dyDescent="0.3">
      <c r="E239293" s="7"/>
      <c r="G239293" s="7"/>
    </row>
    <row r="239295" spans="5:7" x14ac:dyDescent="0.3">
      <c r="E239295" s="7"/>
      <c r="G239295" s="7"/>
    </row>
    <row r="239297" spans="5:7" x14ac:dyDescent="0.3">
      <c r="E239297" s="7"/>
      <c r="G239297" s="7"/>
    </row>
    <row r="239299" spans="5:7" x14ac:dyDescent="0.3">
      <c r="E239299" s="7"/>
      <c r="G239299" s="7"/>
    </row>
    <row r="239301" spans="5:7" x14ac:dyDescent="0.3">
      <c r="E239301" s="7"/>
      <c r="G239301" s="7"/>
    </row>
    <row r="239303" spans="5:7" x14ac:dyDescent="0.3">
      <c r="E239303" s="7"/>
      <c r="G239303" s="7"/>
    </row>
    <row r="239305" spans="5:7" x14ac:dyDescent="0.3">
      <c r="E239305" s="7"/>
      <c r="G239305" s="7"/>
    </row>
    <row r="239307" spans="5:7" x14ac:dyDescent="0.3">
      <c r="E239307" s="7"/>
      <c r="G239307" s="7"/>
    </row>
    <row r="239309" spans="5:7" x14ac:dyDescent="0.3">
      <c r="E239309" s="7"/>
      <c r="G239309" s="7"/>
    </row>
    <row r="239311" spans="5:7" x14ac:dyDescent="0.3">
      <c r="E239311" s="7"/>
      <c r="G239311" s="7"/>
    </row>
    <row r="239313" spans="5:7" x14ac:dyDescent="0.3">
      <c r="E239313" s="7"/>
      <c r="G239313" s="7"/>
    </row>
    <row r="239315" spans="5:7" x14ac:dyDescent="0.3">
      <c r="E239315" s="7"/>
      <c r="G239315" s="7"/>
    </row>
    <row r="239317" spans="5:7" x14ac:dyDescent="0.3">
      <c r="E239317" s="7"/>
      <c r="G239317" s="7"/>
    </row>
    <row r="239319" spans="5:7" x14ac:dyDescent="0.3">
      <c r="E239319" s="7"/>
      <c r="G239319" s="7"/>
    </row>
    <row r="239321" spans="5:7" x14ac:dyDescent="0.3">
      <c r="E239321" s="7"/>
      <c r="G239321" s="7"/>
    </row>
    <row r="239323" spans="5:7" x14ac:dyDescent="0.3">
      <c r="E239323" s="7"/>
      <c r="G239323" s="7"/>
    </row>
    <row r="239325" spans="5:7" x14ac:dyDescent="0.3">
      <c r="E239325" s="7"/>
      <c r="G239325" s="7"/>
    </row>
    <row r="239327" spans="5:7" x14ac:dyDescent="0.3">
      <c r="E239327" s="7"/>
      <c r="G239327" s="7"/>
    </row>
    <row r="239329" spans="5:7" x14ac:dyDescent="0.3">
      <c r="E239329" s="7"/>
      <c r="G239329" s="7"/>
    </row>
    <row r="239331" spans="5:7" x14ac:dyDescent="0.3">
      <c r="E239331" s="7"/>
      <c r="G239331" s="7"/>
    </row>
    <row r="239333" spans="5:7" x14ac:dyDescent="0.3">
      <c r="E239333" s="7"/>
      <c r="G239333" s="7"/>
    </row>
    <row r="239335" spans="5:7" x14ac:dyDescent="0.3">
      <c r="E239335" s="7"/>
      <c r="G239335" s="7"/>
    </row>
    <row r="239337" spans="5:7" x14ac:dyDescent="0.3">
      <c r="E239337" s="7"/>
      <c r="G239337" s="7"/>
    </row>
    <row r="239339" spans="5:7" x14ac:dyDescent="0.3">
      <c r="E239339" s="7"/>
      <c r="G239339" s="7"/>
    </row>
    <row r="239341" spans="5:7" x14ac:dyDescent="0.3">
      <c r="E239341" s="7"/>
      <c r="G239341" s="7"/>
    </row>
    <row r="239343" spans="5:7" x14ac:dyDescent="0.3">
      <c r="E239343" s="7"/>
      <c r="G239343" s="7"/>
    </row>
    <row r="239345" spans="5:7" x14ac:dyDescent="0.3">
      <c r="E239345" s="7"/>
      <c r="G239345" s="7"/>
    </row>
    <row r="239347" spans="5:7" x14ac:dyDescent="0.3">
      <c r="E239347" s="7"/>
      <c r="G239347" s="7"/>
    </row>
    <row r="239349" spans="5:7" x14ac:dyDescent="0.3">
      <c r="E239349" s="7"/>
      <c r="G239349" s="7"/>
    </row>
    <row r="239351" spans="5:7" x14ac:dyDescent="0.3">
      <c r="E239351" s="7"/>
      <c r="G239351" s="7"/>
    </row>
    <row r="239353" spans="5:7" x14ac:dyDescent="0.3">
      <c r="E239353" s="7"/>
      <c r="G239353" s="7"/>
    </row>
    <row r="239355" spans="5:7" x14ac:dyDescent="0.3">
      <c r="E239355" s="7"/>
      <c r="G239355" s="7"/>
    </row>
    <row r="239357" spans="5:7" x14ac:dyDescent="0.3">
      <c r="E239357" s="7"/>
      <c r="G239357" s="7"/>
    </row>
    <row r="239359" spans="5:7" x14ac:dyDescent="0.3">
      <c r="E239359" s="7"/>
      <c r="G239359" s="7"/>
    </row>
    <row r="239361" spans="5:7" x14ac:dyDescent="0.3">
      <c r="E239361" s="7"/>
      <c r="G239361" s="7"/>
    </row>
    <row r="239363" spans="5:7" x14ac:dyDescent="0.3">
      <c r="E239363" s="7"/>
      <c r="G239363" s="7"/>
    </row>
    <row r="239365" spans="5:7" x14ac:dyDescent="0.3">
      <c r="E239365" s="7"/>
      <c r="G239365" s="7"/>
    </row>
    <row r="239367" spans="5:7" x14ac:dyDescent="0.3">
      <c r="E239367" s="7"/>
      <c r="G239367" s="7"/>
    </row>
    <row r="239369" spans="5:7" x14ac:dyDescent="0.3">
      <c r="E239369" s="7"/>
      <c r="G239369" s="7"/>
    </row>
    <row r="239371" spans="5:7" x14ac:dyDescent="0.3">
      <c r="E239371" s="7"/>
      <c r="G239371" s="7"/>
    </row>
    <row r="239373" spans="5:7" x14ac:dyDescent="0.3">
      <c r="E239373" s="7"/>
      <c r="G239373" s="7"/>
    </row>
    <row r="239375" spans="5:7" x14ac:dyDescent="0.3">
      <c r="E239375" s="7"/>
      <c r="G239375" s="7"/>
    </row>
    <row r="239377" spans="5:7" x14ac:dyDescent="0.3">
      <c r="E239377" s="7"/>
      <c r="G239377" s="7"/>
    </row>
    <row r="239379" spans="5:7" x14ac:dyDescent="0.3">
      <c r="E239379" s="7"/>
      <c r="G239379" s="7"/>
    </row>
    <row r="239381" spans="5:7" x14ac:dyDescent="0.3">
      <c r="E239381" s="7"/>
      <c r="G239381" s="7"/>
    </row>
    <row r="239383" spans="5:7" x14ac:dyDescent="0.3">
      <c r="E239383" s="7"/>
      <c r="G239383" s="7"/>
    </row>
    <row r="239385" spans="5:7" x14ac:dyDescent="0.3">
      <c r="E239385" s="7"/>
      <c r="G239385" s="7"/>
    </row>
    <row r="239387" spans="5:7" x14ac:dyDescent="0.3">
      <c r="E239387" s="7"/>
      <c r="G239387" s="7"/>
    </row>
    <row r="239389" spans="5:7" x14ac:dyDescent="0.3">
      <c r="E239389" s="7"/>
      <c r="G239389" s="7"/>
    </row>
    <row r="239391" spans="5:7" x14ac:dyDescent="0.3">
      <c r="E239391" s="7"/>
      <c r="G239391" s="7"/>
    </row>
    <row r="239393" spans="5:7" x14ac:dyDescent="0.3">
      <c r="E239393" s="7"/>
      <c r="G239393" s="7"/>
    </row>
    <row r="239395" spans="5:7" x14ac:dyDescent="0.3">
      <c r="E239395" s="7"/>
      <c r="G239395" s="7"/>
    </row>
    <row r="239397" spans="5:7" x14ac:dyDescent="0.3">
      <c r="E239397" s="7"/>
      <c r="G239397" s="7"/>
    </row>
    <row r="239399" spans="5:7" x14ac:dyDescent="0.3">
      <c r="E239399" s="7"/>
      <c r="G239399" s="7"/>
    </row>
    <row r="239401" spans="5:7" x14ac:dyDescent="0.3">
      <c r="E239401" s="7"/>
      <c r="G239401" s="7"/>
    </row>
    <row r="239403" spans="5:7" x14ac:dyDescent="0.3">
      <c r="E239403" s="7"/>
      <c r="G239403" s="7"/>
    </row>
    <row r="239405" spans="5:7" x14ac:dyDescent="0.3">
      <c r="E239405" s="7"/>
      <c r="G239405" s="7"/>
    </row>
    <row r="239407" spans="5:7" x14ac:dyDescent="0.3">
      <c r="E239407" s="7"/>
      <c r="G239407" s="7"/>
    </row>
    <row r="239409" spans="5:7" x14ac:dyDescent="0.3">
      <c r="E239409" s="7"/>
      <c r="G239409" s="7"/>
    </row>
    <row r="239411" spans="5:7" x14ac:dyDescent="0.3">
      <c r="E239411" s="7"/>
      <c r="G239411" s="7"/>
    </row>
    <row r="239413" spans="5:7" x14ac:dyDescent="0.3">
      <c r="E239413" s="7"/>
      <c r="G239413" s="7"/>
    </row>
    <row r="239415" spans="5:7" x14ac:dyDescent="0.3">
      <c r="E239415" s="7"/>
      <c r="G239415" s="7"/>
    </row>
    <row r="239417" spans="5:7" x14ac:dyDescent="0.3">
      <c r="E239417" s="7"/>
      <c r="G239417" s="7"/>
    </row>
    <row r="239419" spans="5:7" x14ac:dyDescent="0.3">
      <c r="E239419" s="7"/>
      <c r="G239419" s="7"/>
    </row>
    <row r="239421" spans="5:7" x14ac:dyDescent="0.3">
      <c r="E239421" s="7"/>
      <c r="G239421" s="7"/>
    </row>
    <row r="239423" spans="5:7" x14ac:dyDescent="0.3">
      <c r="E239423" s="7"/>
      <c r="G239423" s="7"/>
    </row>
    <row r="239425" spans="5:7" x14ac:dyDescent="0.3">
      <c r="E239425" s="7"/>
      <c r="G239425" s="7"/>
    </row>
    <row r="239427" spans="5:7" x14ac:dyDescent="0.3">
      <c r="E239427" s="7"/>
      <c r="G239427" s="7"/>
    </row>
    <row r="239429" spans="5:7" x14ac:dyDescent="0.3">
      <c r="E239429" s="7"/>
      <c r="G239429" s="7"/>
    </row>
    <row r="239431" spans="5:7" x14ac:dyDescent="0.3">
      <c r="E239431" s="7"/>
      <c r="G239431" s="7"/>
    </row>
    <row r="239433" spans="5:7" x14ac:dyDescent="0.3">
      <c r="E239433" s="7"/>
      <c r="G239433" s="7"/>
    </row>
    <row r="239435" spans="5:7" x14ac:dyDescent="0.3">
      <c r="E239435" s="7"/>
      <c r="G239435" s="7"/>
    </row>
    <row r="239437" spans="5:7" x14ac:dyDescent="0.3">
      <c r="E239437" s="7"/>
      <c r="G239437" s="7"/>
    </row>
    <row r="239439" spans="5:7" x14ac:dyDescent="0.3">
      <c r="E239439" s="7"/>
      <c r="G239439" s="7"/>
    </row>
    <row r="239441" spans="5:7" x14ac:dyDescent="0.3">
      <c r="E239441" s="7"/>
      <c r="G239441" s="7"/>
    </row>
    <row r="239443" spans="5:7" x14ac:dyDescent="0.3">
      <c r="E239443" s="7"/>
      <c r="G239443" s="7"/>
    </row>
    <row r="239445" spans="5:7" x14ac:dyDescent="0.3">
      <c r="E239445" s="7"/>
      <c r="G239445" s="7"/>
    </row>
    <row r="239447" spans="5:7" x14ac:dyDescent="0.3">
      <c r="E239447" s="7"/>
      <c r="G239447" s="7"/>
    </row>
    <row r="239449" spans="5:7" x14ac:dyDescent="0.3">
      <c r="E239449" s="7"/>
      <c r="G239449" s="7"/>
    </row>
    <row r="239451" spans="5:7" x14ac:dyDescent="0.3">
      <c r="E239451" s="7"/>
      <c r="G239451" s="7"/>
    </row>
    <row r="239453" spans="5:7" x14ac:dyDescent="0.3">
      <c r="E239453" s="7"/>
      <c r="G239453" s="7"/>
    </row>
    <row r="239455" spans="5:7" x14ac:dyDescent="0.3">
      <c r="E239455" s="7"/>
      <c r="G239455" s="7"/>
    </row>
    <row r="239457" spans="5:7" x14ac:dyDescent="0.3">
      <c r="E239457" s="7"/>
      <c r="G239457" s="7"/>
    </row>
    <row r="239459" spans="5:7" x14ac:dyDescent="0.3">
      <c r="E239459" s="7"/>
      <c r="G239459" s="7"/>
    </row>
    <row r="239461" spans="5:7" x14ac:dyDescent="0.3">
      <c r="E239461" s="7"/>
      <c r="G239461" s="7"/>
    </row>
    <row r="239463" spans="5:7" x14ac:dyDescent="0.3">
      <c r="E239463" s="7"/>
      <c r="G239463" s="7"/>
    </row>
    <row r="239465" spans="5:7" x14ac:dyDescent="0.3">
      <c r="E239465" s="7"/>
      <c r="G239465" s="7"/>
    </row>
    <row r="239467" spans="5:7" x14ac:dyDescent="0.3">
      <c r="E239467" s="7"/>
      <c r="G239467" s="7"/>
    </row>
    <row r="239469" spans="5:7" x14ac:dyDescent="0.3">
      <c r="E239469" s="7"/>
      <c r="G239469" s="7"/>
    </row>
    <row r="239471" spans="5:7" x14ac:dyDescent="0.3">
      <c r="E239471" s="7"/>
      <c r="G239471" s="7"/>
    </row>
    <row r="239473" spans="5:7" x14ac:dyDescent="0.3">
      <c r="E239473" s="7"/>
      <c r="G239473" s="7"/>
    </row>
    <row r="239475" spans="5:7" x14ac:dyDescent="0.3">
      <c r="E239475" s="7"/>
      <c r="G239475" s="7"/>
    </row>
    <row r="239477" spans="5:7" x14ac:dyDescent="0.3">
      <c r="E239477" s="7"/>
      <c r="G239477" s="7"/>
    </row>
    <row r="239479" spans="5:7" x14ac:dyDescent="0.3">
      <c r="E239479" s="7"/>
      <c r="G239479" s="7"/>
    </row>
    <row r="239481" spans="5:7" x14ac:dyDescent="0.3">
      <c r="E239481" s="7"/>
      <c r="G239481" s="7"/>
    </row>
    <row r="239483" spans="5:7" x14ac:dyDescent="0.3">
      <c r="E239483" s="7"/>
      <c r="G239483" s="7"/>
    </row>
    <row r="239485" spans="5:7" x14ac:dyDescent="0.3">
      <c r="E239485" s="7"/>
      <c r="G239485" s="7"/>
    </row>
    <row r="239487" spans="5:7" x14ac:dyDescent="0.3">
      <c r="E239487" s="7"/>
      <c r="G239487" s="7"/>
    </row>
    <row r="239489" spans="5:7" x14ac:dyDescent="0.3">
      <c r="E239489" s="7"/>
      <c r="G239489" s="7"/>
    </row>
    <row r="239491" spans="5:7" x14ac:dyDescent="0.3">
      <c r="E239491" s="7"/>
      <c r="G239491" s="7"/>
    </row>
    <row r="239493" spans="5:7" x14ac:dyDescent="0.3">
      <c r="E239493" s="7"/>
      <c r="G239493" s="7"/>
    </row>
    <row r="239495" spans="5:7" x14ac:dyDescent="0.3">
      <c r="E239495" s="7"/>
      <c r="G239495" s="7"/>
    </row>
    <row r="239497" spans="5:7" x14ac:dyDescent="0.3">
      <c r="E239497" s="7"/>
      <c r="G239497" s="7"/>
    </row>
    <row r="239499" spans="5:7" x14ac:dyDescent="0.3">
      <c r="E239499" s="7"/>
      <c r="G239499" s="7"/>
    </row>
    <row r="239501" spans="5:7" x14ac:dyDescent="0.3">
      <c r="E239501" s="7"/>
      <c r="G239501" s="7"/>
    </row>
    <row r="239503" spans="5:7" x14ac:dyDescent="0.3">
      <c r="E239503" s="7"/>
      <c r="G239503" s="7"/>
    </row>
    <row r="239505" spans="5:7" x14ac:dyDescent="0.3">
      <c r="E239505" s="7"/>
      <c r="G239505" s="7"/>
    </row>
    <row r="239507" spans="5:7" x14ac:dyDescent="0.3">
      <c r="E239507" s="7"/>
      <c r="G239507" s="7"/>
    </row>
    <row r="239509" spans="5:7" x14ac:dyDescent="0.3">
      <c r="E239509" s="7"/>
      <c r="G239509" s="7"/>
    </row>
    <row r="239511" spans="5:7" x14ac:dyDescent="0.3">
      <c r="E239511" s="7"/>
      <c r="G239511" s="7"/>
    </row>
    <row r="239513" spans="5:7" x14ac:dyDescent="0.3">
      <c r="E239513" s="7"/>
      <c r="G239513" s="7"/>
    </row>
    <row r="239515" spans="5:7" x14ac:dyDescent="0.3">
      <c r="E239515" s="7"/>
      <c r="G239515" s="7"/>
    </row>
    <row r="239517" spans="5:7" x14ac:dyDescent="0.3">
      <c r="E239517" s="7"/>
      <c r="G239517" s="7"/>
    </row>
    <row r="239519" spans="5:7" x14ac:dyDescent="0.3">
      <c r="E239519" s="7"/>
      <c r="G239519" s="7"/>
    </row>
    <row r="239521" spans="5:7" x14ac:dyDescent="0.3">
      <c r="E239521" s="7"/>
      <c r="G239521" s="7"/>
    </row>
    <row r="239523" spans="5:7" x14ac:dyDescent="0.3">
      <c r="E239523" s="7"/>
      <c r="G239523" s="7"/>
    </row>
    <row r="239525" spans="5:7" x14ac:dyDescent="0.3">
      <c r="E239525" s="7"/>
      <c r="G239525" s="7"/>
    </row>
    <row r="239527" spans="5:7" x14ac:dyDescent="0.3">
      <c r="E239527" s="7"/>
      <c r="G239527" s="7"/>
    </row>
    <row r="239529" spans="5:7" x14ac:dyDescent="0.3">
      <c r="E239529" s="7"/>
      <c r="G239529" s="7"/>
    </row>
    <row r="239531" spans="5:7" x14ac:dyDescent="0.3">
      <c r="E239531" s="7"/>
      <c r="G239531" s="7"/>
    </row>
    <row r="239533" spans="5:7" x14ac:dyDescent="0.3">
      <c r="E239533" s="7"/>
      <c r="G239533" s="7"/>
    </row>
    <row r="239535" spans="5:7" x14ac:dyDescent="0.3">
      <c r="E239535" s="7"/>
      <c r="G239535" s="7"/>
    </row>
    <row r="239537" spans="5:7" x14ac:dyDescent="0.3">
      <c r="E239537" s="7"/>
      <c r="G239537" s="7"/>
    </row>
    <row r="239539" spans="5:7" x14ac:dyDescent="0.3">
      <c r="E239539" s="7"/>
      <c r="G239539" s="7"/>
    </row>
    <row r="239541" spans="5:7" x14ac:dyDescent="0.3">
      <c r="E239541" s="7"/>
      <c r="G239541" s="7"/>
    </row>
    <row r="239543" spans="5:7" x14ac:dyDescent="0.3">
      <c r="E239543" s="7"/>
      <c r="G239543" s="7"/>
    </row>
    <row r="239545" spans="5:7" x14ac:dyDescent="0.3">
      <c r="E239545" s="7"/>
      <c r="G239545" s="7"/>
    </row>
    <row r="239547" spans="5:7" x14ac:dyDescent="0.3">
      <c r="E239547" s="7"/>
      <c r="G239547" s="7"/>
    </row>
    <row r="239549" spans="5:7" x14ac:dyDescent="0.3">
      <c r="E239549" s="7"/>
      <c r="G239549" s="7"/>
    </row>
    <row r="239551" spans="5:7" x14ac:dyDescent="0.3">
      <c r="E239551" s="7"/>
      <c r="G239551" s="7"/>
    </row>
    <row r="239553" spans="5:7" x14ac:dyDescent="0.3">
      <c r="E239553" s="7"/>
      <c r="G239553" s="7"/>
    </row>
    <row r="239555" spans="5:7" x14ac:dyDescent="0.3">
      <c r="E239555" s="7"/>
      <c r="G239555" s="7"/>
    </row>
    <row r="239557" spans="5:7" x14ac:dyDescent="0.3">
      <c r="E239557" s="7"/>
      <c r="G239557" s="7"/>
    </row>
    <row r="239559" spans="5:7" x14ac:dyDescent="0.3">
      <c r="E239559" s="7"/>
      <c r="G239559" s="7"/>
    </row>
    <row r="239561" spans="5:7" x14ac:dyDescent="0.3">
      <c r="E239561" s="7"/>
      <c r="G239561" s="7"/>
    </row>
    <row r="239563" spans="5:7" x14ac:dyDescent="0.3">
      <c r="E239563" s="7"/>
      <c r="G239563" s="7"/>
    </row>
    <row r="239565" spans="5:7" x14ac:dyDescent="0.3">
      <c r="E239565" s="7"/>
      <c r="G239565" s="7"/>
    </row>
    <row r="239567" spans="5:7" x14ac:dyDescent="0.3">
      <c r="E239567" s="7"/>
      <c r="G239567" s="7"/>
    </row>
    <row r="239569" spans="5:7" x14ac:dyDescent="0.3">
      <c r="E239569" s="7"/>
      <c r="G239569" s="7"/>
    </row>
    <row r="239571" spans="5:7" x14ac:dyDescent="0.3">
      <c r="E239571" s="7"/>
      <c r="G239571" s="7"/>
    </row>
    <row r="239573" spans="5:7" x14ac:dyDescent="0.3">
      <c r="E239573" s="7"/>
      <c r="G239573" s="7"/>
    </row>
    <row r="239575" spans="5:7" x14ac:dyDescent="0.3">
      <c r="E239575" s="7"/>
      <c r="G239575" s="7"/>
    </row>
    <row r="239577" spans="5:7" x14ac:dyDescent="0.3">
      <c r="E239577" s="7"/>
      <c r="G239577" s="7"/>
    </row>
    <row r="239579" spans="5:7" x14ac:dyDescent="0.3">
      <c r="E239579" s="7"/>
      <c r="G239579" s="7"/>
    </row>
    <row r="239581" spans="5:7" x14ac:dyDescent="0.3">
      <c r="E239581" s="7"/>
      <c r="G239581" s="7"/>
    </row>
    <row r="239583" spans="5:7" x14ac:dyDescent="0.3">
      <c r="E239583" s="7"/>
      <c r="G239583" s="7"/>
    </row>
    <row r="239585" spans="5:7" x14ac:dyDescent="0.3">
      <c r="E239585" s="7"/>
      <c r="G239585" s="7"/>
    </row>
    <row r="239587" spans="5:7" x14ac:dyDescent="0.3">
      <c r="E239587" s="7"/>
      <c r="G239587" s="7"/>
    </row>
    <row r="239589" spans="5:7" x14ac:dyDescent="0.3">
      <c r="E239589" s="7"/>
      <c r="G239589" s="7"/>
    </row>
    <row r="239591" spans="5:7" x14ac:dyDescent="0.3">
      <c r="E239591" s="7"/>
      <c r="G239591" s="7"/>
    </row>
    <row r="239593" spans="5:7" x14ac:dyDescent="0.3">
      <c r="E239593" s="7"/>
      <c r="G239593" s="7"/>
    </row>
    <row r="239595" spans="5:7" x14ac:dyDescent="0.3">
      <c r="E239595" s="7"/>
      <c r="G239595" s="7"/>
    </row>
    <row r="239597" spans="5:7" x14ac:dyDescent="0.3">
      <c r="E239597" s="7"/>
      <c r="G239597" s="7"/>
    </row>
    <row r="239599" spans="5:7" x14ac:dyDescent="0.3">
      <c r="E239599" s="7"/>
      <c r="G239599" s="7"/>
    </row>
    <row r="239601" spans="5:7" x14ac:dyDescent="0.3">
      <c r="E239601" s="7"/>
      <c r="G239601" s="7"/>
    </row>
    <row r="239603" spans="5:7" x14ac:dyDescent="0.3">
      <c r="E239603" s="7"/>
      <c r="G239603" s="7"/>
    </row>
    <row r="239605" spans="5:7" x14ac:dyDescent="0.3">
      <c r="E239605" s="7"/>
      <c r="G239605" s="7"/>
    </row>
    <row r="239607" spans="5:7" x14ac:dyDescent="0.3">
      <c r="E239607" s="7"/>
      <c r="G239607" s="7"/>
    </row>
    <row r="239609" spans="5:7" x14ac:dyDescent="0.3">
      <c r="E239609" s="7"/>
      <c r="G239609" s="7"/>
    </row>
    <row r="239611" spans="5:7" x14ac:dyDescent="0.3">
      <c r="E239611" s="7"/>
      <c r="G239611" s="7"/>
    </row>
    <row r="239613" spans="5:7" x14ac:dyDescent="0.3">
      <c r="E239613" s="7"/>
      <c r="G239613" s="7"/>
    </row>
    <row r="239615" spans="5:7" x14ac:dyDescent="0.3">
      <c r="E239615" s="7"/>
      <c r="G239615" s="7"/>
    </row>
    <row r="239617" spans="5:7" x14ac:dyDescent="0.3">
      <c r="E239617" s="7"/>
      <c r="G239617" s="7"/>
    </row>
    <row r="239619" spans="5:7" x14ac:dyDescent="0.3">
      <c r="E239619" s="7"/>
      <c r="G239619" s="7"/>
    </row>
    <row r="239621" spans="5:7" x14ac:dyDescent="0.3">
      <c r="E239621" s="7"/>
      <c r="G239621" s="7"/>
    </row>
    <row r="239623" spans="5:7" x14ac:dyDescent="0.3">
      <c r="E239623" s="7"/>
      <c r="G239623" s="7"/>
    </row>
    <row r="239625" spans="5:7" x14ac:dyDescent="0.3">
      <c r="E239625" s="7"/>
      <c r="G239625" s="7"/>
    </row>
    <row r="239627" spans="5:7" x14ac:dyDescent="0.3">
      <c r="E239627" s="7"/>
      <c r="G239627" s="7"/>
    </row>
    <row r="239629" spans="5:7" x14ac:dyDescent="0.3">
      <c r="E239629" s="7"/>
      <c r="G239629" s="7"/>
    </row>
    <row r="239631" spans="5:7" x14ac:dyDescent="0.3">
      <c r="E239631" s="7"/>
      <c r="G239631" s="7"/>
    </row>
    <row r="239633" spans="5:7" x14ac:dyDescent="0.3">
      <c r="E239633" s="7"/>
      <c r="G239633" s="7"/>
    </row>
    <row r="239635" spans="5:7" x14ac:dyDescent="0.3">
      <c r="E239635" s="7"/>
      <c r="G239635" s="7"/>
    </row>
    <row r="239637" spans="5:7" x14ac:dyDescent="0.3">
      <c r="E239637" s="7"/>
      <c r="G239637" s="7"/>
    </row>
    <row r="239639" spans="5:7" x14ac:dyDescent="0.3">
      <c r="E239639" s="7"/>
      <c r="G239639" s="7"/>
    </row>
    <row r="239641" spans="5:7" x14ac:dyDescent="0.3">
      <c r="E239641" s="7"/>
      <c r="G239641" s="7"/>
    </row>
    <row r="239643" spans="5:7" x14ac:dyDescent="0.3">
      <c r="E239643" s="7"/>
      <c r="G239643" s="7"/>
    </row>
    <row r="239645" spans="5:7" x14ac:dyDescent="0.3">
      <c r="E239645" s="7"/>
      <c r="G239645" s="7"/>
    </row>
    <row r="239647" spans="5:7" x14ac:dyDescent="0.3">
      <c r="E239647" s="7"/>
      <c r="G239647" s="7"/>
    </row>
    <row r="239649" spans="5:7" x14ac:dyDescent="0.3">
      <c r="E239649" s="7"/>
      <c r="G239649" s="7"/>
    </row>
    <row r="239651" spans="5:7" x14ac:dyDescent="0.3">
      <c r="E239651" s="7"/>
      <c r="G239651" s="7"/>
    </row>
    <row r="239653" spans="5:7" x14ac:dyDescent="0.3">
      <c r="E239653" s="7"/>
      <c r="G239653" s="7"/>
    </row>
    <row r="239655" spans="5:7" x14ac:dyDescent="0.3">
      <c r="E239655" s="7"/>
      <c r="G239655" s="7"/>
    </row>
    <row r="239657" spans="5:7" x14ac:dyDescent="0.3">
      <c r="E239657" s="7"/>
      <c r="G239657" s="7"/>
    </row>
    <row r="239659" spans="5:7" x14ac:dyDescent="0.3">
      <c r="E239659" s="7"/>
      <c r="G239659" s="7"/>
    </row>
    <row r="239661" spans="5:7" x14ac:dyDescent="0.3">
      <c r="E239661" s="7"/>
      <c r="G239661" s="7"/>
    </row>
    <row r="239663" spans="5:7" x14ac:dyDescent="0.3">
      <c r="E239663" s="7"/>
      <c r="G239663" s="7"/>
    </row>
    <row r="239665" spans="5:7" x14ac:dyDescent="0.3">
      <c r="E239665" s="7"/>
      <c r="G239665" s="7"/>
    </row>
    <row r="239667" spans="5:7" x14ac:dyDescent="0.3">
      <c r="E239667" s="7"/>
      <c r="G239667" s="7"/>
    </row>
    <row r="239669" spans="5:7" x14ac:dyDescent="0.3">
      <c r="E239669" s="7"/>
      <c r="G239669" s="7"/>
    </row>
    <row r="239671" spans="5:7" x14ac:dyDescent="0.3">
      <c r="E239671" s="7"/>
      <c r="G239671" s="7"/>
    </row>
    <row r="239673" spans="5:7" x14ac:dyDescent="0.3">
      <c r="E239673" s="7"/>
      <c r="G239673" s="7"/>
    </row>
    <row r="239675" spans="5:7" x14ac:dyDescent="0.3">
      <c r="E239675" s="7"/>
      <c r="G239675" s="7"/>
    </row>
    <row r="239677" spans="5:7" x14ac:dyDescent="0.3">
      <c r="E239677" s="7"/>
      <c r="G239677" s="7"/>
    </row>
    <row r="239679" spans="5:7" x14ac:dyDescent="0.3">
      <c r="E239679" s="7"/>
      <c r="G239679" s="7"/>
    </row>
    <row r="239681" spans="5:7" x14ac:dyDescent="0.3">
      <c r="E239681" s="7"/>
      <c r="G239681" s="7"/>
    </row>
    <row r="239683" spans="5:7" x14ac:dyDescent="0.3">
      <c r="E239683" s="7"/>
      <c r="G239683" s="7"/>
    </row>
    <row r="239685" spans="5:7" x14ac:dyDescent="0.3">
      <c r="E239685" s="7"/>
      <c r="G239685" s="7"/>
    </row>
    <row r="239687" spans="5:7" x14ac:dyDescent="0.3">
      <c r="E239687" s="7"/>
      <c r="G239687" s="7"/>
    </row>
    <row r="239689" spans="5:7" x14ac:dyDescent="0.3">
      <c r="E239689" s="7"/>
      <c r="G239689" s="7"/>
    </row>
    <row r="239691" spans="5:7" x14ac:dyDescent="0.3">
      <c r="E239691" s="7"/>
      <c r="G239691" s="7"/>
    </row>
    <row r="239693" spans="5:7" x14ac:dyDescent="0.3">
      <c r="E239693" s="7"/>
      <c r="G239693" s="7"/>
    </row>
    <row r="239695" spans="5:7" x14ac:dyDescent="0.3">
      <c r="E239695" s="7"/>
      <c r="G239695" s="7"/>
    </row>
    <row r="239697" spans="5:7" x14ac:dyDescent="0.3">
      <c r="E239697" s="7"/>
      <c r="G239697" s="7"/>
    </row>
    <row r="239699" spans="5:7" x14ac:dyDescent="0.3">
      <c r="E239699" s="7"/>
      <c r="G239699" s="7"/>
    </row>
    <row r="239701" spans="5:7" x14ac:dyDescent="0.3">
      <c r="E239701" s="7"/>
      <c r="G239701" s="7"/>
    </row>
    <row r="239703" spans="5:7" x14ac:dyDescent="0.3">
      <c r="E239703" s="7"/>
      <c r="G239703" s="7"/>
    </row>
    <row r="239705" spans="5:7" x14ac:dyDescent="0.3">
      <c r="E239705" s="7"/>
      <c r="G239705" s="7"/>
    </row>
    <row r="239707" spans="5:7" x14ac:dyDescent="0.3">
      <c r="E239707" s="7"/>
      <c r="G239707" s="7"/>
    </row>
    <row r="239709" spans="5:7" x14ac:dyDescent="0.3">
      <c r="E239709" s="7"/>
      <c r="G239709" s="7"/>
    </row>
    <row r="239711" spans="5:7" x14ac:dyDescent="0.3">
      <c r="E239711" s="7"/>
      <c r="G239711" s="7"/>
    </row>
    <row r="239713" spans="5:7" x14ac:dyDescent="0.3">
      <c r="E239713" s="7"/>
      <c r="G239713" s="7"/>
    </row>
    <row r="239715" spans="5:7" x14ac:dyDescent="0.3">
      <c r="E239715" s="7"/>
      <c r="G239715" s="7"/>
    </row>
    <row r="239717" spans="5:7" x14ac:dyDescent="0.3">
      <c r="E239717" s="7"/>
      <c r="G239717" s="7"/>
    </row>
    <row r="239719" spans="5:7" x14ac:dyDescent="0.3">
      <c r="E239719" s="7"/>
      <c r="G239719" s="7"/>
    </row>
    <row r="239721" spans="5:7" x14ac:dyDescent="0.3">
      <c r="E239721" s="7"/>
      <c r="G239721" s="7"/>
    </row>
    <row r="239723" spans="5:7" x14ac:dyDescent="0.3">
      <c r="E239723" s="7"/>
      <c r="G239723" s="7"/>
    </row>
    <row r="239725" spans="5:7" x14ac:dyDescent="0.3">
      <c r="E239725" s="7"/>
      <c r="G239725" s="7"/>
    </row>
    <row r="239727" spans="5:7" x14ac:dyDescent="0.3">
      <c r="E239727" s="7"/>
      <c r="G239727" s="7"/>
    </row>
    <row r="239729" spans="5:7" x14ac:dyDescent="0.3">
      <c r="E239729" s="7"/>
      <c r="G239729" s="7"/>
    </row>
    <row r="239731" spans="5:7" x14ac:dyDescent="0.3">
      <c r="E239731" s="7"/>
      <c r="G239731" s="7"/>
    </row>
    <row r="239733" spans="5:7" x14ac:dyDescent="0.3">
      <c r="E239733" s="7"/>
      <c r="G239733" s="7"/>
    </row>
    <row r="239735" spans="5:7" x14ac:dyDescent="0.3">
      <c r="E239735" s="7"/>
      <c r="G239735" s="7"/>
    </row>
    <row r="239737" spans="5:7" x14ac:dyDescent="0.3">
      <c r="E239737" s="7"/>
      <c r="G239737" s="7"/>
    </row>
    <row r="239739" spans="5:7" x14ac:dyDescent="0.3">
      <c r="E239739" s="7"/>
      <c r="G239739" s="7"/>
    </row>
    <row r="239741" spans="5:7" x14ac:dyDescent="0.3">
      <c r="E239741" s="7"/>
      <c r="G239741" s="7"/>
    </row>
    <row r="239743" spans="5:7" x14ac:dyDescent="0.3">
      <c r="E239743" s="7"/>
      <c r="G239743" s="7"/>
    </row>
    <row r="239745" spans="5:7" x14ac:dyDescent="0.3">
      <c r="E239745" s="7"/>
      <c r="G239745" s="7"/>
    </row>
    <row r="239747" spans="5:7" x14ac:dyDescent="0.3">
      <c r="E239747" s="7"/>
      <c r="G239747" s="7"/>
    </row>
    <row r="239749" spans="5:7" x14ac:dyDescent="0.3">
      <c r="E239749" s="7"/>
      <c r="G239749" s="7"/>
    </row>
    <row r="239751" spans="5:7" x14ac:dyDescent="0.3">
      <c r="E239751" s="7"/>
      <c r="G239751" s="7"/>
    </row>
    <row r="239753" spans="5:7" x14ac:dyDescent="0.3">
      <c r="E239753" s="7"/>
      <c r="G239753" s="7"/>
    </row>
    <row r="239755" spans="5:7" x14ac:dyDescent="0.3">
      <c r="E239755" s="7"/>
      <c r="G239755" s="7"/>
    </row>
    <row r="239757" spans="5:7" x14ac:dyDescent="0.3">
      <c r="E239757" s="7"/>
      <c r="G239757" s="7"/>
    </row>
    <row r="239759" spans="5:7" x14ac:dyDescent="0.3">
      <c r="E239759" s="7"/>
      <c r="G239759" s="7"/>
    </row>
    <row r="239761" spans="5:7" x14ac:dyDescent="0.3">
      <c r="E239761" s="7"/>
      <c r="G239761" s="7"/>
    </row>
    <row r="239763" spans="5:7" x14ac:dyDescent="0.3">
      <c r="E239763" s="7"/>
      <c r="G239763" s="7"/>
    </row>
    <row r="239765" spans="5:7" x14ac:dyDescent="0.3">
      <c r="E239765" s="7"/>
      <c r="G239765" s="7"/>
    </row>
    <row r="239767" spans="5:7" x14ac:dyDescent="0.3">
      <c r="E239767" s="7"/>
      <c r="G239767" s="7"/>
    </row>
    <row r="239769" spans="5:7" x14ac:dyDescent="0.3">
      <c r="E239769" s="7"/>
      <c r="G239769" s="7"/>
    </row>
    <row r="239771" spans="5:7" x14ac:dyDescent="0.3">
      <c r="E239771" s="7"/>
      <c r="G239771" s="7"/>
    </row>
    <row r="239773" spans="5:7" x14ac:dyDescent="0.3">
      <c r="E239773" s="7"/>
      <c r="G239773" s="7"/>
    </row>
    <row r="239775" spans="5:7" x14ac:dyDescent="0.3">
      <c r="E239775" s="7"/>
      <c r="G239775" s="7"/>
    </row>
    <row r="239777" spans="5:7" x14ac:dyDescent="0.3">
      <c r="E239777" s="7"/>
      <c r="G239777" s="7"/>
    </row>
    <row r="239779" spans="5:7" x14ac:dyDescent="0.3">
      <c r="E239779" s="7"/>
      <c r="G239779" s="7"/>
    </row>
    <row r="239781" spans="5:7" x14ac:dyDescent="0.3">
      <c r="E239781" s="7"/>
      <c r="G239781" s="7"/>
    </row>
    <row r="239783" spans="5:7" x14ac:dyDescent="0.3">
      <c r="E239783" s="7"/>
      <c r="G239783" s="7"/>
    </row>
    <row r="239785" spans="5:7" x14ac:dyDescent="0.3">
      <c r="E239785" s="7"/>
      <c r="G239785" s="7"/>
    </row>
    <row r="239787" spans="5:7" x14ac:dyDescent="0.3">
      <c r="E239787" s="7"/>
      <c r="G239787" s="7"/>
    </row>
    <row r="239789" spans="5:7" x14ac:dyDescent="0.3">
      <c r="E239789" s="7"/>
      <c r="G239789" s="7"/>
    </row>
    <row r="239791" spans="5:7" x14ac:dyDescent="0.3">
      <c r="E239791" s="7"/>
      <c r="G239791" s="7"/>
    </row>
    <row r="239793" spans="5:7" x14ac:dyDescent="0.3">
      <c r="E239793" s="7"/>
      <c r="G239793" s="7"/>
    </row>
    <row r="239795" spans="5:7" x14ac:dyDescent="0.3">
      <c r="E239795" s="7"/>
      <c r="G239795" s="7"/>
    </row>
    <row r="239797" spans="5:7" x14ac:dyDescent="0.3">
      <c r="E239797" s="7"/>
      <c r="G239797" s="7"/>
    </row>
    <row r="239799" spans="5:7" x14ac:dyDescent="0.3">
      <c r="E239799" s="7"/>
      <c r="G239799" s="7"/>
    </row>
    <row r="239801" spans="5:7" x14ac:dyDescent="0.3">
      <c r="E239801" s="7"/>
      <c r="G239801" s="7"/>
    </row>
    <row r="239803" spans="5:7" x14ac:dyDescent="0.3">
      <c r="E239803" s="7"/>
      <c r="G239803" s="7"/>
    </row>
    <row r="239805" spans="5:7" x14ac:dyDescent="0.3">
      <c r="E239805" s="7"/>
      <c r="G239805" s="7"/>
    </row>
    <row r="239807" spans="5:7" x14ac:dyDescent="0.3">
      <c r="E239807" s="7"/>
      <c r="G239807" s="7"/>
    </row>
    <row r="239809" spans="5:7" x14ac:dyDescent="0.3">
      <c r="E239809" s="7"/>
      <c r="G239809" s="7"/>
    </row>
    <row r="239811" spans="5:7" x14ac:dyDescent="0.3">
      <c r="E239811" s="7"/>
      <c r="G239811" s="7"/>
    </row>
    <row r="239813" spans="5:7" x14ac:dyDescent="0.3">
      <c r="E239813" s="7"/>
      <c r="G239813" s="7"/>
    </row>
    <row r="239815" spans="5:7" x14ac:dyDescent="0.3">
      <c r="E239815" s="7"/>
      <c r="G239815" s="7"/>
    </row>
    <row r="239817" spans="5:7" x14ac:dyDescent="0.3">
      <c r="E239817" s="7"/>
      <c r="G239817" s="7"/>
    </row>
    <row r="239819" spans="5:7" x14ac:dyDescent="0.3">
      <c r="E239819" s="7"/>
      <c r="G239819" s="7"/>
    </row>
    <row r="239821" spans="5:7" x14ac:dyDescent="0.3">
      <c r="E239821" s="7"/>
      <c r="G239821" s="7"/>
    </row>
    <row r="239823" spans="5:7" x14ac:dyDescent="0.3">
      <c r="E239823" s="7"/>
      <c r="G239823" s="7"/>
    </row>
    <row r="239825" spans="5:7" x14ac:dyDescent="0.3">
      <c r="E239825" s="7"/>
      <c r="G239825" s="7"/>
    </row>
    <row r="239827" spans="5:7" x14ac:dyDescent="0.3">
      <c r="E239827" s="7"/>
      <c r="G239827" s="7"/>
    </row>
    <row r="239829" spans="5:7" x14ac:dyDescent="0.3">
      <c r="E239829" s="7"/>
      <c r="G239829" s="7"/>
    </row>
    <row r="239831" spans="5:7" x14ac:dyDescent="0.3">
      <c r="E239831" s="7"/>
      <c r="G239831" s="7"/>
    </row>
    <row r="239833" spans="5:7" x14ac:dyDescent="0.3">
      <c r="E239833" s="7"/>
      <c r="G239833" s="7"/>
    </row>
    <row r="239835" spans="5:7" x14ac:dyDescent="0.3">
      <c r="E239835" s="7"/>
      <c r="G239835" s="7"/>
    </row>
    <row r="239837" spans="5:7" x14ac:dyDescent="0.3">
      <c r="E239837" s="7"/>
      <c r="G239837" s="7"/>
    </row>
    <row r="239839" spans="5:7" x14ac:dyDescent="0.3">
      <c r="E239839" s="7"/>
      <c r="G239839" s="7"/>
    </row>
    <row r="239841" spans="5:7" x14ac:dyDescent="0.3">
      <c r="E239841" s="7"/>
      <c r="G239841" s="7"/>
    </row>
    <row r="239843" spans="5:7" x14ac:dyDescent="0.3">
      <c r="E239843" s="7"/>
      <c r="G239843" s="7"/>
    </row>
    <row r="239845" spans="5:7" x14ac:dyDescent="0.3">
      <c r="E239845" s="7"/>
      <c r="G239845" s="7"/>
    </row>
    <row r="239847" spans="5:7" x14ac:dyDescent="0.3">
      <c r="E239847" s="7"/>
      <c r="G239847" s="7"/>
    </row>
    <row r="239849" spans="5:7" x14ac:dyDescent="0.3">
      <c r="E239849" s="7"/>
      <c r="G239849" s="7"/>
    </row>
    <row r="239851" spans="5:7" x14ac:dyDescent="0.3">
      <c r="E239851" s="7"/>
      <c r="G239851" s="7"/>
    </row>
    <row r="239853" spans="5:7" x14ac:dyDescent="0.3">
      <c r="E239853" s="7"/>
      <c r="G239853" s="7"/>
    </row>
    <row r="239855" spans="5:7" x14ac:dyDescent="0.3">
      <c r="E239855" s="7"/>
      <c r="G239855" s="7"/>
    </row>
    <row r="239857" spans="5:7" x14ac:dyDescent="0.3">
      <c r="E239857" s="7"/>
      <c r="G239857" s="7"/>
    </row>
    <row r="239859" spans="5:7" x14ac:dyDescent="0.3">
      <c r="E239859" s="7"/>
      <c r="G239859" s="7"/>
    </row>
    <row r="239861" spans="5:7" x14ac:dyDescent="0.3">
      <c r="E239861" s="7"/>
      <c r="G239861" s="7"/>
    </row>
    <row r="239863" spans="5:7" x14ac:dyDescent="0.3">
      <c r="E239863" s="7"/>
      <c r="G239863" s="7"/>
    </row>
    <row r="239865" spans="5:7" x14ac:dyDescent="0.3">
      <c r="E239865" s="7"/>
      <c r="G239865" s="7"/>
    </row>
    <row r="239867" spans="5:7" x14ac:dyDescent="0.3">
      <c r="E239867" s="7"/>
      <c r="G239867" s="7"/>
    </row>
    <row r="239869" spans="5:7" x14ac:dyDescent="0.3">
      <c r="E239869" s="7"/>
      <c r="G239869" s="7"/>
    </row>
    <row r="239871" spans="5:7" x14ac:dyDescent="0.3">
      <c r="E239871" s="7"/>
      <c r="G239871" s="7"/>
    </row>
    <row r="239873" spans="5:7" x14ac:dyDescent="0.3">
      <c r="E239873" s="7"/>
      <c r="G239873" s="7"/>
    </row>
    <row r="239875" spans="5:7" x14ac:dyDescent="0.3">
      <c r="E239875" s="7"/>
      <c r="G239875" s="7"/>
    </row>
    <row r="239877" spans="5:7" x14ac:dyDescent="0.3">
      <c r="E239877" s="7"/>
      <c r="G239877" s="7"/>
    </row>
    <row r="239879" spans="5:7" x14ac:dyDescent="0.3">
      <c r="E239879" s="7"/>
      <c r="G239879" s="7"/>
    </row>
    <row r="239881" spans="5:7" x14ac:dyDescent="0.3">
      <c r="E239881" s="7"/>
      <c r="G239881" s="7"/>
    </row>
    <row r="239883" spans="5:7" x14ac:dyDescent="0.3">
      <c r="E239883" s="7"/>
      <c r="G239883" s="7"/>
    </row>
    <row r="239885" spans="5:7" x14ac:dyDescent="0.3">
      <c r="E239885" s="7"/>
      <c r="G239885" s="7"/>
    </row>
    <row r="239887" spans="5:7" x14ac:dyDescent="0.3">
      <c r="E239887" s="7"/>
      <c r="G239887" s="7"/>
    </row>
    <row r="239889" spans="5:7" x14ac:dyDescent="0.3">
      <c r="E239889" s="7"/>
      <c r="G239889" s="7"/>
    </row>
    <row r="239891" spans="5:7" x14ac:dyDescent="0.3">
      <c r="E239891" s="7"/>
      <c r="G239891" s="7"/>
    </row>
    <row r="239893" spans="5:7" x14ac:dyDescent="0.3">
      <c r="E239893" s="7"/>
      <c r="G239893" s="7"/>
    </row>
    <row r="239895" spans="5:7" x14ac:dyDescent="0.3">
      <c r="E239895" s="7"/>
      <c r="G239895" s="7"/>
    </row>
    <row r="239897" spans="5:7" x14ac:dyDescent="0.3">
      <c r="E239897" s="7"/>
      <c r="G239897" s="7"/>
    </row>
    <row r="239899" spans="5:7" x14ac:dyDescent="0.3">
      <c r="E239899" s="7"/>
      <c r="G239899" s="7"/>
    </row>
    <row r="239901" spans="5:7" x14ac:dyDescent="0.3">
      <c r="E239901" s="7"/>
      <c r="G239901" s="7"/>
    </row>
    <row r="239903" spans="5:7" x14ac:dyDescent="0.3">
      <c r="E239903" s="7"/>
      <c r="G239903" s="7"/>
    </row>
    <row r="239905" spans="5:7" x14ac:dyDescent="0.3">
      <c r="E239905" s="7"/>
      <c r="G239905" s="7"/>
    </row>
    <row r="239907" spans="5:7" x14ac:dyDescent="0.3">
      <c r="E239907" s="7"/>
      <c r="G239907" s="7"/>
    </row>
    <row r="239909" spans="5:7" x14ac:dyDescent="0.3">
      <c r="E239909" s="7"/>
      <c r="G239909" s="7"/>
    </row>
    <row r="239911" spans="5:7" x14ac:dyDescent="0.3">
      <c r="E239911" s="7"/>
      <c r="G239911" s="7"/>
    </row>
    <row r="239913" spans="5:7" x14ac:dyDescent="0.3">
      <c r="E239913" s="7"/>
      <c r="G239913" s="7"/>
    </row>
    <row r="239915" spans="5:7" x14ac:dyDescent="0.3">
      <c r="E239915" s="7"/>
      <c r="G239915" s="7"/>
    </row>
    <row r="239917" spans="5:7" x14ac:dyDescent="0.3">
      <c r="E239917" s="7"/>
      <c r="G239917" s="7"/>
    </row>
    <row r="239919" spans="5:7" x14ac:dyDescent="0.3">
      <c r="E239919" s="7"/>
      <c r="G239919" s="7"/>
    </row>
    <row r="239921" spans="5:7" x14ac:dyDescent="0.3">
      <c r="E239921" s="7"/>
      <c r="G239921" s="7"/>
    </row>
    <row r="239923" spans="5:7" x14ac:dyDescent="0.3">
      <c r="E239923" s="7"/>
      <c r="G239923" s="7"/>
    </row>
    <row r="239925" spans="5:7" x14ac:dyDescent="0.3">
      <c r="E239925" s="7"/>
      <c r="G239925" s="7"/>
    </row>
    <row r="239927" spans="5:7" x14ac:dyDescent="0.3">
      <c r="E239927" s="7"/>
      <c r="G239927" s="7"/>
    </row>
    <row r="239929" spans="5:7" x14ac:dyDescent="0.3">
      <c r="E239929" s="7"/>
      <c r="G239929" s="7"/>
    </row>
    <row r="239931" spans="5:7" x14ac:dyDescent="0.3">
      <c r="E239931" s="7"/>
      <c r="G239931" s="7"/>
    </row>
    <row r="239933" spans="5:7" x14ac:dyDescent="0.3">
      <c r="E239933" s="7"/>
      <c r="G239933" s="7"/>
    </row>
    <row r="239935" spans="5:7" x14ac:dyDescent="0.3">
      <c r="E239935" s="7"/>
      <c r="G239935" s="7"/>
    </row>
    <row r="239937" spans="5:7" x14ac:dyDescent="0.3">
      <c r="E239937" s="7"/>
      <c r="G239937" s="7"/>
    </row>
    <row r="239939" spans="5:7" x14ac:dyDescent="0.3">
      <c r="E239939" s="7"/>
      <c r="G239939" s="7"/>
    </row>
    <row r="239941" spans="5:7" x14ac:dyDescent="0.3">
      <c r="E239941" s="7"/>
      <c r="G239941" s="7"/>
    </row>
    <row r="239943" spans="5:7" x14ac:dyDescent="0.3">
      <c r="E239943" s="7"/>
      <c r="G239943" s="7"/>
    </row>
    <row r="239945" spans="5:7" x14ac:dyDescent="0.3">
      <c r="E239945" s="7"/>
      <c r="G239945" s="7"/>
    </row>
    <row r="239947" spans="5:7" x14ac:dyDescent="0.3">
      <c r="E239947" s="7"/>
      <c r="G239947" s="7"/>
    </row>
    <row r="239949" spans="5:7" x14ac:dyDescent="0.3">
      <c r="E239949" s="7"/>
      <c r="G239949" s="7"/>
    </row>
    <row r="239951" spans="5:7" x14ac:dyDescent="0.3">
      <c r="E239951" s="7"/>
      <c r="G239951" s="7"/>
    </row>
    <row r="239953" spans="5:7" x14ac:dyDescent="0.3">
      <c r="E239953" s="7"/>
      <c r="G239953" s="7"/>
    </row>
    <row r="239955" spans="5:7" x14ac:dyDescent="0.3">
      <c r="E239955" s="7"/>
      <c r="G239955" s="7"/>
    </row>
    <row r="239957" spans="5:7" x14ac:dyDescent="0.3">
      <c r="E239957" s="7"/>
      <c r="G239957" s="7"/>
    </row>
    <row r="239959" spans="5:7" x14ac:dyDescent="0.3">
      <c r="E239959" s="7"/>
      <c r="G239959" s="7"/>
    </row>
    <row r="239961" spans="5:7" x14ac:dyDescent="0.3">
      <c r="E239961" s="7"/>
      <c r="G239961" s="7"/>
    </row>
    <row r="239963" spans="5:7" x14ac:dyDescent="0.3">
      <c r="E239963" s="7"/>
      <c r="G239963" s="7"/>
    </row>
    <row r="239965" spans="5:7" x14ac:dyDescent="0.3">
      <c r="E239965" s="7"/>
      <c r="G239965" s="7"/>
    </row>
    <row r="239967" spans="5:7" x14ac:dyDescent="0.3">
      <c r="E239967" s="7"/>
      <c r="G239967" s="7"/>
    </row>
    <row r="239969" spans="5:7" x14ac:dyDescent="0.3">
      <c r="E239969" s="7"/>
      <c r="G239969" s="7"/>
    </row>
    <row r="239971" spans="5:7" x14ac:dyDescent="0.3">
      <c r="E239971" s="7"/>
      <c r="G239971" s="7"/>
    </row>
    <row r="239973" spans="5:7" x14ac:dyDescent="0.3">
      <c r="E239973" s="7"/>
      <c r="G239973" s="7"/>
    </row>
    <row r="239975" spans="5:7" x14ac:dyDescent="0.3">
      <c r="E239975" s="7"/>
      <c r="G239975" s="7"/>
    </row>
    <row r="239977" spans="5:7" x14ac:dyDescent="0.3">
      <c r="E239977" s="7"/>
      <c r="G239977" s="7"/>
    </row>
    <row r="239979" spans="5:7" x14ac:dyDescent="0.3">
      <c r="E239979" s="7"/>
      <c r="G239979" s="7"/>
    </row>
    <row r="239981" spans="5:7" x14ac:dyDescent="0.3">
      <c r="E239981" s="7"/>
      <c r="G239981" s="7"/>
    </row>
    <row r="239983" spans="5:7" x14ac:dyDescent="0.3">
      <c r="E239983" s="7"/>
      <c r="G239983" s="7"/>
    </row>
    <row r="239985" spans="5:7" x14ac:dyDescent="0.3">
      <c r="E239985" s="7"/>
      <c r="G239985" s="7"/>
    </row>
    <row r="239987" spans="5:7" x14ac:dyDescent="0.3">
      <c r="E239987" s="7"/>
      <c r="G239987" s="7"/>
    </row>
    <row r="239989" spans="5:7" x14ac:dyDescent="0.3">
      <c r="E239989" s="7"/>
      <c r="G239989" s="7"/>
    </row>
    <row r="239991" spans="5:7" x14ac:dyDescent="0.3">
      <c r="E239991" s="7"/>
      <c r="G239991" s="7"/>
    </row>
    <row r="239993" spans="5:7" x14ac:dyDescent="0.3">
      <c r="E239993" s="7"/>
      <c r="G239993" s="7"/>
    </row>
    <row r="239995" spans="5:7" x14ac:dyDescent="0.3">
      <c r="E239995" s="7"/>
      <c r="G239995" s="7"/>
    </row>
    <row r="239997" spans="5:7" x14ac:dyDescent="0.3">
      <c r="E239997" s="7"/>
      <c r="G239997" s="7"/>
    </row>
    <row r="239999" spans="5:7" x14ac:dyDescent="0.3">
      <c r="E239999" s="7"/>
      <c r="G239999" s="7"/>
    </row>
    <row r="240001" spans="5:7" x14ac:dyDescent="0.3">
      <c r="E240001" s="7"/>
      <c r="G240001" s="7"/>
    </row>
    <row r="240003" spans="5:7" x14ac:dyDescent="0.3">
      <c r="E240003" s="7"/>
      <c r="G240003" s="7"/>
    </row>
    <row r="240005" spans="5:7" x14ac:dyDescent="0.3">
      <c r="E240005" s="7"/>
      <c r="G240005" s="7"/>
    </row>
    <row r="240007" spans="5:7" x14ac:dyDescent="0.3">
      <c r="E240007" s="7"/>
      <c r="G240007" s="7"/>
    </row>
    <row r="240009" spans="5:7" x14ac:dyDescent="0.3">
      <c r="E240009" s="7"/>
      <c r="G240009" s="7"/>
    </row>
    <row r="240011" spans="5:7" x14ac:dyDescent="0.3">
      <c r="E240011" s="7"/>
      <c r="G240011" s="7"/>
    </row>
    <row r="240013" spans="5:7" x14ac:dyDescent="0.3">
      <c r="E240013" s="7"/>
      <c r="G240013" s="7"/>
    </row>
    <row r="240015" spans="5:7" x14ac:dyDescent="0.3">
      <c r="E240015" s="7"/>
      <c r="G240015" s="7"/>
    </row>
    <row r="240017" spans="5:7" x14ac:dyDescent="0.3">
      <c r="E240017" s="7"/>
      <c r="G240017" s="7"/>
    </row>
    <row r="240019" spans="5:7" x14ac:dyDescent="0.3">
      <c r="E240019" s="7"/>
      <c r="G240019" s="7"/>
    </row>
    <row r="240021" spans="5:7" x14ac:dyDescent="0.3">
      <c r="E240021" s="7"/>
      <c r="G240021" s="7"/>
    </row>
    <row r="240023" spans="5:7" x14ac:dyDescent="0.3">
      <c r="E240023" s="7"/>
      <c r="G240023" s="7"/>
    </row>
    <row r="240025" spans="5:7" x14ac:dyDescent="0.3">
      <c r="E240025" s="7"/>
      <c r="G240025" s="7"/>
    </row>
    <row r="240027" spans="5:7" x14ac:dyDescent="0.3">
      <c r="E240027" s="7"/>
      <c r="G240027" s="7"/>
    </row>
    <row r="240029" spans="5:7" x14ac:dyDescent="0.3">
      <c r="E240029" s="7"/>
      <c r="G240029" s="7"/>
    </row>
    <row r="240031" spans="5:7" x14ac:dyDescent="0.3">
      <c r="E240031" s="7"/>
      <c r="G240031" s="7"/>
    </row>
    <row r="240033" spans="5:7" x14ac:dyDescent="0.3">
      <c r="E240033" s="7"/>
      <c r="G240033" s="7"/>
    </row>
    <row r="240035" spans="5:7" x14ac:dyDescent="0.3">
      <c r="E240035" s="7"/>
      <c r="G240035" s="7"/>
    </row>
    <row r="240037" spans="5:7" x14ac:dyDescent="0.3">
      <c r="E240037" s="7"/>
      <c r="G240037" s="7"/>
    </row>
    <row r="240039" spans="5:7" x14ac:dyDescent="0.3">
      <c r="E240039" s="7"/>
      <c r="G240039" s="7"/>
    </row>
    <row r="240041" spans="5:7" x14ac:dyDescent="0.3">
      <c r="E240041" s="7"/>
      <c r="G240041" s="7"/>
    </row>
    <row r="240043" spans="5:7" x14ac:dyDescent="0.3">
      <c r="E240043" s="7"/>
      <c r="G240043" s="7"/>
    </row>
    <row r="240045" spans="5:7" x14ac:dyDescent="0.3">
      <c r="E240045" s="7"/>
      <c r="G240045" s="7"/>
    </row>
    <row r="240047" spans="5:7" x14ac:dyDescent="0.3">
      <c r="E240047" s="7"/>
      <c r="G240047" s="7"/>
    </row>
    <row r="240049" spans="5:7" x14ac:dyDescent="0.3">
      <c r="E240049" s="7"/>
      <c r="G240049" s="7"/>
    </row>
    <row r="240051" spans="5:7" x14ac:dyDescent="0.3">
      <c r="E240051" s="7"/>
      <c r="G240051" s="7"/>
    </row>
    <row r="240053" spans="5:7" x14ac:dyDescent="0.3">
      <c r="E240053" s="7"/>
      <c r="G240053" s="7"/>
    </row>
    <row r="240055" spans="5:7" x14ac:dyDescent="0.3">
      <c r="E240055" s="7"/>
      <c r="G240055" s="7"/>
    </row>
    <row r="240057" spans="5:7" x14ac:dyDescent="0.3">
      <c r="E240057" s="7"/>
      <c r="G240057" s="7"/>
    </row>
    <row r="240059" spans="5:7" x14ac:dyDescent="0.3">
      <c r="E240059" s="7"/>
      <c r="G240059" s="7"/>
    </row>
    <row r="240061" spans="5:7" x14ac:dyDescent="0.3">
      <c r="E240061" s="7"/>
      <c r="G240061" s="7"/>
    </row>
    <row r="240063" spans="5:7" x14ac:dyDescent="0.3">
      <c r="E240063" s="7"/>
      <c r="G240063" s="7"/>
    </row>
    <row r="240065" spans="5:7" x14ac:dyDescent="0.3">
      <c r="E240065" s="7"/>
      <c r="G240065" s="7"/>
    </row>
    <row r="240067" spans="5:7" x14ac:dyDescent="0.3">
      <c r="E240067" s="7"/>
      <c r="G240067" s="7"/>
    </row>
    <row r="240069" spans="5:7" x14ac:dyDescent="0.3">
      <c r="E240069" s="7"/>
      <c r="G240069" s="7"/>
    </row>
    <row r="240071" spans="5:7" x14ac:dyDescent="0.3">
      <c r="E240071" s="7"/>
      <c r="G240071" s="7"/>
    </row>
    <row r="240073" spans="5:7" x14ac:dyDescent="0.3">
      <c r="E240073" s="7"/>
      <c r="G240073" s="7"/>
    </row>
    <row r="240075" spans="5:7" x14ac:dyDescent="0.3">
      <c r="E240075" s="7"/>
      <c r="G240075" s="7"/>
    </row>
    <row r="240077" spans="5:7" x14ac:dyDescent="0.3">
      <c r="E240077" s="7"/>
      <c r="G240077" s="7"/>
    </row>
    <row r="240079" spans="5:7" x14ac:dyDescent="0.3">
      <c r="E240079" s="7"/>
      <c r="G240079" s="7"/>
    </row>
    <row r="240081" spans="5:7" x14ac:dyDescent="0.3">
      <c r="E240081" s="7"/>
      <c r="G240081" s="7"/>
    </row>
    <row r="240083" spans="5:7" x14ac:dyDescent="0.3">
      <c r="E240083" s="7"/>
      <c r="G240083" s="7"/>
    </row>
    <row r="240085" spans="5:7" x14ac:dyDescent="0.3">
      <c r="E240085" s="7"/>
      <c r="G240085" s="7"/>
    </row>
    <row r="240087" spans="5:7" x14ac:dyDescent="0.3">
      <c r="E240087" s="7"/>
      <c r="G240087" s="7"/>
    </row>
    <row r="240089" spans="5:7" x14ac:dyDescent="0.3">
      <c r="E240089" s="7"/>
      <c r="G240089" s="7"/>
    </row>
    <row r="240091" spans="5:7" x14ac:dyDescent="0.3">
      <c r="E240091" s="7"/>
      <c r="G240091" s="7"/>
    </row>
    <row r="240093" spans="5:7" x14ac:dyDescent="0.3">
      <c r="E240093" s="7"/>
      <c r="G240093" s="7"/>
    </row>
    <row r="240095" spans="5:7" x14ac:dyDescent="0.3">
      <c r="E240095" s="7"/>
      <c r="G240095" s="7"/>
    </row>
    <row r="240097" spans="5:7" x14ac:dyDescent="0.3">
      <c r="E240097" s="7"/>
      <c r="G240097" s="7"/>
    </row>
    <row r="240099" spans="5:7" x14ac:dyDescent="0.3">
      <c r="E240099" s="7"/>
      <c r="G240099" s="7"/>
    </row>
    <row r="240101" spans="5:7" x14ac:dyDescent="0.3">
      <c r="E240101" s="7"/>
      <c r="G240101" s="7"/>
    </row>
    <row r="240103" spans="5:7" x14ac:dyDescent="0.3">
      <c r="E240103" s="7"/>
      <c r="G240103" s="7"/>
    </row>
    <row r="240105" spans="5:7" x14ac:dyDescent="0.3">
      <c r="E240105" s="7"/>
      <c r="G240105" s="7"/>
    </row>
    <row r="240107" spans="5:7" x14ac:dyDescent="0.3">
      <c r="E240107" s="7"/>
      <c r="G240107" s="7"/>
    </row>
    <row r="240109" spans="5:7" x14ac:dyDescent="0.3">
      <c r="E240109" s="7"/>
      <c r="G240109" s="7"/>
    </row>
    <row r="240111" spans="5:7" x14ac:dyDescent="0.3">
      <c r="E240111" s="7"/>
      <c r="G240111" s="7"/>
    </row>
    <row r="240113" spans="5:7" x14ac:dyDescent="0.3">
      <c r="E240113" s="7"/>
      <c r="G240113" s="7"/>
    </row>
    <row r="240115" spans="5:7" x14ac:dyDescent="0.3">
      <c r="E240115" s="7"/>
      <c r="G240115" s="7"/>
    </row>
    <row r="240117" spans="5:7" x14ac:dyDescent="0.3">
      <c r="E240117" s="7"/>
      <c r="G240117" s="7"/>
    </row>
    <row r="240119" spans="5:7" x14ac:dyDescent="0.3">
      <c r="E240119" s="7"/>
      <c r="G240119" s="7"/>
    </row>
    <row r="240121" spans="5:7" x14ac:dyDescent="0.3">
      <c r="E240121" s="7"/>
      <c r="G240121" s="7"/>
    </row>
    <row r="240123" spans="5:7" x14ac:dyDescent="0.3">
      <c r="E240123" s="7"/>
      <c r="G240123" s="7"/>
    </row>
    <row r="240125" spans="5:7" x14ac:dyDescent="0.3">
      <c r="E240125" s="7"/>
      <c r="G240125" s="7"/>
    </row>
    <row r="240127" spans="5:7" x14ac:dyDescent="0.3">
      <c r="E240127" s="7"/>
      <c r="G240127" s="7"/>
    </row>
    <row r="240129" spans="5:7" x14ac:dyDescent="0.3">
      <c r="E240129" s="7"/>
      <c r="G240129" s="7"/>
    </row>
    <row r="240131" spans="5:7" x14ac:dyDescent="0.3">
      <c r="E240131" s="7"/>
      <c r="G240131" s="7"/>
    </row>
    <row r="240133" spans="5:7" x14ac:dyDescent="0.3">
      <c r="E240133" s="7"/>
      <c r="G240133" s="7"/>
    </row>
    <row r="240135" spans="5:7" x14ac:dyDescent="0.3">
      <c r="E240135" s="7"/>
      <c r="G240135" s="7"/>
    </row>
    <row r="240137" spans="5:7" x14ac:dyDescent="0.3">
      <c r="E240137" s="7"/>
      <c r="G240137" s="7"/>
    </row>
    <row r="240139" spans="5:7" x14ac:dyDescent="0.3">
      <c r="E240139" s="7"/>
      <c r="G240139" s="7"/>
    </row>
    <row r="240141" spans="5:7" x14ac:dyDescent="0.3">
      <c r="E240141" s="7"/>
      <c r="G240141" s="7"/>
    </row>
    <row r="240143" spans="5:7" x14ac:dyDescent="0.3">
      <c r="E240143" s="7"/>
      <c r="G240143" s="7"/>
    </row>
    <row r="240145" spans="5:7" x14ac:dyDescent="0.3">
      <c r="E240145" s="7"/>
      <c r="G240145" s="7"/>
    </row>
    <row r="240147" spans="5:7" x14ac:dyDescent="0.3">
      <c r="E240147" s="7"/>
      <c r="G240147" s="7"/>
    </row>
    <row r="240149" spans="5:7" x14ac:dyDescent="0.3">
      <c r="E240149" s="7"/>
      <c r="G240149" s="7"/>
    </row>
    <row r="240151" spans="5:7" x14ac:dyDescent="0.3">
      <c r="E240151" s="7"/>
      <c r="G240151" s="7"/>
    </row>
    <row r="240153" spans="5:7" x14ac:dyDescent="0.3">
      <c r="E240153" s="7"/>
      <c r="G240153" s="7"/>
    </row>
    <row r="240155" spans="5:7" x14ac:dyDescent="0.3">
      <c r="E240155" s="7"/>
      <c r="G240155" s="7"/>
    </row>
    <row r="240157" spans="5:7" x14ac:dyDescent="0.3">
      <c r="E240157" s="7"/>
      <c r="G240157" s="7"/>
    </row>
    <row r="240159" spans="5:7" x14ac:dyDescent="0.3">
      <c r="E240159" s="7"/>
      <c r="G240159" s="7"/>
    </row>
    <row r="240161" spans="5:7" x14ac:dyDescent="0.3">
      <c r="E240161" s="7"/>
      <c r="G240161" s="7"/>
    </row>
    <row r="240163" spans="5:7" x14ac:dyDescent="0.3">
      <c r="E240163" s="7"/>
      <c r="G240163" s="7"/>
    </row>
    <row r="240165" spans="5:7" x14ac:dyDescent="0.3">
      <c r="E240165" s="7"/>
      <c r="G240165" s="7"/>
    </row>
    <row r="240167" spans="5:7" x14ac:dyDescent="0.3">
      <c r="E240167" s="7"/>
      <c r="G240167" s="7"/>
    </row>
    <row r="240169" spans="5:7" x14ac:dyDescent="0.3">
      <c r="E240169" s="7"/>
      <c r="G240169" s="7"/>
    </row>
    <row r="240171" spans="5:7" x14ac:dyDescent="0.3">
      <c r="E240171" s="7"/>
      <c r="G240171" s="7"/>
    </row>
    <row r="240173" spans="5:7" x14ac:dyDescent="0.3">
      <c r="E240173" s="7"/>
      <c r="G240173" s="7"/>
    </row>
    <row r="240175" spans="5:7" x14ac:dyDescent="0.3">
      <c r="E240175" s="7"/>
      <c r="G240175" s="7"/>
    </row>
    <row r="240177" spans="5:7" x14ac:dyDescent="0.3">
      <c r="E240177" s="7"/>
      <c r="G240177" s="7"/>
    </row>
    <row r="240179" spans="5:7" x14ac:dyDescent="0.3">
      <c r="E240179" s="7"/>
      <c r="G240179" s="7"/>
    </row>
    <row r="240181" spans="5:7" x14ac:dyDescent="0.3">
      <c r="E240181" s="7"/>
      <c r="G240181" s="7"/>
    </row>
    <row r="240183" spans="5:7" x14ac:dyDescent="0.3">
      <c r="E240183" s="7"/>
      <c r="G240183" s="7"/>
    </row>
    <row r="240185" spans="5:7" x14ac:dyDescent="0.3">
      <c r="E240185" s="7"/>
      <c r="G240185" s="7"/>
    </row>
    <row r="240187" spans="5:7" x14ac:dyDescent="0.3">
      <c r="E240187" s="7"/>
      <c r="G240187" s="7"/>
    </row>
    <row r="240189" spans="5:7" x14ac:dyDescent="0.3">
      <c r="E240189" s="7"/>
      <c r="G240189" s="7"/>
    </row>
    <row r="240191" spans="5:7" x14ac:dyDescent="0.3">
      <c r="E240191" s="7"/>
      <c r="G240191" s="7"/>
    </row>
    <row r="240193" spans="5:7" x14ac:dyDescent="0.3">
      <c r="E240193" s="7"/>
      <c r="G240193" s="7"/>
    </row>
    <row r="240195" spans="5:7" x14ac:dyDescent="0.3">
      <c r="E240195" s="7"/>
      <c r="G240195" s="7"/>
    </row>
    <row r="240197" spans="5:7" x14ac:dyDescent="0.3">
      <c r="E240197" s="7"/>
      <c r="G240197" s="7"/>
    </row>
    <row r="240199" spans="5:7" x14ac:dyDescent="0.3">
      <c r="E240199" s="7"/>
      <c r="G240199" s="7"/>
    </row>
    <row r="240201" spans="5:7" x14ac:dyDescent="0.3">
      <c r="E240201" s="7"/>
      <c r="G240201" s="7"/>
    </row>
    <row r="240203" spans="5:7" x14ac:dyDescent="0.3">
      <c r="E240203" s="7"/>
      <c r="G240203" s="7"/>
    </row>
    <row r="240205" spans="5:7" x14ac:dyDescent="0.3">
      <c r="E240205" s="7"/>
      <c r="G240205" s="7"/>
    </row>
    <row r="240207" spans="5:7" x14ac:dyDescent="0.3">
      <c r="E240207" s="7"/>
      <c r="G240207" s="7"/>
    </row>
    <row r="240209" spans="5:7" x14ac:dyDescent="0.3">
      <c r="E240209" s="7"/>
      <c r="G240209" s="7"/>
    </row>
    <row r="240211" spans="5:7" x14ac:dyDescent="0.3">
      <c r="E240211" s="7"/>
      <c r="G240211" s="7"/>
    </row>
    <row r="240213" spans="5:7" x14ac:dyDescent="0.3">
      <c r="E240213" s="7"/>
      <c r="G240213" s="7"/>
    </row>
    <row r="240215" spans="5:7" x14ac:dyDescent="0.3">
      <c r="E240215" s="7"/>
      <c r="G240215" s="7"/>
    </row>
    <row r="240217" spans="5:7" x14ac:dyDescent="0.3">
      <c r="E240217" s="7"/>
      <c r="G240217" s="7"/>
    </row>
    <row r="240219" spans="5:7" x14ac:dyDescent="0.3">
      <c r="E240219" s="7"/>
      <c r="G240219" s="7"/>
    </row>
    <row r="240221" spans="5:7" x14ac:dyDescent="0.3">
      <c r="E240221" s="7"/>
      <c r="G240221" s="7"/>
    </row>
    <row r="240223" spans="5:7" x14ac:dyDescent="0.3">
      <c r="E240223" s="7"/>
      <c r="G240223" s="7"/>
    </row>
    <row r="240225" spans="5:7" x14ac:dyDescent="0.3">
      <c r="E240225" s="7"/>
      <c r="G240225" s="7"/>
    </row>
    <row r="240227" spans="5:7" x14ac:dyDescent="0.3">
      <c r="E240227" s="7"/>
      <c r="G240227" s="7"/>
    </row>
    <row r="240229" spans="5:7" x14ac:dyDescent="0.3">
      <c r="E240229" s="7"/>
      <c r="G240229" s="7"/>
    </row>
    <row r="240231" spans="5:7" x14ac:dyDescent="0.3">
      <c r="E240231" s="7"/>
      <c r="G240231" s="7"/>
    </row>
    <row r="240233" spans="5:7" x14ac:dyDescent="0.3">
      <c r="E240233" s="7"/>
      <c r="G240233" s="7"/>
    </row>
    <row r="240235" spans="5:7" x14ac:dyDescent="0.3">
      <c r="E240235" s="7"/>
      <c r="G240235" s="7"/>
    </row>
    <row r="240237" spans="5:7" x14ac:dyDescent="0.3">
      <c r="E240237" s="7"/>
      <c r="G240237" s="7"/>
    </row>
    <row r="240239" spans="5:7" x14ac:dyDescent="0.3">
      <c r="E240239" s="7"/>
      <c r="G240239" s="7"/>
    </row>
    <row r="240241" spans="5:7" x14ac:dyDescent="0.3">
      <c r="E240241" s="7"/>
      <c r="G240241" s="7"/>
    </row>
    <row r="240243" spans="5:7" x14ac:dyDescent="0.3">
      <c r="E240243" s="7"/>
      <c r="G240243" s="7"/>
    </row>
    <row r="240245" spans="5:7" x14ac:dyDescent="0.3">
      <c r="E240245" s="7"/>
      <c r="G240245" s="7"/>
    </row>
    <row r="240247" spans="5:7" x14ac:dyDescent="0.3">
      <c r="E240247" s="7"/>
      <c r="G240247" s="7"/>
    </row>
    <row r="240249" spans="5:7" x14ac:dyDescent="0.3">
      <c r="E240249" s="7"/>
      <c r="G240249" s="7"/>
    </row>
    <row r="240251" spans="5:7" x14ac:dyDescent="0.3">
      <c r="E240251" s="7"/>
      <c r="G240251" s="7"/>
    </row>
    <row r="240253" spans="5:7" x14ac:dyDescent="0.3">
      <c r="E240253" s="7"/>
      <c r="G240253" s="7"/>
    </row>
    <row r="240255" spans="5:7" x14ac:dyDescent="0.3">
      <c r="E240255" s="7"/>
      <c r="G240255" s="7"/>
    </row>
    <row r="240257" spans="5:7" x14ac:dyDescent="0.3">
      <c r="E240257" s="7"/>
      <c r="G240257" s="7"/>
    </row>
    <row r="240259" spans="5:7" x14ac:dyDescent="0.3">
      <c r="E240259" s="7"/>
      <c r="G240259" s="7"/>
    </row>
    <row r="240261" spans="5:7" x14ac:dyDescent="0.3">
      <c r="E240261" s="7"/>
      <c r="G240261" s="7"/>
    </row>
    <row r="240263" spans="5:7" x14ac:dyDescent="0.3">
      <c r="E240263" s="7"/>
      <c r="G240263" s="7"/>
    </row>
    <row r="240265" spans="5:7" x14ac:dyDescent="0.3">
      <c r="E240265" s="7"/>
      <c r="G240265" s="7"/>
    </row>
    <row r="240267" spans="5:7" x14ac:dyDescent="0.3">
      <c r="E240267" s="7"/>
      <c r="G240267" s="7"/>
    </row>
    <row r="240269" spans="5:7" x14ac:dyDescent="0.3">
      <c r="E240269" s="7"/>
      <c r="G240269" s="7"/>
    </row>
    <row r="240271" spans="5:7" x14ac:dyDescent="0.3">
      <c r="E240271" s="7"/>
      <c r="G240271" s="7"/>
    </row>
    <row r="240273" spans="5:7" x14ac:dyDescent="0.3">
      <c r="E240273" s="7"/>
      <c r="G240273" s="7"/>
    </row>
    <row r="240275" spans="5:7" x14ac:dyDescent="0.3">
      <c r="E240275" s="7"/>
      <c r="G240275" s="7"/>
    </row>
    <row r="240277" spans="5:7" x14ac:dyDescent="0.3">
      <c r="E240277" s="7"/>
      <c r="G240277" s="7"/>
    </row>
    <row r="240279" spans="5:7" x14ac:dyDescent="0.3">
      <c r="E240279" s="7"/>
      <c r="G240279" s="7"/>
    </row>
    <row r="240281" spans="5:7" x14ac:dyDescent="0.3">
      <c r="E240281" s="7"/>
      <c r="G240281" s="7"/>
    </row>
    <row r="240283" spans="5:7" x14ac:dyDescent="0.3">
      <c r="E240283" s="7"/>
      <c r="G240283" s="7"/>
    </row>
    <row r="240285" spans="5:7" x14ac:dyDescent="0.3">
      <c r="E240285" s="7"/>
      <c r="G240285" s="7"/>
    </row>
    <row r="240287" spans="5:7" x14ac:dyDescent="0.3">
      <c r="E240287" s="7"/>
      <c r="G240287" s="7"/>
    </row>
    <row r="240289" spans="5:7" x14ac:dyDescent="0.3">
      <c r="E240289" s="7"/>
      <c r="G240289" s="7"/>
    </row>
    <row r="240291" spans="5:7" x14ac:dyDescent="0.3">
      <c r="E240291" s="7"/>
      <c r="G240291" s="7"/>
    </row>
    <row r="240293" spans="5:7" x14ac:dyDescent="0.3">
      <c r="E240293" s="7"/>
      <c r="G240293" s="7"/>
    </row>
    <row r="240295" spans="5:7" x14ac:dyDescent="0.3">
      <c r="E240295" s="7"/>
      <c r="G240295" s="7"/>
    </row>
    <row r="240297" spans="5:7" x14ac:dyDescent="0.3">
      <c r="E240297" s="7"/>
      <c r="G240297" s="7"/>
    </row>
    <row r="240299" spans="5:7" x14ac:dyDescent="0.3">
      <c r="E240299" s="7"/>
      <c r="G240299" s="7"/>
    </row>
    <row r="240301" spans="5:7" x14ac:dyDescent="0.3">
      <c r="E240301" s="7"/>
      <c r="G240301" s="7"/>
    </row>
    <row r="240303" spans="5:7" x14ac:dyDescent="0.3">
      <c r="E240303" s="7"/>
      <c r="G240303" s="7"/>
    </row>
    <row r="240305" spans="5:7" x14ac:dyDescent="0.3">
      <c r="E240305" s="7"/>
      <c r="G240305" s="7"/>
    </row>
    <row r="240307" spans="5:7" x14ac:dyDescent="0.3">
      <c r="E240307" s="7"/>
      <c r="G240307" s="7"/>
    </row>
    <row r="240309" spans="5:7" x14ac:dyDescent="0.3">
      <c r="E240309" s="7"/>
      <c r="G240309" s="7"/>
    </row>
    <row r="240311" spans="5:7" x14ac:dyDescent="0.3">
      <c r="E240311" s="7"/>
      <c r="G240311" s="7"/>
    </row>
    <row r="240313" spans="5:7" x14ac:dyDescent="0.3">
      <c r="E240313" s="7"/>
      <c r="G240313" s="7"/>
    </row>
    <row r="240315" spans="5:7" x14ac:dyDescent="0.3">
      <c r="E240315" s="7"/>
      <c r="G240315" s="7"/>
    </row>
    <row r="240317" spans="5:7" x14ac:dyDescent="0.3">
      <c r="E240317" s="7"/>
      <c r="G240317" s="7"/>
    </row>
    <row r="240319" spans="5:7" x14ac:dyDescent="0.3">
      <c r="E240319" s="7"/>
      <c r="G240319" s="7"/>
    </row>
    <row r="240321" spans="5:7" x14ac:dyDescent="0.3">
      <c r="E240321" s="7"/>
      <c r="G240321" s="7"/>
    </row>
    <row r="240323" spans="5:7" x14ac:dyDescent="0.3">
      <c r="E240323" s="7"/>
      <c r="G240323" s="7"/>
    </row>
    <row r="240325" spans="5:7" x14ac:dyDescent="0.3">
      <c r="E240325" s="7"/>
      <c r="G240325" s="7"/>
    </row>
    <row r="240327" spans="5:7" x14ac:dyDescent="0.3">
      <c r="E240327" s="7"/>
      <c r="G240327" s="7"/>
    </row>
    <row r="240329" spans="5:7" x14ac:dyDescent="0.3">
      <c r="E240329" s="7"/>
      <c r="G240329" s="7"/>
    </row>
    <row r="240331" spans="5:7" x14ac:dyDescent="0.3">
      <c r="E240331" s="7"/>
      <c r="G240331" s="7"/>
    </row>
    <row r="240333" spans="5:7" x14ac:dyDescent="0.3">
      <c r="E240333" s="7"/>
      <c r="G240333" s="7"/>
    </row>
    <row r="240335" spans="5:7" x14ac:dyDescent="0.3">
      <c r="E240335" s="7"/>
      <c r="G240335" s="7"/>
    </row>
    <row r="240337" spans="5:7" x14ac:dyDescent="0.3">
      <c r="E240337" s="7"/>
      <c r="G240337" s="7"/>
    </row>
    <row r="240339" spans="5:7" x14ac:dyDescent="0.3">
      <c r="E240339" s="7"/>
      <c r="G240339" s="7"/>
    </row>
    <row r="240341" spans="5:7" x14ac:dyDescent="0.3">
      <c r="E240341" s="7"/>
      <c r="G240341" s="7"/>
    </row>
    <row r="240343" spans="5:7" x14ac:dyDescent="0.3">
      <c r="E240343" s="7"/>
      <c r="G240343" s="7"/>
    </row>
    <row r="240345" spans="5:7" x14ac:dyDescent="0.3">
      <c r="E240345" s="7"/>
      <c r="G240345" s="7"/>
    </row>
    <row r="240347" spans="5:7" x14ac:dyDescent="0.3">
      <c r="E240347" s="7"/>
      <c r="G240347" s="7"/>
    </row>
    <row r="240349" spans="5:7" x14ac:dyDescent="0.3">
      <c r="E240349" s="7"/>
      <c r="G240349" s="7"/>
    </row>
    <row r="240351" spans="5:7" x14ac:dyDescent="0.3">
      <c r="E240351" s="7"/>
      <c r="G240351" s="7"/>
    </row>
    <row r="240353" spans="5:7" x14ac:dyDescent="0.3">
      <c r="E240353" s="7"/>
      <c r="G240353" s="7"/>
    </row>
    <row r="240355" spans="5:7" x14ac:dyDescent="0.3">
      <c r="E240355" s="7"/>
      <c r="G240355" s="7"/>
    </row>
    <row r="240357" spans="5:7" x14ac:dyDescent="0.3">
      <c r="E240357" s="7"/>
      <c r="G240357" s="7"/>
    </row>
    <row r="240359" spans="5:7" x14ac:dyDescent="0.3">
      <c r="E240359" s="7"/>
      <c r="G240359" s="7"/>
    </row>
    <row r="240361" spans="5:7" x14ac:dyDescent="0.3">
      <c r="E240361" s="7"/>
      <c r="G240361" s="7"/>
    </row>
    <row r="240363" spans="5:7" x14ac:dyDescent="0.3">
      <c r="E240363" s="7"/>
      <c r="G240363" s="7"/>
    </row>
    <row r="240365" spans="5:7" x14ac:dyDescent="0.3">
      <c r="E240365" s="7"/>
      <c r="G240365" s="7"/>
    </row>
    <row r="240367" spans="5:7" x14ac:dyDescent="0.3">
      <c r="E240367" s="7"/>
      <c r="G240367" s="7"/>
    </row>
    <row r="240369" spans="5:7" x14ac:dyDescent="0.3">
      <c r="E240369" s="7"/>
      <c r="G240369" s="7"/>
    </row>
    <row r="240371" spans="5:7" x14ac:dyDescent="0.3">
      <c r="E240371" s="7"/>
      <c r="G240371" s="7"/>
    </row>
    <row r="240373" spans="5:7" x14ac:dyDescent="0.3">
      <c r="E240373" s="7"/>
      <c r="G240373" s="7"/>
    </row>
    <row r="240375" spans="5:7" x14ac:dyDescent="0.3">
      <c r="E240375" s="7"/>
      <c r="G240375" s="7"/>
    </row>
    <row r="240377" spans="5:7" x14ac:dyDescent="0.3">
      <c r="E240377" s="7"/>
      <c r="G240377" s="7"/>
    </row>
    <row r="240379" spans="5:7" x14ac:dyDescent="0.3">
      <c r="E240379" s="7"/>
      <c r="G240379" s="7"/>
    </row>
    <row r="240381" spans="5:7" x14ac:dyDescent="0.3">
      <c r="E240381" s="7"/>
      <c r="G240381" s="7"/>
    </row>
    <row r="240383" spans="5:7" x14ac:dyDescent="0.3">
      <c r="E240383" s="7"/>
      <c r="G240383" s="7"/>
    </row>
    <row r="240385" spans="5:7" x14ac:dyDescent="0.3">
      <c r="E240385" s="7"/>
      <c r="G240385" s="7"/>
    </row>
    <row r="240387" spans="5:7" x14ac:dyDescent="0.3">
      <c r="E240387" s="7"/>
      <c r="G240387" s="7"/>
    </row>
    <row r="240389" spans="5:7" x14ac:dyDescent="0.3">
      <c r="E240389" s="7"/>
      <c r="G240389" s="7"/>
    </row>
    <row r="240391" spans="5:7" x14ac:dyDescent="0.3">
      <c r="E240391" s="7"/>
      <c r="G240391" s="7"/>
    </row>
    <row r="240393" spans="5:7" x14ac:dyDescent="0.3">
      <c r="E240393" s="7"/>
      <c r="G240393" s="7"/>
    </row>
    <row r="240395" spans="5:7" x14ac:dyDescent="0.3">
      <c r="E240395" s="7"/>
      <c r="G240395" s="7"/>
    </row>
    <row r="240397" spans="5:7" x14ac:dyDescent="0.3">
      <c r="E240397" s="7"/>
      <c r="G240397" s="7"/>
    </row>
    <row r="240399" spans="5:7" x14ac:dyDescent="0.3">
      <c r="E240399" s="7"/>
      <c r="G240399" s="7"/>
    </row>
    <row r="240401" spans="5:7" x14ac:dyDescent="0.3">
      <c r="E240401" s="7"/>
      <c r="G240401" s="7"/>
    </row>
    <row r="240403" spans="5:7" x14ac:dyDescent="0.3">
      <c r="E240403" s="7"/>
      <c r="G240403" s="7"/>
    </row>
    <row r="240405" spans="5:7" x14ac:dyDescent="0.3">
      <c r="E240405" s="7"/>
      <c r="G240405" s="7"/>
    </row>
    <row r="240407" spans="5:7" x14ac:dyDescent="0.3">
      <c r="E240407" s="7"/>
      <c r="G240407" s="7"/>
    </row>
    <row r="240409" spans="5:7" x14ac:dyDescent="0.3">
      <c r="E240409" s="7"/>
      <c r="G240409" s="7"/>
    </row>
    <row r="240411" spans="5:7" x14ac:dyDescent="0.3">
      <c r="E240411" s="7"/>
      <c r="G240411" s="7"/>
    </row>
    <row r="240413" spans="5:7" x14ac:dyDescent="0.3">
      <c r="E240413" s="7"/>
      <c r="G240413" s="7"/>
    </row>
    <row r="240415" spans="5:7" x14ac:dyDescent="0.3">
      <c r="E240415" s="7"/>
      <c r="G240415" s="7"/>
    </row>
    <row r="240417" spans="5:7" x14ac:dyDescent="0.3">
      <c r="E240417" s="7"/>
      <c r="G240417" s="7"/>
    </row>
    <row r="240419" spans="5:7" x14ac:dyDescent="0.3">
      <c r="E240419" s="7"/>
      <c r="G240419" s="7"/>
    </row>
    <row r="240421" spans="5:7" x14ac:dyDescent="0.3">
      <c r="E240421" s="7"/>
      <c r="G240421" s="7"/>
    </row>
    <row r="240423" spans="5:7" x14ac:dyDescent="0.3">
      <c r="E240423" s="7"/>
      <c r="G240423" s="7"/>
    </row>
    <row r="240425" spans="5:7" x14ac:dyDescent="0.3">
      <c r="E240425" s="7"/>
      <c r="G240425" s="7"/>
    </row>
    <row r="240427" spans="5:7" x14ac:dyDescent="0.3">
      <c r="E240427" s="7"/>
      <c r="G240427" s="7"/>
    </row>
    <row r="240429" spans="5:7" x14ac:dyDescent="0.3">
      <c r="E240429" s="7"/>
      <c r="G240429" s="7"/>
    </row>
    <row r="240431" spans="5:7" x14ac:dyDescent="0.3">
      <c r="E240431" s="7"/>
      <c r="G240431" s="7"/>
    </row>
    <row r="240433" spans="5:7" x14ac:dyDescent="0.3">
      <c r="E240433" s="7"/>
      <c r="G240433" s="7"/>
    </row>
    <row r="240435" spans="5:7" x14ac:dyDescent="0.3">
      <c r="E240435" s="7"/>
      <c r="G240435" s="7"/>
    </row>
    <row r="240437" spans="5:7" x14ac:dyDescent="0.3">
      <c r="E240437" s="7"/>
      <c r="G240437" s="7"/>
    </row>
    <row r="240439" spans="5:7" x14ac:dyDescent="0.3">
      <c r="E240439" s="7"/>
      <c r="G240439" s="7"/>
    </row>
    <row r="240441" spans="5:7" x14ac:dyDescent="0.3">
      <c r="E240441" s="7"/>
      <c r="G240441" s="7"/>
    </row>
    <row r="240443" spans="5:7" x14ac:dyDescent="0.3">
      <c r="E240443" s="7"/>
      <c r="G240443" s="7"/>
    </row>
    <row r="240445" spans="5:7" x14ac:dyDescent="0.3">
      <c r="E240445" s="7"/>
      <c r="G240445" s="7"/>
    </row>
    <row r="240447" spans="5:7" x14ac:dyDescent="0.3">
      <c r="E240447" s="7"/>
      <c r="G240447" s="7"/>
    </row>
    <row r="240449" spans="5:7" x14ac:dyDescent="0.3">
      <c r="E240449" s="7"/>
      <c r="G240449" s="7"/>
    </row>
    <row r="240451" spans="5:7" x14ac:dyDescent="0.3">
      <c r="E240451" s="7"/>
      <c r="G240451" s="7"/>
    </row>
    <row r="240453" spans="5:7" x14ac:dyDescent="0.3">
      <c r="E240453" s="7"/>
      <c r="G240453" s="7"/>
    </row>
    <row r="240455" spans="5:7" x14ac:dyDescent="0.3">
      <c r="E240455" s="7"/>
      <c r="G240455" s="7"/>
    </row>
    <row r="240457" spans="5:7" x14ac:dyDescent="0.3">
      <c r="E240457" s="7"/>
      <c r="G240457" s="7"/>
    </row>
    <row r="240459" spans="5:7" x14ac:dyDescent="0.3">
      <c r="E240459" s="7"/>
      <c r="G240459" s="7"/>
    </row>
    <row r="240461" spans="5:7" x14ac:dyDescent="0.3">
      <c r="E240461" s="7"/>
      <c r="G240461" s="7"/>
    </row>
    <row r="240463" spans="5:7" x14ac:dyDescent="0.3">
      <c r="E240463" s="7"/>
      <c r="G240463" s="7"/>
    </row>
    <row r="240465" spans="5:7" x14ac:dyDescent="0.3">
      <c r="E240465" s="7"/>
      <c r="G240465" s="7"/>
    </row>
    <row r="240467" spans="5:7" x14ac:dyDescent="0.3">
      <c r="E240467" s="7"/>
      <c r="G240467" s="7"/>
    </row>
    <row r="240469" spans="5:7" x14ac:dyDescent="0.3">
      <c r="E240469" s="7"/>
      <c r="G240469" s="7"/>
    </row>
    <row r="240471" spans="5:7" x14ac:dyDescent="0.3">
      <c r="E240471" s="7"/>
      <c r="G240471" s="7"/>
    </row>
    <row r="240473" spans="5:7" x14ac:dyDescent="0.3">
      <c r="E240473" s="7"/>
      <c r="G240473" s="7"/>
    </row>
    <row r="240475" spans="5:7" x14ac:dyDescent="0.3">
      <c r="E240475" s="7"/>
      <c r="G240475" s="7"/>
    </row>
    <row r="240477" spans="5:7" x14ac:dyDescent="0.3">
      <c r="E240477" s="7"/>
      <c r="G240477" s="7"/>
    </row>
    <row r="240479" spans="5:7" x14ac:dyDescent="0.3">
      <c r="E240479" s="7"/>
      <c r="G240479" s="7"/>
    </row>
    <row r="240481" spans="5:7" x14ac:dyDescent="0.3">
      <c r="E240481" s="7"/>
      <c r="G240481" s="7"/>
    </row>
    <row r="240483" spans="5:7" x14ac:dyDescent="0.3">
      <c r="E240483" s="7"/>
      <c r="G240483" s="7"/>
    </row>
    <row r="240485" spans="5:7" x14ac:dyDescent="0.3">
      <c r="E240485" s="7"/>
      <c r="G240485" s="7"/>
    </row>
    <row r="240487" spans="5:7" x14ac:dyDescent="0.3">
      <c r="E240487" s="7"/>
      <c r="G240487" s="7"/>
    </row>
    <row r="240489" spans="5:7" x14ac:dyDescent="0.3">
      <c r="E240489" s="7"/>
      <c r="G240489" s="7"/>
    </row>
    <row r="240491" spans="5:7" x14ac:dyDescent="0.3">
      <c r="E240491" s="7"/>
      <c r="G240491" s="7"/>
    </row>
    <row r="240493" spans="5:7" x14ac:dyDescent="0.3">
      <c r="E240493" s="7"/>
      <c r="G240493" s="7"/>
    </row>
    <row r="240495" spans="5:7" x14ac:dyDescent="0.3">
      <c r="E240495" s="7"/>
      <c r="G240495" s="7"/>
    </row>
    <row r="240497" spans="5:7" x14ac:dyDescent="0.3">
      <c r="E240497" s="7"/>
      <c r="G240497" s="7"/>
    </row>
    <row r="240499" spans="5:7" x14ac:dyDescent="0.3">
      <c r="E240499" s="7"/>
      <c r="G240499" s="7"/>
    </row>
    <row r="240501" spans="5:7" x14ac:dyDescent="0.3">
      <c r="E240501" s="7"/>
      <c r="G240501" s="7"/>
    </row>
    <row r="240503" spans="5:7" x14ac:dyDescent="0.3">
      <c r="E240503" s="7"/>
      <c r="G240503" s="7"/>
    </row>
    <row r="240505" spans="5:7" x14ac:dyDescent="0.3">
      <c r="E240505" s="7"/>
      <c r="G240505" s="7"/>
    </row>
    <row r="240507" spans="5:7" x14ac:dyDescent="0.3">
      <c r="E240507" s="7"/>
      <c r="G240507" s="7"/>
    </row>
    <row r="240509" spans="5:7" x14ac:dyDescent="0.3">
      <c r="E240509" s="7"/>
      <c r="G240509" s="7"/>
    </row>
    <row r="240511" spans="5:7" x14ac:dyDescent="0.3">
      <c r="E240511" s="7"/>
      <c r="G240511" s="7"/>
    </row>
    <row r="240513" spans="5:7" x14ac:dyDescent="0.3">
      <c r="E240513" s="7"/>
      <c r="G240513" s="7"/>
    </row>
    <row r="240515" spans="5:7" x14ac:dyDescent="0.3">
      <c r="E240515" s="7"/>
      <c r="G240515" s="7"/>
    </row>
    <row r="240517" spans="5:7" x14ac:dyDescent="0.3">
      <c r="E240517" s="7"/>
      <c r="G240517" s="7"/>
    </row>
    <row r="240519" spans="5:7" x14ac:dyDescent="0.3">
      <c r="E240519" s="7"/>
      <c r="G240519" s="7"/>
    </row>
    <row r="240521" spans="5:7" x14ac:dyDescent="0.3">
      <c r="E240521" s="7"/>
      <c r="G240521" s="7"/>
    </row>
    <row r="240523" spans="5:7" x14ac:dyDescent="0.3">
      <c r="E240523" s="7"/>
      <c r="G240523" s="7"/>
    </row>
    <row r="240525" spans="5:7" x14ac:dyDescent="0.3">
      <c r="E240525" s="7"/>
      <c r="G240525" s="7"/>
    </row>
    <row r="240527" spans="5:7" x14ac:dyDescent="0.3">
      <c r="E240527" s="7"/>
      <c r="G240527" s="7"/>
    </row>
    <row r="240529" spans="5:7" x14ac:dyDescent="0.3">
      <c r="E240529" s="7"/>
      <c r="G240529" s="7"/>
    </row>
    <row r="240531" spans="5:7" x14ac:dyDescent="0.3">
      <c r="E240531" s="7"/>
      <c r="G240531" s="7"/>
    </row>
    <row r="240533" spans="5:7" x14ac:dyDescent="0.3">
      <c r="E240533" s="7"/>
      <c r="G240533" s="7"/>
    </row>
    <row r="240535" spans="5:7" x14ac:dyDescent="0.3">
      <c r="E240535" s="7"/>
      <c r="G240535" s="7"/>
    </row>
    <row r="240537" spans="5:7" x14ac:dyDescent="0.3">
      <c r="E240537" s="7"/>
      <c r="G240537" s="7"/>
    </row>
    <row r="240539" spans="5:7" x14ac:dyDescent="0.3">
      <c r="E240539" s="7"/>
      <c r="G240539" s="7"/>
    </row>
    <row r="240541" spans="5:7" x14ac:dyDescent="0.3">
      <c r="E240541" s="7"/>
      <c r="G240541" s="7"/>
    </row>
    <row r="240543" spans="5:7" x14ac:dyDescent="0.3">
      <c r="E240543" s="7"/>
      <c r="G240543" s="7"/>
    </row>
    <row r="240545" spans="5:7" x14ac:dyDescent="0.3">
      <c r="E240545" s="7"/>
      <c r="G240545" s="7"/>
    </row>
    <row r="240547" spans="5:7" x14ac:dyDescent="0.3">
      <c r="E240547" s="7"/>
      <c r="G240547" s="7"/>
    </row>
    <row r="240549" spans="5:7" x14ac:dyDescent="0.3">
      <c r="E240549" s="7"/>
      <c r="G240549" s="7"/>
    </row>
    <row r="240551" spans="5:7" x14ac:dyDescent="0.3">
      <c r="E240551" s="7"/>
      <c r="G240551" s="7"/>
    </row>
    <row r="240553" spans="5:7" x14ac:dyDescent="0.3">
      <c r="E240553" s="7"/>
      <c r="G240553" s="7"/>
    </row>
    <row r="240555" spans="5:7" x14ac:dyDescent="0.3">
      <c r="E240555" s="7"/>
      <c r="G240555" s="7"/>
    </row>
    <row r="240557" spans="5:7" x14ac:dyDescent="0.3">
      <c r="E240557" s="7"/>
      <c r="G240557" s="7"/>
    </row>
    <row r="240559" spans="5:7" x14ac:dyDescent="0.3">
      <c r="E240559" s="7"/>
      <c r="G240559" s="7"/>
    </row>
    <row r="240561" spans="5:7" x14ac:dyDescent="0.3">
      <c r="E240561" s="7"/>
      <c r="G240561" s="7"/>
    </row>
    <row r="240563" spans="5:7" x14ac:dyDescent="0.3">
      <c r="E240563" s="7"/>
      <c r="G240563" s="7"/>
    </row>
    <row r="240565" spans="5:7" x14ac:dyDescent="0.3">
      <c r="E240565" s="7"/>
      <c r="G240565" s="7"/>
    </row>
    <row r="240567" spans="5:7" x14ac:dyDescent="0.3">
      <c r="E240567" s="7"/>
      <c r="G240567" s="7"/>
    </row>
    <row r="240569" spans="5:7" x14ac:dyDescent="0.3">
      <c r="E240569" s="7"/>
      <c r="G240569" s="7"/>
    </row>
    <row r="240571" spans="5:7" x14ac:dyDescent="0.3">
      <c r="E240571" s="7"/>
      <c r="G240571" s="7"/>
    </row>
    <row r="240573" spans="5:7" x14ac:dyDescent="0.3">
      <c r="E240573" s="7"/>
      <c r="G240573" s="7"/>
    </row>
    <row r="240575" spans="5:7" x14ac:dyDescent="0.3">
      <c r="E240575" s="7"/>
      <c r="G240575" s="7"/>
    </row>
    <row r="240577" spans="5:7" x14ac:dyDescent="0.3">
      <c r="E240577" s="7"/>
      <c r="G240577" s="7"/>
    </row>
    <row r="240579" spans="5:7" x14ac:dyDescent="0.3">
      <c r="E240579" s="7"/>
      <c r="G240579" s="7"/>
    </row>
    <row r="240581" spans="5:7" x14ac:dyDescent="0.3">
      <c r="E240581" s="7"/>
      <c r="G240581" s="7"/>
    </row>
    <row r="240583" spans="5:7" x14ac:dyDescent="0.3">
      <c r="E240583" s="7"/>
      <c r="G240583" s="7"/>
    </row>
    <row r="240585" spans="5:7" x14ac:dyDescent="0.3">
      <c r="E240585" s="7"/>
      <c r="G240585" s="7"/>
    </row>
    <row r="240587" spans="5:7" x14ac:dyDescent="0.3">
      <c r="E240587" s="7"/>
      <c r="G240587" s="7"/>
    </row>
    <row r="240589" spans="5:7" x14ac:dyDescent="0.3">
      <c r="E240589" s="7"/>
      <c r="G240589" s="7"/>
    </row>
    <row r="240591" spans="5:7" x14ac:dyDescent="0.3">
      <c r="E240591" s="7"/>
      <c r="G240591" s="7"/>
    </row>
    <row r="240593" spans="5:7" x14ac:dyDescent="0.3">
      <c r="E240593" s="7"/>
      <c r="G240593" s="7"/>
    </row>
    <row r="240595" spans="5:7" x14ac:dyDescent="0.3">
      <c r="E240595" s="7"/>
      <c r="G240595" s="7"/>
    </row>
    <row r="240597" spans="5:7" x14ac:dyDescent="0.3">
      <c r="E240597" s="7"/>
      <c r="G240597" s="7"/>
    </row>
    <row r="240599" spans="5:7" x14ac:dyDescent="0.3">
      <c r="E240599" s="7"/>
      <c r="G240599" s="7"/>
    </row>
    <row r="240601" spans="5:7" x14ac:dyDescent="0.3">
      <c r="E240601" s="7"/>
      <c r="G240601" s="7"/>
    </row>
    <row r="240603" spans="5:7" x14ac:dyDescent="0.3">
      <c r="E240603" s="7"/>
      <c r="G240603" s="7"/>
    </row>
    <row r="240605" spans="5:7" x14ac:dyDescent="0.3">
      <c r="E240605" s="7"/>
      <c r="G240605" s="7"/>
    </row>
    <row r="240607" spans="5:7" x14ac:dyDescent="0.3">
      <c r="E240607" s="7"/>
      <c r="G240607" s="7"/>
    </row>
    <row r="240609" spans="5:7" x14ac:dyDescent="0.3">
      <c r="E240609" s="7"/>
      <c r="G240609" s="7"/>
    </row>
    <row r="240611" spans="5:7" x14ac:dyDescent="0.3">
      <c r="E240611" s="7"/>
      <c r="G240611" s="7"/>
    </row>
    <row r="240613" spans="5:7" x14ac:dyDescent="0.3">
      <c r="E240613" s="7"/>
      <c r="G240613" s="7"/>
    </row>
    <row r="240615" spans="5:7" x14ac:dyDescent="0.3">
      <c r="E240615" s="7"/>
      <c r="G240615" s="7"/>
    </row>
    <row r="240617" spans="5:7" x14ac:dyDescent="0.3">
      <c r="E240617" s="7"/>
      <c r="G240617" s="7"/>
    </row>
    <row r="240619" spans="5:7" x14ac:dyDescent="0.3">
      <c r="E240619" s="7"/>
      <c r="G240619" s="7"/>
    </row>
    <row r="240621" spans="5:7" x14ac:dyDescent="0.3">
      <c r="E240621" s="7"/>
      <c r="G240621" s="7"/>
    </row>
    <row r="240623" spans="5:7" x14ac:dyDescent="0.3">
      <c r="E240623" s="7"/>
      <c r="G240623" s="7"/>
    </row>
    <row r="240625" spans="5:7" x14ac:dyDescent="0.3">
      <c r="E240625" s="7"/>
      <c r="G240625" s="7"/>
    </row>
    <row r="240627" spans="5:7" x14ac:dyDescent="0.3">
      <c r="E240627" s="7"/>
      <c r="G240627" s="7"/>
    </row>
    <row r="240629" spans="5:7" x14ac:dyDescent="0.3">
      <c r="E240629" s="7"/>
      <c r="G240629" s="7"/>
    </row>
    <row r="240631" spans="5:7" x14ac:dyDescent="0.3">
      <c r="E240631" s="7"/>
      <c r="G240631" s="7"/>
    </row>
    <row r="240633" spans="5:7" x14ac:dyDescent="0.3">
      <c r="E240633" s="7"/>
      <c r="G240633" s="7"/>
    </row>
    <row r="240635" spans="5:7" x14ac:dyDescent="0.3">
      <c r="E240635" s="7"/>
      <c r="G240635" s="7"/>
    </row>
    <row r="240637" spans="5:7" x14ac:dyDescent="0.3">
      <c r="E240637" s="7"/>
      <c r="G240637" s="7"/>
    </row>
    <row r="240639" spans="5:7" x14ac:dyDescent="0.3">
      <c r="E240639" s="7"/>
      <c r="G240639" s="7"/>
    </row>
    <row r="240641" spans="5:7" x14ac:dyDescent="0.3">
      <c r="E240641" s="7"/>
      <c r="G240641" s="7"/>
    </row>
    <row r="240643" spans="5:7" x14ac:dyDescent="0.3">
      <c r="E240643" s="7"/>
      <c r="G240643" s="7"/>
    </row>
    <row r="240645" spans="5:7" x14ac:dyDescent="0.3">
      <c r="E240645" s="7"/>
      <c r="G240645" s="7"/>
    </row>
    <row r="240647" spans="5:7" x14ac:dyDescent="0.3">
      <c r="E240647" s="7"/>
      <c r="G240647" s="7"/>
    </row>
    <row r="240649" spans="5:7" x14ac:dyDescent="0.3">
      <c r="E240649" s="7"/>
      <c r="G240649" s="7"/>
    </row>
    <row r="240651" spans="5:7" x14ac:dyDescent="0.3">
      <c r="E240651" s="7"/>
      <c r="G240651" s="7"/>
    </row>
    <row r="240653" spans="5:7" x14ac:dyDescent="0.3">
      <c r="E240653" s="7"/>
      <c r="G240653" s="7"/>
    </row>
    <row r="240655" spans="5:7" x14ac:dyDescent="0.3">
      <c r="E240655" s="7"/>
      <c r="G240655" s="7"/>
    </row>
    <row r="240657" spans="5:7" x14ac:dyDescent="0.3">
      <c r="E240657" s="7"/>
      <c r="G240657" s="7"/>
    </row>
    <row r="240659" spans="5:7" x14ac:dyDescent="0.3">
      <c r="E240659" s="7"/>
      <c r="G240659" s="7"/>
    </row>
    <row r="240661" spans="5:7" x14ac:dyDescent="0.3">
      <c r="E240661" s="7"/>
      <c r="G240661" s="7"/>
    </row>
    <row r="240663" spans="5:7" x14ac:dyDescent="0.3">
      <c r="E240663" s="7"/>
      <c r="G240663" s="7"/>
    </row>
    <row r="240665" spans="5:7" x14ac:dyDescent="0.3">
      <c r="E240665" s="7"/>
      <c r="G240665" s="7"/>
    </row>
    <row r="240667" spans="5:7" x14ac:dyDescent="0.3">
      <c r="E240667" s="7"/>
      <c r="G240667" s="7"/>
    </row>
    <row r="240669" spans="5:7" x14ac:dyDescent="0.3">
      <c r="E240669" s="7"/>
      <c r="G240669" s="7"/>
    </row>
    <row r="240671" spans="5:7" x14ac:dyDescent="0.3">
      <c r="E240671" s="7"/>
      <c r="G240671" s="7"/>
    </row>
    <row r="240673" spans="5:7" x14ac:dyDescent="0.3">
      <c r="E240673" s="7"/>
      <c r="G240673" s="7"/>
    </row>
    <row r="240675" spans="5:7" x14ac:dyDescent="0.3">
      <c r="E240675" s="7"/>
      <c r="G240675" s="7"/>
    </row>
    <row r="240677" spans="5:7" x14ac:dyDescent="0.3">
      <c r="E240677" s="7"/>
      <c r="G240677" s="7"/>
    </row>
    <row r="240679" spans="5:7" x14ac:dyDescent="0.3">
      <c r="E240679" s="7"/>
      <c r="G240679" s="7"/>
    </row>
    <row r="240681" spans="5:7" x14ac:dyDescent="0.3">
      <c r="E240681" s="7"/>
      <c r="G240681" s="7"/>
    </row>
    <row r="240683" spans="5:7" x14ac:dyDescent="0.3">
      <c r="E240683" s="7"/>
      <c r="G240683" s="7"/>
    </row>
    <row r="240685" spans="5:7" x14ac:dyDescent="0.3">
      <c r="E240685" s="7"/>
      <c r="G240685" s="7"/>
    </row>
    <row r="240687" spans="5:7" x14ac:dyDescent="0.3">
      <c r="E240687" s="7"/>
      <c r="G240687" s="7"/>
    </row>
    <row r="240689" spans="5:7" x14ac:dyDescent="0.3">
      <c r="E240689" s="7"/>
      <c r="G240689" s="7"/>
    </row>
    <row r="240691" spans="5:7" x14ac:dyDescent="0.3">
      <c r="E240691" s="7"/>
      <c r="G240691" s="7"/>
    </row>
    <row r="240693" spans="5:7" x14ac:dyDescent="0.3">
      <c r="E240693" s="7"/>
      <c r="G240693" s="7"/>
    </row>
    <row r="240695" spans="5:7" x14ac:dyDescent="0.3">
      <c r="E240695" s="7"/>
      <c r="G240695" s="7"/>
    </row>
    <row r="240697" spans="5:7" x14ac:dyDescent="0.3">
      <c r="E240697" s="7"/>
      <c r="G240697" s="7"/>
    </row>
    <row r="240699" spans="5:7" x14ac:dyDescent="0.3">
      <c r="E240699" s="7"/>
      <c r="G240699" s="7"/>
    </row>
    <row r="240701" spans="5:7" x14ac:dyDescent="0.3">
      <c r="E240701" s="7"/>
      <c r="G240701" s="7"/>
    </row>
    <row r="240703" spans="5:7" x14ac:dyDescent="0.3">
      <c r="E240703" s="7"/>
      <c r="G240703" s="7"/>
    </row>
    <row r="240705" spans="5:7" x14ac:dyDescent="0.3">
      <c r="E240705" s="7"/>
      <c r="G240705" s="7"/>
    </row>
    <row r="240707" spans="5:7" x14ac:dyDescent="0.3">
      <c r="E240707" s="7"/>
      <c r="G240707" s="7"/>
    </row>
    <row r="240709" spans="5:7" x14ac:dyDescent="0.3">
      <c r="E240709" s="7"/>
      <c r="G240709" s="7"/>
    </row>
    <row r="240711" spans="5:7" x14ac:dyDescent="0.3">
      <c r="E240711" s="7"/>
      <c r="G240711" s="7"/>
    </row>
    <row r="240713" spans="5:7" x14ac:dyDescent="0.3">
      <c r="E240713" s="7"/>
      <c r="G240713" s="7"/>
    </row>
    <row r="240715" spans="5:7" x14ac:dyDescent="0.3">
      <c r="E240715" s="7"/>
      <c r="G240715" s="7"/>
    </row>
    <row r="240717" spans="5:7" x14ac:dyDescent="0.3">
      <c r="E240717" s="7"/>
      <c r="G240717" s="7"/>
    </row>
    <row r="240719" spans="5:7" x14ac:dyDescent="0.3">
      <c r="E240719" s="7"/>
      <c r="G240719" s="7"/>
    </row>
    <row r="240721" spans="5:7" x14ac:dyDescent="0.3">
      <c r="E240721" s="7"/>
      <c r="G240721" s="7"/>
    </row>
    <row r="240723" spans="5:7" x14ac:dyDescent="0.3">
      <c r="E240723" s="7"/>
      <c r="G240723" s="7"/>
    </row>
    <row r="240725" spans="5:7" x14ac:dyDescent="0.3">
      <c r="E240725" s="7"/>
      <c r="G240725" s="7"/>
    </row>
    <row r="240727" spans="5:7" x14ac:dyDescent="0.3">
      <c r="E240727" s="7"/>
      <c r="G240727" s="7"/>
    </row>
    <row r="240729" spans="5:7" x14ac:dyDescent="0.3">
      <c r="E240729" s="7"/>
      <c r="G240729" s="7"/>
    </row>
    <row r="240731" spans="5:7" x14ac:dyDescent="0.3">
      <c r="E240731" s="7"/>
      <c r="G240731" s="7"/>
    </row>
    <row r="240733" spans="5:7" x14ac:dyDescent="0.3">
      <c r="E240733" s="7"/>
      <c r="G240733" s="7"/>
    </row>
    <row r="240735" spans="5:7" x14ac:dyDescent="0.3">
      <c r="E240735" s="7"/>
      <c r="G240735" s="7"/>
    </row>
    <row r="240737" spans="5:7" x14ac:dyDescent="0.3">
      <c r="E240737" s="7"/>
      <c r="G240737" s="7"/>
    </row>
    <row r="240739" spans="5:7" x14ac:dyDescent="0.3">
      <c r="E240739" s="7"/>
      <c r="G240739" s="7"/>
    </row>
    <row r="240741" spans="5:7" x14ac:dyDescent="0.3">
      <c r="E240741" s="7"/>
      <c r="G240741" s="7"/>
    </row>
    <row r="240743" spans="5:7" x14ac:dyDescent="0.3">
      <c r="E240743" s="7"/>
      <c r="G240743" s="7"/>
    </row>
    <row r="240745" spans="5:7" x14ac:dyDescent="0.3">
      <c r="E240745" s="7"/>
      <c r="G240745" s="7"/>
    </row>
    <row r="240747" spans="5:7" x14ac:dyDescent="0.3">
      <c r="E240747" s="7"/>
      <c r="G240747" s="7"/>
    </row>
    <row r="240749" spans="5:7" x14ac:dyDescent="0.3">
      <c r="E240749" s="7"/>
      <c r="G240749" s="7"/>
    </row>
    <row r="240751" spans="5:7" x14ac:dyDescent="0.3">
      <c r="E240751" s="7"/>
      <c r="G240751" s="7"/>
    </row>
    <row r="240753" spans="5:7" x14ac:dyDescent="0.3">
      <c r="E240753" s="7"/>
      <c r="G240753" s="7"/>
    </row>
    <row r="240755" spans="5:7" x14ac:dyDescent="0.3">
      <c r="E240755" s="7"/>
      <c r="G240755" s="7"/>
    </row>
    <row r="240757" spans="5:7" x14ac:dyDescent="0.3">
      <c r="E240757" s="7"/>
      <c r="G240757" s="7"/>
    </row>
    <row r="240759" spans="5:7" x14ac:dyDescent="0.3">
      <c r="E240759" s="7"/>
      <c r="G240759" s="7"/>
    </row>
    <row r="240761" spans="5:7" x14ac:dyDescent="0.3">
      <c r="E240761" s="7"/>
      <c r="G240761" s="7"/>
    </row>
    <row r="240763" spans="5:7" x14ac:dyDescent="0.3">
      <c r="E240763" s="7"/>
      <c r="G240763" s="7"/>
    </row>
    <row r="240765" spans="5:7" x14ac:dyDescent="0.3">
      <c r="E240765" s="7"/>
      <c r="G240765" s="7"/>
    </row>
    <row r="240767" spans="5:7" x14ac:dyDescent="0.3">
      <c r="E240767" s="7"/>
      <c r="G240767" s="7"/>
    </row>
    <row r="240769" spans="5:7" x14ac:dyDescent="0.3">
      <c r="E240769" s="7"/>
      <c r="G240769" s="7"/>
    </row>
    <row r="240771" spans="5:7" x14ac:dyDescent="0.3">
      <c r="E240771" s="7"/>
      <c r="G240771" s="7"/>
    </row>
    <row r="240773" spans="5:7" x14ac:dyDescent="0.3">
      <c r="E240773" s="7"/>
      <c r="G240773" s="7"/>
    </row>
    <row r="240775" spans="5:7" x14ac:dyDescent="0.3">
      <c r="E240775" s="7"/>
      <c r="G240775" s="7"/>
    </row>
    <row r="240777" spans="5:7" x14ac:dyDescent="0.3">
      <c r="E240777" s="7"/>
      <c r="G240777" s="7"/>
    </row>
    <row r="240779" spans="5:7" x14ac:dyDescent="0.3">
      <c r="E240779" s="7"/>
      <c r="G240779" s="7"/>
    </row>
    <row r="240781" spans="5:7" x14ac:dyDescent="0.3">
      <c r="E240781" s="7"/>
      <c r="G240781" s="7"/>
    </row>
    <row r="240783" spans="5:7" x14ac:dyDescent="0.3">
      <c r="E240783" s="7"/>
      <c r="G240783" s="7"/>
    </row>
    <row r="240785" spans="5:7" x14ac:dyDescent="0.3">
      <c r="E240785" s="7"/>
      <c r="G240785" s="7"/>
    </row>
    <row r="240787" spans="5:7" x14ac:dyDescent="0.3">
      <c r="E240787" s="7"/>
      <c r="G240787" s="7"/>
    </row>
    <row r="240789" spans="5:7" x14ac:dyDescent="0.3">
      <c r="E240789" s="7"/>
      <c r="G240789" s="7"/>
    </row>
    <row r="240791" spans="5:7" x14ac:dyDescent="0.3">
      <c r="E240791" s="7"/>
      <c r="G240791" s="7"/>
    </row>
    <row r="240793" spans="5:7" x14ac:dyDescent="0.3">
      <c r="E240793" s="7"/>
      <c r="G240793" s="7"/>
    </row>
    <row r="240795" spans="5:7" x14ac:dyDescent="0.3">
      <c r="E240795" s="7"/>
      <c r="G240795" s="7"/>
    </row>
    <row r="240797" spans="5:7" x14ac:dyDescent="0.3">
      <c r="E240797" s="7"/>
      <c r="G240797" s="7"/>
    </row>
    <row r="240799" spans="5:7" x14ac:dyDescent="0.3">
      <c r="E240799" s="7"/>
      <c r="G240799" s="7"/>
    </row>
    <row r="240801" spans="5:7" x14ac:dyDescent="0.3">
      <c r="E240801" s="7"/>
      <c r="G240801" s="7"/>
    </row>
    <row r="240803" spans="5:7" x14ac:dyDescent="0.3">
      <c r="E240803" s="7"/>
      <c r="G240803" s="7"/>
    </row>
    <row r="240805" spans="5:7" x14ac:dyDescent="0.3">
      <c r="E240805" s="7"/>
      <c r="G240805" s="7"/>
    </row>
    <row r="240807" spans="5:7" x14ac:dyDescent="0.3">
      <c r="E240807" s="7"/>
      <c r="G240807" s="7"/>
    </row>
    <row r="240809" spans="5:7" x14ac:dyDescent="0.3">
      <c r="E240809" s="7"/>
      <c r="G240809" s="7"/>
    </row>
    <row r="240811" spans="5:7" x14ac:dyDescent="0.3">
      <c r="E240811" s="7"/>
      <c r="G240811" s="7"/>
    </row>
    <row r="240813" spans="5:7" x14ac:dyDescent="0.3">
      <c r="E240813" s="7"/>
      <c r="G240813" s="7"/>
    </row>
    <row r="240815" spans="5:7" x14ac:dyDescent="0.3">
      <c r="E240815" s="7"/>
      <c r="G240815" s="7"/>
    </row>
    <row r="240817" spans="5:7" x14ac:dyDescent="0.3">
      <c r="E240817" s="7"/>
      <c r="G240817" s="7"/>
    </row>
    <row r="240819" spans="5:7" x14ac:dyDescent="0.3">
      <c r="E240819" s="7"/>
      <c r="G240819" s="7"/>
    </row>
    <row r="240821" spans="5:7" x14ac:dyDescent="0.3">
      <c r="E240821" s="7"/>
      <c r="G240821" s="7"/>
    </row>
    <row r="240823" spans="5:7" x14ac:dyDescent="0.3">
      <c r="E240823" s="7"/>
      <c r="G240823" s="7"/>
    </row>
    <row r="240825" spans="5:7" x14ac:dyDescent="0.3">
      <c r="E240825" s="7"/>
      <c r="G240825" s="7"/>
    </row>
    <row r="240827" spans="5:7" x14ac:dyDescent="0.3">
      <c r="E240827" s="7"/>
      <c r="G240827" s="7"/>
    </row>
    <row r="240829" spans="5:7" x14ac:dyDescent="0.3">
      <c r="E240829" s="7"/>
      <c r="G240829" s="7"/>
    </row>
    <row r="240831" spans="5:7" x14ac:dyDescent="0.3">
      <c r="E240831" s="7"/>
      <c r="G240831" s="7"/>
    </row>
    <row r="240833" spans="5:7" x14ac:dyDescent="0.3">
      <c r="E240833" s="7"/>
      <c r="G240833" s="7"/>
    </row>
    <row r="240835" spans="5:7" x14ac:dyDescent="0.3">
      <c r="E240835" s="7"/>
      <c r="G240835" s="7"/>
    </row>
    <row r="240837" spans="5:7" x14ac:dyDescent="0.3">
      <c r="E240837" s="7"/>
      <c r="G240837" s="7"/>
    </row>
    <row r="240839" spans="5:7" x14ac:dyDescent="0.3">
      <c r="E240839" s="7"/>
      <c r="G240839" s="7"/>
    </row>
    <row r="240841" spans="5:7" x14ac:dyDescent="0.3">
      <c r="E240841" s="7"/>
      <c r="G240841" s="7"/>
    </row>
    <row r="240843" spans="5:7" x14ac:dyDescent="0.3">
      <c r="E240843" s="7"/>
      <c r="G240843" s="7"/>
    </row>
    <row r="240845" spans="5:7" x14ac:dyDescent="0.3">
      <c r="E240845" s="7"/>
      <c r="G240845" s="7"/>
    </row>
    <row r="240847" spans="5:7" x14ac:dyDescent="0.3">
      <c r="E240847" s="7"/>
      <c r="G240847" s="7"/>
    </row>
    <row r="240849" spans="5:7" x14ac:dyDescent="0.3">
      <c r="E240849" s="7"/>
      <c r="G240849" s="7"/>
    </row>
    <row r="240851" spans="5:7" x14ac:dyDescent="0.3">
      <c r="E240851" s="7"/>
      <c r="G240851" s="7"/>
    </row>
    <row r="240853" spans="5:7" x14ac:dyDescent="0.3">
      <c r="E240853" s="7"/>
      <c r="G240853" s="7"/>
    </row>
    <row r="240855" spans="5:7" x14ac:dyDescent="0.3">
      <c r="E240855" s="7"/>
      <c r="G240855" s="7"/>
    </row>
    <row r="240857" spans="5:7" x14ac:dyDescent="0.3">
      <c r="E240857" s="7"/>
      <c r="G240857" s="7"/>
    </row>
    <row r="240859" spans="5:7" x14ac:dyDescent="0.3">
      <c r="E240859" s="7"/>
      <c r="G240859" s="7"/>
    </row>
    <row r="240861" spans="5:7" x14ac:dyDescent="0.3">
      <c r="E240861" s="7"/>
      <c r="G240861" s="7"/>
    </row>
    <row r="240863" spans="5:7" x14ac:dyDescent="0.3">
      <c r="E240863" s="7"/>
      <c r="G240863" s="7"/>
    </row>
    <row r="240865" spans="5:7" x14ac:dyDescent="0.3">
      <c r="E240865" s="7"/>
      <c r="G240865" s="7"/>
    </row>
    <row r="240867" spans="5:7" x14ac:dyDescent="0.3">
      <c r="E240867" s="7"/>
      <c r="G240867" s="7"/>
    </row>
    <row r="240869" spans="5:7" x14ac:dyDescent="0.3">
      <c r="E240869" s="7"/>
      <c r="G240869" s="7"/>
    </row>
    <row r="240871" spans="5:7" x14ac:dyDescent="0.3">
      <c r="E240871" s="7"/>
      <c r="G240871" s="7"/>
    </row>
    <row r="240873" spans="5:7" x14ac:dyDescent="0.3">
      <c r="E240873" s="7"/>
      <c r="G240873" s="7"/>
    </row>
    <row r="240875" spans="5:7" x14ac:dyDescent="0.3">
      <c r="E240875" s="7"/>
      <c r="G240875" s="7"/>
    </row>
    <row r="240877" spans="5:7" x14ac:dyDescent="0.3">
      <c r="E240877" s="7"/>
      <c r="G240877" s="7"/>
    </row>
    <row r="240879" spans="5:7" x14ac:dyDescent="0.3">
      <c r="E240879" s="7"/>
      <c r="G240879" s="7"/>
    </row>
    <row r="240881" spans="5:7" x14ac:dyDescent="0.3">
      <c r="E240881" s="7"/>
      <c r="G240881" s="7"/>
    </row>
    <row r="240883" spans="5:7" x14ac:dyDescent="0.3">
      <c r="E240883" s="7"/>
      <c r="G240883" s="7"/>
    </row>
    <row r="240885" spans="5:7" x14ac:dyDescent="0.3">
      <c r="E240885" s="7"/>
      <c r="G240885" s="7"/>
    </row>
    <row r="240887" spans="5:7" x14ac:dyDescent="0.3">
      <c r="E240887" s="7"/>
      <c r="G240887" s="7"/>
    </row>
    <row r="240889" spans="5:7" x14ac:dyDescent="0.3">
      <c r="E240889" s="7"/>
      <c r="G240889" s="7"/>
    </row>
    <row r="240891" spans="5:7" x14ac:dyDescent="0.3">
      <c r="E240891" s="7"/>
      <c r="G240891" s="7"/>
    </row>
    <row r="240893" spans="5:7" x14ac:dyDescent="0.3">
      <c r="E240893" s="7"/>
      <c r="G240893" s="7"/>
    </row>
    <row r="240895" spans="5:7" x14ac:dyDescent="0.3">
      <c r="E240895" s="7"/>
      <c r="G240895" s="7"/>
    </row>
    <row r="240897" spans="5:7" x14ac:dyDescent="0.3">
      <c r="E240897" s="7"/>
      <c r="G240897" s="7"/>
    </row>
    <row r="240899" spans="5:7" x14ac:dyDescent="0.3">
      <c r="E240899" s="7"/>
      <c r="G240899" s="7"/>
    </row>
    <row r="240901" spans="5:7" x14ac:dyDescent="0.3">
      <c r="E240901" s="7"/>
      <c r="G240901" s="7"/>
    </row>
    <row r="240903" spans="5:7" x14ac:dyDescent="0.3">
      <c r="E240903" s="7"/>
      <c r="G240903" s="7"/>
    </row>
    <row r="240905" spans="5:7" x14ac:dyDescent="0.3">
      <c r="E240905" s="7"/>
      <c r="G240905" s="7"/>
    </row>
    <row r="240907" spans="5:7" x14ac:dyDescent="0.3">
      <c r="E240907" s="7"/>
      <c r="G240907" s="7"/>
    </row>
    <row r="240909" spans="5:7" x14ac:dyDescent="0.3">
      <c r="E240909" s="7"/>
      <c r="G240909" s="7"/>
    </row>
    <row r="240911" spans="5:7" x14ac:dyDescent="0.3">
      <c r="E240911" s="7"/>
      <c r="G240911" s="7"/>
    </row>
    <row r="240913" spans="5:7" x14ac:dyDescent="0.3">
      <c r="E240913" s="7"/>
      <c r="G240913" s="7"/>
    </row>
    <row r="240915" spans="5:7" x14ac:dyDescent="0.3">
      <c r="E240915" s="7"/>
      <c r="G240915" s="7"/>
    </row>
    <row r="240917" spans="5:7" x14ac:dyDescent="0.3">
      <c r="E240917" s="7"/>
      <c r="G240917" s="7"/>
    </row>
    <row r="240919" spans="5:7" x14ac:dyDescent="0.3">
      <c r="E240919" s="7"/>
      <c r="G240919" s="7"/>
    </row>
    <row r="240921" spans="5:7" x14ac:dyDescent="0.3">
      <c r="E240921" s="7"/>
      <c r="G240921" s="7"/>
    </row>
    <row r="240923" spans="5:7" x14ac:dyDescent="0.3">
      <c r="E240923" s="7"/>
      <c r="G240923" s="7"/>
    </row>
    <row r="240925" spans="5:7" x14ac:dyDescent="0.3">
      <c r="E240925" s="7"/>
      <c r="G240925" s="7"/>
    </row>
    <row r="240927" spans="5:7" x14ac:dyDescent="0.3">
      <c r="E240927" s="7"/>
      <c r="G240927" s="7"/>
    </row>
    <row r="240929" spans="5:7" x14ac:dyDescent="0.3">
      <c r="E240929" s="7"/>
      <c r="G240929" s="7"/>
    </row>
    <row r="240931" spans="5:7" x14ac:dyDescent="0.3">
      <c r="E240931" s="7"/>
      <c r="G240931" s="7"/>
    </row>
    <row r="240933" spans="5:7" x14ac:dyDescent="0.3">
      <c r="E240933" s="7"/>
      <c r="G240933" s="7"/>
    </row>
    <row r="240935" spans="5:7" x14ac:dyDescent="0.3">
      <c r="E240935" s="7"/>
      <c r="G240935" s="7"/>
    </row>
    <row r="240937" spans="5:7" x14ac:dyDescent="0.3">
      <c r="E240937" s="7"/>
      <c r="G240937" s="7"/>
    </row>
    <row r="240939" spans="5:7" x14ac:dyDescent="0.3">
      <c r="E240939" s="7"/>
      <c r="G240939" s="7"/>
    </row>
    <row r="240941" spans="5:7" x14ac:dyDescent="0.3">
      <c r="E240941" s="7"/>
      <c r="G240941" s="7"/>
    </row>
    <row r="240943" spans="5:7" x14ac:dyDescent="0.3">
      <c r="E240943" s="7"/>
      <c r="G240943" s="7"/>
    </row>
    <row r="240945" spans="5:7" x14ac:dyDescent="0.3">
      <c r="E240945" s="7"/>
      <c r="G240945" s="7"/>
    </row>
    <row r="240947" spans="5:7" x14ac:dyDescent="0.3">
      <c r="E240947" s="7"/>
      <c r="G240947" s="7"/>
    </row>
    <row r="240949" spans="5:7" x14ac:dyDescent="0.3">
      <c r="E240949" s="7"/>
      <c r="G240949" s="7"/>
    </row>
    <row r="240951" spans="5:7" x14ac:dyDescent="0.3">
      <c r="E240951" s="7"/>
      <c r="G240951" s="7"/>
    </row>
    <row r="240953" spans="5:7" x14ac:dyDescent="0.3">
      <c r="E240953" s="7"/>
      <c r="G240953" s="7"/>
    </row>
    <row r="240955" spans="5:7" x14ac:dyDescent="0.3">
      <c r="E240955" s="7"/>
      <c r="G240955" s="7"/>
    </row>
    <row r="240957" spans="5:7" x14ac:dyDescent="0.3">
      <c r="E240957" s="7"/>
      <c r="G240957" s="7"/>
    </row>
    <row r="240959" spans="5:7" x14ac:dyDescent="0.3">
      <c r="E240959" s="7"/>
      <c r="G240959" s="7"/>
    </row>
    <row r="240961" spans="5:7" x14ac:dyDescent="0.3">
      <c r="E240961" s="7"/>
      <c r="G240961" s="7"/>
    </row>
    <row r="240963" spans="5:7" x14ac:dyDescent="0.3">
      <c r="E240963" s="7"/>
      <c r="G240963" s="7"/>
    </row>
    <row r="240965" spans="5:7" x14ac:dyDescent="0.3">
      <c r="E240965" s="7"/>
      <c r="G240965" s="7"/>
    </row>
    <row r="240967" spans="5:7" x14ac:dyDescent="0.3">
      <c r="E240967" s="7"/>
      <c r="G240967" s="7"/>
    </row>
    <row r="240969" spans="5:7" x14ac:dyDescent="0.3">
      <c r="E240969" s="7"/>
      <c r="G240969" s="7"/>
    </row>
    <row r="240971" spans="5:7" x14ac:dyDescent="0.3">
      <c r="E240971" s="7"/>
      <c r="G240971" s="7"/>
    </row>
    <row r="240973" spans="5:7" x14ac:dyDescent="0.3">
      <c r="E240973" s="7"/>
      <c r="G240973" s="7"/>
    </row>
    <row r="240975" spans="5:7" x14ac:dyDescent="0.3">
      <c r="E240975" s="7"/>
      <c r="G240975" s="7"/>
    </row>
    <row r="240977" spans="5:7" x14ac:dyDescent="0.3">
      <c r="E240977" s="7"/>
      <c r="G240977" s="7"/>
    </row>
    <row r="240979" spans="5:7" x14ac:dyDescent="0.3">
      <c r="E240979" s="7"/>
      <c r="G240979" s="7"/>
    </row>
    <row r="240981" spans="5:7" x14ac:dyDescent="0.3">
      <c r="E240981" s="7"/>
      <c r="G240981" s="7"/>
    </row>
    <row r="240983" spans="5:7" x14ac:dyDescent="0.3">
      <c r="E240983" s="7"/>
      <c r="G240983" s="7"/>
    </row>
    <row r="240985" spans="5:7" x14ac:dyDescent="0.3">
      <c r="E240985" s="7"/>
      <c r="G240985" s="7"/>
    </row>
    <row r="240987" spans="5:7" x14ac:dyDescent="0.3">
      <c r="E240987" s="7"/>
      <c r="G240987" s="7"/>
    </row>
    <row r="240989" spans="5:7" x14ac:dyDescent="0.3">
      <c r="E240989" s="7"/>
      <c r="G240989" s="7"/>
    </row>
    <row r="240991" spans="5:7" x14ac:dyDescent="0.3">
      <c r="E240991" s="7"/>
      <c r="G240991" s="7"/>
    </row>
    <row r="240993" spans="5:7" x14ac:dyDescent="0.3">
      <c r="E240993" s="7"/>
      <c r="G240993" s="7"/>
    </row>
    <row r="240995" spans="5:7" x14ac:dyDescent="0.3">
      <c r="E240995" s="7"/>
      <c r="G240995" s="7"/>
    </row>
    <row r="240997" spans="5:7" x14ac:dyDescent="0.3">
      <c r="E240997" s="7"/>
      <c r="G240997" s="7"/>
    </row>
    <row r="240999" spans="5:7" x14ac:dyDescent="0.3">
      <c r="E240999" s="7"/>
      <c r="G240999" s="7"/>
    </row>
    <row r="241001" spans="5:7" x14ac:dyDescent="0.3">
      <c r="E241001" s="7"/>
      <c r="G241001" s="7"/>
    </row>
    <row r="241003" spans="5:7" x14ac:dyDescent="0.3">
      <c r="E241003" s="7"/>
      <c r="G241003" s="7"/>
    </row>
    <row r="241005" spans="5:7" x14ac:dyDescent="0.3">
      <c r="E241005" s="7"/>
      <c r="G241005" s="7"/>
    </row>
    <row r="241007" spans="5:7" x14ac:dyDescent="0.3">
      <c r="E241007" s="7"/>
      <c r="G241007" s="7"/>
    </row>
    <row r="241009" spans="5:7" x14ac:dyDescent="0.3">
      <c r="E241009" s="7"/>
      <c r="G241009" s="7"/>
    </row>
    <row r="241011" spans="5:7" x14ac:dyDescent="0.3">
      <c r="E241011" s="7"/>
      <c r="G241011" s="7"/>
    </row>
    <row r="241013" spans="5:7" x14ac:dyDescent="0.3">
      <c r="E241013" s="7"/>
      <c r="G241013" s="7"/>
    </row>
    <row r="241015" spans="5:7" x14ac:dyDescent="0.3">
      <c r="E241015" s="7"/>
      <c r="G241015" s="7"/>
    </row>
    <row r="241017" spans="5:7" x14ac:dyDescent="0.3">
      <c r="E241017" s="7"/>
      <c r="G241017" s="7"/>
    </row>
    <row r="241019" spans="5:7" x14ac:dyDescent="0.3">
      <c r="E241019" s="7"/>
      <c r="G241019" s="7"/>
    </row>
    <row r="241021" spans="5:7" x14ac:dyDescent="0.3">
      <c r="E241021" s="7"/>
      <c r="G241021" s="7"/>
    </row>
    <row r="241023" spans="5:7" x14ac:dyDescent="0.3">
      <c r="E241023" s="7"/>
      <c r="G241023" s="7"/>
    </row>
    <row r="241025" spans="5:7" x14ac:dyDescent="0.3">
      <c r="E241025" s="7"/>
      <c r="G241025" s="7"/>
    </row>
    <row r="241027" spans="5:7" x14ac:dyDescent="0.3">
      <c r="E241027" s="7"/>
      <c r="G241027" s="7"/>
    </row>
    <row r="241029" spans="5:7" x14ac:dyDescent="0.3">
      <c r="E241029" s="7"/>
      <c r="G241029" s="7"/>
    </row>
    <row r="241031" spans="5:7" x14ac:dyDescent="0.3">
      <c r="E241031" s="7"/>
      <c r="G241031" s="7"/>
    </row>
    <row r="241033" spans="5:7" x14ac:dyDescent="0.3">
      <c r="E241033" s="7"/>
      <c r="G241033" s="7"/>
    </row>
    <row r="241035" spans="5:7" x14ac:dyDescent="0.3">
      <c r="E241035" s="7"/>
      <c r="G241035" s="7"/>
    </row>
    <row r="241037" spans="5:7" x14ac:dyDescent="0.3">
      <c r="E241037" s="7"/>
      <c r="G241037" s="7"/>
    </row>
    <row r="241039" spans="5:7" x14ac:dyDescent="0.3">
      <c r="E241039" s="7"/>
      <c r="G241039" s="7"/>
    </row>
    <row r="241041" spans="5:7" x14ac:dyDescent="0.3">
      <c r="E241041" s="7"/>
      <c r="G241041" s="7"/>
    </row>
    <row r="241043" spans="5:7" x14ac:dyDescent="0.3">
      <c r="E241043" s="7"/>
      <c r="G241043" s="7"/>
    </row>
    <row r="241045" spans="5:7" x14ac:dyDescent="0.3">
      <c r="E241045" s="7"/>
      <c r="G241045" s="7"/>
    </row>
    <row r="241047" spans="5:7" x14ac:dyDescent="0.3">
      <c r="E241047" s="7"/>
      <c r="G241047" s="7"/>
    </row>
    <row r="241049" spans="5:7" x14ac:dyDescent="0.3">
      <c r="E241049" s="7"/>
      <c r="G241049" s="7"/>
    </row>
    <row r="241051" spans="5:7" x14ac:dyDescent="0.3">
      <c r="E241051" s="7"/>
      <c r="G241051" s="7"/>
    </row>
    <row r="241053" spans="5:7" x14ac:dyDescent="0.3">
      <c r="E241053" s="7"/>
      <c r="G241053" s="7"/>
    </row>
    <row r="241055" spans="5:7" x14ac:dyDescent="0.3">
      <c r="E241055" s="7"/>
      <c r="G241055" s="7"/>
    </row>
    <row r="241057" spans="5:7" x14ac:dyDescent="0.3">
      <c r="E241057" s="7"/>
      <c r="G241057" s="7"/>
    </row>
    <row r="241059" spans="5:7" x14ac:dyDescent="0.3">
      <c r="E241059" s="7"/>
      <c r="G241059" s="7"/>
    </row>
    <row r="241061" spans="5:7" x14ac:dyDescent="0.3">
      <c r="E241061" s="7"/>
      <c r="G241061" s="7"/>
    </row>
    <row r="241063" spans="5:7" x14ac:dyDescent="0.3">
      <c r="E241063" s="7"/>
      <c r="G241063" s="7"/>
    </row>
    <row r="241065" spans="5:7" x14ac:dyDescent="0.3">
      <c r="E241065" s="7"/>
      <c r="G241065" s="7"/>
    </row>
    <row r="241067" spans="5:7" x14ac:dyDescent="0.3">
      <c r="E241067" s="7"/>
      <c r="G241067" s="7"/>
    </row>
    <row r="241069" spans="5:7" x14ac:dyDescent="0.3">
      <c r="E241069" s="7"/>
      <c r="G241069" s="7"/>
    </row>
    <row r="241071" spans="5:7" x14ac:dyDescent="0.3">
      <c r="E241071" s="7"/>
      <c r="G241071" s="7"/>
    </row>
    <row r="241073" spans="5:7" x14ac:dyDescent="0.3">
      <c r="E241073" s="7"/>
      <c r="G241073" s="7"/>
    </row>
    <row r="241075" spans="5:7" x14ac:dyDescent="0.3">
      <c r="E241075" s="7"/>
      <c r="G241075" s="7"/>
    </row>
    <row r="241077" spans="5:7" x14ac:dyDescent="0.3">
      <c r="E241077" s="7"/>
      <c r="G241077" s="7"/>
    </row>
    <row r="241079" spans="5:7" x14ac:dyDescent="0.3">
      <c r="E241079" s="7"/>
      <c r="G241079" s="7"/>
    </row>
    <row r="241081" spans="5:7" x14ac:dyDescent="0.3">
      <c r="E241081" s="7"/>
      <c r="G241081" s="7"/>
    </row>
    <row r="241083" spans="5:7" x14ac:dyDescent="0.3">
      <c r="E241083" s="7"/>
      <c r="G241083" s="7"/>
    </row>
    <row r="241085" spans="5:7" x14ac:dyDescent="0.3">
      <c r="E241085" s="7"/>
      <c r="G241085" s="7"/>
    </row>
    <row r="241087" spans="5:7" x14ac:dyDescent="0.3">
      <c r="E241087" s="7"/>
      <c r="G241087" s="7"/>
    </row>
    <row r="241089" spans="5:7" x14ac:dyDescent="0.3">
      <c r="E241089" s="7"/>
      <c r="G241089" s="7"/>
    </row>
    <row r="241091" spans="5:7" x14ac:dyDescent="0.3">
      <c r="E241091" s="7"/>
      <c r="G241091" s="7"/>
    </row>
    <row r="241093" spans="5:7" x14ac:dyDescent="0.3">
      <c r="E241093" s="7"/>
      <c r="G241093" s="7"/>
    </row>
    <row r="241095" spans="5:7" x14ac:dyDescent="0.3">
      <c r="E241095" s="7"/>
      <c r="G241095" s="7"/>
    </row>
    <row r="241097" spans="5:7" x14ac:dyDescent="0.3">
      <c r="E241097" s="7"/>
      <c r="G241097" s="7"/>
    </row>
    <row r="241099" spans="5:7" x14ac:dyDescent="0.3">
      <c r="E241099" s="7"/>
      <c r="G241099" s="7"/>
    </row>
    <row r="241101" spans="5:7" x14ac:dyDescent="0.3">
      <c r="E241101" s="7"/>
      <c r="G241101" s="7"/>
    </row>
    <row r="241103" spans="5:7" x14ac:dyDescent="0.3">
      <c r="E241103" s="7"/>
      <c r="G241103" s="7"/>
    </row>
    <row r="241105" spans="5:7" x14ac:dyDescent="0.3">
      <c r="E241105" s="7"/>
      <c r="G241105" s="7"/>
    </row>
    <row r="241107" spans="5:7" x14ac:dyDescent="0.3">
      <c r="E241107" s="7"/>
      <c r="G241107" s="7"/>
    </row>
    <row r="241109" spans="5:7" x14ac:dyDescent="0.3">
      <c r="E241109" s="7"/>
      <c r="G241109" s="7"/>
    </row>
    <row r="241111" spans="5:7" x14ac:dyDescent="0.3">
      <c r="E241111" s="7"/>
      <c r="G241111" s="7"/>
    </row>
    <row r="241113" spans="5:7" x14ac:dyDescent="0.3">
      <c r="E241113" s="7"/>
      <c r="G241113" s="7"/>
    </row>
    <row r="241115" spans="5:7" x14ac:dyDescent="0.3">
      <c r="E241115" s="7"/>
      <c r="G241115" s="7"/>
    </row>
    <row r="241117" spans="5:7" x14ac:dyDescent="0.3">
      <c r="E241117" s="7"/>
      <c r="G241117" s="7"/>
    </row>
    <row r="241119" spans="5:7" x14ac:dyDescent="0.3">
      <c r="E241119" s="7"/>
      <c r="G241119" s="7"/>
    </row>
    <row r="241121" spans="5:7" x14ac:dyDescent="0.3">
      <c r="E241121" s="7"/>
      <c r="G241121" s="7"/>
    </row>
    <row r="241123" spans="5:7" x14ac:dyDescent="0.3">
      <c r="E241123" s="7"/>
      <c r="G241123" s="7"/>
    </row>
    <row r="241125" spans="5:7" x14ac:dyDescent="0.3">
      <c r="E241125" s="7"/>
      <c r="G241125" s="7"/>
    </row>
    <row r="241127" spans="5:7" x14ac:dyDescent="0.3">
      <c r="E241127" s="7"/>
      <c r="G241127" s="7"/>
    </row>
    <row r="241129" spans="5:7" x14ac:dyDescent="0.3">
      <c r="E241129" s="7"/>
      <c r="G241129" s="7"/>
    </row>
    <row r="241131" spans="5:7" x14ac:dyDescent="0.3">
      <c r="E241131" s="7"/>
      <c r="G241131" s="7"/>
    </row>
    <row r="241133" spans="5:7" x14ac:dyDescent="0.3">
      <c r="E241133" s="7"/>
      <c r="G241133" s="7"/>
    </row>
    <row r="241135" spans="5:7" x14ac:dyDescent="0.3">
      <c r="E241135" s="7"/>
      <c r="G241135" s="7"/>
    </row>
    <row r="241137" spans="5:7" x14ac:dyDescent="0.3">
      <c r="E241137" s="7"/>
      <c r="G241137" s="7"/>
    </row>
    <row r="241139" spans="5:7" x14ac:dyDescent="0.3">
      <c r="E241139" s="7"/>
      <c r="G241139" s="7"/>
    </row>
    <row r="241141" spans="5:7" x14ac:dyDescent="0.3">
      <c r="E241141" s="7"/>
      <c r="G241141" s="7"/>
    </row>
    <row r="241143" spans="5:7" x14ac:dyDescent="0.3">
      <c r="E241143" s="7"/>
      <c r="G241143" s="7"/>
    </row>
    <row r="241145" spans="5:7" x14ac:dyDescent="0.3">
      <c r="E241145" s="7"/>
      <c r="G241145" s="7"/>
    </row>
    <row r="241147" spans="5:7" x14ac:dyDescent="0.3">
      <c r="E241147" s="7"/>
      <c r="G241147" s="7"/>
    </row>
    <row r="241149" spans="5:7" x14ac:dyDescent="0.3">
      <c r="E241149" s="7"/>
      <c r="G241149" s="7"/>
    </row>
    <row r="241151" spans="5:7" x14ac:dyDescent="0.3">
      <c r="E241151" s="7"/>
      <c r="G241151" s="7"/>
    </row>
    <row r="241153" spans="5:7" x14ac:dyDescent="0.3">
      <c r="E241153" s="7"/>
      <c r="G241153" s="7"/>
    </row>
    <row r="241155" spans="5:7" x14ac:dyDescent="0.3">
      <c r="E241155" s="7"/>
      <c r="G241155" s="7"/>
    </row>
    <row r="241157" spans="5:7" x14ac:dyDescent="0.3">
      <c r="E241157" s="7"/>
      <c r="G241157" s="7"/>
    </row>
    <row r="241159" spans="5:7" x14ac:dyDescent="0.3">
      <c r="E241159" s="7"/>
      <c r="G241159" s="7"/>
    </row>
    <row r="241161" spans="5:7" x14ac:dyDescent="0.3">
      <c r="E241161" s="7"/>
      <c r="G241161" s="7"/>
    </row>
    <row r="241163" spans="5:7" x14ac:dyDescent="0.3">
      <c r="E241163" s="7"/>
      <c r="G241163" s="7"/>
    </row>
    <row r="241165" spans="5:7" x14ac:dyDescent="0.3">
      <c r="E241165" s="7"/>
      <c r="G241165" s="7"/>
    </row>
    <row r="241167" spans="5:7" x14ac:dyDescent="0.3">
      <c r="E241167" s="7"/>
      <c r="G241167" s="7"/>
    </row>
    <row r="241169" spans="5:7" x14ac:dyDescent="0.3">
      <c r="E241169" s="7"/>
      <c r="G241169" s="7"/>
    </row>
    <row r="241171" spans="5:7" x14ac:dyDescent="0.3">
      <c r="E241171" s="7"/>
      <c r="G241171" s="7"/>
    </row>
    <row r="241173" spans="5:7" x14ac:dyDescent="0.3">
      <c r="E241173" s="7"/>
      <c r="G241173" s="7"/>
    </row>
    <row r="241175" spans="5:7" x14ac:dyDescent="0.3">
      <c r="E241175" s="7"/>
      <c r="G241175" s="7"/>
    </row>
    <row r="241177" spans="5:7" x14ac:dyDescent="0.3">
      <c r="E241177" s="7"/>
      <c r="G241177" s="7"/>
    </row>
    <row r="241179" spans="5:7" x14ac:dyDescent="0.3">
      <c r="E241179" s="7"/>
      <c r="G241179" s="7"/>
    </row>
    <row r="241181" spans="5:7" x14ac:dyDescent="0.3">
      <c r="E241181" s="7"/>
      <c r="G241181" s="7"/>
    </row>
    <row r="241183" spans="5:7" x14ac:dyDescent="0.3">
      <c r="E241183" s="7"/>
      <c r="G241183" s="7"/>
    </row>
    <row r="241185" spans="5:7" x14ac:dyDescent="0.3">
      <c r="E241185" s="7"/>
      <c r="G241185" s="7"/>
    </row>
    <row r="241187" spans="5:7" x14ac:dyDescent="0.3">
      <c r="E241187" s="7"/>
      <c r="G241187" s="7"/>
    </row>
    <row r="241189" spans="5:7" x14ac:dyDescent="0.3">
      <c r="E241189" s="7"/>
      <c r="G241189" s="7"/>
    </row>
    <row r="241191" spans="5:7" x14ac:dyDescent="0.3">
      <c r="E241191" s="7"/>
      <c r="G241191" s="7"/>
    </row>
    <row r="241193" spans="5:7" x14ac:dyDescent="0.3">
      <c r="E241193" s="7"/>
      <c r="G241193" s="7"/>
    </row>
    <row r="241195" spans="5:7" x14ac:dyDescent="0.3">
      <c r="E241195" s="7"/>
      <c r="G241195" s="7"/>
    </row>
    <row r="241197" spans="5:7" x14ac:dyDescent="0.3">
      <c r="E241197" s="7"/>
      <c r="G241197" s="7"/>
    </row>
    <row r="241199" spans="5:7" x14ac:dyDescent="0.3">
      <c r="E241199" s="7"/>
      <c r="G241199" s="7"/>
    </row>
    <row r="241201" spans="5:7" x14ac:dyDescent="0.3">
      <c r="E241201" s="7"/>
      <c r="G241201" s="7"/>
    </row>
    <row r="241203" spans="5:7" x14ac:dyDescent="0.3">
      <c r="E241203" s="7"/>
      <c r="G241203" s="7"/>
    </row>
    <row r="241205" spans="5:7" x14ac:dyDescent="0.3">
      <c r="E241205" s="7"/>
      <c r="G241205" s="7"/>
    </row>
    <row r="241207" spans="5:7" x14ac:dyDescent="0.3">
      <c r="E241207" s="7"/>
      <c r="G241207" s="7"/>
    </row>
    <row r="241209" spans="5:7" x14ac:dyDescent="0.3">
      <c r="E241209" s="7"/>
      <c r="G241209" s="7"/>
    </row>
    <row r="241211" spans="5:7" x14ac:dyDescent="0.3">
      <c r="E241211" s="7"/>
      <c r="G241211" s="7"/>
    </row>
    <row r="241213" spans="5:7" x14ac:dyDescent="0.3">
      <c r="E241213" s="7"/>
      <c r="G241213" s="7"/>
    </row>
    <row r="241215" spans="5:7" x14ac:dyDescent="0.3">
      <c r="E241215" s="7"/>
      <c r="G241215" s="7"/>
    </row>
    <row r="241217" spans="5:7" x14ac:dyDescent="0.3">
      <c r="E241217" s="7"/>
      <c r="G241217" s="7"/>
    </row>
    <row r="241219" spans="5:7" x14ac:dyDescent="0.3">
      <c r="E241219" s="7"/>
      <c r="G241219" s="7"/>
    </row>
    <row r="241221" spans="5:7" x14ac:dyDescent="0.3">
      <c r="E241221" s="7"/>
      <c r="G241221" s="7"/>
    </row>
    <row r="241223" spans="5:7" x14ac:dyDescent="0.3">
      <c r="E241223" s="7"/>
      <c r="G241223" s="7"/>
    </row>
    <row r="241225" spans="5:7" x14ac:dyDescent="0.3">
      <c r="E241225" s="7"/>
      <c r="G241225" s="7"/>
    </row>
    <row r="241227" spans="5:7" x14ac:dyDescent="0.3">
      <c r="E241227" s="7"/>
      <c r="G241227" s="7"/>
    </row>
    <row r="241229" spans="5:7" x14ac:dyDescent="0.3">
      <c r="E241229" s="7"/>
      <c r="G241229" s="7"/>
    </row>
    <row r="241231" spans="5:7" x14ac:dyDescent="0.3">
      <c r="E241231" s="7"/>
      <c r="G241231" s="7"/>
    </row>
    <row r="241233" spans="5:7" x14ac:dyDescent="0.3">
      <c r="E241233" s="7"/>
      <c r="G241233" s="7"/>
    </row>
    <row r="241235" spans="5:7" x14ac:dyDescent="0.3">
      <c r="E241235" s="7"/>
      <c r="G241235" s="7"/>
    </row>
    <row r="241237" spans="5:7" x14ac:dyDescent="0.3">
      <c r="E241237" s="7"/>
      <c r="G241237" s="7"/>
    </row>
    <row r="241239" spans="5:7" x14ac:dyDescent="0.3">
      <c r="E241239" s="7"/>
      <c r="G241239" s="7"/>
    </row>
    <row r="241241" spans="5:7" x14ac:dyDescent="0.3">
      <c r="E241241" s="7"/>
      <c r="G241241" s="7"/>
    </row>
    <row r="241243" spans="5:7" x14ac:dyDescent="0.3">
      <c r="E241243" s="7"/>
      <c r="G241243" s="7"/>
    </row>
    <row r="241245" spans="5:7" x14ac:dyDescent="0.3">
      <c r="E241245" s="7"/>
      <c r="G241245" s="7"/>
    </row>
    <row r="241247" spans="5:7" x14ac:dyDescent="0.3">
      <c r="E241247" s="7"/>
      <c r="G241247" s="7"/>
    </row>
    <row r="241249" spans="5:7" x14ac:dyDescent="0.3">
      <c r="E241249" s="7"/>
      <c r="G241249" s="7"/>
    </row>
    <row r="241251" spans="5:7" x14ac:dyDescent="0.3">
      <c r="E241251" s="7"/>
      <c r="G241251" s="7"/>
    </row>
    <row r="241253" spans="5:7" x14ac:dyDescent="0.3">
      <c r="E241253" s="7"/>
      <c r="G241253" s="7"/>
    </row>
    <row r="241255" spans="5:7" x14ac:dyDescent="0.3">
      <c r="E241255" s="7"/>
      <c r="G241255" s="7"/>
    </row>
    <row r="241257" spans="5:7" x14ac:dyDescent="0.3">
      <c r="E241257" s="7"/>
      <c r="G241257" s="7"/>
    </row>
    <row r="241259" spans="5:7" x14ac:dyDescent="0.3">
      <c r="E241259" s="7"/>
      <c r="G241259" s="7"/>
    </row>
    <row r="241261" spans="5:7" x14ac:dyDescent="0.3">
      <c r="E241261" s="7"/>
      <c r="G241261" s="7"/>
    </row>
    <row r="241263" spans="5:7" x14ac:dyDescent="0.3">
      <c r="E241263" s="7"/>
      <c r="G241263" s="7"/>
    </row>
    <row r="241265" spans="5:7" x14ac:dyDescent="0.3">
      <c r="E241265" s="7"/>
      <c r="G241265" s="7"/>
    </row>
    <row r="241267" spans="5:7" x14ac:dyDescent="0.3">
      <c r="E241267" s="7"/>
      <c r="G241267" s="7"/>
    </row>
    <row r="241269" spans="5:7" x14ac:dyDescent="0.3">
      <c r="E241269" s="7"/>
      <c r="G241269" s="7"/>
    </row>
    <row r="241271" spans="5:7" x14ac:dyDescent="0.3">
      <c r="E241271" s="7"/>
      <c r="G241271" s="7"/>
    </row>
    <row r="241273" spans="5:7" x14ac:dyDescent="0.3">
      <c r="E241273" s="7"/>
      <c r="G241273" s="7"/>
    </row>
    <row r="241275" spans="5:7" x14ac:dyDescent="0.3">
      <c r="E241275" s="7"/>
      <c r="G241275" s="7"/>
    </row>
    <row r="241277" spans="5:7" x14ac:dyDescent="0.3">
      <c r="E241277" s="7"/>
      <c r="G241277" s="7"/>
    </row>
    <row r="241279" spans="5:7" x14ac:dyDescent="0.3">
      <c r="E241279" s="7"/>
      <c r="G241279" s="7"/>
    </row>
    <row r="241281" spans="5:7" x14ac:dyDescent="0.3">
      <c r="E241281" s="7"/>
      <c r="G241281" s="7"/>
    </row>
    <row r="241283" spans="5:7" x14ac:dyDescent="0.3">
      <c r="E241283" s="7"/>
      <c r="G241283" s="7"/>
    </row>
    <row r="241285" spans="5:7" x14ac:dyDescent="0.3">
      <c r="E241285" s="7"/>
      <c r="G241285" s="7"/>
    </row>
    <row r="241287" spans="5:7" x14ac:dyDescent="0.3">
      <c r="E241287" s="7"/>
      <c r="G241287" s="7"/>
    </row>
    <row r="241289" spans="5:7" x14ac:dyDescent="0.3">
      <c r="E241289" s="7"/>
      <c r="G241289" s="7"/>
    </row>
    <row r="241291" spans="5:7" x14ac:dyDescent="0.3">
      <c r="E241291" s="7"/>
      <c r="G241291" s="7"/>
    </row>
    <row r="241293" spans="5:7" x14ac:dyDescent="0.3">
      <c r="E241293" s="7"/>
      <c r="G241293" s="7"/>
    </row>
    <row r="241295" spans="5:7" x14ac:dyDescent="0.3">
      <c r="E241295" s="7"/>
      <c r="G241295" s="7"/>
    </row>
    <row r="241297" spans="5:7" x14ac:dyDescent="0.3">
      <c r="E241297" s="7"/>
      <c r="G241297" s="7"/>
    </row>
    <row r="241299" spans="5:7" x14ac:dyDescent="0.3">
      <c r="E241299" s="7"/>
      <c r="G241299" s="7"/>
    </row>
    <row r="241301" spans="5:7" x14ac:dyDescent="0.3">
      <c r="E241301" s="7"/>
      <c r="G241301" s="7"/>
    </row>
    <row r="241303" spans="5:7" x14ac:dyDescent="0.3">
      <c r="E241303" s="7"/>
      <c r="G241303" s="7"/>
    </row>
    <row r="241305" spans="5:7" x14ac:dyDescent="0.3">
      <c r="E241305" s="7"/>
      <c r="G241305" s="7"/>
    </row>
    <row r="241307" spans="5:7" x14ac:dyDescent="0.3">
      <c r="E241307" s="7"/>
      <c r="G241307" s="7"/>
    </row>
    <row r="241309" spans="5:7" x14ac:dyDescent="0.3">
      <c r="E241309" s="7"/>
      <c r="G241309" s="7"/>
    </row>
    <row r="241311" spans="5:7" x14ac:dyDescent="0.3">
      <c r="E241311" s="7"/>
      <c r="G241311" s="7"/>
    </row>
    <row r="241313" spans="5:7" x14ac:dyDescent="0.3">
      <c r="E241313" s="7"/>
      <c r="G241313" s="7"/>
    </row>
    <row r="241315" spans="5:7" x14ac:dyDescent="0.3">
      <c r="E241315" s="7"/>
      <c r="G241315" s="7"/>
    </row>
    <row r="241317" spans="5:7" x14ac:dyDescent="0.3">
      <c r="E241317" s="7"/>
      <c r="G241317" s="7"/>
    </row>
    <row r="241319" spans="5:7" x14ac:dyDescent="0.3">
      <c r="E241319" s="7"/>
      <c r="G241319" s="7"/>
    </row>
    <row r="241321" spans="5:7" x14ac:dyDescent="0.3">
      <c r="E241321" s="7"/>
      <c r="G241321" s="7"/>
    </row>
    <row r="241323" spans="5:7" x14ac:dyDescent="0.3">
      <c r="E241323" s="7"/>
      <c r="G241323" s="7"/>
    </row>
    <row r="241325" spans="5:7" x14ac:dyDescent="0.3">
      <c r="E241325" s="7"/>
      <c r="G241325" s="7"/>
    </row>
    <row r="241327" spans="5:7" x14ac:dyDescent="0.3">
      <c r="E241327" s="7"/>
      <c r="G241327" s="7"/>
    </row>
    <row r="241329" spans="5:7" x14ac:dyDescent="0.3">
      <c r="E241329" s="7"/>
      <c r="G241329" s="7"/>
    </row>
    <row r="241331" spans="5:7" x14ac:dyDescent="0.3">
      <c r="E241331" s="7"/>
      <c r="G241331" s="7"/>
    </row>
    <row r="241333" spans="5:7" x14ac:dyDescent="0.3">
      <c r="E241333" s="7"/>
      <c r="G241333" s="7"/>
    </row>
    <row r="241335" spans="5:7" x14ac:dyDescent="0.3">
      <c r="E241335" s="7"/>
      <c r="G241335" s="7"/>
    </row>
    <row r="241337" spans="5:7" x14ac:dyDescent="0.3">
      <c r="E241337" s="7"/>
      <c r="G241337" s="7"/>
    </row>
    <row r="241339" spans="5:7" x14ac:dyDescent="0.3">
      <c r="E241339" s="7"/>
      <c r="G241339" s="7"/>
    </row>
    <row r="241341" spans="5:7" x14ac:dyDescent="0.3">
      <c r="E241341" s="7"/>
      <c r="G241341" s="7"/>
    </row>
    <row r="241343" spans="5:7" x14ac:dyDescent="0.3">
      <c r="E241343" s="7"/>
      <c r="G241343" s="7"/>
    </row>
    <row r="241345" spans="5:7" x14ac:dyDescent="0.3">
      <c r="E241345" s="7"/>
      <c r="G241345" s="7"/>
    </row>
    <row r="241347" spans="5:7" x14ac:dyDescent="0.3">
      <c r="E241347" s="7"/>
      <c r="G241347" s="7"/>
    </row>
    <row r="241349" spans="5:7" x14ac:dyDescent="0.3">
      <c r="E241349" s="7"/>
      <c r="G241349" s="7"/>
    </row>
    <row r="241351" spans="5:7" x14ac:dyDescent="0.3">
      <c r="E241351" s="7"/>
      <c r="G241351" s="7"/>
    </row>
    <row r="241353" spans="5:7" x14ac:dyDescent="0.3">
      <c r="E241353" s="7"/>
      <c r="G241353" s="7"/>
    </row>
    <row r="241355" spans="5:7" x14ac:dyDescent="0.3">
      <c r="E241355" s="7"/>
      <c r="G241355" s="7"/>
    </row>
    <row r="241357" spans="5:7" x14ac:dyDescent="0.3">
      <c r="E241357" s="7"/>
      <c r="G241357" s="7"/>
    </row>
    <row r="241359" spans="5:7" x14ac:dyDescent="0.3">
      <c r="E241359" s="7"/>
      <c r="G241359" s="7"/>
    </row>
    <row r="241361" spans="5:7" x14ac:dyDescent="0.3">
      <c r="E241361" s="7"/>
      <c r="G241361" s="7"/>
    </row>
    <row r="241363" spans="5:7" x14ac:dyDescent="0.3">
      <c r="E241363" s="7"/>
      <c r="G241363" s="7"/>
    </row>
    <row r="241365" spans="5:7" x14ac:dyDescent="0.3">
      <c r="E241365" s="7"/>
      <c r="G241365" s="7"/>
    </row>
    <row r="241367" spans="5:7" x14ac:dyDescent="0.3">
      <c r="E241367" s="7"/>
      <c r="G241367" s="7"/>
    </row>
    <row r="241369" spans="5:7" x14ac:dyDescent="0.3">
      <c r="E241369" s="7"/>
      <c r="G241369" s="7"/>
    </row>
    <row r="241371" spans="5:7" x14ac:dyDescent="0.3">
      <c r="E241371" s="7"/>
      <c r="G241371" s="7"/>
    </row>
    <row r="241373" spans="5:7" x14ac:dyDescent="0.3">
      <c r="E241373" s="7"/>
      <c r="G241373" s="7"/>
    </row>
    <row r="241375" spans="5:7" x14ac:dyDescent="0.3">
      <c r="E241375" s="7"/>
      <c r="G241375" s="7"/>
    </row>
    <row r="241377" spans="5:7" x14ac:dyDescent="0.3">
      <c r="E241377" s="7"/>
      <c r="G241377" s="7"/>
    </row>
    <row r="241379" spans="5:7" x14ac:dyDescent="0.3">
      <c r="E241379" s="7"/>
      <c r="G241379" s="7"/>
    </row>
    <row r="241381" spans="5:7" x14ac:dyDescent="0.3">
      <c r="E241381" s="7"/>
      <c r="G241381" s="7"/>
    </row>
    <row r="241383" spans="5:7" x14ac:dyDescent="0.3">
      <c r="E241383" s="7"/>
      <c r="G241383" s="7"/>
    </row>
    <row r="241385" spans="5:7" x14ac:dyDescent="0.3">
      <c r="E241385" s="7"/>
      <c r="G241385" s="7"/>
    </row>
    <row r="241387" spans="5:7" x14ac:dyDescent="0.3">
      <c r="E241387" s="7"/>
      <c r="G241387" s="7"/>
    </row>
    <row r="241389" spans="5:7" x14ac:dyDescent="0.3">
      <c r="E241389" s="7"/>
      <c r="G241389" s="7"/>
    </row>
    <row r="241391" spans="5:7" x14ac:dyDescent="0.3">
      <c r="E241391" s="7"/>
      <c r="G241391" s="7"/>
    </row>
    <row r="241393" spans="5:7" x14ac:dyDescent="0.3">
      <c r="E241393" s="7"/>
      <c r="G241393" s="7"/>
    </row>
    <row r="241395" spans="5:7" x14ac:dyDescent="0.3">
      <c r="E241395" s="7"/>
      <c r="G241395" s="7"/>
    </row>
    <row r="241397" spans="5:7" x14ac:dyDescent="0.3">
      <c r="E241397" s="7"/>
      <c r="G241397" s="7"/>
    </row>
    <row r="241399" spans="5:7" x14ac:dyDescent="0.3">
      <c r="E241399" s="7"/>
      <c r="G241399" s="7"/>
    </row>
    <row r="241401" spans="5:7" x14ac:dyDescent="0.3">
      <c r="E241401" s="7"/>
      <c r="G241401" s="7"/>
    </row>
    <row r="241403" spans="5:7" x14ac:dyDescent="0.3">
      <c r="E241403" s="7"/>
      <c r="G241403" s="7"/>
    </row>
    <row r="241405" spans="5:7" x14ac:dyDescent="0.3">
      <c r="E241405" s="7"/>
      <c r="G241405" s="7"/>
    </row>
    <row r="241407" spans="5:7" x14ac:dyDescent="0.3">
      <c r="E241407" s="7"/>
      <c r="G241407" s="7"/>
    </row>
    <row r="241409" spans="5:7" x14ac:dyDescent="0.3">
      <c r="E241409" s="7"/>
      <c r="G241409" s="7"/>
    </row>
    <row r="241411" spans="5:7" x14ac:dyDescent="0.3">
      <c r="E241411" s="7"/>
      <c r="G241411" s="7"/>
    </row>
    <row r="241413" spans="5:7" x14ac:dyDescent="0.3">
      <c r="E241413" s="7"/>
      <c r="G241413" s="7"/>
    </row>
    <row r="241415" spans="5:7" x14ac:dyDescent="0.3">
      <c r="E241415" s="7"/>
      <c r="G241415" s="7"/>
    </row>
    <row r="241417" spans="5:7" x14ac:dyDescent="0.3">
      <c r="E241417" s="7"/>
      <c r="G241417" s="7"/>
    </row>
    <row r="241419" spans="5:7" x14ac:dyDescent="0.3">
      <c r="E241419" s="7"/>
      <c r="G241419" s="7"/>
    </row>
    <row r="241421" spans="5:7" x14ac:dyDescent="0.3">
      <c r="E241421" s="7"/>
      <c r="G241421" s="7"/>
    </row>
    <row r="241423" spans="5:7" x14ac:dyDescent="0.3">
      <c r="E241423" s="7"/>
      <c r="G241423" s="7"/>
    </row>
    <row r="241425" spans="5:7" x14ac:dyDescent="0.3">
      <c r="E241425" s="7"/>
      <c r="G241425" s="7"/>
    </row>
    <row r="241427" spans="5:7" x14ac:dyDescent="0.3">
      <c r="E241427" s="7"/>
      <c r="G241427" s="7"/>
    </row>
    <row r="241429" spans="5:7" x14ac:dyDescent="0.3">
      <c r="E241429" s="7"/>
      <c r="G241429" s="7"/>
    </row>
    <row r="241431" spans="5:7" x14ac:dyDescent="0.3">
      <c r="E241431" s="7"/>
      <c r="G241431" s="7"/>
    </row>
    <row r="241433" spans="5:7" x14ac:dyDescent="0.3">
      <c r="E241433" s="7"/>
      <c r="G241433" s="7"/>
    </row>
    <row r="241435" spans="5:7" x14ac:dyDescent="0.3">
      <c r="E241435" s="7"/>
      <c r="G241435" s="7"/>
    </row>
    <row r="241437" spans="5:7" x14ac:dyDescent="0.3">
      <c r="E241437" s="7"/>
      <c r="G241437" s="7"/>
    </row>
    <row r="241439" spans="5:7" x14ac:dyDescent="0.3">
      <c r="E241439" s="7"/>
      <c r="G241439" s="7"/>
    </row>
    <row r="241441" spans="5:7" x14ac:dyDescent="0.3">
      <c r="E241441" s="7"/>
      <c r="G241441" s="7"/>
    </row>
    <row r="241443" spans="5:7" x14ac:dyDescent="0.3">
      <c r="E241443" s="7"/>
      <c r="G241443" s="7"/>
    </row>
    <row r="241445" spans="5:7" x14ac:dyDescent="0.3">
      <c r="E241445" s="7"/>
      <c r="G241445" s="7"/>
    </row>
    <row r="241447" spans="5:7" x14ac:dyDescent="0.3">
      <c r="E241447" s="7"/>
      <c r="G241447" s="7"/>
    </row>
    <row r="241449" spans="5:7" x14ac:dyDescent="0.3">
      <c r="E241449" s="7"/>
      <c r="G241449" s="7"/>
    </row>
    <row r="241451" spans="5:7" x14ac:dyDescent="0.3">
      <c r="E241451" s="7"/>
      <c r="G241451" s="7"/>
    </row>
    <row r="241453" spans="5:7" x14ac:dyDescent="0.3">
      <c r="E241453" s="7"/>
      <c r="G241453" s="7"/>
    </row>
    <row r="241455" spans="5:7" x14ac:dyDescent="0.3">
      <c r="E241455" s="7"/>
      <c r="G241455" s="7"/>
    </row>
    <row r="241457" spans="5:7" x14ac:dyDescent="0.3">
      <c r="E241457" s="7"/>
      <c r="G241457" s="7"/>
    </row>
    <row r="241459" spans="5:7" x14ac:dyDescent="0.3">
      <c r="E241459" s="7"/>
      <c r="G241459" s="7"/>
    </row>
    <row r="241461" spans="5:7" x14ac:dyDescent="0.3">
      <c r="E241461" s="7"/>
      <c r="G241461" s="7"/>
    </row>
    <row r="241463" spans="5:7" x14ac:dyDescent="0.3">
      <c r="E241463" s="7"/>
      <c r="G241463" s="7"/>
    </row>
    <row r="241465" spans="5:7" x14ac:dyDescent="0.3">
      <c r="E241465" s="7"/>
      <c r="G241465" s="7"/>
    </row>
    <row r="241467" spans="5:7" x14ac:dyDescent="0.3">
      <c r="E241467" s="7"/>
      <c r="G241467" s="7"/>
    </row>
    <row r="241469" spans="5:7" x14ac:dyDescent="0.3">
      <c r="E241469" s="7"/>
      <c r="G241469" s="7"/>
    </row>
    <row r="241471" spans="5:7" x14ac:dyDescent="0.3">
      <c r="E241471" s="7"/>
      <c r="G241471" s="7"/>
    </row>
    <row r="241473" spans="5:7" x14ac:dyDescent="0.3">
      <c r="E241473" s="7"/>
      <c r="G241473" s="7"/>
    </row>
    <row r="241475" spans="5:7" x14ac:dyDescent="0.3">
      <c r="E241475" s="7"/>
      <c r="G241475" s="7"/>
    </row>
    <row r="241477" spans="5:7" x14ac:dyDescent="0.3">
      <c r="E241477" s="7"/>
      <c r="G241477" s="7"/>
    </row>
    <row r="241479" spans="5:7" x14ac:dyDescent="0.3">
      <c r="E241479" s="7"/>
      <c r="G241479" s="7"/>
    </row>
    <row r="241481" spans="5:7" x14ac:dyDescent="0.3">
      <c r="E241481" s="7"/>
      <c r="G241481" s="7"/>
    </row>
    <row r="241483" spans="5:7" x14ac:dyDescent="0.3">
      <c r="E241483" s="7"/>
      <c r="G241483" s="7"/>
    </row>
    <row r="241485" spans="5:7" x14ac:dyDescent="0.3">
      <c r="E241485" s="7"/>
      <c r="G241485" s="7"/>
    </row>
    <row r="241487" spans="5:7" x14ac:dyDescent="0.3">
      <c r="E241487" s="7"/>
      <c r="G241487" s="7"/>
    </row>
    <row r="241489" spans="5:7" x14ac:dyDescent="0.3">
      <c r="E241489" s="7"/>
      <c r="G241489" s="7"/>
    </row>
    <row r="241491" spans="5:7" x14ac:dyDescent="0.3">
      <c r="E241491" s="7"/>
      <c r="G241491" s="7"/>
    </row>
    <row r="241493" spans="5:7" x14ac:dyDescent="0.3">
      <c r="E241493" s="7"/>
      <c r="G241493" s="7"/>
    </row>
    <row r="241495" spans="5:7" x14ac:dyDescent="0.3">
      <c r="E241495" s="7"/>
      <c r="G241495" s="7"/>
    </row>
    <row r="241497" spans="5:7" x14ac:dyDescent="0.3">
      <c r="E241497" s="7"/>
      <c r="G241497" s="7"/>
    </row>
    <row r="241499" spans="5:7" x14ac:dyDescent="0.3">
      <c r="E241499" s="7"/>
      <c r="G241499" s="7"/>
    </row>
    <row r="241501" spans="5:7" x14ac:dyDescent="0.3">
      <c r="E241501" s="7"/>
      <c r="G241501" s="7"/>
    </row>
    <row r="241503" spans="5:7" x14ac:dyDescent="0.3">
      <c r="E241503" s="7"/>
      <c r="G241503" s="7"/>
    </row>
    <row r="241505" spans="5:7" x14ac:dyDescent="0.3">
      <c r="E241505" s="7"/>
      <c r="G241505" s="7"/>
    </row>
    <row r="241507" spans="5:7" x14ac:dyDescent="0.3">
      <c r="E241507" s="7"/>
      <c r="G241507" s="7"/>
    </row>
    <row r="241509" spans="5:7" x14ac:dyDescent="0.3">
      <c r="E241509" s="7"/>
      <c r="G241509" s="7"/>
    </row>
    <row r="241511" spans="5:7" x14ac:dyDescent="0.3">
      <c r="E241511" s="7"/>
      <c r="G241511" s="7"/>
    </row>
    <row r="241513" spans="5:7" x14ac:dyDescent="0.3">
      <c r="E241513" s="7"/>
      <c r="G241513" s="7"/>
    </row>
    <row r="241515" spans="5:7" x14ac:dyDescent="0.3">
      <c r="E241515" s="7"/>
      <c r="G241515" s="7"/>
    </row>
    <row r="241517" spans="5:7" x14ac:dyDescent="0.3">
      <c r="E241517" s="7"/>
      <c r="G241517" s="7"/>
    </row>
    <row r="241519" spans="5:7" x14ac:dyDescent="0.3">
      <c r="E241519" s="7"/>
      <c r="G241519" s="7"/>
    </row>
    <row r="241521" spans="5:7" x14ac:dyDescent="0.3">
      <c r="E241521" s="7"/>
      <c r="G241521" s="7"/>
    </row>
    <row r="241523" spans="5:7" x14ac:dyDescent="0.3">
      <c r="E241523" s="7"/>
      <c r="G241523" s="7"/>
    </row>
    <row r="241525" spans="5:7" x14ac:dyDescent="0.3">
      <c r="E241525" s="7"/>
      <c r="G241525" s="7"/>
    </row>
    <row r="241527" spans="5:7" x14ac:dyDescent="0.3">
      <c r="E241527" s="7"/>
      <c r="G241527" s="7"/>
    </row>
    <row r="241529" spans="5:7" x14ac:dyDescent="0.3">
      <c r="E241529" s="7"/>
      <c r="G241529" s="7"/>
    </row>
    <row r="241531" spans="5:7" x14ac:dyDescent="0.3">
      <c r="E241531" s="7"/>
      <c r="G241531" s="7"/>
    </row>
    <row r="241533" spans="5:7" x14ac:dyDescent="0.3">
      <c r="E241533" s="7"/>
      <c r="G241533" s="7"/>
    </row>
    <row r="241535" spans="5:7" x14ac:dyDescent="0.3">
      <c r="E241535" s="7"/>
      <c r="G241535" s="7"/>
    </row>
    <row r="241537" spans="5:7" x14ac:dyDescent="0.3">
      <c r="E241537" s="7"/>
      <c r="G241537" s="7"/>
    </row>
    <row r="241539" spans="5:7" x14ac:dyDescent="0.3">
      <c r="E241539" s="7"/>
      <c r="G241539" s="7"/>
    </row>
    <row r="241541" spans="5:7" x14ac:dyDescent="0.3">
      <c r="E241541" s="7"/>
      <c r="G241541" s="7"/>
    </row>
    <row r="241543" spans="5:7" x14ac:dyDescent="0.3">
      <c r="E241543" s="7"/>
      <c r="G241543" s="7"/>
    </row>
    <row r="241545" spans="5:7" x14ac:dyDescent="0.3">
      <c r="E241545" s="7"/>
      <c r="G241545" s="7"/>
    </row>
    <row r="241547" spans="5:7" x14ac:dyDescent="0.3">
      <c r="E241547" s="7"/>
      <c r="G241547" s="7"/>
    </row>
    <row r="241549" spans="5:7" x14ac:dyDescent="0.3">
      <c r="E241549" s="7"/>
      <c r="G241549" s="7"/>
    </row>
    <row r="241551" spans="5:7" x14ac:dyDescent="0.3">
      <c r="E241551" s="7"/>
      <c r="G241551" s="7"/>
    </row>
    <row r="241553" spans="5:7" x14ac:dyDescent="0.3">
      <c r="E241553" s="7"/>
      <c r="G241553" s="7"/>
    </row>
    <row r="241555" spans="5:7" x14ac:dyDescent="0.3">
      <c r="E241555" s="7"/>
      <c r="G241555" s="7"/>
    </row>
    <row r="241557" spans="5:7" x14ac:dyDescent="0.3">
      <c r="E241557" s="7"/>
      <c r="G241557" s="7"/>
    </row>
    <row r="241559" spans="5:7" x14ac:dyDescent="0.3">
      <c r="E241559" s="7"/>
      <c r="G241559" s="7"/>
    </row>
    <row r="241561" spans="5:7" x14ac:dyDescent="0.3">
      <c r="E241561" s="7"/>
      <c r="G241561" s="7"/>
    </row>
    <row r="241563" spans="5:7" x14ac:dyDescent="0.3">
      <c r="E241563" s="7"/>
      <c r="G241563" s="7"/>
    </row>
    <row r="241565" spans="5:7" x14ac:dyDescent="0.3">
      <c r="E241565" s="7"/>
      <c r="G241565" s="7"/>
    </row>
    <row r="241567" spans="5:7" x14ac:dyDescent="0.3">
      <c r="E241567" s="7"/>
      <c r="G241567" s="7"/>
    </row>
    <row r="241569" spans="5:7" x14ac:dyDescent="0.3">
      <c r="E241569" s="7"/>
      <c r="G241569" s="7"/>
    </row>
    <row r="241571" spans="5:7" x14ac:dyDescent="0.3">
      <c r="E241571" s="7"/>
      <c r="G241571" s="7"/>
    </row>
    <row r="241573" spans="5:7" x14ac:dyDescent="0.3">
      <c r="E241573" s="7"/>
      <c r="G241573" s="7"/>
    </row>
    <row r="241575" spans="5:7" x14ac:dyDescent="0.3">
      <c r="E241575" s="7"/>
      <c r="G241575" s="7"/>
    </row>
    <row r="241577" spans="5:7" x14ac:dyDescent="0.3">
      <c r="E241577" s="7"/>
      <c r="G241577" s="7"/>
    </row>
    <row r="241579" spans="5:7" x14ac:dyDescent="0.3">
      <c r="E241579" s="7"/>
      <c r="G241579" s="7"/>
    </row>
    <row r="241581" spans="5:7" x14ac:dyDescent="0.3">
      <c r="E241581" s="7"/>
      <c r="G241581" s="7"/>
    </row>
    <row r="241583" spans="5:7" x14ac:dyDescent="0.3">
      <c r="E241583" s="7"/>
      <c r="G241583" s="7"/>
    </row>
    <row r="241585" spans="5:7" x14ac:dyDescent="0.3">
      <c r="E241585" s="7"/>
      <c r="G241585" s="7"/>
    </row>
    <row r="241587" spans="5:7" x14ac:dyDescent="0.3">
      <c r="E241587" s="7"/>
      <c r="G241587" s="7"/>
    </row>
    <row r="241589" spans="5:7" x14ac:dyDescent="0.3">
      <c r="E241589" s="7"/>
      <c r="G241589" s="7"/>
    </row>
    <row r="241591" spans="5:7" x14ac:dyDescent="0.3">
      <c r="E241591" s="7"/>
      <c r="G241591" s="7"/>
    </row>
    <row r="241593" spans="5:7" x14ac:dyDescent="0.3">
      <c r="E241593" s="7"/>
      <c r="G241593" s="7"/>
    </row>
    <row r="241595" spans="5:7" x14ac:dyDescent="0.3">
      <c r="E241595" s="7"/>
      <c r="G241595" s="7"/>
    </row>
    <row r="241597" spans="5:7" x14ac:dyDescent="0.3">
      <c r="E241597" s="7"/>
      <c r="G241597" s="7"/>
    </row>
    <row r="241599" spans="5:7" x14ac:dyDescent="0.3">
      <c r="E241599" s="7"/>
      <c r="G241599" s="7"/>
    </row>
    <row r="241601" spans="5:7" x14ac:dyDescent="0.3">
      <c r="E241601" s="7"/>
      <c r="G241601" s="7"/>
    </row>
    <row r="241603" spans="5:7" x14ac:dyDescent="0.3">
      <c r="E241603" s="7"/>
      <c r="G241603" s="7"/>
    </row>
    <row r="241605" spans="5:7" x14ac:dyDescent="0.3">
      <c r="E241605" s="7"/>
      <c r="G241605" s="7"/>
    </row>
    <row r="241607" spans="5:7" x14ac:dyDescent="0.3">
      <c r="E241607" s="7"/>
      <c r="G241607" s="7"/>
    </row>
    <row r="241609" spans="5:7" x14ac:dyDescent="0.3">
      <c r="E241609" s="7"/>
      <c r="G241609" s="7"/>
    </row>
    <row r="241611" spans="5:7" x14ac:dyDescent="0.3">
      <c r="E241611" s="7"/>
      <c r="G241611" s="7"/>
    </row>
    <row r="241613" spans="5:7" x14ac:dyDescent="0.3">
      <c r="E241613" s="7"/>
      <c r="G241613" s="7"/>
    </row>
    <row r="241615" spans="5:7" x14ac:dyDescent="0.3">
      <c r="E241615" s="7"/>
      <c r="G241615" s="7"/>
    </row>
    <row r="241617" spans="5:7" x14ac:dyDescent="0.3">
      <c r="E241617" s="7"/>
      <c r="G241617" s="7"/>
    </row>
    <row r="241619" spans="5:7" x14ac:dyDescent="0.3">
      <c r="E241619" s="7"/>
      <c r="G241619" s="7"/>
    </row>
    <row r="241621" spans="5:7" x14ac:dyDescent="0.3">
      <c r="E241621" s="7"/>
      <c r="G241621" s="7"/>
    </row>
    <row r="241623" spans="5:7" x14ac:dyDescent="0.3">
      <c r="E241623" s="7"/>
      <c r="G241623" s="7"/>
    </row>
    <row r="241625" spans="5:7" x14ac:dyDescent="0.3">
      <c r="E241625" s="7"/>
      <c r="G241625" s="7"/>
    </row>
    <row r="241627" spans="5:7" x14ac:dyDescent="0.3">
      <c r="E241627" s="7"/>
      <c r="G241627" s="7"/>
    </row>
    <row r="241629" spans="5:7" x14ac:dyDescent="0.3">
      <c r="E241629" s="7"/>
      <c r="G241629" s="7"/>
    </row>
    <row r="241631" spans="5:7" x14ac:dyDescent="0.3">
      <c r="E241631" s="7"/>
      <c r="G241631" s="7"/>
    </row>
    <row r="241633" spans="5:7" x14ac:dyDescent="0.3">
      <c r="E241633" s="7"/>
      <c r="G241633" s="7"/>
    </row>
    <row r="241635" spans="5:7" x14ac:dyDescent="0.3">
      <c r="E241635" s="7"/>
      <c r="G241635" s="7"/>
    </row>
    <row r="241637" spans="5:7" x14ac:dyDescent="0.3">
      <c r="E241637" s="7"/>
      <c r="G241637" s="7"/>
    </row>
    <row r="241639" spans="5:7" x14ac:dyDescent="0.3">
      <c r="E241639" s="7"/>
      <c r="G241639" s="7"/>
    </row>
    <row r="241641" spans="5:7" x14ac:dyDescent="0.3">
      <c r="E241641" s="7"/>
      <c r="G241641" s="7"/>
    </row>
    <row r="241643" spans="5:7" x14ac:dyDescent="0.3">
      <c r="E241643" s="7"/>
      <c r="G241643" s="7"/>
    </row>
    <row r="241645" spans="5:7" x14ac:dyDescent="0.3">
      <c r="E241645" s="7"/>
      <c r="G241645" s="7"/>
    </row>
    <row r="241647" spans="5:7" x14ac:dyDescent="0.3">
      <c r="E241647" s="7"/>
      <c r="G241647" s="7"/>
    </row>
    <row r="241649" spans="5:7" x14ac:dyDescent="0.3">
      <c r="E241649" s="7"/>
      <c r="G241649" s="7"/>
    </row>
    <row r="241651" spans="5:7" x14ac:dyDescent="0.3">
      <c r="E241651" s="7"/>
      <c r="G241651" s="7"/>
    </row>
    <row r="241653" spans="5:7" x14ac:dyDescent="0.3">
      <c r="E241653" s="7"/>
      <c r="G241653" s="7"/>
    </row>
    <row r="241655" spans="5:7" x14ac:dyDescent="0.3">
      <c r="E241655" s="7"/>
      <c r="G241655" s="7"/>
    </row>
    <row r="241657" spans="5:7" x14ac:dyDescent="0.3">
      <c r="E241657" s="7"/>
      <c r="G241657" s="7"/>
    </row>
    <row r="241659" spans="5:7" x14ac:dyDescent="0.3">
      <c r="E241659" s="7"/>
      <c r="G241659" s="7"/>
    </row>
    <row r="241661" spans="5:7" x14ac:dyDescent="0.3">
      <c r="E241661" s="7"/>
      <c r="G241661" s="7"/>
    </row>
    <row r="241663" spans="5:7" x14ac:dyDescent="0.3">
      <c r="E241663" s="7"/>
      <c r="G241663" s="7"/>
    </row>
    <row r="241665" spans="5:7" x14ac:dyDescent="0.3">
      <c r="E241665" s="7"/>
      <c r="G241665" s="7"/>
    </row>
    <row r="241667" spans="5:7" x14ac:dyDescent="0.3">
      <c r="E241667" s="7"/>
      <c r="G241667" s="7"/>
    </row>
    <row r="241669" spans="5:7" x14ac:dyDescent="0.3">
      <c r="E241669" s="7"/>
      <c r="G241669" s="7"/>
    </row>
    <row r="241671" spans="5:7" x14ac:dyDescent="0.3">
      <c r="E241671" s="7"/>
      <c r="G241671" s="7"/>
    </row>
    <row r="241673" spans="5:7" x14ac:dyDescent="0.3">
      <c r="E241673" s="7"/>
      <c r="G241673" s="7"/>
    </row>
    <row r="241675" spans="5:7" x14ac:dyDescent="0.3">
      <c r="E241675" s="7"/>
      <c r="G241675" s="7"/>
    </row>
    <row r="241677" spans="5:7" x14ac:dyDescent="0.3">
      <c r="E241677" s="7"/>
      <c r="G241677" s="7"/>
    </row>
    <row r="241679" spans="5:7" x14ac:dyDescent="0.3">
      <c r="E241679" s="7"/>
      <c r="G241679" s="7"/>
    </row>
    <row r="241681" spans="5:7" x14ac:dyDescent="0.3">
      <c r="E241681" s="7"/>
      <c r="G241681" s="7"/>
    </row>
    <row r="241683" spans="5:7" x14ac:dyDescent="0.3">
      <c r="E241683" s="7"/>
      <c r="G241683" s="7"/>
    </row>
    <row r="241685" spans="5:7" x14ac:dyDescent="0.3">
      <c r="E241685" s="7"/>
      <c r="G241685" s="7"/>
    </row>
    <row r="241687" spans="5:7" x14ac:dyDescent="0.3">
      <c r="E241687" s="7"/>
      <c r="G241687" s="7"/>
    </row>
    <row r="241689" spans="5:7" x14ac:dyDescent="0.3">
      <c r="E241689" s="7"/>
      <c r="G241689" s="7"/>
    </row>
    <row r="241691" spans="5:7" x14ac:dyDescent="0.3">
      <c r="E241691" s="7"/>
      <c r="G241691" s="7"/>
    </row>
    <row r="241693" spans="5:7" x14ac:dyDescent="0.3">
      <c r="E241693" s="7"/>
      <c r="G241693" s="7"/>
    </row>
    <row r="241695" spans="5:7" x14ac:dyDescent="0.3">
      <c r="E241695" s="7"/>
      <c r="G241695" s="7"/>
    </row>
    <row r="241697" spans="5:7" x14ac:dyDescent="0.3">
      <c r="E241697" s="7"/>
      <c r="G241697" s="7"/>
    </row>
    <row r="241699" spans="5:7" x14ac:dyDescent="0.3">
      <c r="E241699" s="7"/>
      <c r="G241699" s="7"/>
    </row>
    <row r="241701" spans="5:7" x14ac:dyDescent="0.3">
      <c r="E241701" s="7"/>
      <c r="G241701" s="7"/>
    </row>
    <row r="241703" spans="5:7" x14ac:dyDescent="0.3">
      <c r="E241703" s="7"/>
      <c r="G241703" s="7"/>
    </row>
    <row r="241705" spans="5:7" x14ac:dyDescent="0.3">
      <c r="E241705" s="7"/>
      <c r="G241705" s="7"/>
    </row>
    <row r="241707" spans="5:7" x14ac:dyDescent="0.3">
      <c r="E241707" s="7"/>
      <c r="G241707" s="7"/>
    </row>
    <row r="241709" spans="5:7" x14ac:dyDescent="0.3">
      <c r="E241709" s="7"/>
      <c r="G241709" s="7"/>
    </row>
    <row r="241711" spans="5:7" x14ac:dyDescent="0.3">
      <c r="E241711" s="7"/>
      <c r="G241711" s="7"/>
    </row>
    <row r="241713" spans="5:7" x14ac:dyDescent="0.3">
      <c r="E241713" s="7"/>
      <c r="G241713" s="7"/>
    </row>
    <row r="241715" spans="5:7" x14ac:dyDescent="0.3">
      <c r="E241715" s="7"/>
      <c r="G241715" s="7"/>
    </row>
    <row r="241717" spans="5:7" x14ac:dyDescent="0.3">
      <c r="E241717" s="7"/>
      <c r="G241717" s="7"/>
    </row>
    <row r="241719" spans="5:7" x14ac:dyDescent="0.3">
      <c r="E241719" s="7"/>
      <c r="G241719" s="7"/>
    </row>
    <row r="241721" spans="5:7" x14ac:dyDescent="0.3">
      <c r="E241721" s="7"/>
      <c r="G241721" s="7"/>
    </row>
    <row r="241723" spans="5:7" x14ac:dyDescent="0.3">
      <c r="E241723" s="7"/>
      <c r="G241723" s="7"/>
    </row>
    <row r="241725" spans="5:7" x14ac:dyDescent="0.3">
      <c r="E241725" s="7"/>
      <c r="G241725" s="7"/>
    </row>
    <row r="241727" spans="5:7" x14ac:dyDescent="0.3">
      <c r="E241727" s="7"/>
      <c r="G241727" s="7"/>
    </row>
    <row r="241729" spans="5:7" x14ac:dyDescent="0.3">
      <c r="E241729" s="7"/>
      <c r="G241729" s="7"/>
    </row>
    <row r="241731" spans="5:7" x14ac:dyDescent="0.3">
      <c r="E241731" s="7"/>
      <c r="G241731" s="7"/>
    </row>
    <row r="241733" spans="5:7" x14ac:dyDescent="0.3">
      <c r="E241733" s="7"/>
      <c r="G241733" s="7"/>
    </row>
    <row r="241735" spans="5:7" x14ac:dyDescent="0.3">
      <c r="E241735" s="7"/>
      <c r="G241735" s="7"/>
    </row>
    <row r="241737" spans="5:7" x14ac:dyDescent="0.3">
      <c r="E241737" s="7"/>
      <c r="G241737" s="7"/>
    </row>
    <row r="241739" spans="5:7" x14ac:dyDescent="0.3">
      <c r="E241739" s="7"/>
      <c r="G241739" s="7"/>
    </row>
    <row r="241741" spans="5:7" x14ac:dyDescent="0.3">
      <c r="E241741" s="7"/>
      <c r="G241741" s="7"/>
    </row>
    <row r="241743" spans="5:7" x14ac:dyDescent="0.3">
      <c r="E241743" s="7"/>
      <c r="G241743" s="7"/>
    </row>
    <row r="241745" spans="5:7" x14ac:dyDescent="0.3">
      <c r="E241745" s="7"/>
      <c r="G241745" s="7"/>
    </row>
    <row r="241747" spans="5:7" x14ac:dyDescent="0.3">
      <c r="E241747" s="7"/>
      <c r="G241747" s="7"/>
    </row>
    <row r="241749" spans="5:7" x14ac:dyDescent="0.3">
      <c r="E241749" s="7"/>
      <c r="G241749" s="7"/>
    </row>
    <row r="241751" spans="5:7" x14ac:dyDescent="0.3">
      <c r="E241751" s="7"/>
      <c r="G241751" s="7"/>
    </row>
    <row r="241753" spans="5:7" x14ac:dyDescent="0.3">
      <c r="E241753" s="7"/>
      <c r="G241753" s="7"/>
    </row>
    <row r="241755" spans="5:7" x14ac:dyDescent="0.3">
      <c r="E241755" s="7"/>
      <c r="G241755" s="7"/>
    </row>
    <row r="241757" spans="5:7" x14ac:dyDescent="0.3">
      <c r="E241757" s="7"/>
      <c r="G241757" s="7"/>
    </row>
    <row r="241759" spans="5:7" x14ac:dyDescent="0.3">
      <c r="E241759" s="7"/>
      <c r="G241759" s="7"/>
    </row>
    <row r="241761" spans="5:7" x14ac:dyDescent="0.3">
      <c r="E241761" s="7"/>
      <c r="G241761" s="7"/>
    </row>
    <row r="241763" spans="5:7" x14ac:dyDescent="0.3">
      <c r="E241763" s="7"/>
      <c r="G241763" s="7"/>
    </row>
    <row r="241765" spans="5:7" x14ac:dyDescent="0.3">
      <c r="E241765" s="7"/>
      <c r="G241765" s="7"/>
    </row>
    <row r="241767" spans="5:7" x14ac:dyDescent="0.3">
      <c r="E241767" s="7"/>
      <c r="G241767" s="7"/>
    </row>
    <row r="241769" spans="5:7" x14ac:dyDescent="0.3">
      <c r="E241769" s="7"/>
      <c r="G241769" s="7"/>
    </row>
    <row r="241771" spans="5:7" x14ac:dyDescent="0.3">
      <c r="E241771" s="7"/>
      <c r="G241771" s="7"/>
    </row>
    <row r="241773" spans="5:7" x14ac:dyDescent="0.3">
      <c r="E241773" s="7"/>
      <c r="G241773" s="7"/>
    </row>
    <row r="241775" spans="5:7" x14ac:dyDescent="0.3">
      <c r="E241775" s="7"/>
      <c r="G241775" s="7"/>
    </row>
    <row r="241777" spans="5:7" x14ac:dyDescent="0.3">
      <c r="E241777" s="7"/>
      <c r="G241777" s="7"/>
    </row>
    <row r="241779" spans="5:7" x14ac:dyDescent="0.3">
      <c r="E241779" s="7"/>
      <c r="G241779" s="7"/>
    </row>
    <row r="241781" spans="5:7" x14ac:dyDescent="0.3">
      <c r="E241781" s="7"/>
      <c r="G241781" s="7"/>
    </row>
    <row r="241783" spans="5:7" x14ac:dyDescent="0.3">
      <c r="E241783" s="7"/>
      <c r="G241783" s="7"/>
    </row>
    <row r="241785" spans="5:7" x14ac:dyDescent="0.3">
      <c r="E241785" s="7"/>
      <c r="G241785" s="7"/>
    </row>
    <row r="241787" spans="5:7" x14ac:dyDescent="0.3">
      <c r="E241787" s="7"/>
      <c r="G241787" s="7"/>
    </row>
    <row r="241789" spans="5:7" x14ac:dyDescent="0.3">
      <c r="E241789" s="7"/>
      <c r="G241789" s="7"/>
    </row>
    <row r="241791" spans="5:7" x14ac:dyDescent="0.3">
      <c r="E241791" s="7"/>
      <c r="G241791" s="7"/>
    </row>
    <row r="241793" spans="5:7" x14ac:dyDescent="0.3">
      <c r="E241793" s="7"/>
      <c r="G241793" s="7"/>
    </row>
    <row r="241795" spans="5:7" x14ac:dyDescent="0.3">
      <c r="E241795" s="7"/>
      <c r="G241795" s="7"/>
    </row>
    <row r="241797" spans="5:7" x14ac:dyDescent="0.3">
      <c r="E241797" s="7"/>
      <c r="G241797" s="7"/>
    </row>
    <row r="241799" spans="5:7" x14ac:dyDescent="0.3">
      <c r="E241799" s="7"/>
      <c r="G241799" s="7"/>
    </row>
    <row r="241801" spans="5:7" x14ac:dyDescent="0.3">
      <c r="E241801" s="7"/>
      <c r="G241801" s="7"/>
    </row>
    <row r="241803" spans="5:7" x14ac:dyDescent="0.3">
      <c r="E241803" s="7"/>
      <c r="G241803" s="7"/>
    </row>
    <row r="241805" spans="5:7" x14ac:dyDescent="0.3">
      <c r="E241805" s="7"/>
      <c r="G241805" s="7"/>
    </row>
    <row r="241807" spans="5:7" x14ac:dyDescent="0.3">
      <c r="E241807" s="7"/>
      <c r="G241807" s="7"/>
    </row>
    <row r="241809" spans="5:7" x14ac:dyDescent="0.3">
      <c r="E241809" s="7"/>
      <c r="G241809" s="7"/>
    </row>
    <row r="241811" spans="5:7" x14ac:dyDescent="0.3">
      <c r="E241811" s="7"/>
      <c r="G241811" s="7"/>
    </row>
    <row r="241813" spans="5:7" x14ac:dyDescent="0.3">
      <c r="E241813" s="7"/>
      <c r="G241813" s="7"/>
    </row>
    <row r="241815" spans="5:7" x14ac:dyDescent="0.3">
      <c r="E241815" s="7"/>
      <c r="G241815" s="7"/>
    </row>
    <row r="241817" spans="5:7" x14ac:dyDescent="0.3">
      <c r="E241817" s="7"/>
      <c r="G241817" s="7"/>
    </row>
    <row r="241819" spans="5:7" x14ac:dyDescent="0.3">
      <c r="E241819" s="7"/>
      <c r="G241819" s="7"/>
    </row>
    <row r="241821" spans="5:7" x14ac:dyDescent="0.3">
      <c r="E241821" s="7"/>
      <c r="G241821" s="7"/>
    </row>
    <row r="241823" spans="5:7" x14ac:dyDescent="0.3">
      <c r="E241823" s="7"/>
      <c r="G241823" s="7"/>
    </row>
    <row r="241825" spans="5:7" x14ac:dyDescent="0.3">
      <c r="E241825" s="7"/>
      <c r="G241825" s="7"/>
    </row>
    <row r="241827" spans="5:7" x14ac:dyDescent="0.3">
      <c r="E241827" s="7"/>
      <c r="G241827" s="7"/>
    </row>
    <row r="241829" spans="5:7" x14ac:dyDescent="0.3">
      <c r="E241829" s="7"/>
      <c r="G241829" s="7"/>
    </row>
    <row r="241831" spans="5:7" x14ac:dyDescent="0.3">
      <c r="E241831" s="7"/>
      <c r="G241831" s="7"/>
    </row>
    <row r="241833" spans="5:7" x14ac:dyDescent="0.3">
      <c r="E241833" s="7"/>
      <c r="G241833" s="7"/>
    </row>
    <row r="241835" spans="5:7" x14ac:dyDescent="0.3">
      <c r="E241835" s="7"/>
      <c r="G241835" s="7"/>
    </row>
    <row r="241837" spans="5:7" x14ac:dyDescent="0.3">
      <c r="E241837" s="7"/>
      <c r="G241837" s="7"/>
    </row>
    <row r="241839" spans="5:7" x14ac:dyDescent="0.3">
      <c r="E241839" s="7"/>
      <c r="G241839" s="7"/>
    </row>
    <row r="241841" spans="5:7" x14ac:dyDescent="0.3">
      <c r="E241841" s="7"/>
      <c r="G241841" s="7"/>
    </row>
    <row r="241843" spans="5:7" x14ac:dyDescent="0.3">
      <c r="E241843" s="7"/>
      <c r="G241843" s="7"/>
    </row>
    <row r="241845" spans="5:7" x14ac:dyDescent="0.3">
      <c r="E241845" s="7"/>
      <c r="G241845" s="7"/>
    </row>
    <row r="241847" spans="5:7" x14ac:dyDescent="0.3">
      <c r="E241847" s="7"/>
      <c r="G241847" s="7"/>
    </row>
    <row r="241849" spans="5:7" x14ac:dyDescent="0.3">
      <c r="E241849" s="7"/>
      <c r="G241849" s="7"/>
    </row>
    <row r="241851" spans="5:7" x14ac:dyDescent="0.3">
      <c r="E241851" s="7"/>
      <c r="G241851" s="7"/>
    </row>
    <row r="241853" spans="5:7" x14ac:dyDescent="0.3">
      <c r="E241853" s="7"/>
      <c r="G241853" s="7"/>
    </row>
    <row r="241855" spans="5:7" x14ac:dyDescent="0.3">
      <c r="E241855" s="7"/>
      <c r="G241855" s="7"/>
    </row>
    <row r="241857" spans="5:7" x14ac:dyDescent="0.3">
      <c r="E241857" s="7"/>
      <c r="G241857" s="7"/>
    </row>
    <row r="241859" spans="5:7" x14ac:dyDescent="0.3">
      <c r="E241859" s="7"/>
      <c r="G241859" s="7"/>
    </row>
    <row r="241861" spans="5:7" x14ac:dyDescent="0.3">
      <c r="E241861" s="7"/>
      <c r="G241861" s="7"/>
    </row>
    <row r="241863" spans="5:7" x14ac:dyDescent="0.3">
      <c r="E241863" s="7"/>
      <c r="G241863" s="7"/>
    </row>
    <row r="241865" spans="5:7" x14ac:dyDescent="0.3">
      <c r="E241865" s="7"/>
      <c r="G241865" s="7"/>
    </row>
    <row r="241867" spans="5:7" x14ac:dyDescent="0.3">
      <c r="E241867" s="7"/>
      <c r="G241867" s="7"/>
    </row>
    <row r="241869" spans="5:7" x14ac:dyDescent="0.3">
      <c r="E241869" s="7"/>
      <c r="G241869" s="7"/>
    </row>
    <row r="241871" spans="5:7" x14ac:dyDescent="0.3">
      <c r="E241871" s="7"/>
      <c r="G241871" s="7"/>
    </row>
    <row r="241873" spans="5:7" x14ac:dyDescent="0.3">
      <c r="E241873" s="7"/>
      <c r="G241873" s="7"/>
    </row>
    <row r="241875" spans="5:7" x14ac:dyDescent="0.3">
      <c r="E241875" s="7"/>
      <c r="G241875" s="7"/>
    </row>
    <row r="241877" spans="5:7" x14ac:dyDescent="0.3">
      <c r="E241877" s="7"/>
      <c r="G241877" s="7"/>
    </row>
    <row r="241879" spans="5:7" x14ac:dyDescent="0.3">
      <c r="E241879" s="7"/>
      <c r="G241879" s="7"/>
    </row>
    <row r="241881" spans="5:7" x14ac:dyDescent="0.3">
      <c r="E241881" s="7"/>
      <c r="G241881" s="7"/>
    </row>
    <row r="241883" spans="5:7" x14ac:dyDescent="0.3">
      <c r="E241883" s="7"/>
      <c r="G241883" s="7"/>
    </row>
    <row r="241885" spans="5:7" x14ac:dyDescent="0.3">
      <c r="E241885" s="7"/>
      <c r="G241885" s="7"/>
    </row>
    <row r="241887" spans="5:7" x14ac:dyDescent="0.3">
      <c r="E241887" s="7"/>
      <c r="G241887" s="7"/>
    </row>
    <row r="241889" spans="5:7" x14ac:dyDescent="0.3">
      <c r="E241889" s="7"/>
      <c r="G241889" s="7"/>
    </row>
    <row r="241891" spans="5:7" x14ac:dyDescent="0.3">
      <c r="E241891" s="7"/>
      <c r="G241891" s="7"/>
    </row>
    <row r="241893" spans="5:7" x14ac:dyDescent="0.3">
      <c r="E241893" s="7"/>
      <c r="G241893" s="7"/>
    </row>
    <row r="241895" spans="5:7" x14ac:dyDescent="0.3">
      <c r="E241895" s="7"/>
      <c r="G241895" s="7"/>
    </row>
    <row r="241897" spans="5:7" x14ac:dyDescent="0.3">
      <c r="E241897" s="7"/>
      <c r="G241897" s="7"/>
    </row>
    <row r="241899" spans="5:7" x14ac:dyDescent="0.3">
      <c r="E241899" s="7"/>
      <c r="G241899" s="7"/>
    </row>
    <row r="241901" spans="5:7" x14ac:dyDescent="0.3">
      <c r="E241901" s="7"/>
      <c r="G241901" s="7"/>
    </row>
    <row r="241903" spans="5:7" x14ac:dyDescent="0.3">
      <c r="E241903" s="7"/>
      <c r="G241903" s="7"/>
    </row>
    <row r="241905" spans="5:7" x14ac:dyDescent="0.3">
      <c r="E241905" s="7"/>
      <c r="G241905" s="7"/>
    </row>
    <row r="241907" spans="5:7" x14ac:dyDescent="0.3">
      <c r="E241907" s="7"/>
      <c r="G241907" s="7"/>
    </row>
    <row r="241909" spans="5:7" x14ac:dyDescent="0.3">
      <c r="E241909" s="7"/>
      <c r="G241909" s="7"/>
    </row>
    <row r="241911" spans="5:7" x14ac:dyDescent="0.3">
      <c r="E241911" s="7"/>
      <c r="G241911" s="7"/>
    </row>
    <row r="241913" spans="5:7" x14ac:dyDescent="0.3">
      <c r="E241913" s="7"/>
      <c r="G241913" s="7"/>
    </row>
    <row r="241915" spans="5:7" x14ac:dyDescent="0.3">
      <c r="E241915" s="7"/>
      <c r="G241915" s="7"/>
    </row>
    <row r="241917" spans="5:7" x14ac:dyDescent="0.3">
      <c r="E241917" s="7"/>
      <c r="G241917" s="7"/>
    </row>
    <row r="241919" spans="5:7" x14ac:dyDescent="0.3">
      <c r="E241919" s="7"/>
      <c r="G241919" s="7"/>
    </row>
    <row r="241921" spans="5:7" x14ac:dyDescent="0.3">
      <c r="E241921" s="7"/>
      <c r="G241921" s="7"/>
    </row>
    <row r="241923" spans="5:7" x14ac:dyDescent="0.3">
      <c r="E241923" s="7"/>
      <c r="G241923" s="7"/>
    </row>
    <row r="241925" spans="5:7" x14ac:dyDescent="0.3">
      <c r="E241925" s="7"/>
      <c r="G241925" s="7"/>
    </row>
    <row r="241927" spans="5:7" x14ac:dyDescent="0.3">
      <c r="E241927" s="7"/>
      <c r="G241927" s="7"/>
    </row>
    <row r="241929" spans="5:7" x14ac:dyDescent="0.3">
      <c r="E241929" s="7"/>
      <c r="G241929" s="7"/>
    </row>
    <row r="241931" spans="5:7" x14ac:dyDescent="0.3">
      <c r="E241931" s="7"/>
      <c r="G241931" s="7"/>
    </row>
    <row r="241933" spans="5:7" x14ac:dyDescent="0.3">
      <c r="E241933" s="7"/>
      <c r="G241933" s="7"/>
    </row>
    <row r="241935" spans="5:7" x14ac:dyDescent="0.3">
      <c r="E241935" s="7"/>
      <c r="G241935" s="7"/>
    </row>
    <row r="241937" spans="5:7" x14ac:dyDescent="0.3">
      <c r="E241937" s="7"/>
      <c r="G241937" s="7"/>
    </row>
    <row r="241939" spans="5:7" x14ac:dyDescent="0.3">
      <c r="E241939" s="7"/>
      <c r="G241939" s="7"/>
    </row>
    <row r="241941" spans="5:7" x14ac:dyDescent="0.3">
      <c r="E241941" s="7"/>
      <c r="G241941" s="7"/>
    </row>
    <row r="241943" spans="5:7" x14ac:dyDescent="0.3">
      <c r="E241943" s="7"/>
      <c r="G241943" s="7"/>
    </row>
    <row r="241945" spans="5:7" x14ac:dyDescent="0.3">
      <c r="E241945" s="7"/>
      <c r="G241945" s="7"/>
    </row>
    <row r="241947" spans="5:7" x14ac:dyDescent="0.3">
      <c r="E241947" s="7"/>
      <c r="G241947" s="7"/>
    </row>
    <row r="241949" spans="5:7" x14ac:dyDescent="0.3">
      <c r="E241949" s="7"/>
      <c r="G241949" s="7"/>
    </row>
    <row r="241951" spans="5:7" x14ac:dyDescent="0.3">
      <c r="E241951" s="7"/>
      <c r="G241951" s="7"/>
    </row>
    <row r="241953" spans="5:7" x14ac:dyDescent="0.3">
      <c r="E241953" s="7"/>
      <c r="G241953" s="7"/>
    </row>
    <row r="241955" spans="5:7" x14ac:dyDescent="0.3">
      <c r="E241955" s="7"/>
      <c r="G241955" s="7"/>
    </row>
    <row r="241957" spans="5:7" x14ac:dyDescent="0.3">
      <c r="E241957" s="7"/>
      <c r="G241957" s="7"/>
    </row>
    <row r="241959" spans="5:7" x14ac:dyDescent="0.3">
      <c r="E241959" s="7"/>
      <c r="G241959" s="7"/>
    </row>
    <row r="241961" spans="5:7" x14ac:dyDescent="0.3">
      <c r="E241961" s="7"/>
      <c r="G241961" s="7"/>
    </row>
    <row r="241963" spans="5:7" x14ac:dyDescent="0.3">
      <c r="E241963" s="7"/>
      <c r="G241963" s="7"/>
    </row>
    <row r="241965" spans="5:7" x14ac:dyDescent="0.3">
      <c r="E241965" s="7"/>
      <c r="G241965" s="7"/>
    </row>
    <row r="241967" spans="5:7" x14ac:dyDescent="0.3">
      <c r="E241967" s="7"/>
      <c r="G241967" s="7"/>
    </row>
    <row r="241969" spans="5:7" x14ac:dyDescent="0.3">
      <c r="E241969" s="7"/>
      <c r="G241969" s="7"/>
    </row>
    <row r="241971" spans="5:7" x14ac:dyDescent="0.3">
      <c r="E241971" s="7"/>
      <c r="G241971" s="7"/>
    </row>
    <row r="241973" spans="5:7" x14ac:dyDescent="0.3">
      <c r="E241973" s="7"/>
      <c r="G241973" s="7"/>
    </row>
    <row r="241975" spans="5:7" x14ac:dyDescent="0.3">
      <c r="E241975" s="7"/>
      <c r="G241975" s="7"/>
    </row>
    <row r="241977" spans="5:7" x14ac:dyDescent="0.3">
      <c r="E241977" s="7"/>
      <c r="G241977" s="7"/>
    </row>
    <row r="241979" spans="5:7" x14ac:dyDescent="0.3">
      <c r="E241979" s="7"/>
      <c r="G241979" s="7"/>
    </row>
    <row r="241981" spans="5:7" x14ac:dyDescent="0.3">
      <c r="E241981" s="7"/>
      <c r="G241981" s="7"/>
    </row>
    <row r="241983" spans="5:7" x14ac:dyDescent="0.3">
      <c r="E241983" s="7"/>
      <c r="G241983" s="7"/>
    </row>
    <row r="241985" spans="5:7" x14ac:dyDescent="0.3">
      <c r="E241985" s="7"/>
      <c r="G241985" s="7"/>
    </row>
    <row r="241987" spans="5:7" x14ac:dyDescent="0.3">
      <c r="E241987" s="7"/>
      <c r="G241987" s="7"/>
    </row>
    <row r="241989" spans="5:7" x14ac:dyDescent="0.3">
      <c r="E241989" s="7"/>
      <c r="G241989" s="7"/>
    </row>
    <row r="241991" spans="5:7" x14ac:dyDescent="0.3">
      <c r="E241991" s="7"/>
      <c r="G241991" s="7"/>
    </row>
    <row r="241993" spans="5:7" x14ac:dyDescent="0.3">
      <c r="E241993" s="7"/>
      <c r="G241993" s="7"/>
    </row>
    <row r="241995" spans="5:7" x14ac:dyDescent="0.3">
      <c r="E241995" s="7"/>
      <c r="G241995" s="7"/>
    </row>
    <row r="241997" spans="5:7" x14ac:dyDescent="0.3">
      <c r="E241997" s="7"/>
      <c r="G241997" s="7"/>
    </row>
    <row r="241999" spans="5:7" x14ac:dyDescent="0.3">
      <c r="E241999" s="7"/>
      <c r="G241999" s="7"/>
    </row>
    <row r="242001" spans="5:7" x14ac:dyDescent="0.3">
      <c r="E242001" s="7"/>
      <c r="G242001" s="7"/>
    </row>
    <row r="242003" spans="5:7" x14ac:dyDescent="0.3">
      <c r="E242003" s="7"/>
      <c r="G242003" s="7"/>
    </row>
    <row r="242005" spans="5:7" x14ac:dyDescent="0.3">
      <c r="E242005" s="7"/>
      <c r="G242005" s="7"/>
    </row>
    <row r="242007" spans="5:7" x14ac:dyDescent="0.3">
      <c r="E242007" s="7"/>
      <c r="G242007" s="7"/>
    </row>
    <row r="242009" spans="5:7" x14ac:dyDescent="0.3">
      <c r="E242009" s="7"/>
      <c r="G242009" s="7"/>
    </row>
    <row r="242011" spans="5:7" x14ac:dyDescent="0.3">
      <c r="E242011" s="7"/>
      <c r="G242011" s="7"/>
    </row>
    <row r="242013" spans="5:7" x14ac:dyDescent="0.3">
      <c r="E242013" s="7"/>
      <c r="G242013" s="7"/>
    </row>
    <row r="242015" spans="5:7" x14ac:dyDescent="0.3">
      <c r="E242015" s="7"/>
      <c r="G242015" s="7"/>
    </row>
    <row r="242017" spans="5:7" x14ac:dyDescent="0.3">
      <c r="E242017" s="7"/>
      <c r="G242017" s="7"/>
    </row>
    <row r="242019" spans="5:7" x14ac:dyDescent="0.3">
      <c r="E242019" s="7"/>
      <c r="G242019" s="7"/>
    </row>
    <row r="242021" spans="5:7" x14ac:dyDescent="0.3">
      <c r="E242021" s="7"/>
      <c r="G242021" s="7"/>
    </row>
    <row r="242023" spans="5:7" x14ac:dyDescent="0.3">
      <c r="E242023" s="7"/>
      <c r="G242023" s="7"/>
    </row>
    <row r="242025" spans="5:7" x14ac:dyDescent="0.3">
      <c r="E242025" s="7"/>
      <c r="G242025" s="7"/>
    </row>
    <row r="242027" spans="5:7" x14ac:dyDescent="0.3">
      <c r="E242027" s="7"/>
      <c r="G242027" s="7"/>
    </row>
    <row r="242029" spans="5:7" x14ac:dyDescent="0.3">
      <c r="E242029" s="7"/>
      <c r="G242029" s="7"/>
    </row>
    <row r="242031" spans="5:7" x14ac:dyDescent="0.3">
      <c r="E242031" s="7"/>
      <c r="G242031" s="7"/>
    </row>
    <row r="242033" spans="5:7" x14ac:dyDescent="0.3">
      <c r="E242033" s="7"/>
      <c r="G242033" s="7"/>
    </row>
    <row r="242035" spans="5:7" x14ac:dyDescent="0.3">
      <c r="E242035" s="7"/>
      <c r="G242035" s="7"/>
    </row>
    <row r="242037" spans="5:7" x14ac:dyDescent="0.3">
      <c r="E242037" s="7"/>
      <c r="G242037" s="7"/>
    </row>
    <row r="242039" spans="5:7" x14ac:dyDescent="0.3">
      <c r="E242039" s="7"/>
      <c r="G242039" s="7"/>
    </row>
    <row r="242041" spans="5:7" x14ac:dyDescent="0.3">
      <c r="E242041" s="7"/>
      <c r="G242041" s="7"/>
    </row>
    <row r="242043" spans="5:7" x14ac:dyDescent="0.3">
      <c r="E242043" s="7"/>
      <c r="G242043" s="7"/>
    </row>
    <row r="242045" spans="5:7" x14ac:dyDescent="0.3">
      <c r="E242045" s="7"/>
      <c r="G242045" s="7"/>
    </row>
    <row r="242047" spans="5:7" x14ac:dyDescent="0.3">
      <c r="E242047" s="7"/>
      <c r="G242047" s="7"/>
    </row>
    <row r="242049" spans="5:7" x14ac:dyDescent="0.3">
      <c r="E242049" s="7"/>
      <c r="G242049" s="7"/>
    </row>
    <row r="242051" spans="5:7" x14ac:dyDescent="0.3">
      <c r="E242051" s="7"/>
      <c r="G242051" s="7"/>
    </row>
    <row r="242053" spans="5:7" x14ac:dyDescent="0.3">
      <c r="E242053" s="7"/>
      <c r="G242053" s="7"/>
    </row>
    <row r="242055" spans="5:7" x14ac:dyDescent="0.3">
      <c r="E242055" s="7"/>
      <c r="G242055" s="7"/>
    </row>
    <row r="242057" spans="5:7" x14ac:dyDescent="0.3">
      <c r="E242057" s="7"/>
      <c r="G242057" s="7"/>
    </row>
    <row r="242059" spans="5:7" x14ac:dyDescent="0.3">
      <c r="E242059" s="7"/>
      <c r="G242059" s="7"/>
    </row>
    <row r="242061" spans="5:7" x14ac:dyDescent="0.3">
      <c r="E242061" s="7"/>
      <c r="G242061" s="7"/>
    </row>
    <row r="242063" spans="5:7" x14ac:dyDescent="0.3">
      <c r="E242063" s="7"/>
      <c r="G242063" s="7"/>
    </row>
    <row r="242065" spans="5:7" x14ac:dyDescent="0.3">
      <c r="E242065" s="7"/>
      <c r="G242065" s="7"/>
    </row>
    <row r="242067" spans="5:7" x14ac:dyDescent="0.3">
      <c r="E242067" s="7"/>
      <c r="G242067" s="7"/>
    </row>
    <row r="242069" spans="5:7" x14ac:dyDescent="0.3">
      <c r="E242069" s="7"/>
      <c r="G242069" s="7"/>
    </row>
    <row r="242071" spans="5:7" x14ac:dyDescent="0.3">
      <c r="E242071" s="7"/>
      <c r="G242071" s="7"/>
    </row>
    <row r="242073" spans="5:7" x14ac:dyDescent="0.3">
      <c r="E242073" s="7"/>
      <c r="G242073" s="7"/>
    </row>
    <row r="242075" spans="5:7" x14ac:dyDescent="0.3">
      <c r="E242075" s="7"/>
      <c r="G242075" s="7"/>
    </row>
    <row r="242077" spans="5:7" x14ac:dyDescent="0.3">
      <c r="E242077" s="7"/>
      <c r="G242077" s="7"/>
    </row>
    <row r="242079" spans="5:7" x14ac:dyDescent="0.3">
      <c r="E242079" s="7"/>
      <c r="G242079" s="7"/>
    </row>
    <row r="242081" spans="5:7" x14ac:dyDescent="0.3">
      <c r="E242081" s="7"/>
      <c r="G242081" s="7"/>
    </row>
    <row r="242083" spans="5:7" x14ac:dyDescent="0.3">
      <c r="E242083" s="7"/>
      <c r="G242083" s="7"/>
    </row>
    <row r="242085" spans="5:7" x14ac:dyDescent="0.3">
      <c r="E242085" s="7"/>
      <c r="G242085" s="7"/>
    </row>
    <row r="242087" spans="5:7" x14ac:dyDescent="0.3">
      <c r="E242087" s="7"/>
      <c r="G242087" s="7"/>
    </row>
    <row r="242089" spans="5:7" x14ac:dyDescent="0.3">
      <c r="E242089" s="7"/>
      <c r="G242089" s="7"/>
    </row>
    <row r="242091" spans="5:7" x14ac:dyDescent="0.3">
      <c r="E242091" s="7"/>
      <c r="G242091" s="7"/>
    </row>
    <row r="242093" spans="5:7" x14ac:dyDescent="0.3">
      <c r="E242093" s="7"/>
      <c r="G242093" s="7"/>
    </row>
    <row r="242095" spans="5:7" x14ac:dyDescent="0.3">
      <c r="E242095" s="7"/>
      <c r="G242095" s="7"/>
    </row>
    <row r="242097" spans="5:7" x14ac:dyDescent="0.3">
      <c r="E242097" s="7"/>
      <c r="G242097" s="7"/>
    </row>
    <row r="242099" spans="5:7" x14ac:dyDescent="0.3">
      <c r="E242099" s="7"/>
      <c r="G242099" s="7"/>
    </row>
    <row r="242101" spans="5:7" x14ac:dyDescent="0.3">
      <c r="E242101" s="7"/>
      <c r="G242101" s="7"/>
    </row>
    <row r="242103" spans="5:7" x14ac:dyDescent="0.3">
      <c r="E242103" s="7"/>
      <c r="G242103" s="7"/>
    </row>
    <row r="242105" spans="5:7" x14ac:dyDescent="0.3">
      <c r="E242105" s="7"/>
      <c r="G242105" s="7"/>
    </row>
    <row r="242107" spans="5:7" x14ac:dyDescent="0.3">
      <c r="E242107" s="7"/>
      <c r="G242107" s="7"/>
    </row>
    <row r="242109" spans="5:7" x14ac:dyDescent="0.3">
      <c r="E242109" s="7"/>
      <c r="G242109" s="7"/>
    </row>
    <row r="242111" spans="5:7" x14ac:dyDescent="0.3">
      <c r="E242111" s="7"/>
      <c r="G242111" s="7"/>
    </row>
    <row r="242113" spans="5:7" x14ac:dyDescent="0.3">
      <c r="E242113" s="7"/>
      <c r="G242113" s="7"/>
    </row>
    <row r="242115" spans="5:7" x14ac:dyDescent="0.3">
      <c r="E242115" s="7"/>
      <c r="G242115" s="7"/>
    </row>
    <row r="242117" spans="5:7" x14ac:dyDescent="0.3">
      <c r="E242117" s="7"/>
      <c r="G242117" s="7"/>
    </row>
    <row r="242119" spans="5:7" x14ac:dyDescent="0.3">
      <c r="E242119" s="7"/>
      <c r="G242119" s="7"/>
    </row>
    <row r="242121" spans="5:7" x14ac:dyDescent="0.3">
      <c r="E242121" s="7"/>
      <c r="G242121" s="7"/>
    </row>
    <row r="242123" spans="5:7" x14ac:dyDescent="0.3">
      <c r="E242123" s="7"/>
      <c r="G242123" s="7"/>
    </row>
    <row r="242125" spans="5:7" x14ac:dyDescent="0.3">
      <c r="E242125" s="7"/>
      <c r="G242125" s="7"/>
    </row>
    <row r="242127" spans="5:7" x14ac:dyDescent="0.3">
      <c r="E242127" s="7"/>
      <c r="G242127" s="7"/>
    </row>
    <row r="242129" spans="5:7" x14ac:dyDescent="0.3">
      <c r="E242129" s="7"/>
      <c r="G242129" s="7"/>
    </row>
    <row r="242131" spans="5:7" x14ac:dyDescent="0.3">
      <c r="E242131" s="7"/>
      <c r="G242131" s="7"/>
    </row>
    <row r="242133" spans="5:7" x14ac:dyDescent="0.3">
      <c r="E242133" s="7"/>
      <c r="G242133" s="7"/>
    </row>
    <row r="242135" spans="5:7" x14ac:dyDescent="0.3">
      <c r="E242135" s="7"/>
      <c r="G242135" s="7"/>
    </row>
    <row r="242137" spans="5:7" x14ac:dyDescent="0.3">
      <c r="E242137" s="7"/>
      <c r="G242137" s="7"/>
    </row>
    <row r="242139" spans="5:7" x14ac:dyDescent="0.3">
      <c r="E242139" s="7"/>
      <c r="G242139" s="7"/>
    </row>
    <row r="242141" spans="5:7" x14ac:dyDescent="0.3">
      <c r="E242141" s="7"/>
      <c r="G242141" s="7"/>
    </row>
    <row r="242143" spans="5:7" x14ac:dyDescent="0.3">
      <c r="E242143" s="7"/>
      <c r="G242143" s="7"/>
    </row>
    <row r="242145" spans="5:7" x14ac:dyDescent="0.3">
      <c r="E242145" s="7"/>
      <c r="G242145" s="7"/>
    </row>
    <row r="242147" spans="5:7" x14ac:dyDescent="0.3">
      <c r="E242147" s="7"/>
      <c r="G242147" s="7"/>
    </row>
    <row r="242149" spans="5:7" x14ac:dyDescent="0.3">
      <c r="E242149" s="7"/>
      <c r="G242149" s="7"/>
    </row>
    <row r="242151" spans="5:7" x14ac:dyDescent="0.3">
      <c r="E242151" s="7"/>
      <c r="G242151" s="7"/>
    </row>
    <row r="242153" spans="5:7" x14ac:dyDescent="0.3">
      <c r="E242153" s="7"/>
      <c r="G242153" s="7"/>
    </row>
    <row r="242155" spans="5:7" x14ac:dyDescent="0.3">
      <c r="E242155" s="7"/>
      <c r="G242155" s="7"/>
    </row>
    <row r="242157" spans="5:7" x14ac:dyDescent="0.3">
      <c r="E242157" s="7"/>
      <c r="G242157" s="7"/>
    </row>
    <row r="242159" spans="5:7" x14ac:dyDescent="0.3">
      <c r="E242159" s="7"/>
      <c r="G242159" s="7"/>
    </row>
    <row r="242161" spans="5:7" x14ac:dyDescent="0.3">
      <c r="E242161" s="7"/>
      <c r="G242161" s="7"/>
    </row>
    <row r="242163" spans="5:7" x14ac:dyDescent="0.3">
      <c r="E242163" s="7"/>
      <c r="G242163" s="7"/>
    </row>
    <row r="242165" spans="5:7" x14ac:dyDescent="0.3">
      <c r="E242165" s="7"/>
      <c r="G242165" s="7"/>
    </row>
    <row r="242167" spans="5:7" x14ac:dyDescent="0.3">
      <c r="E242167" s="7"/>
      <c r="G242167" s="7"/>
    </row>
    <row r="242169" spans="5:7" x14ac:dyDescent="0.3">
      <c r="E242169" s="7"/>
      <c r="G242169" s="7"/>
    </row>
    <row r="242171" spans="5:7" x14ac:dyDescent="0.3">
      <c r="E242171" s="7"/>
      <c r="G242171" s="7"/>
    </row>
    <row r="242173" spans="5:7" x14ac:dyDescent="0.3">
      <c r="E242173" s="7"/>
      <c r="G242173" s="7"/>
    </row>
    <row r="242175" spans="5:7" x14ac:dyDescent="0.3">
      <c r="E242175" s="7"/>
      <c r="G242175" s="7"/>
    </row>
    <row r="242177" spans="5:7" x14ac:dyDescent="0.3">
      <c r="E242177" s="7"/>
      <c r="G242177" s="7"/>
    </row>
    <row r="242179" spans="5:7" x14ac:dyDescent="0.3">
      <c r="E242179" s="7"/>
      <c r="G242179" s="7"/>
    </row>
    <row r="242181" spans="5:7" x14ac:dyDescent="0.3">
      <c r="E242181" s="7"/>
      <c r="G242181" s="7"/>
    </row>
    <row r="242183" spans="5:7" x14ac:dyDescent="0.3">
      <c r="E242183" s="7"/>
      <c r="G242183" s="7"/>
    </row>
    <row r="242185" spans="5:7" x14ac:dyDescent="0.3">
      <c r="E242185" s="7"/>
      <c r="G242185" s="7"/>
    </row>
    <row r="242187" spans="5:7" x14ac:dyDescent="0.3">
      <c r="E242187" s="7"/>
      <c r="G242187" s="7"/>
    </row>
    <row r="242189" spans="5:7" x14ac:dyDescent="0.3">
      <c r="E242189" s="7"/>
      <c r="G242189" s="7"/>
    </row>
    <row r="242191" spans="5:7" x14ac:dyDescent="0.3">
      <c r="E242191" s="7"/>
      <c r="G242191" s="7"/>
    </row>
    <row r="242193" spans="5:7" x14ac:dyDescent="0.3">
      <c r="E242193" s="7"/>
      <c r="G242193" s="7"/>
    </row>
    <row r="242195" spans="5:7" x14ac:dyDescent="0.3">
      <c r="E242195" s="7"/>
      <c r="G242195" s="7"/>
    </row>
    <row r="242197" spans="5:7" x14ac:dyDescent="0.3">
      <c r="E242197" s="7"/>
      <c r="G242197" s="7"/>
    </row>
    <row r="242199" spans="5:7" x14ac:dyDescent="0.3">
      <c r="E242199" s="7"/>
      <c r="G242199" s="7"/>
    </row>
    <row r="242201" spans="5:7" x14ac:dyDescent="0.3">
      <c r="E242201" s="7"/>
      <c r="G242201" s="7"/>
    </row>
    <row r="242203" spans="5:7" x14ac:dyDescent="0.3">
      <c r="E242203" s="7"/>
      <c r="G242203" s="7"/>
    </row>
    <row r="242205" spans="5:7" x14ac:dyDescent="0.3">
      <c r="E242205" s="7"/>
      <c r="G242205" s="7"/>
    </row>
    <row r="242207" spans="5:7" x14ac:dyDescent="0.3">
      <c r="E242207" s="7"/>
      <c r="G242207" s="7"/>
    </row>
    <row r="242209" spans="5:7" x14ac:dyDescent="0.3">
      <c r="E242209" s="7"/>
      <c r="G242209" s="7"/>
    </row>
    <row r="242211" spans="5:7" x14ac:dyDescent="0.3">
      <c r="E242211" s="7"/>
      <c r="G242211" s="7"/>
    </row>
    <row r="242213" spans="5:7" x14ac:dyDescent="0.3">
      <c r="E242213" s="7"/>
      <c r="G242213" s="7"/>
    </row>
    <row r="242215" spans="5:7" x14ac:dyDescent="0.3">
      <c r="E242215" s="7"/>
      <c r="G242215" s="7"/>
    </row>
    <row r="242217" spans="5:7" x14ac:dyDescent="0.3">
      <c r="E242217" s="7"/>
      <c r="G242217" s="7"/>
    </row>
    <row r="242219" spans="5:7" x14ac:dyDescent="0.3">
      <c r="E242219" s="7"/>
      <c r="G242219" s="7"/>
    </row>
    <row r="242221" spans="5:7" x14ac:dyDescent="0.3">
      <c r="E242221" s="7"/>
      <c r="G242221" s="7"/>
    </row>
    <row r="242223" spans="5:7" x14ac:dyDescent="0.3">
      <c r="E242223" s="7"/>
      <c r="G242223" s="7"/>
    </row>
    <row r="242225" spans="5:7" x14ac:dyDescent="0.3">
      <c r="E242225" s="7"/>
      <c r="G242225" s="7"/>
    </row>
    <row r="242227" spans="5:7" x14ac:dyDescent="0.3">
      <c r="E242227" s="7"/>
      <c r="G242227" s="7"/>
    </row>
    <row r="242229" spans="5:7" x14ac:dyDescent="0.3">
      <c r="E242229" s="7"/>
      <c r="G242229" s="7"/>
    </row>
    <row r="242231" spans="5:7" x14ac:dyDescent="0.3">
      <c r="E242231" s="7"/>
      <c r="G242231" s="7"/>
    </row>
    <row r="242233" spans="5:7" x14ac:dyDescent="0.3">
      <c r="E242233" s="7"/>
      <c r="G242233" s="7"/>
    </row>
    <row r="242235" spans="5:7" x14ac:dyDescent="0.3">
      <c r="E242235" s="7"/>
      <c r="G242235" s="7"/>
    </row>
    <row r="242237" spans="5:7" x14ac:dyDescent="0.3">
      <c r="E242237" s="7"/>
      <c r="G242237" s="7"/>
    </row>
    <row r="242239" spans="5:7" x14ac:dyDescent="0.3">
      <c r="E242239" s="7"/>
      <c r="G242239" s="7"/>
    </row>
    <row r="242241" spans="5:7" x14ac:dyDescent="0.3">
      <c r="E242241" s="7"/>
      <c r="G242241" s="7"/>
    </row>
    <row r="242243" spans="5:7" x14ac:dyDescent="0.3">
      <c r="E242243" s="7"/>
      <c r="G242243" s="7"/>
    </row>
    <row r="242245" spans="5:7" x14ac:dyDescent="0.3">
      <c r="E242245" s="7"/>
      <c r="G242245" s="7"/>
    </row>
    <row r="242247" spans="5:7" x14ac:dyDescent="0.3">
      <c r="E242247" s="7"/>
      <c r="G242247" s="7"/>
    </row>
    <row r="242249" spans="5:7" x14ac:dyDescent="0.3">
      <c r="E242249" s="7"/>
      <c r="G242249" s="7"/>
    </row>
    <row r="242251" spans="5:7" x14ac:dyDescent="0.3">
      <c r="E242251" s="7"/>
      <c r="G242251" s="7"/>
    </row>
    <row r="242253" spans="5:7" x14ac:dyDescent="0.3">
      <c r="E242253" s="7"/>
      <c r="G242253" s="7"/>
    </row>
    <row r="242255" spans="5:7" x14ac:dyDescent="0.3">
      <c r="E242255" s="7"/>
      <c r="G242255" s="7"/>
    </row>
    <row r="242257" spans="5:7" x14ac:dyDescent="0.3">
      <c r="E242257" s="7"/>
      <c r="G242257" s="7"/>
    </row>
    <row r="242259" spans="5:7" x14ac:dyDescent="0.3">
      <c r="E242259" s="7"/>
      <c r="G242259" s="7"/>
    </row>
    <row r="242261" spans="5:7" x14ac:dyDescent="0.3">
      <c r="E242261" s="7"/>
      <c r="G242261" s="7"/>
    </row>
    <row r="242263" spans="5:7" x14ac:dyDescent="0.3">
      <c r="E242263" s="7"/>
      <c r="G242263" s="7"/>
    </row>
    <row r="242265" spans="5:7" x14ac:dyDescent="0.3">
      <c r="E242265" s="7"/>
      <c r="G242265" s="7"/>
    </row>
    <row r="242267" spans="5:7" x14ac:dyDescent="0.3">
      <c r="E242267" s="7"/>
      <c r="G242267" s="7"/>
    </row>
    <row r="242269" spans="5:7" x14ac:dyDescent="0.3">
      <c r="E242269" s="7"/>
      <c r="G242269" s="7"/>
    </row>
    <row r="242271" spans="5:7" x14ac:dyDescent="0.3">
      <c r="E242271" s="7"/>
      <c r="G242271" s="7"/>
    </row>
    <row r="242273" spans="5:7" x14ac:dyDescent="0.3">
      <c r="E242273" s="7"/>
      <c r="G242273" s="7"/>
    </row>
    <row r="242275" spans="5:7" x14ac:dyDescent="0.3">
      <c r="E242275" s="7"/>
      <c r="G242275" s="7"/>
    </row>
    <row r="242277" spans="5:7" x14ac:dyDescent="0.3">
      <c r="E242277" s="7"/>
      <c r="G242277" s="7"/>
    </row>
    <row r="242279" spans="5:7" x14ac:dyDescent="0.3">
      <c r="E242279" s="7"/>
      <c r="G242279" s="7"/>
    </row>
    <row r="242281" spans="5:7" x14ac:dyDescent="0.3">
      <c r="E242281" s="7"/>
      <c r="G242281" s="7"/>
    </row>
    <row r="242283" spans="5:7" x14ac:dyDescent="0.3">
      <c r="E242283" s="7"/>
      <c r="G242283" s="7"/>
    </row>
    <row r="242285" spans="5:7" x14ac:dyDescent="0.3">
      <c r="E242285" s="7"/>
      <c r="G242285" s="7"/>
    </row>
    <row r="242287" spans="5:7" x14ac:dyDescent="0.3">
      <c r="E242287" s="7"/>
      <c r="G242287" s="7"/>
    </row>
    <row r="242289" spans="5:7" x14ac:dyDescent="0.3">
      <c r="E242289" s="7"/>
      <c r="G242289" s="7"/>
    </row>
    <row r="242291" spans="5:7" x14ac:dyDescent="0.3">
      <c r="E242291" s="7"/>
      <c r="G242291" s="7"/>
    </row>
    <row r="242293" spans="5:7" x14ac:dyDescent="0.3">
      <c r="E242293" s="7"/>
      <c r="G242293" s="7"/>
    </row>
    <row r="242295" spans="5:7" x14ac:dyDescent="0.3">
      <c r="E242295" s="7"/>
      <c r="G242295" s="7"/>
    </row>
    <row r="242297" spans="5:7" x14ac:dyDescent="0.3">
      <c r="E242297" s="7"/>
      <c r="G242297" s="7"/>
    </row>
    <row r="242299" spans="5:7" x14ac:dyDescent="0.3">
      <c r="E242299" s="7"/>
      <c r="G242299" s="7"/>
    </row>
    <row r="242301" spans="5:7" x14ac:dyDescent="0.3">
      <c r="E242301" s="7"/>
      <c r="G242301" s="7"/>
    </row>
    <row r="242303" spans="5:7" x14ac:dyDescent="0.3">
      <c r="E242303" s="7"/>
      <c r="G242303" s="7"/>
    </row>
    <row r="242305" spans="5:7" x14ac:dyDescent="0.3">
      <c r="E242305" s="7"/>
      <c r="G242305" s="7"/>
    </row>
    <row r="242307" spans="5:7" x14ac:dyDescent="0.3">
      <c r="E242307" s="7"/>
      <c r="G242307" s="7"/>
    </row>
    <row r="242309" spans="5:7" x14ac:dyDescent="0.3">
      <c r="E242309" s="7"/>
      <c r="G242309" s="7"/>
    </row>
    <row r="242311" spans="5:7" x14ac:dyDescent="0.3">
      <c r="E242311" s="7"/>
      <c r="G242311" s="7"/>
    </row>
    <row r="242313" spans="5:7" x14ac:dyDescent="0.3">
      <c r="E242313" s="7"/>
      <c r="G242313" s="7"/>
    </row>
    <row r="242315" spans="5:7" x14ac:dyDescent="0.3">
      <c r="E242315" s="7"/>
      <c r="G242315" s="7"/>
    </row>
    <row r="242317" spans="5:7" x14ac:dyDescent="0.3">
      <c r="E242317" s="7"/>
      <c r="G242317" s="7"/>
    </row>
    <row r="242319" spans="5:7" x14ac:dyDescent="0.3">
      <c r="E242319" s="7"/>
      <c r="G242319" s="7"/>
    </row>
    <row r="242321" spans="5:7" x14ac:dyDescent="0.3">
      <c r="E242321" s="7"/>
      <c r="G242321" s="7"/>
    </row>
    <row r="242323" spans="5:7" x14ac:dyDescent="0.3">
      <c r="E242323" s="7"/>
      <c r="G242323" s="7"/>
    </row>
    <row r="242325" spans="5:7" x14ac:dyDescent="0.3">
      <c r="E242325" s="7"/>
      <c r="G242325" s="7"/>
    </row>
    <row r="242327" spans="5:7" x14ac:dyDescent="0.3">
      <c r="E242327" s="7"/>
      <c r="G242327" s="7"/>
    </row>
    <row r="242329" spans="5:7" x14ac:dyDescent="0.3">
      <c r="E242329" s="7"/>
      <c r="G242329" s="7"/>
    </row>
    <row r="242331" spans="5:7" x14ac:dyDescent="0.3">
      <c r="E242331" s="7"/>
      <c r="G242331" s="7"/>
    </row>
    <row r="242333" spans="5:7" x14ac:dyDescent="0.3">
      <c r="E242333" s="7"/>
      <c r="G242333" s="7"/>
    </row>
    <row r="242335" spans="5:7" x14ac:dyDescent="0.3">
      <c r="E242335" s="7"/>
      <c r="G242335" s="7"/>
    </row>
    <row r="242337" spans="5:7" x14ac:dyDescent="0.3">
      <c r="E242337" s="7"/>
      <c r="G242337" s="7"/>
    </row>
    <row r="242339" spans="5:7" x14ac:dyDescent="0.3">
      <c r="E242339" s="7"/>
      <c r="G242339" s="7"/>
    </row>
    <row r="242341" spans="5:7" x14ac:dyDescent="0.3">
      <c r="E242341" s="7"/>
      <c r="G242341" s="7"/>
    </row>
    <row r="242343" spans="5:7" x14ac:dyDescent="0.3">
      <c r="E242343" s="7"/>
      <c r="G242343" s="7"/>
    </row>
    <row r="242345" spans="5:7" x14ac:dyDescent="0.3">
      <c r="E242345" s="7"/>
      <c r="G242345" s="7"/>
    </row>
    <row r="242347" spans="5:7" x14ac:dyDescent="0.3">
      <c r="E242347" s="7"/>
      <c r="G242347" s="7"/>
    </row>
    <row r="242349" spans="5:7" x14ac:dyDescent="0.3">
      <c r="E242349" s="7"/>
      <c r="G242349" s="7"/>
    </row>
    <row r="242351" spans="5:7" x14ac:dyDescent="0.3">
      <c r="E242351" s="7"/>
      <c r="G242351" s="7"/>
    </row>
    <row r="242353" spans="5:7" x14ac:dyDescent="0.3">
      <c r="E242353" s="7"/>
      <c r="G242353" s="7"/>
    </row>
    <row r="242355" spans="5:7" x14ac:dyDescent="0.3">
      <c r="E242355" s="7"/>
      <c r="G242355" s="7"/>
    </row>
    <row r="242357" spans="5:7" x14ac:dyDescent="0.3">
      <c r="E242357" s="7"/>
      <c r="G242357" s="7"/>
    </row>
    <row r="242359" spans="5:7" x14ac:dyDescent="0.3">
      <c r="E242359" s="7"/>
      <c r="G242359" s="7"/>
    </row>
    <row r="242361" spans="5:7" x14ac:dyDescent="0.3">
      <c r="E242361" s="7"/>
      <c r="G242361" s="7"/>
    </row>
    <row r="242363" spans="5:7" x14ac:dyDescent="0.3">
      <c r="E242363" s="7"/>
      <c r="G242363" s="7"/>
    </row>
    <row r="242365" spans="5:7" x14ac:dyDescent="0.3">
      <c r="E242365" s="7"/>
      <c r="G242365" s="7"/>
    </row>
    <row r="242367" spans="5:7" x14ac:dyDescent="0.3">
      <c r="E242367" s="7"/>
      <c r="G242367" s="7"/>
    </row>
    <row r="242369" spans="5:7" x14ac:dyDescent="0.3">
      <c r="E242369" s="7"/>
      <c r="G242369" s="7"/>
    </row>
    <row r="242371" spans="5:7" x14ac:dyDescent="0.3">
      <c r="E242371" s="7"/>
      <c r="G242371" s="7"/>
    </row>
    <row r="242373" spans="5:7" x14ac:dyDescent="0.3">
      <c r="E242373" s="7"/>
      <c r="G242373" s="7"/>
    </row>
    <row r="242375" spans="5:7" x14ac:dyDescent="0.3">
      <c r="E242375" s="7"/>
      <c r="G242375" s="7"/>
    </row>
    <row r="242377" spans="5:7" x14ac:dyDescent="0.3">
      <c r="E242377" s="7"/>
      <c r="G242377" s="7"/>
    </row>
    <row r="242379" spans="5:7" x14ac:dyDescent="0.3">
      <c r="E242379" s="7"/>
      <c r="G242379" s="7"/>
    </row>
    <row r="242381" spans="5:7" x14ac:dyDescent="0.3">
      <c r="E242381" s="7"/>
      <c r="G242381" s="7"/>
    </row>
    <row r="242383" spans="5:7" x14ac:dyDescent="0.3">
      <c r="E242383" s="7"/>
      <c r="G242383" s="7"/>
    </row>
    <row r="242385" spans="5:7" x14ac:dyDescent="0.3">
      <c r="E242385" s="7"/>
      <c r="G242385" s="7"/>
    </row>
    <row r="242387" spans="5:7" x14ac:dyDescent="0.3">
      <c r="E242387" s="7"/>
      <c r="G242387" s="7"/>
    </row>
    <row r="242389" spans="5:7" x14ac:dyDescent="0.3">
      <c r="E242389" s="7"/>
      <c r="G242389" s="7"/>
    </row>
    <row r="242391" spans="5:7" x14ac:dyDescent="0.3">
      <c r="E242391" s="7"/>
      <c r="G242391" s="7"/>
    </row>
    <row r="242393" spans="5:7" x14ac:dyDescent="0.3">
      <c r="E242393" s="7"/>
      <c r="G242393" s="7"/>
    </row>
    <row r="242395" spans="5:7" x14ac:dyDescent="0.3">
      <c r="E242395" s="7"/>
      <c r="G242395" s="7"/>
    </row>
    <row r="242397" spans="5:7" x14ac:dyDescent="0.3">
      <c r="E242397" s="7"/>
      <c r="G242397" s="7"/>
    </row>
    <row r="242399" spans="5:7" x14ac:dyDescent="0.3">
      <c r="E242399" s="7"/>
      <c r="G242399" s="7"/>
    </row>
    <row r="242401" spans="5:7" x14ac:dyDescent="0.3">
      <c r="E242401" s="7"/>
      <c r="G242401" s="7"/>
    </row>
    <row r="242403" spans="5:7" x14ac:dyDescent="0.3">
      <c r="E242403" s="7"/>
      <c r="G242403" s="7"/>
    </row>
    <row r="242405" spans="5:7" x14ac:dyDescent="0.3">
      <c r="E242405" s="7"/>
      <c r="G242405" s="7"/>
    </row>
    <row r="242407" spans="5:7" x14ac:dyDescent="0.3">
      <c r="E242407" s="7"/>
      <c r="G242407" s="7"/>
    </row>
    <row r="242409" spans="5:7" x14ac:dyDescent="0.3">
      <c r="E242409" s="7"/>
      <c r="G242409" s="7"/>
    </row>
    <row r="242411" spans="5:7" x14ac:dyDescent="0.3">
      <c r="E242411" s="7"/>
      <c r="G242411" s="7"/>
    </row>
    <row r="242413" spans="5:7" x14ac:dyDescent="0.3">
      <c r="E242413" s="7"/>
      <c r="G242413" s="7"/>
    </row>
    <row r="242415" spans="5:7" x14ac:dyDescent="0.3">
      <c r="E242415" s="7"/>
      <c r="G242415" s="7"/>
    </row>
    <row r="242417" spans="5:7" x14ac:dyDescent="0.3">
      <c r="E242417" s="7"/>
      <c r="G242417" s="7"/>
    </row>
    <row r="242419" spans="5:7" x14ac:dyDescent="0.3">
      <c r="E242419" s="7"/>
      <c r="G242419" s="7"/>
    </row>
    <row r="242421" spans="5:7" x14ac:dyDescent="0.3">
      <c r="E242421" s="7"/>
      <c r="G242421" s="7"/>
    </row>
    <row r="242423" spans="5:7" x14ac:dyDescent="0.3">
      <c r="E242423" s="7"/>
      <c r="G242423" s="7"/>
    </row>
    <row r="242425" spans="5:7" x14ac:dyDescent="0.3">
      <c r="E242425" s="7"/>
      <c r="G242425" s="7"/>
    </row>
    <row r="242427" spans="5:7" x14ac:dyDescent="0.3">
      <c r="E242427" s="7"/>
      <c r="G242427" s="7"/>
    </row>
    <row r="242429" spans="5:7" x14ac:dyDescent="0.3">
      <c r="E242429" s="7"/>
      <c r="G242429" s="7"/>
    </row>
    <row r="242431" spans="5:7" x14ac:dyDescent="0.3">
      <c r="E242431" s="7"/>
      <c r="G242431" s="7"/>
    </row>
    <row r="242433" spans="5:7" x14ac:dyDescent="0.3">
      <c r="E242433" s="7"/>
      <c r="G242433" s="7"/>
    </row>
    <row r="242435" spans="5:7" x14ac:dyDescent="0.3">
      <c r="E242435" s="7"/>
      <c r="G242435" s="7"/>
    </row>
    <row r="242437" spans="5:7" x14ac:dyDescent="0.3">
      <c r="E242437" s="7"/>
      <c r="G242437" s="7"/>
    </row>
    <row r="242439" spans="5:7" x14ac:dyDescent="0.3">
      <c r="E242439" s="7"/>
      <c r="G242439" s="7"/>
    </row>
    <row r="242441" spans="5:7" x14ac:dyDescent="0.3">
      <c r="E242441" s="7"/>
      <c r="G242441" s="7"/>
    </row>
    <row r="242443" spans="5:7" x14ac:dyDescent="0.3">
      <c r="E242443" s="7"/>
      <c r="G242443" s="7"/>
    </row>
    <row r="242445" spans="5:7" x14ac:dyDescent="0.3">
      <c r="E242445" s="7"/>
      <c r="G242445" s="7"/>
    </row>
    <row r="242447" spans="5:7" x14ac:dyDescent="0.3">
      <c r="E242447" s="7"/>
      <c r="G242447" s="7"/>
    </row>
    <row r="242449" spans="5:7" x14ac:dyDescent="0.3">
      <c r="E242449" s="7"/>
      <c r="G242449" s="7"/>
    </row>
    <row r="242451" spans="5:7" x14ac:dyDescent="0.3">
      <c r="E242451" s="7"/>
      <c r="G242451" s="7"/>
    </row>
    <row r="242453" spans="5:7" x14ac:dyDescent="0.3">
      <c r="E242453" s="7"/>
      <c r="G242453" s="7"/>
    </row>
    <row r="242455" spans="5:7" x14ac:dyDescent="0.3">
      <c r="E242455" s="7"/>
      <c r="G242455" s="7"/>
    </row>
    <row r="242457" spans="5:7" x14ac:dyDescent="0.3">
      <c r="E242457" s="7"/>
      <c r="G242457" s="7"/>
    </row>
    <row r="242459" spans="5:7" x14ac:dyDescent="0.3">
      <c r="E242459" s="7"/>
      <c r="G242459" s="7"/>
    </row>
    <row r="242461" spans="5:7" x14ac:dyDescent="0.3">
      <c r="E242461" s="7"/>
      <c r="G242461" s="7"/>
    </row>
    <row r="242463" spans="5:7" x14ac:dyDescent="0.3">
      <c r="E242463" s="7"/>
      <c r="G242463" s="7"/>
    </row>
    <row r="242465" spans="5:7" x14ac:dyDescent="0.3">
      <c r="E242465" s="7"/>
      <c r="G242465" s="7"/>
    </row>
    <row r="242467" spans="5:7" x14ac:dyDescent="0.3">
      <c r="E242467" s="7"/>
      <c r="G242467" s="7"/>
    </row>
    <row r="242469" spans="5:7" x14ac:dyDescent="0.3">
      <c r="E242469" s="7"/>
      <c r="G242469" s="7"/>
    </row>
    <row r="242471" spans="5:7" x14ac:dyDescent="0.3">
      <c r="E242471" s="7"/>
      <c r="G242471" s="7"/>
    </row>
    <row r="242473" spans="5:7" x14ac:dyDescent="0.3">
      <c r="E242473" s="7"/>
      <c r="G242473" s="7"/>
    </row>
    <row r="242475" spans="5:7" x14ac:dyDescent="0.3">
      <c r="E242475" s="7"/>
      <c r="G242475" s="7"/>
    </row>
    <row r="242477" spans="5:7" x14ac:dyDescent="0.3">
      <c r="E242477" s="7"/>
      <c r="G242477" s="7"/>
    </row>
    <row r="242479" spans="5:7" x14ac:dyDescent="0.3">
      <c r="E242479" s="7"/>
      <c r="G242479" s="7"/>
    </row>
    <row r="242481" spans="5:7" x14ac:dyDescent="0.3">
      <c r="E242481" s="7"/>
      <c r="G242481" s="7"/>
    </row>
    <row r="242483" spans="5:7" x14ac:dyDescent="0.3">
      <c r="E242483" s="7"/>
      <c r="G242483" s="7"/>
    </row>
    <row r="242485" spans="5:7" x14ac:dyDescent="0.3">
      <c r="E242485" s="7"/>
      <c r="G242485" s="7"/>
    </row>
    <row r="242487" spans="5:7" x14ac:dyDescent="0.3">
      <c r="E242487" s="7"/>
      <c r="G242487" s="7"/>
    </row>
    <row r="242489" spans="5:7" x14ac:dyDescent="0.3">
      <c r="E242489" s="7"/>
      <c r="G242489" s="7"/>
    </row>
    <row r="242491" spans="5:7" x14ac:dyDescent="0.3">
      <c r="E242491" s="7"/>
      <c r="G242491" s="7"/>
    </row>
    <row r="242493" spans="5:7" x14ac:dyDescent="0.3">
      <c r="E242493" s="7"/>
      <c r="G242493" s="7"/>
    </row>
    <row r="242495" spans="5:7" x14ac:dyDescent="0.3">
      <c r="E242495" s="7"/>
      <c r="G242495" s="7"/>
    </row>
    <row r="242497" spans="5:7" x14ac:dyDescent="0.3">
      <c r="E242497" s="7"/>
      <c r="G242497" s="7"/>
    </row>
    <row r="242499" spans="5:7" x14ac:dyDescent="0.3">
      <c r="E242499" s="7"/>
      <c r="G242499" s="7"/>
    </row>
    <row r="242501" spans="5:7" x14ac:dyDescent="0.3">
      <c r="E242501" s="7"/>
      <c r="G242501" s="7"/>
    </row>
    <row r="242503" spans="5:7" x14ac:dyDescent="0.3">
      <c r="E242503" s="7"/>
      <c r="G242503" s="7"/>
    </row>
    <row r="242505" spans="5:7" x14ac:dyDescent="0.3">
      <c r="E242505" s="7"/>
      <c r="G242505" s="7"/>
    </row>
    <row r="242507" spans="5:7" x14ac:dyDescent="0.3">
      <c r="E242507" s="7"/>
      <c r="G242507" s="7"/>
    </row>
    <row r="242509" spans="5:7" x14ac:dyDescent="0.3">
      <c r="E242509" s="7"/>
      <c r="G242509" s="7"/>
    </row>
    <row r="242511" spans="5:7" x14ac:dyDescent="0.3">
      <c r="E242511" s="7"/>
      <c r="G242511" s="7"/>
    </row>
    <row r="242513" spans="5:7" x14ac:dyDescent="0.3">
      <c r="E242513" s="7"/>
      <c r="G242513" s="7"/>
    </row>
    <row r="242515" spans="5:7" x14ac:dyDescent="0.3">
      <c r="E242515" s="7"/>
      <c r="G242515" s="7"/>
    </row>
    <row r="242517" spans="5:7" x14ac:dyDescent="0.3">
      <c r="E242517" s="7"/>
      <c r="G242517" s="7"/>
    </row>
    <row r="242519" spans="5:7" x14ac:dyDescent="0.3">
      <c r="E242519" s="7"/>
      <c r="G242519" s="7"/>
    </row>
    <row r="242521" spans="5:7" x14ac:dyDescent="0.3">
      <c r="E242521" s="7"/>
      <c r="G242521" s="7"/>
    </row>
    <row r="242523" spans="5:7" x14ac:dyDescent="0.3">
      <c r="E242523" s="7"/>
      <c r="G242523" s="7"/>
    </row>
    <row r="242525" spans="5:7" x14ac:dyDescent="0.3">
      <c r="E242525" s="7"/>
      <c r="G242525" s="7"/>
    </row>
    <row r="242527" spans="5:7" x14ac:dyDescent="0.3">
      <c r="E242527" s="7"/>
      <c r="G242527" s="7"/>
    </row>
    <row r="242529" spans="5:7" x14ac:dyDescent="0.3">
      <c r="E242529" s="7"/>
      <c r="G242529" s="7"/>
    </row>
    <row r="242531" spans="5:7" x14ac:dyDescent="0.3">
      <c r="E242531" s="7"/>
      <c r="G242531" s="7"/>
    </row>
    <row r="242533" spans="5:7" x14ac:dyDescent="0.3">
      <c r="E242533" s="7"/>
      <c r="G242533" s="7"/>
    </row>
    <row r="242535" spans="5:7" x14ac:dyDescent="0.3">
      <c r="E242535" s="7"/>
      <c r="G242535" s="7"/>
    </row>
    <row r="242537" spans="5:7" x14ac:dyDescent="0.3">
      <c r="E242537" s="7"/>
      <c r="G242537" s="7"/>
    </row>
    <row r="242539" spans="5:7" x14ac:dyDescent="0.3">
      <c r="E242539" s="7"/>
      <c r="G242539" s="7"/>
    </row>
    <row r="242541" spans="5:7" x14ac:dyDescent="0.3">
      <c r="E242541" s="7"/>
      <c r="G242541" s="7"/>
    </row>
    <row r="242543" spans="5:7" x14ac:dyDescent="0.3">
      <c r="E242543" s="7"/>
      <c r="G242543" s="7"/>
    </row>
    <row r="242545" spans="5:7" x14ac:dyDescent="0.3">
      <c r="E242545" s="7"/>
      <c r="G242545" s="7"/>
    </row>
    <row r="242547" spans="5:7" x14ac:dyDescent="0.3">
      <c r="E242547" s="7"/>
      <c r="G242547" s="7"/>
    </row>
    <row r="242549" spans="5:7" x14ac:dyDescent="0.3">
      <c r="E242549" s="7"/>
      <c r="G242549" s="7"/>
    </row>
    <row r="242551" spans="5:7" x14ac:dyDescent="0.3">
      <c r="E242551" s="7"/>
      <c r="G242551" s="7"/>
    </row>
    <row r="242553" spans="5:7" x14ac:dyDescent="0.3">
      <c r="E242553" s="7"/>
      <c r="G242553" s="7"/>
    </row>
    <row r="242555" spans="5:7" x14ac:dyDescent="0.3">
      <c r="E242555" s="7"/>
      <c r="G242555" s="7"/>
    </row>
    <row r="242557" spans="5:7" x14ac:dyDescent="0.3">
      <c r="E242557" s="7"/>
      <c r="G242557" s="7"/>
    </row>
    <row r="242559" spans="5:7" x14ac:dyDescent="0.3">
      <c r="E242559" s="7"/>
      <c r="G242559" s="7"/>
    </row>
    <row r="242561" spans="5:7" x14ac:dyDescent="0.3">
      <c r="E242561" s="7"/>
      <c r="G242561" s="7"/>
    </row>
    <row r="242563" spans="5:7" x14ac:dyDescent="0.3">
      <c r="E242563" s="7"/>
      <c r="G242563" s="7"/>
    </row>
    <row r="242565" spans="5:7" x14ac:dyDescent="0.3">
      <c r="E242565" s="7"/>
      <c r="G242565" s="7"/>
    </row>
    <row r="242567" spans="5:7" x14ac:dyDescent="0.3">
      <c r="E242567" s="7"/>
      <c r="G242567" s="7"/>
    </row>
    <row r="242569" spans="5:7" x14ac:dyDescent="0.3">
      <c r="E242569" s="7"/>
      <c r="G242569" s="7"/>
    </row>
    <row r="242571" spans="5:7" x14ac:dyDescent="0.3">
      <c r="E242571" s="7"/>
      <c r="G242571" s="7"/>
    </row>
    <row r="242573" spans="5:7" x14ac:dyDescent="0.3">
      <c r="E242573" s="7"/>
      <c r="G242573" s="7"/>
    </row>
    <row r="242575" spans="5:7" x14ac:dyDescent="0.3">
      <c r="E242575" s="7"/>
      <c r="G242575" s="7"/>
    </row>
    <row r="242577" spans="5:7" x14ac:dyDescent="0.3">
      <c r="E242577" s="7"/>
      <c r="G242577" s="7"/>
    </row>
    <row r="242579" spans="5:7" x14ac:dyDescent="0.3">
      <c r="E242579" s="7"/>
      <c r="G242579" s="7"/>
    </row>
    <row r="242581" spans="5:7" x14ac:dyDescent="0.3">
      <c r="E242581" s="7"/>
      <c r="G242581" s="7"/>
    </row>
    <row r="242583" spans="5:7" x14ac:dyDescent="0.3">
      <c r="E242583" s="7"/>
      <c r="G242583" s="7"/>
    </row>
    <row r="242585" spans="5:7" x14ac:dyDescent="0.3">
      <c r="E242585" s="7"/>
      <c r="G242585" s="7"/>
    </row>
    <row r="242587" spans="5:7" x14ac:dyDescent="0.3">
      <c r="E242587" s="7"/>
      <c r="G242587" s="7"/>
    </row>
    <row r="242589" spans="5:7" x14ac:dyDescent="0.3">
      <c r="E242589" s="7"/>
      <c r="G242589" s="7"/>
    </row>
    <row r="242591" spans="5:7" x14ac:dyDescent="0.3">
      <c r="E242591" s="7"/>
      <c r="G242591" s="7"/>
    </row>
    <row r="242593" spans="5:7" x14ac:dyDescent="0.3">
      <c r="E242593" s="7"/>
      <c r="G242593" s="7"/>
    </row>
    <row r="242595" spans="5:7" x14ac:dyDescent="0.3">
      <c r="E242595" s="7"/>
      <c r="G242595" s="7"/>
    </row>
    <row r="242597" spans="5:7" x14ac:dyDescent="0.3">
      <c r="E242597" s="7"/>
      <c r="G242597" s="7"/>
    </row>
    <row r="242599" spans="5:7" x14ac:dyDescent="0.3">
      <c r="E242599" s="7"/>
      <c r="G242599" s="7"/>
    </row>
    <row r="242601" spans="5:7" x14ac:dyDescent="0.3">
      <c r="E242601" s="7"/>
      <c r="G242601" s="7"/>
    </row>
    <row r="242603" spans="5:7" x14ac:dyDescent="0.3">
      <c r="E242603" s="7"/>
      <c r="G242603" s="7"/>
    </row>
    <row r="242605" spans="5:7" x14ac:dyDescent="0.3">
      <c r="E242605" s="7"/>
      <c r="G242605" s="7"/>
    </row>
    <row r="242607" spans="5:7" x14ac:dyDescent="0.3">
      <c r="E242607" s="7"/>
      <c r="G242607" s="7"/>
    </row>
    <row r="242609" spans="5:7" x14ac:dyDescent="0.3">
      <c r="E242609" s="7"/>
      <c r="G242609" s="7"/>
    </row>
    <row r="242611" spans="5:7" x14ac:dyDescent="0.3">
      <c r="E242611" s="7"/>
      <c r="G242611" s="7"/>
    </row>
    <row r="242613" spans="5:7" x14ac:dyDescent="0.3">
      <c r="E242613" s="7"/>
      <c r="G242613" s="7"/>
    </row>
    <row r="242615" spans="5:7" x14ac:dyDescent="0.3">
      <c r="E242615" s="7"/>
      <c r="G242615" s="7"/>
    </row>
    <row r="242617" spans="5:7" x14ac:dyDescent="0.3">
      <c r="E242617" s="7"/>
      <c r="G242617" s="7"/>
    </row>
    <row r="242619" spans="5:7" x14ac:dyDescent="0.3">
      <c r="E242619" s="7"/>
      <c r="G242619" s="7"/>
    </row>
    <row r="242621" spans="5:7" x14ac:dyDescent="0.3">
      <c r="E242621" s="7"/>
      <c r="G242621" s="7"/>
    </row>
    <row r="242623" spans="5:7" x14ac:dyDescent="0.3">
      <c r="E242623" s="7"/>
      <c r="G242623" s="7"/>
    </row>
    <row r="242625" spans="5:7" x14ac:dyDescent="0.3">
      <c r="E242625" s="7"/>
      <c r="G242625" s="7"/>
    </row>
    <row r="242627" spans="5:7" x14ac:dyDescent="0.3">
      <c r="E242627" s="7"/>
      <c r="G242627" s="7"/>
    </row>
    <row r="242629" spans="5:7" x14ac:dyDescent="0.3">
      <c r="E242629" s="7"/>
      <c r="G242629" s="7"/>
    </row>
    <row r="242631" spans="5:7" x14ac:dyDescent="0.3">
      <c r="E242631" s="7"/>
      <c r="G242631" s="7"/>
    </row>
    <row r="242633" spans="5:7" x14ac:dyDescent="0.3">
      <c r="E242633" s="7"/>
      <c r="G242633" s="7"/>
    </row>
    <row r="242635" spans="5:7" x14ac:dyDescent="0.3">
      <c r="E242635" s="7"/>
      <c r="G242635" s="7"/>
    </row>
    <row r="242637" spans="5:7" x14ac:dyDescent="0.3">
      <c r="E242637" s="7"/>
      <c r="G242637" s="7"/>
    </row>
    <row r="242639" spans="5:7" x14ac:dyDescent="0.3">
      <c r="E242639" s="7"/>
      <c r="G242639" s="7"/>
    </row>
    <row r="242641" spans="5:7" x14ac:dyDescent="0.3">
      <c r="E242641" s="7"/>
      <c r="G242641" s="7"/>
    </row>
    <row r="242643" spans="5:7" x14ac:dyDescent="0.3">
      <c r="E242643" s="7"/>
      <c r="G242643" s="7"/>
    </row>
    <row r="242645" spans="5:7" x14ac:dyDescent="0.3">
      <c r="E242645" s="7"/>
      <c r="G242645" s="7"/>
    </row>
    <row r="242647" spans="5:7" x14ac:dyDescent="0.3">
      <c r="E242647" s="7"/>
      <c r="G242647" s="7"/>
    </row>
    <row r="242649" spans="5:7" x14ac:dyDescent="0.3">
      <c r="E242649" s="7"/>
      <c r="G242649" s="7"/>
    </row>
    <row r="242651" spans="5:7" x14ac:dyDescent="0.3">
      <c r="E242651" s="7"/>
      <c r="G242651" s="7"/>
    </row>
    <row r="242653" spans="5:7" x14ac:dyDescent="0.3">
      <c r="E242653" s="7"/>
      <c r="G242653" s="7"/>
    </row>
    <row r="242655" spans="5:7" x14ac:dyDescent="0.3">
      <c r="E242655" s="7"/>
      <c r="G242655" s="7"/>
    </row>
    <row r="242657" spans="5:7" x14ac:dyDescent="0.3">
      <c r="E242657" s="7"/>
      <c r="G242657" s="7"/>
    </row>
    <row r="242659" spans="5:7" x14ac:dyDescent="0.3">
      <c r="E242659" s="7"/>
      <c r="G242659" s="7"/>
    </row>
    <row r="242661" spans="5:7" x14ac:dyDescent="0.3">
      <c r="E242661" s="7"/>
      <c r="G242661" s="7"/>
    </row>
    <row r="242663" spans="5:7" x14ac:dyDescent="0.3">
      <c r="E242663" s="7"/>
      <c r="G242663" s="7"/>
    </row>
    <row r="242665" spans="5:7" x14ac:dyDescent="0.3">
      <c r="E242665" s="7"/>
      <c r="G242665" s="7"/>
    </row>
    <row r="242667" spans="5:7" x14ac:dyDescent="0.3">
      <c r="E242667" s="7"/>
      <c r="G242667" s="7"/>
    </row>
    <row r="242669" spans="5:7" x14ac:dyDescent="0.3">
      <c r="E242669" s="7"/>
      <c r="G242669" s="7"/>
    </row>
    <row r="242671" spans="5:7" x14ac:dyDescent="0.3">
      <c r="E242671" s="7"/>
      <c r="G242671" s="7"/>
    </row>
    <row r="242673" spans="5:7" x14ac:dyDescent="0.3">
      <c r="E242673" s="7"/>
      <c r="G242673" s="7"/>
    </row>
    <row r="242675" spans="5:7" x14ac:dyDescent="0.3">
      <c r="E242675" s="7"/>
      <c r="G242675" s="7"/>
    </row>
    <row r="242677" spans="5:7" x14ac:dyDescent="0.3">
      <c r="E242677" s="7"/>
      <c r="G242677" s="7"/>
    </row>
    <row r="242679" spans="5:7" x14ac:dyDescent="0.3">
      <c r="E242679" s="7"/>
      <c r="G242679" s="7"/>
    </row>
    <row r="242681" spans="5:7" x14ac:dyDescent="0.3">
      <c r="E242681" s="7"/>
      <c r="G242681" s="7"/>
    </row>
    <row r="242683" spans="5:7" x14ac:dyDescent="0.3">
      <c r="E242683" s="7"/>
      <c r="G242683" s="7"/>
    </row>
    <row r="242685" spans="5:7" x14ac:dyDescent="0.3">
      <c r="E242685" s="7"/>
      <c r="G242685" s="7"/>
    </row>
    <row r="242687" spans="5:7" x14ac:dyDescent="0.3">
      <c r="E242687" s="7"/>
      <c r="G242687" s="7"/>
    </row>
    <row r="242689" spans="5:7" x14ac:dyDescent="0.3">
      <c r="E242689" s="7"/>
      <c r="G242689" s="7"/>
    </row>
    <row r="242691" spans="5:7" x14ac:dyDescent="0.3">
      <c r="E242691" s="7"/>
      <c r="G242691" s="7"/>
    </row>
    <row r="242693" spans="5:7" x14ac:dyDescent="0.3">
      <c r="E242693" s="7"/>
      <c r="G242693" s="7"/>
    </row>
    <row r="242695" spans="5:7" x14ac:dyDescent="0.3">
      <c r="E242695" s="7"/>
      <c r="G242695" s="7"/>
    </row>
    <row r="242697" spans="5:7" x14ac:dyDescent="0.3">
      <c r="E242697" s="7"/>
      <c r="G242697" s="7"/>
    </row>
    <row r="242699" spans="5:7" x14ac:dyDescent="0.3">
      <c r="E242699" s="7"/>
      <c r="G242699" s="7"/>
    </row>
    <row r="242701" spans="5:7" x14ac:dyDescent="0.3">
      <c r="E242701" s="7"/>
      <c r="G242701" s="7"/>
    </row>
    <row r="242703" spans="5:7" x14ac:dyDescent="0.3">
      <c r="E242703" s="7"/>
      <c r="G242703" s="7"/>
    </row>
    <row r="242705" spans="5:7" x14ac:dyDescent="0.3">
      <c r="E242705" s="7"/>
      <c r="G242705" s="7"/>
    </row>
    <row r="242707" spans="5:7" x14ac:dyDescent="0.3">
      <c r="E242707" s="7"/>
      <c r="G242707" s="7"/>
    </row>
    <row r="242709" spans="5:7" x14ac:dyDescent="0.3">
      <c r="E242709" s="7"/>
      <c r="G242709" s="7"/>
    </row>
    <row r="242711" spans="5:7" x14ac:dyDescent="0.3">
      <c r="E242711" s="7"/>
      <c r="G242711" s="7"/>
    </row>
    <row r="242713" spans="5:7" x14ac:dyDescent="0.3">
      <c r="E242713" s="7"/>
      <c r="G242713" s="7"/>
    </row>
    <row r="242715" spans="5:7" x14ac:dyDescent="0.3">
      <c r="E242715" s="7"/>
      <c r="G242715" s="7"/>
    </row>
    <row r="242717" spans="5:7" x14ac:dyDescent="0.3">
      <c r="E242717" s="7"/>
      <c r="G242717" s="7"/>
    </row>
    <row r="242719" spans="5:7" x14ac:dyDescent="0.3">
      <c r="E242719" s="7"/>
      <c r="G242719" s="7"/>
    </row>
    <row r="242721" spans="5:7" x14ac:dyDescent="0.3">
      <c r="E242721" s="7"/>
      <c r="G242721" s="7"/>
    </row>
    <row r="242723" spans="5:7" x14ac:dyDescent="0.3">
      <c r="E242723" s="7"/>
      <c r="G242723" s="7"/>
    </row>
    <row r="242725" spans="5:7" x14ac:dyDescent="0.3">
      <c r="E242725" s="7"/>
      <c r="G242725" s="7"/>
    </row>
    <row r="242727" spans="5:7" x14ac:dyDescent="0.3">
      <c r="E242727" s="7"/>
      <c r="G242727" s="7"/>
    </row>
    <row r="242729" spans="5:7" x14ac:dyDescent="0.3">
      <c r="E242729" s="7"/>
      <c r="G242729" s="7"/>
    </row>
    <row r="242731" spans="5:7" x14ac:dyDescent="0.3">
      <c r="E242731" s="7"/>
      <c r="G242731" s="7"/>
    </row>
    <row r="242733" spans="5:7" x14ac:dyDescent="0.3">
      <c r="E242733" s="7"/>
      <c r="G242733" s="7"/>
    </row>
    <row r="242735" spans="5:7" x14ac:dyDescent="0.3">
      <c r="E242735" s="7"/>
      <c r="G242735" s="7"/>
    </row>
    <row r="242737" spans="5:7" x14ac:dyDescent="0.3">
      <c r="E242737" s="7"/>
      <c r="G242737" s="7"/>
    </row>
    <row r="242739" spans="5:7" x14ac:dyDescent="0.3">
      <c r="E242739" s="7"/>
      <c r="G242739" s="7"/>
    </row>
    <row r="242741" spans="5:7" x14ac:dyDescent="0.3">
      <c r="E242741" s="7"/>
      <c r="G242741" s="7"/>
    </row>
    <row r="242743" spans="5:7" x14ac:dyDescent="0.3">
      <c r="E242743" s="7"/>
      <c r="G242743" s="7"/>
    </row>
    <row r="242745" spans="5:7" x14ac:dyDescent="0.3">
      <c r="E242745" s="7"/>
      <c r="G242745" s="7"/>
    </row>
    <row r="242747" spans="5:7" x14ac:dyDescent="0.3">
      <c r="E242747" s="7"/>
      <c r="G242747" s="7"/>
    </row>
    <row r="242749" spans="5:7" x14ac:dyDescent="0.3">
      <c r="E242749" s="7"/>
      <c r="G242749" s="7"/>
    </row>
    <row r="242751" spans="5:7" x14ac:dyDescent="0.3">
      <c r="E242751" s="7"/>
      <c r="G242751" s="7"/>
    </row>
    <row r="242753" spans="5:7" x14ac:dyDescent="0.3">
      <c r="E242753" s="7"/>
      <c r="G242753" s="7"/>
    </row>
    <row r="242755" spans="5:7" x14ac:dyDescent="0.3">
      <c r="E242755" s="7"/>
      <c r="G242755" s="7"/>
    </row>
    <row r="242757" spans="5:7" x14ac:dyDescent="0.3">
      <c r="E242757" s="7"/>
      <c r="G242757" s="7"/>
    </row>
    <row r="242759" spans="5:7" x14ac:dyDescent="0.3">
      <c r="E242759" s="7"/>
      <c r="G242759" s="7"/>
    </row>
    <row r="242761" spans="5:7" x14ac:dyDescent="0.3">
      <c r="E242761" s="7"/>
      <c r="G242761" s="7"/>
    </row>
    <row r="242763" spans="5:7" x14ac:dyDescent="0.3">
      <c r="E242763" s="7"/>
      <c r="G242763" s="7"/>
    </row>
    <row r="242765" spans="5:7" x14ac:dyDescent="0.3">
      <c r="E242765" s="7"/>
      <c r="G242765" s="7"/>
    </row>
    <row r="242767" spans="5:7" x14ac:dyDescent="0.3">
      <c r="E242767" s="7"/>
      <c r="G242767" s="7"/>
    </row>
    <row r="242769" spans="5:7" x14ac:dyDescent="0.3">
      <c r="E242769" s="7"/>
      <c r="G242769" s="7"/>
    </row>
    <row r="242771" spans="5:7" x14ac:dyDescent="0.3">
      <c r="E242771" s="7"/>
      <c r="G242771" s="7"/>
    </row>
    <row r="242773" spans="5:7" x14ac:dyDescent="0.3">
      <c r="E242773" s="7"/>
      <c r="G242773" s="7"/>
    </row>
    <row r="242775" spans="5:7" x14ac:dyDescent="0.3">
      <c r="E242775" s="7"/>
      <c r="G242775" s="7"/>
    </row>
    <row r="242777" spans="5:7" x14ac:dyDescent="0.3">
      <c r="E242777" s="7"/>
      <c r="G242777" s="7"/>
    </row>
    <row r="242779" spans="5:7" x14ac:dyDescent="0.3">
      <c r="E242779" s="7"/>
      <c r="G242779" s="7"/>
    </row>
    <row r="242781" spans="5:7" x14ac:dyDescent="0.3">
      <c r="E242781" s="7"/>
      <c r="G242781" s="7"/>
    </row>
    <row r="242783" spans="5:7" x14ac:dyDescent="0.3">
      <c r="E242783" s="7"/>
      <c r="G242783" s="7"/>
    </row>
    <row r="242785" spans="5:7" x14ac:dyDescent="0.3">
      <c r="E242785" s="7"/>
      <c r="G242785" s="7"/>
    </row>
    <row r="242787" spans="5:7" x14ac:dyDescent="0.3">
      <c r="E242787" s="7"/>
      <c r="G242787" s="7"/>
    </row>
    <row r="242789" spans="5:7" x14ac:dyDescent="0.3">
      <c r="E242789" s="7"/>
      <c r="G242789" s="7"/>
    </row>
    <row r="242791" spans="5:7" x14ac:dyDescent="0.3">
      <c r="E242791" s="7"/>
      <c r="G242791" s="7"/>
    </row>
    <row r="242793" spans="5:7" x14ac:dyDescent="0.3">
      <c r="E242793" s="7"/>
      <c r="G242793" s="7"/>
    </row>
    <row r="242795" spans="5:7" x14ac:dyDescent="0.3">
      <c r="E242795" s="7"/>
      <c r="G242795" s="7"/>
    </row>
    <row r="242797" spans="5:7" x14ac:dyDescent="0.3">
      <c r="E242797" s="7"/>
      <c r="G242797" s="7"/>
    </row>
    <row r="242799" spans="5:7" x14ac:dyDescent="0.3">
      <c r="E242799" s="7"/>
      <c r="G242799" s="7"/>
    </row>
    <row r="242801" spans="5:7" x14ac:dyDescent="0.3">
      <c r="E242801" s="7"/>
      <c r="G242801" s="7"/>
    </row>
    <row r="242803" spans="5:7" x14ac:dyDescent="0.3">
      <c r="E242803" s="7"/>
      <c r="G242803" s="7"/>
    </row>
    <row r="242805" spans="5:7" x14ac:dyDescent="0.3">
      <c r="E242805" s="7"/>
      <c r="G242805" s="7"/>
    </row>
    <row r="242807" spans="5:7" x14ac:dyDescent="0.3">
      <c r="E242807" s="7"/>
      <c r="G242807" s="7"/>
    </row>
    <row r="242809" spans="5:7" x14ac:dyDescent="0.3">
      <c r="E242809" s="7"/>
      <c r="G242809" s="7"/>
    </row>
    <row r="242811" spans="5:7" x14ac:dyDescent="0.3">
      <c r="E242811" s="7"/>
      <c r="G242811" s="7"/>
    </row>
    <row r="242813" spans="5:7" x14ac:dyDescent="0.3">
      <c r="E242813" s="7"/>
      <c r="G242813" s="7"/>
    </row>
    <row r="242815" spans="5:7" x14ac:dyDescent="0.3">
      <c r="E242815" s="7"/>
      <c r="G242815" s="7"/>
    </row>
    <row r="242817" spans="5:7" x14ac:dyDescent="0.3">
      <c r="E242817" s="7"/>
      <c r="G242817" s="7"/>
    </row>
    <row r="242819" spans="5:7" x14ac:dyDescent="0.3">
      <c r="E242819" s="7"/>
      <c r="G242819" s="7"/>
    </row>
    <row r="242821" spans="5:7" x14ac:dyDescent="0.3">
      <c r="E242821" s="7"/>
      <c r="G242821" s="7"/>
    </row>
    <row r="242823" spans="5:7" x14ac:dyDescent="0.3">
      <c r="E242823" s="7"/>
      <c r="G242823" s="7"/>
    </row>
    <row r="242825" spans="5:7" x14ac:dyDescent="0.3">
      <c r="E242825" s="7"/>
      <c r="G242825" s="7"/>
    </row>
    <row r="242827" spans="5:7" x14ac:dyDescent="0.3">
      <c r="E242827" s="7"/>
      <c r="G242827" s="7"/>
    </row>
    <row r="242829" spans="5:7" x14ac:dyDescent="0.3">
      <c r="E242829" s="7"/>
      <c r="G242829" s="7"/>
    </row>
    <row r="242831" spans="5:7" x14ac:dyDescent="0.3">
      <c r="E242831" s="7"/>
      <c r="G242831" s="7"/>
    </row>
    <row r="242833" spans="5:7" x14ac:dyDescent="0.3">
      <c r="E242833" s="7"/>
      <c r="G242833" s="7"/>
    </row>
    <row r="242835" spans="5:7" x14ac:dyDescent="0.3">
      <c r="E242835" s="7"/>
      <c r="G242835" s="7"/>
    </row>
    <row r="242837" spans="5:7" x14ac:dyDescent="0.3">
      <c r="E242837" s="7"/>
      <c r="G242837" s="7"/>
    </row>
    <row r="242839" spans="5:7" x14ac:dyDescent="0.3">
      <c r="E242839" s="7"/>
      <c r="G242839" s="7"/>
    </row>
    <row r="242841" spans="5:7" x14ac:dyDescent="0.3">
      <c r="E242841" s="7"/>
      <c r="G242841" s="7"/>
    </row>
    <row r="242843" spans="5:7" x14ac:dyDescent="0.3">
      <c r="E242843" s="7"/>
      <c r="G242843" s="7"/>
    </row>
    <row r="242845" spans="5:7" x14ac:dyDescent="0.3">
      <c r="E242845" s="7"/>
      <c r="G242845" s="7"/>
    </row>
    <row r="242847" spans="5:7" x14ac:dyDescent="0.3">
      <c r="E242847" s="7"/>
      <c r="G242847" s="7"/>
    </row>
    <row r="242849" spans="5:7" x14ac:dyDescent="0.3">
      <c r="E242849" s="7"/>
      <c r="G242849" s="7"/>
    </row>
    <row r="242851" spans="5:7" x14ac:dyDescent="0.3">
      <c r="E242851" s="7"/>
      <c r="G242851" s="7"/>
    </row>
    <row r="242853" spans="5:7" x14ac:dyDescent="0.3">
      <c r="E242853" s="7"/>
      <c r="G242853" s="7"/>
    </row>
    <row r="242855" spans="5:7" x14ac:dyDescent="0.3">
      <c r="E242855" s="7"/>
      <c r="G242855" s="7"/>
    </row>
    <row r="242857" spans="5:7" x14ac:dyDescent="0.3">
      <c r="E242857" s="7"/>
      <c r="G242857" s="7"/>
    </row>
    <row r="242859" spans="5:7" x14ac:dyDescent="0.3">
      <c r="E242859" s="7"/>
      <c r="G242859" s="7"/>
    </row>
    <row r="242861" spans="5:7" x14ac:dyDescent="0.3">
      <c r="E242861" s="7"/>
      <c r="G242861" s="7"/>
    </row>
    <row r="242863" spans="5:7" x14ac:dyDescent="0.3">
      <c r="E242863" s="7"/>
      <c r="G242863" s="7"/>
    </row>
    <row r="242865" spans="5:7" x14ac:dyDescent="0.3">
      <c r="E242865" s="7"/>
      <c r="G242865" s="7"/>
    </row>
    <row r="242867" spans="5:7" x14ac:dyDescent="0.3">
      <c r="E242867" s="7"/>
      <c r="G242867" s="7"/>
    </row>
    <row r="242869" spans="5:7" x14ac:dyDescent="0.3">
      <c r="E242869" s="7"/>
      <c r="G242869" s="7"/>
    </row>
    <row r="242871" spans="5:7" x14ac:dyDescent="0.3">
      <c r="E242871" s="7"/>
      <c r="G242871" s="7"/>
    </row>
    <row r="242873" spans="5:7" x14ac:dyDescent="0.3">
      <c r="E242873" s="7"/>
      <c r="G242873" s="7"/>
    </row>
    <row r="242875" spans="5:7" x14ac:dyDescent="0.3">
      <c r="E242875" s="7"/>
      <c r="G242875" s="7"/>
    </row>
    <row r="242877" spans="5:7" x14ac:dyDescent="0.3">
      <c r="E242877" s="7"/>
      <c r="G242877" s="7"/>
    </row>
    <row r="242879" spans="5:7" x14ac:dyDescent="0.3">
      <c r="E242879" s="7"/>
      <c r="G242879" s="7"/>
    </row>
    <row r="242881" spans="5:7" x14ac:dyDescent="0.3">
      <c r="E242881" s="7"/>
      <c r="G242881" s="7"/>
    </row>
    <row r="242883" spans="5:7" x14ac:dyDescent="0.3">
      <c r="E242883" s="7"/>
      <c r="G242883" s="7"/>
    </row>
    <row r="242885" spans="5:7" x14ac:dyDescent="0.3">
      <c r="E242885" s="7"/>
      <c r="G242885" s="7"/>
    </row>
    <row r="242887" spans="5:7" x14ac:dyDescent="0.3">
      <c r="E242887" s="7"/>
      <c r="G242887" s="7"/>
    </row>
    <row r="242889" spans="5:7" x14ac:dyDescent="0.3">
      <c r="E242889" s="7"/>
      <c r="G242889" s="7"/>
    </row>
    <row r="242891" spans="5:7" x14ac:dyDescent="0.3">
      <c r="E242891" s="7"/>
      <c r="G242891" s="7"/>
    </row>
    <row r="242893" spans="5:7" x14ac:dyDescent="0.3">
      <c r="E242893" s="7"/>
      <c r="G242893" s="7"/>
    </row>
    <row r="242895" spans="5:7" x14ac:dyDescent="0.3">
      <c r="E242895" s="7"/>
      <c r="G242895" s="7"/>
    </row>
    <row r="242897" spans="5:7" x14ac:dyDescent="0.3">
      <c r="E242897" s="7"/>
      <c r="G242897" s="7"/>
    </row>
    <row r="242899" spans="5:7" x14ac:dyDescent="0.3">
      <c r="E242899" s="7"/>
      <c r="G242899" s="7"/>
    </row>
    <row r="242901" spans="5:7" x14ac:dyDescent="0.3">
      <c r="E242901" s="7"/>
      <c r="G242901" s="7"/>
    </row>
    <row r="242903" spans="5:7" x14ac:dyDescent="0.3">
      <c r="E242903" s="7"/>
      <c r="G242903" s="7"/>
    </row>
    <row r="242905" spans="5:7" x14ac:dyDescent="0.3">
      <c r="E242905" s="7"/>
      <c r="G242905" s="7"/>
    </row>
    <row r="242907" spans="5:7" x14ac:dyDescent="0.3">
      <c r="E242907" s="7"/>
      <c r="G242907" s="7"/>
    </row>
    <row r="242909" spans="5:7" x14ac:dyDescent="0.3">
      <c r="E242909" s="7"/>
      <c r="G242909" s="7"/>
    </row>
    <row r="242911" spans="5:7" x14ac:dyDescent="0.3">
      <c r="E242911" s="7"/>
      <c r="G242911" s="7"/>
    </row>
    <row r="242913" spans="5:7" x14ac:dyDescent="0.3">
      <c r="E242913" s="7"/>
      <c r="G242913" s="7"/>
    </row>
    <row r="242915" spans="5:7" x14ac:dyDescent="0.3">
      <c r="E242915" s="7"/>
      <c r="G242915" s="7"/>
    </row>
    <row r="242917" spans="5:7" x14ac:dyDescent="0.3">
      <c r="E242917" s="7"/>
      <c r="G242917" s="7"/>
    </row>
    <row r="242919" spans="5:7" x14ac:dyDescent="0.3">
      <c r="E242919" s="7"/>
      <c r="G242919" s="7"/>
    </row>
    <row r="242921" spans="5:7" x14ac:dyDescent="0.3">
      <c r="E242921" s="7"/>
      <c r="G242921" s="7"/>
    </row>
    <row r="242923" spans="5:7" x14ac:dyDescent="0.3">
      <c r="E242923" s="7"/>
      <c r="G242923" s="7"/>
    </row>
    <row r="242925" spans="5:7" x14ac:dyDescent="0.3">
      <c r="E242925" s="7"/>
      <c r="G242925" s="7"/>
    </row>
    <row r="242927" spans="5:7" x14ac:dyDescent="0.3">
      <c r="E242927" s="7"/>
      <c r="G242927" s="7"/>
    </row>
    <row r="242929" spans="5:7" x14ac:dyDescent="0.3">
      <c r="E242929" s="7"/>
      <c r="G242929" s="7"/>
    </row>
    <row r="242931" spans="5:7" x14ac:dyDescent="0.3">
      <c r="E242931" s="7"/>
      <c r="G242931" s="7"/>
    </row>
    <row r="242933" spans="5:7" x14ac:dyDescent="0.3">
      <c r="E242933" s="7"/>
      <c r="G242933" s="7"/>
    </row>
    <row r="242935" spans="5:7" x14ac:dyDescent="0.3">
      <c r="E242935" s="7"/>
      <c r="G242935" s="7"/>
    </row>
    <row r="242937" spans="5:7" x14ac:dyDescent="0.3">
      <c r="E242937" s="7"/>
      <c r="G242937" s="7"/>
    </row>
    <row r="242939" spans="5:7" x14ac:dyDescent="0.3">
      <c r="E242939" s="7"/>
      <c r="G242939" s="7"/>
    </row>
    <row r="242941" spans="5:7" x14ac:dyDescent="0.3">
      <c r="E242941" s="7"/>
      <c r="G242941" s="7"/>
    </row>
    <row r="242943" spans="5:7" x14ac:dyDescent="0.3">
      <c r="E242943" s="7"/>
      <c r="G242943" s="7"/>
    </row>
    <row r="242945" spans="5:7" x14ac:dyDescent="0.3">
      <c r="E242945" s="7"/>
      <c r="G242945" s="7"/>
    </row>
    <row r="242947" spans="5:7" x14ac:dyDescent="0.3">
      <c r="E242947" s="7"/>
      <c r="G242947" s="7"/>
    </row>
    <row r="242949" spans="5:7" x14ac:dyDescent="0.3">
      <c r="E242949" s="7"/>
      <c r="G242949" s="7"/>
    </row>
    <row r="242951" spans="5:7" x14ac:dyDescent="0.3">
      <c r="E242951" s="7"/>
      <c r="G242951" s="7"/>
    </row>
    <row r="242953" spans="5:7" x14ac:dyDescent="0.3">
      <c r="E242953" s="7"/>
      <c r="G242953" s="7"/>
    </row>
    <row r="242955" spans="5:7" x14ac:dyDescent="0.3">
      <c r="E242955" s="7"/>
      <c r="G242955" s="7"/>
    </row>
    <row r="242957" spans="5:7" x14ac:dyDescent="0.3">
      <c r="E242957" s="7"/>
      <c r="G242957" s="7"/>
    </row>
    <row r="242959" spans="5:7" x14ac:dyDescent="0.3">
      <c r="E242959" s="7"/>
      <c r="G242959" s="7"/>
    </row>
    <row r="242961" spans="5:7" x14ac:dyDescent="0.3">
      <c r="E242961" s="7"/>
      <c r="G242961" s="7"/>
    </row>
    <row r="242963" spans="5:7" x14ac:dyDescent="0.3">
      <c r="E242963" s="7"/>
      <c r="G242963" s="7"/>
    </row>
    <row r="242965" spans="5:7" x14ac:dyDescent="0.3">
      <c r="E242965" s="7"/>
      <c r="G242965" s="7"/>
    </row>
    <row r="242967" spans="5:7" x14ac:dyDescent="0.3">
      <c r="E242967" s="7"/>
      <c r="G242967" s="7"/>
    </row>
    <row r="242969" spans="5:7" x14ac:dyDescent="0.3">
      <c r="E242969" s="7"/>
      <c r="G242969" s="7"/>
    </row>
    <row r="242971" spans="5:7" x14ac:dyDescent="0.3">
      <c r="E242971" s="7"/>
      <c r="G242971" s="7"/>
    </row>
    <row r="242973" spans="5:7" x14ac:dyDescent="0.3">
      <c r="E242973" s="7"/>
      <c r="G242973" s="7"/>
    </row>
    <row r="242975" spans="5:7" x14ac:dyDescent="0.3">
      <c r="E242975" s="7"/>
      <c r="G242975" s="7"/>
    </row>
    <row r="242977" spans="5:7" x14ac:dyDescent="0.3">
      <c r="E242977" s="7"/>
      <c r="G242977" s="7"/>
    </row>
    <row r="242979" spans="5:7" x14ac:dyDescent="0.3">
      <c r="E242979" s="7"/>
      <c r="G242979" s="7"/>
    </row>
    <row r="242981" spans="5:7" x14ac:dyDescent="0.3">
      <c r="E242981" s="7"/>
      <c r="G242981" s="7"/>
    </row>
    <row r="242983" spans="5:7" x14ac:dyDescent="0.3">
      <c r="E242983" s="7"/>
      <c r="G242983" s="7"/>
    </row>
    <row r="242985" spans="5:7" x14ac:dyDescent="0.3">
      <c r="E242985" s="7"/>
      <c r="G242985" s="7"/>
    </row>
    <row r="242987" spans="5:7" x14ac:dyDescent="0.3">
      <c r="E242987" s="7"/>
      <c r="G242987" s="7"/>
    </row>
    <row r="242989" spans="5:7" x14ac:dyDescent="0.3">
      <c r="E242989" s="7"/>
      <c r="G242989" s="7"/>
    </row>
    <row r="242991" spans="5:7" x14ac:dyDescent="0.3">
      <c r="E242991" s="7"/>
      <c r="G242991" s="7"/>
    </row>
    <row r="242993" spans="5:7" x14ac:dyDescent="0.3">
      <c r="E242993" s="7"/>
      <c r="G242993" s="7"/>
    </row>
    <row r="242995" spans="5:7" x14ac:dyDescent="0.3">
      <c r="E242995" s="7"/>
      <c r="G242995" s="7"/>
    </row>
    <row r="242997" spans="5:7" x14ac:dyDescent="0.3">
      <c r="E242997" s="7"/>
      <c r="G242997" s="7"/>
    </row>
    <row r="242999" spans="5:7" x14ac:dyDescent="0.3">
      <c r="E242999" s="7"/>
      <c r="G242999" s="7"/>
    </row>
    <row r="243001" spans="5:7" x14ac:dyDescent="0.3">
      <c r="E243001" s="7"/>
      <c r="G243001" s="7"/>
    </row>
    <row r="243003" spans="5:7" x14ac:dyDescent="0.3">
      <c r="E243003" s="7"/>
      <c r="G243003" s="7"/>
    </row>
    <row r="243005" spans="5:7" x14ac:dyDescent="0.3">
      <c r="E243005" s="7"/>
      <c r="G243005" s="7"/>
    </row>
    <row r="243007" spans="5:7" x14ac:dyDescent="0.3">
      <c r="E243007" s="7"/>
      <c r="G243007" s="7"/>
    </row>
    <row r="243009" spans="5:7" x14ac:dyDescent="0.3">
      <c r="E243009" s="7"/>
      <c r="G243009" s="7"/>
    </row>
    <row r="243011" spans="5:7" x14ac:dyDescent="0.3">
      <c r="E243011" s="7"/>
      <c r="G243011" s="7"/>
    </row>
    <row r="243013" spans="5:7" x14ac:dyDescent="0.3">
      <c r="E243013" s="7"/>
      <c r="G243013" s="7"/>
    </row>
    <row r="243015" spans="5:7" x14ac:dyDescent="0.3">
      <c r="E243015" s="7"/>
      <c r="G243015" s="7"/>
    </row>
    <row r="243017" spans="5:7" x14ac:dyDescent="0.3">
      <c r="E243017" s="7"/>
      <c r="G243017" s="7"/>
    </row>
    <row r="243019" spans="5:7" x14ac:dyDescent="0.3">
      <c r="E243019" s="7"/>
      <c r="G243019" s="7"/>
    </row>
    <row r="243021" spans="5:7" x14ac:dyDescent="0.3">
      <c r="E243021" s="7"/>
      <c r="G243021" s="7"/>
    </row>
    <row r="243023" spans="5:7" x14ac:dyDescent="0.3">
      <c r="E243023" s="7"/>
      <c r="G243023" s="7"/>
    </row>
    <row r="243025" spans="5:7" x14ac:dyDescent="0.3">
      <c r="E243025" s="7"/>
      <c r="G243025" s="7"/>
    </row>
    <row r="243027" spans="5:7" x14ac:dyDescent="0.3">
      <c r="E243027" s="7"/>
      <c r="G243027" s="7"/>
    </row>
    <row r="243029" spans="5:7" x14ac:dyDescent="0.3">
      <c r="E243029" s="7"/>
      <c r="G243029" s="7"/>
    </row>
    <row r="243031" spans="5:7" x14ac:dyDescent="0.3">
      <c r="E243031" s="7"/>
      <c r="G243031" s="7"/>
    </row>
    <row r="243033" spans="5:7" x14ac:dyDescent="0.3">
      <c r="E243033" s="7"/>
      <c r="G243033" s="7"/>
    </row>
    <row r="243035" spans="5:7" x14ac:dyDescent="0.3">
      <c r="E243035" s="7"/>
      <c r="G243035" s="7"/>
    </row>
    <row r="243037" spans="5:7" x14ac:dyDescent="0.3">
      <c r="E243037" s="7"/>
      <c r="G243037" s="7"/>
    </row>
    <row r="243039" spans="5:7" x14ac:dyDescent="0.3">
      <c r="E243039" s="7"/>
      <c r="G243039" s="7"/>
    </row>
    <row r="243041" spans="5:7" x14ac:dyDescent="0.3">
      <c r="E243041" s="7"/>
      <c r="G243041" s="7"/>
    </row>
    <row r="243043" spans="5:7" x14ac:dyDescent="0.3">
      <c r="E243043" s="7"/>
      <c r="G243043" s="7"/>
    </row>
    <row r="243045" spans="5:7" x14ac:dyDescent="0.3">
      <c r="E243045" s="7"/>
      <c r="G243045" s="7"/>
    </row>
    <row r="243047" spans="5:7" x14ac:dyDescent="0.3">
      <c r="E243047" s="7"/>
      <c r="G243047" s="7"/>
    </row>
    <row r="243049" spans="5:7" x14ac:dyDescent="0.3">
      <c r="E243049" s="7"/>
      <c r="G243049" s="7"/>
    </row>
    <row r="243051" spans="5:7" x14ac:dyDescent="0.3">
      <c r="E243051" s="7"/>
      <c r="G243051" s="7"/>
    </row>
    <row r="243053" spans="5:7" x14ac:dyDescent="0.3">
      <c r="E243053" s="7"/>
      <c r="G243053" s="7"/>
    </row>
    <row r="243055" spans="5:7" x14ac:dyDescent="0.3">
      <c r="E243055" s="7"/>
      <c r="G243055" s="7"/>
    </row>
    <row r="243057" spans="5:7" x14ac:dyDescent="0.3">
      <c r="E243057" s="7"/>
      <c r="G243057" s="7"/>
    </row>
    <row r="243059" spans="5:7" x14ac:dyDescent="0.3">
      <c r="E243059" s="7"/>
      <c r="G243059" s="7"/>
    </row>
    <row r="243061" spans="5:7" x14ac:dyDescent="0.3">
      <c r="E243061" s="7"/>
      <c r="G243061" s="7"/>
    </row>
    <row r="243063" spans="5:7" x14ac:dyDescent="0.3">
      <c r="E243063" s="7"/>
      <c r="G243063" s="7"/>
    </row>
    <row r="243065" spans="5:7" x14ac:dyDescent="0.3">
      <c r="E243065" s="7"/>
      <c r="G243065" s="7"/>
    </row>
    <row r="243067" spans="5:7" x14ac:dyDescent="0.3">
      <c r="E243067" s="7"/>
      <c r="G243067" s="7"/>
    </row>
    <row r="243069" spans="5:7" x14ac:dyDescent="0.3">
      <c r="E243069" s="7"/>
      <c r="G243069" s="7"/>
    </row>
    <row r="243071" spans="5:7" x14ac:dyDescent="0.3">
      <c r="E243071" s="7"/>
      <c r="G243071" s="7"/>
    </row>
    <row r="243073" spans="5:7" x14ac:dyDescent="0.3">
      <c r="E243073" s="7"/>
      <c r="G243073" s="7"/>
    </row>
    <row r="243075" spans="5:7" x14ac:dyDescent="0.3">
      <c r="E243075" s="7"/>
      <c r="G243075" s="7"/>
    </row>
    <row r="243077" spans="5:7" x14ac:dyDescent="0.3">
      <c r="E243077" s="7"/>
      <c r="G243077" s="7"/>
    </row>
    <row r="243079" spans="5:7" x14ac:dyDescent="0.3">
      <c r="E243079" s="7"/>
      <c r="G243079" s="7"/>
    </row>
    <row r="243081" spans="5:7" x14ac:dyDescent="0.3">
      <c r="E243081" s="7"/>
      <c r="G243081" s="7"/>
    </row>
    <row r="243083" spans="5:7" x14ac:dyDescent="0.3">
      <c r="E243083" s="7"/>
      <c r="G243083" s="7"/>
    </row>
    <row r="243085" spans="5:7" x14ac:dyDescent="0.3">
      <c r="E243085" s="7"/>
      <c r="G243085" s="7"/>
    </row>
    <row r="243087" spans="5:7" x14ac:dyDescent="0.3">
      <c r="E243087" s="7"/>
      <c r="G243087" s="7"/>
    </row>
    <row r="243089" spans="5:7" x14ac:dyDescent="0.3">
      <c r="E243089" s="7"/>
      <c r="G243089" s="7"/>
    </row>
    <row r="243091" spans="5:7" x14ac:dyDescent="0.3">
      <c r="E243091" s="7"/>
      <c r="G243091" s="7"/>
    </row>
    <row r="243093" spans="5:7" x14ac:dyDescent="0.3">
      <c r="E243093" s="7"/>
      <c r="G243093" s="7"/>
    </row>
    <row r="243095" spans="5:7" x14ac:dyDescent="0.3">
      <c r="E243095" s="7"/>
      <c r="G243095" s="7"/>
    </row>
    <row r="243097" spans="5:7" x14ac:dyDescent="0.3">
      <c r="E243097" s="7"/>
      <c r="G243097" s="7"/>
    </row>
    <row r="243099" spans="5:7" x14ac:dyDescent="0.3">
      <c r="E243099" s="7"/>
      <c r="G243099" s="7"/>
    </row>
    <row r="243101" spans="5:7" x14ac:dyDescent="0.3">
      <c r="E243101" s="7"/>
      <c r="G243101" s="7"/>
    </row>
    <row r="243103" spans="5:7" x14ac:dyDescent="0.3">
      <c r="E243103" s="7"/>
      <c r="G243103" s="7"/>
    </row>
    <row r="243105" spans="5:7" x14ac:dyDescent="0.3">
      <c r="E243105" s="7"/>
      <c r="G243105" s="7"/>
    </row>
    <row r="243107" spans="5:7" x14ac:dyDescent="0.3">
      <c r="E243107" s="7"/>
      <c r="G243107" s="7"/>
    </row>
    <row r="243109" spans="5:7" x14ac:dyDescent="0.3">
      <c r="E243109" s="7"/>
      <c r="G243109" s="7"/>
    </row>
    <row r="243111" spans="5:7" x14ac:dyDescent="0.3">
      <c r="E243111" s="7"/>
      <c r="G243111" s="7"/>
    </row>
    <row r="243113" spans="5:7" x14ac:dyDescent="0.3">
      <c r="E243113" s="7"/>
      <c r="G243113" s="7"/>
    </row>
    <row r="243115" spans="5:7" x14ac:dyDescent="0.3">
      <c r="E243115" s="7"/>
      <c r="G243115" s="7"/>
    </row>
    <row r="243117" spans="5:7" x14ac:dyDescent="0.3">
      <c r="E243117" s="7"/>
      <c r="G243117" s="7"/>
    </row>
    <row r="243119" spans="5:7" x14ac:dyDescent="0.3">
      <c r="E243119" s="7"/>
      <c r="G243119" s="7"/>
    </row>
    <row r="243121" spans="5:7" x14ac:dyDescent="0.3">
      <c r="E243121" s="7"/>
      <c r="G243121" s="7"/>
    </row>
    <row r="243123" spans="5:7" x14ac:dyDescent="0.3">
      <c r="E243123" s="7"/>
      <c r="G243123" s="7"/>
    </row>
    <row r="243125" spans="5:7" x14ac:dyDescent="0.3">
      <c r="E243125" s="7"/>
      <c r="G243125" s="7"/>
    </row>
    <row r="243127" spans="5:7" x14ac:dyDescent="0.3">
      <c r="E243127" s="7"/>
      <c r="G243127" s="7"/>
    </row>
    <row r="243129" spans="5:7" x14ac:dyDescent="0.3">
      <c r="E243129" s="7"/>
      <c r="G243129" s="7"/>
    </row>
    <row r="243131" spans="5:7" x14ac:dyDescent="0.3">
      <c r="E243131" s="7"/>
      <c r="G243131" s="7"/>
    </row>
    <row r="243133" spans="5:7" x14ac:dyDescent="0.3">
      <c r="E243133" s="7"/>
      <c r="G243133" s="7"/>
    </row>
    <row r="243135" spans="5:7" x14ac:dyDescent="0.3">
      <c r="E243135" s="7"/>
      <c r="G243135" s="7"/>
    </row>
    <row r="243137" spans="5:7" x14ac:dyDescent="0.3">
      <c r="E243137" s="7"/>
      <c r="G243137" s="7"/>
    </row>
    <row r="243139" spans="5:7" x14ac:dyDescent="0.3">
      <c r="E243139" s="7"/>
      <c r="G243139" s="7"/>
    </row>
    <row r="243141" spans="5:7" x14ac:dyDescent="0.3">
      <c r="E243141" s="7"/>
      <c r="G243141" s="7"/>
    </row>
    <row r="243143" spans="5:7" x14ac:dyDescent="0.3">
      <c r="E243143" s="7"/>
      <c r="G243143" s="7"/>
    </row>
    <row r="243145" spans="5:7" x14ac:dyDescent="0.3">
      <c r="E243145" s="7"/>
      <c r="G243145" s="7"/>
    </row>
    <row r="243147" spans="5:7" x14ac:dyDescent="0.3">
      <c r="E243147" s="7"/>
      <c r="G243147" s="7"/>
    </row>
    <row r="243149" spans="5:7" x14ac:dyDescent="0.3">
      <c r="E243149" s="7"/>
      <c r="G243149" s="7"/>
    </row>
    <row r="243151" spans="5:7" x14ac:dyDescent="0.3">
      <c r="E243151" s="7"/>
      <c r="G243151" s="7"/>
    </row>
    <row r="243153" spans="5:7" x14ac:dyDescent="0.3">
      <c r="E243153" s="7"/>
      <c r="G243153" s="7"/>
    </row>
    <row r="243155" spans="5:7" x14ac:dyDescent="0.3">
      <c r="E243155" s="7"/>
      <c r="G243155" s="7"/>
    </row>
    <row r="243157" spans="5:7" x14ac:dyDescent="0.3">
      <c r="E243157" s="7"/>
      <c r="G243157" s="7"/>
    </row>
    <row r="243159" spans="5:7" x14ac:dyDescent="0.3">
      <c r="E243159" s="7"/>
      <c r="G243159" s="7"/>
    </row>
    <row r="243161" spans="5:7" x14ac:dyDescent="0.3">
      <c r="E243161" s="7"/>
      <c r="G243161" s="7"/>
    </row>
    <row r="243163" spans="5:7" x14ac:dyDescent="0.3">
      <c r="E243163" s="7"/>
      <c r="G243163" s="7"/>
    </row>
    <row r="243165" spans="5:7" x14ac:dyDescent="0.3">
      <c r="E243165" s="7"/>
      <c r="G243165" s="7"/>
    </row>
    <row r="243167" spans="5:7" x14ac:dyDescent="0.3">
      <c r="E243167" s="7"/>
      <c r="G243167" s="7"/>
    </row>
    <row r="243169" spans="5:7" x14ac:dyDescent="0.3">
      <c r="E243169" s="7"/>
      <c r="G243169" s="7"/>
    </row>
    <row r="243171" spans="5:7" x14ac:dyDescent="0.3">
      <c r="E243171" s="7"/>
      <c r="G243171" s="7"/>
    </row>
    <row r="243173" spans="5:7" x14ac:dyDescent="0.3">
      <c r="E243173" s="7"/>
      <c r="G243173" s="7"/>
    </row>
    <row r="243175" spans="5:7" x14ac:dyDescent="0.3">
      <c r="E243175" s="7"/>
      <c r="G243175" s="7"/>
    </row>
    <row r="243177" spans="5:7" x14ac:dyDescent="0.3">
      <c r="E243177" s="7"/>
      <c r="G243177" s="7"/>
    </row>
    <row r="243179" spans="5:7" x14ac:dyDescent="0.3">
      <c r="E243179" s="7"/>
      <c r="G243179" s="7"/>
    </row>
    <row r="243181" spans="5:7" x14ac:dyDescent="0.3">
      <c r="E243181" s="7"/>
      <c r="G243181" s="7"/>
    </row>
    <row r="243183" spans="5:7" x14ac:dyDescent="0.3">
      <c r="E243183" s="7"/>
      <c r="G243183" s="7"/>
    </row>
    <row r="243185" spans="5:7" x14ac:dyDescent="0.3">
      <c r="E243185" s="7"/>
      <c r="G243185" s="7"/>
    </row>
    <row r="243187" spans="5:7" x14ac:dyDescent="0.3">
      <c r="E243187" s="7"/>
      <c r="G243187" s="7"/>
    </row>
    <row r="243189" spans="5:7" x14ac:dyDescent="0.3">
      <c r="E243189" s="7"/>
      <c r="G243189" s="7"/>
    </row>
    <row r="243191" spans="5:7" x14ac:dyDescent="0.3">
      <c r="E243191" s="7"/>
      <c r="G243191" s="7"/>
    </row>
    <row r="243193" spans="5:7" x14ac:dyDescent="0.3">
      <c r="E243193" s="7"/>
      <c r="G243193" s="7"/>
    </row>
    <row r="243195" spans="5:7" x14ac:dyDescent="0.3">
      <c r="E243195" s="7"/>
      <c r="G243195" s="7"/>
    </row>
    <row r="243197" spans="5:7" x14ac:dyDescent="0.3">
      <c r="E243197" s="7"/>
      <c r="G243197" s="7"/>
    </row>
    <row r="243199" spans="5:7" x14ac:dyDescent="0.3">
      <c r="E243199" s="7"/>
      <c r="G243199" s="7"/>
    </row>
    <row r="243201" spans="5:7" x14ac:dyDescent="0.3">
      <c r="E243201" s="7"/>
      <c r="G243201" s="7"/>
    </row>
    <row r="243203" spans="5:7" x14ac:dyDescent="0.3">
      <c r="E243203" s="7"/>
      <c r="G243203" s="7"/>
    </row>
    <row r="243205" spans="5:7" x14ac:dyDescent="0.3">
      <c r="E243205" s="7"/>
      <c r="G243205" s="7"/>
    </row>
    <row r="243207" spans="5:7" x14ac:dyDescent="0.3">
      <c r="E243207" s="7"/>
      <c r="G243207" s="7"/>
    </row>
    <row r="243209" spans="5:7" x14ac:dyDescent="0.3">
      <c r="E243209" s="7"/>
      <c r="G243209" s="7"/>
    </row>
    <row r="243211" spans="5:7" x14ac:dyDescent="0.3">
      <c r="E243211" s="7"/>
      <c r="G243211" s="7"/>
    </row>
    <row r="243213" spans="5:7" x14ac:dyDescent="0.3">
      <c r="E243213" s="7"/>
      <c r="G243213" s="7"/>
    </row>
    <row r="243215" spans="5:7" x14ac:dyDescent="0.3">
      <c r="E243215" s="7"/>
      <c r="G243215" s="7"/>
    </row>
    <row r="243217" spans="5:7" x14ac:dyDescent="0.3">
      <c r="E243217" s="7"/>
      <c r="G243217" s="7"/>
    </row>
    <row r="243219" spans="5:7" x14ac:dyDescent="0.3">
      <c r="E243219" s="7"/>
      <c r="G243219" s="7"/>
    </row>
    <row r="243221" spans="5:7" x14ac:dyDescent="0.3">
      <c r="E243221" s="7"/>
      <c r="G243221" s="7"/>
    </row>
    <row r="243223" spans="5:7" x14ac:dyDescent="0.3">
      <c r="E243223" s="7"/>
      <c r="G243223" s="7"/>
    </row>
    <row r="243225" spans="5:7" x14ac:dyDescent="0.3">
      <c r="E243225" s="7"/>
      <c r="G243225" s="7"/>
    </row>
    <row r="243227" spans="5:7" x14ac:dyDescent="0.3">
      <c r="E243227" s="7"/>
      <c r="G243227" s="7"/>
    </row>
    <row r="243229" spans="5:7" x14ac:dyDescent="0.3">
      <c r="E243229" s="7"/>
      <c r="G243229" s="7"/>
    </row>
    <row r="243231" spans="5:7" x14ac:dyDescent="0.3">
      <c r="E243231" s="7"/>
      <c r="G243231" s="7"/>
    </row>
    <row r="243233" spans="5:7" x14ac:dyDescent="0.3">
      <c r="E243233" s="7"/>
      <c r="G243233" s="7"/>
    </row>
    <row r="243235" spans="5:7" x14ac:dyDescent="0.3">
      <c r="E243235" s="7"/>
      <c r="G243235" s="7"/>
    </row>
    <row r="243237" spans="5:7" x14ac:dyDescent="0.3">
      <c r="E243237" s="7"/>
      <c r="G243237" s="7"/>
    </row>
    <row r="243239" spans="5:7" x14ac:dyDescent="0.3">
      <c r="E243239" s="7"/>
      <c r="G243239" s="7"/>
    </row>
    <row r="243241" spans="5:7" x14ac:dyDescent="0.3">
      <c r="E243241" s="7"/>
      <c r="G243241" s="7"/>
    </row>
    <row r="243243" spans="5:7" x14ac:dyDescent="0.3">
      <c r="E243243" s="7"/>
      <c r="G243243" s="7"/>
    </row>
    <row r="243245" spans="5:7" x14ac:dyDescent="0.3">
      <c r="E243245" s="7"/>
      <c r="G243245" s="7"/>
    </row>
    <row r="243247" spans="5:7" x14ac:dyDescent="0.3">
      <c r="E243247" s="7"/>
      <c r="G243247" s="7"/>
    </row>
    <row r="243249" spans="5:7" x14ac:dyDescent="0.3">
      <c r="E243249" s="7"/>
      <c r="G243249" s="7"/>
    </row>
    <row r="243251" spans="5:7" x14ac:dyDescent="0.3">
      <c r="E243251" s="7"/>
      <c r="G243251" s="7"/>
    </row>
    <row r="243253" spans="5:7" x14ac:dyDescent="0.3">
      <c r="E243253" s="7"/>
      <c r="G243253" s="7"/>
    </row>
    <row r="243255" spans="5:7" x14ac:dyDescent="0.3">
      <c r="E243255" s="7"/>
      <c r="G243255" s="7"/>
    </row>
    <row r="243257" spans="5:7" x14ac:dyDescent="0.3">
      <c r="E243257" s="7"/>
      <c r="G243257" s="7"/>
    </row>
    <row r="243259" spans="5:7" x14ac:dyDescent="0.3">
      <c r="E243259" s="7"/>
      <c r="G243259" s="7"/>
    </row>
    <row r="243261" spans="5:7" x14ac:dyDescent="0.3">
      <c r="E243261" s="7"/>
      <c r="G243261" s="7"/>
    </row>
    <row r="243263" spans="5:7" x14ac:dyDescent="0.3">
      <c r="E243263" s="7"/>
      <c r="G243263" s="7"/>
    </row>
    <row r="243265" spans="5:7" x14ac:dyDescent="0.3">
      <c r="E243265" s="7"/>
      <c r="G243265" s="7"/>
    </row>
    <row r="243267" spans="5:7" x14ac:dyDescent="0.3">
      <c r="E243267" s="7"/>
      <c r="G243267" s="7"/>
    </row>
    <row r="243269" spans="5:7" x14ac:dyDescent="0.3">
      <c r="E243269" s="7"/>
      <c r="G243269" s="7"/>
    </row>
    <row r="243271" spans="5:7" x14ac:dyDescent="0.3">
      <c r="E243271" s="7"/>
      <c r="G243271" s="7"/>
    </row>
    <row r="243273" spans="5:7" x14ac:dyDescent="0.3">
      <c r="E243273" s="7"/>
      <c r="G243273" s="7"/>
    </row>
    <row r="243275" spans="5:7" x14ac:dyDescent="0.3">
      <c r="E243275" s="7"/>
      <c r="G243275" s="7"/>
    </row>
    <row r="243277" spans="5:7" x14ac:dyDescent="0.3">
      <c r="E243277" s="7"/>
      <c r="G243277" s="7"/>
    </row>
    <row r="243279" spans="5:7" x14ac:dyDescent="0.3">
      <c r="E243279" s="7"/>
      <c r="G243279" s="7"/>
    </row>
    <row r="243281" spans="5:7" x14ac:dyDescent="0.3">
      <c r="E243281" s="7"/>
      <c r="G243281" s="7"/>
    </row>
    <row r="243283" spans="5:7" x14ac:dyDescent="0.3">
      <c r="E243283" s="7"/>
      <c r="G243283" s="7"/>
    </row>
    <row r="243285" spans="5:7" x14ac:dyDescent="0.3">
      <c r="E243285" s="7"/>
      <c r="G243285" s="7"/>
    </row>
    <row r="243287" spans="5:7" x14ac:dyDescent="0.3">
      <c r="E243287" s="7"/>
      <c r="G243287" s="7"/>
    </row>
    <row r="243289" spans="5:7" x14ac:dyDescent="0.3">
      <c r="E243289" s="7"/>
      <c r="G243289" s="7"/>
    </row>
    <row r="243291" spans="5:7" x14ac:dyDescent="0.3">
      <c r="E243291" s="7"/>
      <c r="G243291" s="7"/>
    </row>
    <row r="243293" spans="5:7" x14ac:dyDescent="0.3">
      <c r="E243293" s="7"/>
      <c r="G243293" s="7"/>
    </row>
    <row r="243295" spans="5:7" x14ac:dyDescent="0.3">
      <c r="E243295" s="7"/>
      <c r="G243295" s="7"/>
    </row>
    <row r="243297" spans="5:7" x14ac:dyDescent="0.3">
      <c r="E243297" s="7"/>
      <c r="G243297" s="7"/>
    </row>
    <row r="243299" spans="5:7" x14ac:dyDescent="0.3">
      <c r="E243299" s="7"/>
      <c r="G243299" s="7"/>
    </row>
    <row r="243301" spans="5:7" x14ac:dyDescent="0.3">
      <c r="E243301" s="7"/>
      <c r="G243301" s="7"/>
    </row>
    <row r="243303" spans="5:7" x14ac:dyDescent="0.3">
      <c r="E243303" s="7"/>
      <c r="G243303" s="7"/>
    </row>
    <row r="243305" spans="5:7" x14ac:dyDescent="0.3">
      <c r="E243305" s="7"/>
      <c r="G243305" s="7"/>
    </row>
    <row r="243307" spans="5:7" x14ac:dyDescent="0.3">
      <c r="E243307" s="7"/>
      <c r="G243307" s="7"/>
    </row>
    <row r="243309" spans="5:7" x14ac:dyDescent="0.3">
      <c r="E243309" s="7"/>
      <c r="G243309" s="7"/>
    </row>
    <row r="243311" spans="5:7" x14ac:dyDescent="0.3">
      <c r="E243311" s="7"/>
      <c r="G243311" s="7"/>
    </row>
    <row r="243313" spans="5:7" x14ac:dyDescent="0.3">
      <c r="E243313" s="7"/>
      <c r="G243313" s="7"/>
    </row>
    <row r="243315" spans="5:7" x14ac:dyDescent="0.3">
      <c r="E243315" s="7"/>
      <c r="G243315" s="7"/>
    </row>
    <row r="243317" spans="5:7" x14ac:dyDescent="0.3">
      <c r="E243317" s="7"/>
      <c r="G243317" s="7"/>
    </row>
    <row r="243319" spans="5:7" x14ac:dyDescent="0.3">
      <c r="E243319" s="7"/>
      <c r="G243319" s="7"/>
    </row>
    <row r="243321" spans="5:7" x14ac:dyDescent="0.3">
      <c r="E243321" s="7"/>
      <c r="G243321" s="7"/>
    </row>
    <row r="243323" spans="5:7" x14ac:dyDescent="0.3">
      <c r="E243323" s="7"/>
      <c r="G243323" s="7"/>
    </row>
    <row r="243325" spans="5:7" x14ac:dyDescent="0.3">
      <c r="E243325" s="7"/>
      <c r="G243325" s="7"/>
    </row>
    <row r="243327" spans="5:7" x14ac:dyDescent="0.3">
      <c r="E243327" s="7"/>
      <c r="G243327" s="7"/>
    </row>
    <row r="243329" spans="5:7" x14ac:dyDescent="0.3">
      <c r="E243329" s="7"/>
      <c r="G243329" s="7"/>
    </row>
    <row r="243331" spans="5:7" x14ac:dyDescent="0.3">
      <c r="E243331" s="7"/>
      <c r="G243331" s="7"/>
    </row>
    <row r="243333" spans="5:7" x14ac:dyDescent="0.3">
      <c r="E243333" s="7"/>
      <c r="G243333" s="7"/>
    </row>
    <row r="243335" spans="5:7" x14ac:dyDescent="0.3">
      <c r="E243335" s="7"/>
      <c r="G243335" s="7"/>
    </row>
    <row r="243337" spans="5:7" x14ac:dyDescent="0.3">
      <c r="E243337" s="7"/>
      <c r="G243337" s="7"/>
    </row>
    <row r="243339" spans="5:7" x14ac:dyDescent="0.3">
      <c r="E243339" s="7"/>
      <c r="G243339" s="7"/>
    </row>
    <row r="243341" spans="5:7" x14ac:dyDescent="0.3">
      <c r="E243341" s="7"/>
      <c r="G243341" s="7"/>
    </row>
    <row r="243343" spans="5:7" x14ac:dyDescent="0.3">
      <c r="E243343" s="7"/>
      <c r="G243343" s="7"/>
    </row>
    <row r="243345" spans="5:7" x14ac:dyDescent="0.3">
      <c r="E243345" s="7"/>
      <c r="G243345" s="7"/>
    </row>
    <row r="243347" spans="5:7" x14ac:dyDescent="0.3">
      <c r="E243347" s="7"/>
      <c r="G243347" s="7"/>
    </row>
    <row r="243349" spans="5:7" x14ac:dyDescent="0.3">
      <c r="E243349" s="7"/>
      <c r="G243349" s="7"/>
    </row>
    <row r="243351" spans="5:7" x14ac:dyDescent="0.3">
      <c r="E243351" s="7"/>
      <c r="G243351" s="7"/>
    </row>
    <row r="243353" spans="5:7" x14ac:dyDescent="0.3">
      <c r="E243353" s="7"/>
      <c r="G243353" s="7"/>
    </row>
    <row r="243355" spans="5:7" x14ac:dyDescent="0.3">
      <c r="E243355" s="7"/>
      <c r="G243355" s="7"/>
    </row>
    <row r="243357" spans="5:7" x14ac:dyDescent="0.3">
      <c r="E243357" s="7"/>
      <c r="G243357" s="7"/>
    </row>
    <row r="243359" spans="5:7" x14ac:dyDescent="0.3">
      <c r="E243359" s="7"/>
      <c r="G243359" s="7"/>
    </row>
    <row r="243361" spans="5:7" x14ac:dyDescent="0.3">
      <c r="E243361" s="7"/>
      <c r="G243361" s="7"/>
    </row>
    <row r="243363" spans="5:7" x14ac:dyDescent="0.3">
      <c r="E243363" s="7"/>
      <c r="G243363" s="7"/>
    </row>
    <row r="243365" spans="5:7" x14ac:dyDescent="0.3">
      <c r="E243365" s="7"/>
      <c r="G243365" s="7"/>
    </row>
    <row r="243367" spans="5:7" x14ac:dyDescent="0.3">
      <c r="E243367" s="7"/>
      <c r="G243367" s="7"/>
    </row>
    <row r="243369" spans="5:7" x14ac:dyDescent="0.3">
      <c r="E243369" s="7"/>
      <c r="G243369" s="7"/>
    </row>
    <row r="243371" spans="5:7" x14ac:dyDescent="0.3">
      <c r="E243371" s="7"/>
      <c r="G243371" s="7"/>
    </row>
    <row r="243373" spans="5:7" x14ac:dyDescent="0.3">
      <c r="E243373" s="7"/>
      <c r="G243373" s="7"/>
    </row>
    <row r="243375" spans="5:7" x14ac:dyDescent="0.3">
      <c r="E243375" s="7"/>
      <c r="G243375" s="7"/>
    </row>
    <row r="243377" spans="5:7" x14ac:dyDescent="0.3">
      <c r="E243377" s="7"/>
      <c r="G243377" s="7"/>
    </row>
    <row r="243379" spans="5:7" x14ac:dyDescent="0.3">
      <c r="E243379" s="7"/>
      <c r="G243379" s="7"/>
    </row>
    <row r="243381" spans="5:7" x14ac:dyDescent="0.3">
      <c r="E243381" s="7"/>
      <c r="G243381" s="7"/>
    </row>
    <row r="243383" spans="5:7" x14ac:dyDescent="0.3">
      <c r="E243383" s="7"/>
      <c r="G243383" s="7"/>
    </row>
    <row r="243385" spans="5:7" x14ac:dyDescent="0.3">
      <c r="E243385" s="7"/>
      <c r="G243385" s="7"/>
    </row>
    <row r="243387" spans="5:7" x14ac:dyDescent="0.3">
      <c r="E243387" s="7"/>
      <c r="G243387" s="7"/>
    </row>
    <row r="243389" spans="5:7" x14ac:dyDescent="0.3">
      <c r="E243389" s="7"/>
      <c r="G243389" s="7"/>
    </row>
    <row r="243391" spans="5:7" x14ac:dyDescent="0.3">
      <c r="E243391" s="7"/>
      <c r="G243391" s="7"/>
    </row>
    <row r="243393" spans="5:7" x14ac:dyDescent="0.3">
      <c r="E243393" s="7"/>
      <c r="G243393" s="7"/>
    </row>
    <row r="243395" spans="5:7" x14ac:dyDescent="0.3">
      <c r="E243395" s="7"/>
      <c r="G243395" s="7"/>
    </row>
    <row r="243397" spans="5:7" x14ac:dyDescent="0.3">
      <c r="E243397" s="7"/>
      <c r="G243397" s="7"/>
    </row>
    <row r="243399" spans="5:7" x14ac:dyDescent="0.3">
      <c r="E243399" s="7"/>
      <c r="G243399" s="7"/>
    </row>
    <row r="243401" spans="5:7" x14ac:dyDescent="0.3">
      <c r="E243401" s="7"/>
      <c r="G243401" s="7"/>
    </row>
    <row r="243403" spans="5:7" x14ac:dyDescent="0.3">
      <c r="E243403" s="7"/>
      <c r="G243403" s="7"/>
    </row>
    <row r="243405" spans="5:7" x14ac:dyDescent="0.3">
      <c r="E243405" s="7"/>
      <c r="G243405" s="7"/>
    </row>
    <row r="243407" spans="5:7" x14ac:dyDescent="0.3">
      <c r="E243407" s="7"/>
      <c r="G243407" s="7"/>
    </row>
    <row r="243409" spans="5:7" x14ac:dyDescent="0.3">
      <c r="E243409" s="7"/>
      <c r="G243409" s="7"/>
    </row>
    <row r="243411" spans="5:7" x14ac:dyDescent="0.3">
      <c r="E243411" s="7"/>
      <c r="G243411" s="7"/>
    </row>
    <row r="243413" spans="5:7" x14ac:dyDescent="0.3">
      <c r="E243413" s="7"/>
      <c r="G243413" s="7"/>
    </row>
    <row r="243415" spans="5:7" x14ac:dyDescent="0.3">
      <c r="E243415" s="7"/>
      <c r="G243415" s="7"/>
    </row>
    <row r="243417" spans="5:7" x14ac:dyDescent="0.3">
      <c r="E243417" s="7"/>
      <c r="G243417" s="7"/>
    </row>
    <row r="243419" spans="5:7" x14ac:dyDescent="0.3">
      <c r="E243419" s="7"/>
      <c r="G243419" s="7"/>
    </row>
    <row r="243421" spans="5:7" x14ac:dyDescent="0.3">
      <c r="E243421" s="7"/>
      <c r="G243421" s="7"/>
    </row>
    <row r="243423" spans="5:7" x14ac:dyDescent="0.3">
      <c r="E243423" s="7"/>
      <c r="G243423" s="7"/>
    </row>
    <row r="243425" spans="5:7" x14ac:dyDescent="0.3">
      <c r="E243425" s="7"/>
      <c r="G243425" s="7"/>
    </row>
    <row r="243427" spans="5:7" x14ac:dyDescent="0.3">
      <c r="E243427" s="7"/>
      <c r="G243427" s="7"/>
    </row>
    <row r="243429" spans="5:7" x14ac:dyDescent="0.3">
      <c r="E243429" s="7"/>
      <c r="G243429" s="7"/>
    </row>
    <row r="243431" spans="5:7" x14ac:dyDescent="0.3">
      <c r="E243431" s="7"/>
      <c r="G243431" s="7"/>
    </row>
    <row r="243433" spans="5:7" x14ac:dyDescent="0.3">
      <c r="E243433" s="7"/>
      <c r="G243433" s="7"/>
    </row>
    <row r="243435" spans="5:7" x14ac:dyDescent="0.3">
      <c r="E243435" s="7"/>
      <c r="G243435" s="7"/>
    </row>
    <row r="243437" spans="5:7" x14ac:dyDescent="0.3">
      <c r="E243437" s="7"/>
      <c r="G243437" s="7"/>
    </row>
    <row r="243439" spans="5:7" x14ac:dyDescent="0.3">
      <c r="E243439" s="7"/>
      <c r="G243439" s="7"/>
    </row>
    <row r="243441" spans="5:7" x14ac:dyDescent="0.3">
      <c r="E243441" s="7"/>
      <c r="G243441" s="7"/>
    </row>
    <row r="243443" spans="5:7" x14ac:dyDescent="0.3">
      <c r="E243443" s="7"/>
      <c r="G243443" s="7"/>
    </row>
    <row r="243445" spans="5:7" x14ac:dyDescent="0.3">
      <c r="E243445" s="7"/>
      <c r="G243445" s="7"/>
    </row>
    <row r="243447" spans="5:7" x14ac:dyDescent="0.3">
      <c r="E243447" s="7"/>
      <c r="G243447" s="7"/>
    </row>
    <row r="243449" spans="5:7" x14ac:dyDescent="0.3">
      <c r="E243449" s="7"/>
      <c r="G243449" s="7"/>
    </row>
    <row r="243451" spans="5:7" x14ac:dyDescent="0.3">
      <c r="E243451" s="7"/>
      <c r="G243451" s="7"/>
    </row>
    <row r="243453" spans="5:7" x14ac:dyDescent="0.3">
      <c r="E243453" s="7"/>
      <c r="G243453" s="7"/>
    </row>
    <row r="243455" spans="5:7" x14ac:dyDescent="0.3">
      <c r="E243455" s="7"/>
      <c r="G243455" s="7"/>
    </row>
    <row r="243457" spans="5:7" x14ac:dyDescent="0.3">
      <c r="E243457" s="7"/>
      <c r="G243457" s="7"/>
    </row>
    <row r="243459" spans="5:7" x14ac:dyDescent="0.3">
      <c r="E243459" s="7"/>
      <c r="G243459" s="7"/>
    </row>
    <row r="243461" spans="5:7" x14ac:dyDescent="0.3">
      <c r="E243461" s="7"/>
      <c r="G243461" s="7"/>
    </row>
    <row r="243463" spans="5:7" x14ac:dyDescent="0.3">
      <c r="E243463" s="7"/>
      <c r="G243463" s="7"/>
    </row>
    <row r="243465" spans="5:7" x14ac:dyDescent="0.3">
      <c r="E243465" s="7"/>
      <c r="G243465" s="7"/>
    </row>
    <row r="243467" spans="5:7" x14ac:dyDescent="0.3">
      <c r="E243467" s="7"/>
      <c r="G243467" s="7"/>
    </row>
    <row r="243469" spans="5:7" x14ac:dyDescent="0.3">
      <c r="E243469" s="7"/>
      <c r="G243469" s="7"/>
    </row>
    <row r="243471" spans="5:7" x14ac:dyDescent="0.3">
      <c r="E243471" s="7"/>
      <c r="G243471" s="7"/>
    </row>
    <row r="243473" spans="5:7" x14ac:dyDescent="0.3">
      <c r="E243473" s="7"/>
      <c r="G243473" s="7"/>
    </row>
    <row r="243475" spans="5:7" x14ac:dyDescent="0.3">
      <c r="E243475" s="7"/>
      <c r="G243475" s="7"/>
    </row>
    <row r="243477" spans="5:7" x14ac:dyDescent="0.3">
      <c r="E243477" s="7"/>
      <c r="G243477" s="7"/>
    </row>
    <row r="243479" spans="5:7" x14ac:dyDescent="0.3">
      <c r="E243479" s="7"/>
      <c r="G243479" s="7"/>
    </row>
    <row r="243481" spans="5:7" x14ac:dyDescent="0.3">
      <c r="E243481" s="7"/>
      <c r="G243481" s="7"/>
    </row>
    <row r="243483" spans="5:7" x14ac:dyDescent="0.3">
      <c r="E243483" s="7"/>
      <c r="G243483" s="7"/>
    </row>
    <row r="243485" spans="5:7" x14ac:dyDescent="0.3">
      <c r="E243485" s="7"/>
      <c r="G243485" s="7"/>
    </row>
    <row r="243487" spans="5:7" x14ac:dyDescent="0.3">
      <c r="E243487" s="7"/>
      <c r="G243487" s="7"/>
    </row>
    <row r="243489" spans="5:7" x14ac:dyDescent="0.3">
      <c r="E243489" s="7"/>
      <c r="G243489" s="7"/>
    </row>
    <row r="243491" spans="5:7" x14ac:dyDescent="0.3">
      <c r="E243491" s="7"/>
      <c r="G243491" s="7"/>
    </row>
    <row r="243493" spans="5:7" x14ac:dyDescent="0.3">
      <c r="E243493" s="7"/>
      <c r="G243493" s="7"/>
    </row>
    <row r="243495" spans="5:7" x14ac:dyDescent="0.3">
      <c r="E243495" s="7"/>
      <c r="G243495" s="7"/>
    </row>
    <row r="243497" spans="5:7" x14ac:dyDescent="0.3">
      <c r="E243497" s="7"/>
      <c r="G243497" s="7"/>
    </row>
    <row r="243499" spans="5:7" x14ac:dyDescent="0.3">
      <c r="E243499" s="7"/>
      <c r="G243499" s="7"/>
    </row>
    <row r="243501" spans="5:7" x14ac:dyDescent="0.3">
      <c r="E243501" s="7"/>
      <c r="G243501" s="7"/>
    </row>
    <row r="243503" spans="5:7" x14ac:dyDescent="0.3">
      <c r="E243503" s="7"/>
      <c r="G243503" s="7"/>
    </row>
    <row r="243505" spans="5:7" x14ac:dyDescent="0.3">
      <c r="E243505" s="7"/>
      <c r="G243505" s="7"/>
    </row>
    <row r="243507" spans="5:7" x14ac:dyDescent="0.3">
      <c r="E243507" s="7"/>
      <c r="G243507" s="7"/>
    </row>
    <row r="243509" spans="5:7" x14ac:dyDescent="0.3">
      <c r="E243509" s="7"/>
      <c r="G243509" s="7"/>
    </row>
    <row r="243511" spans="5:7" x14ac:dyDescent="0.3">
      <c r="E243511" s="7"/>
      <c r="G243511" s="7"/>
    </row>
    <row r="243513" spans="5:7" x14ac:dyDescent="0.3">
      <c r="E243513" s="7"/>
      <c r="G243513" s="7"/>
    </row>
    <row r="243515" spans="5:7" x14ac:dyDescent="0.3">
      <c r="E243515" s="7"/>
      <c r="G243515" s="7"/>
    </row>
    <row r="243517" spans="5:7" x14ac:dyDescent="0.3">
      <c r="E243517" s="7"/>
      <c r="G243517" s="7"/>
    </row>
    <row r="243519" spans="5:7" x14ac:dyDescent="0.3">
      <c r="E243519" s="7"/>
      <c r="G243519" s="7"/>
    </row>
    <row r="243521" spans="5:7" x14ac:dyDescent="0.3">
      <c r="E243521" s="7"/>
      <c r="G243521" s="7"/>
    </row>
    <row r="243523" spans="5:7" x14ac:dyDescent="0.3">
      <c r="E243523" s="7"/>
      <c r="G243523" s="7"/>
    </row>
    <row r="243525" spans="5:7" x14ac:dyDescent="0.3">
      <c r="E243525" s="7"/>
      <c r="G243525" s="7"/>
    </row>
    <row r="243527" spans="5:7" x14ac:dyDescent="0.3">
      <c r="E243527" s="7"/>
      <c r="G243527" s="7"/>
    </row>
    <row r="243529" spans="5:7" x14ac:dyDescent="0.3">
      <c r="E243529" s="7"/>
      <c r="G243529" s="7"/>
    </row>
    <row r="243531" spans="5:7" x14ac:dyDescent="0.3">
      <c r="E243531" s="7"/>
      <c r="G243531" s="7"/>
    </row>
    <row r="243533" spans="5:7" x14ac:dyDescent="0.3">
      <c r="E243533" s="7"/>
      <c r="G243533" s="7"/>
    </row>
    <row r="243535" spans="5:7" x14ac:dyDescent="0.3">
      <c r="E243535" s="7"/>
      <c r="G243535" s="7"/>
    </row>
    <row r="243537" spans="5:7" x14ac:dyDescent="0.3">
      <c r="E243537" s="7"/>
      <c r="G243537" s="7"/>
    </row>
    <row r="243539" spans="5:7" x14ac:dyDescent="0.3">
      <c r="E243539" s="7"/>
      <c r="G243539" s="7"/>
    </row>
    <row r="243541" spans="5:7" x14ac:dyDescent="0.3">
      <c r="E243541" s="7"/>
      <c r="G243541" s="7"/>
    </row>
    <row r="243543" spans="5:7" x14ac:dyDescent="0.3">
      <c r="E243543" s="7"/>
      <c r="G243543" s="7"/>
    </row>
    <row r="243545" spans="5:7" x14ac:dyDescent="0.3">
      <c r="E243545" s="7"/>
      <c r="G243545" s="7"/>
    </row>
    <row r="243547" spans="5:7" x14ac:dyDescent="0.3">
      <c r="E243547" s="7"/>
      <c r="G243547" s="7"/>
    </row>
    <row r="243549" spans="5:7" x14ac:dyDescent="0.3">
      <c r="E243549" s="7"/>
      <c r="G243549" s="7"/>
    </row>
    <row r="243551" spans="5:7" x14ac:dyDescent="0.3">
      <c r="E243551" s="7"/>
      <c r="G243551" s="7"/>
    </row>
    <row r="243553" spans="5:7" x14ac:dyDescent="0.3">
      <c r="E243553" s="7"/>
      <c r="G243553" s="7"/>
    </row>
    <row r="243555" spans="5:7" x14ac:dyDescent="0.3">
      <c r="E243555" s="7"/>
      <c r="G243555" s="7"/>
    </row>
    <row r="243557" spans="5:7" x14ac:dyDescent="0.3">
      <c r="E243557" s="7"/>
      <c r="G243557" s="7"/>
    </row>
    <row r="243559" spans="5:7" x14ac:dyDescent="0.3">
      <c r="E243559" s="7"/>
      <c r="G243559" s="7"/>
    </row>
    <row r="243561" spans="5:7" x14ac:dyDescent="0.3">
      <c r="E243561" s="7"/>
      <c r="G243561" s="7"/>
    </row>
    <row r="243563" spans="5:7" x14ac:dyDescent="0.3">
      <c r="E243563" s="7"/>
      <c r="G243563" s="7"/>
    </row>
    <row r="243565" spans="5:7" x14ac:dyDescent="0.3">
      <c r="E243565" s="7"/>
      <c r="G243565" s="7"/>
    </row>
    <row r="243567" spans="5:7" x14ac:dyDescent="0.3">
      <c r="E243567" s="7"/>
      <c r="G243567" s="7"/>
    </row>
    <row r="243569" spans="5:7" x14ac:dyDescent="0.3">
      <c r="E243569" s="7"/>
      <c r="G243569" s="7"/>
    </row>
    <row r="243571" spans="5:7" x14ac:dyDescent="0.3">
      <c r="E243571" s="7"/>
      <c r="G243571" s="7"/>
    </row>
    <row r="243573" spans="5:7" x14ac:dyDescent="0.3">
      <c r="E243573" s="7"/>
      <c r="G243573" s="7"/>
    </row>
    <row r="243575" spans="5:7" x14ac:dyDescent="0.3">
      <c r="E243575" s="7"/>
      <c r="G243575" s="7"/>
    </row>
    <row r="243577" spans="5:7" x14ac:dyDescent="0.3">
      <c r="E243577" s="7"/>
      <c r="G243577" s="7"/>
    </row>
    <row r="243579" spans="5:7" x14ac:dyDescent="0.3">
      <c r="E243579" s="7"/>
      <c r="G243579" s="7"/>
    </row>
    <row r="243581" spans="5:7" x14ac:dyDescent="0.3">
      <c r="E243581" s="7"/>
      <c r="G243581" s="7"/>
    </row>
    <row r="243583" spans="5:7" x14ac:dyDescent="0.3">
      <c r="E243583" s="7"/>
      <c r="G243583" s="7"/>
    </row>
    <row r="243585" spans="5:7" x14ac:dyDescent="0.3">
      <c r="E243585" s="7"/>
      <c r="G243585" s="7"/>
    </row>
    <row r="243587" spans="5:7" x14ac:dyDescent="0.3">
      <c r="E243587" s="7"/>
      <c r="G243587" s="7"/>
    </row>
    <row r="243589" spans="5:7" x14ac:dyDescent="0.3">
      <c r="E243589" s="7"/>
      <c r="G243589" s="7"/>
    </row>
    <row r="243591" spans="5:7" x14ac:dyDescent="0.3">
      <c r="E243591" s="7"/>
      <c r="G243591" s="7"/>
    </row>
    <row r="243593" spans="5:7" x14ac:dyDescent="0.3">
      <c r="E243593" s="7"/>
      <c r="G243593" s="7"/>
    </row>
    <row r="243595" spans="5:7" x14ac:dyDescent="0.3">
      <c r="E243595" s="7"/>
      <c r="G243595" s="7"/>
    </row>
    <row r="243597" spans="5:7" x14ac:dyDescent="0.3">
      <c r="E243597" s="7"/>
      <c r="G243597" s="7"/>
    </row>
    <row r="243599" spans="5:7" x14ac:dyDescent="0.3">
      <c r="E243599" s="7"/>
      <c r="G243599" s="7"/>
    </row>
    <row r="243601" spans="5:7" x14ac:dyDescent="0.3">
      <c r="E243601" s="7"/>
      <c r="G243601" s="7"/>
    </row>
    <row r="243603" spans="5:7" x14ac:dyDescent="0.3">
      <c r="E243603" s="7"/>
      <c r="G243603" s="7"/>
    </row>
    <row r="243605" spans="5:7" x14ac:dyDescent="0.3">
      <c r="E243605" s="7"/>
      <c r="G243605" s="7"/>
    </row>
    <row r="243607" spans="5:7" x14ac:dyDescent="0.3">
      <c r="E243607" s="7"/>
      <c r="G243607" s="7"/>
    </row>
    <row r="243609" spans="5:7" x14ac:dyDescent="0.3">
      <c r="E243609" s="7"/>
      <c r="G243609" s="7"/>
    </row>
    <row r="243611" spans="5:7" x14ac:dyDescent="0.3">
      <c r="E243611" s="7"/>
      <c r="G243611" s="7"/>
    </row>
    <row r="243613" spans="5:7" x14ac:dyDescent="0.3">
      <c r="E243613" s="7"/>
      <c r="G243613" s="7"/>
    </row>
    <row r="243615" spans="5:7" x14ac:dyDescent="0.3">
      <c r="E243615" s="7"/>
      <c r="G243615" s="7"/>
    </row>
    <row r="243617" spans="5:7" x14ac:dyDescent="0.3">
      <c r="E243617" s="7"/>
      <c r="G243617" s="7"/>
    </row>
    <row r="243619" spans="5:7" x14ac:dyDescent="0.3">
      <c r="E243619" s="7"/>
      <c r="G243619" s="7"/>
    </row>
    <row r="243621" spans="5:7" x14ac:dyDescent="0.3">
      <c r="E243621" s="7"/>
      <c r="G243621" s="7"/>
    </row>
    <row r="243623" spans="5:7" x14ac:dyDescent="0.3">
      <c r="E243623" s="7"/>
      <c r="G243623" s="7"/>
    </row>
    <row r="243625" spans="5:7" x14ac:dyDescent="0.3">
      <c r="E243625" s="7"/>
      <c r="G243625" s="7"/>
    </row>
    <row r="243627" spans="5:7" x14ac:dyDescent="0.3">
      <c r="E243627" s="7"/>
      <c r="G243627" s="7"/>
    </row>
    <row r="243629" spans="5:7" x14ac:dyDescent="0.3">
      <c r="E243629" s="7"/>
      <c r="G243629" s="7"/>
    </row>
    <row r="243631" spans="5:7" x14ac:dyDescent="0.3">
      <c r="E243631" s="7"/>
      <c r="G243631" s="7"/>
    </row>
    <row r="243633" spans="5:7" x14ac:dyDescent="0.3">
      <c r="E243633" s="7"/>
      <c r="G243633" s="7"/>
    </row>
    <row r="243635" spans="5:7" x14ac:dyDescent="0.3">
      <c r="E243635" s="7"/>
      <c r="G243635" s="7"/>
    </row>
    <row r="243637" spans="5:7" x14ac:dyDescent="0.3">
      <c r="E243637" s="7"/>
      <c r="G243637" s="7"/>
    </row>
    <row r="243639" spans="5:7" x14ac:dyDescent="0.3">
      <c r="E243639" s="7"/>
      <c r="G243639" s="7"/>
    </row>
    <row r="243641" spans="5:7" x14ac:dyDescent="0.3">
      <c r="E243641" s="7"/>
      <c r="G243641" s="7"/>
    </row>
    <row r="243643" spans="5:7" x14ac:dyDescent="0.3">
      <c r="E243643" s="7"/>
      <c r="G243643" s="7"/>
    </row>
    <row r="243645" spans="5:7" x14ac:dyDescent="0.3">
      <c r="E243645" s="7"/>
      <c r="G243645" s="7"/>
    </row>
    <row r="243647" spans="5:7" x14ac:dyDescent="0.3">
      <c r="E243647" s="7"/>
      <c r="G243647" s="7"/>
    </row>
    <row r="243649" spans="5:7" x14ac:dyDescent="0.3">
      <c r="E243649" s="7"/>
      <c r="G243649" s="7"/>
    </row>
    <row r="243651" spans="5:7" x14ac:dyDescent="0.3">
      <c r="E243651" s="7"/>
      <c r="G243651" s="7"/>
    </row>
    <row r="243653" spans="5:7" x14ac:dyDescent="0.3">
      <c r="E243653" s="7"/>
      <c r="G243653" s="7"/>
    </row>
    <row r="243655" spans="5:7" x14ac:dyDescent="0.3">
      <c r="E243655" s="7"/>
      <c r="G243655" s="7"/>
    </row>
    <row r="243657" spans="5:7" x14ac:dyDescent="0.3">
      <c r="E243657" s="7"/>
      <c r="G243657" s="7"/>
    </row>
    <row r="243659" spans="5:7" x14ac:dyDescent="0.3">
      <c r="E243659" s="7"/>
      <c r="G243659" s="7"/>
    </row>
    <row r="243661" spans="5:7" x14ac:dyDescent="0.3">
      <c r="E243661" s="7"/>
      <c r="G243661" s="7"/>
    </row>
    <row r="243663" spans="5:7" x14ac:dyDescent="0.3">
      <c r="E243663" s="7"/>
      <c r="G243663" s="7"/>
    </row>
    <row r="243665" spans="5:7" x14ac:dyDescent="0.3">
      <c r="E243665" s="7"/>
      <c r="G243665" s="7"/>
    </row>
    <row r="243667" spans="5:7" x14ac:dyDescent="0.3">
      <c r="E243667" s="7"/>
      <c r="G243667" s="7"/>
    </row>
    <row r="243669" spans="5:7" x14ac:dyDescent="0.3">
      <c r="E243669" s="7"/>
      <c r="G243669" s="7"/>
    </row>
    <row r="243671" spans="5:7" x14ac:dyDescent="0.3">
      <c r="E243671" s="7"/>
      <c r="G243671" s="7"/>
    </row>
    <row r="243673" spans="5:7" x14ac:dyDescent="0.3">
      <c r="E243673" s="7"/>
      <c r="G243673" s="7"/>
    </row>
    <row r="243675" spans="5:7" x14ac:dyDescent="0.3">
      <c r="E243675" s="7"/>
      <c r="G243675" s="7"/>
    </row>
    <row r="243677" spans="5:7" x14ac:dyDescent="0.3">
      <c r="E243677" s="7"/>
      <c r="G243677" s="7"/>
    </row>
    <row r="243679" spans="5:7" x14ac:dyDescent="0.3">
      <c r="E243679" s="7"/>
      <c r="G243679" s="7"/>
    </row>
    <row r="243681" spans="5:7" x14ac:dyDescent="0.3">
      <c r="E243681" s="7"/>
      <c r="G243681" s="7"/>
    </row>
    <row r="243683" spans="5:7" x14ac:dyDescent="0.3">
      <c r="E243683" s="7"/>
      <c r="G243683" s="7"/>
    </row>
    <row r="243685" spans="5:7" x14ac:dyDescent="0.3">
      <c r="E243685" s="7"/>
      <c r="G243685" s="7"/>
    </row>
    <row r="243687" spans="5:7" x14ac:dyDescent="0.3">
      <c r="E243687" s="7"/>
      <c r="G243687" s="7"/>
    </row>
    <row r="243689" spans="5:7" x14ac:dyDescent="0.3">
      <c r="E243689" s="7"/>
      <c r="G243689" s="7"/>
    </row>
    <row r="243691" spans="5:7" x14ac:dyDescent="0.3">
      <c r="E243691" s="7"/>
      <c r="G243691" s="7"/>
    </row>
    <row r="243693" spans="5:7" x14ac:dyDescent="0.3">
      <c r="E243693" s="7"/>
      <c r="G243693" s="7"/>
    </row>
    <row r="243695" spans="5:7" x14ac:dyDescent="0.3">
      <c r="E243695" s="7"/>
      <c r="G243695" s="7"/>
    </row>
    <row r="243697" spans="5:7" x14ac:dyDescent="0.3">
      <c r="E243697" s="7"/>
      <c r="G243697" s="7"/>
    </row>
    <row r="243699" spans="5:7" x14ac:dyDescent="0.3">
      <c r="E243699" s="7"/>
      <c r="G243699" s="7"/>
    </row>
    <row r="243701" spans="5:7" x14ac:dyDescent="0.3">
      <c r="E243701" s="7"/>
      <c r="G243701" s="7"/>
    </row>
    <row r="243703" spans="5:7" x14ac:dyDescent="0.3">
      <c r="E243703" s="7"/>
      <c r="G243703" s="7"/>
    </row>
    <row r="243705" spans="5:7" x14ac:dyDescent="0.3">
      <c r="E243705" s="7"/>
      <c r="G243705" s="7"/>
    </row>
    <row r="243707" spans="5:7" x14ac:dyDescent="0.3">
      <c r="E243707" s="7"/>
      <c r="G243707" s="7"/>
    </row>
    <row r="243709" spans="5:7" x14ac:dyDescent="0.3">
      <c r="E243709" s="7"/>
      <c r="G243709" s="7"/>
    </row>
    <row r="243711" spans="5:7" x14ac:dyDescent="0.3">
      <c r="E243711" s="7"/>
      <c r="G243711" s="7"/>
    </row>
    <row r="243713" spans="5:7" x14ac:dyDescent="0.3">
      <c r="E243713" s="7"/>
      <c r="G243713" s="7"/>
    </row>
    <row r="243715" spans="5:7" x14ac:dyDescent="0.3">
      <c r="E243715" s="7"/>
      <c r="G243715" s="7"/>
    </row>
    <row r="243717" spans="5:7" x14ac:dyDescent="0.3">
      <c r="E243717" s="7"/>
      <c r="G243717" s="7"/>
    </row>
    <row r="243719" spans="5:7" x14ac:dyDescent="0.3">
      <c r="E243719" s="7"/>
      <c r="G243719" s="7"/>
    </row>
    <row r="243721" spans="5:7" x14ac:dyDescent="0.3">
      <c r="E243721" s="7"/>
      <c r="G243721" s="7"/>
    </row>
    <row r="243723" spans="5:7" x14ac:dyDescent="0.3">
      <c r="E243723" s="7"/>
      <c r="G243723" s="7"/>
    </row>
    <row r="243725" spans="5:7" x14ac:dyDescent="0.3">
      <c r="E243725" s="7"/>
      <c r="G243725" s="7"/>
    </row>
    <row r="243727" spans="5:7" x14ac:dyDescent="0.3">
      <c r="E243727" s="7"/>
      <c r="G243727" s="7"/>
    </row>
    <row r="243729" spans="5:7" x14ac:dyDescent="0.3">
      <c r="E243729" s="7"/>
      <c r="G243729" s="7"/>
    </row>
    <row r="243731" spans="5:7" x14ac:dyDescent="0.3">
      <c r="E243731" s="7"/>
      <c r="G243731" s="7"/>
    </row>
    <row r="243733" spans="5:7" x14ac:dyDescent="0.3">
      <c r="E243733" s="7"/>
      <c r="G243733" s="7"/>
    </row>
    <row r="243735" spans="5:7" x14ac:dyDescent="0.3">
      <c r="E243735" s="7"/>
      <c r="G243735" s="7"/>
    </row>
    <row r="243737" spans="5:7" x14ac:dyDescent="0.3">
      <c r="E243737" s="7"/>
      <c r="G243737" s="7"/>
    </row>
    <row r="243739" spans="5:7" x14ac:dyDescent="0.3">
      <c r="E243739" s="7"/>
      <c r="G243739" s="7"/>
    </row>
    <row r="243741" spans="5:7" x14ac:dyDescent="0.3">
      <c r="E243741" s="7"/>
      <c r="G243741" s="7"/>
    </row>
    <row r="243743" spans="5:7" x14ac:dyDescent="0.3">
      <c r="E243743" s="7"/>
      <c r="G243743" s="7"/>
    </row>
    <row r="243745" spans="5:7" x14ac:dyDescent="0.3">
      <c r="E243745" s="7"/>
      <c r="G243745" s="7"/>
    </row>
    <row r="243747" spans="5:7" x14ac:dyDescent="0.3">
      <c r="E243747" s="7"/>
      <c r="G243747" s="7"/>
    </row>
    <row r="243749" spans="5:7" x14ac:dyDescent="0.3">
      <c r="E243749" s="7"/>
      <c r="G243749" s="7"/>
    </row>
    <row r="243751" spans="5:7" x14ac:dyDescent="0.3">
      <c r="E243751" s="7"/>
      <c r="G243751" s="7"/>
    </row>
    <row r="243753" spans="5:7" x14ac:dyDescent="0.3">
      <c r="E243753" s="7"/>
      <c r="G243753" s="7"/>
    </row>
    <row r="243755" spans="5:7" x14ac:dyDescent="0.3">
      <c r="E243755" s="7"/>
      <c r="G243755" s="7"/>
    </row>
    <row r="243757" spans="5:7" x14ac:dyDescent="0.3">
      <c r="E243757" s="7"/>
      <c r="G243757" s="7"/>
    </row>
    <row r="243759" spans="5:7" x14ac:dyDescent="0.3">
      <c r="E243759" s="7"/>
      <c r="G243759" s="7"/>
    </row>
    <row r="243761" spans="5:7" x14ac:dyDescent="0.3">
      <c r="E243761" s="7"/>
      <c r="G243761" s="7"/>
    </row>
    <row r="243763" spans="5:7" x14ac:dyDescent="0.3">
      <c r="E243763" s="7"/>
      <c r="G243763" s="7"/>
    </row>
    <row r="243765" spans="5:7" x14ac:dyDescent="0.3">
      <c r="E243765" s="7"/>
      <c r="G243765" s="7"/>
    </row>
    <row r="243767" spans="5:7" x14ac:dyDescent="0.3">
      <c r="E243767" s="7"/>
      <c r="G243767" s="7"/>
    </row>
    <row r="243769" spans="5:7" x14ac:dyDescent="0.3">
      <c r="E243769" s="7"/>
      <c r="G243769" s="7"/>
    </row>
    <row r="243771" spans="5:7" x14ac:dyDescent="0.3">
      <c r="E243771" s="7"/>
      <c r="G243771" s="7"/>
    </row>
    <row r="243773" spans="5:7" x14ac:dyDescent="0.3">
      <c r="E243773" s="7"/>
      <c r="G243773" s="7"/>
    </row>
    <row r="243775" spans="5:7" x14ac:dyDescent="0.3">
      <c r="E243775" s="7"/>
      <c r="G243775" s="7"/>
    </row>
    <row r="243777" spans="5:7" x14ac:dyDescent="0.3">
      <c r="E243777" s="7"/>
      <c r="G243777" s="7"/>
    </row>
    <row r="243779" spans="5:7" x14ac:dyDescent="0.3">
      <c r="E243779" s="7"/>
      <c r="G243779" s="7"/>
    </row>
    <row r="243781" spans="5:7" x14ac:dyDescent="0.3">
      <c r="E243781" s="7"/>
      <c r="G243781" s="7"/>
    </row>
    <row r="243783" spans="5:7" x14ac:dyDescent="0.3">
      <c r="E243783" s="7"/>
      <c r="G243783" s="7"/>
    </row>
    <row r="243785" spans="5:7" x14ac:dyDescent="0.3">
      <c r="E243785" s="7"/>
      <c r="G243785" s="7"/>
    </row>
    <row r="243787" spans="5:7" x14ac:dyDescent="0.3">
      <c r="E243787" s="7"/>
      <c r="G243787" s="7"/>
    </row>
    <row r="243789" spans="5:7" x14ac:dyDescent="0.3">
      <c r="E243789" s="7"/>
      <c r="G243789" s="7"/>
    </row>
    <row r="243791" spans="5:7" x14ac:dyDescent="0.3">
      <c r="E243791" s="7"/>
      <c r="G243791" s="7"/>
    </row>
    <row r="243793" spans="5:7" x14ac:dyDescent="0.3">
      <c r="E243793" s="7"/>
      <c r="G243793" s="7"/>
    </row>
    <row r="243795" spans="5:7" x14ac:dyDescent="0.3">
      <c r="E243795" s="7"/>
      <c r="G243795" s="7"/>
    </row>
    <row r="243797" spans="5:7" x14ac:dyDescent="0.3">
      <c r="E243797" s="7"/>
      <c r="G243797" s="7"/>
    </row>
    <row r="243799" spans="5:7" x14ac:dyDescent="0.3">
      <c r="E243799" s="7"/>
      <c r="G243799" s="7"/>
    </row>
    <row r="243801" spans="5:7" x14ac:dyDescent="0.3">
      <c r="E243801" s="7"/>
      <c r="G243801" s="7"/>
    </row>
    <row r="243803" spans="5:7" x14ac:dyDescent="0.3">
      <c r="E243803" s="7"/>
      <c r="G243803" s="7"/>
    </row>
    <row r="243805" spans="5:7" x14ac:dyDescent="0.3">
      <c r="E243805" s="7"/>
      <c r="G243805" s="7"/>
    </row>
    <row r="243807" spans="5:7" x14ac:dyDescent="0.3">
      <c r="E243807" s="7"/>
      <c r="G243807" s="7"/>
    </row>
    <row r="243809" spans="5:7" x14ac:dyDescent="0.3">
      <c r="E243809" s="7"/>
      <c r="G243809" s="7"/>
    </row>
    <row r="243811" spans="5:7" x14ac:dyDescent="0.3">
      <c r="E243811" s="7"/>
      <c r="G243811" s="7"/>
    </row>
    <row r="243813" spans="5:7" x14ac:dyDescent="0.3">
      <c r="E243813" s="7"/>
      <c r="G243813" s="7"/>
    </row>
    <row r="243815" spans="5:7" x14ac:dyDescent="0.3">
      <c r="E243815" s="7"/>
      <c r="G243815" s="7"/>
    </row>
    <row r="243817" spans="5:7" x14ac:dyDescent="0.3">
      <c r="E243817" s="7"/>
      <c r="G243817" s="7"/>
    </row>
    <row r="243819" spans="5:7" x14ac:dyDescent="0.3">
      <c r="E243819" s="7"/>
      <c r="G243819" s="7"/>
    </row>
    <row r="243821" spans="5:7" x14ac:dyDescent="0.3">
      <c r="E243821" s="7"/>
      <c r="G243821" s="7"/>
    </row>
    <row r="243823" spans="5:7" x14ac:dyDescent="0.3">
      <c r="E243823" s="7"/>
      <c r="G243823" s="7"/>
    </row>
    <row r="243825" spans="5:7" x14ac:dyDescent="0.3">
      <c r="E243825" s="7"/>
      <c r="G243825" s="7"/>
    </row>
    <row r="243827" spans="5:7" x14ac:dyDescent="0.3">
      <c r="E243827" s="7"/>
      <c r="G243827" s="7"/>
    </row>
    <row r="243829" spans="5:7" x14ac:dyDescent="0.3">
      <c r="E243829" s="7"/>
      <c r="G243829" s="7"/>
    </row>
    <row r="243831" spans="5:7" x14ac:dyDescent="0.3">
      <c r="E243831" s="7"/>
      <c r="G243831" s="7"/>
    </row>
    <row r="243833" spans="5:7" x14ac:dyDescent="0.3">
      <c r="E243833" s="7"/>
      <c r="G243833" s="7"/>
    </row>
    <row r="243835" spans="5:7" x14ac:dyDescent="0.3">
      <c r="E243835" s="7"/>
      <c r="G243835" s="7"/>
    </row>
    <row r="243837" spans="5:7" x14ac:dyDescent="0.3">
      <c r="E243837" s="7"/>
      <c r="G243837" s="7"/>
    </row>
    <row r="243839" spans="5:7" x14ac:dyDescent="0.3">
      <c r="E243839" s="7"/>
      <c r="G243839" s="7"/>
    </row>
    <row r="243841" spans="5:7" x14ac:dyDescent="0.3">
      <c r="E243841" s="7"/>
      <c r="G243841" s="7"/>
    </row>
    <row r="243843" spans="5:7" x14ac:dyDescent="0.3">
      <c r="E243843" s="7"/>
      <c r="G243843" s="7"/>
    </row>
    <row r="243845" spans="5:7" x14ac:dyDescent="0.3">
      <c r="E243845" s="7"/>
      <c r="G243845" s="7"/>
    </row>
    <row r="243847" spans="5:7" x14ac:dyDescent="0.3">
      <c r="E243847" s="7"/>
      <c r="G243847" s="7"/>
    </row>
    <row r="243849" spans="5:7" x14ac:dyDescent="0.3">
      <c r="E243849" s="7"/>
      <c r="G243849" s="7"/>
    </row>
    <row r="243851" spans="5:7" x14ac:dyDescent="0.3">
      <c r="E243851" s="7"/>
      <c r="G243851" s="7"/>
    </row>
    <row r="243853" spans="5:7" x14ac:dyDescent="0.3">
      <c r="E243853" s="7"/>
      <c r="G243853" s="7"/>
    </row>
    <row r="243855" spans="5:7" x14ac:dyDescent="0.3">
      <c r="E243855" s="7"/>
      <c r="G243855" s="7"/>
    </row>
    <row r="243857" spans="5:7" x14ac:dyDescent="0.3">
      <c r="E243857" s="7"/>
      <c r="G243857" s="7"/>
    </row>
    <row r="243859" spans="5:7" x14ac:dyDescent="0.3">
      <c r="E243859" s="7"/>
      <c r="G243859" s="7"/>
    </row>
    <row r="243861" spans="5:7" x14ac:dyDescent="0.3">
      <c r="E243861" s="7"/>
      <c r="G243861" s="7"/>
    </row>
    <row r="243863" spans="5:7" x14ac:dyDescent="0.3">
      <c r="E243863" s="7"/>
      <c r="G243863" s="7"/>
    </row>
    <row r="243865" spans="5:7" x14ac:dyDescent="0.3">
      <c r="E243865" s="7"/>
      <c r="G243865" s="7"/>
    </row>
    <row r="243867" spans="5:7" x14ac:dyDescent="0.3">
      <c r="E243867" s="7"/>
      <c r="G243867" s="7"/>
    </row>
    <row r="243869" spans="5:7" x14ac:dyDescent="0.3">
      <c r="E243869" s="7"/>
      <c r="G243869" s="7"/>
    </row>
    <row r="243871" spans="5:7" x14ac:dyDescent="0.3">
      <c r="E243871" s="7"/>
      <c r="G243871" s="7"/>
    </row>
    <row r="243873" spans="5:7" x14ac:dyDescent="0.3">
      <c r="E243873" s="7"/>
      <c r="G243873" s="7"/>
    </row>
    <row r="243875" spans="5:7" x14ac:dyDescent="0.3">
      <c r="E243875" s="7"/>
      <c r="G243875" s="7"/>
    </row>
    <row r="243877" spans="5:7" x14ac:dyDescent="0.3">
      <c r="E243877" s="7"/>
      <c r="G243877" s="7"/>
    </row>
    <row r="243879" spans="5:7" x14ac:dyDescent="0.3">
      <c r="E243879" s="7"/>
      <c r="G243879" s="7"/>
    </row>
    <row r="243881" spans="5:7" x14ac:dyDescent="0.3">
      <c r="E243881" s="7"/>
      <c r="G243881" s="7"/>
    </row>
    <row r="243883" spans="5:7" x14ac:dyDescent="0.3">
      <c r="E243883" s="7"/>
      <c r="G243883" s="7"/>
    </row>
    <row r="243885" spans="5:7" x14ac:dyDescent="0.3">
      <c r="E243885" s="7"/>
      <c r="G243885" s="7"/>
    </row>
    <row r="243887" spans="5:7" x14ac:dyDescent="0.3">
      <c r="E243887" s="7"/>
      <c r="G243887" s="7"/>
    </row>
    <row r="243889" spans="5:7" x14ac:dyDescent="0.3">
      <c r="E243889" s="7"/>
      <c r="G243889" s="7"/>
    </row>
    <row r="243891" spans="5:7" x14ac:dyDescent="0.3">
      <c r="E243891" s="7"/>
      <c r="G243891" s="7"/>
    </row>
    <row r="243893" spans="5:7" x14ac:dyDescent="0.3">
      <c r="E243893" s="7"/>
      <c r="G243893" s="7"/>
    </row>
    <row r="243895" spans="5:7" x14ac:dyDescent="0.3">
      <c r="E243895" s="7"/>
      <c r="G243895" s="7"/>
    </row>
    <row r="243897" spans="5:7" x14ac:dyDescent="0.3">
      <c r="E243897" s="7"/>
      <c r="G243897" s="7"/>
    </row>
    <row r="243899" spans="5:7" x14ac:dyDescent="0.3">
      <c r="E243899" s="7"/>
      <c r="G243899" s="7"/>
    </row>
    <row r="243901" spans="5:7" x14ac:dyDescent="0.3">
      <c r="E243901" s="7"/>
      <c r="G243901" s="7"/>
    </row>
    <row r="243903" spans="5:7" x14ac:dyDescent="0.3">
      <c r="E243903" s="7"/>
      <c r="G243903" s="7"/>
    </row>
    <row r="243905" spans="5:7" x14ac:dyDescent="0.3">
      <c r="E243905" s="7"/>
      <c r="G243905" s="7"/>
    </row>
    <row r="243907" spans="5:7" x14ac:dyDescent="0.3">
      <c r="E243907" s="7"/>
      <c r="G243907" s="7"/>
    </row>
    <row r="243909" spans="5:7" x14ac:dyDescent="0.3">
      <c r="E243909" s="7"/>
      <c r="G243909" s="7"/>
    </row>
    <row r="243911" spans="5:7" x14ac:dyDescent="0.3">
      <c r="E243911" s="7"/>
      <c r="G243911" s="7"/>
    </row>
    <row r="243913" spans="5:7" x14ac:dyDescent="0.3">
      <c r="E243913" s="7"/>
      <c r="G243913" s="7"/>
    </row>
    <row r="243915" spans="5:7" x14ac:dyDescent="0.3">
      <c r="E243915" s="7"/>
      <c r="G243915" s="7"/>
    </row>
    <row r="243917" spans="5:7" x14ac:dyDescent="0.3">
      <c r="E243917" s="7"/>
      <c r="G243917" s="7"/>
    </row>
    <row r="243919" spans="5:7" x14ac:dyDescent="0.3">
      <c r="E243919" s="7"/>
      <c r="G243919" s="7"/>
    </row>
    <row r="243921" spans="5:7" x14ac:dyDescent="0.3">
      <c r="E243921" s="7"/>
      <c r="G243921" s="7"/>
    </row>
    <row r="243923" spans="5:7" x14ac:dyDescent="0.3">
      <c r="E243923" s="7"/>
      <c r="G243923" s="7"/>
    </row>
    <row r="243925" spans="5:7" x14ac:dyDescent="0.3">
      <c r="E243925" s="7"/>
      <c r="G243925" s="7"/>
    </row>
    <row r="243927" spans="5:7" x14ac:dyDescent="0.3">
      <c r="E243927" s="7"/>
      <c r="G243927" s="7"/>
    </row>
    <row r="243929" spans="5:7" x14ac:dyDescent="0.3">
      <c r="E243929" s="7"/>
      <c r="G243929" s="7"/>
    </row>
    <row r="243931" spans="5:7" x14ac:dyDescent="0.3">
      <c r="E243931" s="7"/>
      <c r="G243931" s="7"/>
    </row>
    <row r="243933" spans="5:7" x14ac:dyDescent="0.3">
      <c r="E243933" s="7"/>
      <c r="G243933" s="7"/>
    </row>
    <row r="243935" spans="5:7" x14ac:dyDescent="0.3">
      <c r="E243935" s="7"/>
      <c r="G243935" s="7"/>
    </row>
    <row r="243937" spans="5:7" x14ac:dyDescent="0.3">
      <c r="E243937" s="7"/>
      <c r="G243937" s="7"/>
    </row>
    <row r="243939" spans="5:7" x14ac:dyDescent="0.3">
      <c r="E243939" s="7"/>
      <c r="G243939" s="7"/>
    </row>
    <row r="243941" spans="5:7" x14ac:dyDescent="0.3">
      <c r="E243941" s="7"/>
      <c r="G243941" s="7"/>
    </row>
    <row r="243943" spans="5:7" x14ac:dyDescent="0.3">
      <c r="E243943" s="7"/>
      <c r="G243943" s="7"/>
    </row>
    <row r="243945" spans="5:7" x14ac:dyDescent="0.3">
      <c r="E243945" s="7"/>
      <c r="G243945" s="7"/>
    </row>
    <row r="243947" spans="5:7" x14ac:dyDescent="0.3">
      <c r="E243947" s="7"/>
      <c r="G243947" s="7"/>
    </row>
    <row r="243949" spans="5:7" x14ac:dyDescent="0.3">
      <c r="E243949" s="7"/>
      <c r="G243949" s="7"/>
    </row>
    <row r="243951" spans="5:7" x14ac:dyDescent="0.3">
      <c r="E243951" s="7"/>
      <c r="G243951" s="7"/>
    </row>
    <row r="243953" spans="5:7" x14ac:dyDescent="0.3">
      <c r="E243953" s="7"/>
      <c r="G243953" s="7"/>
    </row>
    <row r="243955" spans="5:7" x14ac:dyDescent="0.3">
      <c r="E243955" s="7"/>
      <c r="G243955" s="7"/>
    </row>
    <row r="243957" spans="5:7" x14ac:dyDescent="0.3">
      <c r="E243957" s="7"/>
      <c r="G243957" s="7"/>
    </row>
    <row r="243959" spans="5:7" x14ac:dyDescent="0.3">
      <c r="E243959" s="7"/>
      <c r="G243959" s="7"/>
    </row>
    <row r="243961" spans="5:7" x14ac:dyDescent="0.3">
      <c r="E243961" s="7"/>
      <c r="G243961" s="7"/>
    </row>
    <row r="243963" spans="5:7" x14ac:dyDescent="0.3">
      <c r="E243963" s="7"/>
      <c r="G243963" s="7"/>
    </row>
    <row r="243965" spans="5:7" x14ac:dyDescent="0.3">
      <c r="E243965" s="7"/>
      <c r="G243965" s="7"/>
    </row>
    <row r="243967" spans="5:7" x14ac:dyDescent="0.3">
      <c r="E243967" s="7"/>
      <c r="G243967" s="7"/>
    </row>
    <row r="243969" spans="5:7" x14ac:dyDescent="0.3">
      <c r="E243969" s="7"/>
      <c r="G243969" s="7"/>
    </row>
    <row r="243971" spans="5:7" x14ac:dyDescent="0.3">
      <c r="E243971" s="7"/>
      <c r="G243971" s="7"/>
    </row>
    <row r="243973" spans="5:7" x14ac:dyDescent="0.3">
      <c r="E243973" s="7"/>
      <c r="G243973" s="7"/>
    </row>
    <row r="243975" spans="5:7" x14ac:dyDescent="0.3">
      <c r="E243975" s="7"/>
      <c r="G243975" s="7"/>
    </row>
    <row r="243977" spans="5:7" x14ac:dyDescent="0.3">
      <c r="E243977" s="7"/>
      <c r="G243977" s="7"/>
    </row>
    <row r="243979" spans="5:7" x14ac:dyDescent="0.3">
      <c r="E243979" s="7"/>
      <c r="G243979" s="7"/>
    </row>
    <row r="243981" spans="5:7" x14ac:dyDescent="0.3">
      <c r="E243981" s="7"/>
      <c r="G243981" s="7"/>
    </row>
    <row r="243983" spans="5:7" x14ac:dyDescent="0.3">
      <c r="E243983" s="7"/>
      <c r="G243983" s="7"/>
    </row>
    <row r="243985" spans="5:7" x14ac:dyDescent="0.3">
      <c r="E243985" s="7"/>
      <c r="G243985" s="7"/>
    </row>
    <row r="243987" spans="5:7" x14ac:dyDescent="0.3">
      <c r="E243987" s="7"/>
      <c r="G243987" s="7"/>
    </row>
    <row r="243989" spans="5:7" x14ac:dyDescent="0.3">
      <c r="E243989" s="7"/>
      <c r="G243989" s="7"/>
    </row>
    <row r="243991" spans="5:7" x14ac:dyDescent="0.3">
      <c r="E243991" s="7"/>
      <c r="G243991" s="7"/>
    </row>
    <row r="243993" spans="5:7" x14ac:dyDescent="0.3">
      <c r="E243993" s="7"/>
      <c r="G243993" s="7"/>
    </row>
    <row r="243995" spans="5:7" x14ac:dyDescent="0.3">
      <c r="E243995" s="7"/>
      <c r="G243995" s="7"/>
    </row>
    <row r="243997" spans="5:7" x14ac:dyDescent="0.3">
      <c r="E243997" s="7"/>
      <c r="G243997" s="7"/>
    </row>
    <row r="243999" spans="5:7" x14ac:dyDescent="0.3">
      <c r="E243999" s="7"/>
      <c r="G243999" s="7"/>
    </row>
    <row r="244001" spans="5:7" x14ac:dyDescent="0.3">
      <c r="E244001" s="7"/>
      <c r="G244001" s="7"/>
    </row>
    <row r="244003" spans="5:7" x14ac:dyDescent="0.3">
      <c r="E244003" s="7"/>
      <c r="G244003" s="7"/>
    </row>
    <row r="244005" spans="5:7" x14ac:dyDescent="0.3">
      <c r="E244005" s="7"/>
      <c r="G244005" s="7"/>
    </row>
    <row r="244007" spans="5:7" x14ac:dyDescent="0.3">
      <c r="E244007" s="7"/>
      <c r="G244007" s="7"/>
    </row>
    <row r="244009" spans="5:7" x14ac:dyDescent="0.3">
      <c r="E244009" s="7"/>
      <c r="G244009" s="7"/>
    </row>
    <row r="244011" spans="5:7" x14ac:dyDescent="0.3">
      <c r="E244011" s="7"/>
      <c r="G244011" s="7"/>
    </row>
    <row r="244013" spans="5:7" x14ac:dyDescent="0.3">
      <c r="E244013" s="7"/>
      <c r="G244013" s="7"/>
    </row>
    <row r="244015" spans="5:7" x14ac:dyDescent="0.3">
      <c r="E244015" s="7"/>
      <c r="G244015" s="7"/>
    </row>
    <row r="244017" spans="5:7" x14ac:dyDescent="0.3">
      <c r="E244017" s="7"/>
      <c r="G244017" s="7"/>
    </row>
    <row r="244019" spans="5:7" x14ac:dyDescent="0.3">
      <c r="E244019" s="7"/>
      <c r="G244019" s="7"/>
    </row>
    <row r="244021" spans="5:7" x14ac:dyDescent="0.3">
      <c r="E244021" s="7"/>
      <c r="G244021" s="7"/>
    </row>
    <row r="244023" spans="5:7" x14ac:dyDescent="0.3">
      <c r="E244023" s="7"/>
      <c r="G244023" s="7"/>
    </row>
    <row r="244025" spans="5:7" x14ac:dyDescent="0.3">
      <c r="E244025" s="7"/>
      <c r="G244025" s="7"/>
    </row>
    <row r="244027" spans="5:7" x14ac:dyDescent="0.3">
      <c r="E244027" s="7"/>
      <c r="G244027" s="7"/>
    </row>
    <row r="244029" spans="5:7" x14ac:dyDescent="0.3">
      <c r="E244029" s="7"/>
      <c r="G244029" s="7"/>
    </row>
    <row r="244031" spans="5:7" x14ac:dyDescent="0.3">
      <c r="E244031" s="7"/>
      <c r="G244031" s="7"/>
    </row>
    <row r="244033" spans="5:7" x14ac:dyDescent="0.3">
      <c r="E244033" s="7"/>
      <c r="G244033" s="7"/>
    </row>
    <row r="244035" spans="5:7" x14ac:dyDescent="0.3">
      <c r="E244035" s="7"/>
      <c r="G244035" s="7"/>
    </row>
    <row r="244037" spans="5:7" x14ac:dyDescent="0.3">
      <c r="E244037" s="7"/>
      <c r="G244037" s="7"/>
    </row>
    <row r="244039" spans="5:7" x14ac:dyDescent="0.3">
      <c r="E244039" s="7"/>
      <c r="G244039" s="7"/>
    </row>
    <row r="244041" spans="5:7" x14ac:dyDescent="0.3">
      <c r="E244041" s="7"/>
      <c r="G244041" s="7"/>
    </row>
    <row r="244043" spans="5:7" x14ac:dyDescent="0.3">
      <c r="E244043" s="7"/>
      <c r="G244043" s="7"/>
    </row>
    <row r="244045" spans="5:7" x14ac:dyDescent="0.3">
      <c r="E244045" s="7"/>
      <c r="G244045" s="7"/>
    </row>
    <row r="244047" spans="5:7" x14ac:dyDescent="0.3">
      <c r="E244047" s="7"/>
      <c r="G244047" s="7"/>
    </row>
    <row r="244049" spans="5:7" x14ac:dyDescent="0.3">
      <c r="E244049" s="7"/>
      <c r="G244049" s="7"/>
    </row>
    <row r="244051" spans="5:7" x14ac:dyDescent="0.3">
      <c r="E244051" s="7"/>
      <c r="G244051" s="7"/>
    </row>
    <row r="244053" spans="5:7" x14ac:dyDescent="0.3">
      <c r="E244053" s="7"/>
      <c r="G244053" s="7"/>
    </row>
    <row r="244055" spans="5:7" x14ac:dyDescent="0.3">
      <c r="E244055" s="7"/>
      <c r="G244055" s="7"/>
    </row>
    <row r="244057" spans="5:7" x14ac:dyDescent="0.3">
      <c r="E244057" s="7"/>
      <c r="G244057" s="7"/>
    </row>
    <row r="244059" spans="5:7" x14ac:dyDescent="0.3">
      <c r="E244059" s="7"/>
      <c r="G244059" s="7"/>
    </row>
    <row r="244061" spans="5:7" x14ac:dyDescent="0.3">
      <c r="E244061" s="7"/>
      <c r="G244061" s="7"/>
    </row>
    <row r="244063" spans="5:7" x14ac:dyDescent="0.3">
      <c r="E244063" s="7"/>
      <c r="G244063" s="7"/>
    </row>
    <row r="244065" spans="5:7" x14ac:dyDescent="0.3">
      <c r="E244065" s="7"/>
      <c r="G244065" s="7"/>
    </row>
    <row r="244067" spans="5:7" x14ac:dyDescent="0.3">
      <c r="E244067" s="7"/>
      <c r="G244067" s="7"/>
    </row>
    <row r="244069" spans="5:7" x14ac:dyDescent="0.3">
      <c r="E244069" s="7"/>
      <c r="G244069" s="7"/>
    </row>
    <row r="244071" spans="5:7" x14ac:dyDescent="0.3">
      <c r="E244071" s="7"/>
      <c r="G244071" s="7"/>
    </row>
    <row r="244073" spans="5:7" x14ac:dyDescent="0.3">
      <c r="E244073" s="7"/>
      <c r="G244073" s="7"/>
    </row>
    <row r="244075" spans="5:7" x14ac:dyDescent="0.3">
      <c r="E244075" s="7"/>
      <c r="G244075" s="7"/>
    </row>
    <row r="244077" spans="5:7" x14ac:dyDescent="0.3">
      <c r="E244077" s="7"/>
      <c r="G244077" s="7"/>
    </row>
    <row r="244079" spans="5:7" x14ac:dyDescent="0.3">
      <c r="E244079" s="7"/>
      <c r="G244079" s="7"/>
    </row>
    <row r="244081" spans="5:7" x14ac:dyDescent="0.3">
      <c r="E244081" s="7"/>
      <c r="G244081" s="7"/>
    </row>
    <row r="244083" spans="5:7" x14ac:dyDescent="0.3">
      <c r="E244083" s="7"/>
      <c r="G244083" s="7"/>
    </row>
    <row r="244085" spans="5:7" x14ac:dyDescent="0.3">
      <c r="E244085" s="7"/>
      <c r="G244085" s="7"/>
    </row>
    <row r="244087" spans="5:7" x14ac:dyDescent="0.3">
      <c r="E244087" s="7"/>
      <c r="G244087" s="7"/>
    </row>
    <row r="244089" spans="5:7" x14ac:dyDescent="0.3">
      <c r="E244089" s="7"/>
      <c r="G244089" s="7"/>
    </row>
    <row r="244091" spans="5:7" x14ac:dyDescent="0.3">
      <c r="E244091" s="7"/>
      <c r="G244091" s="7"/>
    </row>
    <row r="244093" spans="5:7" x14ac:dyDescent="0.3">
      <c r="E244093" s="7"/>
      <c r="G244093" s="7"/>
    </row>
    <row r="244095" spans="5:7" x14ac:dyDescent="0.3">
      <c r="E244095" s="7"/>
      <c r="G244095" s="7"/>
    </row>
    <row r="244097" spans="5:7" x14ac:dyDescent="0.3">
      <c r="E244097" s="7"/>
      <c r="G244097" s="7"/>
    </row>
    <row r="244099" spans="5:7" x14ac:dyDescent="0.3">
      <c r="E244099" s="7"/>
      <c r="G244099" s="7"/>
    </row>
    <row r="244101" spans="5:7" x14ac:dyDescent="0.3">
      <c r="E244101" s="7"/>
      <c r="G244101" s="7"/>
    </row>
    <row r="244103" spans="5:7" x14ac:dyDescent="0.3">
      <c r="E244103" s="7"/>
      <c r="G244103" s="7"/>
    </row>
    <row r="244105" spans="5:7" x14ac:dyDescent="0.3">
      <c r="E244105" s="7"/>
      <c r="G244105" s="7"/>
    </row>
    <row r="244107" spans="5:7" x14ac:dyDescent="0.3">
      <c r="E244107" s="7"/>
      <c r="G244107" s="7"/>
    </row>
    <row r="244109" spans="5:7" x14ac:dyDescent="0.3">
      <c r="E244109" s="7"/>
      <c r="G244109" s="7"/>
    </row>
    <row r="244111" spans="5:7" x14ac:dyDescent="0.3">
      <c r="E244111" s="7"/>
      <c r="G244111" s="7"/>
    </row>
    <row r="244113" spans="5:7" x14ac:dyDescent="0.3">
      <c r="E244113" s="7"/>
      <c r="G244113" s="7"/>
    </row>
    <row r="244115" spans="5:7" x14ac:dyDescent="0.3">
      <c r="E244115" s="7"/>
      <c r="G244115" s="7"/>
    </row>
    <row r="244117" spans="5:7" x14ac:dyDescent="0.3">
      <c r="E244117" s="7"/>
      <c r="G244117" s="7"/>
    </row>
    <row r="244119" spans="5:7" x14ac:dyDescent="0.3">
      <c r="E244119" s="7"/>
      <c r="G244119" s="7"/>
    </row>
    <row r="244121" spans="5:7" x14ac:dyDescent="0.3">
      <c r="E244121" s="7"/>
      <c r="G244121" s="7"/>
    </row>
    <row r="244123" spans="5:7" x14ac:dyDescent="0.3">
      <c r="E244123" s="7"/>
      <c r="G244123" s="7"/>
    </row>
    <row r="244125" spans="5:7" x14ac:dyDescent="0.3">
      <c r="E244125" s="7"/>
      <c r="G244125" s="7"/>
    </row>
    <row r="244127" spans="5:7" x14ac:dyDescent="0.3">
      <c r="E244127" s="7"/>
      <c r="G244127" s="7"/>
    </row>
    <row r="244129" spans="5:7" x14ac:dyDescent="0.3">
      <c r="E244129" s="7"/>
      <c r="G244129" s="7"/>
    </row>
    <row r="244131" spans="5:7" x14ac:dyDescent="0.3">
      <c r="E244131" s="7"/>
      <c r="G244131" s="7"/>
    </row>
    <row r="244133" spans="5:7" x14ac:dyDescent="0.3">
      <c r="E244133" s="7"/>
      <c r="G244133" s="7"/>
    </row>
    <row r="244135" spans="5:7" x14ac:dyDescent="0.3">
      <c r="E244135" s="7"/>
      <c r="G244135" s="7"/>
    </row>
    <row r="244137" spans="5:7" x14ac:dyDescent="0.3">
      <c r="E244137" s="7"/>
      <c r="G244137" s="7"/>
    </row>
    <row r="244139" spans="5:7" x14ac:dyDescent="0.3">
      <c r="E244139" s="7"/>
      <c r="G244139" s="7"/>
    </row>
    <row r="244141" spans="5:7" x14ac:dyDescent="0.3">
      <c r="E244141" s="7"/>
      <c r="G244141" s="7"/>
    </row>
    <row r="244143" spans="5:7" x14ac:dyDescent="0.3">
      <c r="E244143" s="7"/>
      <c r="G244143" s="7"/>
    </row>
    <row r="244145" spans="5:7" x14ac:dyDescent="0.3">
      <c r="E244145" s="7"/>
      <c r="G244145" s="7"/>
    </row>
    <row r="244147" spans="5:7" x14ac:dyDescent="0.3">
      <c r="E244147" s="7"/>
      <c r="G244147" s="7"/>
    </row>
    <row r="244149" spans="5:7" x14ac:dyDescent="0.3">
      <c r="E244149" s="7"/>
      <c r="G244149" s="7"/>
    </row>
    <row r="244151" spans="5:7" x14ac:dyDescent="0.3">
      <c r="E244151" s="7"/>
      <c r="G244151" s="7"/>
    </row>
    <row r="244153" spans="5:7" x14ac:dyDescent="0.3">
      <c r="E244153" s="7"/>
      <c r="G244153" s="7"/>
    </row>
    <row r="244155" spans="5:7" x14ac:dyDescent="0.3">
      <c r="E244155" s="7"/>
      <c r="G244155" s="7"/>
    </row>
    <row r="244157" spans="5:7" x14ac:dyDescent="0.3">
      <c r="E244157" s="7"/>
      <c r="G244157" s="7"/>
    </row>
    <row r="244159" spans="5:7" x14ac:dyDescent="0.3">
      <c r="E244159" s="7"/>
      <c r="G244159" s="7"/>
    </row>
    <row r="244161" spans="5:7" x14ac:dyDescent="0.3">
      <c r="E244161" s="7"/>
      <c r="G244161" s="7"/>
    </row>
    <row r="244163" spans="5:7" x14ac:dyDescent="0.3">
      <c r="E244163" s="7"/>
      <c r="G244163" s="7"/>
    </row>
    <row r="244165" spans="5:7" x14ac:dyDescent="0.3">
      <c r="E244165" s="7"/>
      <c r="G244165" s="7"/>
    </row>
    <row r="244167" spans="5:7" x14ac:dyDescent="0.3">
      <c r="E244167" s="7"/>
      <c r="G244167" s="7"/>
    </row>
    <row r="244169" spans="5:7" x14ac:dyDescent="0.3">
      <c r="E244169" s="7"/>
      <c r="G244169" s="7"/>
    </row>
    <row r="244171" spans="5:7" x14ac:dyDescent="0.3">
      <c r="E244171" s="7"/>
      <c r="G244171" s="7"/>
    </row>
    <row r="244173" spans="5:7" x14ac:dyDescent="0.3">
      <c r="E244173" s="7"/>
      <c r="G244173" s="7"/>
    </row>
    <row r="244175" spans="5:7" x14ac:dyDescent="0.3">
      <c r="E244175" s="7"/>
      <c r="G244175" s="7"/>
    </row>
    <row r="244177" spans="5:7" x14ac:dyDescent="0.3">
      <c r="E244177" s="7"/>
      <c r="G244177" s="7"/>
    </row>
    <row r="244179" spans="5:7" x14ac:dyDescent="0.3">
      <c r="E244179" s="7"/>
      <c r="G244179" s="7"/>
    </row>
    <row r="244181" spans="5:7" x14ac:dyDescent="0.3">
      <c r="E244181" s="7"/>
      <c r="G244181" s="7"/>
    </row>
    <row r="244183" spans="5:7" x14ac:dyDescent="0.3">
      <c r="E244183" s="7"/>
      <c r="G244183" s="7"/>
    </row>
    <row r="244185" spans="5:7" x14ac:dyDescent="0.3">
      <c r="E244185" s="7"/>
      <c r="G244185" s="7"/>
    </row>
    <row r="244187" spans="5:7" x14ac:dyDescent="0.3">
      <c r="E244187" s="7"/>
      <c r="G244187" s="7"/>
    </row>
    <row r="244189" spans="5:7" x14ac:dyDescent="0.3">
      <c r="E244189" s="7"/>
      <c r="G244189" s="7"/>
    </row>
    <row r="244191" spans="5:7" x14ac:dyDescent="0.3">
      <c r="E244191" s="7"/>
      <c r="G244191" s="7"/>
    </row>
    <row r="244193" spans="5:7" x14ac:dyDescent="0.3">
      <c r="E244193" s="7"/>
      <c r="G244193" s="7"/>
    </row>
    <row r="244195" spans="5:7" x14ac:dyDescent="0.3">
      <c r="E244195" s="7"/>
      <c r="G244195" s="7"/>
    </row>
    <row r="244197" spans="5:7" x14ac:dyDescent="0.3">
      <c r="E244197" s="7"/>
      <c r="G244197" s="7"/>
    </row>
    <row r="244199" spans="5:7" x14ac:dyDescent="0.3">
      <c r="E244199" s="7"/>
      <c r="G244199" s="7"/>
    </row>
    <row r="244201" spans="5:7" x14ac:dyDescent="0.3">
      <c r="E244201" s="7"/>
      <c r="G244201" s="7"/>
    </row>
    <row r="244203" spans="5:7" x14ac:dyDescent="0.3">
      <c r="E244203" s="7"/>
      <c r="G244203" s="7"/>
    </row>
    <row r="244205" spans="5:7" x14ac:dyDescent="0.3">
      <c r="E244205" s="7"/>
      <c r="G244205" s="7"/>
    </row>
    <row r="244207" spans="5:7" x14ac:dyDescent="0.3">
      <c r="E244207" s="7"/>
      <c r="G244207" s="7"/>
    </row>
    <row r="244209" spans="5:7" x14ac:dyDescent="0.3">
      <c r="E244209" s="7"/>
      <c r="G244209" s="7"/>
    </row>
    <row r="244211" spans="5:7" x14ac:dyDescent="0.3">
      <c r="E244211" s="7"/>
      <c r="G244211" s="7"/>
    </row>
    <row r="244213" spans="5:7" x14ac:dyDescent="0.3">
      <c r="E244213" s="7"/>
      <c r="G244213" s="7"/>
    </row>
    <row r="244215" spans="5:7" x14ac:dyDescent="0.3">
      <c r="E244215" s="7"/>
      <c r="G244215" s="7"/>
    </row>
    <row r="244217" spans="5:7" x14ac:dyDescent="0.3">
      <c r="E244217" s="7"/>
      <c r="G244217" s="7"/>
    </row>
    <row r="244219" spans="5:7" x14ac:dyDescent="0.3">
      <c r="E244219" s="7"/>
      <c r="G244219" s="7"/>
    </row>
    <row r="244221" spans="5:7" x14ac:dyDescent="0.3">
      <c r="E244221" s="7"/>
      <c r="G244221" s="7"/>
    </row>
    <row r="244223" spans="5:7" x14ac:dyDescent="0.3">
      <c r="E244223" s="7"/>
      <c r="G244223" s="7"/>
    </row>
    <row r="244225" spans="5:7" x14ac:dyDescent="0.3">
      <c r="E244225" s="7"/>
      <c r="G244225" s="7"/>
    </row>
    <row r="244227" spans="5:7" x14ac:dyDescent="0.3">
      <c r="E244227" s="7"/>
      <c r="G244227" s="7"/>
    </row>
    <row r="244229" spans="5:7" x14ac:dyDescent="0.3">
      <c r="E244229" s="7"/>
      <c r="G244229" s="7"/>
    </row>
    <row r="244231" spans="5:7" x14ac:dyDescent="0.3">
      <c r="E244231" s="7"/>
      <c r="G244231" s="7"/>
    </row>
    <row r="244233" spans="5:7" x14ac:dyDescent="0.3">
      <c r="E244233" s="7"/>
      <c r="G244233" s="7"/>
    </row>
    <row r="244235" spans="5:7" x14ac:dyDescent="0.3">
      <c r="E244235" s="7"/>
      <c r="G244235" s="7"/>
    </row>
    <row r="244237" spans="5:7" x14ac:dyDescent="0.3">
      <c r="E244237" s="7"/>
      <c r="G244237" s="7"/>
    </row>
    <row r="244239" spans="5:7" x14ac:dyDescent="0.3">
      <c r="E244239" s="7"/>
      <c r="G244239" s="7"/>
    </row>
    <row r="244241" spans="5:7" x14ac:dyDescent="0.3">
      <c r="E244241" s="7"/>
      <c r="G244241" s="7"/>
    </row>
    <row r="244243" spans="5:7" x14ac:dyDescent="0.3">
      <c r="E244243" s="7"/>
      <c r="G244243" s="7"/>
    </row>
    <row r="244245" spans="5:7" x14ac:dyDescent="0.3">
      <c r="E244245" s="7"/>
      <c r="G244245" s="7"/>
    </row>
    <row r="244247" spans="5:7" x14ac:dyDescent="0.3">
      <c r="E244247" s="7"/>
      <c r="G244247" s="7"/>
    </row>
    <row r="244249" spans="5:7" x14ac:dyDescent="0.3">
      <c r="E244249" s="7"/>
      <c r="G244249" s="7"/>
    </row>
    <row r="244251" spans="5:7" x14ac:dyDescent="0.3">
      <c r="E244251" s="7"/>
      <c r="G244251" s="7"/>
    </row>
    <row r="244253" spans="5:7" x14ac:dyDescent="0.3">
      <c r="E244253" s="7"/>
      <c r="G244253" s="7"/>
    </row>
    <row r="244255" spans="5:7" x14ac:dyDescent="0.3">
      <c r="E244255" s="7"/>
      <c r="G244255" s="7"/>
    </row>
    <row r="244257" spans="5:7" x14ac:dyDescent="0.3">
      <c r="E244257" s="7"/>
      <c r="G244257" s="7"/>
    </row>
    <row r="244259" spans="5:7" x14ac:dyDescent="0.3">
      <c r="E244259" s="7"/>
      <c r="G244259" s="7"/>
    </row>
    <row r="244261" spans="5:7" x14ac:dyDescent="0.3">
      <c r="E244261" s="7"/>
      <c r="G244261" s="7"/>
    </row>
    <row r="244263" spans="5:7" x14ac:dyDescent="0.3">
      <c r="E244263" s="7"/>
      <c r="G244263" s="7"/>
    </row>
    <row r="244265" spans="5:7" x14ac:dyDescent="0.3">
      <c r="E244265" s="7"/>
      <c r="G244265" s="7"/>
    </row>
    <row r="244267" spans="5:7" x14ac:dyDescent="0.3">
      <c r="E244267" s="7"/>
      <c r="G244267" s="7"/>
    </row>
    <row r="244269" spans="5:7" x14ac:dyDescent="0.3">
      <c r="E244269" s="7"/>
      <c r="G244269" s="7"/>
    </row>
    <row r="244271" spans="5:7" x14ac:dyDescent="0.3">
      <c r="E244271" s="7"/>
      <c r="G244271" s="7"/>
    </row>
    <row r="244273" spans="5:7" x14ac:dyDescent="0.3">
      <c r="E244273" s="7"/>
      <c r="G244273" s="7"/>
    </row>
    <row r="244275" spans="5:7" x14ac:dyDescent="0.3">
      <c r="E244275" s="7"/>
      <c r="G244275" s="7"/>
    </row>
    <row r="244277" spans="5:7" x14ac:dyDescent="0.3">
      <c r="E244277" s="7"/>
      <c r="G244277" s="7"/>
    </row>
    <row r="244279" spans="5:7" x14ac:dyDescent="0.3">
      <c r="E244279" s="7"/>
      <c r="G244279" s="7"/>
    </row>
    <row r="244281" spans="5:7" x14ac:dyDescent="0.3">
      <c r="E244281" s="7"/>
      <c r="G244281" s="7"/>
    </row>
    <row r="244283" spans="5:7" x14ac:dyDescent="0.3">
      <c r="E244283" s="7"/>
      <c r="G244283" s="7"/>
    </row>
    <row r="244285" spans="5:7" x14ac:dyDescent="0.3">
      <c r="E244285" s="7"/>
      <c r="G244285" s="7"/>
    </row>
    <row r="244287" spans="5:7" x14ac:dyDescent="0.3">
      <c r="E244287" s="7"/>
      <c r="G244287" s="7"/>
    </row>
    <row r="244289" spans="5:7" x14ac:dyDescent="0.3">
      <c r="E244289" s="7"/>
      <c r="G244289" s="7"/>
    </row>
    <row r="244291" spans="5:7" x14ac:dyDescent="0.3">
      <c r="E244291" s="7"/>
      <c r="G244291" s="7"/>
    </row>
    <row r="244293" spans="5:7" x14ac:dyDescent="0.3">
      <c r="E244293" s="7"/>
      <c r="G244293" s="7"/>
    </row>
    <row r="244295" spans="5:7" x14ac:dyDescent="0.3">
      <c r="E244295" s="7"/>
      <c r="G244295" s="7"/>
    </row>
    <row r="244297" spans="5:7" x14ac:dyDescent="0.3">
      <c r="E244297" s="7"/>
      <c r="G244297" s="7"/>
    </row>
    <row r="244299" spans="5:7" x14ac:dyDescent="0.3">
      <c r="E244299" s="7"/>
      <c r="G244299" s="7"/>
    </row>
    <row r="244301" spans="5:7" x14ac:dyDescent="0.3">
      <c r="E244301" s="7"/>
      <c r="G244301" s="7"/>
    </row>
    <row r="244303" spans="5:7" x14ac:dyDescent="0.3">
      <c r="E244303" s="7"/>
      <c r="G244303" s="7"/>
    </row>
    <row r="244305" spans="5:7" x14ac:dyDescent="0.3">
      <c r="E244305" s="7"/>
      <c r="G244305" s="7"/>
    </row>
    <row r="244307" spans="5:7" x14ac:dyDescent="0.3">
      <c r="E244307" s="7"/>
      <c r="G244307" s="7"/>
    </row>
    <row r="244309" spans="5:7" x14ac:dyDescent="0.3">
      <c r="E244309" s="7"/>
      <c r="G244309" s="7"/>
    </row>
    <row r="244311" spans="5:7" x14ac:dyDescent="0.3">
      <c r="E244311" s="7"/>
      <c r="G244311" s="7"/>
    </row>
    <row r="244313" spans="5:7" x14ac:dyDescent="0.3">
      <c r="E244313" s="7"/>
      <c r="G244313" s="7"/>
    </row>
    <row r="244315" spans="5:7" x14ac:dyDescent="0.3">
      <c r="E244315" s="7"/>
      <c r="G244315" s="7"/>
    </row>
    <row r="244317" spans="5:7" x14ac:dyDescent="0.3">
      <c r="E244317" s="7"/>
      <c r="G244317" s="7"/>
    </row>
    <row r="244319" spans="5:7" x14ac:dyDescent="0.3">
      <c r="E244319" s="7"/>
      <c r="G244319" s="7"/>
    </row>
    <row r="244321" spans="5:7" x14ac:dyDescent="0.3">
      <c r="E244321" s="7"/>
      <c r="G244321" s="7"/>
    </row>
    <row r="244323" spans="5:7" x14ac:dyDescent="0.3">
      <c r="E244323" s="7"/>
      <c r="G244323" s="7"/>
    </row>
    <row r="244325" spans="5:7" x14ac:dyDescent="0.3">
      <c r="E244325" s="7"/>
      <c r="G244325" s="7"/>
    </row>
    <row r="244327" spans="5:7" x14ac:dyDescent="0.3">
      <c r="E244327" s="7"/>
      <c r="G244327" s="7"/>
    </row>
    <row r="244329" spans="5:7" x14ac:dyDescent="0.3">
      <c r="E244329" s="7"/>
      <c r="G244329" s="7"/>
    </row>
    <row r="244331" spans="5:7" x14ac:dyDescent="0.3">
      <c r="E244331" s="7"/>
      <c r="G244331" s="7"/>
    </row>
    <row r="244333" spans="5:7" x14ac:dyDescent="0.3">
      <c r="E244333" s="7"/>
      <c r="G244333" s="7"/>
    </row>
    <row r="244335" spans="5:7" x14ac:dyDescent="0.3">
      <c r="E244335" s="7"/>
      <c r="G244335" s="7"/>
    </row>
    <row r="244337" spans="5:7" x14ac:dyDescent="0.3">
      <c r="E244337" s="7"/>
      <c r="G244337" s="7"/>
    </row>
    <row r="244339" spans="5:7" x14ac:dyDescent="0.3">
      <c r="E244339" s="7"/>
      <c r="G244339" s="7"/>
    </row>
    <row r="244341" spans="5:7" x14ac:dyDescent="0.3">
      <c r="E244341" s="7"/>
      <c r="G244341" s="7"/>
    </row>
    <row r="244343" spans="5:7" x14ac:dyDescent="0.3">
      <c r="E244343" s="7"/>
      <c r="G244343" s="7"/>
    </row>
    <row r="244345" spans="5:7" x14ac:dyDescent="0.3">
      <c r="E244345" s="7"/>
      <c r="G244345" s="7"/>
    </row>
    <row r="244347" spans="5:7" x14ac:dyDescent="0.3">
      <c r="E244347" s="7"/>
      <c r="G244347" s="7"/>
    </row>
    <row r="244349" spans="5:7" x14ac:dyDescent="0.3">
      <c r="E244349" s="7"/>
      <c r="G244349" s="7"/>
    </row>
    <row r="244351" spans="5:7" x14ac:dyDescent="0.3">
      <c r="E244351" s="7"/>
      <c r="G244351" s="7"/>
    </row>
    <row r="244353" spans="5:7" x14ac:dyDescent="0.3">
      <c r="E244353" s="7"/>
      <c r="G244353" s="7"/>
    </row>
    <row r="244355" spans="5:7" x14ac:dyDescent="0.3">
      <c r="E244355" s="7"/>
      <c r="G244355" s="7"/>
    </row>
    <row r="244357" spans="5:7" x14ac:dyDescent="0.3">
      <c r="E244357" s="7"/>
      <c r="G244357" s="7"/>
    </row>
    <row r="244359" spans="5:7" x14ac:dyDescent="0.3">
      <c r="E244359" s="7"/>
      <c r="G244359" s="7"/>
    </row>
    <row r="244361" spans="5:7" x14ac:dyDescent="0.3">
      <c r="E244361" s="7"/>
      <c r="G244361" s="7"/>
    </row>
    <row r="244363" spans="5:7" x14ac:dyDescent="0.3">
      <c r="E244363" s="7"/>
      <c r="G244363" s="7"/>
    </row>
    <row r="244365" spans="5:7" x14ac:dyDescent="0.3">
      <c r="E244365" s="7"/>
      <c r="G244365" s="7"/>
    </row>
    <row r="244367" spans="5:7" x14ac:dyDescent="0.3">
      <c r="E244367" s="7"/>
      <c r="G244367" s="7"/>
    </row>
    <row r="244369" spans="5:7" x14ac:dyDescent="0.3">
      <c r="E244369" s="7"/>
      <c r="G244369" s="7"/>
    </row>
    <row r="244371" spans="5:7" x14ac:dyDescent="0.3">
      <c r="E244371" s="7"/>
      <c r="G244371" s="7"/>
    </row>
    <row r="244373" spans="5:7" x14ac:dyDescent="0.3">
      <c r="E244373" s="7"/>
      <c r="G244373" s="7"/>
    </row>
    <row r="244375" spans="5:7" x14ac:dyDescent="0.3">
      <c r="E244375" s="7"/>
      <c r="G244375" s="7"/>
    </row>
    <row r="244377" spans="5:7" x14ac:dyDescent="0.3">
      <c r="E244377" s="7"/>
      <c r="G244377" s="7"/>
    </row>
    <row r="244379" spans="5:7" x14ac:dyDescent="0.3">
      <c r="E244379" s="7"/>
      <c r="G244379" s="7"/>
    </row>
    <row r="244381" spans="5:7" x14ac:dyDescent="0.3">
      <c r="E244381" s="7"/>
      <c r="G244381" s="7"/>
    </row>
    <row r="244383" spans="5:7" x14ac:dyDescent="0.3">
      <c r="E244383" s="7"/>
      <c r="G244383" s="7"/>
    </row>
    <row r="244385" spans="5:7" x14ac:dyDescent="0.3">
      <c r="E244385" s="7"/>
      <c r="G244385" s="7"/>
    </row>
    <row r="244387" spans="5:7" x14ac:dyDescent="0.3">
      <c r="E244387" s="7"/>
      <c r="G244387" s="7"/>
    </row>
    <row r="244389" spans="5:7" x14ac:dyDescent="0.3">
      <c r="E244389" s="7"/>
      <c r="G244389" s="7"/>
    </row>
    <row r="244391" spans="5:7" x14ac:dyDescent="0.3">
      <c r="E244391" s="7"/>
      <c r="G244391" s="7"/>
    </row>
    <row r="244393" spans="5:7" x14ac:dyDescent="0.3">
      <c r="E244393" s="7"/>
      <c r="G244393" s="7"/>
    </row>
    <row r="244395" spans="5:7" x14ac:dyDescent="0.3">
      <c r="E244395" s="7"/>
      <c r="G244395" s="7"/>
    </row>
    <row r="244397" spans="5:7" x14ac:dyDescent="0.3">
      <c r="E244397" s="7"/>
      <c r="G244397" s="7"/>
    </row>
    <row r="244399" spans="5:7" x14ac:dyDescent="0.3">
      <c r="E244399" s="7"/>
      <c r="G244399" s="7"/>
    </row>
    <row r="244401" spans="5:7" x14ac:dyDescent="0.3">
      <c r="E244401" s="7"/>
      <c r="G244401" s="7"/>
    </row>
    <row r="244403" spans="5:7" x14ac:dyDescent="0.3">
      <c r="E244403" s="7"/>
      <c r="G244403" s="7"/>
    </row>
    <row r="244405" spans="5:7" x14ac:dyDescent="0.3">
      <c r="E244405" s="7"/>
      <c r="G244405" s="7"/>
    </row>
    <row r="244407" spans="5:7" x14ac:dyDescent="0.3">
      <c r="E244407" s="7"/>
      <c r="G244407" s="7"/>
    </row>
    <row r="244409" spans="5:7" x14ac:dyDescent="0.3">
      <c r="E244409" s="7"/>
      <c r="G244409" s="7"/>
    </row>
    <row r="244411" spans="5:7" x14ac:dyDescent="0.3">
      <c r="E244411" s="7"/>
      <c r="G244411" s="7"/>
    </row>
    <row r="244413" spans="5:7" x14ac:dyDescent="0.3">
      <c r="E244413" s="7"/>
      <c r="G244413" s="7"/>
    </row>
    <row r="244415" spans="5:7" x14ac:dyDescent="0.3">
      <c r="E244415" s="7"/>
      <c r="G244415" s="7"/>
    </row>
    <row r="244417" spans="5:7" x14ac:dyDescent="0.3">
      <c r="E244417" s="7"/>
      <c r="G244417" s="7"/>
    </row>
    <row r="244419" spans="5:7" x14ac:dyDescent="0.3">
      <c r="E244419" s="7"/>
      <c r="G244419" s="7"/>
    </row>
    <row r="244421" spans="5:7" x14ac:dyDescent="0.3">
      <c r="E244421" s="7"/>
      <c r="G244421" s="7"/>
    </row>
    <row r="244423" spans="5:7" x14ac:dyDescent="0.3">
      <c r="E244423" s="7"/>
      <c r="G244423" s="7"/>
    </row>
    <row r="244425" spans="5:7" x14ac:dyDescent="0.3">
      <c r="E244425" s="7"/>
      <c r="G244425" s="7"/>
    </row>
    <row r="244427" spans="5:7" x14ac:dyDescent="0.3">
      <c r="E244427" s="7"/>
      <c r="G244427" s="7"/>
    </row>
    <row r="244429" spans="5:7" x14ac:dyDescent="0.3">
      <c r="E244429" s="7"/>
      <c r="G244429" s="7"/>
    </row>
    <row r="244431" spans="5:7" x14ac:dyDescent="0.3">
      <c r="E244431" s="7"/>
      <c r="G244431" s="7"/>
    </row>
    <row r="244433" spans="5:7" x14ac:dyDescent="0.3">
      <c r="E244433" s="7"/>
      <c r="G244433" s="7"/>
    </row>
    <row r="244435" spans="5:7" x14ac:dyDescent="0.3">
      <c r="E244435" s="7"/>
      <c r="G244435" s="7"/>
    </row>
    <row r="244437" spans="5:7" x14ac:dyDescent="0.3">
      <c r="E244437" s="7"/>
      <c r="G244437" s="7"/>
    </row>
    <row r="244439" spans="5:7" x14ac:dyDescent="0.3">
      <c r="E244439" s="7"/>
      <c r="G244439" s="7"/>
    </row>
    <row r="244441" spans="5:7" x14ac:dyDescent="0.3">
      <c r="E244441" s="7"/>
      <c r="G244441" s="7"/>
    </row>
    <row r="244443" spans="5:7" x14ac:dyDescent="0.3">
      <c r="E244443" s="7"/>
      <c r="G244443" s="7"/>
    </row>
    <row r="244445" spans="5:7" x14ac:dyDescent="0.3">
      <c r="E244445" s="7"/>
      <c r="G244445" s="7"/>
    </row>
    <row r="244447" spans="5:7" x14ac:dyDescent="0.3">
      <c r="E244447" s="7"/>
      <c r="G244447" s="7"/>
    </row>
    <row r="244449" spans="5:7" x14ac:dyDescent="0.3">
      <c r="E244449" s="7"/>
      <c r="G244449" s="7"/>
    </row>
    <row r="244451" spans="5:7" x14ac:dyDescent="0.3">
      <c r="E244451" s="7"/>
      <c r="G244451" s="7"/>
    </row>
    <row r="244453" spans="5:7" x14ac:dyDescent="0.3">
      <c r="E244453" s="7"/>
      <c r="G244453" s="7"/>
    </row>
    <row r="244455" spans="5:7" x14ac:dyDescent="0.3">
      <c r="E244455" s="7"/>
      <c r="G244455" s="7"/>
    </row>
    <row r="244457" spans="5:7" x14ac:dyDescent="0.3">
      <c r="E244457" s="7"/>
      <c r="G244457" s="7"/>
    </row>
    <row r="244459" spans="5:7" x14ac:dyDescent="0.3">
      <c r="E244459" s="7"/>
      <c r="G244459" s="7"/>
    </row>
    <row r="244461" spans="5:7" x14ac:dyDescent="0.3">
      <c r="E244461" s="7"/>
      <c r="G244461" s="7"/>
    </row>
    <row r="244463" spans="5:7" x14ac:dyDescent="0.3">
      <c r="E244463" s="7"/>
      <c r="G244463" s="7"/>
    </row>
    <row r="244465" spans="5:7" x14ac:dyDescent="0.3">
      <c r="E244465" s="7"/>
      <c r="G244465" s="7"/>
    </row>
    <row r="244467" spans="5:7" x14ac:dyDescent="0.3">
      <c r="E244467" s="7"/>
      <c r="G244467" s="7"/>
    </row>
    <row r="244469" spans="5:7" x14ac:dyDescent="0.3">
      <c r="E244469" s="7"/>
      <c r="G244469" s="7"/>
    </row>
    <row r="244471" spans="5:7" x14ac:dyDescent="0.3">
      <c r="E244471" s="7"/>
      <c r="G244471" s="7"/>
    </row>
    <row r="244473" spans="5:7" x14ac:dyDescent="0.3">
      <c r="E244473" s="7"/>
      <c r="G244473" s="7"/>
    </row>
    <row r="244475" spans="5:7" x14ac:dyDescent="0.3">
      <c r="E244475" s="7"/>
      <c r="G244475" s="7"/>
    </row>
    <row r="244477" spans="5:7" x14ac:dyDescent="0.3">
      <c r="E244477" s="7"/>
      <c r="G244477" s="7"/>
    </row>
    <row r="244479" spans="5:7" x14ac:dyDescent="0.3">
      <c r="E244479" s="7"/>
      <c r="G244479" s="7"/>
    </row>
    <row r="244481" spans="5:7" x14ac:dyDescent="0.3">
      <c r="E244481" s="7"/>
      <c r="G244481" s="7"/>
    </row>
    <row r="244483" spans="5:7" x14ac:dyDescent="0.3">
      <c r="E244483" s="7"/>
      <c r="G244483" s="7"/>
    </row>
    <row r="244485" spans="5:7" x14ac:dyDescent="0.3">
      <c r="E244485" s="7"/>
      <c r="G244485" s="7"/>
    </row>
    <row r="244487" spans="5:7" x14ac:dyDescent="0.3">
      <c r="E244487" s="7"/>
      <c r="G244487" s="7"/>
    </row>
    <row r="244489" spans="5:7" x14ac:dyDescent="0.3">
      <c r="E244489" s="7"/>
      <c r="G244489" s="7"/>
    </row>
    <row r="244491" spans="5:7" x14ac:dyDescent="0.3">
      <c r="E244491" s="7"/>
      <c r="G244491" s="7"/>
    </row>
    <row r="244493" spans="5:7" x14ac:dyDescent="0.3">
      <c r="E244493" s="7"/>
      <c r="G244493" s="7"/>
    </row>
    <row r="244495" spans="5:7" x14ac:dyDescent="0.3">
      <c r="E244495" s="7"/>
      <c r="G244495" s="7"/>
    </row>
    <row r="244497" spans="5:7" x14ac:dyDescent="0.3">
      <c r="E244497" s="7"/>
      <c r="G244497" s="7"/>
    </row>
    <row r="244499" spans="5:7" x14ac:dyDescent="0.3">
      <c r="E244499" s="7"/>
      <c r="G244499" s="7"/>
    </row>
    <row r="244501" spans="5:7" x14ac:dyDescent="0.3">
      <c r="E244501" s="7"/>
      <c r="G244501" s="7"/>
    </row>
    <row r="244503" spans="5:7" x14ac:dyDescent="0.3">
      <c r="E244503" s="7"/>
      <c r="G244503" s="7"/>
    </row>
    <row r="244505" spans="5:7" x14ac:dyDescent="0.3">
      <c r="E244505" s="7"/>
      <c r="G244505" s="7"/>
    </row>
    <row r="244507" spans="5:7" x14ac:dyDescent="0.3">
      <c r="E244507" s="7"/>
      <c r="G244507" s="7"/>
    </row>
    <row r="244509" spans="5:7" x14ac:dyDescent="0.3">
      <c r="E244509" s="7"/>
      <c r="G244509" s="7"/>
    </row>
    <row r="244511" spans="5:7" x14ac:dyDescent="0.3">
      <c r="E244511" s="7"/>
      <c r="G244511" s="7"/>
    </row>
    <row r="244513" spans="5:7" x14ac:dyDescent="0.3">
      <c r="E244513" s="7"/>
      <c r="G244513" s="7"/>
    </row>
    <row r="244515" spans="5:7" x14ac:dyDescent="0.3">
      <c r="E244515" s="7"/>
      <c r="G244515" s="7"/>
    </row>
    <row r="244517" spans="5:7" x14ac:dyDescent="0.3">
      <c r="E244517" s="7"/>
      <c r="G244517" s="7"/>
    </row>
    <row r="244519" spans="5:7" x14ac:dyDescent="0.3">
      <c r="E244519" s="7"/>
      <c r="G244519" s="7"/>
    </row>
    <row r="244521" spans="5:7" x14ac:dyDescent="0.3">
      <c r="E244521" s="7"/>
      <c r="G244521" s="7"/>
    </row>
    <row r="244523" spans="5:7" x14ac:dyDescent="0.3">
      <c r="E244523" s="7"/>
      <c r="G244523" s="7"/>
    </row>
    <row r="244525" spans="5:7" x14ac:dyDescent="0.3">
      <c r="E244525" s="7"/>
      <c r="G244525" s="7"/>
    </row>
    <row r="244527" spans="5:7" x14ac:dyDescent="0.3">
      <c r="E244527" s="7"/>
      <c r="G244527" s="7"/>
    </row>
    <row r="244529" spans="5:7" x14ac:dyDescent="0.3">
      <c r="E244529" s="7"/>
      <c r="G244529" s="7"/>
    </row>
    <row r="244531" spans="5:7" x14ac:dyDescent="0.3">
      <c r="E244531" s="7"/>
      <c r="G244531" s="7"/>
    </row>
    <row r="244533" spans="5:7" x14ac:dyDescent="0.3">
      <c r="E244533" s="7"/>
      <c r="G244533" s="7"/>
    </row>
    <row r="244535" spans="5:7" x14ac:dyDescent="0.3">
      <c r="E244535" s="7"/>
      <c r="G244535" s="7"/>
    </row>
    <row r="244537" spans="5:7" x14ac:dyDescent="0.3">
      <c r="E244537" s="7"/>
      <c r="G244537" s="7"/>
    </row>
    <row r="244539" spans="5:7" x14ac:dyDescent="0.3">
      <c r="E244539" s="7"/>
      <c r="G244539" s="7"/>
    </row>
    <row r="244541" spans="5:7" x14ac:dyDescent="0.3">
      <c r="E244541" s="7"/>
      <c r="G244541" s="7"/>
    </row>
    <row r="244543" spans="5:7" x14ac:dyDescent="0.3">
      <c r="E244543" s="7"/>
      <c r="G244543" s="7"/>
    </row>
    <row r="244545" spans="5:7" x14ac:dyDescent="0.3">
      <c r="E244545" s="7"/>
      <c r="G244545" s="7"/>
    </row>
    <row r="244547" spans="5:7" x14ac:dyDescent="0.3">
      <c r="E244547" s="7"/>
      <c r="G244547" s="7"/>
    </row>
    <row r="244549" spans="5:7" x14ac:dyDescent="0.3">
      <c r="E244549" s="7"/>
      <c r="G244549" s="7"/>
    </row>
    <row r="244551" spans="5:7" x14ac:dyDescent="0.3">
      <c r="E244551" s="7"/>
      <c r="G244551" s="7"/>
    </row>
    <row r="244553" spans="5:7" x14ac:dyDescent="0.3">
      <c r="E244553" s="7"/>
      <c r="G244553" s="7"/>
    </row>
    <row r="244555" spans="5:7" x14ac:dyDescent="0.3">
      <c r="E244555" s="7"/>
      <c r="G244555" s="7"/>
    </row>
    <row r="244557" spans="5:7" x14ac:dyDescent="0.3">
      <c r="E244557" s="7"/>
      <c r="G244557" s="7"/>
    </row>
    <row r="244559" spans="5:7" x14ac:dyDescent="0.3">
      <c r="E244559" s="7"/>
      <c r="G244559" s="7"/>
    </row>
    <row r="244561" spans="5:7" x14ac:dyDescent="0.3">
      <c r="E244561" s="7"/>
      <c r="G244561" s="7"/>
    </row>
    <row r="244563" spans="5:7" x14ac:dyDescent="0.3">
      <c r="E244563" s="7"/>
      <c r="G244563" s="7"/>
    </row>
    <row r="244565" spans="5:7" x14ac:dyDescent="0.3">
      <c r="E244565" s="7"/>
      <c r="G244565" s="7"/>
    </row>
    <row r="244567" spans="5:7" x14ac:dyDescent="0.3">
      <c r="E244567" s="7"/>
      <c r="G244567" s="7"/>
    </row>
    <row r="244569" spans="5:7" x14ac:dyDescent="0.3">
      <c r="E244569" s="7"/>
      <c r="G244569" s="7"/>
    </row>
    <row r="244571" spans="5:7" x14ac:dyDescent="0.3">
      <c r="E244571" s="7"/>
      <c r="G244571" s="7"/>
    </row>
    <row r="244573" spans="5:7" x14ac:dyDescent="0.3">
      <c r="E244573" s="7"/>
      <c r="G244573" s="7"/>
    </row>
    <row r="244575" spans="5:7" x14ac:dyDescent="0.3">
      <c r="E244575" s="7"/>
      <c r="G244575" s="7"/>
    </row>
    <row r="244577" spans="5:7" x14ac:dyDescent="0.3">
      <c r="E244577" s="7"/>
      <c r="G244577" s="7"/>
    </row>
    <row r="244579" spans="5:7" x14ac:dyDescent="0.3">
      <c r="E244579" s="7"/>
      <c r="G244579" s="7"/>
    </row>
    <row r="244581" spans="5:7" x14ac:dyDescent="0.3">
      <c r="E244581" s="7"/>
      <c r="G244581" s="7"/>
    </row>
    <row r="244583" spans="5:7" x14ac:dyDescent="0.3">
      <c r="E244583" s="7"/>
      <c r="G244583" s="7"/>
    </row>
    <row r="244585" spans="5:7" x14ac:dyDescent="0.3">
      <c r="E244585" s="7"/>
      <c r="G244585" s="7"/>
    </row>
    <row r="244587" spans="5:7" x14ac:dyDescent="0.3">
      <c r="E244587" s="7"/>
      <c r="G244587" s="7"/>
    </row>
    <row r="244589" spans="5:7" x14ac:dyDescent="0.3">
      <c r="E244589" s="7"/>
      <c r="G244589" s="7"/>
    </row>
    <row r="244591" spans="5:7" x14ac:dyDescent="0.3">
      <c r="E244591" s="7"/>
      <c r="G244591" s="7"/>
    </row>
    <row r="244593" spans="5:7" x14ac:dyDescent="0.3">
      <c r="E244593" s="7"/>
      <c r="G244593" s="7"/>
    </row>
    <row r="244595" spans="5:7" x14ac:dyDescent="0.3">
      <c r="E244595" s="7"/>
      <c r="G244595" s="7"/>
    </row>
    <row r="244597" spans="5:7" x14ac:dyDescent="0.3">
      <c r="E244597" s="7"/>
      <c r="G244597" s="7"/>
    </row>
    <row r="244599" spans="5:7" x14ac:dyDescent="0.3">
      <c r="E244599" s="7"/>
      <c r="G244599" s="7"/>
    </row>
    <row r="244601" spans="5:7" x14ac:dyDescent="0.3">
      <c r="E244601" s="7"/>
      <c r="G244601" s="7"/>
    </row>
    <row r="244603" spans="5:7" x14ac:dyDescent="0.3">
      <c r="E244603" s="7"/>
      <c r="G244603" s="7"/>
    </row>
    <row r="244605" spans="5:7" x14ac:dyDescent="0.3">
      <c r="E244605" s="7"/>
      <c r="G244605" s="7"/>
    </row>
    <row r="244607" spans="5:7" x14ac:dyDescent="0.3">
      <c r="E244607" s="7"/>
      <c r="G244607" s="7"/>
    </row>
    <row r="244609" spans="5:7" x14ac:dyDescent="0.3">
      <c r="E244609" s="7"/>
      <c r="G244609" s="7"/>
    </row>
    <row r="244611" spans="5:7" x14ac:dyDescent="0.3">
      <c r="E244611" s="7"/>
      <c r="G244611" s="7"/>
    </row>
    <row r="244613" spans="5:7" x14ac:dyDescent="0.3">
      <c r="E244613" s="7"/>
      <c r="G244613" s="7"/>
    </row>
    <row r="244615" spans="5:7" x14ac:dyDescent="0.3">
      <c r="E244615" s="7"/>
      <c r="G244615" s="7"/>
    </row>
    <row r="244617" spans="5:7" x14ac:dyDescent="0.3">
      <c r="E244617" s="7"/>
      <c r="G244617" s="7"/>
    </row>
    <row r="244619" spans="5:7" x14ac:dyDescent="0.3">
      <c r="E244619" s="7"/>
      <c r="G244619" s="7"/>
    </row>
    <row r="244621" spans="5:7" x14ac:dyDescent="0.3">
      <c r="E244621" s="7"/>
      <c r="G244621" s="7"/>
    </row>
    <row r="244623" spans="5:7" x14ac:dyDescent="0.3">
      <c r="E244623" s="7"/>
      <c r="G244623" s="7"/>
    </row>
    <row r="244625" spans="5:7" x14ac:dyDescent="0.3">
      <c r="E244625" s="7"/>
      <c r="G244625" s="7"/>
    </row>
    <row r="244627" spans="5:7" x14ac:dyDescent="0.3">
      <c r="E244627" s="7"/>
      <c r="G244627" s="7"/>
    </row>
    <row r="244629" spans="5:7" x14ac:dyDescent="0.3">
      <c r="E244629" s="7"/>
      <c r="G244629" s="7"/>
    </row>
    <row r="244631" spans="5:7" x14ac:dyDescent="0.3">
      <c r="E244631" s="7"/>
      <c r="G244631" s="7"/>
    </row>
    <row r="244633" spans="5:7" x14ac:dyDescent="0.3">
      <c r="E244633" s="7"/>
      <c r="G244633" s="7"/>
    </row>
    <row r="244635" spans="5:7" x14ac:dyDescent="0.3">
      <c r="E244635" s="7"/>
      <c r="G244635" s="7"/>
    </row>
    <row r="244637" spans="5:7" x14ac:dyDescent="0.3">
      <c r="E244637" s="7"/>
      <c r="G244637" s="7"/>
    </row>
    <row r="244639" spans="5:7" x14ac:dyDescent="0.3">
      <c r="E244639" s="7"/>
      <c r="G244639" s="7"/>
    </row>
    <row r="244641" spans="5:7" x14ac:dyDescent="0.3">
      <c r="E244641" s="7"/>
      <c r="G244641" s="7"/>
    </row>
    <row r="244643" spans="5:7" x14ac:dyDescent="0.3">
      <c r="E244643" s="7"/>
      <c r="G244643" s="7"/>
    </row>
    <row r="244645" spans="5:7" x14ac:dyDescent="0.3">
      <c r="E244645" s="7"/>
      <c r="G244645" s="7"/>
    </row>
    <row r="244647" spans="5:7" x14ac:dyDescent="0.3">
      <c r="E244647" s="7"/>
      <c r="G244647" s="7"/>
    </row>
    <row r="244649" spans="5:7" x14ac:dyDescent="0.3">
      <c r="E244649" s="7"/>
      <c r="G244649" s="7"/>
    </row>
    <row r="244651" spans="5:7" x14ac:dyDescent="0.3">
      <c r="E244651" s="7"/>
      <c r="G244651" s="7"/>
    </row>
    <row r="244653" spans="5:7" x14ac:dyDescent="0.3">
      <c r="E244653" s="7"/>
      <c r="G244653" s="7"/>
    </row>
    <row r="244655" spans="5:7" x14ac:dyDescent="0.3">
      <c r="E244655" s="7"/>
      <c r="G244655" s="7"/>
    </row>
    <row r="244657" spans="5:7" x14ac:dyDescent="0.3">
      <c r="E244657" s="7"/>
      <c r="G244657" s="7"/>
    </row>
    <row r="244659" spans="5:7" x14ac:dyDescent="0.3">
      <c r="E244659" s="7"/>
      <c r="G244659" s="7"/>
    </row>
    <row r="244661" spans="5:7" x14ac:dyDescent="0.3">
      <c r="E244661" s="7"/>
      <c r="G244661" s="7"/>
    </row>
    <row r="244663" spans="5:7" x14ac:dyDescent="0.3">
      <c r="E244663" s="7"/>
      <c r="G244663" s="7"/>
    </row>
    <row r="244665" spans="5:7" x14ac:dyDescent="0.3">
      <c r="E244665" s="7"/>
      <c r="G244665" s="7"/>
    </row>
    <row r="244667" spans="5:7" x14ac:dyDescent="0.3">
      <c r="E244667" s="7"/>
      <c r="G244667" s="7"/>
    </row>
    <row r="244669" spans="5:7" x14ac:dyDescent="0.3">
      <c r="E244669" s="7"/>
      <c r="G244669" s="7"/>
    </row>
    <row r="244671" spans="5:7" x14ac:dyDescent="0.3">
      <c r="E244671" s="7"/>
      <c r="G244671" s="7"/>
    </row>
    <row r="244673" spans="5:7" x14ac:dyDescent="0.3">
      <c r="E244673" s="7"/>
      <c r="G244673" s="7"/>
    </row>
    <row r="244675" spans="5:7" x14ac:dyDescent="0.3">
      <c r="E244675" s="7"/>
      <c r="G244675" s="7"/>
    </row>
    <row r="244677" spans="5:7" x14ac:dyDescent="0.3">
      <c r="E244677" s="7"/>
      <c r="G244677" s="7"/>
    </row>
    <row r="244679" spans="5:7" x14ac:dyDescent="0.3">
      <c r="E244679" s="7"/>
      <c r="G244679" s="7"/>
    </row>
    <row r="244681" spans="5:7" x14ac:dyDescent="0.3">
      <c r="E244681" s="7"/>
      <c r="G244681" s="7"/>
    </row>
    <row r="244683" spans="5:7" x14ac:dyDescent="0.3">
      <c r="E244683" s="7"/>
      <c r="G244683" s="7"/>
    </row>
    <row r="244685" spans="5:7" x14ac:dyDescent="0.3">
      <c r="E244685" s="7"/>
      <c r="G244685" s="7"/>
    </row>
    <row r="244687" spans="5:7" x14ac:dyDescent="0.3">
      <c r="E244687" s="7"/>
      <c r="G244687" s="7"/>
    </row>
    <row r="244689" spans="5:7" x14ac:dyDescent="0.3">
      <c r="E244689" s="7"/>
      <c r="G244689" s="7"/>
    </row>
    <row r="244691" spans="5:7" x14ac:dyDescent="0.3">
      <c r="E244691" s="7"/>
      <c r="G244691" s="7"/>
    </row>
    <row r="244693" spans="5:7" x14ac:dyDescent="0.3">
      <c r="E244693" s="7"/>
      <c r="G244693" s="7"/>
    </row>
    <row r="244695" spans="5:7" x14ac:dyDescent="0.3">
      <c r="E244695" s="7"/>
      <c r="G244695" s="7"/>
    </row>
    <row r="244697" spans="5:7" x14ac:dyDescent="0.3">
      <c r="E244697" s="7"/>
      <c r="G244697" s="7"/>
    </row>
    <row r="244699" spans="5:7" x14ac:dyDescent="0.3">
      <c r="E244699" s="7"/>
      <c r="G244699" s="7"/>
    </row>
    <row r="244701" spans="5:7" x14ac:dyDescent="0.3">
      <c r="E244701" s="7"/>
      <c r="G244701" s="7"/>
    </row>
    <row r="244703" spans="5:7" x14ac:dyDescent="0.3">
      <c r="E244703" s="7"/>
      <c r="G244703" s="7"/>
    </row>
    <row r="244705" spans="5:7" x14ac:dyDescent="0.3">
      <c r="E244705" s="7"/>
      <c r="G244705" s="7"/>
    </row>
    <row r="244707" spans="5:7" x14ac:dyDescent="0.3">
      <c r="E244707" s="7"/>
      <c r="G244707" s="7"/>
    </row>
    <row r="244709" spans="5:7" x14ac:dyDescent="0.3">
      <c r="E244709" s="7"/>
      <c r="G244709" s="7"/>
    </row>
    <row r="244711" spans="5:7" x14ac:dyDescent="0.3">
      <c r="E244711" s="7"/>
      <c r="G244711" s="7"/>
    </row>
    <row r="244713" spans="5:7" x14ac:dyDescent="0.3">
      <c r="E244713" s="7"/>
      <c r="G244713" s="7"/>
    </row>
    <row r="244715" spans="5:7" x14ac:dyDescent="0.3">
      <c r="E244715" s="7"/>
      <c r="G244715" s="7"/>
    </row>
    <row r="244717" spans="5:7" x14ac:dyDescent="0.3">
      <c r="E244717" s="7"/>
      <c r="G244717" s="7"/>
    </row>
    <row r="244719" spans="5:7" x14ac:dyDescent="0.3">
      <c r="E244719" s="7"/>
      <c r="G244719" s="7"/>
    </row>
    <row r="244721" spans="5:7" x14ac:dyDescent="0.3">
      <c r="E244721" s="7"/>
      <c r="G244721" s="7"/>
    </row>
    <row r="244723" spans="5:7" x14ac:dyDescent="0.3">
      <c r="E244723" s="7"/>
      <c r="G244723" s="7"/>
    </row>
    <row r="244725" spans="5:7" x14ac:dyDescent="0.3">
      <c r="E244725" s="7"/>
      <c r="G244725" s="7"/>
    </row>
    <row r="244727" spans="5:7" x14ac:dyDescent="0.3">
      <c r="E244727" s="7"/>
      <c r="G244727" s="7"/>
    </row>
    <row r="244729" spans="5:7" x14ac:dyDescent="0.3">
      <c r="E244729" s="7"/>
      <c r="G244729" s="7"/>
    </row>
    <row r="244731" spans="5:7" x14ac:dyDescent="0.3">
      <c r="E244731" s="7"/>
      <c r="G244731" s="7"/>
    </row>
    <row r="244733" spans="5:7" x14ac:dyDescent="0.3">
      <c r="E244733" s="7"/>
      <c r="G244733" s="7"/>
    </row>
    <row r="244735" spans="5:7" x14ac:dyDescent="0.3">
      <c r="E244735" s="7"/>
      <c r="G244735" s="7"/>
    </row>
    <row r="244737" spans="5:7" x14ac:dyDescent="0.3">
      <c r="E244737" s="7"/>
      <c r="G244737" s="7"/>
    </row>
    <row r="244739" spans="5:7" x14ac:dyDescent="0.3">
      <c r="E244739" s="7"/>
      <c r="G244739" s="7"/>
    </row>
    <row r="244741" spans="5:7" x14ac:dyDescent="0.3">
      <c r="E244741" s="7"/>
      <c r="G244741" s="7"/>
    </row>
    <row r="244743" spans="5:7" x14ac:dyDescent="0.3">
      <c r="E244743" s="7"/>
      <c r="G244743" s="7"/>
    </row>
    <row r="244745" spans="5:7" x14ac:dyDescent="0.3">
      <c r="E244745" s="7"/>
      <c r="G244745" s="7"/>
    </row>
    <row r="244747" spans="5:7" x14ac:dyDescent="0.3">
      <c r="E244747" s="7"/>
      <c r="G244747" s="7"/>
    </row>
    <row r="244749" spans="5:7" x14ac:dyDescent="0.3">
      <c r="E244749" s="7"/>
      <c r="G244749" s="7"/>
    </row>
    <row r="244751" spans="5:7" x14ac:dyDescent="0.3">
      <c r="E244751" s="7"/>
      <c r="G244751" s="7"/>
    </row>
    <row r="244753" spans="5:7" x14ac:dyDescent="0.3">
      <c r="E244753" s="7"/>
      <c r="G244753" s="7"/>
    </row>
    <row r="244755" spans="5:7" x14ac:dyDescent="0.3">
      <c r="E244755" s="7"/>
      <c r="G244755" s="7"/>
    </row>
    <row r="244757" spans="5:7" x14ac:dyDescent="0.3">
      <c r="E244757" s="7"/>
      <c r="G244757" s="7"/>
    </row>
    <row r="244759" spans="5:7" x14ac:dyDescent="0.3">
      <c r="E244759" s="7"/>
      <c r="G244759" s="7"/>
    </row>
    <row r="244761" spans="5:7" x14ac:dyDescent="0.3">
      <c r="E244761" s="7"/>
      <c r="G244761" s="7"/>
    </row>
    <row r="244763" spans="5:7" x14ac:dyDescent="0.3">
      <c r="E244763" s="7"/>
      <c r="G244763" s="7"/>
    </row>
    <row r="244765" spans="5:7" x14ac:dyDescent="0.3">
      <c r="E244765" s="7"/>
      <c r="G244765" s="7"/>
    </row>
    <row r="244767" spans="5:7" x14ac:dyDescent="0.3">
      <c r="E244767" s="7"/>
      <c r="G244767" s="7"/>
    </row>
    <row r="244769" spans="5:7" x14ac:dyDescent="0.3">
      <c r="E244769" s="7"/>
      <c r="G244769" s="7"/>
    </row>
    <row r="244771" spans="5:7" x14ac:dyDescent="0.3">
      <c r="E244771" s="7"/>
      <c r="G244771" s="7"/>
    </row>
    <row r="244773" spans="5:7" x14ac:dyDescent="0.3">
      <c r="E244773" s="7"/>
      <c r="G244773" s="7"/>
    </row>
    <row r="244775" spans="5:7" x14ac:dyDescent="0.3">
      <c r="E244775" s="7"/>
      <c r="G244775" s="7"/>
    </row>
    <row r="244777" spans="5:7" x14ac:dyDescent="0.3">
      <c r="E244777" s="7"/>
      <c r="G244777" s="7"/>
    </row>
    <row r="244779" spans="5:7" x14ac:dyDescent="0.3">
      <c r="E244779" s="7"/>
      <c r="G244779" s="7"/>
    </row>
    <row r="244781" spans="5:7" x14ac:dyDescent="0.3">
      <c r="E244781" s="7"/>
      <c r="G244781" s="7"/>
    </row>
    <row r="244783" spans="5:7" x14ac:dyDescent="0.3">
      <c r="E244783" s="7"/>
      <c r="G244783" s="7"/>
    </row>
    <row r="244785" spans="5:7" x14ac:dyDescent="0.3">
      <c r="E244785" s="7"/>
      <c r="G244785" s="7"/>
    </row>
    <row r="244787" spans="5:7" x14ac:dyDescent="0.3">
      <c r="E244787" s="7"/>
      <c r="G244787" s="7"/>
    </row>
    <row r="244789" spans="5:7" x14ac:dyDescent="0.3">
      <c r="E244789" s="7"/>
      <c r="G244789" s="7"/>
    </row>
    <row r="244791" spans="5:7" x14ac:dyDescent="0.3">
      <c r="E244791" s="7"/>
      <c r="G244791" s="7"/>
    </row>
    <row r="244793" spans="5:7" x14ac:dyDescent="0.3">
      <c r="E244793" s="7"/>
      <c r="G244793" s="7"/>
    </row>
    <row r="244795" spans="5:7" x14ac:dyDescent="0.3">
      <c r="E244795" s="7"/>
      <c r="G244795" s="7"/>
    </row>
    <row r="244797" spans="5:7" x14ac:dyDescent="0.3">
      <c r="E244797" s="7"/>
      <c r="G244797" s="7"/>
    </row>
    <row r="244799" spans="5:7" x14ac:dyDescent="0.3">
      <c r="E244799" s="7"/>
      <c r="G244799" s="7"/>
    </row>
    <row r="244801" spans="5:7" x14ac:dyDescent="0.3">
      <c r="E244801" s="7"/>
      <c r="G244801" s="7"/>
    </row>
    <row r="244803" spans="5:7" x14ac:dyDescent="0.3">
      <c r="E244803" s="7"/>
      <c r="G244803" s="7"/>
    </row>
    <row r="244805" spans="5:7" x14ac:dyDescent="0.3">
      <c r="E244805" s="7"/>
      <c r="G244805" s="7"/>
    </row>
    <row r="244807" spans="5:7" x14ac:dyDescent="0.3">
      <c r="E244807" s="7"/>
      <c r="G244807" s="7"/>
    </row>
    <row r="244809" spans="5:7" x14ac:dyDescent="0.3">
      <c r="E244809" s="7"/>
      <c r="G244809" s="7"/>
    </row>
    <row r="244811" spans="5:7" x14ac:dyDescent="0.3">
      <c r="E244811" s="7"/>
      <c r="G244811" s="7"/>
    </row>
    <row r="244813" spans="5:7" x14ac:dyDescent="0.3">
      <c r="E244813" s="7"/>
      <c r="G244813" s="7"/>
    </row>
    <row r="244815" spans="5:7" x14ac:dyDescent="0.3">
      <c r="E244815" s="7"/>
      <c r="G244815" s="7"/>
    </row>
    <row r="244817" spans="5:7" x14ac:dyDescent="0.3">
      <c r="E244817" s="7"/>
      <c r="G244817" s="7"/>
    </row>
    <row r="244819" spans="5:7" x14ac:dyDescent="0.3">
      <c r="E244819" s="7"/>
      <c r="G244819" s="7"/>
    </row>
    <row r="244821" spans="5:7" x14ac:dyDescent="0.3">
      <c r="E244821" s="7"/>
      <c r="G244821" s="7"/>
    </row>
    <row r="244823" spans="5:7" x14ac:dyDescent="0.3">
      <c r="E244823" s="7"/>
      <c r="G244823" s="7"/>
    </row>
    <row r="244825" spans="5:7" x14ac:dyDescent="0.3">
      <c r="E244825" s="7"/>
      <c r="G244825" s="7"/>
    </row>
    <row r="244827" spans="5:7" x14ac:dyDescent="0.3">
      <c r="E244827" s="7"/>
      <c r="G244827" s="7"/>
    </row>
    <row r="244829" spans="5:7" x14ac:dyDescent="0.3">
      <c r="E244829" s="7"/>
      <c r="G244829" s="7"/>
    </row>
    <row r="244831" spans="5:7" x14ac:dyDescent="0.3">
      <c r="E244831" s="7"/>
      <c r="G244831" s="7"/>
    </row>
    <row r="244833" spans="5:7" x14ac:dyDescent="0.3">
      <c r="E244833" s="7"/>
      <c r="G244833" s="7"/>
    </row>
    <row r="244835" spans="5:7" x14ac:dyDescent="0.3">
      <c r="E244835" s="7"/>
      <c r="G244835" s="7"/>
    </row>
    <row r="244837" spans="5:7" x14ac:dyDescent="0.3">
      <c r="E244837" s="7"/>
      <c r="G244837" s="7"/>
    </row>
    <row r="244839" spans="5:7" x14ac:dyDescent="0.3">
      <c r="E244839" s="7"/>
      <c r="G244839" s="7"/>
    </row>
    <row r="244841" spans="5:7" x14ac:dyDescent="0.3">
      <c r="E244841" s="7"/>
      <c r="G244841" s="7"/>
    </row>
    <row r="244843" spans="5:7" x14ac:dyDescent="0.3">
      <c r="E244843" s="7"/>
      <c r="G244843" s="7"/>
    </row>
    <row r="244845" spans="5:7" x14ac:dyDescent="0.3">
      <c r="E244845" s="7"/>
      <c r="G244845" s="7"/>
    </row>
    <row r="244847" spans="5:7" x14ac:dyDescent="0.3">
      <c r="E244847" s="7"/>
      <c r="G244847" s="7"/>
    </row>
    <row r="244849" spans="5:7" x14ac:dyDescent="0.3">
      <c r="E244849" s="7"/>
      <c r="G244849" s="7"/>
    </row>
    <row r="244851" spans="5:7" x14ac:dyDescent="0.3">
      <c r="E244851" s="7"/>
      <c r="G244851" s="7"/>
    </row>
    <row r="244853" spans="5:7" x14ac:dyDescent="0.3">
      <c r="E244853" s="7"/>
      <c r="G244853" s="7"/>
    </row>
    <row r="244855" spans="5:7" x14ac:dyDescent="0.3">
      <c r="E244855" s="7"/>
      <c r="G244855" s="7"/>
    </row>
    <row r="244857" spans="5:7" x14ac:dyDescent="0.3">
      <c r="E244857" s="7"/>
      <c r="G244857" s="7"/>
    </row>
    <row r="244859" spans="5:7" x14ac:dyDescent="0.3">
      <c r="E244859" s="7"/>
      <c r="G244859" s="7"/>
    </row>
    <row r="244861" spans="5:7" x14ac:dyDescent="0.3">
      <c r="E244861" s="7"/>
      <c r="G244861" s="7"/>
    </row>
    <row r="244863" spans="5:7" x14ac:dyDescent="0.3">
      <c r="E244863" s="7"/>
      <c r="G244863" s="7"/>
    </row>
    <row r="244865" spans="5:7" x14ac:dyDescent="0.3">
      <c r="E244865" s="7"/>
      <c r="G244865" s="7"/>
    </row>
    <row r="244867" spans="5:7" x14ac:dyDescent="0.3">
      <c r="E244867" s="7"/>
      <c r="G244867" s="7"/>
    </row>
    <row r="244869" spans="5:7" x14ac:dyDescent="0.3">
      <c r="E244869" s="7"/>
      <c r="G244869" s="7"/>
    </row>
    <row r="244871" spans="5:7" x14ac:dyDescent="0.3">
      <c r="E244871" s="7"/>
      <c r="G244871" s="7"/>
    </row>
    <row r="244873" spans="5:7" x14ac:dyDescent="0.3">
      <c r="E244873" s="7"/>
      <c r="G244873" s="7"/>
    </row>
    <row r="244875" spans="5:7" x14ac:dyDescent="0.3">
      <c r="E244875" s="7"/>
      <c r="G244875" s="7"/>
    </row>
    <row r="244877" spans="5:7" x14ac:dyDescent="0.3">
      <c r="E244877" s="7"/>
      <c r="G244877" s="7"/>
    </row>
    <row r="244879" spans="5:7" x14ac:dyDescent="0.3">
      <c r="E244879" s="7"/>
      <c r="G244879" s="7"/>
    </row>
    <row r="244881" spans="5:7" x14ac:dyDescent="0.3">
      <c r="E244881" s="7"/>
      <c r="G244881" s="7"/>
    </row>
    <row r="244883" spans="5:7" x14ac:dyDescent="0.3">
      <c r="E244883" s="7"/>
      <c r="G244883" s="7"/>
    </row>
    <row r="244885" spans="5:7" x14ac:dyDescent="0.3">
      <c r="E244885" s="7"/>
      <c r="G244885" s="7"/>
    </row>
    <row r="244887" spans="5:7" x14ac:dyDescent="0.3">
      <c r="E244887" s="7"/>
      <c r="G244887" s="7"/>
    </row>
    <row r="244889" spans="5:7" x14ac:dyDescent="0.3">
      <c r="E244889" s="7"/>
      <c r="G244889" s="7"/>
    </row>
    <row r="244891" spans="5:7" x14ac:dyDescent="0.3">
      <c r="E244891" s="7"/>
      <c r="G244891" s="7"/>
    </row>
    <row r="244893" spans="5:7" x14ac:dyDescent="0.3">
      <c r="E244893" s="7"/>
      <c r="G244893" s="7"/>
    </row>
    <row r="244895" spans="5:7" x14ac:dyDescent="0.3">
      <c r="E244895" s="7"/>
      <c r="G244895" s="7"/>
    </row>
    <row r="244897" spans="5:7" x14ac:dyDescent="0.3">
      <c r="E244897" s="7"/>
      <c r="G244897" s="7"/>
    </row>
    <row r="244899" spans="5:7" x14ac:dyDescent="0.3">
      <c r="E244899" s="7"/>
      <c r="G244899" s="7"/>
    </row>
    <row r="244901" spans="5:7" x14ac:dyDescent="0.3">
      <c r="E244901" s="7"/>
      <c r="G244901" s="7"/>
    </row>
    <row r="244903" spans="5:7" x14ac:dyDescent="0.3">
      <c r="E244903" s="7"/>
      <c r="G244903" s="7"/>
    </row>
    <row r="244905" spans="5:7" x14ac:dyDescent="0.3">
      <c r="E244905" s="7"/>
      <c r="G244905" s="7"/>
    </row>
    <row r="244907" spans="5:7" x14ac:dyDescent="0.3">
      <c r="E244907" s="7"/>
      <c r="G244907" s="7"/>
    </row>
    <row r="244909" spans="5:7" x14ac:dyDescent="0.3">
      <c r="E244909" s="7"/>
      <c r="G244909" s="7"/>
    </row>
    <row r="244911" spans="5:7" x14ac:dyDescent="0.3">
      <c r="E244911" s="7"/>
      <c r="G244911" s="7"/>
    </row>
    <row r="244913" spans="5:7" x14ac:dyDescent="0.3">
      <c r="E244913" s="7"/>
      <c r="G244913" s="7"/>
    </row>
    <row r="244915" spans="5:7" x14ac:dyDescent="0.3">
      <c r="E244915" s="7"/>
      <c r="G244915" s="7"/>
    </row>
    <row r="244917" spans="5:7" x14ac:dyDescent="0.3">
      <c r="E244917" s="7"/>
      <c r="G244917" s="7"/>
    </row>
    <row r="244919" spans="5:7" x14ac:dyDescent="0.3">
      <c r="E244919" s="7"/>
      <c r="G244919" s="7"/>
    </row>
    <row r="244921" spans="5:7" x14ac:dyDescent="0.3">
      <c r="E244921" s="7"/>
      <c r="G244921" s="7"/>
    </row>
    <row r="244923" spans="5:7" x14ac:dyDescent="0.3">
      <c r="E244923" s="7"/>
      <c r="G244923" s="7"/>
    </row>
    <row r="244925" spans="5:7" x14ac:dyDescent="0.3">
      <c r="E244925" s="7"/>
      <c r="G244925" s="7"/>
    </row>
    <row r="244927" spans="5:7" x14ac:dyDescent="0.3">
      <c r="E244927" s="7"/>
      <c r="G244927" s="7"/>
    </row>
    <row r="244929" spans="5:7" x14ac:dyDescent="0.3">
      <c r="E244929" s="7"/>
      <c r="G244929" s="7"/>
    </row>
    <row r="244931" spans="5:7" x14ac:dyDescent="0.3">
      <c r="E244931" s="7"/>
      <c r="G244931" s="7"/>
    </row>
    <row r="244933" spans="5:7" x14ac:dyDescent="0.3">
      <c r="E244933" s="7"/>
      <c r="G244933" s="7"/>
    </row>
    <row r="244935" spans="5:7" x14ac:dyDescent="0.3">
      <c r="E244935" s="7"/>
      <c r="G244935" s="7"/>
    </row>
    <row r="244937" spans="5:7" x14ac:dyDescent="0.3">
      <c r="E244937" s="7"/>
      <c r="G244937" s="7"/>
    </row>
    <row r="244939" spans="5:7" x14ac:dyDescent="0.3">
      <c r="E244939" s="7"/>
      <c r="G244939" s="7"/>
    </row>
    <row r="244941" spans="5:7" x14ac:dyDescent="0.3">
      <c r="E244941" s="7"/>
      <c r="G244941" s="7"/>
    </row>
    <row r="244943" spans="5:7" x14ac:dyDescent="0.3">
      <c r="E244943" s="7"/>
      <c r="G244943" s="7"/>
    </row>
    <row r="244945" spans="5:7" x14ac:dyDescent="0.3">
      <c r="E244945" s="7"/>
      <c r="G244945" s="7"/>
    </row>
    <row r="244947" spans="5:7" x14ac:dyDescent="0.3">
      <c r="E244947" s="7"/>
      <c r="G244947" s="7"/>
    </row>
    <row r="244949" spans="5:7" x14ac:dyDescent="0.3">
      <c r="E244949" s="7"/>
      <c r="G244949" s="7"/>
    </row>
    <row r="244951" spans="5:7" x14ac:dyDescent="0.3">
      <c r="E244951" s="7"/>
      <c r="G244951" s="7"/>
    </row>
    <row r="244953" spans="5:7" x14ac:dyDescent="0.3">
      <c r="E244953" s="7"/>
      <c r="G244953" s="7"/>
    </row>
    <row r="244955" spans="5:7" x14ac:dyDescent="0.3">
      <c r="E244955" s="7"/>
      <c r="G244955" s="7"/>
    </row>
    <row r="244957" spans="5:7" x14ac:dyDescent="0.3">
      <c r="E244957" s="7"/>
      <c r="G244957" s="7"/>
    </row>
    <row r="244959" spans="5:7" x14ac:dyDescent="0.3">
      <c r="E244959" s="7"/>
      <c r="G244959" s="7"/>
    </row>
    <row r="244961" spans="5:7" x14ac:dyDescent="0.3">
      <c r="E244961" s="7"/>
      <c r="G244961" s="7"/>
    </row>
    <row r="244963" spans="5:7" x14ac:dyDescent="0.3">
      <c r="E244963" s="7"/>
      <c r="G244963" s="7"/>
    </row>
    <row r="244965" spans="5:7" x14ac:dyDescent="0.3">
      <c r="E244965" s="7"/>
      <c r="G244965" s="7"/>
    </row>
    <row r="244967" spans="5:7" x14ac:dyDescent="0.3">
      <c r="E244967" s="7"/>
      <c r="G244967" s="7"/>
    </row>
    <row r="244969" spans="5:7" x14ac:dyDescent="0.3">
      <c r="E244969" s="7"/>
      <c r="G244969" s="7"/>
    </row>
    <row r="244971" spans="5:7" x14ac:dyDescent="0.3">
      <c r="E244971" s="7"/>
      <c r="G244971" s="7"/>
    </row>
    <row r="244973" spans="5:7" x14ac:dyDescent="0.3">
      <c r="E244973" s="7"/>
      <c r="G244973" s="7"/>
    </row>
    <row r="244975" spans="5:7" x14ac:dyDescent="0.3">
      <c r="E244975" s="7"/>
      <c r="G244975" s="7"/>
    </row>
    <row r="244977" spans="5:7" x14ac:dyDescent="0.3">
      <c r="E244977" s="7"/>
      <c r="G244977" s="7"/>
    </row>
    <row r="244979" spans="5:7" x14ac:dyDescent="0.3">
      <c r="E244979" s="7"/>
      <c r="G244979" s="7"/>
    </row>
    <row r="244981" spans="5:7" x14ac:dyDescent="0.3">
      <c r="E244981" s="7"/>
      <c r="G244981" s="7"/>
    </row>
    <row r="244983" spans="5:7" x14ac:dyDescent="0.3">
      <c r="E244983" s="7"/>
      <c r="G244983" s="7"/>
    </row>
    <row r="244985" spans="5:7" x14ac:dyDescent="0.3">
      <c r="E244985" s="7"/>
      <c r="G244985" s="7"/>
    </row>
    <row r="244987" spans="5:7" x14ac:dyDescent="0.3">
      <c r="E244987" s="7"/>
      <c r="G244987" s="7"/>
    </row>
    <row r="244989" spans="5:7" x14ac:dyDescent="0.3">
      <c r="E244989" s="7"/>
      <c r="G244989" s="7"/>
    </row>
    <row r="244991" spans="5:7" x14ac:dyDescent="0.3">
      <c r="E244991" s="7"/>
      <c r="G244991" s="7"/>
    </row>
    <row r="244993" spans="5:7" x14ac:dyDescent="0.3">
      <c r="E244993" s="7"/>
      <c r="G244993" s="7"/>
    </row>
    <row r="244995" spans="5:7" x14ac:dyDescent="0.3">
      <c r="E244995" s="7"/>
      <c r="G244995" s="7"/>
    </row>
    <row r="244997" spans="5:7" x14ac:dyDescent="0.3">
      <c r="E244997" s="7"/>
      <c r="G244997" s="7"/>
    </row>
    <row r="244999" spans="5:7" x14ac:dyDescent="0.3">
      <c r="E244999" s="7"/>
      <c r="G244999" s="7"/>
    </row>
    <row r="245001" spans="5:7" x14ac:dyDescent="0.3">
      <c r="E245001" s="7"/>
      <c r="G245001" s="7"/>
    </row>
    <row r="245003" spans="5:7" x14ac:dyDescent="0.3">
      <c r="E245003" s="7"/>
      <c r="G245003" s="7"/>
    </row>
    <row r="245005" spans="5:7" x14ac:dyDescent="0.3">
      <c r="E245005" s="7"/>
      <c r="G245005" s="7"/>
    </row>
    <row r="245007" spans="5:7" x14ac:dyDescent="0.3">
      <c r="E245007" s="7"/>
      <c r="G245007" s="7"/>
    </row>
    <row r="245009" spans="5:7" x14ac:dyDescent="0.3">
      <c r="E245009" s="7"/>
      <c r="G245009" s="7"/>
    </row>
    <row r="245011" spans="5:7" x14ac:dyDescent="0.3">
      <c r="E245011" s="7"/>
      <c r="G245011" s="7"/>
    </row>
    <row r="245013" spans="5:7" x14ac:dyDescent="0.3">
      <c r="E245013" s="7"/>
      <c r="G245013" s="7"/>
    </row>
    <row r="245015" spans="5:7" x14ac:dyDescent="0.3">
      <c r="E245015" s="7"/>
      <c r="G245015" s="7"/>
    </row>
    <row r="245017" spans="5:7" x14ac:dyDescent="0.3">
      <c r="E245017" s="7"/>
      <c r="G245017" s="7"/>
    </row>
    <row r="245019" spans="5:7" x14ac:dyDescent="0.3">
      <c r="E245019" s="7"/>
      <c r="G245019" s="7"/>
    </row>
    <row r="245021" spans="5:7" x14ac:dyDescent="0.3">
      <c r="E245021" s="7"/>
      <c r="G245021" s="7"/>
    </row>
    <row r="245023" spans="5:7" x14ac:dyDescent="0.3">
      <c r="E245023" s="7"/>
      <c r="G245023" s="7"/>
    </row>
    <row r="245025" spans="5:7" x14ac:dyDescent="0.3">
      <c r="E245025" s="7"/>
      <c r="G245025" s="7"/>
    </row>
    <row r="245027" spans="5:7" x14ac:dyDescent="0.3">
      <c r="E245027" s="7"/>
      <c r="G245027" s="7"/>
    </row>
    <row r="245029" spans="5:7" x14ac:dyDescent="0.3">
      <c r="E245029" s="7"/>
      <c r="G245029" s="7"/>
    </row>
    <row r="245031" spans="5:7" x14ac:dyDescent="0.3">
      <c r="E245031" s="7"/>
      <c r="G245031" s="7"/>
    </row>
    <row r="245033" spans="5:7" x14ac:dyDescent="0.3">
      <c r="E245033" s="7"/>
      <c r="G245033" s="7"/>
    </row>
    <row r="245035" spans="5:7" x14ac:dyDescent="0.3">
      <c r="E245035" s="7"/>
      <c r="G245035" s="7"/>
    </row>
    <row r="245037" spans="5:7" x14ac:dyDescent="0.3">
      <c r="E245037" s="7"/>
      <c r="G245037" s="7"/>
    </row>
    <row r="245039" spans="5:7" x14ac:dyDescent="0.3">
      <c r="E245039" s="7"/>
      <c r="G245039" s="7"/>
    </row>
    <row r="245041" spans="5:7" x14ac:dyDescent="0.3">
      <c r="E245041" s="7"/>
      <c r="G245041" s="7"/>
    </row>
    <row r="245043" spans="5:7" x14ac:dyDescent="0.3">
      <c r="E245043" s="7"/>
      <c r="G245043" s="7"/>
    </row>
    <row r="245045" spans="5:7" x14ac:dyDescent="0.3">
      <c r="E245045" s="7"/>
      <c r="G245045" s="7"/>
    </row>
    <row r="245047" spans="5:7" x14ac:dyDescent="0.3">
      <c r="E245047" s="7"/>
      <c r="G245047" s="7"/>
    </row>
    <row r="245049" spans="5:7" x14ac:dyDescent="0.3">
      <c r="E245049" s="7"/>
      <c r="G245049" s="7"/>
    </row>
    <row r="245051" spans="5:7" x14ac:dyDescent="0.3">
      <c r="E245051" s="7"/>
      <c r="G245051" s="7"/>
    </row>
    <row r="245053" spans="5:7" x14ac:dyDescent="0.3">
      <c r="E245053" s="7"/>
      <c r="G245053" s="7"/>
    </row>
    <row r="245055" spans="5:7" x14ac:dyDescent="0.3">
      <c r="E245055" s="7"/>
      <c r="G245055" s="7"/>
    </row>
    <row r="245057" spans="5:7" x14ac:dyDescent="0.3">
      <c r="E245057" s="7"/>
      <c r="G245057" s="7"/>
    </row>
    <row r="245059" spans="5:7" x14ac:dyDescent="0.3">
      <c r="E245059" s="7"/>
      <c r="G245059" s="7"/>
    </row>
    <row r="245061" spans="5:7" x14ac:dyDescent="0.3">
      <c r="E245061" s="7"/>
      <c r="G245061" s="7"/>
    </row>
    <row r="245063" spans="5:7" x14ac:dyDescent="0.3">
      <c r="E245063" s="7"/>
      <c r="G245063" s="7"/>
    </row>
    <row r="245065" spans="5:7" x14ac:dyDescent="0.3">
      <c r="E245065" s="7"/>
      <c r="G245065" s="7"/>
    </row>
    <row r="245067" spans="5:7" x14ac:dyDescent="0.3">
      <c r="E245067" s="7"/>
      <c r="G245067" s="7"/>
    </row>
    <row r="245069" spans="5:7" x14ac:dyDescent="0.3">
      <c r="E245069" s="7"/>
      <c r="G245069" s="7"/>
    </row>
    <row r="245071" spans="5:7" x14ac:dyDescent="0.3">
      <c r="E245071" s="7"/>
      <c r="G245071" s="7"/>
    </row>
    <row r="245073" spans="5:7" x14ac:dyDescent="0.3">
      <c r="E245073" s="7"/>
      <c r="G245073" s="7"/>
    </row>
    <row r="245075" spans="5:7" x14ac:dyDescent="0.3">
      <c r="E245075" s="7"/>
      <c r="G245075" s="7"/>
    </row>
    <row r="245077" spans="5:7" x14ac:dyDescent="0.3">
      <c r="E245077" s="7"/>
      <c r="G245077" s="7"/>
    </row>
    <row r="245079" spans="5:7" x14ac:dyDescent="0.3">
      <c r="E245079" s="7"/>
      <c r="G245079" s="7"/>
    </row>
    <row r="245081" spans="5:7" x14ac:dyDescent="0.3">
      <c r="E245081" s="7"/>
      <c r="G245081" s="7"/>
    </row>
    <row r="245083" spans="5:7" x14ac:dyDescent="0.3">
      <c r="E245083" s="7"/>
      <c r="G245083" s="7"/>
    </row>
    <row r="245085" spans="5:7" x14ac:dyDescent="0.3">
      <c r="E245085" s="7"/>
      <c r="G245085" s="7"/>
    </row>
    <row r="245087" spans="5:7" x14ac:dyDescent="0.3">
      <c r="E245087" s="7"/>
      <c r="G245087" s="7"/>
    </row>
    <row r="245089" spans="5:7" x14ac:dyDescent="0.3">
      <c r="E245089" s="7"/>
      <c r="G245089" s="7"/>
    </row>
    <row r="245091" spans="5:7" x14ac:dyDescent="0.3">
      <c r="E245091" s="7"/>
      <c r="G245091" s="7"/>
    </row>
    <row r="245093" spans="5:7" x14ac:dyDescent="0.3">
      <c r="E245093" s="7"/>
      <c r="G245093" s="7"/>
    </row>
    <row r="245095" spans="5:7" x14ac:dyDescent="0.3">
      <c r="E245095" s="7"/>
      <c r="G245095" s="7"/>
    </row>
    <row r="245097" spans="5:7" x14ac:dyDescent="0.3">
      <c r="E245097" s="7"/>
      <c r="G245097" s="7"/>
    </row>
    <row r="245099" spans="5:7" x14ac:dyDescent="0.3">
      <c r="E245099" s="7"/>
      <c r="G245099" s="7"/>
    </row>
    <row r="245101" spans="5:7" x14ac:dyDescent="0.3">
      <c r="E245101" s="7"/>
      <c r="G245101" s="7"/>
    </row>
    <row r="245103" spans="5:7" x14ac:dyDescent="0.3">
      <c r="E245103" s="7"/>
      <c r="G245103" s="7"/>
    </row>
    <row r="245105" spans="5:7" x14ac:dyDescent="0.3">
      <c r="E245105" s="7"/>
      <c r="G245105" s="7"/>
    </row>
    <row r="245107" spans="5:7" x14ac:dyDescent="0.3">
      <c r="E245107" s="7"/>
      <c r="G245107" s="7"/>
    </row>
    <row r="245109" spans="5:7" x14ac:dyDescent="0.3">
      <c r="E245109" s="7"/>
      <c r="G245109" s="7"/>
    </row>
    <row r="245111" spans="5:7" x14ac:dyDescent="0.3">
      <c r="E245111" s="7"/>
      <c r="G245111" s="7"/>
    </row>
    <row r="245113" spans="5:7" x14ac:dyDescent="0.3">
      <c r="E245113" s="7"/>
      <c r="G245113" s="7"/>
    </row>
    <row r="245115" spans="5:7" x14ac:dyDescent="0.3">
      <c r="E245115" s="7"/>
      <c r="G245115" s="7"/>
    </row>
    <row r="245117" spans="5:7" x14ac:dyDescent="0.3">
      <c r="E245117" s="7"/>
      <c r="G245117" s="7"/>
    </row>
    <row r="245119" spans="5:7" x14ac:dyDescent="0.3">
      <c r="E245119" s="7"/>
      <c r="G245119" s="7"/>
    </row>
    <row r="245121" spans="5:7" x14ac:dyDescent="0.3">
      <c r="E245121" s="7"/>
      <c r="G245121" s="7"/>
    </row>
    <row r="245123" spans="5:7" x14ac:dyDescent="0.3">
      <c r="E245123" s="7"/>
      <c r="G245123" s="7"/>
    </row>
    <row r="245125" spans="5:7" x14ac:dyDescent="0.3">
      <c r="E245125" s="7"/>
      <c r="G245125" s="7"/>
    </row>
    <row r="245127" spans="5:7" x14ac:dyDescent="0.3">
      <c r="E245127" s="7"/>
      <c r="G245127" s="7"/>
    </row>
    <row r="245129" spans="5:7" x14ac:dyDescent="0.3">
      <c r="E245129" s="7"/>
      <c r="G245129" s="7"/>
    </row>
    <row r="245131" spans="5:7" x14ac:dyDescent="0.3">
      <c r="E245131" s="7"/>
      <c r="G245131" s="7"/>
    </row>
    <row r="245133" spans="5:7" x14ac:dyDescent="0.3">
      <c r="E245133" s="7"/>
      <c r="G245133" s="7"/>
    </row>
    <row r="245135" spans="5:7" x14ac:dyDescent="0.3">
      <c r="E245135" s="7"/>
      <c r="G245135" s="7"/>
    </row>
    <row r="245137" spans="5:7" x14ac:dyDescent="0.3">
      <c r="E245137" s="7"/>
      <c r="G245137" s="7"/>
    </row>
    <row r="245139" spans="5:7" x14ac:dyDescent="0.3">
      <c r="E245139" s="7"/>
      <c r="G245139" s="7"/>
    </row>
    <row r="245141" spans="5:7" x14ac:dyDescent="0.3">
      <c r="E245141" s="7"/>
      <c r="G245141" s="7"/>
    </row>
    <row r="245143" spans="5:7" x14ac:dyDescent="0.3">
      <c r="E245143" s="7"/>
      <c r="G245143" s="7"/>
    </row>
    <row r="245145" spans="5:7" x14ac:dyDescent="0.3">
      <c r="E245145" s="7"/>
      <c r="G245145" s="7"/>
    </row>
    <row r="245147" spans="5:7" x14ac:dyDescent="0.3">
      <c r="E245147" s="7"/>
      <c r="G245147" s="7"/>
    </row>
    <row r="245149" spans="5:7" x14ac:dyDescent="0.3">
      <c r="E245149" s="7"/>
      <c r="G245149" s="7"/>
    </row>
    <row r="245151" spans="5:7" x14ac:dyDescent="0.3">
      <c r="E245151" s="7"/>
      <c r="G245151" s="7"/>
    </row>
    <row r="245153" spans="5:7" x14ac:dyDescent="0.3">
      <c r="E245153" s="7"/>
      <c r="G245153" s="7"/>
    </row>
    <row r="245155" spans="5:7" x14ac:dyDescent="0.3">
      <c r="E245155" s="7"/>
      <c r="G245155" s="7"/>
    </row>
    <row r="245157" spans="5:7" x14ac:dyDescent="0.3">
      <c r="E245157" s="7"/>
      <c r="G245157" s="7"/>
    </row>
    <row r="245159" spans="5:7" x14ac:dyDescent="0.3">
      <c r="E245159" s="7"/>
      <c r="G245159" s="7"/>
    </row>
    <row r="245161" spans="5:7" x14ac:dyDescent="0.3">
      <c r="E245161" s="7"/>
      <c r="G245161" s="7"/>
    </row>
    <row r="245163" spans="5:7" x14ac:dyDescent="0.3">
      <c r="E245163" s="7"/>
      <c r="G245163" s="7"/>
    </row>
    <row r="245165" spans="5:7" x14ac:dyDescent="0.3">
      <c r="E245165" s="7"/>
      <c r="G245165" s="7"/>
    </row>
    <row r="245167" spans="5:7" x14ac:dyDescent="0.3">
      <c r="E245167" s="7"/>
      <c r="G245167" s="7"/>
    </row>
    <row r="245169" spans="5:7" x14ac:dyDescent="0.3">
      <c r="E245169" s="7"/>
      <c r="G245169" s="7"/>
    </row>
    <row r="245171" spans="5:7" x14ac:dyDescent="0.3">
      <c r="E245171" s="7"/>
      <c r="G245171" s="7"/>
    </row>
    <row r="245173" spans="5:7" x14ac:dyDescent="0.3">
      <c r="E245173" s="7"/>
      <c r="G245173" s="7"/>
    </row>
    <row r="245175" spans="5:7" x14ac:dyDescent="0.3">
      <c r="E245175" s="7"/>
      <c r="G245175" s="7"/>
    </row>
    <row r="245177" spans="5:7" x14ac:dyDescent="0.3">
      <c r="E245177" s="7"/>
      <c r="G245177" s="7"/>
    </row>
    <row r="245179" spans="5:7" x14ac:dyDescent="0.3">
      <c r="E245179" s="7"/>
      <c r="G245179" s="7"/>
    </row>
    <row r="245181" spans="5:7" x14ac:dyDescent="0.3">
      <c r="E245181" s="7"/>
      <c r="G245181" s="7"/>
    </row>
    <row r="245183" spans="5:7" x14ac:dyDescent="0.3">
      <c r="E245183" s="7"/>
      <c r="G245183" s="7"/>
    </row>
    <row r="245185" spans="5:7" x14ac:dyDescent="0.3">
      <c r="E245185" s="7"/>
      <c r="G245185" s="7"/>
    </row>
    <row r="245187" spans="5:7" x14ac:dyDescent="0.3">
      <c r="E245187" s="7"/>
      <c r="G245187" s="7"/>
    </row>
    <row r="245189" spans="5:7" x14ac:dyDescent="0.3">
      <c r="E245189" s="7"/>
      <c r="G245189" s="7"/>
    </row>
    <row r="245191" spans="5:7" x14ac:dyDescent="0.3">
      <c r="E245191" s="7"/>
      <c r="G245191" s="7"/>
    </row>
    <row r="245193" spans="5:7" x14ac:dyDescent="0.3">
      <c r="E245193" s="7"/>
      <c r="G245193" s="7"/>
    </row>
    <row r="245195" spans="5:7" x14ac:dyDescent="0.3">
      <c r="E245195" s="7"/>
      <c r="G245195" s="7"/>
    </row>
    <row r="245197" spans="5:7" x14ac:dyDescent="0.3">
      <c r="E245197" s="7"/>
      <c r="G245197" s="7"/>
    </row>
    <row r="245199" spans="5:7" x14ac:dyDescent="0.3">
      <c r="E245199" s="7"/>
      <c r="G245199" s="7"/>
    </row>
    <row r="245201" spans="5:7" x14ac:dyDescent="0.3">
      <c r="E245201" s="7"/>
      <c r="G245201" s="7"/>
    </row>
    <row r="245203" spans="5:7" x14ac:dyDescent="0.3">
      <c r="E245203" s="7"/>
      <c r="G245203" s="7"/>
    </row>
    <row r="245205" spans="5:7" x14ac:dyDescent="0.3">
      <c r="E245205" s="7"/>
      <c r="G245205" s="7"/>
    </row>
    <row r="245207" spans="5:7" x14ac:dyDescent="0.3">
      <c r="E245207" s="7"/>
      <c r="G245207" s="7"/>
    </row>
    <row r="245209" spans="5:7" x14ac:dyDescent="0.3">
      <c r="E245209" s="7"/>
      <c r="G245209" s="7"/>
    </row>
    <row r="245211" spans="5:7" x14ac:dyDescent="0.3">
      <c r="E245211" s="7"/>
      <c r="G245211" s="7"/>
    </row>
    <row r="245213" spans="5:7" x14ac:dyDescent="0.3">
      <c r="E245213" s="7"/>
      <c r="G245213" s="7"/>
    </row>
    <row r="245215" spans="5:7" x14ac:dyDescent="0.3">
      <c r="E245215" s="7"/>
      <c r="G245215" s="7"/>
    </row>
    <row r="245217" spans="5:7" x14ac:dyDescent="0.3">
      <c r="E245217" s="7"/>
      <c r="G245217" s="7"/>
    </row>
    <row r="245219" spans="5:7" x14ac:dyDescent="0.3">
      <c r="E245219" s="7"/>
      <c r="G245219" s="7"/>
    </row>
    <row r="245221" spans="5:7" x14ac:dyDescent="0.3">
      <c r="E245221" s="7"/>
      <c r="G245221" s="7"/>
    </row>
    <row r="245223" spans="5:7" x14ac:dyDescent="0.3">
      <c r="E245223" s="7"/>
      <c r="G245223" s="7"/>
    </row>
    <row r="245225" spans="5:7" x14ac:dyDescent="0.3">
      <c r="E245225" s="7"/>
      <c r="G245225" s="7"/>
    </row>
    <row r="245227" spans="5:7" x14ac:dyDescent="0.3">
      <c r="E245227" s="7"/>
      <c r="G245227" s="7"/>
    </row>
    <row r="245229" spans="5:7" x14ac:dyDescent="0.3">
      <c r="E245229" s="7"/>
      <c r="G245229" s="7"/>
    </row>
    <row r="245231" spans="5:7" x14ac:dyDescent="0.3">
      <c r="E245231" s="7"/>
      <c r="G245231" s="7"/>
    </row>
    <row r="245233" spans="5:7" x14ac:dyDescent="0.3">
      <c r="E245233" s="7"/>
      <c r="G245233" s="7"/>
    </row>
    <row r="245235" spans="5:7" x14ac:dyDescent="0.3">
      <c r="E245235" s="7"/>
      <c r="G245235" s="7"/>
    </row>
    <row r="245237" spans="5:7" x14ac:dyDescent="0.3">
      <c r="E245237" s="7"/>
      <c r="G245237" s="7"/>
    </row>
    <row r="245239" spans="5:7" x14ac:dyDescent="0.3">
      <c r="E245239" s="7"/>
      <c r="G245239" s="7"/>
    </row>
    <row r="245241" spans="5:7" x14ac:dyDescent="0.3">
      <c r="E245241" s="7"/>
      <c r="G245241" s="7"/>
    </row>
    <row r="245243" spans="5:7" x14ac:dyDescent="0.3">
      <c r="E245243" s="7"/>
      <c r="G245243" s="7"/>
    </row>
    <row r="245245" spans="5:7" x14ac:dyDescent="0.3">
      <c r="E245245" s="7"/>
      <c r="G245245" s="7"/>
    </row>
    <row r="245247" spans="5:7" x14ac:dyDescent="0.3">
      <c r="E245247" s="7"/>
      <c r="G245247" s="7"/>
    </row>
    <row r="245249" spans="5:7" x14ac:dyDescent="0.3">
      <c r="E245249" s="7"/>
      <c r="G245249" s="7"/>
    </row>
    <row r="245251" spans="5:7" x14ac:dyDescent="0.3">
      <c r="E245251" s="7"/>
      <c r="G245251" s="7"/>
    </row>
    <row r="245253" spans="5:7" x14ac:dyDescent="0.3">
      <c r="E245253" s="7"/>
      <c r="G245253" s="7"/>
    </row>
    <row r="245255" spans="5:7" x14ac:dyDescent="0.3">
      <c r="E245255" s="7"/>
      <c r="G245255" s="7"/>
    </row>
    <row r="245257" spans="5:7" x14ac:dyDescent="0.3">
      <c r="E245257" s="7"/>
      <c r="G245257" s="7"/>
    </row>
    <row r="245259" spans="5:7" x14ac:dyDescent="0.3">
      <c r="E245259" s="7"/>
      <c r="G245259" s="7"/>
    </row>
    <row r="245261" spans="5:7" x14ac:dyDescent="0.3">
      <c r="E245261" s="7"/>
      <c r="G245261" s="7"/>
    </row>
    <row r="245263" spans="5:7" x14ac:dyDescent="0.3">
      <c r="E245263" s="7"/>
      <c r="G245263" s="7"/>
    </row>
    <row r="245265" spans="5:7" x14ac:dyDescent="0.3">
      <c r="E245265" s="7"/>
      <c r="G245265" s="7"/>
    </row>
    <row r="245267" spans="5:7" x14ac:dyDescent="0.3">
      <c r="E245267" s="7"/>
      <c r="G245267" s="7"/>
    </row>
    <row r="245269" spans="5:7" x14ac:dyDescent="0.3">
      <c r="E245269" s="7"/>
      <c r="G245269" s="7"/>
    </row>
    <row r="245271" spans="5:7" x14ac:dyDescent="0.3">
      <c r="E245271" s="7"/>
      <c r="G245271" s="7"/>
    </row>
    <row r="245273" spans="5:7" x14ac:dyDescent="0.3">
      <c r="E245273" s="7"/>
      <c r="G245273" s="7"/>
    </row>
    <row r="245275" spans="5:7" x14ac:dyDescent="0.3">
      <c r="E245275" s="7"/>
      <c r="G245275" s="7"/>
    </row>
    <row r="245277" spans="5:7" x14ac:dyDescent="0.3">
      <c r="E245277" s="7"/>
      <c r="G245277" s="7"/>
    </row>
    <row r="245279" spans="5:7" x14ac:dyDescent="0.3">
      <c r="E245279" s="7"/>
      <c r="G245279" s="7"/>
    </row>
    <row r="245281" spans="5:7" x14ac:dyDescent="0.3">
      <c r="E245281" s="7"/>
      <c r="G245281" s="7"/>
    </row>
    <row r="245283" spans="5:7" x14ac:dyDescent="0.3">
      <c r="E245283" s="7"/>
      <c r="G245283" s="7"/>
    </row>
    <row r="245285" spans="5:7" x14ac:dyDescent="0.3">
      <c r="E245285" s="7"/>
      <c r="G245285" s="7"/>
    </row>
    <row r="245287" spans="5:7" x14ac:dyDescent="0.3">
      <c r="E245287" s="7"/>
      <c r="G245287" s="7"/>
    </row>
    <row r="245289" spans="5:7" x14ac:dyDescent="0.3">
      <c r="E245289" s="7"/>
      <c r="G245289" s="7"/>
    </row>
    <row r="245291" spans="5:7" x14ac:dyDescent="0.3">
      <c r="E245291" s="7"/>
      <c r="G245291" s="7"/>
    </row>
    <row r="245293" spans="5:7" x14ac:dyDescent="0.3">
      <c r="E245293" s="7"/>
      <c r="G245293" s="7"/>
    </row>
    <row r="245295" spans="5:7" x14ac:dyDescent="0.3">
      <c r="E245295" s="7"/>
      <c r="G245295" s="7"/>
    </row>
    <row r="245297" spans="5:7" x14ac:dyDescent="0.3">
      <c r="E245297" s="7"/>
      <c r="G245297" s="7"/>
    </row>
    <row r="245299" spans="5:7" x14ac:dyDescent="0.3">
      <c r="E245299" s="7"/>
      <c r="G245299" s="7"/>
    </row>
    <row r="245301" spans="5:7" x14ac:dyDescent="0.3">
      <c r="E245301" s="7"/>
      <c r="G245301" s="7"/>
    </row>
    <row r="245303" spans="5:7" x14ac:dyDescent="0.3">
      <c r="E245303" s="7"/>
      <c r="G245303" s="7"/>
    </row>
    <row r="245305" spans="5:7" x14ac:dyDescent="0.3">
      <c r="E245305" s="7"/>
      <c r="G245305" s="7"/>
    </row>
    <row r="245307" spans="5:7" x14ac:dyDescent="0.3">
      <c r="E245307" s="7"/>
      <c r="G245307" s="7"/>
    </row>
    <row r="245309" spans="5:7" x14ac:dyDescent="0.3">
      <c r="E245309" s="7"/>
      <c r="G245309" s="7"/>
    </row>
    <row r="245311" spans="5:7" x14ac:dyDescent="0.3">
      <c r="E245311" s="7"/>
      <c r="G245311" s="7"/>
    </row>
    <row r="245313" spans="5:7" x14ac:dyDescent="0.3">
      <c r="E245313" s="7"/>
      <c r="G245313" s="7"/>
    </row>
    <row r="245315" spans="5:7" x14ac:dyDescent="0.3">
      <c r="E245315" s="7"/>
      <c r="G245315" s="7"/>
    </row>
    <row r="245317" spans="5:7" x14ac:dyDescent="0.3">
      <c r="E245317" s="7"/>
      <c r="G245317" s="7"/>
    </row>
    <row r="245319" spans="5:7" x14ac:dyDescent="0.3">
      <c r="E245319" s="7"/>
      <c r="G245319" s="7"/>
    </row>
    <row r="245321" spans="5:7" x14ac:dyDescent="0.3">
      <c r="E245321" s="7"/>
      <c r="G245321" s="7"/>
    </row>
    <row r="245323" spans="5:7" x14ac:dyDescent="0.3">
      <c r="E245323" s="7"/>
      <c r="G245323" s="7"/>
    </row>
    <row r="245325" spans="5:7" x14ac:dyDescent="0.3">
      <c r="E245325" s="7"/>
      <c r="G245325" s="7"/>
    </row>
    <row r="245327" spans="5:7" x14ac:dyDescent="0.3">
      <c r="E245327" s="7"/>
      <c r="G245327" s="7"/>
    </row>
    <row r="245329" spans="5:7" x14ac:dyDescent="0.3">
      <c r="E245329" s="7"/>
      <c r="G245329" s="7"/>
    </row>
    <row r="245331" spans="5:7" x14ac:dyDescent="0.3">
      <c r="E245331" s="7"/>
      <c r="G245331" s="7"/>
    </row>
    <row r="245333" spans="5:7" x14ac:dyDescent="0.3">
      <c r="E245333" s="7"/>
      <c r="G245333" s="7"/>
    </row>
    <row r="245335" spans="5:7" x14ac:dyDescent="0.3">
      <c r="E245335" s="7"/>
      <c r="G245335" s="7"/>
    </row>
    <row r="245337" spans="5:7" x14ac:dyDescent="0.3">
      <c r="E245337" s="7"/>
      <c r="G245337" s="7"/>
    </row>
    <row r="245339" spans="5:7" x14ac:dyDescent="0.3">
      <c r="E245339" s="7"/>
      <c r="G245339" s="7"/>
    </row>
    <row r="245341" spans="5:7" x14ac:dyDescent="0.3">
      <c r="E245341" s="7"/>
      <c r="G245341" s="7"/>
    </row>
    <row r="245343" spans="5:7" x14ac:dyDescent="0.3">
      <c r="E245343" s="7"/>
      <c r="G245343" s="7"/>
    </row>
    <row r="245345" spans="5:7" x14ac:dyDescent="0.3">
      <c r="E245345" s="7"/>
      <c r="G245345" s="7"/>
    </row>
    <row r="245347" spans="5:7" x14ac:dyDescent="0.3">
      <c r="E245347" s="7"/>
      <c r="G245347" s="7"/>
    </row>
    <row r="245349" spans="5:7" x14ac:dyDescent="0.3">
      <c r="E245349" s="7"/>
      <c r="G245349" s="7"/>
    </row>
    <row r="245351" spans="5:7" x14ac:dyDescent="0.3">
      <c r="E245351" s="7"/>
      <c r="G245351" s="7"/>
    </row>
    <row r="245353" spans="5:7" x14ac:dyDescent="0.3">
      <c r="E245353" s="7"/>
      <c r="G245353" s="7"/>
    </row>
    <row r="245355" spans="5:7" x14ac:dyDescent="0.3">
      <c r="E245355" s="7"/>
      <c r="G245355" s="7"/>
    </row>
    <row r="245357" spans="5:7" x14ac:dyDescent="0.3">
      <c r="E245357" s="7"/>
      <c r="G245357" s="7"/>
    </row>
    <row r="245359" spans="5:7" x14ac:dyDescent="0.3">
      <c r="E245359" s="7"/>
      <c r="G245359" s="7"/>
    </row>
    <row r="245361" spans="5:7" x14ac:dyDescent="0.3">
      <c r="E245361" s="7"/>
      <c r="G245361" s="7"/>
    </row>
    <row r="245363" spans="5:7" x14ac:dyDescent="0.3">
      <c r="E245363" s="7"/>
      <c r="G245363" s="7"/>
    </row>
    <row r="245365" spans="5:7" x14ac:dyDescent="0.3">
      <c r="E245365" s="7"/>
      <c r="G245365" s="7"/>
    </row>
    <row r="245367" spans="5:7" x14ac:dyDescent="0.3">
      <c r="E245367" s="7"/>
      <c r="G245367" s="7"/>
    </row>
    <row r="245369" spans="5:7" x14ac:dyDescent="0.3">
      <c r="E245369" s="7"/>
      <c r="G245369" s="7"/>
    </row>
    <row r="245371" spans="5:7" x14ac:dyDescent="0.3">
      <c r="E245371" s="7"/>
      <c r="G245371" s="7"/>
    </row>
    <row r="245373" spans="5:7" x14ac:dyDescent="0.3">
      <c r="E245373" s="7"/>
      <c r="G245373" s="7"/>
    </row>
    <row r="245375" spans="5:7" x14ac:dyDescent="0.3">
      <c r="E245375" s="7"/>
      <c r="G245375" s="7"/>
    </row>
    <row r="245377" spans="5:7" x14ac:dyDescent="0.3">
      <c r="E245377" s="7"/>
      <c r="G245377" s="7"/>
    </row>
    <row r="245379" spans="5:7" x14ac:dyDescent="0.3">
      <c r="E245379" s="7"/>
      <c r="G245379" s="7"/>
    </row>
    <row r="245381" spans="5:7" x14ac:dyDescent="0.3">
      <c r="E245381" s="7"/>
      <c r="G245381" s="7"/>
    </row>
    <row r="245383" spans="5:7" x14ac:dyDescent="0.3">
      <c r="E245383" s="7"/>
      <c r="G245383" s="7"/>
    </row>
    <row r="245385" spans="5:7" x14ac:dyDescent="0.3">
      <c r="E245385" s="7"/>
      <c r="G245385" s="7"/>
    </row>
    <row r="245387" spans="5:7" x14ac:dyDescent="0.3">
      <c r="E245387" s="7"/>
      <c r="G245387" s="7"/>
    </row>
    <row r="245389" spans="5:7" x14ac:dyDescent="0.3">
      <c r="E245389" s="7"/>
      <c r="G245389" s="7"/>
    </row>
    <row r="245391" spans="5:7" x14ac:dyDescent="0.3">
      <c r="E245391" s="7"/>
      <c r="G245391" s="7"/>
    </row>
    <row r="245393" spans="5:7" x14ac:dyDescent="0.3">
      <c r="E245393" s="7"/>
      <c r="G245393" s="7"/>
    </row>
    <row r="245395" spans="5:7" x14ac:dyDescent="0.3">
      <c r="E245395" s="7"/>
      <c r="G245395" s="7"/>
    </row>
    <row r="245397" spans="5:7" x14ac:dyDescent="0.3">
      <c r="E245397" s="7"/>
      <c r="G245397" s="7"/>
    </row>
    <row r="245399" spans="5:7" x14ac:dyDescent="0.3">
      <c r="E245399" s="7"/>
      <c r="G245399" s="7"/>
    </row>
    <row r="245401" spans="5:7" x14ac:dyDescent="0.3">
      <c r="E245401" s="7"/>
      <c r="G245401" s="7"/>
    </row>
    <row r="245403" spans="5:7" x14ac:dyDescent="0.3">
      <c r="E245403" s="7"/>
      <c r="G245403" s="7"/>
    </row>
    <row r="245405" spans="5:7" x14ac:dyDescent="0.3">
      <c r="E245405" s="7"/>
      <c r="G245405" s="7"/>
    </row>
    <row r="245407" spans="5:7" x14ac:dyDescent="0.3">
      <c r="E245407" s="7"/>
      <c r="G245407" s="7"/>
    </row>
    <row r="245409" spans="5:7" x14ac:dyDescent="0.3">
      <c r="E245409" s="7"/>
      <c r="G245409" s="7"/>
    </row>
    <row r="245411" spans="5:7" x14ac:dyDescent="0.3">
      <c r="E245411" s="7"/>
      <c r="G245411" s="7"/>
    </row>
    <row r="245413" spans="5:7" x14ac:dyDescent="0.3">
      <c r="E245413" s="7"/>
      <c r="G245413" s="7"/>
    </row>
    <row r="245415" spans="5:7" x14ac:dyDescent="0.3">
      <c r="E245415" s="7"/>
      <c r="G245415" s="7"/>
    </row>
    <row r="245417" spans="5:7" x14ac:dyDescent="0.3">
      <c r="E245417" s="7"/>
      <c r="G245417" s="7"/>
    </row>
    <row r="245419" spans="5:7" x14ac:dyDescent="0.3">
      <c r="E245419" s="7"/>
      <c r="G245419" s="7"/>
    </row>
    <row r="245421" spans="5:7" x14ac:dyDescent="0.3">
      <c r="E245421" s="7"/>
      <c r="G245421" s="7"/>
    </row>
    <row r="245423" spans="5:7" x14ac:dyDescent="0.3">
      <c r="E245423" s="7"/>
      <c r="G245423" s="7"/>
    </row>
    <row r="245425" spans="5:7" x14ac:dyDescent="0.3">
      <c r="E245425" s="7"/>
      <c r="G245425" s="7"/>
    </row>
    <row r="245427" spans="5:7" x14ac:dyDescent="0.3">
      <c r="E245427" s="7"/>
      <c r="G245427" s="7"/>
    </row>
    <row r="245429" spans="5:7" x14ac:dyDescent="0.3">
      <c r="E245429" s="7"/>
      <c r="G245429" s="7"/>
    </row>
    <row r="245431" spans="5:7" x14ac:dyDescent="0.3">
      <c r="E245431" s="7"/>
      <c r="G245431" s="7"/>
    </row>
    <row r="245433" spans="5:7" x14ac:dyDescent="0.3">
      <c r="E245433" s="7"/>
      <c r="G245433" s="7"/>
    </row>
    <row r="245435" spans="5:7" x14ac:dyDescent="0.3">
      <c r="E245435" s="7"/>
      <c r="G245435" s="7"/>
    </row>
    <row r="245437" spans="5:7" x14ac:dyDescent="0.3">
      <c r="E245437" s="7"/>
      <c r="G245437" s="7"/>
    </row>
    <row r="245439" spans="5:7" x14ac:dyDescent="0.3">
      <c r="E245439" s="7"/>
      <c r="G245439" s="7"/>
    </row>
    <row r="245441" spans="5:7" x14ac:dyDescent="0.3">
      <c r="E245441" s="7"/>
      <c r="G245441" s="7"/>
    </row>
    <row r="245443" spans="5:7" x14ac:dyDescent="0.3">
      <c r="E245443" s="7"/>
      <c r="G245443" s="7"/>
    </row>
    <row r="245445" spans="5:7" x14ac:dyDescent="0.3">
      <c r="E245445" s="7"/>
      <c r="G245445" s="7"/>
    </row>
    <row r="245447" spans="5:7" x14ac:dyDescent="0.3">
      <c r="E245447" s="7"/>
      <c r="G245447" s="7"/>
    </row>
    <row r="245449" spans="5:7" x14ac:dyDescent="0.3">
      <c r="E245449" s="7"/>
      <c r="G245449" s="7"/>
    </row>
    <row r="245451" spans="5:7" x14ac:dyDescent="0.3">
      <c r="E245451" s="7"/>
      <c r="G245451" s="7"/>
    </row>
    <row r="245453" spans="5:7" x14ac:dyDescent="0.3">
      <c r="E245453" s="7"/>
      <c r="G245453" s="7"/>
    </row>
    <row r="245455" spans="5:7" x14ac:dyDescent="0.3">
      <c r="E245455" s="7"/>
      <c r="G245455" s="7"/>
    </row>
    <row r="245457" spans="5:7" x14ac:dyDescent="0.3">
      <c r="E245457" s="7"/>
      <c r="G245457" s="7"/>
    </row>
    <row r="245459" spans="5:7" x14ac:dyDescent="0.3">
      <c r="E245459" s="7"/>
      <c r="G245459" s="7"/>
    </row>
    <row r="245461" spans="5:7" x14ac:dyDescent="0.3">
      <c r="E245461" s="7"/>
      <c r="G245461" s="7"/>
    </row>
    <row r="245463" spans="5:7" x14ac:dyDescent="0.3">
      <c r="E245463" s="7"/>
      <c r="G245463" s="7"/>
    </row>
    <row r="245465" spans="5:7" x14ac:dyDescent="0.3">
      <c r="E245465" s="7"/>
      <c r="G245465" s="7"/>
    </row>
    <row r="245467" spans="5:7" x14ac:dyDescent="0.3">
      <c r="E245467" s="7"/>
      <c r="G245467" s="7"/>
    </row>
    <row r="245469" spans="5:7" x14ac:dyDescent="0.3">
      <c r="E245469" s="7"/>
      <c r="G245469" s="7"/>
    </row>
    <row r="245471" spans="5:7" x14ac:dyDescent="0.3">
      <c r="E245471" s="7"/>
      <c r="G245471" s="7"/>
    </row>
    <row r="245473" spans="5:7" x14ac:dyDescent="0.3">
      <c r="E245473" s="7"/>
      <c r="G245473" s="7"/>
    </row>
    <row r="245475" spans="5:7" x14ac:dyDescent="0.3">
      <c r="E245475" s="7"/>
      <c r="G245475" s="7"/>
    </row>
    <row r="245477" spans="5:7" x14ac:dyDescent="0.3">
      <c r="E245477" s="7"/>
      <c r="G245477" s="7"/>
    </row>
    <row r="245479" spans="5:7" x14ac:dyDescent="0.3">
      <c r="E245479" s="7"/>
      <c r="G245479" s="7"/>
    </row>
    <row r="245481" spans="5:7" x14ac:dyDescent="0.3">
      <c r="E245481" s="7"/>
      <c r="G245481" s="7"/>
    </row>
    <row r="245483" spans="5:7" x14ac:dyDescent="0.3">
      <c r="E245483" s="7"/>
      <c r="G245483" s="7"/>
    </row>
    <row r="245485" spans="5:7" x14ac:dyDescent="0.3">
      <c r="E245485" s="7"/>
      <c r="G245485" s="7"/>
    </row>
    <row r="245487" spans="5:7" x14ac:dyDescent="0.3">
      <c r="E245487" s="7"/>
      <c r="G245487" s="7"/>
    </row>
    <row r="245489" spans="5:7" x14ac:dyDescent="0.3">
      <c r="E245489" s="7"/>
      <c r="G245489" s="7"/>
    </row>
    <row r="245491" spans="5:7" x14ac:dyDescent="0.3">
      <c r="E245491" s="7"/>
      <c r="G245491" s="7"/>
    </row>
    <row r="245493" spans="5:7" x14ac:dyDescent="0.3">
      <c r="E245493" s="7"/>
      <c r="G245493" s="7"/>
    </row>
    <row r="245495" spans="5:7" x14ac:dyDescent="0.3">
      <c r="E245495" s="7"/>
      <c r="G245495" s="7"/>
    </row>
    <row r="245497" spans="5:7" x14ac:dyDescent="0.3">
      <c r="E245497" s="7"/>
      <c r="G245497" s="7"/>
    </row>
    <row r="245499" spans="5:7" x14ac:dyDescent="0.3">
      <c r="E245499" s="7"/>
      <c r="G245499" s="7"/>
    </row>
    <row r="245501" spans="5:7" x14ac:dyDescent="0.3">
      <c r="E245501" s="7"/>
      <c r="G245501" s="7"/>
    </row>
    <row r="245503" spans="5:7" x14ac:dyDescent="0.3">
      <c r="E245503" s="7"/>
      <c r="G245503" s="7"/>
    </row>
    <row r="245505" spans="5:7" x14ac:dyDescent="0.3">
      <c r="E245505" s="7"/>
      <c r="G245505" s="7"/>
    </row>
    <row r="245507" spans="5:7" x14ac:dyDescent="0.3">
      <c r="E245507" s="7"/>
      <c r="G245507" s="7"/>
    </row>
    <row r="245509" spans="5:7" x14ac:dyDescent="0.3">
      <c r="E245509" s="7"/>
      <c r="G245509" s="7"/>
    </row>
    <row r="245511" spans="5:7" x14ac:dyDescent="0.3">
      <c r="E245511" s="7"/>
      <c r="G245511" s="7"/>
    </row>
    <row r="245513" spans="5:7" x14ac:dyDescent="0.3">
      <c r="E245513" s="7"/>
      <c r="G245513" s="7"/>
    </row>
    <row r="245515" spans="5:7" x14ac:dyDescent="0.3">
      <c r="E245515" s="7"/>
      <c r="G245515" s="7"/>
    </row>
    <row r="245517" spans="5:7" x14ac:dyDescent="0.3">
      <c r="E245517" s="7"/>
      <c r="G245517" s="7"/>
    </row>
    <row r="245519" spans="5:7" x14ac:dyDescent="0.3">
      <c r="E245519" s="7"/>
      <c r="G245519" s="7"/>
    </row>
    <row r="245521" spans="5:7" x14ac:dyDescent="0.3">
      <c r="E245521" s="7"/>
      <c r="G245521" s="7"/>
    </row>
    <row r="245523" spans="5:7" x14ac:dyDescent="0.3">
      <c r="E245523" s="7"/>
      <c r="G245523" s="7"/>
    </row>
    <row r="245525" spans="5:7" x14ac:dyDescent="0.3">
      <c r="E245525" s="7"/>
      <c r="G245525" s="7"/>
    </row>
    <row r="245527" spans="5:7" x14ac:dyDescent="0.3">
      <c r="E245527" s="7"/>
      <c r="G245527" s="7"/>
    </row>
    <row r="245529" spans="5:7" x14ac:dyDescent="0.3">
      <c r="E245529" s="7"/>
      <c r="G245529" s="7"/>
    </row>
    <row r="245531" spans="5:7" x14ac:dyDescent="0.3">
      <c r="E245531" s="7"/>
      <c r="G245531" s="7"/>
    </row>
    <row r="245533" spans="5:7" x14ac:dyDescent="0.3">
      <c r="E245533" s="7"/>
      <c r="G245533" s="7"/>
    </row>
    <row r="245535" spans="5:7" x14ac:dyDescent="0.3">
      <c r="E245535" s="7"/>
      <c r="G245535" s="7"/>
    </row>
    <row r="245537" spans="5:7" x14ac:dyDescent="0.3">
      <c r="E245537" s="7"/>
      <c r="G245537" s="7"/>
    </row>
    <row r="245539" spans="5:7" x14ac:dyDescent="0.3">
      <c r="E245539" s="7"/>
      <c r="G245539" s="7"/>
    </row>
    <row r="245541" spans="5:7" x14ac:dyDescent="0.3">
      <c r="E245541" s="7"/>
      <c r="G245541" s="7"/>
    </row>
    <row r="245543" spans="5:7" x14ac:dyDescent="0.3">
      <c r="E245543" s="7"/>
      <c r="G245543" s="7"/>
    </row>
    <row r="245545" spans="5:7" x14ac:dyDescent="0.3">
      <c r="E245545" s="7"/>
      <c r="G245545" s="7"/>
    </row>
    <row r="245547" spans="5:7" x14ac:dyDescent="0.3">
      <c r="E245547" s="7"/>
      <c r="G245547" s="7"/>
    </row>
    <row r="245549" spans="5:7" x14ac:dyDescent="0.3">
      <c r="E245549" s="7"/>
      <c r="G245549" s="7"/>
    </row>
    <row r="245551" spans="5:7" x14ac:dyDescent="0.3">
      <c r="E245551" s="7"/>
      <c r="G245551" s="7"/>
    </row>
    <row r="245553" spans="5:7" x14ac:dyDescent="0.3">
      <c r="E245553" s="7"/>
      <c r="G245553" s="7"/>
    </row>
    <row r="245555" spans="5:7" x14ac:dyDescent="0.3">
      <c r="E245555" s="7"/>
      <c r="G245555" s="7"/>
    </row>
    <row r="245557" spans="5:7" x14ac:dyDescent="0.3">
      <c r="E245557" s="7"/>
      <c r="G245557" s="7"/>
    </row>
    <row r="245559" spans="5:7" x14ac:dyDescent="0.3">
      <c r="E245559" s="7"/>
      <c r="G245559" s="7"/>
    </row>
    <row r="245561" spans="5:7" x14ac:dyDescent="0.3">
      <c r="E245561" s="7"/>
      <c r="G245561" s="7"/>
    </row>
    <row r="245563" spans="5:7" x14ac:dyDescent="0.3">
      <c r="E245563" s="7"/>
      <c r="G245563" s="7"/>
    </row>
    <row r="245565" spans="5:7" x14ac:dyDescent="0.3">
      <c r="E245565" s="7"/>
      <c r="G245565" s="7"/>
    </row>
    <row r="245567" spans="5:7" x14ac:dyDescent="0.3">
      <c r="E245567" s="7"/>
      <c r="G245567" s="7"/>
    </row>
    <row r="245569" spans="5:7" x14ac:dyDescent="0.3">
      <c r="E245569" s="7"/>
      <c r="G245569" s="7"/>
    </row>
    <row r="245571" spans="5:7" x14ac:dyDescent="0.3">
      <c r="E245571" s="7"/>
      <c r="G245571" s="7"/>
    </row>
    <row r="245573" spans="5:7" x14ac:dyDescent="0.3">
      <c r="E245573" s="7"/>
      <c r="G245573" s="7"/>
    </row>
    <row r="245575" spans="5:7" x14ac:dyDescent="0.3">
      <c r="E245575" s="7"/>
      <c r="G245575" s="7"/>
    </row>
    <row r="245577" spans="5:7" x14ac:dyDescent="0.3">
      <c r="E245577" s="7"/>
      <c r="G245577" s="7"/>
    </row>
    <row r="245579" spans="5:7" x14ac:dyDescent="0.3">
      <c r="E245579" s="7"/>
      <c r="G245579" s="7"/>
    </row>
    <row r="245581" spans="5:7" x14ac:dyDescent="0.3">
      <c r="E245581" s="7"/>
      <c r="G245581" s="7"/>
    </row>
    <row r="245583" spans="5:7" x14ac:dyDescent="0.3">
      <c r="E245583" s="7"/>
      <c r="G245583" s="7"/>
    </row>
    <row r="245585" spans="5:7" x14ac:dyDescent="0.3">
      <c r="E245585" s="7"/>
      <c r="G245585" s="7"/>
    </row>
    <row r="245587" spans="5:7" x14ac:dyDescent="0.3">
      <c r="E245587" s="7"/>
      <c r="G245587" s="7"/>
    </row>
    <row r="245589" spans="5:7" x14ac:dyDescent="0.3">
      <c r="E245589" s="7"/>
      <c r="G245589" s="7"/>
    </row>
    <row r="245591" spans="5:7" x14ac:dyDescent="0.3">
      <c r="E245591" s="7"/>
      <c r="G245591" s="7"/>
    </row>
    <row r="245593" spans="5:7" x14ac:dyDescent="0.3">
      <c r="E245593" s="7"/>
      <c r="G245593" s="7"/>
    </row>
    <row r="245595" spans="5:7" x14ac:dyDescent="0.3">
      <c r="E245595" s="7"/>
      <c r="G245595" s="7"/>
    </row>
    <row r="245597" spans="5:7" x14ac:dyDescent="0.3">
      <c r="E245597" s="7"/>
      <c r="G245597" s="7"/>
    </row>
    <row r="245599" spans="5:7" x14ac:dyDescent="0.3">
      <c r="E245599" s="7"/>
      <c r="G245599" s="7"/>
    </row>
    <row r="245601" spans="5:7" x14ac:dyDescent="0.3">
      <c r="E245601" s="7"/>
      <c r="G245601" s="7"/>
    </row>
    <row r="245603" spans="5:7" x14ac:dyDescent="0.3">
      <c r="E245603" s="7"/>
      <c r="G245603" s="7"/>
    </row>
    <row r="245605" spans="5:7" x14ac:dyDescent="0.3">
      <c r="E245605" s="7"/>
      <c r="G245605" s="7"/>
    </row>
    <row r="245607" spans="5:7" x14ac:dyDescent="0.3">
      <c r="E245607" s="7"/>
      <c r="G245607" s="7"/>
    </row>
    <row r="245609" spans="5:7" x14ac:dyDescent="0.3">
      <c r="E245609" s="7"/>
      <c r="G245609" s="7"/>
    </row>
    <row r="245611" spans="5:7" x14ac:dyDescent="0.3">
      <c r="E245611" s="7"/>
      <c r="G245611" s="7"/>
    </row>
    <row r="245613" spans="5:7" x14ac:dyDescent="0.3">
      <c r="E245613" s="7"/>
      <c r="G245613" s="7"/>
    </row>
    <row r="245615" spans="5:7" x14ac:dyDescent="0.3">
      <c r="E245615" s="7"/>
      <c r="G245615" s="7"/>
    </row>
    <row r="245617" spans="5:7" x14ac:dyDescent="0.3">
      <c r="E245617" s="7"/>
      <c r="G245617" s="7"/>
    </row>
    <row r="245619" spans="5:7" x14ac:dyDescent="0.3">
      <c r="E245619" s="7"/>
      <c r="G245619" s="7"/>
    </row>
    <row r="245621" spans="5:7" x14ac:dyDescent="0.3">
      <c r="E245621" s="7"/>
      <c r="G245621" s="7"/>
    </row>
    <row r="245623" spans="5:7" x14ac:dyDescent="0.3">
      <c r="E245623" s="7"/>
      <c r="G245623" s="7"/>
    </row>
    <row r="245625" spans="5:7" x14ac:dyDescent="0.3">
      <c r="E245625" s="7"/>
      <c r="G245625" s="7"/>
    </row>
    <row r="245627" spans="5:7" x14ac:dyDescent="0.3">
      <c r="E245627" s="7"/>
      <c r="G245627" s="7"/>
    </row>
    <row r="245629" spans="5:7" x14ac:dyDescent="0.3">
      <c r="E245629" s="7"/>
      <c r="G245629" s="7"/>
    </row>
    <row r="245631" spans="5:7" x14ac:dyDescent="0.3">
      <c r="E245631" s="7"/>
      <c r="G245631" s="7"/>
    </row>
    <row r="245633" spans="5:7" x14ac:dyDescent="0.3">
      <c r="E245633" s="7"/>
      <c r="G245633" s="7"/>
    </row>
    <row r="245635" spans="5:7" x14ac:dyDescent="0.3">
      <c r="E245635" s="7"/>
      <c r="G245635" s="7"/>
    </row>
    <row r="245637" spans="5:7" x14ac:dyDescent="0.3">
      <c r="E245637" s="7"/>
      <c r="G245637" s="7"/>
    </row>
    <row r="245639" spans="5:7" x14ac:dyDescent="0.3">
      <c r="E245639" s="7"/>
      <c r="G245639" s="7"/>
    </row>
    <row r="245641" spans="5:7" x14ac:dyDescent="0.3">
      <c r="E245641" s="7"/>
      <c r="G245641" s="7"/>
    </row>
    <row r="245643" spans="5:7" x14ac:dyDescent="0.3">
      <c r="E245643" s="7"/>
      <c r="G245643" s="7"/>
    </row>
    <row r="245645" spans="5:7" x14ac:dyDescent="0.3">
      <c r="E245645" s="7"/>
      <c r="G245645" s="7"/>
    </row>
    <row r="245647" spans="5:7" x14ac:dyDescent="0.3">
      <c r="E245647" s="7"/>
      <c r="G245647" s="7"/>
    </row>
    <row r="245649" spans="5:7" x14ac:dyDescent="0.3">
      <c r="E245649" s="7"/>
      <c r="G245649" s="7"/>
    </row>
    <row r="245651" spans="5:7" x14ac:dyDescent="0.3">
      <c r="E245651" s="7"/>
      <c r="G245651" s="7"/>
    </row>
    <row r="245653" spans="5:7" x14ac:dyDescent="0.3">
      <c r="E245653" s="7"/>
      <c r="G245653" s="7"/>
    </row>
    <row r="245655" spans="5:7" x14ac:dyDescent="0.3">
      <c r="E245655" s="7"/>
      <c r="G245655" s="7"/>
    </row>
    <row r="245657" spans="5:7" x14ac:dyDescent="0.3">
      <c r="E245657" s="7"/>
      <c r="G245657" s="7"/>
    </row>
    <row r="245659" spans="5:7" x14ac:dyDescent="0.3">
      <c r="E245659" s="7"/>
      <c r="G245659" s="7"/>
    </row>
    <row r="245661" spans="5:7" x14ac:dyDescent="0.3">
      <c r="E245661" s="7"/>
      <c r="G245661" s="7"/>
    </row>
    <row r="245663" spans="5:7" x14ac:dyDescent="0.3">
      <c r="E245663" s="7"/>
      <c r="G245663" s="7"/>
    </row>
    <row r="245665" spans="5:7" x14ac:dyDescent="0.3">
      <c r="E245665" s="7"/>
      <c r="G245665" s="7"/>
    </row>
    <row r="245667" spans="5:7" x14ac:dyDescent="0.3">
      <c r="E245667" s="7"/>
      <c r="G245667" s="7"/>
    </row>
    <row r="245669" spans="5:7" x14ac:dyDescent="0.3">
      <c r="E245669" s="7"/>
      <c r="G245669" s="7"/>
    </row>
    <row r="245671" spans="5:7" x14ac:dyDescent="0.3">
      <c r="E245671" s="7"/>
      <c r="G245671" s="7"/>
    </row>
    <row r="245673" spans="5:7" x14ac:dyDescent="0.3">
      <c r="E245673" s="7"/>
      <c r="G245673" s="7"/>
    </row>
    <row r="245675" spans="5:7" x14ac:dyDescent="0.3">
      <c r="E245675" s="7"/>
      <c r="G245675" s="7"/>
    </row>
    <row r="245677" spans="5:7" x14ac:dyDescent="0.3">
      <c r="E245677" s="7"/>
      <c r="G245677" s="7"/>
    </row>
    <row r="245679" spans="5:7" x14ac:dyDescent="0.3">
      <c r="E245679" s="7"/>
      <c r="G245679" s="7"/>
    </row>
    <row r="245681" spans="5:7" x14ac:dyDescent="0.3">
      <c r="E245681" s="7"/>
      <c r="G245681" s="7"/>
    </row>
    <row r="245683" spans="5:7" x14ac:dyDescent="0.3">
      <c r="E245683" s="7"/>
      <c r="G245683" s="7"/>
    </row>
    <row r="245685" spans="5:7" x14ac:dyDescent="0.3">
      <c r="E245685" s="7"/>
      <c r="G245685" s="7"/>
    </row>
    <row r="245687" spans="5:7" x14ac:dyDescent="0.3">
      <c r="E245687" s="7"/>
      <c r="G245687" s="7"/>
    </row>
    <row r="245689" spans="5:7" x14ac:dyDescent="0.3">
      <c r="E245689" s="7"/>
      <c r="G245689" s="7"/>
    </row>
    <row r="245691" spans="5:7" x14ac:dyDescent="0.3">
      <c r="E245691" s="7"/>
      <c r="G245691" s="7"/>
    </row>
    <row r="245693" spans="5:7" x14ac:dyDescent="0.3">
      <c r="E245693" s="7"/>
      <c r="G245693" s="7"/>
    </row>
    <row r="245695" spans="5:7" x14ac:dyDescent="0.3">
      <c r="E245695" s="7"/>
      <c r="G245695" s="7"/>
    </row>
    <row r="245697" spans="5:7" x14ac:dyDescent="0.3">
      <c r="E245697" s="7"/>
      <c r="G245697" s="7"/>
    </row>
    <row r="245699" spans="5:7" x14ac:dyDescent="0.3">
      <c r="E245699" s="7"/>
      <c r="G245699" s="7"/>
    </row>
    <row r="245701" spans="5:7" x14ac:dyDescent="0.3">
      <c r="E245701" s="7"/>
      <c r="G245701" s="7"/>
    </row>
    <row r="245703" spans="5:7" x14ac:dyDescent="0.3">
      <c r="E245703" s="7"/>
      <c r="G245703" s="7"/>
    </row>
    <row r="245705" spans="5:7" x14ac:dyDescent="0.3">
      <c r="E245705" s="7"/>
      <c r="G245705" s="7"/>
    </row>
    <row r="245707" spans="5:7" x14ac:dyDescent="0.3">
      <c r="E245707" s="7"/>
      <c r="G245707" s="7"/>
    </row>
    <row r="245709" spans="5:7" x14ac:dyDescent="0.3">
      <c r="E245709" s="7"/>
      <c r="G245709" s="7"/>
    </row>
    <row r="245711" spans="5:7" x14ac:dyDescent="0.3">
      <c r="E245711" s="7"/>
      <c r="G245711" s="7"/>
    </row>
    <row r="245713" spans="5:7" x14ac:dyDescent="0.3">
      <c r="E245713" s="7"/>
      <c r="G245713" s="7"/>
    </row>
    <row r="245715" spans="5:7" x14ac:dyDescent="0.3">
      <c r="E245715" s="7"/>
      <c r="G245715" s="7"/>
    </row>
    <row r="245717" spans="5:7" x14ac:dyDescent="0.3">
      <c r="E245717" s="7"/>
      <c r="G245717" s="7"/>
    </row>
    <row r="245719" spans="5:7" x14ac:dyDescent="0.3">
      <c r="E245719" s="7"/>
      <c r="G245719" s="7"/>
    </row>
    <row r="245721" spans="5:7" x14ac:dyDescent="0.3">
      <c r="E245721" s="7"/>
      <c r="G245721" s="7"/>
    </row>
    <row r="245723" spans="5:7" x14ac:dyDescent="0.3">
      <c r="E245723" s="7"/>
      <c r="G245723" s="7"/>
    </row>
    <row r="245725" spans="5:7" x14ac:dyDescent="0.3">
      <c r="E245725" s="7"/>
      <c r="G245725" s="7"/>
    </row>
    <row r="245727" spans="5:7" x14ac:dyDescent="0.3">
      <c r="E245727" s="7"/>
      <c r="G245727" s="7"/>
    </row>
    <row r="245729" spans="5:7" x14ac:dyDescent="0.3">
      <c r="E245729" s="7"/>
      <c r="G245729" s="7"/>
    </row>
    <row r="245731" spans="5:7" x14ac:dyDescent="0.3">
      <c r="E245731" s="7"/>
      <c r="G245731" s="7"/>
    </row>
    <row r="245733" spans="5:7" x14ac:dyDescent="0.3">
      <c r="E245733" s="7"/>
      <c r="G245733" s="7"/>
    </row>
    <row r="245735" spans="5:7" x14ac:dyDescent="0.3">
      <c r="E245735" s="7"/>
      <c r="G245735" s="7"/>
    </row>
    <row r="245737" spans="5:7" x14ac:dyDescent="0.3">
      <c r="E245737" s="7"/>
      <c r="G245737" s="7"/>
    </row>
    <row r="245739" spans="5:7" x14ac:dyDescent="0.3">
      <c r="E245739" s="7"/>
      <c r="G245739" s="7"/>
    </row>
    <row r="245741" spans="5:7" x14ac:dyDescent="0.3">
      <c r="E245741" s="7"/>
      <c r="G245741" s="7"/>
    </row>
    <row r="245743" spans="5:7" x14ac:dyDescent="0.3">
      <c r="E245743" s="7"/>
      <c r="G245743" s="7"/>
    </row>
    <row r="245745" spans="5:7" x14ac:dyDescent="0.3">
      <c r="E245745" s="7"/>
      <c r="G245745" s="7"/>
    </row>
    <row r="245747" spans="5:7" x14ac:dyDescent="0.3">
      <c r="E245747" s="7"/>
      <c r="G245747" s="7"/>
    </row>
    <row r="245749" spans="5:7" x14ac:dyDescent="0.3">
      <c r="E245749" s="7"/>
      <c r="G245749" s="7"/>
    </row>
    <row r="245751" spans="5:7" x14ac:dyDescent="0.3">
      <c r="E245751" s="7"/>
      <c r="G245751" s="7"/>
    </row>
    <row r="245753" spans="5:7" x14ac:dyDescent="0.3">
      <c r="E245753" s="7"/>
      <c r="G245753" s="7"/>
    </row>
    <row r="245755" spans="5:7" x14ac:dyDescent="0.3">
      <c r="E245755" s="7"/>
      <c r="G245755" s="7"/>
    </row>
    <row r="245757" spans="5:7" x14ac:dyDescent="0.3">
      <c r="E245757" s="7"/>
      <c r="G245757" s="7"/>
    </row>
    <row r="245759" spans="5:7" x14ac:dyDescent="0.3">
      <c r="E245759" s="7"/>
      <c r="G245759" s="7"/>
    </row>
    <row r="245761" spans="5:7" x14ac:dyDescent="0.3">
      <c r="E245761" s="7"/>
      <c r="G245761" s="7"/>
    </row>
    <row r="245763" spans="5:7" x14ac:dyDescent="0.3">
      <c r="E245763" s="7"/>
      <c r="G245763" s="7"/>
    </row>
    <row r="245765" spans="5:7" x14ac:dyDescent="0.3">
      <c r="E245765" s="7"/>
      <c r="G245765" s="7"/>
    </row>
    <row r="245767" spans="5:7" x14ac:dyDescent="0.3">
      <c r="E245767" s="7"/>
      <c r="G245767" s="7"/>
    </row>
    <row r="245769" spans="5:7" x14ac:dyDescent="0.3">
      <c r="E245769" s="7"/>
      <c r="G245769" s="7"/>
    </row>
    <row r="245771" spans="5:7" x14ac:dyDescent="0.3">
      <c r="E245771" s="7"/>
      <c r="G245771" s="7"/>
    </row>
    <row r="245773" spans="5:7" x14ac:dyDescent="0.3">
      <c r="E245773" s="7"/>
      <c r="G245773" s="7"/>
    </row>
    <row r="245775" spans="5:7" x14ac:dyDescent="0.3">
      <c r="E245775" s="7"/>
      <c r="G245775" s="7"/>
    </row>
    <row r="245777" spans="5:7" x14ac:dyDescent="0.3">
      <c r="E245777" s="7"/>
      <c r="G245777" s="7"/>
    </row>
    <row r="245779" spans="5:7" x14ac:dyDescent="0.3">
      <c r="E245779" s="7"/>
      <c r="G245779" s="7"/>
    </row>
    <row r="245781" spans="5:7" x14ac:dyDescent="0.3">
      <c r="E245781" s="7"/>
      <c r="G245781" s="7"/>
    </row>
    <row r="245783" spans="5:7" x14ac:dyDescent="0.3">
      <c r="E245783" s="7"/>
      <c r="G245783" s="7"/>
    </row>
    <row r="245785" spans="5:7" x14ac:dyDescent="0.3">
      <c r="E245785" s="7"/>
      <c r="G245785" s="7"/>
    </row>
    <row r="245787" spans="5:7" x14ac:dyDescent="0.3">
      <c r="E245787" s="7"/>
      <c r="G245787" s="7"/>
    </row>
    <row r="245789" spans="5:7" x14ac:dyDescent="0.3">
      <c r="E245789" s="7"/>
      <c r="G245789" s="7"/>
    </row>
    <row r="245791" spans="5:7" x14ac:dyDescent="0.3">
      <c r="E245791" s="7"/>
      <c r="G245791" s="7"/>
    </row>
    <row r="245793" spans="5:7" x14ac:dyDescent="0.3">
      <c r="E245793" s="7"/>
      <c r="G245793" s="7"/>
    </row>
    <row r="245795" spans="5:7" x14ac:dyDescent="0.3">
      <c r="E245795" s="7"/>
      <c r="G245795" s="7"/>
    </row>
    <row r="245797" spans="5:7" x14ac:dyDescent="0.3">
      <c r="E245797" s="7"/>
      <c r="G245797" s="7"/>
    </row>
    <row r="245799" spans="5:7" x14ac:dyDescent="0.3">
      <c r="E245799" s="7"/>
      <c r="G245799" s="7"/>
    </row>
    <row r="245801" spans="5:7" x14ac:dyDescent="0.3">
      <c r="E245801" s="7"/>
      <c r="G245801" s="7"/>
    </row>
    <row r="245803" spans="5:7" x14ac:dyDescent="0.3">
      <c r="E245803" s="7"/>
      <c r="G245803" s="7"/>
    </row>
    <row r="245805" spans="5:7" x14ac:dyDescent="0.3">
      <c r="E245805" s="7"/>
      <c r="G245805" s="7"/>
    </row>
    <row r="245807" spans="5:7" x14ac:dyDescent="0.3">
      <c r="E245807" s="7"/>
      <c r="G245807" s="7"/>
    </row>
    <row r="245809" spans="5:7" x14ac:dyDescent="0.3">
      <c r="E245809" s="7"/>
      <c r="G245809" s="7"/>
    </row>
    <row r="245811" spans="5:7" x14ac:dyDescent="0.3">
      <c r="E245811" s="7"/>
      <c r="G245811" s="7"/>
    </row>
    <row r="245813" spans="5:7" x14ac:dyDescent="0.3">
      <c r="E245813" s="7"/>
      <c r="G245813" s="7"/>
    </row>
    <row r="245815" spans="5:7" x14ac:dyDescent="0.3">
      <c r="E245815" s="7"/>
      <c r="G245815" s="7"/>
    </row>
    <row r="245817" spans="5:7" x14ac:dyDescent="0.3">
      <c r="E245817" s="7"/>
      <c r="G245817" s="7"/>
    </row>
    <row r="245819" spans="5:7" x14ac:dyDescent="0.3">
      <c r="E245819" s="7"/>
      <c r="G245819" s="7"/>
    </row>
    <row r="245821" spans="5:7" x14ac:dyDescent="0.3">
      <c r="E245821" s="7"/>
      <c r="G245821" s="7"/>
    </row>
    <row r="245823" spans="5:7" x14ac:dyDescent="0.3">
      <c r="E245823" s="7"/>
      <c r="G245823" s="7"/>
    </row>
    <row r="245825" spans="5:7" x14ac:dyDescent="0.3">
      <c r="E245825" s="7"/>
      <c r="G245825" s="7"/>
    </row>
    <row r="245827" spans="5:7" x14ac:dyDescent="0.3">
      <c r="E245827" s="7"/>
      <c r="G245827" s="7"/>
    </row>
    <row r="245829" spans="5:7" x14ac:dyDescent="0.3">
      <c r="E245829" s="7"/>
      <c r="G245829" s="7"/>
    </row>
    <row r="245831" spans="5:7" x14ac:dyDescent="0.3">
      <c r="E245831" s="7"/>
      <c r="G245831" s="7"/>
    </row>
    <row r="245833" spans="5:7" x14ac:dyDescent="0.3">
      <c r="E245833" s="7"/>
      <c r="G245833" s="7"/>
    </row>
    <row r="245835" spans="5:7" x14ac:dyDescent="0.3">
      <c r="E245835" s="7"/>
      <c r="G245835" s="7"/>
    </row>
    <row r="245837" spans="5:7" x14ac:dyDescent="0.3">
      <c r="E245837" s="7"/>
      <c r="G245837" s="7"/>
    </row>
    <row r="245839" spans="5:7" x14ac:dyDescent="0.3">
      <c r="E245839" s="7"/>
      <c r="G245839" s="7"/>
    </row>
    <row r="245841" spans="5:7" x14ac:dyDescent="0.3">
      <c r="E245841" s="7"/>
      <c r="G245841" s="7"/>
    </row>
    <row r="245843" spans="5:7" x14ac:dyDescent="0.3">
      <c r="E245843" s="7"/>
      <c r="G245843" s="7"/>
    </row>
    <row r="245845" spans="5:7" x14ac:dyDescent="0.3">
      <c r="E245845" s="7"/>
      <c r="G245845" s="7"/>
    </row>
    <row r="245847" spans="5:7" x14ac:dyDescent="0.3">
      <c r="E245847" s="7"/>
      <c r="G245847" s="7"/>
    </row>
    <row r="245849" spans="5:7" x14ac:dyDescent="0.3">
      <c r="E245849" s="7"/>
      <c r="G245849" s="7"/>
    </row>
    <row r="245851" spans="5:7" x14ac:dyDescent="0.3">
      <c r="E245851" s="7"/>
      <c r="G245851" s="7"/>
    </row>
    <row r="245853" spans="5:7" x14ac:dyDescent="0.3">
      <c r="E245853" s="7"/>
      <c r="G245853" s="7"/>
    </row>
    <row r="245855" spans="5:7" x14ac:dyDescent="0.3">
      <c r="E245855" s="7"/>
      <c r="G245855" s="7"/>
    </row>
    <row r="245857" spans="5:7" x14ac:dyDescent="0.3">
      <c r="E245857" s="7"/>
      <c r="G245857" s="7"/>
    </row>
    <row r="245859" spans="5:7" x14ac:dyDescent="0.3">
      <c r="E245859" s="7"/>
      <c r="G245859" s="7"/>
    </row>
    <row r="245861" spans="5:7" x14ac:dyDescent="0.3">
      <c r="E245861" s="7"/>
      <c r="G245861" s="7"/>
    </row>
    <row r="245863" spans="5:7" x14ac:dyDescent="0.3">
      <c r="E245863" s="7"/>
      <c r="G245863" s="7"/>
    </row>
    <row r="245865" spans="5:7" x14ac:dyDescent="0.3">
      <c r="E245865" s="7"/>
      <c r="G245865" s="7"/>
    </row>
    <row r="245867" spans="5:7" x14ac:dyDescent="0.3">
      <c r="E245867" s="7"/>
      <c r="G245867" s="7"/>
    </row>
    <row r="245869" spans="5:7" x14ac:dyDescent="0.3">
      <c r="E245869" s="7"/>
      <c r="G245869" s="7"/>
    </row>
    <row r="245871" spans="5:7" x14ac:dyDescent="0.3">
      <c r="E245871" s="7"/>
      <c r="G245871" s="7"/>
    </row>
    <row r="245873" spans="5:7" x14ac:dyDescent="0.3">
      <c r="E245873" s="7"/>
      <c r="G245873" s="7"/>
    </row>
    <row r="245875" spans="5:7" x14ac:dyDescent="0.3">
      <c r="E245875" s="7"/>
      <c r="G245875" s="7"/>
    </row>
    <row r="245877" spans="5:7" x14ac:dyDescent="0.3">
      <c r="E245877" s="7"/>
      <c r="G245877" s="7"/>
    </row>
    <row r="245879" spans="5:7" x14ac:dyDescent="0.3">
      <c r="E245879" s="7"/>
      <c r="G245879" s="7"/>
    </row>
    <row r="245881" spans="5:7" x14ac:dyDescent="0.3">
      <c r="E245881" s="7"/>
      <c r="G245881" s="7"/>
    </row>
    <row r="245883" spans="5:7" x14ac:dyDescent="0.3">
      <c r="E245883" s="7"/>
      <c r="G245883" s="7"/>
    </row>
    <row r="245885" spans="5:7" x14ac:dyDescent="0.3">
      <c r="E245885" s="7"/>
      <c r="G245885" s="7"/>
    </row>
    <row r="245887" spans="5:7" x14ac:dyDescent="0.3">
      <c r="E245887" s="7"/>
      <c r="G245887" s="7"/>
    </row>
    <row r="245889" spans="5:7" x14ac:dyDescent="0.3">
      <c r="E245889" s="7"/>
      <c r="G245889" s="7"/>
    </row>
    <row r="245891" spans="5:7" x14ac:dyDescent="0.3">
      <c r="E245891" s="7"/>
      <c r="G245891" s="7"/>
    </row>
    <row r="245893" spans="5:7" x14ac:dyDescent="0.3">
      <c r="E245893" s="7"/>
      <c r="G245893" s="7"/>
    </row>
    <row r="245895" spans="5:7" x14ac:dyDescent="0.3">
      <c r="E245895" s="7"/>
      <c r="G245895" s="7"/>
    </row>
    <row r="245897" spans="5:7" x14ac:dyDescent="0.3">
      <c r="E245897" s="7"/>
      <c r="G245897" s="7"/>
    </row>
    <row r="245899" spans="5:7" x14ac:dyDescent="0.3">
      <c r="E245899" s="7"/>
      <c r="G245899" s="7"/>
    </row>
    <row r="245901" spans="5:7" x14ac:dyDescent="0.3">
      <c r="E245901" s="7"/>
      <c r="G245901" s="7"/>
    </row>
    <row r="245903" spans="5:7" x14ac:dyDescent="0.3">
      <c r="E245903" s="7"/>
      <c r="G245903" s="7"/>
    </row>
    <row r="245905" spans="5:7" x14ac:dyDescent="0.3">
      <c r="E245905" s="7"/>
      <c r="G245905" s="7"/>
    </row>
    <row r="245907" spans="5:7" x14ac:dyDescent="0.3">
      <c r="E245907" s="7"/>
      <c r="G245907" s="7"/>
    </row>
    <row r="245909" spans="5:7" x14ac:dyDescent="0.3">
      <c r="E245909" s="7"/>
      <c r="G245909" s="7"/>
    </row>
    <row r="245911" spans="5:7" x14ac:dyDescent="0.3">
      <c r="E245911" s="7"/>
      <c r="G245911" s="7"/>
    </row>
    <row r="245913" spans="5:7" x14ac:dyDescent="0.3">
      <c r="E245913" s="7"/>
      <c r="G245913" s="7"/>
    </row>
    <row r="245915" spans="5:7" x14ac:dyDescent="0.3">
      <c r="E245915" s="7"/>
      <c r="G245915" s="7"/>
    </row>
    <row r="245917" spans="5:7" x14ac:dyDescent="0.3">
      <c r="E245917" s="7"/>
      <c r="G245917" s="7"/>
    </row>
    <row r="245919" spans="5:7" x14ac:dyDescent="0.3">
      <c r="E245919" s="7"/>
      <c r="G245919" s="7"/>
    </row>
    <row r="245921" spans="5:7" x14ac:dyDescent="0.3">
      <c r="E245921" s="7"/>
      <c r="G245921" s="7"/>
    </row>
    <row r="245923" spans="5:7" x14ac:dyDescent="0.3">
      <c r="E245923" s="7"/>
      <c r="G245923" s="7"/>
    </row>
    <row r="245925" spans="5:7" x14ac:dyDescent="0.3">
      <c r="E245925" s="7"/>
      <c r="G245925" s="7"/>
    </row>
    <row r="245927" spans="5:7" x14ac:dyDescent="0.3">
      <c r="E245927" s="7"/>
      <c r="G245927" s="7"/>
    </row>
    <row r="245929" spans="5:7" x14ac:dyDescent="0.3">
      <c r="E245929" s="7"/>
      <c r="G245929" s="7"/>
    </row>
    <row r="245931" spans="5:7" x14ac:dyDescent="0.3">
      <c r="E245931" s="7"/>
      <c r="G245931" s="7"/>
    </row>
    <row r="245933" spans="5:7" x14ac:dyDescent="0.3">
      <c r="E245933" s="7"/>
      <c r="G245933" s="7"/>
    </row>
    <row r="245935" spans="5:7" x14ac:dyDescent="0.3">
      <c r="E245935" s="7"/>
      <c r="G245935" s="7"/>
    </row>
    <row r="245937" spans="5:7" x14ac:dyDescent="0.3">
      <c r="E245937" s="7"/>
      <c r="G245937" s="7"/>
    </row>
    <row r="245939" spans="5:7" x14ac:dyDescent="0.3">
      <c r="E245939" s="7"/>
      <c r="G245939" s="7"/>
    </row>
    <row r="245941" spans="5:7" x14ac:dyDescent="0.3">
      <c r="E245941" s="7"/>
      <c r="G245941" s="7"/>
    </row>
    <row r="245943" spans="5:7" x14ac:dyDescent="0.3">
      <c r="E245943" s="7"/>
      <c r="G245943" s="7"/>
    </row>
    <row r="245945" spans="5:7" x14ac:dyDescent="0.3">
      <c r="E245945" s="7"/>
      <c r="G245945" s="7"/>
    </row>
    <row r="245947" spans="5:7" x14ac:dyDescent="0.3">
      <c r="E245947" s="7"/>
      <c r="G245947" s="7"/>
    </row>
    <row r="245949" spans="5:7" x14ac:dyDescent="0.3">
      <c r="E245949" s="7"/>
      <c r="G245949" s="7"/>
    </row>
    <row r="245951" spans="5:7" x14ac:dyDescent="0.3">
      <c r="E245951" s="7"/>
      <c r="G245951" s="7"/>
    </row>
    <row r="245953" spans="5:7" x14ac:dyDescent="0.3">
      <c r="E245953" s="7"/>
      <c r="G245953" s="7"/>
    </row>
    <row r="245955" spans="5:7" x14ac:dyDescent="0.3">
      <c r="E245955" s="7"/>
      <c r="G245955" s="7"/>
    </row>
    <row r="245957" spans="5:7" x14ac:dyDescent="0.3">
      <c r="E245957" s="7"/>
      <c r="G245957" s="7"/>
    </row>
    <row r="245959" spans="5:7" x14ac:dyDescent="0.3">
      <c r="E245959" s="7"/>
      <c r="G245959" s="7"/>
    </row>
    <row r="245961" spans="5:7" x14ac:dyDescent="0.3">
      <c r="E245961" s="7"/>
      <c r="G245961" s="7"/>
    </row>
    <row r="245963" spans="5:7" x14ac:dyDescent="0.3">
      <c r="E245963" s="7"/>
      <c r="G245963" s="7"/>
    </row>
    <row r="245965" spans="5:7" x14ac:dyDescent="0.3">
      <c r="E245965" s="7"/>
      <c r="G245965" s="7"/>
    </row>
    <row r="245967" spans="5:7" x14ac:dyDescent="0.3">
      <c r="E245967" s="7"/>
      <c r="G245967" s="7"/>
    </row>
    <row r="245969" spans="5:7" x14ac:dyDescent="0.3">
      <c r="E245969" s="7"/>
      <c r="G245969" s="7"/>
    </row>
    <row r="245971" spans="5:7" x14ac:dyDescent="0.3">
      <c r="E245971" s="7"/>
      <c r="G245971" s="7"/>
    </row>
    <row r="245973" spans="5:7" x14ac:dyDescent="0.3">
      <c r="E245973" s="7"/>
      <c r="G245973" s="7"/>
    </row>
    <row r="245975" spans="5:7" x14ac:dyDescent="0.3">
      <c r="E245975" s="7"/>
      <c r="G245975" s="7"/>
    </row>
    <row r="245977" spans="5:7" x14ac:dyDescent="0.3">
      <c r="E245977" s="7"/>
      <c r="G245977" s="7"/>
    </row>
    <row r="245979" spans="5:7" x14ac:dyDescent="0.3">
      <c r="E245979" s="7"/>
      <c r="G245979" s="7"/>
    </row>
    <row r="245981" spans="5:7" x14ac:dyDescent="0.3">
      <c r="E245981" s="7"/>
      <c r="G245981" s="7"/>
    </row>
    <row r="245983" spans="5:7" x14ac:dyDescent="0.3">
      <c r="E245983" s="7"/>
      <c r="G245983" s="7"/>
    </row>
    <row r="245985" spans="5:7" x14ac:dyDescent="0.3">
      <c r="E245985" s="7"/>
      <c r="G245985" s="7"/>
    </row>
    <row r="245987" spans="5:7" x14ac:dyDescent="0.3">
      <c r="E245987" s="7"/>
      <c r="G245987" s="7"/>
    </row>
    <row r="245989" spans="5:7" x14ac:dyDescent="0.3">
      <c r="E245989" s="7"/>
      <c r="G245989" s="7"/>
    </row>
    <row r="245991" spans="5:7" x14ac:dyDescent="0.3">
      <c r="E245991" s="7"/>
      <c r="G245991" s="7"/>
    </row>
    <row r="245993" spans="5:7" x14ac:dyDescent="0.3">
      <c r="E245993" s="7"/>
      <c r="G245993" s="7"/>
    </row>
    <row r="245995" spans="5:7" x14ac:dyDescent="0.3">
      <c r="E245995" s="7"/>
      <c r="G245995" s="7"/>
    </row>
    <row r="245997" spans="5:7" x14ac:dyDescent="0.3">
      <c r="E245997" s="7"/>
      <c r="G245997" s="7"/>
    </row>
    <row r="245999" spans="5:7" x14ac:dyDescent="0.3">
      <c r="E245999" s="7"/>
      <c r="G245999" s="7"/>
    </row>
    <row r="246001" spans="5:7" x14ac:dyDescent="0.3">
      <c r="E246001" s="7"/>
      <c r="G246001" s="7"/>
    </row>
    <row r="246003" spans="5:7" x14ac:dyDescent="0.3">
      <c r="E246003" s="7"/>
      <c r="G246003" s="7"/>
    </row>
    <row r="246005" spans="5:7" x14ac:dyDescent="0.3">
      <c r="E246005" s="7"/>
      <c r="G246005" s="7"/>
    </row>
    <row r="246007" spans="5:7" x14ac:dyDescent="0.3">
      <c r="E246007" s="7"/>
      <c r="G246007" s="7"/>
    </row>
    <row r="246009" spans="5:7" x14ac:dyDescent="0.3">
      <c r="E246009" s="7"/>
      <c r="G246009" s="7"/>
    </row>
    <row r="246011" spans="5:7" x14ac:dyDescent="0.3">
      <c r="E246011" s="7"/>
      <c r="G246011" s="7"/>
    </row>
    <row r="246013" spans="5:7" x14ac:dyDescent="0.3">
      <c r="E246013" s="7"/>
      <c r="G246013" s="7"/>
    </row>
    <row r="246015" spans="5:7" x14ac:dyDescent="0.3">
      <c r="E246015" s="7"/>
      <c r="G246015" s="7"/>
    </row>
    <row r="246017" spans="5:7" x14ac:dyDescent="0.3">
      <c r="E246017" s="7"/>
      <c r="G246017" s="7"/>
    </row>
    <row r="246019" spans="5:7" x14ac:dyDescent="0.3">
      <c r="E246019" s="7"/>
      <c r="G246019" s="7"/>
    </row>
    <row r="246021" spans="5:7" x14ac:dyDescent="0.3">
      <c r="E246021" s="7"/>
      <c r="G246021" s="7"/>
    </row>
    <row r="246023" spans="5:7" x14ac:dyDescent="0.3">
      <c r="E246023" s="7"/>
      <c r="G246023" s="7"/>
    </row>
    <row r="246025" spans="5:7" x14ac:dyDescent="0.3">
      <c r="E246025" s="7"/>
      <c r="G246025" s="7"/>
    </row>
    <row r="246027" spans="5:7" x14ac:dyDescent="0.3">
      <c r="E246027" s="7"/>
      <c r="G246027" s="7"/>
    </row>
    <row r="246029" spans="5:7" x14ac:dyDescent="0.3">
      <c r="E246029" s="7"/>
      <c r="G246029" s="7"/>
    </row>
    <row r="246031" spans="5:7" x14ac:dyDescent="0.3">
      <c r="E246031" s="7"/>
      <c r="G246031" s="7"/>
    </row>
    <row r="246033" spans="5:7" x14ac:dyDescent="0.3">
      <c r="E246033" s="7"/>
      <c r="G246033" s="7"/>
    </row>
    <row r="246035" spans="5:7" x14ac:dyDescent="0.3">
      <c r="E246035" s="7"/>
      <c r="G246035" s="7"/>
    </row>
    <row r="246037" spans="5:7" x14ac:dyDescent="0.3">
      <c r="E246037" s="7"/>
      <c r="G246037" s="7"/>
    </row>
    <row r="246039" spans="5:7" x14ac:dyDescent="0.3">
      <c r="E246039" s="7"/>
      <c r="G246039" s="7"/>
    </row>
    <row r="246041" spans="5:7" x14ac:dyDescent="0.3">
      <c r="E246041" s="7"/>
      <c r="G246041" s="7"/>
    </row>
    <row r="246043" spans="5:7" x14ac:dyDescent="0.3">
      <c r="E246043" s="7"/>
      <c r="G246043" s="7"/>
    </row>
    <row r="246045" spans="5:7" x14ac:dyDescent="0.3">
      <c r="E246045" s="7"/>
      <c r="G246045" s="7"/>
    </row>
    <row r="246047" spans="5:7" x14ac:dyDescent="0.3">
      <c r="E246047" s="7"/>
      <c r="G246047" s="7"/>
    </row>
    <row r="246049" spans="5:7" x14ac:dyDescent="0.3">
      <c r="E246049" s="7"/>
      <c r="G246049" s="7"/>
    </row>
    <row r="246051" spans="5:7" x14ac:dyDescent="0.3">
      <c r="E246051" s="7"/>
      <c r="G246051" s="7"/>
    </row>
    <row r="246053" spans="5:7" x14ac:dyDescent="0.3">
      <c r="E246053" s="7"/>
      <c r="G246053" s="7"/>
    </row>
    <row r="246055" spans="5:7" x14ac:dyDescent="0.3">
      <c r="E246055" s="7"/>
      <c r="G246055" s="7"/>
    </row>
    <row r="246057" spans="5:7" x14ac:dyDescent="0.3">
      <c r="E246057" s="7"/>
      <c r="G246057" s="7"/>
    </row>
    <row r="246059" spans="5:7" x14ac:dyDescent="0.3">
      <c r="E246059" s="7"/>
      <c r="G246059" s="7"/>
    </row>
    <row r="246061" spans="5:7" x14ac:dyDescent="0.3">
      <c r="E246061" s="7"/>
      <c r="G246061" s="7"/>
    </row>
    <row r="246063" spans="5:7" x14ac:dyDescent="0.3">
      <c r="E246063" s="7"/>
      <c r="G246063" s="7"/>
    </row>
    <row r="246065" spans="5:7" x14ac:dyDescent="0.3">
      <c r="E246065" s="7"/>
      <c r="G246065" s="7"/>
    </row>
    <row r="246067" spans="5:7" x14ac:dyDescent="0.3">
      <c r="E246067" s="7"/>
      <c r="G246067" s="7"/>
    </row>
    <row r="246069" spans="5:7" x14ac:dyDescent="0.3">
      <c r="E246069" s="7"/>
      <c r="G246069" s="7"/>
    </row>
    <row r="246071" spans="5:7" x14ac:dyDescent="0.3">
      <c r="E246071" s="7"/>
      <c r="G246071" s="7"/>
    </row>
    <row r="246073" spans="5:7" x14ac:dyDescent="0.3">
      <c r="E246073" s="7"/>
      <c r="G246073" s="7"/>
    </row>
    <row r="246075" spans="5:7" x14ac:dyDescent="0.3">
      <c r="E246075" s="7"/>
      <c r="G246075" s="7"/>
    </row>
    <row r="246077" spans="5:7" x14ac:dyDescent="0.3">
      <c r="E246077" s="7"/>
      <c r="G246077" s="7"/>
    </row>
    <row r="246079" spans="5:7" x14ac:dyDescent="0.3">
      <c r="E246079" s="7"/>
      <c r="G246079" s="7"/>
    </row>
    <row r="246081" spans="5:7" x14ac:dyDescent="0.3">
      <c r="E246081" s="7"/>
      <c r="G246081" s="7"/>
    </row>
    <row r="246083" spans="5:7" x14ac:dyDescent="0.3">
      <c r="E246083" s="7"/>
      <c r="G246083" s="7"/>
    </row>
    <row r="246085" spans="5:7" x14ac:dyDescent="0.3">
      <c r="E246085" s="7"/>
      <c r="G246085" s="7"/>
    </row>
    <row r="246087" spans="5:7" x14ac:dyDescent="0.3">
      <c r="E246087" s="7"/>
      <c r="G246087" s="7"/>
    </row>
    <row r="246089" spans="5:7" x14ac:dyDescent="0.3">
      <c r="E246089" s="7"/>
      <c r="G246089" s="7"/>
    </row>
    <row r="246091" spans="5:7" x14ac:dyDescent="0.3">
      <c r="E246091" s="7"/>
      <c r="G246091" s="7"/>
    </row>
    <row r="246093" spans="5:7" x14ac:dyDescent="0.3">
      <c r="E246093" s="7"/>
      <c r="G246093" s="7"/>
    </row>
    <row r="246095" spans="5:7" x14ac:dyDescent="0.3">
      <c r="E246095" s="7"/>
      <c r="G246095" s="7"/>
    </row>
    <row r="246097" spans="5:7" x14ac:dyDescent="0.3">
      <c r="E246097" s="7"/>
      <c r="G246097" s="7"/>
    </row>
    <row r="246099" spans="5:7" x14ac:dyDescent="0.3">
      <c r="E246099" s="7"/>
      <c r="G246099" s="7"/>
    </row>
    <row r="246101" spans="5:7" x14ac:dyDescent="0.3">
      <c r="E246101" s="7"/>
      <c r="G246101" s="7"/>
    </row>
    <row r="246103" spans="5:7" x14ac:dyDescent="0.3">
      <c r="E246103" s="7"/>
      <c r="G246103" s="7"/>
    </row>
    <row r="246105" spans="5:7" x14ac:dyDescent="0.3">
      <c r="E246105" s="7"/>
      <c r="G246105" s="7"/>
    </row>
    <row r="246107" spans="5:7" x14ac:dyDescent="0.3">
      <c r="E246107" s="7"/>
      <c r="G246107" s="7"/>
    </row>
    <row r="246109" spans="5:7" x14ac:dyDescent="0.3">
      <c r="E246109" s="7"/>
      <c r="G246109" s="7"/>
    </row>
    <row r="246111" spans="5:7" x14ac:dyDescent="0.3">
      <c r="E246111" s="7"/>
      <c r="G246111" s="7"/>
    </row>
    <row r="246113" spans="5:7" x14ac:dyDescent="0.3">
      <c r="E246113" s="7"/>
      <c r="G246113" s="7"/>
    </row>
    <row r="246115" spans="5:7" x14ac:dyDescent="0.3">
      <c r="E246115" s="7"/>
      <c r="G246115" s="7"/>
    </row>
    <row r="246117" spans="5:7" x14ac:dyDescent="0.3">
      <c r="E246117" s="7"/>
      <c r="G246117" s="7"/>
    </row>
    <row r="246119" spans="5:7" x14ac:dyDescent="0.3">
      <c r="E246119" s="7"/>
      <c r="G246119" s="7"/>
    </row>
    <row r="246121" spans="5:7" x14ac:dyDescent="0.3">
      <c r="E246121" s="7"/>
      <c r="G246121" s="7"/>
    </row>
    <row r="246123" spans="5:7" x14ac:dyDescent="0.3">
      <c r="E246123" s="7"/>
      <c r="G246123" s="7"/>
    </row>
    <row r="246125" spans="5:7" x14ac:dyDescent="0.3">
      <c r="E246125" s="7"/>
      <c r="G246125" s="7"/>
    </row>
    <row r="246127" spans="5:7" x14ac:dyDescent="0.3">
      <c r="E246127" s="7"/>
      <c r="G246127" s="7"/>
    </row>
    <row r="246129" spans="5:7" x14ac:dyDescent="0.3">
      <c r="E246129" s="7"/>
      <c r="G246129" s="7"/>
    </row>
    <row r="246131" spans="5:7" x14ac:dyDescent="0.3">
      <c r="E246131" s="7"/>
      <c r="G246131" s="7"/>
    </row>
    <row r="246133" spans="5:7" x14ac:dyDescent="0.3">
      <c r="E246133" s="7"/>
      <c r="G246133" s="7"/>
    </row>
    <row r="246135" spans="5:7" x14ac:dyDescent="0.3">
      <c r="E246135" s="7"/>
      <c r="G246135" s="7"/>
    </row>
    <row r="246137" spans="5:7" x14ac:dyDescent="0.3">
      <c r="E246137" s="7"/>
      <c r="G246137" s="7"/>
    </row>
    <row r="246139" spans="5:7" x14ac:dyDescent="0.3">
      <c r="E246139" s="7"/>
      <c r="G246139" s="7"/>
    </row>
    <row r="246141" spans="5:7" x14ac:dyDescent="0.3">
      <c r="E246141" s="7"/>
      <c r="G246141" s="7"/>
    </row>
    <row r="246143" spans="5:7" x14ac:dyDescent="0.3">
      <c r="E246143" s="7"/>
      <c r="G246143" s="7"/>
    </row>
    <row r="246145" spans="5:7" x14ac:dyDescent="0.3">
      <c r="E246145" s="7"/>
      <c r="G246145" s="7"/>
    </row>
    <row r="246147" spans="5:7" x14ac:dyDescent="0.3">
      <c r="E246147" s="7"/>
      <c r="G246147" s="7"/>
    </row>
    <row r="246149" spans="5:7" x14ac:dyDescent="0.3">
      <c r="E246149" s="7"/>
      <c r="G246149" s="7"/>
    </row>
    <row r="246151" spans="5:7" x14ac:dyDescent="0.3">
      <c r="E246151" s="7"/>
      <c r="G246151" s="7"/>
    </row>
    <row r="246153" spans="5:7" x14ac:dyDescent="0.3">
      <c r="E246153" s="7"/>
      <c r="G246153" s="7"/>
    </row>
    <row r="246155" spans="5:7" x14ac:dyDescent="0.3">
      <c r="E246155" s="7"/>
      <c r="G246155" s="7"/>
    </row>
    <row r="246157" spans="5:7" x14ac:dyDescent="0.3">
      <c r="E246157" s="7"/>
      <c r="G246157" s="7"/>
    </row>
    <row r="246159" spans="5:7" x14ac:dyDescent="0.3">
      <c r="E246159" s="7"/>
      <c r="G246159" s="7"/>
    </row>
    <row r="246161" spans="5:7" x14ac:dyDescent="0.3">
      <c r="E246161" s="7"/>
      <c r="G246161" s="7"/>
    </row>
    <row r="246163" spans="5:7" x14ac:dyDescent="0.3">
      <c r="E246163" s="7"/>
      <c r="G246163" s="7"/>
    </row>
    <row r="246165" spans="5:7" x14ac:dyDescent="0.3">
      <c r="E246165" s="7"/>
      <c r="G246165" s="7"/>
    </row>
    <row r="246167" spans="5:7" x14ac:dyDescent="0.3">
      <c r="E246167" s="7"/>
      <c r="G246167" s="7"/>
    </row>
    <row r="246169" spans="5:7" x14ac:dyDescent="0.3">
      <c r="E246169" s="7"/>
      <c r="G246169" s="7"/>
    </row>
    <row r="246171" spans="5:7" x14ac:dyDescent="0.3">
      <c r="E246171" s="7"/>
      <c r="G246171" s="7"/>
    </row>
    <row r="246173" spans="5:7" x14ac:dyDescent="0.3">
      <c r="E246173" s="7"/>
      <c r="G246173" s="7"/>
    </row>
    <row r="246175" spans="5:7" x14ac:dyDescent="0.3">
      <c r="E246175" s="7"/>
      <c r="G246175" s="7"/>
    </row>
    <row r="246177" spans="5:7" x14ac:dyDescent="0.3">
      <c r="E246177" s="7"/>
      <c r="G246177" s="7"/>
    </row>
    <row r="246179" spans="5:7" x14ac:dyDescent="0.3">
      <c r="E246179" s="7"/>
      <c r="G246179" s="7"/>
    </row>
    <row r="246181" spans="5:7" x14ac:dyDescent="0.3">
      <c r="E246181" s="7"/>
      <c r="G246181" s="7"/>
    </row>
    <row r="246183" spans="5:7" x14ac:dyDescent="0.3">
      <c r="E246183" s="7"/>
      <c r="G246183" s="7"/>
    </row>
    <row r="246185" spans="5:7" x14ac:dyDescent="0.3">
      <c r="E246185" s="7"/>
      <c r="G246185" s="7"/>
    </row>
    <row r="246187" spans="5:7" x14ac:dyDescent="0.3">
      <c r="E246187" s="7"/>
      <c r="G246187" s="7"/>
    </row>
    <row r="246189" spans="5:7" x14ac:dyDescent="0.3">
      <c r="E246189" s="7"/>
      <c r="G246189" s="7"/>
    </row>
    <row r="246191" spans="5:7" x14ac:dyDescent="0.3">
      <c r="E246191" s="7"/>
      <c r="G246191" s="7"/>
    </row>
    <row r="246193" spans="5:7" x14ac:dyDescent="0.3">
      <c r="E246193" s="7"/>
      <c r="G246193" s="7"/>
    </row>
    <row r="246195" spans="5:7" x14ac:dyDescent="0.3">
      <c r="E246195" s="7"/>
      <c r="G246195" s="7"/>
    </row>
    <row r="246197" spans="5:7" x14ac:dyDescent="0.3">
      <c r="E246197" s="7"/>
      <c r="G246197" s="7"/>
    </row>
    <row r="246199" spans="5:7" x14ac:dyDescent="0.3">
      <c r="E246199" s="7"/>
      <c r="G246199" s="7"/>
    </row>
    <row r="246201" spans="5:7" x14ac:dyDescent="0.3">
      <c r="E246201" s="7"/>
      <c r="G246201" s="7"/>
    </row>
    <row r="246203" spans="5:7" x14ac:dyDescent="0.3">
      <c r="E246203" s="7"/>
      <c r="G246203" s="7"/>
    </row>
    <row r="246205" spans="5:7" x14ac:dyDescent="0.3">
      <c r="E246205" s="7"/>
      <c r="G246205" s="7"/>
    </row>
    <row r="246207" spans="5:7" x14ac:dyDescent="0.3">
      <c r="E246207" s="7"/>
      <c r="G246207" s="7"/>
    </row>
    <row r="246209" spans="5:7" x14ac:dyDescent="0.3">
      <c r="E246209" s="7"/>
      <c r="G246209" s="7"/>
    </row>
    <row r="246211" spans="5:7" x14ac:dyDescent="0.3">
      <c r="E246211" s="7"/>
      <c r="G246211" s="7"/>
    </row>
    <row r="246213" spans="5:7" x14ac:dyDescent="0.3">
      <c r="E246213" s="7"/>
      <c r="G246213" s="7"/>
    </row>
    <row r="246215" spans="5:7" x14ac:dyDescent="0.3">
      <c r="E246215" s="7"/>
      <c r="G246215" s="7"/>
    </row>
    <row r="246217" spans="5:7" x14ac:dyDescent="0.3">
      <c r="E246217" s="7"/>
      <c r="G246217" s="7"/>
    </row>
    <row r="246219" spans="5:7" x14ac:dyDescent="0.3">
      <c r="E246219" s="7"/>
      <c r="G246219" s="7"/>
    </row>
    <row r="246221" spans="5:7" x14ac:dyDescent="0.3">
      <c r="E246221" s="7"/>
      <c r="G246221" s="7"/>
    </row>
    <row r="246223" spans="5:7" x14ac:dyDescent="0.3">
      <c r="E246223" s="7"/>
      <c r="G246223" s="7"/>
    </row>
    <row r="246225" spans="5:7" x14ac:dyDescent="0.3">
      <c r="E246225" s="7"/>
      <c r="G246225" s="7"/>
    </row>
    <row r="246227" spans="5:7" x14ac:dyDescent="0.3">
      <c r="E246227" s="7"/>
      <c r="G246227" s="7"/>
    </row>
    <row r="246229" spans="5:7" x14ac:dyDescent="0.3">
      <c r="E246229" s="7"/>
      <c r="G246229" s="7"/>
    </row>
    <row r="246231" spans="5:7" x14ac:dyDescent="0.3">
      <c r="E246231" s="7"/>
      <c r="G246231" s="7"/>
    </row>
    <row r="246233" spans="5:7" x14ac:dyDescent="0.3">
      <c r="E246233" s="7"/>
      <c r="G246233" s="7"/>
    </row>
    <row r="246235" spans="5:7" x14ac:dyDescent="0.3">
      <c r="E246235" s="7"/>
      <c r="G246235" s="7"/>
    </row>
    <row r="246237" spans="5:7" x14ac:dyDescent="0.3">
      <c r="E246237" s="7"/>
      <c r="G246237" s="7"/>
    </row>
    <row r="246239" spans="5:7" x14ac:dyDescent="0.3">
      <c r="E246239" s="7"/>
      <c r="G246239" s="7"/>
    </row>
    <row r="246241" spans="5:7" x14ac:dyDescent="0.3">
      <c r="E246241" s="7"/>
      <c r="G246241" s="7"/>
    </row>
    <row r="246243" spans="5:7" x14ac:dyDescent="0.3">
      <c r="E246243" s="7"/>
      <c r="G246243" s="7"/>
    </row>
    <row r="246245" spans="5:7" x14ac:dyDescent="0.3">
      <c r="E246245" s="7"/>
      <c r="G246245" s="7"/>
    </row>
    <row r="246247" spans="5:7" x14ac:dyDescent="0.3">
      <c r="E246247" s="7"/>
      <c r="G246247" s="7"/>
    </row>
    <row r="246249" spans="5:7" x14ac:dyDescent="0.3">
      <c r="E246249" s="7"/>
      <c r="G246249" s="7"/>
    </row>
    <row r="246251" spans="5:7" x14ac:dyDescent="0.3">
      <c r="E246251" s="7"/>
      <c r="G246251" s="7"/>
    </row>
    <row r="246253" spans="5:7" x14ac:dyDescent="0.3">
      <c r="E246253" s="7"/>
      <c r="G246253" s="7"/>
    </row>
    <row r="246255" spans="5:7" x14ac:dyDescent="0.3">
      <c r="E246255" s="7"/>
      <c r="G246255" s="7"/>
    </row>
    <row r="246257" spans="5:7" x14ac:dyDescent="0.3">
      <c r="E246257" s="7"/>
      <c r="G246257" s="7"/>
    </row>
    <row r="246259" spans="5:7" x14ac:dyDescent="0.3">
      <c r="E246259" s="7"/>
      <c r="G246259" s="7"/>
    </row>
    <row r="246261" spans="5:7" x14ac:dyDescent="0.3">
      <c r="E246261" s="7"/>
      <c r="G246261" s="7"/>
    </row>
    <row r="246263" spans="5:7" x14ac:dyDescent="0.3">
      <c r="E246263" s="7"/>
      <c r="G246263" s="7"/>
    </row>
    <row r="246265" spans="5:7" x14ac:dyDescent="0.3">
      <c r="E246265" s="7"/>
      <c r="G246265" s="7"/>
    </row>
    <row r="246267" spans="5:7" x14ac:dyDescent="0.3">
      <c r="E246267" s="7"/>
      <c r="G246267" s="7"/>
    </row>
    <row r="246269" spans="5:7" x14ac:dyDescent="0.3">
      <c r="E246269" s="7"/>
      <c r="G246269" s="7"/>
    </row>
    <row r="246271" spans="5:7" x14ac:dyDescent="0.3">
      <c r="E246271" s="7"/>
      <c r="G246271" s="7"/>
    </row>
    <row r="246273" spans="5:7" x14ac:dyDescent="0.3">
      <c r="E246273" s="7"/>
      <c r="G246273" s="7"/>
    </row>
    <row r="246275" spans="5:7" x14ac:dyDescent="0.3">
      <c r="E246275" s="7"/>
      <c r="G246275" s="7"/>
    </row>
    <row r="246277" spans="5:7" x14ac:dyDescent="0.3">
      <c r="E246277" s="7"/>
      <c r="G246277" s="7"/>
    </row>
    <row r="246279" spans="5:7" x14ac:dyDescent="0.3">
      <c r="E246279" s="7"/>
      <c r="G246279" s="7"/>
    </row>
    <row r="246281" spans="5:7" x14ac:dyDescent="0.3">
      <c r="E246281" s="7"/>
      <c r="G246281" s="7"/>
    </row>
    <row r="246283" spans="5:7" x14ac:dyDescent="0.3">
      <c r="E246283" s="7"/>
      <c r="G246283" s="7"/>
    </row>
    <row r="246285" spans="5:7" x14ac:dyDescent="0.3">
      <c r="E246285" s="7"/>
      <c r="G246285" s="7"/>
    </row>
    <row r="246287" spans="5:7" x14ac:dyDescent="0.3">
      <c r="E246287" s="7"/>
      <c r="G246287" s="7"/>
    </row>
    <row r="246289" spans="5:7" x14ac:dyDescent="0.3">
      <c r="E246289" s="7"/>
      <c r="G246289" s="7"/>
    </row>
    <row r="246291" spans="5:7" x14ac:dyDescent="0.3">
      <c r="E246291" s="7"/>
      <c r="G246291" s="7"/>
    </row>
    <row r="246293" spans="5:7" x14ac:dyDescent="0.3">
      <c r="E246293" s="7"/>
      <c r="G246293" s="7"/>
    </row>
    <row r="246295" spans="5:7" x14ac:dyDescent="0.3">
      <c r="E246295" s="7"/>
      <c r="G246295" s="7"/>
    </row>
    <row r="246297" spans="5:7" x14ac:dyDescent="0.3">
      <c r="E246297" s="7"/>
      <c r="G246297" s="7"/>
    </row>
    <row r="246299" spans="5:7" x14ac:dyDescent="0.3">
      <c r="E246299" s="7"/>
      <c r="G246299" s="7"/>
    </row>
    <row r="246301" spans="5:7" x14ac:dyDescent="0.3">
      <c r="E246301" s="7"/>
      <c r="G246301" s="7"/>
    </row>
    <row r="246303" spans="5:7" x14ac:dyDescent="0.3">
      <c r="E246303" s="7"/>
      <c r="G246303" s="7"/>
    </row>
    <row r="246305" spans="5:7" x14ac:dyDescent="0.3">
      <c r="E246305" s="7"/>
      <c r="G246305" s="7"/>
    </row>
    <row r="246307" spans="5:7" x14ac:dyDescent="0.3">
      <c r="E246307" s="7"/>
      <c r="G246307" s="7"/>
    </row>
    <row r="246309" spans="5:7" x14ac:dyDescent="0.3">
      <c r="E246309" s="7"/>
      <c r="G246309" s="7"/>
    </row>
    <row r="246311" spans="5:7" x14ac:dyDescent="0.3">
      <c r="E246311" s="7"/>
      <c r="G246311" s="7"/>
    </row>
    <row r="246313" spans="5:7" x14ac:dyDescent="0.3">
      <c r="E246313" s="7"/>
      <c r="G246313" s="7"/>
    </row>
    <row r="246315" spans="5:7" x14ac:dyDescent="0.3">
      <c r="E246315" s="7"/>
      <c r="G246315" s="7"/>
    </row>
    <row r="246317" spans="5:7" x14ac:dyDescent="0.3">
      <c r="E246317" s="7"/>
      <c r="G246317" s="7"/>
    </row>
    <row r="246319" spans="5:7" x14ac:dyDescent="0.3">
      <c r="E246319" s="7"/>
      <c r="G246319" s="7"/>
    </row>
    <row r="246321" spans="5:7" x14ac:dyDescent="0.3">
      <c r="E246321" s="7"/>
      <c r="G246321" s="7"/>
    </row>
    <row r="246323" spans="5:7" x14ac:dyDescent="0.3">
      <c r="E246323" s="7"/>
      <c r="G246323" s="7"/>
    </row>
    <row r="246325" spans="5:7" x14ac:dyDescent="0.3">
      <c r="E246325" s="7"/>
      <c r="G246325" s="7"/>
    </row>
    <row r="246327" spans="5:7" x14ac:dyDescent="0.3">
      <c r="E246327" s="7"/>
      <c r="G246327" s="7"/>
    </row>
    <row r="246329" spans="5:7" x14ac:dyDescent="0.3">
      <c r="E246329" s="7"/>
      <c r="G246329" s="7"/>
    </row>
    <row r="246331" spans="5:7" x14ac:dyDescent="0.3">
      <c r="E246331" s="7"/>
      <c r="G246331" s="7"/>
    </row>
    <row r="246333" spans="5:7" x14ac:dyDescent="0.3">
      <c r="E246333" s="7"/>
      <c r="G246333" s="7"/>
    </row>
    <row r="246335" spans="5:7" x14ac:dyDescent="0.3">
      <c r="E246335" s="7"/>
      <c r="G246335" s="7"/>
    </row>
    <row r="246337" spans="5:7" x14ac:dyDescent="0.3">
      <c r="E246337" s="7"/>
      <c r="G246337" s="7"/>
    </row>
    <row r="246339" spans="5:7" x14ac:dyDescent="0.3">
      <c r="E246339" s="7"/>
      <c r="G246339" s="7"/>
    </row>
    <row r="246341" spans="5:7" x14ac:dyDescent="0.3">
      <c r="E246341" s="7"/>
      <c r="G246341" s="7"/>
    </row>
    <row r="246343" spans="5:7" x14ac:dyDescent="0.3">
      <c r="E246343" s="7"/>
      <c r="G246343" s="7"/>
    </row>
    <row r="246345" spans="5:7" x14ac:dyDescent="0.3">
      <c r="E246345" s="7"/>
      <c r="G246345" s="7"/>
    </row>
    <row r="246347" spans="5:7" x14ac:dyDescent="0.3">
      <c r="E246347" s="7"/>
      <c r="G246347" s="7"/>
    </row>
    <row r="246349" spans="5:7" x14ac:dyDescent="0.3">
      <c r="E246349" s="7"/>
      <c r="G246349" s="7"/>
    </row>
    <row r="246351" spans="5:7" x14ac:dyDescent="0.3">
      <c r="E246351" s="7"/>
      <c r="G246351" s="7"/>
    </row>
    <row r="246353" spans="5:7" x14ac:dyDescent="0.3">
      <c r="E246353" s="7"/>
      <c r="G246353" s="7"/>
    </row>
    <row r="246355" spans="5:7" x14ac:dyDescent="0.3">
      <c r="E246355" s="7"/>
      <c r="G246355" s="7"/>
    </row>
    <row r="246357" spans="5:7" x14ac:dyDescent="0.3">
      <c r="E246357" s="7"/>
      <c r="G246357" s="7"/>
    </row>
    <row r="246359" spans="5:7" x14ac:dyDescent="0.3">
      <c r="E246359" s="7"/>
      <c r="G246359" s="7"/>
    </row>
    <row r="246361" spans="5:7" x14ac:dyDescent="0.3">
      <c r="E246361" s="7"/>
      <c r="G246361" s="7"/>
    </row>
    <row r="246363" spans="5:7" x14ac:dyDescent="0.3">
      <c r="E246363" s="7"/>
      <c r="G246363" s="7"/>
    </row>
    <row r="246365" spans="5:7" x14ac:dyDescent="0.3">
      <c r="E246365" s="7"/>
      <c r="G246365" s="7"/>
    </row>
    <row r="246367" spans="5:7" x14ac:dyDescent="0.3">
      <c r="E246367" s="7"/>
      <c r="G246367" s="7"/>
    </row>
    <row r="246369" spans="5:7" x14ac:dyDescent="0.3">
      <c r="E246369" s="7"/>
      <c r="G246369" s="7"/>
    </row>
    <row r="246371" spans="5:7" x14ac:dyDescent="0.3">
      <c r="E246371" s="7"/>
      <c r="G246371" s="7"/>
    </row>
    <row r="246373" spans="5:7" x14ac:dyDescent="0.3">
      <c r="E246373" s="7"/>
      <c r="G246373" s="7"/>
    </row>
    <row r="246375" spans="5:7" x14ac:dyDescent="0.3">
      <c r="E246375" s="7"/>
      <c r="G246375" s="7"/>
    </row>
    <row r="246377" spans="5:7" x14ac:dyDescent="0.3">
      <c r="E246377" s="7"/>
      <c r="G246377" s="7"/>
    </row>
    <row r="246379" spans="5:7" x14ac:dyDescent="0.3">
      <c r="E246379" s="7"/>
      <c r="G246379" s="7"/>
    </row>
    <row r="246381" spans="5:7" x14ac:dyDescent="0.3">
      <c r="E246381" s="7"/>
      <c r="G246381" s="7"/>
    </row>
    <row r="246383" spans="5:7" x14ac:dyDescent="0.3">
      <c r="E246383" s="7"/>
      <c r="G246383" s="7"/>
    </row>
    <row r="246385" spans="5:7" x14ac:dyDescent="0.3">
      <c r="E246385" s="7"/>
      <c r="G246385" s="7"/>
    </row>
    <row r="246387" spans="5:7" x14ac:dyDescent="0.3">
      <c r="E246387" s="7"/>
      <c r="G246387" s="7"/>
    </row>
    <row r="246389" spans="5:7" x14ac:dyDescent="0.3">
      <c r="E246389" s="7"/>
      <c r="G246389" s="7"/>
    </row>
    <row r="246391" spans="5:7" x14ac:dyDescent="0.3">
      <c r="E246391" s="7"/>
      <c r="G246391" s="7"/>
    </row>
    <row r="246393" spans="5:7" x14ac:dyDescent="0.3">
      <c r="E246393" s="7"/>
      <c r="G246393" s="7"/>
    </row>
    <row r="246395" spans="5:7" x14ac:dyDescent="0.3">
      <c r="E246395" s="7"/>
      <c r="G246395" s="7"/>
    </row>
    <row r="246397" spans="5:7" x14ac:dyDescent="0.3">
      <c r="E246397" s="7"/>
      <c r="G246397" s="7"/>
    </row>
    <row r="246399" spans="5:7" x14ac:dyDescent="0.3">
      <c r="E246399" s="7"/>
      <c r="G246399" s="7"/>
    </row>
    <row r="246401" spans="5:7" x14ac:dyDescent="0.3">
      <c r="E246401" s="7"/>
      <c r="G246401" s="7"/>
    </row>
    <row r="246403" spans="5:7" x14ac:dyDescent="0.3">
      <c r="E246403" s="7"/>
      <c r="G246403" s="7"/>
    </row>
    <row r="246405" spans="5:7" x14ac:dyDescent="0.3">
      <c r="E246405" s="7"/>
      <c r="G246405" s="7"/>
    </row>
    <row r="246407" spans="5:7" x14ac:dyDescent="0.3">
      <c r="E246407" s="7"/>
      <c r="G246407" s="7"/>
    </row>
    <row r="246409" spans="5:7" x14ac:dyDescent="0.3">
      <c r="E246409" s="7"/>
      <c r="G246409" s="7"/>
    </row>
    <row r="246411" spans="5:7" x14ac:dyDescent="0.3">
      <c r="E246411" s="7"/>
      <c r="G246411" s="7"/>
    </row>
    <row r="246413" spans="5:7" x14ac:dyDescent="0.3">
      <c r="E246413" s="7"/>
      <c r="G246413" s="7"/>
    </row>
    <row r="246415" spans="5:7" x14ac:dyDescent="0.3">
      <c r="E246415" s="7"/>
      <c r="G246415" s="7"/>
    </row>
    <row r="246417" spans="5:7" x14ac:dyDescent="0.3">
      <c r="E246417" s="7"/>
      <c r="G246417" s="7"/>
    </row>
    <row r="246419" spans="5:7" x14ac:dyDescent="0.3">
      <c r="E246419" s="7"/>
      <c r="G246419" s="7"/>
    </row>
    <row r="246421" spans="5:7" x14ac:dyDescent="0.3">
      <c r="E246421" s="7"/>
      <c r="G246421" s="7"/>
    </row>
    <row r="246423" spans="5:7" x14ac:dyDescent="0.3">
      <c r="E246423" s="7"/>
      <c r="G246423" s="7"/>
    </row>
    <row r="246425" spans="5:7" x14ac:dyDescent="0.3">
      <c r="E246425" s="7"/>
      <c r="G246425" s="7"/>
    </row>
    <row r="246427" spans="5:7" x14ac:dyDescent="0.3">
      <c r="E246427" s="7"/>
      <c r="G246427" s="7"/>
    </row>
    <row r="246429" spans="5:7" x14ac:dyDescent="0.3">
      <c r="E246429" s="7"/>
      <c r="G246429" s="7"/>
    </row>
    <row r="246431" spans="5:7" x14ac:dyDescent="0.3">
      <c r="E246431" s="7"/>
      <c r="G246431" s="7"/>
    </row>
    <row r="246433" spans="5:7" x14ac:dyDescent="0.3">
      <c r="E246433" s="7"/>
      <c r="G246433" s="7"/>
    </row>
    <row r="246435" spans="5:7" x14ac:dyDescent="0.3">
      <c r="E246435" s="7"/>
      <c r="G246435" s="7"/>
    </row>
    <row r="246437" spans="5:7" x14ac:dyDescent="0.3">
      <c r="E246437" s="7"/>
      <c r="G246437" s="7"/>
    </row>
    <row r="246439" spans="5:7" x14ac:dyDescent="0.3">
      <c r="E246439" s="7"/>
      <c r="G246439" s="7"/>
    </row>
    <row r="246441" spans="5:7" x14ac:dyDescent="0.3">
      <c r="E246441" s="7"/>
      <c r="G246441" s="7"/>
    </row>
    <row r="246443" spans="5:7" x14ac:dyDescent="0.3">
      <c r="E246443" s="7"/>
      <c r="G246443" s="7"/>
    </row>
    <row r="246445" spans="5:7" x14ac:dyDescent="0.3">
      <c r="E246445" s="7"/>
      <c r="G246445" s="7"/>
    </row>
    <row r="246447" spans="5:7" x14ac:dyDescent="0.3">
      <c r="E246447" s="7"/>
      <c r="G246447" s="7"/>
    </row>
    <row r="246449" spans="5:7" x14ac:dyDescent="0.3">
      <c r="E246449" s="7"/>
      <c r="G246449" s="7"/>
    </row>
    <row r="246451" spans="5:7" x14ac:dyDescent="0.3">
      <c r="E246451" s="7"/>
      <c r="G246451" s="7"/>
    </row>
    <row r="246453" spans="5:7" x14ac:dyDescent="0.3">
      <c r="E246453" s="7"/>
      <c r="G246453" s="7"/>
    </row>
    <row r="246455" spans="5:7" x14ac:dyDescent="0.3">
      <c r="E246455" s="7"/>
      <c r="G246455" s="7"/>
    </row>
    <row r="246457" spans="5:7" x14ac:dyDescent="0.3">
      <c r="E246457" s="7"/>
      <c r="G246457" s="7"/>
    </row>
    <row r="246459" spans="5:7" x14ac:dyDescent="0.3">
      <c r="E246459" s="7"/>
      <c r="G246459" s="7"/>
    </row>
    <row r="246461" spans="5:7" x14ac:dyDescent="0.3">
      <c r="E246461" s="7"/>
      <c r="G246461" s="7"/>
    </row>
    <row r="246463" spans="5:7" x14ac:dyDescent="0.3">
      <c r="E246463" s="7"/>
      <c r="G246463" s="7"/>
    </row>
    <row r="246465" spans="5:7" x14ac:dyDescent="0.3">
      <c r="E246465" s="7"/>
      <c r="G246465" s="7"/>
    </row>
    <row r="246467" spans="5:7" x14ac:dyDescent="0.3">
      <c r="E246467" s="7"/>
      <c r="G246467" s="7"/>
    </row>
    <row r="246469" spans="5:7" x14ac:dyDescent="0.3">
      <c r="E246469" s="7"/>
      <c r="G246469" s="7"/>
    </row>
    <row r="246471" spans="5:7" x14ac:dyDescent="0.3">
      <c r="E246471" s="7"/>
      <c r="G246471" s="7"/>
    </row>
    <row r="246473" spans="5:7" x14ac:dyDescent="0.3">
      <c r="E246473" s="7"/>
      <c r="G246473" s="7"/>
    </row>
    <row r="246475" spans="5:7" x14ac:dyDescent="0.3">
      <c r="E246475" s="7"/>
      <c r="G246475" s="7"/>
    </row>
    <row r="246477" spans="5:7" x14ac:dyDescent="0.3">
      <c r="E246477" s="7"/>
      <c r="G246477" s="7"/>
    </row>
    <row r="246479" spans="5:7" x14ac:dyDescent="0.3">
      <c r="E246479" s="7"/>
      <c r="G246479" s="7"/>
    </row>
    <row r="246481" spans="5:7" x14ac:dyDescent="0.3">
      <c r="E246481" s="7"/>
      <c r="G246481" s="7"/>
    </row>
    <row r="246483" spans="5:7" x14ac:dyDescent="0.3">
      <c r="E246483" s="7"/>
      <c r="G246483" s="7"/>
    </row>
    <row r="246485" spans="5:7" x14ac:dyDescent="0.3">
      <c r="E246485" s="7"/>
      <c r="G246485" s="7"/>
    </row>
    <row r="246487" spans="5:7" x14ac:dyDescent="0.3">
      <c r="E246487" s="7"/>
      <c r="G246487" s="7"/>
    </row>
    <row r="246489" spans="5:7" x14ac:dyDescent="0.3">
      <c r="E246489" s="7"/>
      <c r="G246489" s="7"/>
    </row>
    <row r="246491" spans="5:7" x14ac:dyDescent="0.3">
      <c r="E246491" s="7"/>
      <c r="G246491" s="7"/>
    </row>
    <row r="246493" spans="5:7" x14ac:dyDescent="0.3">
      <c r="E246493" s="7"/>
      <c r="G246493" s="7"/>
    </row>
    <row r="246495" spans="5:7" x14ac:dyDescent="0.3">
      <c r="E246495" s="7"/>
      <c r="G246495" s="7"/>
    </row>
    <row r="246497" spans="5:7" x14ac:dyDescent="0.3">
      <c r="E246497" s="7"/>
      <c r="G246497" s="7"/>
    </row>
    <row r="246499" spans="5:7" x14ac:dyDescent="0.3">
      <c r="E246499" s="7"/>
      <c r="G246499" s="7"/>
    </row>
    <row r="246501" spans="5:7" x14ac:dyDescent="0.3">
      <c r="E246501" s="7"/>
      <c r="G246501" s="7"/>
    </row>
    <row r="246503" spans="5:7" x14ac:dyDescent="0.3">
      <c r="E246503" s="7"/>
      <c r="G246503" s="7"/>
    </row>
    <row r="246505" spans="5:7" x14ac:dyDescent="0.3">
      <c r="E246505" s="7"/>
      <c r="G246505" s="7"/>
    </row>
    <row r="246507" spans="5:7" x14ac:dyDescent="0.3">
      <c r="E246507" s="7"/>
      <c r="G246507" s="7"/>
    </row>
    <row r="246509" spans="5:7" x14ac:dyDescent="0.3">
      <c r="E246509" s="7"/>
      <c r="G246509" s="7"/>
    </row>
    <row r="246511" spans="5:7" x14ac:dyDescent="0.3">
      <c r="E246511" s="7"/>
      <c r="G246511" s="7"/>
    </row>
    <row r="246513" spans="5:7" x14ac:dyDescent="0.3">
      <c r="E246513" s="7"/>
      <c r="G246513" s="7"/>
    </row>
    <row r="246515" spans="5:7" x14ac:dyDescent="0.3">
      <c r="E246515" s="7"/>
      <c r="G246515" s="7"/>
    </row>
    <row r="246517" spans="5:7" x14ac:dyDescent="0.3">
      <c r="E246517" s="7"/>
      <c r="G246517" s="7"/>
    </row>
    <row r="246519" spans="5:7" x14ac:dyDescent="0.3">
      <c r="E246519" s="7"/>
      <c r="G246519" s="7"/>
    </row>
    <row r="246521" spans="5:7" x14ac:dyDescent="0.3">
      <c r="E246521" s="7"/>
      <c r="G246521" s="7"/>
    </row>
    <row r="246523" spans="5:7" x14ac:dyDescent="0.3">
      <c r="E246523" s="7"/>
      <c r="G246523" s="7"/>
    </row>
    <row r="246525" spans="5:7" x14ac:dyDescent="0.3">
      <c r="E246525" s="7"/>
      <c r="G246525" s="7"/>
    </row>
    <row r="246527" spans="5:7" x14ac:dyDescent="0.3">
      <c r="E246527" s="7"/>
      <c r="G246527" s="7"/>
    </row>
    <row r="246529" spans="5:7" x14ac:dyDescent="0.3">
      <c r="E246529" s="7"/>
      <c r="G246529" s="7"/>
    </row>
    <row r="246531" spans="5:7" x14ac:dyDescent="0.3">
      <c r="E246531" s="7"/>
      <c r="G246531" s="7"/>
    </row>
    <row r="246533" spans="5:7" x14ac:dyDescent="0.3">
      <c r="E246533" s="7"/>
      <c r="G246533" s="7"/>
    </row>
    <row r="246535" spans="5:7" x14ac:dyDescent="0.3">
      <c r="E246535" s="7"/>
      <c r="G246535" s="7"/>
    </row>
    <row r="246537" spans="5:7" x14ac:dyDescent="0.3">
      <c r="E246537" s="7"/>
      <c r="G246537" s="7"/>
    </row>
    <row r="246539" spans="5:7" x14ac:dyDescent="0.3">
      <c r="E246539" s="7"/>
      <c r="G246539" s="7"/>
    </row>
    <row r="246541" spans="5:7" x14ac:dyDescent="0.3">
      <c r="E246541" s="7"/>
      <c r="G246541" s="7"/>
    </row>
    <row r="246543" spans="5:7" x14ac:dyDescent="0.3">
      <c r="E246543" s="7"/>
      <c r="G246543" s="7"/>
    </row>
    <row r="246545" spans="5:7" x14ac:dyDescent="0.3">
      <c r="E246545" s="7"/>
      <c r="G246545" s="7"/>
    </row>
    <row r="246547" spans="5:7" x14ac:dyDescent="0.3">
      <c r="E246547" s="7"/>
      <c r="G246547" s="7"/>
    </row>
    <row r="246549" spans="5:7" x14ac:dyDescent="0.3">
      <c r="E246549" s="7"/>
      <c r="G246549" s="7"/>
    </row>
    <row r="246551" spans="5:7" x14ac:dyDescent="0.3">
      <c r="E246551" s="7"/>
      <c r="G246551" s="7"/>
    </row>
    <row r="246553" spans="5:7" x14ac:dyDescent="0.3">
      <c r="E246553" s="7"/>
      <c r="G246553" s="7"/>
    </row>
    <row r="246555" spans="5:7" x14ac:dyDescent="0.3">
      <c r="E246555" s="7"/>
      <c r="G246555" s="7"/>
    </row>
    <row r="246557" spans="5:7" x14ac:dyDescent="0.3">
      <c r="E246557" s="7"/>
      <c r="G246557" s="7"/>
    </row>
    <row r="246559" spans="5:7" x14ac:dyDescent="0.3">
      <c r="E246559" s="7"/>
      <c r="G246559" s="7"/>
    </row>
    <row r="246561" spans="5:7" x14ac:dyDescent="0.3">
      <c r="E246561" s="7"/>
      <c r="G246561" s="7"/>
    </row>
    <row r="246563" spans="5:7" x14ac:dyDescent="0.3">
      <c r="E246563" s="7"/>
      <c r="G246563" s="7"/>
    </row>
    <row r="246565" spans="5:7" x14ac:dyDescent="0.3">
      <c r="E246565" s="7"/>
      <c r="G246565" s="7"/>
    </row>
    <row r="246567" spans="5:7" x14ac:dyDescent="0.3">
      <c r="E246567" s="7"/>
      <c r="G246567" s="7"/>
    </row>
    <row r="246569" spans="5:7" x14ac:dyDescent="0.3">
      <c r="E246569" s="7"/>
      <c r="G246569" s="7"/>
    </row>
    <row r="246571" spans="5:7" x14ac:dyDescent="0.3">
      <c r="E246571" s="7"/>
      <c r="G246571" s="7"/>
    </row>
    <row r="246573" spans="5:7" x14ac:dyDescent="0.3">
      <c r="E246573" s="7"/>
      <c r="G246573" s="7"/>
    </row>
    <row r="246575" spans="5:7" x14ac:dyDescent="0.3">
      <c r="E246575" s="7"/>
      <c r="G246575" s="7"/>
    </row>
    <row r="246577" spans="5:7" x14ac:dyDescent="0.3">
      <c r="E246577" s="7"/>
      <c r="G246577" s="7"/>
    </row>
    <row r="246579" spans="5:7" x14ac:dyDescent="0.3">
      <c r="E246579" s="7"/>
      <c r="G246579" s="7"/>
    </row>
    <row r="246581" spans="5:7" x14ac:dyDescent="0.3">
      <c r="E246581" s="7"/>
      <c r="G246581" s="7"/>
    </row>
    <row r="246583" spans="5:7" x14ac:dyDescent="0.3">
      <c r="E246583" s="7"/>
      <c r="G246583" s="7"/>
    </row>
    <row r="246585" spans="5:7" x14ac:dyDescent="0.3">
      <c r="E246585" s="7"/>
      <c r="G246585" s="7"/>
    </row>
    <row r="246587" spans="5:7" x14ac:dyDescent="0.3">
      <c r="E246587" s="7"/>
      <c r="G246587" s="7"/>
    </row>
    <row r="246589" spans="5:7" x14ac:dyDescent="0.3">
      <c r="E246589" s="7"/>
      <c r="G246589" s="7"/>
    </row>
    <row r="246591" spans="5:7" x14ac:dyDescent="0.3">
      <c r="E246591" s="7"/>
      <c r="G246591" s="7"/>
    </row>
    <row r="246593" spans="5:7" x14ac:dyDescent="0.3">
      <c r="E246593" s="7"/>
      <c r="G246593" s="7"/>
    </row>
    <row r="246595" spans="5:7" x14ac:dyDescent="0.3">
      <c r="E246595" s="7"/>
      <c r="G246595" s="7"/>
    </row>
    <row r="246597" spans="5:7" x14ac:dyDescent="0.3">
      <c r="E246597" s="7"/>
      <c r="G246597" s="7"/>
    </row>
    <row r="246599" spans="5:7" x14ac:dyDescent="0.3">
      <c r="E246599" s="7"/>
      <c r="G246599" s="7"/>
    </row>
    <row r="246601" spans="5:7" x14ac:dyDescent="0.3">
      <c r="E246601" s="7"/>
      <c r="G246601" s="7"/>
    </row>
    <row r="246603" spans="5:7" x14ac:dyDescent="0.3">
      <c r="E246603" s="7"/>
      <c r="G246603" s="7"/>
    </row>
    <row r="246605" spans="5:7" x14ac:dyDescent="0.3">
      <c r="E246605" s="7"/>
      <c r="G246605" s="7"/>
    </row>
    <row r="246607" spans="5:7" x14ac:dyDescent="0.3">
      <c r="E246607" s="7"/>
      <c r="G246607" s="7"/>
    </row>
    <row r="246609" spans="5:7" x14ac:dyDescent="0.3">
      <c r="E246609" s="7"/>
      <c r="G246609" s="7"/>
    </row>
    <row r="246611" spans="5:7" x14ac:dyDescent="0.3">
      <c r="E246611" s="7"/>
      <c r="G246611" s="7"/>
    </row>
    <row r="246613" spans="5:7" x14ac:dyDescent="0.3">
      <c r="E246613" s="7"/>
      <c r="G246613" s="7"/>
    </row>
    <row r="246615" spans="5:7" x14ac:dyDescent="0.3">
      <c r="E246615" s="7"/>
      <c r="G246615" s="7"/>
    </row>
    <row r="246617" spans="5:7" x14ac:dyDescent="0.3">
      <c r="E246617" s="7"/>
      <c r="G246617" s="7"/>
    </row>
    <row r="246619" spans="5:7" x14ac:dyDescent="0.3">
      <c r="E246619" s="7"/>
      <c r="G246619" s="7"/>
    </row>
    <row r="246621" spans="5:7" x14ac:dyDescent="0.3">
      <c r="E246621" s="7"/>
      <c r="G246621" s="7"/>
    </row>
    <row r="246623" spans="5:7" x14ac:dyDescent="0.3">
      <c r="E246623" s="7"/>
      <c r="G246623" s="7"/>
    </row>
    <row r="246625" spans="5:7" x14ac:dyDescent="0.3">
      <c r="E246625" s="7"/>
      <c r="G246625" s="7"/>
    </row>
    <row r="246627" spans="5:7" x14ac:dyDescent="0.3">
      <c r="E246627" s="7"/>
      <c r="G246627" s="7"/>
    </row>
    <row r="246629" spans="5:7" x14ac:dyDescent="0.3">
      <c r="E246629" s="7"/>
      <c r="G246629" s="7"/>
    </row>
    <row r="246631" spans="5:7" x14ac:dyDescent="0.3">
      <c r="E246631" s="7"/>
      <c r="G246631" s="7"/>
    </row>
    <row r="246633" spans="5:7" x14ac:dyDescent="0.3">
      <c r="E246633" s="7"/>
      <c r="G246633" s="7"/>
    </row>
    <row r="246635" spans="5:7" x14ac:dyDescent="0.3">
      <c r="E246635" s="7"/>
      <c r="G246635" s="7"/>
    </row>
    <row r="246637" spans="5:7" x14ac:dyDescent="0.3">
      <c r="E246637" s="7"/>
      <c r="G246637" s="7"/>
    </row>
    <row r="246639" spans="5:7" x14ac:dyDescent="0.3">
      <c r="E246639" s="7"/>
      <c r="G246639" s="7"/>
    </row>
    <row r="246641" spans="5:7" x14ac:dyDescent="0.3">
      <c r="E246641" s="7"/>
      <c r="G246641" s="7"/>
    </row>
    <row r="246643" spans="5:7" x14ac:dyDescent="0.3">
      <c r="E246643" s="7"/>
      <c r="G246643" s="7"/>
    </row>
    <row r="246645" spans="5:7" x14ac:dyDescent="0.3">
      <c r="E246645" s="7"/>
      <c r="G246645" s="7"/>
    </row>
    <row r="246647" spans="5:7" x14ac:dyDescent="0.3">
      <c r="E246647" s="7"/>
      <c r="G246647" s="7"/>
    </row>
    <row r="246649" spans="5:7" x14ac:dyDescent="0.3">
      <c r="E246649" s="7"/>
      <c r="G246649" s="7"/>
    </row>
    <row r="246651" spans="5:7" x14ac:dyDescent="0.3">
      <c r="E246651" s="7"/>
      <c r="G246651" s="7"/>
    </row>
    <row r="246653" spans="5:7" x14ac:dyDescent="0.3">
      <c r="E246653" s="7"/>
      <c r="G246653" s="7"/>
    </row>
    <row r="246655" spans="5:7" x14ac:dyDescent="0.3">
      <c r="E246655" s="7"/>
      <c r="G246655" s="7"/>
    </row>
    <row r="246657" spans="5:7" x14ac:dyDescent="0.3">
      <c r="E246657" s="7"/>
      <c r="G246657" s="7"/>
    </row>
    <row r="246659" spans="5:7" x14ac:dyDescent="0.3">
      <c r="E246659" s="7"/>
      <c r="G246659" s="7"/>
    </row>
    <row r="246661" spans="5:7" x14ac:dyDescent="0.3">
      <c r="E246661" s="7"/>
      <c r="G246661" s="7"/>
    </row>
    <row r="246663" spans="5:7" x14ac:dyDescent="0.3">
      <c r="E246663" s="7"/>
      <c r="G246663" s="7"/>
    </row>
    <row r="246665" spans="5:7" x14ac:dyDescent="0.3">
      <c r="E246665" s="7"/>
      <c r="G246665" s="7"/>
    </row>
    <row r="246667" spans="5:7" x14ac:dyDescent="0.3">
      <c r="E246667" s="7"/>
      <c r="G246667" s="7"/>
    </row>
    <row r="246669" spans="5:7" x14ac:dyDescent="0.3">
      <c r="E246669" s="7"/>
      <c r="G246669" s="7"/>
    </row>
    <row r="246671" spans="5:7" x14ac:dyDescent="0.3">
      <c r="E246671" s="7"/>
      <c r="G246671" s="7"/>
    </row>
    <row r="246673" spans="5:7" x14ac:dyDescent="0.3">
      <c r="E246673" s="7"/>
      <c r="G246673" s="7"/>
    </row>
    <row r="246675" spans="5:7" x14ac:dyDescent="0.3">
      <c r="E246675" s="7"/>
      <c r="G246675" s="7"/>
    </row>
    <row r="246677" spans="5:7" x14ac:dyDescent="0.3">
      <c r="E246677" s="7"/>
      <c r="G246677" s="7"/>
    </row>
    <row r="246679" spans="5:7" x14ac:dyDescent="0.3">
      <c r="E246679" s="7"/>
      <c r="G246679" s="7"/>
    </row>
    <row r="246681" spans="5:7" x14ac:dyDescent="0.3">
      <c r="E246681" s="7"/>
      <c r="G246681" s="7"/>
    </row>
    <row r="246683" spans="5:7" x14ac:dyDescent="0.3">
      <c r="E246683" s="7"/>
      <c r="G246683" s="7"/>
    </row>
    <row r="246685" spans="5:7" x14ac:dyDescent="0.3">
      <c r="E246685" s="7"/>
      <c r="G246685" s="7"/>
    </row>
    <row r="246687" spans="5:7" x14ac:dyDescent="0.3">
      <c r="E246687" s="7"/>
      <c r="G246687" s="7"/>
    </row>
    <row r="246689" spans="5:7" x14ac:dyDescent="0.3">
      <c r="E246689" s="7"/>
      <c r="G246689" s="7"/>
    </row>
    <row r="246691" spans="5:7" x14ac:dyDescent="0.3">
      <c r="E246691" s="7"/>
      <c r="G246691" s="7"/>
    </row>
    <row r="246693" spans="5:7" x14ac:dyDescent="0.3">
      <c r="E246693" s="7"/>
      <c r="G246693" s="7"/>
    </row>
    <row r="246695" spans="5:7" x14ac:dyDescent="0.3">
      <c r="E246695" s="7"/>
      <c r="G246695" s="7"/>
    </row>
    <row r="246697" spans="5:7" x14ac:dyDescent="0.3">
      <c r="E246697" s="7"/>
      <c r="G246697" s="7"/>
    </row>
    <row r="246699" spans="5:7" x14ac:dyDescent="0.3">
      <c r="E246699" s="7"/>
      <c r="G246699" s="7"/>
    </row>
    <row r="246701" spans="5:7" x14ac:dyDescent="0.3">
      <c r="E246701" s="7"/>
      <c r="G246701" s="7"/>
    </row>
    <row r="246703" spans="5:7" x14ac:dyDescent="0.3">
      <c r="E246703" s="7"/>
      <c r="G246703" s="7"/>
    </row>
    <row r="246705" spans="5:7" x14ac:dyDescent="0.3">
      <c r="E246705" s="7"/>
      <c r="G246705" s="7"/>
    </row>
    <row r="246707" spans="5:7" x14ac:dyDescent="0.3">
      <c r="E246707" s="7"/>
      <c r="G246707" s="7"/>
    </row>
    <row r="246709" spans="5:7" x14ac:dyDescent="0.3">
      <c r="E246709" s="7"/>
      <c r="G246709" s="7"/>
    </row>
    <row r="246711" spans="5:7" x14ac:dyDescent="0.3">
      <c r="E246711" s="7"/>
      <c r="G246711" s="7"/>
    </row>
    <row r="246713" spans="5:7" x14ac:dyDescent="0.3">
      <c r="E246713" s="7"/>
      <c r="G246713" s="7"/>
    </row>
    <row r="246715" spans="5:7" x14ac:dyDescent="0.3">
      <c r="E246715" s="7"/>
      <c r="G246715" s="7"/>
    </row>
    <row r="246717" spans="5:7" x14ac:dyDescent="0.3">
      <c r="E246717" s="7"/>
      <c r="G246717" s="7"/>
    </row>
    <row r="246719" spans="5:7" x14ac:dyDescent="0.3">
      <c r="E246719" s="7"/>
      <c r="G246719" s="7"/>
    </row>
    <row r="246721" spans="5:7" x14ac:dyDescent="0.3">
      <c r="E246721" s="7"/>
      <c r="G246721" s="7"/>
    </row>
    <row r="246723" spans="5:7" x14ac:dyDescent="0.3">
      <c r="E246723" s="7"/>
      <c r="G246723" s="7"/>
    </row>
    <row r="246725" spans="5:7" x14ac:dyDescent="0.3">
      <c r="E246725" s="7"/>
      <c r="G246725" s="7"/>
    </row>
    <row r="246727" spans="5:7" x14ac:dyDescent="0.3">
      <c r="E246727" s="7"/>
      <c r="G246727" s="7"/>
    </row>
    <row r="246729" spans="5:7" x14ac:dyDescent="0.3">
      <c r="E246729" s="7"/>
      <c r="G246729" s="7"/>
    </row>
    <row r="246731" spans="5:7" x14ac:dyDescent="0.3">
      <c r="E246731" s="7"/>
      <c r="G246731" s="7"/>
    </row>
    <row r="246733" spans="5:7" x14ac:dyDescent="0.3">
      <c r="E246733" s="7"/>
      <c r="G246733" s="7"/>
    </row>
    <row r="246735" spans="5:7" x14ac:dyDescent="0.3">
      <c r="E246735" s="7"/>
      <c r="G246735" s="7"/>
    </row>
    <row r="246737" spans="5:7" x14ac:dyDescent="0.3">
      <c r="E246737" s="7"/>
      <c r="G246737" s="7"/>
    </row>
    <row r="246739" spans="5:7" x14ac:dyDescent="0.3">
      <c r="E246739" s="7"/>
      <c r="G246739" s="7"/>
    </row>
    <row r="246741" spans="5:7" x14ac:dyDescent="0.3">
      <c r="E246741" s="7"/>
      <c r="G246741" s="7"/>
    </row>
    <row r="246743" spans="5:7" x14ac:dyDescent="0.3">
      <c r="E246743" s="7"/>
      <c r="G246743" s="7"/>
    </row>
    <row r="246745" spans="5:7" x14ac:dyDescent="0.3">
      <c r="E246745" s="7"/>
      <c r="G246745" s="7"/>
    </row>
    <row r="246747" spans="5:7" x14ac:dyDescent="0.3">
      <c r="E246747" s="7"/>
      <c r="G246747" s="7"/>
    </row>
    <row r="246749" spans="5:7" x14ac:dyDescent="0.3">
      <c r="E246749" s="7"/>
      <c r="G246749" s="7"/>
    </row>
    <row r="246751" spans="5:7" x14ac:dyDescent="0.3">
      <c r="E246751" s="7"/>
      <c r="G246751" s="7"/>
    </row>
    <row r="246753" spans="5:7" x14ac:dyDescent="0.3">
      <c r="E246753" s="7"/>
      <c r="G246753" s="7"/>
    </row>
    <row r="246755" spans="5:7" x14ac:dyDescent="0.3">
      <c r="E246755" s="7"/>
      <c r="G246755" s="7"/>
    </row>
    <row r="246757" spans="5:7" x14ac:dyDescent="0.3">
      <c r="E246757" s="7"/>
      <c r="G246757" s="7"/>
    </row>
    <row r="246759" spans="5:7" x14ac:dyDescent="0.3">
      <c r="E246759" s="7"/>
      <c r="G246759" s="7"/>
    </row>
    <row r="246761" spans="5:7" x14ac:dyDescent="0.3">
      <c r="E246761" s="7"/>
      <c r="G246761" s="7"/>
    </row>
    <row r="246763" spans="5:7" x14ac:dyDescent="0.3">
      <c r="E246763" s="7"/>
      <c r="G246763" s="7"/>
    </row>
    <row r="246765" spans="5:7" x14ac:dyDescent="0.3">
      <c r="E246765" s="7"/>
      <c r="G246765" s="7"/>
    </row>
    <row r="246767" spans="5:7" x14ac:dyDescent="0.3">
      <c r="E246767" s="7"/>
      <c r="G246767" s="7"/>
    </row>
    <row r="246769" spans="5:7" x14ac:dyDescent="0.3">
      <c r="E246769" s="7"/>
      <c r="G246769" s="7"/>
    </row>
    <row r="246771" spans="5:7" x14ac:dyDescent="0.3">
      <c r="E246771" s="7"/>
      <c r="G246771" s="7"/>
    </row>
    <row r="246773" spans="5:7" x14ac:dyDescent="0.3">
      <c r="E246773" s="7"/>
      <c r="G246773" s="7"/>
    </row>
    <row r="246775" spans="5:7" x14ac:dyDescent="0.3">
      <c r="E246775" s="7"/>
      <c r="G246775" s="7"/>
    </row>
    <row r="246777" spans="5:7" x14ac:dyDescent="0.3">
      <c r="E246777" s="7"/>
      <c r="G246777" s="7"/>
    </row>
    <row r="246779" spans="5:7" x14ac:dyDescent="0.3">
      <c r="E246779" s="7"/>
      <c r="G246779" s="7"/>
    </row>
    <row r="246781" spans="5:7" x14ac:dyDescent="0.3">
      <c r="E246781" s="7"/>
      <c r="G246781" s="7"/>
    </row>
    <row r="246783" spans="5:7" x14ac:dyDescent="0.3">
      <c r="E246783" s="7"/>
      <c r="G246783" s="7"/>
    </row>
    <row r="246785" spans="5:7" x14ac:dyDescent="0.3">
      <c r="E246785" s="7"/>
      <c r="G246785" s="7"/>
    </row>
    <row r="246787" spans="5:7" x14ac:dyDescent="0.3">
      <c r="E246787" s="7"/>
      <c r="G246787" s="7"/>
    </row>
    <row r="246789" spans="5:7" x14ac:dyDescent="0.3">
      <c r="E246789" s="7"/>
      <c r="G246789" s="7"/>
    </row>
    <row r="246791" spans="5:7" x14ac:dyDescent="0.3">
      <c r="E246791" s="7"/>
      <c r="G246791" s="7"/>
    </row>
    <row r="246793" spans="5:7" x14ac:dyDescent="0.3">
      <c r="E246793" s="7"/>
      <c r="G246793" s="7"/>
    </row>
    <row r="246795" spans="5:7" x14ac:dyDescent="0.3">
      <c r="E246795" s="7"/>
      <c r="G246795" s="7"/>
    </row>
    <row r="246797" spans="5:7" x14ac:dyDescent="0.3">
      <c r="E246797" s="7"/>
      <c r="G246797" s="7"/>
    </row>
    <row r="246799" spans="5:7" x14ac:dyDescent="0.3">
      <c r="E246799" s="7"/>
      <c r="G246799" s="7"/>
    </row>
    <row r="246801" spans="5:7" x14ac:dyDescent="0.3">
      <c r="E246801" s="7"/>
      <c r="G246801" s="7"/>
    </row>
    <row r="246803" spans="5:7" x14ac:dyDescent="0.3">
      <c r="E246803" s="7"/>
      <c r="G246803" s="7"/>
    </row>
    <row r="246805" spans="5:7" x14ac:dyDescent="0.3">
      <c r="E246805" s="7"/>
      <c r="G246805" s="7"/>
    </row>
    <row r="246807" spans="5:7" x14ac:dyDescent="0.3">
      <c r="E246807" s="7"/>
      <c r="G246807" s="7"/>
    </row>
    <row r="246809" spans="5:7" x14ac:dyDescent="0.3">
      <c r="E246809" s="7"/>
      <c r="G246809" s="7"/>
    </row>
    <row r="246811" spans="5:7" x14ac:dyDescent="0.3">
      <c r="E246811" s="7"/>
      <c r="G246811" s="7"/>
    </row>
    <row r="246813" spans="5:7" x14ac:dyDescent="0.3">
      <c r="E246813" s="7"/>
      <c r="G246813" s="7"/>
    </row>
    <row r="246815" spans="5:7" x14ac:dyDescent="0.3">
      <c r="E246815" s="7"/>
      <c r="G246815" s="7"/>
    </row>
    <row r="246817" spans="5:7" x14ac:dyDescent="0.3">
      <c r="E246817" s="7"/>
      <c r="G246817" s="7"/>
    </row>
    <row r="246819" spans="5:7" x14ac:dyDescent="0.3">
      <c r="E246819" s="7"/>
      <c r="G246819" s="7"/>
    </row>
    <row r="246821" spans="5:7" x14ac:dyDescent="0.3">
      <c r="E246821" s="7"/>
      <c r="G246821" s="7"/>
    </row>
    <row r="246823" spans="5:7" x14ac:dyDescent="0.3">
      <c r="E246823" s="7"/>
      <c r="G246823" s="7"/>
    </row>
    <row r="246825" spans="5:7" x14ac:dyDescent="0.3">
      <c r="E246825" s="7"/>
      <c r="G246825" s="7"/>
    </row>
    <row r="246827" spans="5:7" x14ac:dyDescent="0.3">
      <c r="E246827" s="7"/>
      <c r="G246827" s="7"/>
    </row>
    <row r="246829" spans="5:7" x14ac:dyDescent="0.3">
      <c r="E246829" s="7"/>
      <c r="G246829" s="7"/>
    </row>
    <row r="246831" spans="5:7" x14ac:dyDescent="0.3">
      <c r="E246831" s="7"/>
      <c r="G246831" s="7"/>
    </row>
    <row r="246833" spans="5:7" x14ac:dyDescent="0.3">
      <c r="E246833" s="7"/>
      <c r="G246833" s="7"/>
    </row>
    <row r="246835" spans="5:7" x14ac:dyDescent="0.3">
      <c r="E246835" s="7"/>
      <c r="G246835" s="7"/>
    </row>
    <row r="246837" spans="5:7" x14ac:dyDescent="0.3">
      <c r="E246837" s="7"/>
      <c r="G246837" s="7"/>
    </row>
    <row r="246839" spans="5:7" x14ac:dyDescent="0.3">
      <c r="E246839" s="7"/>
      <c r="G246839" s="7"/>
    </row>
    <row r="246841" spans="5:7" x14ac:dyDescent="0.3">
      <c r="E246841" s="7"/>
      <c r="G246841" s="7"/>
    </row>
    <row r="246843" spans="5:7" x14ac:dyDescent="0.3">
      <c r="E246843" s="7"/>
      <c r="G246843" s="7"/>
    </row>
    <row r="246845" spans="5:7" x14ac:dyDescent="0.3">
      <c r="E246845" s="7"/>
      <c r="G246845" s="7"/>
    </row>
    <row r="246847" spans="5:7" x14ac:dyDescent="0.3">
      <c r="E246847" s="7"/>
      <c r="G246847" s="7"/>
    </row>
    <row r="246849" spans="5:7" x14ac:dyDescent="0.3">
      <c r="E246849" s="7"/>
      <c r="G246849" s="7"/>
    </row>
    <row r="246851" spans="5:7" x14ac:dyDescent="0.3">
      <c r="E246851" s="7"/>
      <c r="G246851" s="7"/>
    </row>
    <row r="246853" spans="5:7" x14ac:dyDescent="0.3">
      <c r="E246853" s="7"/>
      <c r="G246853" s="7"/>
    </row>
    <row r="246855" spans="5:7" x14ac:dyDescent="0.3">
      <c r="E246855" s="7"/>
      <c r="G246855" s="7"/>
    </row>
    <row r="246857" spans="5:7" x14ac:dyDescent="0.3">
      <c r="E246857" s="7"/>
      <c r="G246857" s="7"/>
    </row>
    <row r="246859" spans="5:7" x14ac:dyDescent="0.3">
      <c r="E246859" s="7"/>
      <c r="G246859" s="7"/>
    </row>
    <row r="246861" spans="5:7" x14ac:dyDescent="0.3">
      <c r="E246861" s="7"/>
      <c r="G246861" s="7"/>
    </row>
    <row r="246863" spans="5:7" x14ac:dyDescent="0.3">
      <c r="E246863" s="7"/>
      <c r="G246863" s="7"/>
    </row>
    <row r="246865" spans="5:7" x14ac:dyDescent="0.3">
      <c r="E246865" s="7"/>
      <c r="G246865" s="7"/>
    </row>
    <row r="246867" spans="5:7" x14ac:dyDescent="0.3">
      <c r="E246867" s="7"/>
      <c r="G246867" s="7"/>
    </row>
    <row r="246869" spans="5:7" x14ac:dyDescent="0.3">
      <c r="E246869" s="7"/>
      <c r="G246869" s="7"/>
    </row>
    <row r="246871" spans="5:7" x14ac:dyDescent="0.3">
      <c r="E246871" s="7"/>
      <c r="G246871" s="7"/>
    </row>
    <row r="246873" spans="5:7" x14ac:dyDescent="0.3">
      <c r="E246873" s="7"/>
      <c r="G246873" s="7"/>
    </row>
    <row r="246875" spans="5:7" x14ac:dyDescent="0.3">
      <c r="E246875" s="7"/>
      <c r="G246875" s="7"/>
    </row>
    <row r="246877" spans="5:7" x14ac:dyDescent="0.3">
      <c r="E246877" s="7"/>
      <c r="G246877" s="7"/>
    </row>
    <row r="246879" spans="5:7" x14ac:dyDescent="0.3">
      <c r="E246879" s="7"/>
      <c r="G246879" s="7"/>
    </row>
    <row r="246881" spans="5:7" x14ac:dyDescent="0.3">
      <c r="E246881" s="7"/>
      <c r="G246881" s="7"/>
    </row>
    <row r="246883" spans="5:7" x14ac:dyDescent="0.3">
      <c r="E246883" s="7"/>
      <c r="G246883" s="7"/>
    </row>
    <row r="246885" spans="5:7" x14ac:dyDescent="0.3">
      <c r="E246885" s="7"/>
      <c r="G246885" s="7"/>
    </row>
    <row r="246887" spans="5:7" x14ac:dyDescent="0.3">
      <c r="E246887" s="7"/>
      <c r="G246887" s="7"/>
    </row>
    <row r="246889" spans="5:7" x14ac:dyDescent="0.3">
      <c r="E246889" s="7"/>
      <c r="G246889" s="7"/>
    </row>
    <row r="246891" spans="5:7" x14ac:dyDescent="0.3">
      <c r="E246891" s="7"/>
      <c r="G246891" s="7"/>
    </row>
    <row r="246893" spans="5:7" x14ac:dyDescent="0.3">
      <c r="E246893" s="7"/>
      <c r="G246893" s="7"/>
    </row>
    <row r="246895" spans="5:7" x14ac:dyDescent="0.3">
      <c r="E246895" s="7"/>
      <c r="G246895" s="7"/>
    </row>
    <row r="246897" spans="5:7" x14ac:dyDescent="0.3">
      <c r="E246897" s="7"/>
      <c r="G246897" s="7"/>
    </row>
    <row r="246899" spans="5:7" x14ac:dyDescent="0.3">
      <c r="E246899" s="7"/>
      <c r="G246899" s="7"/>
    </row>
    <row r="246901" spans="5:7" x14ac:dyDescent="0.3">
      <c r="E246901" s="7"/>
      <c r="G246901" s="7"/>
    </row>
    <row r="246903" spans="5:7" x14ac:dyDescent="0.3">
      <c r="E246903" s="7"/>
      <c r="G246903" s="7"/>
    </row>
    <row r="246905" spans="5:7" x14ac:dyDescent="0.3">
      <c r="E246905" s="7"/>
      <c r="G246905" s="7"/>
    </row>
    <row r="246907" spans="5:7" x14ac:dyDescent="0.3">
      <c r="E246907" s="7"/>
      <c r="G246907" s="7"/>
    </row>
    <row r="246909" spans="5:7" x14ac:dyDescent="0.3">
      <c r="E246909" s="7"/>
      <c r="G246909" s="7"/>
    </row>
    <row r="246911" spans="5:7" x14ac:dyDescent="0.3">
      <c r="E246911" s="7"/>
      <c r="G246911" s="7"/>
    </row>
    <row r="246913" spans="5:7" x14ac:dyDescent="0.3">
      <c r="E246913" s="7"/>
      <c r="G246913" s="7"/>
    </row>
    <row r="246915" spans="5:7" x14ac:dyDescent="0.3">
      <c r="E246915" s="7"/>
      <c r="G246915" s="7"/>
    </row>
    <row r="246917" spans="5:7" x14ac:dyDescent="0.3">
      <c r="E246917" s="7"/>
      <c r="G246917" s="7"/>
    </row>
    <row r="246919" spans="5:7" x14ac:dyDescent="0.3">
      <c r="E246919" s="7"/>
      <c r="G246919" s="7"/>
    </row>
    <row r="246921" spans="5:7" x14ac:dyDescent="0.3">
      <c r="E246921" s="7"/>
      <c r="G246921" s="7"/>
    </row>
    <row r="246923" spans="5:7" x14ac:dyDescent="0.3">
      <c r="E246923" s="7"/>
      <c r="G246923" s="7"/>
    </row>
    <row r="246925" spans="5:7" x14ac:dyDescent="0.3">
      <c r="E246925" s="7"/>
      <c r="G246925" s="7"/>
    </row>
    <row r="246927" spans="5:7" x14ac:dyDescent="0.3">
      <c r="E246927" s="7"/>
      <c r="G246927" s="7"/>
    </row>
    <row r="246929" spans="5:7" x14ac:dyDescent="0.3">
      <c r="E246929" s="7"/>
      <c r="G246929" s="7"/>
    </row>
    <row r="246931" spans="5:7" x14ac:dyDescent="0.3">
      <c r="E246931" s="7"/>
      <c r="G246931" s="7"/>
    </row>
    <row r="246933" spans="5:7" x14ac:dyDescent="0.3">
      <c r="E246933" s="7"/>
      <c r="G246933" s="7"/>
    </row>
    <row r="246935" spans="5:7" x14ac:dyDescent="0.3">
      <c r="E246935" s="7"/>
      <c r="G246935" s="7"/>
    </row>
    <row r="246937" spans="5:7" x14ac:dyDescent="0.3">
      <c r="E246937" s="7"/>
      <c r="G246937" s="7"/>
    </row>
    <row r="246939" spans="5:7" x14ac:dyDescent="0.3">
      <c r="E246939" s="7"/>
      <c r="G246939" s="7"/>
    </row>
    <row r="246941" spans="5:7" x14ac:dyDescent="0.3">
      <c r="E246941" s="7"/>
      <c r="G246941" s="7"/>
    </row>
    <row r="246943" spans="5:7" x14ac:dyDescent="0.3">
      <c r="E246943" s="7"/>
      <c r="G246943" s="7"/>
    </row>
    <row r="246945" spans="5:7" x14ac:dyDescent="0.3">
      <c r="E246945" s="7"/>
      <c r="G246945" s="7"/>
    </row>
    <row r="246947" spans="5:7" x14ac:dyDescent="0.3">
      <c r="E246947" s="7"/>
      <c r="G246947" s="7"/>
    </row>
    <row r="246949" spans="5:7" x14ac:dyDescent="0.3">
      <c r="E246949" s="7"/>
      <c r="G246949" s="7"/>
    </row>
    <row r="246951" spans="5:7" x14ac:dyDescent="0.3">
      <c r="E246951" s="7"/>
      <c r="G246951" s="7"/>
    </row>
    <row r="246953" spans="5:7" x14ac:dyDescent="0.3">
      <c r="E246953" s="7"/>
      <c r="G246953" s="7"/>
    </row>
    <row r="246955" spans="5:7" x14ac:dyDescent="0.3">
      <c r="E246955" s="7"/>
      <c r="G246955" s="7"/>
    </row>
    <row r="246957" spans="5:7" x14ac:dyDescent="0.3">
      <c r="E246957" s="7"/>
      <c r="G246957" s="7"/>
    </row>
    <row r="246959" spans="5:7" x14ac:dyDescent="0.3">
      <c r="E246959" s="7"/>
      <c r="G246959" s="7"/>
    </row>
    <row r="246961" spans="5:7" x14ac:dyDescent="0.3">
      <c r="E246961" s="7"/>
      <c r="G246961" s="7"/>
    </row>
    <row r="246963" spans="5:7" x14ac:dyDescent="0.3">
      <c r="E246963" s="7"/>
      <c r="G246963" s="7"/>
    </row>
    <row r="246965" spans="5:7" x14ac:dyDescent="0.3">
      <c r="E246965" s="7"/>
      <c r="G246965" s="7"/>
    </row>
    <row r="246967" spans="5:7" x14ac:dyDescent="0.3">
      <c r="E246967" s="7"/>
      <c r="G246967" s="7"/>
    </row>
    <row r="246969" spans="5:7" x14ac:dyDescent="0.3">
      <c r="E246969" s="7"/>
      <c r="G246969" s="7"/>
    </row>
    <row r="246971" spans="5:7" x14ac:dyDescent="0.3">
      <c r="E246971" s="7"/>
      <c r="G246971" s="7"/>
    </row>
    <row r="246973" spans="5:7" x14ac:dyDescent="0.3">
      <c r="E246973" s="7"/>
      <c r="G246973" s="7"/>
    </row>
    <row r="246975" spans="5:7" x14ac:dyDescent="0.3">
      <c r="E246975" s="7"/>
      <c r="G246975" s="7"/>
    </row>
    <row r="246977" spans="5:7" x14ac:dyDescent="0.3">
      <c r="E246977" s="7"/>
      <c r="G246977" s="7"/>
    </row>
    <row r="246979" spans="5:7" x14ac:dyDescent="0.3">
      <c r="E246979" s="7"/>
      <c r="G246979" s="7"/>
    </row>
    <row r="246981" spans="5:7" x14ac:dyDescent="0.3">
      <c r="E246981" s="7"/>
      <c r="G246981" s="7"/>
    </row>
    <row r="246983" spans="5:7" x14ac:dyDescent="0.3">
      <c r="E246983" s="7"/>
      <c r="G246983" s="7"/>
    </row>
    <row r="246985" spans="5:7" x14ac:dyDescent="0.3">
      <c r="E246985" s="7"/>
      <c r="G246985" s="7"/>
    </row>
    <row r="246987" spans="5:7" x14ac:dyDescent="0.3">
      <c r="E246987" s="7"/>
      <c r="G246987" s="7"/>
    </row>
    <row r="246989" spans="5:7" x14ac:dyDescent="0.3">
      <c r="E246989" s="7"/>
      <c r="G246989" s="7"/>
    </row>
    <row r="246991" spans="5:7" x14ac:dyDescent="0.3">
      <c r="E246991" s="7"/>
      <c r="G246991" s="7"/>
    </row>
    <row r="246993" spans="5:7" x14ac:dyDescent="0.3">
      <c r="E246993" s="7"/>
      <c r="G246993" s="7"/>
    </row>
    <row r="246995" spans="5:7" x14ac:dyDescent="0.3">
      <c r="E246995" s="7"/>
      <c r="G246995" s="7"/>
    </row>
    <row r="246997" spans="5:7" x14ac:dyDescent="0.3">
      <c r="E246997" s="7"/>
      <c r="G246997" s="7"/>
    </row>
    <row r="246999" spans="5:7" x14ac:dyDescent="0.3">
      <c r="E246999" s="7"/>
      <c r="G246999" s="7"/>
    </row>
    <row r="247001" spans="5:7" x14ac:dyDescent="0.3">
      <c r="E247001" s="7"/>
      <c r="G247001" s="7"/>
    </row>
    <row r="247003" spans="5:7" x14ac:dyDescent="0.3">
      <c r="E247003" s="7"/>
      <c r="G247003" s="7"/>
    </row>
    <row r="247005" spans="5:7" x14ac:dyDescent="0.3">
      <c r="E247005" s="7"/>
      <c r="G247005" s="7"/>
    </row>
    <row r="247007" spans="5:7" x14ac:dyDescent="0.3">
      <c r="E247007" s="7"/>
      <c r="G247007" s="7"/>
    </row>
    <row r="247009" spans="5:7" x14ac:dyDescent="0.3">
      <c r="E247009" s="7"/>
      <c r="G247009" s="7"/>
    </row>
    <row r="247011" spans="5:7" x14ac:dyDescent="0.3">
      <c r="E247011" s="7"/>
      <c r="G247011" s="7"/>
    </row>
    <row r="247013" spans="5:7" x14ac:dyDescent="0.3">
      <c r="E247013" s="7"/>
      <c r="G247013" s="7"/>
    </row>
    <row r="247015" spans="5:7" x14ac:dyDescent="0.3">
      <c r="E247015" s="7"/>
      <c r="G247015" s="7"/>
    </row>
    <row r="247017" spans="5:7" x14ac:dyDescent="0.3">
      <c r="E247017" s="7"/>
      <c r="G247017" s="7"/>
    </row>
    <row r="247019" spans="5:7" x14ac:dyDescent="0.3">
      <c r="E247019" s="7"/>
      <c r="G247019" s="7"/>
    </row>
    <row r="247021" spans="5:7" x14ac:dyDescent="0.3">
      <c r="E247021" s="7"/>
      <c r="G247021" s="7"/>
    </row>
    <row r="247023" spans="5:7" x14ac:dyDescent="0.3">
      <c r="E247023" s="7"/>
      <c r="G247023" s="7"/>
    </row>
    <row r="247025" spans="5:7" x14ac:dyDescent="0.3">
      <c r="E247025" s="7"/>
      <c r="G247025" s="7"/>
    </row>
    <row r="247027" spans="5:7" x14ac:dyDescent="0.3">
      <c r="E247027" s="7"/>
      <c r="G247027" s="7"/>
    </row>
    <row r="247029" spans="5:7" x14ac:dyDescent="0.3">
      <c r="E247029" s="7"/>
      <c r="G247029" s="7"/>
    </row>
    <row r="247031" spans="5:7" x14ac:dyDescent="0.3">
      <c r="E247031" s="7"/>
      <c r="G247031" s="7"/>
    </row>
    <row r="247033" spans="5:7" x14ac:dyDescent="0.3">
      <c r="E247033" s="7"/>
      <c r="G247033" s="7"/>
    </row>
    <row r="247035" spans="5:7" x14ac:dyDescent="0.3">
      <c r="E247035" s="7"/>
      <c r="G247035" s="7"/>
    </row>
    <row r="247037" spans="5:7" x14ac:dyDescent="0.3">
      <c r="E247037" s="7"/>
      <c r="G247037" s="7"/>
    </row>
    <row r="247039" spans="5:7" x14ac:dyDescent="0.3">
      <c r="E247039" s="7"/>
      <c r="G247039" s="7"/>
    </row>
    <row r="247041" spans="5:7" x14ac:dyDescent="0.3">
      <c r="E247041" s="7"/>
      <c r="G247041" s="7"/>
    </row>
    <row r="247043" spans="5:7" x14ac:dyDescent="0.3">
      <c r="E247043" s="7"/>
      <c r="G247043" s="7"/>
    </row>
    <row r="247045" spans="5:7" x14ac:dyDescent="0.3">
      <c r="E247045" s="7"/>
      <c r="G247045" s="7"/>
    </row>
    <row r="247047" spans="5:7" x14ac:dyDescent="0.3">
      <c r="E247047" s="7"/>
      <c r="G247047" s="7"/>
    </row>
    <row r="247049" spans="5:7" x14ac:dyDescent="0.3">
      <c r="E247049" s="7"/>
      <c r="G247049" s="7"/>
    </row>
    <row r="247051" spans="5:7" x14ac:dyDescent="0.3">
      <c r="E247051" s="7"/>
      <c r="G247051" s="7"/>
    </row>
    <row r="247053" spans="5:7" x14ac:dyDescent="0.3">
      <c r="E247053" s="7"/>
      <c r="G247053" s="7"/>
    </row>
    <row r="247055" spans="5:7" x14ac:dyDescent="0.3">
      <c r="E247055" s="7"/>
      <c r="G247055" s="7"/>
    </row>
    <row r="247057" spans="5:7" x14ac:dyDescent="0.3">
      <c r="E247057" s="7"/>
      <c r="G247057" s="7"/>
    </row>
    <row r="247059" spans="5:7" x14ac:dyDescent="0.3">
      <c r="E247059" s="7"/>
      <c r="G247059" s="7"/>
    </row>
    <row r="247061" spans="5:7" x14ac:dyDescent="0.3">
      <c r="E247061" s="7"/>
      <c r="G247061" s="7"/>
    </row>
    <row r="247063" spans="5:7" x14ac:dyDescent="0.3">
      <c r="E247063" s="7"/>
      <c r="G247063" s="7"/>
    </row>
    <row r="247065" spans="5:7" x14ac:dyDescent="0.3">
      <c r="E247065" s="7"/>
      <c r="G247065" s="7"/>
    </row>
    <row r="247067" spans="5:7" x14ac:dyDescent="0.3">
      <c r="E247067" s="7"/>
      <c r="G247067" s="7"/>
    </row>
    <row r="247069" spans="5:7" x14ac:dyDescent="0.3">
      <c r="E247069" s="7"/>
      <c r="G247069" s="7"/>
    </row>
    <row r="247071" spans="5:7" x14ac:dyDescent="0.3">
      <c r="E247071" s="7"/>
      <c r="G247071" s="7"/>
    </row>
    <row r="247073" spans="5:7" x14ac:dyDescent="0.3">
      <c r="E247073" s="7"/>
      <c r="G247073" s="7"/>
    </row>
    <row r="247075" spans="5:7" x14ac:dyDescent="0.3">
      <c r="E247075" s="7"/>
      <c r="G247075" s="7"/>
    </row>
    <row r="247077" spans="5:7" x14ac:dyDescent="0.3">
      <c r="E247077" s="7"/>
      <c r="G247077" s="7"/>
    </row>
    <row r="247079" spans="5:7" x14ac:dyDescent="0.3">
      <c r="E247079" s="7"/>
      <c r="G247079" s="7"/>
    </row>
    <row r="247081" spans="5:7" x14ac:dyDescent="0.3">
      <c r="E247081" s="7"/>
      <c r="G247081" s="7"/>
    </row>
    <row r="247083" spans="5:7" x14ac:dyDescent="0.3">
      <c r="E247083" s="7"/>
      <c r="G247083" s="7"/>
    </row>
    <row r="247085" spans="5:7" x14ac:dyDescent="0.3">
      <c r="E247085" s="7"/>
      <c r="G247085" s="7"/>
    </row>
    <row r="247087" spans="5:7" x14ac:dyDescent="0.3">
      <c r="E247087" s="7"/>
      <c r="G247087" s="7"/>
    </row>
    <row r="247089" spans="5:7" x14ac:dyDescent="0.3">
      <c r="E247089" s="7"/>
      <c r="G247089" s="7"/>
    </row>
    <row r="247091" spans="5:7" x14ac:dyDescent="0.3">
      <c r="E247091" s="7"/>
      <c r="G247091" s="7"/>
    </row>
    <row r="247093" spans="5:7" x14ac:dyDescent="0.3">
      <c r="E247093" s="7"/>
      <c r="G247093" s="7"/>
    </row>
    <row r="247095" spans="5:7" x14ac:dyDescent="0.3">
      <c r="E247095" s="7"/>
      <c r="G247095" s="7"/>
    </row>
    <row r="247097" spans="5:7" x14ac:dyDescent="0.3">
      <c r="E247097" s="7"/>
      <c r="G247097" s="7"/>
    </row>
    <row r="247099" spans="5:7" x14ac:dyDescent="0.3">
      <c r="E247099" s="7"/>
      <c r="G247099" s="7"/>
    </row>
    <row r="247101" spans="5:7" x14ac:dyDescent="0.3">
      <c r="E247101" s="7"/>
      <c r="G247101" s="7"/>
    </row>
    <row r="247103" spans="5:7" x14ac:dyDescent="0.3">
      <c r="E247103" s="7"/>
      <c r="G247103" s="7"/>
    </row>
    <row r="247105" spans="5:7" x14ac:dyDescent="0.3">
      <c r="E247105" s="7"/>
      <c r="G247105" s="7"/>
    </row>
    <row r="247107" spans="5:7" x14ac:dyDescent="0.3">
      <c r="E247107" s="7"/>
      <c r="G247107" s="7"/>
    </row>
    <row r="247109" spans="5:7" x14ac:dyDescent="0.3">
      <c r="E247109" s="7"/>
      <c r="G247109" s="7"/>
    </row>
    <row r="247111" spans="5:7" x14ac:dyDescent="0.3">
      <c r="E247111" s="7"/>
      <c r="G247111" s="7"/>
    </row>
    <row r="247113" spans="5:7" x14ac:dyDescent="0.3">
      <c r="E247113" s="7"/>
      <c r="G247113" s="7"/>
    </row>
    <row r="247115" spans="5:7" x14ac:dyDescent="0.3">
      <c r="E247115" s="7"/>
      <c r="G247115" s="7"/>
    </row>
    <row r="247117" spans="5:7" x14ac:dyDescent="0.3">
      <c r="E247117" s="7"/>
      <c r="G247117" s="7"/>
    </row>
    <row r="247119" spans="5:7" x14ac:dyDescent="0.3">
      <c r="E247119" s="7"/>
      <c r="G247119" s="7"/>
    </row>
    <row r="247121" spans="5:7" x14ac:dyDescent="0.3">
      <c r="E247121" s="7"/>
      <c r="G247121" s="7"/>
    </row>
    <row r="247123" spans="5:7" x14ac:dyDescent="0.3">
      <c r="E247123" s="7"/>
      <c r="G247123" s="7"/>
    </row>
    <row r="247125" spans="5:7" x14ac:dyDescent="0.3">
      <c r="E247125" s="7"/>
      <c r="G247125" s="7"/>
    </row>
    <row r="247127" spans="5:7" x14ac:dyDescent="0.3">
      <c r="E247127" s="7"/>
      <c r="G247127" s="7"/>
    </row>
    <row r="247129" spans="5:7" x14ac:dyDescent="0.3">
      <c r="E247129" s="7"/>
      <c r="G247129" s="7"/>
    </row>
    <row r="247131" spans="5:7" x14ac:dyDescent="0.3">
      <c r="E247131" s="7"/>
      <c r="G247131" s="7"/>
    </row>
    <row r="247133" spans="5:7" x14ac:dyDescent="0.3">
      <c r="E247133" s="7"/>
      <c r="G247133" s="7"/>
    </row>
    <row r="247135" spans="5:7" x14ac:dyDescent="0.3">
      <c r="E247135" s="7"/>
      <c r="G247135" s="7"/>
    </row>
    <row r="247137" spans="5:7" x14ac:dyDescent="0.3">
      <c r="E247137" s="7"/>
      <c r="G247137" s="7"/>
    </row>
    <row r="247139" spans="5:7" x14ac:dyDescent="0.3">
      <c r="E247139" s="7"/>
      <c r="G247139" s="7"/>
    </row>
    <row r="247141" spans="5:7" x14ac:dyDescent="0.3">
      <c r="E247141" s="7"/>
      <c r="G247141" s="7"/>
    </row>
    <row r="247143" spans="5:7" x14ac:dyDescent="0.3">
      <c r="E247143" s="7"/>
      <c r="G247143" s="7"/>
    </row>
    <row r="247145" spans="5:7" x14ac:dyDescent="0.3">
      <c r="E247145" s="7"/>
      <c r="G247145" s="7"/>
    </row>
    <row r="247147" spans="5:7" x14ac:dyDescent="0.3">
      <c r="E247147" s="7"/>
      <c r="G247147" s="7"/>
    </row>
    <row r="247149" spans="5:7" x14ac:dyDescent="0.3">
      <c r="E247149" s="7"/>
      <c r="G247149" s="7"/>
    </row>
    <row r="247151" spans="5:7" x14ac:dyDescent="0.3">
      <c r="E247151" s="7"/>
      <c r="G247151" s="7"/>
    </row>
    <row r="247153" spans="5:7" x14ac:dyDescent="0.3">
      <c r="E247153" s="7"/>
      <c r="G247153" s="7"/>
    </row>
    <row r="247155" spans="5:7" x14ac:dyDescent="0.3">
      <c r="E247155" s="7"/>
      <c r="G247155" s="7"/>
    </row>
    <row r="247157" spans="5:7" x14ac:dyDescent="0.3">
      <c r="E247157" s="7"/>
      <c r="G247157" s="7"/>
    </row>
    <row r="247159" spans="5:7" x14ac:dyDescent="0.3">
      <c r="E247159" s="7"/>
      <c r="G247159" s="7"/>
    </row>
    <row r="247161" spans="5:7" x14ac:dyDescent="0.3">
      <c r="E247161" s="7"/>
      <c r="G247161" s="7"/>
    </row>
    <row r="247163" spans="5:7" x14ac:dyDescent="0.3">
      <c r="E247163" s="7"/>
      <c r="G247163" s="7"/>
    </row>
    <row r="247165" spans="5:7" x14ac:dyDescent="0.3">
      <c r="E247165" s="7"/>
      <c r="G247165" s="7"/>
    </row>
    <row r="247167" spans="5:7" x14ac:dyDescent="0.3">
      <c r="E247167" s="7"/>
      <c r="G247167" s="7"/>
    </row>
    <row r="247169" spans="5:7" x14ac:dyDescent="0.3">
      <c r="E247169" s="7"/>
      <c r="G247169" s="7"/>
    </row>
    <row r="247171" spans="5:7" x14ac:dyDescent="0.3">
      <c r="E247171" s="7"/>
      <c r="G247171" s="7"/>
    </row>
    <row r="247173" spans="5:7" x14ac:dyDescent="0.3">
      <c r="E247173" s="7"/>
      <c r="G247173" s="7"/>
    </row>
    <row r="247175" spans="5:7" x14ac:dyDescent="0.3">
      <c r="E247175" s="7"/>
      <c r="G247175" s="7"/>
    </row>
    <row r="247177" spans="5:7" x14ac:dyDescent="0.3">
      <c r="E247177" s="7"/>
      <c r="G247177" s="7"/>
    </row>
    <row r="247179" spans="5:7" x14ac:dyDescent="0.3">
      <c r="E247179" s="7"/>
      <c r="G247179" s="7"/>
    </row>
    <row r="247181" spans="5:7" x14ac:dyDescent="0.3">
      <c r="E247181" s="7"/>
      <c r="G247181" s="7"/>
    </row>
    <row r="247183" spans="5:7" x14ac:dyDescent="0.3">
      <c r="E247183" s="7"/>
      <c r="G247183" s="7"/>
    </row>
    <row r="247185" spans="5:7" x14ac:dyDescent="0.3">
      <c r="E247185" s="7"/>
      <c r="G247185" s="7"/>
    </row>
    <row r="247187" spans="5:7" x14ac:dyDescent="0.3">
      <c r="E247187" s="7"/>
      <c r="G247187" s="7"/>
    </row>
    <row r="247189" spans="5:7" x14ac:dyDescent="0.3">
      <c r="E247189" s="7"/>
      <c r="G247189" s="7"/>
    </row>
    <row r="247191" spans="5:7" x14ac:dyDescent="0.3">
      <c r="E247191" s="7"/>
      <c r="G247191" s="7"/>
    </row>
    <row r="247193" spans="5:7" x14ac:dyDescent="0.3">
      <c r="E247193" s="7"/>
      <c r="G247193" s="7"/>
    </row>
    <row r="247195" spans="5:7" x14ac:dyDescent="0.3">
      <c r="E247195" s="7"/>
      <c r="G247195" s="7"/>
    </row>
    <row r="247197" spans="5:7" x14ac:dyDescent="0.3">
      <c r="E247197" s="7"/>
      <c r="G247197" s="7"/>
    </row>
    <row r="247199" spans="5:7" x14ac:dyDescent="0.3">
      <c r="E247199" s="7"/>
      <c r="G247199" s="7"/>
    </row>
    <row r="247201" spans="5:7" x14ac:dyDescent="0.3">
      <c r="E247201" s="7"/>
      <c r="G247201" s="7"/>
    </row>
    <row r="247203" spans="5:7" x14ac:dyDescent="0.3">
      <c r="E247203" s="7"/>
      <c r="G247203" s="7"/>
    </row>
    <row r="247205" spans="5:7" x14ac:dyDescent="0.3">
      <c r="E247205" s="7"/>
      <c r="G247205" s="7"/>
    </row>
    <row r="247207" spans="5:7" x14ac:dyDescent="0.3">
      <c r="E247207" s="7"/>
      <c r="G247207" s="7"/>
    </row>
    <row r="247209" spans="5:7" x14ac:dyDescent="0.3">
      <c r="E247209" s="7"/>
      <c r="G247209" s="7"/>
    </row>
    <row r="247211" spans="5:7" x14ac:dyDescent="0.3">
      <c r="E247211" s="7"/>
      <c r="G247211" s="7"/>
    </row>
    <row r="247213" spans="5:7" x14ac:dyDescent="0.3">
      <c r="E247213" s="7"/>
      <c r="G247213" s="7"/>
    </row>
    <row r="247215" spans="5:7" x14ac:dyDescent="0.3">
      <c r="E247215" s="7"/>
      <c r="G247215" s="7"/>
    </row>
    <row r="247217" spans="5:7" x14ac:dyDescent="0.3">
      <c r="E247217" s="7"/>
      <c r="G247217" s="7"/>
    </row>
    <row r="247219" spans="5:7" x14ac:dyDescent="0.3">
      <c r="E247219" s="7"/>
      <c r="G247219" s="7"/>
    </row>
    <row r="247221" spans="5:7" x14ac:dyDescent="0.3">
      <c r="E247221" s="7"/>
      <c r="G247221" s="7"/>
    </row>
    <row r="247223" spans="5:7" x14ac:dyDescent="0.3">
      <c r="E247223" s="7"/>
      <c r="G247223" s="7"/>
    </row>
    <row r="247225" spans="5:7" x14ac:dyDescent="0.3">
      <c r="E247225" s="7"/>
      <c r="G247225" s="7"/>
    </row>
    <row r="247227" spans="5:7" x14ac:dyDescent="0.3">
      <c r="E247227" s="7"/>
      <c r="G247227" s="7"/>
    </row>
    <row r="247229" spans="5:7" x14ac:dyDescent="0.3">
      <c r="E247229" s="7"/>
      <c r="G247229" s="7"/>
    </row>
    <row r="247231" spans="5:7" x14ac:dyDescent="0.3">
      <c r="E247231" s="7"/>
      <c r="G247231" s="7"/>
    </row>
    <row r="247233" spans="5:7" x14ac:dyDescent="0.3">
      <c r="E247233" s="7"/>
      <c r="G247233" s="7"/>
    </row>
    <row r="247235" spans="5:7" x14ac:dyDescent="0.3">
      <c r="E247235" s="7"/>
      <c r="G247235" s="7"/>
    </row>
    <row r="247237" spans="5:7" x14ac:dyDescent="0.3">
      <c r="E247237" s="7"/>
      <c r="G247237" s="7"/>
    </row>
    <row r="247239" spans="5:7" x14ac:dyDescent="0.3">
      <c r="E247239" s="7"/>
      <c r="G247239" s="7"/>
    </row>
    <row r="247241" spans="5:7" x14ac:dyDescent="0.3">
      <c r="E247241" s="7"/>
      <c r="G247241" s="7"/>
    </row>
    <row r="247243" spans="5:7" x14ac:dyDescent="0.3">
      <c r="E247243" s="7"/>
      <c r="G247243" s="7"/>
    </row>
    <row r="247245" spans="5:7" x14ac:dyDescent="0.3">
      <c r="E247245" s="7"/>
      <c r="G247245" s="7"/>
    </row>
    <row r="247247" spans="5:7" x14ac:dyDescent="0.3">
      <c r="E247247" s="7"/>
      <c r="G247247" s="7"/>
    </row>
    <row r="247249" spans="5:7" x14ac:dyDescent="0.3">
      <c r="E247249" s="7"/>
      <c r="G247249" s="7"/>
    </row>
    <row r="247251" spans="5:7" x14ac:dyDescent="0.3">
      <c r="E247251" s="7"/>
      <c r="G247251" s="7"/>
    </row>
    <row r="247253" spans="5:7" x14ac:dyDescent="0.3">
      <c r="E247253" s="7"/>
      <c r="G247253" s="7"/>
    </row>
    <row r="247255" spans="5:7" x14ac:dyDescent="0.3">
      <c r="E247255" s="7"/>
      <c r="G247255" s="7"/>
    </row>
    <row r="247257" spans="5:7" x14ac:dyDescent="0.3">
      <c r="E247257" s="7"/>
      <c r="G247257" s="7"/>
    </row>
    <row r="247259" spans="5:7" x14ac:dyDescent="0.3">
      <c r="E247259" s="7"/>
      <c r="G247259" s="7"/>
    </row>
    <row r="247261" spans="5:7" x14ac:dyDescent="0.3">
      <c r="E247261" s="7"/>
      <c r="G247261" s="7"/>
    </row>
    <row r="247263" spans="5:7" x14ac:dyDescent="0.3">
      <c r="E247263" s="7"/>
      <c r="G247263" s="7"/>
    </row>
    <row r="247265" spans="5:7" x14ac:dyDescent="0.3">
      <c r="E247265" s="7"/>
      <c r="G247265" s="7"/>
    </row>
    <row r="247267" spans="5:7" x14ac:dyDescent="0.3">
      <c r="E247267" s="7"/>
      <c r="G247267" s="7"/>
    </row>
    <row r="247269" spans="5:7" x14ac:dyDescent="0.3">
      <c r="E247269" s="7"/>
      <c r="G247269" s="7"/>
    </row>
    <row r="247271" spans="5:7" x14ac:dyDescent="0.3">
      <c r="E247271" s="7"/>
      <c r="G247271" s="7"/>
    </row>
    <row r="247273" spans="5:7" x14ac:dyDescent="0.3">
      <c r="E247273" s="7"/>
      <c r="G247273" s="7"/>
    </row>
    <row r="247275" spans="5:7" x14ac:dyDescent="0.3">
      <c r="E247275" s="7"/>
      <c r="G247275" s="7"/>
    </row>
    <row r="247277" spans="5:7" x14ac:dyDescent="0.3">
      <c r="E247277" s="7"/>
      <c r="G247277" s="7"/>
    </row>
    <row r="247279" spans="5:7" x14ac:dyDescent="0.3">
      <c r="E247279" s="7"/>
      <c r="G247279" s="7"/>
    </row>
    <row r="247281" spans="5:7" x14ac:dyDescent="0.3">
      <c r="E247281" s="7"/>
      <c r="G247281" s="7"/>
    </row>
    <row r="247283" spans="5:7" x14ac:dyDescent="0.3">
      <c r="E247283" s="7"/>
      <c r="G247283" s="7"/>
    </row>
    <row r="247285" spans="5:7" x14ac:dyDescent="0.3">
      <c r="E247285" s="7"/>
      <c r="G247285" s="7"/>
    </row>
    <row r="247287" spans="5:7" x14ac:dyDescent="0.3">
      <c r="E247287" s="7"/>
      <c r="G247287" s="7"/>
    </row>
    <row r="247289" spans="5:7" x14ac:dyDescent="0.3">
      <c r="E247289" s="7"/>
      <c r="G247289" s="7"/>
    </row>
    <row r="247291" spans="5:7" x14ac:dyDescent="0.3">
      <c r="E247291" s="7"/>
      <c r="G247291" s="7"/>
    </row>
    <row r="247293" spans="5:7" x14ac:dyDescent="0.3">
      <c r="E247293" s="7"/>
      <c r="G247293" s="7"/>
    </row>
    <row r="247295" spans="5:7" x14ac:dyDescent="0.3">
      <c r="E247295" s="7"/>
      <c r="G247295" s="7"/>
    </row>
    <row r="247297" spans="5:7" x14ac:dyDescent="0.3">
      <c r="E247297" s="7"/>
      <c r="G247297" s="7"/>
    </row>
    <row r="247299" spans="5:7" x14ac:dyDescent="0.3">
      <c r="E247299" s="7"/>
      <c r="G247299" s="7"/>
    </row>
    <row r="247301" spans="5:7" x14ac:dyDescent="0.3">
      <c r="E247301" s="7"/>
      <c r="G247301" s="7"/>
    </row>
    <row r="247303" spans="5:7" x14ac:dyDescent="0.3">
      <c r="E247303" s="7"/>
      <c r="G247303" s="7"/>
    </row>
    <row r="247305" spans="5:7" x14ac:dyDescent="0.3">
      <c r="E247305" s="7"/>
      <c r="G247305" s="7"/>
    </row>
    <row r="247307" spans="5:7" x14ac:dyDescent="0.3">
      <c r="E247307" s="7"/>
      <c r="G247307" s="7"/>
    </row>
    <row r="247309" spans="5:7" x14ac:dyDescent="0.3">
      <c r="E247309" s="7"/>
      <c r="G247309" s="7"/>
    </row>
    <row r="247311" spans="5:7" x14ac:dyDescent="0.3">
      <c r="E247311" s="7"/>
      <c r="G247311" s="7"/>
    </row>
    <row r="247313" spans="5:7" x14ac:dyDescent="0.3">
      <c r="E247313" s="7"/>
      <c r="G247313" s="7"/>
    </row>
    <row r="247315" spans="5:7" x14ac:dyDescent="0.3">
      <c r="E247315" s="7"/>
      <c r="G247315" s="7"/>
    </row>
    <row r="247317" spans="5:7" x14ac:dyDescent="0.3">
      <c r="E247317" s="7"/>
      <c r="G247317" s="7"/>
    </row>
    <row r="247319" spans="5:7" x14ac:dyDescent="0.3">
      <c r="E247319" s="7"/>
      <c r="G247319" s="7"/>
    </row>
    <row r="247321" spans="5:7" x14ac:dyDescent="0.3">
      <c r="E247321" s="7"/>
      <c r="G247321" s="7"/>
    </row>
    <row r="247323" spans="5:7" x14ac:dyDescent="0.3">
      <c r="E247323" s="7"/>
      <c r="G247323" s="7"/>
    </row>
    <row r="247325" spans="5:7" x14ac:dyDescent="0.3">
      <c r="E247325" s="7"/>
      <c r="G247325" s="7"/>
    </row>
    <row r="247327" spans="5:7" x14ac:dyDescent="0.3">
      <c r="E247327" s="7"/>
      <c r="G247327" s="7"/>
    </row>
    <row r="247329" spans="5:7" x14ac:dyDescent="0.3">
      <c r="E247329" s="7"/>
      <c r="G247329" s="7"/>
    </row>
    <row r="247331" spans="5:7" x14ac:dyDescent="0.3">
      <c r="E247331" s="7"/>
      <c r="G247331" s="7"/>
    </row>
    <row r="247333" spans="5:7" x14ac:dyDescent="0.3">
      <c r="E247333" s="7"/>
      <c r="G247333" s="7"/>
    </row>
    <row r="247335" spans="5:7" x14ac:dyDescent="0.3">
      <c r="E247335" s="7"/>
      <c r="G247335" s="7"/>
    </row>
    <row r="247337" spans="5:7" x14ac:dyDescent="0.3">
      <c r="E247337" s="7"/>
      <c r="G247337" s="7"/>
    </row>
    <row r="247339" spans="5:7" x14ac:dyDescent="0.3">
      <c r="E247339" s="7"/>
      <c r="G247339" s="7"/>
    </row>
    <row r="247341" spans="5:7" x14ac:dyDescent="0.3">
      <c r="E247341" s="7"/>
      <c r="G247341" s="7"/>
    </row>
    <row r="247343" spans="5:7" x14ac:dyDescent="0.3">
      <c r="E247343" s="7"/>
      <c r="G247343" s="7"/>
    </row>
    <row r="247345" spans="5:7" x14ac:dyDescent="0.3">
      <c r="E247345" s="7"/>
      <c r="G247345" s="7"/>
    </row>
    <row r="247347" spans="5:7" x14ac:dyDescent="0.3">
      <c r="E247347" s="7"/>
      <c r="G247347" s="7"/>
    </row>
    <row r="247349" spans="5:7" x14ac:dyDescent="0.3">
      <c r="E247349" s="7"/>
      <c r="G247349" s="7"/>
    </row>
    <row r="247351" spans="5:7" x14ac:dyDescent="0.3">
      <c r="E247351" s="7"/>
      <c r="G247351" s="7"/>
    </row>
    <row r="247353" spans="5:7" x14ac:dyDescent="0.3">
      <c r="E247353" s="7"/>
      <c r="G247353" s="7"/>
    </row>
    <row r="247355" spans="5:7" x14ac:dyDescent="0.3">
      <c r="E247355" s="7"/>
      <c r="G247355" s="7"/>
    </row>
    <row r="247357" spans="5:7" x14ac:dyDescent="0.3">
      <c r="E247357" s="7"/>
      <c r="G247357" s="7"/>
    </row>
    <row r="247359" spans="5:7" x14ac:dyDescent="0.3">
      <c r="E247359" s="7"/>
      <c r="G247359" s="7"/>
    </row>
    <row r="247361" spans="5:7" x14ac:dyDescent="0.3">
      <c r="E247361" s="7"/>
      <c r="G247361" s="7"/>
    </row>
    <row r="247363" spans="5:7" x14ac:dyDescent="0.3">
      <c r="E247363" s="7"/>
      <c r="G247363" s="7"/>
    </row>
    <row r="247365" spans="5:7" x14ac:dyDescent="0.3">
      <c r="E247365" s="7"/>
      <c r="G247365" s="7"/>
    </row>
    <row r="247367" spans="5:7" x14ac:dyDescent="0.3">
      <c r="E247367" s="7"/>
      <c r="G247367" s="7"/>
    </row>
    <row r="247369" spans="5:7" x14ac:dyDescent="0.3">
      <c r="E247369" s="7"/>
      <c r="G247369" s="7"/>
    </row>
    <row r="247371" spans="5:7" x14ac:dyDescent="0.3">
      <c r="E247371" s="7"/>
      <c r="G247371" s="7"/>
    </row>
    <row r="247373" spans="5:7" x14ac:dyDescent="0.3">
      <c r="E247373" s="7"/>
      <c r="G247373" s="7"/>
    </row>
    <row r="247375" spans="5:7" x14ac:dyDescent="0.3">
      <c r="E247375" s="7"/>
      <c r="G247375" s="7"/>
    </row>
    <row r="247377" spans="5:7" x14ac:dyDescent="0.3">
      <c r="E247377" s="7"/>
      <c r="G247377" s="7"/>
    </row>
    <row r="247379" spans="5:7" x14ac:dyDescent="0.3">
      <c r="E247379" s="7"/>
      <c r="G247379" s="7"/>
    </row>
    <row r="247381" spans="5:7" x14ac:dyDescent="0.3">
      <c r="E247381" s="7"/>
      <c r="G247381" s="7"/>
    </row>
    <row r="247383" spans="5:7" x14ac:dyDescent="0.3">
      <c r="E247383" s="7"/>
      <c r="G247383" s="7"/>
    </row>
    <row r="247385" spans="5:7" x14ac:dyDescent="0.3">
      <c r="E247385" s="7"/>
      <c r="G247385" s="7"/>
    </row>
    <row r="247387" spans="5:7" x14ac:dyDescent="0.3">
      <c r="E247387" s="7"/>
      <c r="G247387" s="7"/>
    </row>
    <row r="247389" spans="5:7" x14ac:dyDescent="0.3">
      <c r="E247389" s="7"/>
      <c r="G247389" s="7"/>
    </row>
    <row r="247391" spans="5:7" x14ac:dyDescent="0.3">
      <c r="E247391" s="7"/>
      <c r="G247391" s="7"/>
    </row>
    <row r="247393" spans="5:7" x14ac:dyDescent="0.3">
      <c r="E247393" s="7"/>
      <c r="G247393" s="7"/>
    </row>
    <row r="247395" spans="5:7" x14ac:dyDescent="0.3">
      <c r="E247395" s="7"/>
      <c r="G247395" s="7"/>
    </row>
    <row r="247397" spans="5:7" x14ac:dyDescent="0.3">
      <c r="E247397" s="7"/>
      <c r="G247397" s="7"/>
    </row>
    <row r="247399" spans="5:7" x14ac:dyDescent="0.3">
      <c r="E247399" s="7"/>
      <c r="G247399" s="7"/>
    </row>
    <row r="247401" spans="5:7" x14ac:dyDescent="0.3">
      <c r="E247401" s="7"/>
      <c r="G247401" s="7"/>
    </row>
    <row r="247403" spans="5:7" x14ac:dyDescent="0.3">
      <c r="E247403" s="7"/>
      <c r="G247403" s="7"/>
    </row>
    <row r="247405" spans="5:7" x14ac:dyDescent="0.3">
      <c r="E247405" s="7"/>
      <c r="G247405" s="7"/>
    </row>
    <row r="247407" spans="5:7" x14ac:dyDescent="0.3">
      <c r="E247407" s="7"/>
      <c r="G247407" s="7"/>
    </row>
    <row r="247409" spans="5:7" x14ac:dyDescent="0.3">
      <c r="E247409" s="7"/>
      <c r="G247409" s="7"/>
    </row>
    <row r="247411" spans="5:7" x14ac:dyDescent="0.3">
      <c r="E247411" s="7"/>
      <c r="G247411" s="7"/>
    </row>
    <row r="247413" spans="5:7" x14ac:dyDescent="0.3">
      <c r="E247413" s="7"/>
      <c r="G247413" s="7"/>
    </row>
    <row r="247415" spans="5:7" x14ac:dyDescent="0.3">
      <c r="E247415" s="7"/>
      <c r="G247415" s="7"/>
    </row>
    <row r="247417" spans="5:7" x14ac:dyDescent="0.3">
      <c r="E247417" s="7"/>
      <c r="G247417" s="7"/>
    </row>
    <row r="247419" spans="5:7" x14ac:dyDescent="0.3">
      <c r="E247419" s="7"/>
      <c r="G247419" s="7"/>
    </row>
    <row r="247421" spans="5:7" x14ac:dyDescent="0.3">
      <c r="E247421" s="7"/>
      <c r="G247421" s="7"/>
    </row>
    <row r="247423" spans="5:7" x14ac:dyDescent="0.3">
      <c r="E247423" s="7"/>
      <c r="G247423" s="7"/>
    </row>
    <row r="247425" spans="5:7" x14ac:dyDescent="0.3">
      <c r="E247425" s="7"/>
      <c r="G247425" s="7"/>
    </row>
    <row r="247427" spans="5:7" x14ac:dyDescent="0.3">
      <c r="E247427" s="7"/>
      <c r="G247427" s="7"/>
    </row>
    <row r="247429" spans="5:7" x14ac:dyDescent="0.3">
      <c r="E247429" s="7"/>
      <c r="G247429" s="7"/>
    </row>
    <row r="247431" spans="5:7" x14ac:dyDescent="0.3">
      <c r="E247431" s="7"/>
      <c r="G247431" s="7"/>
    </row>
    <row r="247433" spans="5:7" x14ac:dyDescent="0.3">
      <c r="E247433" s="7"/>
      <c r="G247433" s="7"/>
    </row>
    <row r="247435" spans="5:7" x14ac:dyDescent="0.3">
      <c r="E247435" s="7"/>
      <c r="G247435" s="7"/>
    </row>
    <row r="247437" spans="5:7" x14ac:dyDescent="0.3">
      <c r="E247437" s="7"/>
      <c r="G247437" s="7"/>
    </row>
    <row r="247439" spans="5:7" x14ac:dyDescent="0.3">
      <c r="E247439" s="7"/>
      <c r="G247439" s="7"/>
    </row>
    <row r="247441" spans="5:7" x14ac:dyDescent="0.3">
      <c r="E247441" s="7"/>
      <c r="G247441" s="7"/>
    </row>
    <row r="247443" spans="5:7" x14ac:dyDescent="0.3">
      <c r="E247443" s="7"/>
      <c r="G247443" s="7"/>
    </row>
    <row r="247445" spans="5:7" x14ac:dyDescent="0.3">
      <c r="E247445" s="7"/>
      <c r="G247445" s="7"/>
    </row>
    <row r="247447" spans="5:7" x14ac:dyDescent="0.3">
      <c r="E247447" s="7"/>
      <c r="G247447" s="7"/>
    </row>
    <row r="247449" spans="5:7" x14ac:dyDescent="0.3">
      <c r="E247449" s="7"/>
      <c r="G247449" s="7"/>
    </row>
    <row r="247451" spans="5:7" x14ac:dyDescent="0.3">
      <c r="E247451" s="7"/>
      <c r="G247451" s="7"/>
    </row>
    <row r="247453" spans="5:7" x14ac:dyDescent="0.3">
      <c r="E247453" s="7"/>
      <c r="G247453" s="7"/>
    </row>
    <row r="247455" spans="5:7" x14ac:dyDescent="0.3">
      <c r="E247455" s="7"/>
      <c r="G247455" s="7"/>
    </row>
    <row r="247457" spans="5:7" x14ac:dyDescent="0.3">
      <c r="E247457" s="7"/>
      <c r="G247457" s="7"/>
    </row>
    <row r="247459" spans="5:7" x14ac:dyDescent="0.3">
      <c r="E247459" s="7"/>
      <c r="G247459" s="7"/>
    </row>
    <row r="247461" spans="5:7" x14ac:dyDescent="0.3">
      <c r="E247461" s="7"/>
      <c r="G247461" s="7"/>
    </row>
    <row r="247463" spans="5:7" x14ac:dyDescent="0.3">
      <c r="E247463" s="7"/>
      <c r="G247463" s="7"/>
    </row>
    <row r="247465" spans="5:7" x14ac:dyDescent="0.3">
      <c r="E247465" s="7"/>
      <c r="G247465" s="7"/>
    </row>
    <row r="247467" spans="5:7" x14ac:dyDescent="0.3">
      <c r="E247467" s="7"/>
      <c r="G247467" s="7"/>
    </row>
    <row r="247469" spans="5:7" x14ac:dyDescent="0.3">
      <c r="E247469" s="7"/>
      <c r="G247469" s="7"/>
    </row>
    <row r="247471" spans="5:7" x14ac:dyDescent="0.3">
      <c r="E247471" s="7"/>
      <c r="G247471" s="7"/>
    </row>
    <row r="247473" spans="5:7" x14ac:dyDescent="0.3">
      <c r="E247473" s="7"/>
      <c r="G247473" s="7"/>
    </row>
    <row r="247475" spans="5:7" x14ac:dyDescent="0.3">
      <c r="E247475" s="7"/>
      <c r="G247475" s="7"/>
    </row>
    <row r="247477" spans="5:7" x14ac:dyDescent="0.3">
      <c r="E247477" s="7"/>
      <c r="G247477" s="7"/>
    </row>
    <row r="247479" spans="5:7" x14ac:dyDescent="0.3">
      <c r="E247479" s="7"/>
      <c r="G247479" s="7"/>
    </row>
    <row r="247481" spans="5:7" x14ac:dyDescent="0.3">
      <c r="E247481" s="7"/>
      <c r="G247481" s="7"/>
    </row>
    <row r="247483" spans="5:7" x14ac:dyDescent="0.3">
      <c r="E247483" s="7"/>
      <c r="G247483" s="7"/>
    </row>
    <row r="247485" spans="5:7" x14ac:dyDescent="0.3">
      <c r="E247485" s="7"/>
      <c r="G247485" s="7"/>
    </row>
    <row r="247487" spans="5:7" x14ac:dyDescent="0.3">
      <c r="E247487" s="7"/>
      <c r="G247487" s="7"/>
    </row>
    <row r="247489" spans="5:7" x14ac:dyDescent="0.3">
      <c r="E247489" s="7"/>
      <c r="G247489" s="7"/>
    </row>
    <row r="247491" spans="5:7" x14ac:dyDescent="0.3">
      <c r="E247491" s="7"/>
      <c r="G247491" s="7"/>
    </row>
    <row r="247493" spans="5:7" x14ac:dyDescent="0.3">
      <c r="E247493" s="7"/>
      <c r="G247493" s="7"/>
    </row>
    <row r="247495" spans="5:7" x14ac:dyDescent="0.3">
      <c r="E247495" s="7"/>
      <c r="G247495" s="7"/>
    </row>
    <row r="247497" spans="5:7" x14ac:dyDescent="0.3">
      <c r="E247497" s="7"/>
      <c r="G247497" s="7"/>
    </row>
    <row r="247499" spans="5:7" x14ac:dyDescent="0.3">
      <c r="E247499" s="7"/>
      <c r="G247499" s="7"/>
    </row>
    <row r="247501" spans="5:7" x14ac:dyDescent="0.3">
      <c r="E247501" s="7"/>
      <c r="G247501" s="7"/>
    </row>
    <row r="247503" spans="5:7" x14ac:dyDescent="0.3">
      <c r="E247503" s="7"/>
      <c r="G247503" s="7"/>
    </row>
    <row r="247505" spans="5:7" x14ac:dyDescent="0.3">
      <c r="E247505" s="7"/>
      <c r="G247505" s="7"/>
    </row>
    <row r="247507" spans="5:7" x14ac:dyDescent="0.3">
      <c r="E247507" s="7"/>
      <c r="G247507" s="7"/>
    </row>
    <row r="247509" spans="5:7" x14ac:dyDescent="0.3">
      <c r="E247509" s="7"/>
      <c r="G247509" s="7"/>
    </row>
    <row r="247511" spans="5:7" x14ac:dyDescent="0.3">
      <c r="E247511" s="7"/>
      <c r="G247511" s="7"/>
    </row>
    <row r="247513" spans="5:7" x14ac:dyDescent="0.3">
      <c r="E247513" s="7"/>
      <c r="G247513" s="7"/>
    </row>
    <row r="247515" spans="5:7" x14ac:dyDescent="0.3">
      <c r="E247515" s="7"/>
      <c r="G247515" s="7"/>
    </row>
    <row r="247517" spans="5:7" x14ac:dyDescent="0.3">
      <c r="E247517" s="7"/>
      <c r="G247517" s="7"/>
    </row>
    <row r="247519" spans="5:7" x14ac:dyDescent="0.3">
      <c r="E247519" s="7"/>
      <c r="G247519" s="7"/>
    </row>
    <row r="247521" spans="5:7" x14ac:dyDescent="0.3">
      <c r="E247521" s="7"/>
      <c r="G247521" s="7"/>
    </row>
    <row r="247523" spans="5:7" x14ac:dyDescent="0.3">
      <c r="E247523" s="7"/>
      <c r="G247523" s="7"/>
    </row>
    <row r="247525" spans="5:7" x14ac:dyDescent="0.3">
      <c r="E247525" s="7"/>
      <c r="G247525" s="7"/>
    </row>
    <row r="247527" spans="5:7" x14ac:dyDescent="0.3">
      <c r="E247527" s="7"/>
      <c r="G247527" s="7"/>
    </row>
    <row r="247529" spans="5:7" x14ac:dyDescent="0.3">
      <c r="E247529" s="7"/>
      <c r="G247529" s="7"/>
    </row>
    <row r="247531" spans="5:7" x14ac:dyDescent="0.3">
      <c r="E247531" s="7"/>
      <c r="G247531" s="7"/>
    </row>
    <row r="247533" spans="5:7" x14ac:dyDescent="0.3">
      <c r="E247533" s="7"/>
      <c r="G247533" s="7"/>
    </row>
    <row r="247535" spans="5:7" x14ac:dyDescent="0.3">
      <c r="E247535" s="7"/>
      <c r="G247535" s="7"/>
    </row>
    <row r="247537" spans="5:7" x14ac:dyDescent="0.3">
      <c r="E247537" s="7"/>
      <c r="G247537" s="7"/>
    </row>
    <row r="247539" spans="5:7" x14ac:dyDescent="0.3">
      <c r="E247539" s="7"/>
      <c r="G247539" s="7"/>
    </row>
    <row r="247541" spans="5:7" x14ac:dyDescent="0.3">
      <c r="E247541" s="7"/>
      <c r="G247541" s="7"/>
    </row>
    <row r="247543" spans="5:7" x14ac:dyDescent="0.3">
      <c r="E247543" s="7"/>
      <c r="G247543" s="7"/>
    </row>
    <row r="247545" spans="5:7" x14ac:dyDescent="0.3">
      <c r="E247545" s="7"/>
      <c r="G247545" s="7"/>
    </row>
    <row r="247547" spans="5:7" x14ac:dyDescent="0.3">
      <c r="E247547" s="7"/>
      <c r="G247547" s="7"/>
    </row>
    <row r="247549" spans="5:7" x14ac:dyDescent="0.3">
      <c r="E247549" s="7"/>
      <c r="G247549" s="7"/>
    </row>
    <row r="247551" spans="5:7" x14ac:dyDescent="0.3">
      <c r="E247551" s="7"/>
      <c r="G247551" s="7"/>
    </row>
    <row r="247553" spans="5:7" x14ac:dyDescent="0.3">
      <c r="E247553" s="7"/>
      <c r="G247553" s="7"/>
    </row>
    <row r="247555" spans="5:7" x14ac:dyDescent="0.3">
      <c r="E247555" s="7"/>
      <c r="G247555" s="7"/>
    </row>
    <row r="247557" spans="5:7" x14ac:dyDescent="0.3">
      <c r="E247557" s="7"/>
      <c r="G247557" s="7"/>
    </row>
    <row r="247559" spans="5:7" x14ac:dyDescent="0.3">
      <c r="E247559" s="7"/>
      <c r="G247559" s="7"/>
    </row>
    <row r="247561" spans="5:7" x14ac:dyDescent="0.3">
      <c r="E247561" s="7"/>
      <c r="G247561" s="7"/>
    </row>
    <row r="247563" spans="5:7" x14ac:dyDescent="0.3">
      <c r="E247563" s="7"/>
      <c r="G247563" s="7"/>
    </row>
    <row r="247565" spans="5:7" x14ac:dyDescent="0.3">
      <c r="E247565" s="7"/>
      <c r="G247565" s="7"/>
    </row>
    <row r="247567" spans="5:7" x14ac:dyDescent="0.3">
      <c r="E247567" s="7"/>
      <c r="G247567" s="7"/>
    </row>
    <row r="247569" spans="5:7" x14ac:dyDescent="0.3">
      <c r="E247569" s="7"/>
      <c r="G247569" s="7"/>
    </row>
    <row r="247571" spans="5:7" x14ac:dyDescent="0.3">
      <c r="E247571" s="7"/>
      <c r="G247571" s="7"/>
    </row>
    <row r="247573" spans="5:7" x14ac:dyDescent="0.3">
      <c r="E247573" s="7"/>
      <c r="G247573" s="7"/>
    </row>
    <row r="247575" spans="5:7" x14ac:dyDescent="0.3">
      <c r="E247575" s="7"/>
      <c r="G247575" s="7"/>
    </row>
    <row r="247577" spans="5:7" x14ac:dyDescent="0.3">
      <c r="E247577" s="7"/>
      <c r="G247577" s="7"/>
    </row>
    <row r="247579" spans="5:7" x14ac:dyDescent="0.3">
      <c r="E247579" s="7"/>
      <c r="G247579" s="7"/>
    </row>
    <row r="247581" spans="5:7" x14ac:dyDescent="0.3">
      <c r="E247581" s="7"/>
      <c r="G247581" s="7"/>
    </row>
    <row r="247583" spans="5:7" x14ac:dyDescent="0.3">
      <c r="E247583" s="7"/>
      <c r="G247583" s="7"/>
    </row>
    <row r="247585" spans="5:7" x14ac:dyDescent="0.3">
      <c r="E247585" s="7"/>
      <c r="G247585" s="7"/>
    </row>
    <row r="247587" spans="5:7" x14ac:dyDescent="0.3">
      <c r="E247587" s="7"/>
      <c r="G247587" s="7"/>
    </row>
    <row r="247589" spans="5:7" x14ac:dyDescent="0.3">
      <c r="E247589" s="7"/>
      <c r="G247589" s="7"/>
    </row>
    <row r="247591" spans="5:7" x14ac:dyDescent="0.3">
      <c r="E247591" s="7"/>
      <c r="G247591" s="7"/>
    </row>
    <row r="247593" spans="5:7" x14ac:dyDescent="0.3">
      <c r="E247593" s="7"/>
      <c r="G247593" s="7"/>
    </row>
    <row r="247595" spans="5:7" x14ac:dyDescent="0.3">
      <c r="E247595" s="7"/>
      <c r="G247595" s="7"/>
    </row>
    <row r="247597" spans="5:7" x14ac:dyDescent="0.3">
      <c r="E247597" s="7"/>
      <c r="G247597" s="7"/>
    </row>
    <row r="247599" spans="5:7" x14ac:dyDescent="0.3">
      <c r="E247599" s="7"/>
      <c r="G247599" s="7"/>
    </row>
    <row r="247601" spans="5:7" x14ac:dyDescent="0.3">
      <c r="E247601" s="7"/>
      <c r="G247601" s="7"/>
    </row>
    <row r="247603" spans="5:7" x14ac:dyDescent="0.3">
      <c r="E247603" s="7"/>
      <c r="G247603" s="7"/>
    </row>
    <row r="247605" spans="5:7" x14ac:dyDescent="0.3">
      <c r="E247605" s="7"/>
      <c r="G247605" s="7"/>
    </row>
    <row r="247607" spans="5:7" x14ac:dyDescent="0.3">
      <c r="E247607" s="7"/>
      <c r="G247607" s="7"/>
    </row>
    <row r="247609" spans="5:7" x14ac:dyDescent="0.3">
      <c r="E247609" s="7"/>
      <c r="G247609" s="7"/>
    </row>
    <row r="247611" spans="5:7" x14ac:dyDescent="0.3">
      <c r="E247611" s="7"/>
      <c r="G247611" s="7"/>
    </row>
    <row r="247613" spans="5:7" x14ac:dyDescent="0.3">
      <c r="E247613" s="7"/>
      <c r="G247613" s="7"/>
    </row>
    <row r="247615" spans="5:7" x14ac:dyDescent="0.3">
      <c r="E247615" s="7"/>
      <c r="G247615" s="7"/>
    </row>
    <row r="247617" spans="5:7" x14ac:dyDescent="0.3">
      <c r="E247617" s="7"/>
      <c r="G247617" s="7"/>
    </row>
    <row r="247619" spans="5:7" x14ac:dyDescent="0.3">
      <c r="E247619" s="7"/>
      <c r="G247619" s="7"/>
    </row>
    <row r="247621" spans="5:7" x14ac:dyDescent="0.3">
      <c r="E247621" s="7"/>
      <c r="G247621" s="7"/>
    </row>
    <row r="247623" spans="5:7" x14ac:dyDescent="0.3">
      <c r="E247623" s="7"/>
      <c r="G247623" s="7"/>
    </row>
    <row r="247625" spans="5:7" x14ac:dyDescent="0.3">
      <c r="E247625" s="7"/>
      <c r="G247625" s="7"/>
    </row>
    <row r="247627" spans="5:7" x14ac:dyDescent="0.3">
      <c r="E247627" s="7"/>
      <c r="G247627" s="7"/>
    </row>
    <row r="247629" spans="5:7" x14ac:dyDescent="0.3">
      <c r="E247629" s="7"/>
      <c r="G247629" s="7"/>
    </row>
    <row r="247631" spans="5:7" x14ac:dyDescent="0.3">
      <c r="E247631" s="7"/>
      <c r="G247631" s="7"/>
    </row>
    <row r="247633" spans="5:7" x14ac:dyDescent="0.3">
      <c r="E247633" s="7"/>
      <c r="G247633" s="7"/>
    </row>
    <row r="247635" spans="5:7" x14ac:dyDescent="0.3">
      <c r="E247635" s="7"/>
      <c r="G247635" s="7"/>
    </row>
    <row r="247637" spans="5:7" x14ac:dyDescent="0.3">
      <c r="E247637" s="7"/>
      <c r="G247637" s="7"/>
    </row>
    <row r="247639" spans="5:7" x14ac:dyDescent="0.3">
      <c r="E247639" s="7"/>
      <c r="G247639" s="7"/>
    </row>
    <row r="247641" spans="5:7" x14ac:dyDescent="0.3">
      <c r="E247641" s="7"/>
      <c r="G247641" s="7"/>
    </row>
    <row r="247643" spans="5:7" x14ac:dyDescent="0.3">
      <c r="E247643" s="7"/>
      <c r="G247643" s="7"/>
    </row>
    <row r="247645" spans="5:7" x14ac:dyDescent="0.3">
      <c r="E247645" s="7"/>
      <c r="G247645" s="7"/>
    </row>
    <row r="247647" spans="5:7" x14ac:dyDescent="0.3">
      <c r="E247647" s="7"/>
      <c r="G247647" s="7"/>
    </row>
    <row r="247649" spans="5:7" x14ac:dyDescent="0.3">
      <c r="E247649" s="7"/>
      <c r="G247649" s="7"/>
    </row>
    <row r="247651" spans="5:7" x14ac:dyDescent="0.3">
      <c r="E247651" s="7"/>
      <c r="G247651" s="7"/>
    </row>
    <row r="247653" spans="5:7" x14ac:dyDescent="0.3">
      <c r="E247653" s="7"/>
      <c r="G247653" s="7"/>
    </row>
    <row r="247655" spans="5:7" x14ac:dyDescent="0.3">
      <c r="E247655" s="7"/>
      <c r="G247655" s="7"/>
    </row>
    <row r="247657" spans="5:7" x14ac:dyDescent="0.3">
      <c r="E247657" s="7"/>
      <c r="G247657" s="7"/>
    </row>
    <row r="247659" spans="5:7" x14ac:dyDescent="0.3">
      <c r="E247659" s="7"/>
      <c r="G247659" s="7"/>
    </row>
    <row r="247661" spans="5:7" x14ac:dyDescent="0.3">
      <c r="E247661" s="7"/>
      <c r="G247661" s="7"/>
    </row>
    <row r="247663" spans="5:7" x14ac:dyDescent="0.3">
      <c r="E247663" s="7"/>
      <c r="G247663" s="7"/>
    </row>
    <row r="247665" spans="5:7" x14ac:dyDescent="0.3">
      <c r="E247665" s="7"/>
      <c r="G247665" s="7"/>
    </row>
    <row r="247667" spans="5:7" x14ac:dyDescent="0.3">
      <c r="E247667" s="7"/>
      <c r="G247667" s="7"/>
    </row>
    <row r="247669" spans="5:7" x14ac:dyDescent="0.3">
      <c r="E247669" s="7"/>
      <c r="G247669" s="7"/>
    </row>
    <row r="247671" spans="5:7" x14ac:dyDescent="0.3">
      <c r="E247671" s="7"/>
      <c r="G247671" s="7"/>
    </row>
    <row r="247673" spans="5:7" x14ac:dyDescent="0.3">
      <c r="E247673" s="7"/>
      <c r="G247673" s="7"/>
    </row>
    <row r="247675" spans="5:7" x14ac:dyDescent="0.3">
      <c r="E247675" s="7"/>
      <c r="G247675" s="7"/>
    </row>
    <row r="247677" spans="5:7" x14ac:dyDescent="0.3">
      <c r="E247677" s="7"/>
      <c r="G247677" s="7"/>
    </row>
    <row r="247679" spans="5:7" x14ac:dyDescent="0.3">
      <c r="E247679" s="7"/>
      <c r="G247679" s="7"/>
    </row>
    <row r="247681" spans="5:7" x14ac:dyDescent="0.3">
      <c r="E247681" s="7"/>
      <c r="G247681" s="7"/>
    </row>
    <row r="247683" spans="5:7" x14ac:dyDescent="0.3">
      <c r="E247683" s="7"/>
      <c r="G247683" s="7"/>
    </row>
    <row r="247685" spans="5:7" x14ac:dyDescent="0.3">
      <c r="E247685" s="7"/>
      <c r="G247685" s="7"/>
    </row>
    <row r="247687" spans="5:7" x14ac:dyDescent="0.3">
      <c r="E247687" s="7"/>
      <c r="G247687" s="7"/>
    </row>
    <row r="247689" spans="5:7" x14ac:dyDescent="0.3">
      <c r="E247689" s="7"/>
      <c r="G247689" s="7"/>
    </row>
    <row r="247691" spans="5:7" x14ac:dyDescent="0.3">
      <c r="E247691" s="7"/>
      <c r="G247691" s="7"/>
    </row>
    <row r="247693" spans="5:7" x14ac:dyDescent="0.3">
      <c r="E247693" s="7"/>
      <c r="G247693" s="7"/>
    </row>
    <row r="247695" spans="5:7" x14ac:dyDescent="0.3">
      <c r="E247695" s="7"/>
      <c r="G247695" s="7"/>
    </row>
    <row r="247697" spans="5:7" x14ac:dyDescent="0.3">
      <c r="E247697" s="7"/>
      <c r="G247697" s="7"/>
    </row>
    <row r="247699" spans="5:7" x14ac:dyDescent="0.3">
      <c r="E247699" s="7"/>
      <c r="G247699" s="7"/>
    </row>
    <row r="247701" spans="5:7" x14ac:dyDescent="0.3">
      <c r="E247701" s="7"/>
      <c r="G247701" s="7"/>
    </row>
    <row r="247703" spans="5:7" x14ac:dyDescent="0.3">
      <c r="E247703" s="7"/>
      <c r="G247703" s="7"/>
    </row>
    <row r="247705" spans="5:7" x14ac:dyDescent="0.3">
      <c r="E247705" s="7"/>
      <c r="G247705" s="7"/>
    </row>
    <row r="247707" spans="5:7" x14ac:dyDescent="0.3">
      <c r="E247707" s="7"/>
      <c r="G247707" s="7"/>
    </row>
    <row r="247709" spans="5:7" x14ac:dyDescent="0.3">
      <c r="E247709" s="7"/>
      <c r="G247709" s="7"/>
    </row>
    <row r="247711" spans="5:7" x14ac:dyDescent="0.3">
      <c r="E247711" s="7"/>
      <c r="G247711" s="7"/>
    </row>
    <row r="247713" spans="5:7" x14ac:dyDescent="0.3">
      <c r="E247713" s="7"/>
      <c r="G247713" s="7"/>
    </row>
    <row r="247715" spans="5:7" x14ac:dyDescent="0.3">
      <c r="E247715" s="7"/>
      <c r="G247715" s="7"/>
    </row>
    <row r="247717" spans="5:7" x14ac:dyDescent="0.3">
      <c r="E247717" s="7"/>
      <c r="G247717" s="7"/>
    </row>
    <row r="247719" spans="5:7" x14ac:dyDescent="0.3">
      <c r="E247719" s="7"/>
      <c r="G247719" s="7"/>
    </row>
    <row r="247721" spans="5:7" x14ac:dyDescent="0.3">
      <c r="E247721" s="7"/>
      <c r="G247721" s="7"/>
    </row>
    <row r="247723" spans="5:7" x14ac:dyDescent="0.3">
      <c r="E247723" s="7"/>
      <c r="G247723" s="7"/>
    </row>
    <row r="247725" spans="5:7" x14ac:dyDescent="0.3">
      <c r="E247725" s="7"/>
      <c r="G247725" s="7"/>
    </row>
    <row r="247727" spans="5:7" x14ac:dyDescent="0.3">
      <c r="E247727" s="7"/>
      <c r="G247727" s="7"/>
    </row>
    <row r="247729" spans="5:7" x14ac:dyDescent="0.3">
      <c r="E247729" s="7"/>
      <c r="G247729" s="7"/>
    </row>
    <row r="247731" spans="5:7" x14ac:dyDescent="0.3">
      <c r="E247731" s="7"/>
      <c r="G247731" s="7"/>
    </row>
    <row r="247733" spans="5:7" x14ac:dyDescent="0.3">
      <c r="E247733" s="7"/>
      <c r="G247733" s="7"/>
    </row>
    <row r="247735" spans="5:7" x14ac:dyDescent="0.3">
      <c r="E247735" s="7"/>
      <c r="G247735" s="7"/>
    </row>
    <row r="247737" spans="5:7" x14ac:dyDescent="0.3">
      <c r="E247737" s="7"/>
      <c r="G247737" s="7"/>
    </row>
    <row r="247739" spans="5:7" x14ac:dyDescent="0.3">
      <c r="E247739" s="7"/>
      <c r="G247739" s="7"/>
    </row>
    <row r="247741" spans="5:7" x14ac:dyDescent="0.3">
      <c r="E247741" s="7"/>
      <c r="G247741" s="7"/>
    </row>
    <row r="247743" spans="5:7" x14ac:dyDescent="0.3">
      <c r="E247743" s="7"/>
      <c r="G247743" s="7"/>
    </row>
    <row r="247745" spans="5:7" x14ac:dyDescent="0.3">
      <c r="E247745" s="7"/>
      <c r="G247745" s="7"/>
    </row>
    <row r="247747" spans="5:7" x14ac:dyDescent="0.3">
      <c r="E247747" s="7"/>
      <c r="G247747" s="7"/>
    </row>
    <row r="247749" spans="5:7" x14ac:dyDescent="0.3">
      <c r="E247749" s="7"/>
      <c r="G247749" s="7"/>
    </row>
    <row r="247751" spans="5:7" x14ac:dyDescent="0.3">
      <c r="E247751" s="7"/>
      <c r="G247751" s="7"/>
    </row>
    <row r="247753" spans="5:7" x14ac:dyDescent="0.3">
      <c r="E247753" s="7"/>
      <c r="G247753" s="7"/>
    </row>
    <row r="247755" spans="5:7" x14ac:dyDescent="0.3">
      <c r="E247755" s="7"/>
      <c r="G247755" s="7"/>
    </row>
    <row r="247757" spans="5:7" x14ac:dyDescent="0.3">
      <c r="E247757" s="7"/>
      <c r="G247757" s="7"/>
    </row>
    <row r="247759" spans="5:7" x14ac:dyDescent="0.3">
      <c r="E247759" s="7"/>
      <c r="G247759" s="7"/>
    </row>
    <row r="247761" spans="5:7" x14ac:dyDescent="0.3">
      <c r="E247761" s="7"/>
      <c r="G247761" s="7"/>
    </row>
    <row r="247763" spans="5:7" x14ac:dyDescent="0.3">
      <c r="E247763" s="7"/>
      <c r="G247763" s="7"/>
    </row>
    <row r="247765" spans="5:7" x14ac:dyDescent="0.3">
      <c r="E247765" s="7"/>
      <c r="G247765" s="7"/>
    </row>
    <row r="247767" spans="5:7" x14ac:dyDescent="0.3">
      <c r="E247767" s="7"/>
      <c r="G247767" s="7"/>
    </row>
    <row r="247769" spans="5:7" x14ac:dyDescent="0.3">
      <c r="E247769" s="7"/>
      <c r="G247769" s="7"/>
    </row>
    <row r="247771" spans="5:7" x14ac:dyDescent="0.3">
      <c r="E247771" s="7"/>
      <c r="G247771" s="7"/>
    </row>
    <row r="247773" spans="5:7" x14ac:dyDescent="0.3">
      <c r="E247773" s="7"/>
      <c r="G247773" s="7"/>
    </row>
    <row r="247775" spans="5:7" x14ac:dyDescent="0.3">
      <c r="E247775" s="7"/>
      <c r="G247775" s="7"/>
    </row>
    <row r="247777" spans="5:7" x14ac:dyDescent="0.3">
      <c r="E247777" s="7"/>
      <c r="G247777" s="7"/>
    </row>
    <row r="247779" spans="5:7" x14ac:dyDescent="0.3">
      <c r="E247779" s="7"/>
      <c r="G247779" s="7"/>
    </row>
    <row r="247781" spans="5:7" x14ac:dyDescent="0.3">
      <c r="E247781" s="7"/>
      <c r="G247781" s="7"/>
    </row>
    <row r="247783" spans="5:7" x14ac:dyDescent="0.3">
      <c r="E247783" s="7"/>
      <c r="G247783" s="7"/>
    </row>
    <row r="247785" spans="5:7" x14ac:dyDescent="0.3">
      <c r="E247785" s="7"/>
      <c r="G247785" s="7"/>
    </row>
    <row r="247787" spans="5:7" x14ac:dyDescent="0.3">
      <c r="E247787" s="7"/>
      <c r="G247787" s="7"/>
    </row>
    <row r="247789" spans="5:7" x14ac:dyDescent="0.3">
      <c r="E247789" s="7"/>
      <c r="G247789" s="7"/>
    </row>
    <row r="247791" spans="5:7" x14ac:dyDescent="0.3">
      <c r="E247791" s="7"/>
      <c r="G247791" s="7"/>
    </row>
    <row r="247793" spans="5:7" x14ac:dyDescent="0.3">
      <c r="E247793" s="7"/>
      <c r="G247793" s="7"/>
    </row>
    <row r="247795" spans="5:7" x14ac:dyDescent="0.3">
      <c r="E247795" s="7"/>
      <c r="G247795" s="7"/>
    </row>
    <row r="247797" spans="5:7" x14ac:dyDescent="0.3">
      <c r="E247797" s="7"/>
      <c r="G247797" s="7"/>
    </row>
    <row r="247799" spans="5:7" x14ac:dyDescent="0.3">
      <c r="E247799" s="7"/>
      <c r="G247799" s="7"/>
    </row>
    <row r="247801" spans="5:7" x14ac:dyDescent="0.3">
      <c r="E247801" s="7"/>
      <c r="G247801" s="7"/>
    </row>
    <row r="247803" spans="5:7" x14ac:dyDescent="0.3">
      <c r="E247803" s="7"/>
      <c r="G247803" s="7"/>
    </row>
    <row r="247805" spans="5:7" x14ac:dyDescent="0.3">
      <c r="E247805" s="7"/>
      <c r="G247805" s="7"/>
    </row>
    <row r="247807" spans="5:7" x14ac:dyDescent="0.3">
      <c r="E247807" s="7"/>
      <c r="G247807" s="7"/>
    </row>
    <row r="247809" spans="5:7" x14ac:dyDescent="0.3">
      <c r="E247809" s="7"/>
      <c r="G247809" s="7"/>
    </row>
    <row r="247811" spans="5:7" x14ac:dyDescent="0.3">
      <c r="E247811" s="7"/>
      <c r="G247811" s="7"/>
    </row>
    <row r="247813" spans="5:7" x14ac:dyDescent="0.3">
      <c r="E247813" s="7"/>
      <c r="G247813" s="7"/>
    </row>
    <row r="247815" spans="5:7" x14ac:dyDescent="0.3">
      <c r="E247815" s="7"/>
      <c r="G247815" s="7"/>
    </row>
    <row r="247817" spans="5:7" x14ac:dyDescent="0.3">
      <c r="E247817" s="7"/>
      <c r="G247817" s="7"/>
    </row>
    <row r="247819" spans="5:7" x14ac:dyDescent="0.3">
      <c r="E247819" s="7"/>
      <c r="G247819" s="7"/>
    </row>
    <row r="247821" spans="5:7" x14ac:dyDescent="0.3">
      <c r="E247821" s="7"/>
      <c r="G247821" s="7"/>
    </row>
    <row r="247823" spans="5:7" x14ac:dyDescent="0.3">
      <c r="E247823" s="7"/>
      <c r="G247823" s="7"/>
    </row>
    <row r="247825" spans="5:7" x14ac:dyDescent="0.3">
      <c r="E247825" s="7"/>
      <c r="G247825" s="7"/>
    </row>
    <row r="247827" spans="5:7" x14ac:dyDescent="0.3">
      <c r="E247827" s="7"/>
      <c r="G247827" s="7"/>
    </row>
    <row r="247829" spans="5:7" x14ac:dyDescent="0.3">
      <c r="E247829" s="7"/>
      <c r="G247829" s="7"/>
    </row>
    <row r="247831" spans="5:7" x14ac:dyDescent="0.3">
      <c r="E247831" s="7"/>
      <c r="G247831" s="7"/>
    </row>
    <row r="247833" spans="5:7" x14ac:dyDescent="0.3">
      <c r="E247833" s="7"/>
      <c r="G247833" s="7"/>
    </row>
    <row r="247835" spans="5:7" x14ac:dyDescent="0.3">
      <c r="E247835" s="7"/>
      <c r="G247835" s="7"/>
    </row>
    <row r="247837" spans="5:7" x14ac:dyDescent="0.3">
      <c r="E247837" s="7"/>
      <c r="G247837" s="7"/>
    </row>
    <row r="247839" spans="5:7" x14ac:dyDescent="0.3">
      <c r="E247839" s="7"/>
      <c r="G247839" s="7"/>
    </row>
    <row r="247841" spans="5:7" x14ac:dyDescent="0.3">
      <c r="E247841" s="7"/>
      <c r="G247841" s="7"/>
    </row>
    <row r="247843" spans="5:7" x14ac:dyDescent="0.3">
      <c r="E247843" s="7"/>
      <c r="G247843" s="7"/>
    </row>
    <row r="247845" spans="5:7" x14ac:dyDescent="0.3">
      <c r="E247845" s="7"/>
      <c r="G247845" s="7"/>
    </row>
    <row r="247847" spans="5:7" x14ac:dyDescent="0.3">
      <c r="E247847" s="7"/>
      <c r="G247847" s="7"/>
    </row>
    <row r="247849" spans="5:7" x14ac:dyDescent="0.3">
      <c r="E247849" s="7"/>
      <c r="G247849" s="7"/>
    </row>
    <row r="247851" spans="5:7" x14ac:dyDescent="0.3">
      <c r="E247851" s="7"/>
      <c r="G247851" s="7"/>
    </row>
    <row r="247853" spans="5:7" x14ac:dyDescent="0.3">
      <c r="E247853" s="7"/>
      <c r="G247853" s="7"/>
    </row>
    <row r="247855" spans="5:7" x14ac:dyDescent="0.3">
      <c r="E247855" s="7"/>
      <c r="G247855" s="7"/>
    </row>
    <row r="247857" spans="5:7" x14ac:dyDescent="0.3">
      <c r="E247857" s="7"/>
      <c r="G247857" s="7"/>
    </row>
    <row r="247859" spans="5:7" x14ac:dyDescent="0.3">
      <c r="E247859" s="7"/>
      <c r="G247859" s="7"/>
    </row>
    <row r="247861" spans="5:7" x14ac:dyDescent="0.3">
      <c r="E247861" s="7"/>
      <c r="G247861" s="7"/>
    </row>
    <row r="247863" spans="5:7" x14ac:dyDescent="0.3">
      <c r="E247863" s="7"/>
      <c r="G247863" s="7"/>
    </row>
    <row r="247865" spans="5:7" x14ac:dyDescent="0.3">
      <c r="E247865" s="7"/>
      <c r="G247865" s="7"/>
    </row>
    <row r="247867" spans="5:7" x14ac:dyDescent="0.3">
      <c r="E247867" s="7"/>
      <c r="G247867" s="7"/>
    </row>
    <row r="247869" spans="5:7" x14ac:dyDescent="0.3">
      <c r="E247869" s="7"/>
      <c r="G247869" s="7"/>
    </row>
    <row r="247871" spans="5:7" x14ac:dyDescent="0.3">
      <c r="E247871" s="7"/>
      <c r="G247871" s="7"/>
    </row>
    <row r="247873" spans="5:7" x14ac:dyDescent="0.3">
      <c r="E247873" s="7"/>
      <c r="G247873" s="7"/>
    </row>
    <row r="247875" spans="5:7" x14ac:dyDescent="0.3">
      <c r="E247875" s="7"/>
      <c r="G247875" s="7"/>
    </row>
    <row r="247877" spans="5:7" x14ac:dyDescent="0.3">
      <c r="E247877" s="7"/>
      <c r="G247877" s="7"/>
    </row>
    <row r="247879" spans="5:7" x14ac:dyDescent="0.3">
      <c r="E247879" s="7"/>
      <c r="G247879" s="7"/>
    </row>
    <row r="247881" spans="5:7" x14ac:dyDescent="0.3">
      <c r="E247881" s="7"/>
      <c r="G247881" s="7"/>
    </row>
    <row r="247883" spans="5:7" x14ac:dyDescent="0.3">
      <c r="E247883" s="7"/>
      <c r="G247883" s="7"/>
    </row>
    <row r="247885" spans="5:7" x14ac:dyDescent="0.3">
      <c r="E247885" s="7"/>
      <c r="G247885" s="7"/>
    </row>
    <row r="247887" spans="5:7" x14ac:dyDescent="0.3">
      <c r="E247887" s="7"/>
      <c r="G247887" s="7"/>
    </row>
    <row r="247889" spans="5:7" x14ac:dyDescent="0.3">
      <c r="E247889" s="7"/>
      <c r="G247889" s="7"/>
    </row>
    <row r="247891" spans="5:7" x14ac:dyDescent="0.3">
      <c r="E247891" s="7"/>
      <c r="G247891" s="7"/>
    </row>
    <row r="247893" spans="5:7" x14ac:dyDescent="0.3">
      <c r="E247893" s="7"/>
      <c r="G247893" s="7"/>
    </row>
    <row r="247895" spans="5:7" x14ac:dyDescent="0.3">
      <c r="E247895" s="7"/>
      <c r="G247895" s="7"/>
    </row>
    <row r="247897" spans="5:7" x14ac:dyDescent="0.3">
      <c r="E247897" s="7"/>
      <c r="G247897" s="7"/>
    </row>
    <row r="247899" spans="5:7" x14ac:dyDescent="0.3">
      <c r="E247899" s="7"/>
      <c r="G247899" s="7"/>
    </row>
    <row r="247901" spans="5:7" x14ac:dyDescent="0.3">
      <c r="E247901" s="7"/>
      <c r="G247901" s="7"/>
    </row>
    <row r="247903" spans="5:7" x14ac:dyDescent="0.3">
      <c r="E247903" s="7"/>
      <c r="G247903" s="7"/>
    </row>
    <row r="247905" spans="5:7" x14ac:dyDescent="0.3">
      <c r="E247905" s="7"/>
      <c r="G247905" s="7"/>
    </row>
    <row r="247907" spans="5:7" x14ac:dyDescent="0.3">
      <c r="E247907" s="7"/>
      <c r="G247907" s="7"/>
    </row>
    <row r="247909" spans="5:7" x14ac:dyDescent="0.3">
      <c r="E247909" s="7"/>
      <c r="G247909" s="7"/>
    </row>
    <row r="247911" spans="5:7" x14ac:dyDescent="0.3">
      <c r="E247911" s="7"/>
      <c r="G247911" s="7"/>
    </row>
    <row r="247913" spans="5:7" x14ac:dyDescent="0.3">
      <c r="E247913" s="7"/>
      <c r="G247913" s="7"/>
    </row>
    <row r="247915" spans="5:7" x14ac:dyDescent="0.3">
      <c r="E247915" s="7"/>
      <c r="G247915" s="7"/>
    </row>
    <row r="247917" spans="5:7" x14ac:dyDescent="0.3">
      <c r="E247917" s="7"/>
      <c r="G247917" s="7"/>
    </row>
    <row r="247919" spans="5:7" x14ac:dyDescent="0.3">
      <c r="E247919" s="7"/>
      <c r="G247919" s="7"/>
    </row>
    <row r="247921" spans="5:7" x14ac:dyDescent="0.3">
      <c r="E247921" s="7"/>
      <c r="G247921" s="7"/>
    </row>
    <row r="247923" spans="5:7" x14ac:dyDescent="0.3">
      <c r="E247923" s="7"/>
      <c r="G247923" s="7"/>
    </row>
    <row r="247925" spans="5:7" x14ac:dyDescent="0.3">
      <c r="E247925" s="7"/>
      <c r="G247925" s="7"/>
    </row>
    <row r="247927" spans="5:7" x14ac:dyDescent="0.3">
      <c r="E247927" s="7"/>
      <c r="G247927" s="7"/>
    </row>
    <row r="247929" spans="5:7" x14ac:dyDescent="0.3">
      <c r="E247929" s="7"/>
      <c r="G247929" s="7"/>
    </row>
    <row r="247931" spans="5:7" x14ac:dyDescent="0.3">
      <c r="E247931" s="7"/>
      <c r="G247931" s="7"/>
    </row>
    <row r="247933" spans="5:7" x14ac:dyDescent="0.3">
      <c r="E247933" s="7"/>
      <c r="G247933" s="7"/>
    </row>
    <row r="247935" spans="5:7" x14ac:dyDescent="0.3">
      <c r="E247935" s="7"/>
      <c r="G247935" s="7"/>
    </row>
    <row r="247937" spans="5:7" x14ac:dyDescent="0.3">
      <c r="E247937" s="7"/>
      <c r="G247937" s="7"/>
    </row>
    <row r="247939" spans="5:7" x14ac:dyDescent="0.3">
      <c r="E247939" s="7"/>
      <c r="G247939" s="7"/>
    </row>
    <row r="247941" spans="5:7" x14ac:dyDescent="0.3">
      <c r="E247941" s="7"/>
      <c r="G247941" s="7"/>
    </row>
    <row r="247943" spans="5:7" x14ac:dyDescent="0.3">
      <c r="E247943" s="7"/>
      <c r="G247943" s="7"/>
    </row>
    <row r="247945" spans="5:7" x14ac:dyDescent="0.3">
      <c r="E247945" s="7"/>
      <c r="G247945" s="7"/>
    </row>
    <row r="247947" spans="5:7" x14ac:dyDescent="0.3">
      <c r="E247947" s="7"/>
      <c r="G247947" s="7"/>
    </row>
    <row r="247949" spans="5:7" x14ac:dyDescent="0.3">
      <c r="E247949" s="7"/>
      <c r="G247949" s="7"/>
    </row>
    <row r="247951" spans="5:7" x14ac:dyDescent="0.3">
      <c r="E247951" s="7"/>
      <c r="G247951" s="7"/>
    </row>
    <row r="247953" spans="5:7" x14ac:dyDescent="0.3">
      <c r="E247953" s="7"/>
      <c r="G247953" s="7"/>
    </row>
    <row r="247955" spans="5:7" x14ac:dyDescent="0.3">
      <c r="E247955" s="7"/>
      <c r="G247955" s="7"/>
    </row>
    <row r="247957" spans="5:7" x14ac:dyDescent="0.3">
      <c r="E247957" s="7"/>
      <c r="G247957" s="7"/>
    </row>
    <row r="247959" spans="5:7" x14ac:dyDescent="0.3">
      <c r="E247959" s="7"/>
      <c r="G247959" s="7"/>
    </row>
    <row r="247961" spans="5:7" x14ac:dyDescent="0.3">
      <c r="E247961" s="7"/>
      <c r="G247961" s="7"/>
    </row>
    <row r="247963" spans="5:7" x14ac:dyDescent="0.3">
      <c r="E247963" s="7"/>
      <c r="G247963" s="7"/>
    </row>
    <row r="247965" spans="5:7" x14ac:dyDescent="0.3">
      <c r="E247965" s="7"/>
      <c r="G247965" s="7"/>
    </row>
    <row r="247967" spans="5:7" x14ac:dyDescent="0.3">
      <c r="E247967" s="7"/>
      <c r="G247967" s="7"/>
    </row>
    <row r="247969" spans="5:7" x14ac:dyDescent="0.3">
      <c r="E247969" s="7"/>
      <c r="G247969" s="7"/>
    </row>
    <row r="247971" spans="5:7" x14ac:dyDescent="0.3">
      <c r="E247971" s="7"/>
      <c r="G247971" s="7"/>
    </row>
    <row r="247973" spans="5:7" x14ac:dyDescent="0.3">
      <c r="E247973" s="7"/>
      <c r="G247973" s="7"/>
    </row>
    <row r="247975" spans="5:7" x14ac:dyDescent="0.3">
      <c r="E247975" s="7"/>
      <c r="G247975" s="7"/>
    </row>
    <row r="247977" spans="5:7" x14ac:dyDescent="0.3">
      <c r="E247977" s="7"/>
      <c r="G247977" s="7"/>
    </row>
    <row r="247979" spans="5:7" x14ac:dyDescent="0.3">
      <c r="E247979" s="7"/>
      <c r="G247979" s="7"/>
    </row>
    <row r="247981" spans="5:7" x14ac:dyDescent="0.3">
      <c r="E247981" s="7"/>
      <c r="G247981" s="7"/>
    </row>
    <row r="247983" spans="5:7" x14ac:dyDescent="0.3">
      <c r="E247983" s="7"/>
      <c r="G247983" s="7"/>
    </row>
    <row r="247985" spans="5:7" x14ac:dyDescent="0.3">
      <c r="E247985" s="7"/>
      <c r="G247985" s="7"/>
    </row>
    <row r="247987" spans="5:7" x14ac:dyDescent="0.3">
      <c r="E247987" s="7"/>
      <c r="G247987" s="7"/>
    </row>
    <row r="247989" spans="5:7" x14ac:dyDescent="0.3">
      <c r="E247989" s="7"/>
      <c r="G247989" s="7"/>
    </row>
    <row r="247991" spans="5:7" x14ac:dyDescent="0.3">
      <c r="E247991" s="7"/>
      <c r="G247991" s="7"/>
    </row>
    <row r="247993" spans="5:7" x14ac:dyDescent="0.3">
      <c r="E247993" s="7"/>
      <c r="G247993" s="7"/>
    </row>
    <row r="247995" spans="5:7" x14ac:dyDescent="0.3">
      <c r="E247995" s="7"/>
      <c r="G247995" s="7"/>
    </row>
    <row r="247997" spans="5:7" x14ac:dyDescent="0.3">
      <c r="E247997" s="7"/>
      <c r="G247997" s="7"/>
    </row>
    <row r="247999" spans="5:7" x14ac:dyDescent="0.3">
      <c r="E247999" s="7"/>
      <c r="G247999" s="7"/>
    </row>
    <row r="248001" spans="5:7" x14ac:dyDescent="0.3">
      <c r="E248001" s="7"/>
      <c r="G248001" s="7"/>
    </row>
    <row r="248003" spans="5:7" x14ac:dyDescent="0.3">
      <c r="E248003" s="7"/>
      <c r="G248003" s="7"/>
    </row>
    <row r="248005" spans="5:7" x14ac:dyDescent="0.3">
      <c r="E248005" s="7"/>
      <c r="G248005" s="7"/>
    </row>
    <row r="248007" spans="5:7" x14ac:dyDescent="0.3">
      <c r="E248007" s="7"/>
      <c r="G248007" s="7"/>
    </row>
    <row r="248009" spans="5:7" x14ac:dyDescent="0.3">
      <c r="E248009" s="7"/>
      <c r="G248009" s="7"/>
    </row>
    <row r="248011" spans="5:7" x14ac:dyDescent="0.3">
      <c r="E248011" s="7"/>
      <c r="G248011" s="7"/>
    </row>
    <row r="248013" spans="5:7" x14ac:dyDescent="0.3">
      <c r="E248013" s="7"/>
      <c r="G248013" s="7"/>
    </row>
    <row r="248015" spans="5:7" x14ac:dyDescent="0.3">
      <c r="E248015" s="7"/>
      <c r="G248015" s="7"/>
    </row>
    <row r="248017" spans="5:7" x14ac:dyDescent="0.3">
      <c r="E248017" s="7"/>
      <c r="G248017" s="7"/>
    </row>
    <row r="248019" spans="5:7" x14ac:dyDescent="0.3">
      <c r="E248019" s="7"/>
      <c r="G248019" s="7"/>
    </row>
    <row r="248021" spans="5:7" x14ac:dyDescent="0.3">
      <c r="E248021" s="7"/>
      <c r="G248021" s="7"/>
    </row>
    <row r="248023" spans="5:7" x14ac:dyDescent="0.3">
      <c r="E248023" s="7"/>
      <c r="G248023" s="7"/>
    </row>
    <row r="248025" spans="5:7" x14ac:dyDescent="0.3">
      <c r="E248025" s="7"/>
      <c r="G248025" s="7"/>
    </row>
    <row r="248027" spans="5:7" x14ac:dyDescent="0.3">
      <c r="E248027" s="7"/>
      <c r="G248027" s="7"/>
    </row>
    <row r="248029" spans="5:7" x14ac:dyDescent="0.3">
      <c r="E248029" s="7"/>
      <c r="G248029" s="7"/>
    </row>
    <row r="248031" spans="5:7" x14ac:dyDescent="0.3">
      <c r="E248031" s="7"/>
      <c r="G248031" s="7"/>
    </row>
    <row r="248033" spans="5:7" x14ac:dyDescent="0.3">
      <c r="E248033" s="7"/>
      <c r="G248033" s="7"/>
    </row>
    <row r="248035" spans="5:7" x14ac:dyDescent="0.3">
      <c r="E248035" s="7"/>
      <c r="G248035" s="7"/>
    </row>
    <row r="248037" spans="5:7" x14ac:dyDescent="0.3">
      <c r="E248037" s="7"/>
      <c r="G248037" s="7"/>
    </row>
    <row r="248039" spans="5:7" x14ac:dyDescent="0.3">
      <c r="E248039" s="7"/>
      <c r="G248039" s="7"/>
    </row>
    <row r="248041" spans="5:7" x14ac:dyDescent="0.3">
      <c r="E248041" s="7"/>
      <c r="G248041" s="7"/>
    </row>
    <row r="248043" spans="5:7" x14ac:dyDescent="0.3">
      <c r="E248043" s="7"/>
      <c r="G248043" s="7"/>
    </row>
    <row r="248045" spans="5:7" x14ac:dyDescent="0.3">
      <c r="E248045" s="7"/>
      <c r="G248045" s="7"/>
    </row>
    <row r="248047" spans="5:7" x14ac:dyDescent="0.3">
      <c r="E248047" s="7"/>
      <c r="G248047" s="7"/>
    </row>
    <row r="248049" spans="5:7" x14ac:dyDescent="0.3">
      <c r="E248049" s="7"/>
      <c r="G248049" s="7"/>
    </row>
    <row r="248051" spans="5:7" x14ac:dyDescent="0.3">
      <c r="E248051" s="7"/>
      <c r="G248051" s="7"/>
    </row>
    <row r="248053" spans="5:7" x14ac:dyDescent="0.3">
      <c r="E248053" s="7"/>
      <c r="G248053" s="7"/>
    </row>
    <row r="248055" spans="5:7" x14ac:dyDescent="0.3">
      <c r="E248055" s="7"/>
      <c r="G248055" s="7"/>
    </row>
    <row r="248057" spans="5:7" x14ac:dyDescent="0.3">
      <c r="E248057" s="7"/>
      <c r="G248057" s="7"/>
    </row>
    <row r="248059" spans="5:7" x14ac:dyDescent="0.3">
      <c r="E248059" s="7"/>
      <c r="G248059" s="7"/>
    </row>
    <row r="248061" spans="5:7" x14ac:dyDescent="0.3">
      <c r="E248061" s="7"/>
      <c r="G248061" s="7"/>
    </row>
    <row r="248063" spans="5:7" x14ac:dyDescent="0.3">
      <c r="E248063" s="7"/>
      <c r="G248063" s="7"/>
    </row>
    <row r="248065" spans="5:7" x14ac:dyDescent="0.3">
      <c r="E248065" s="7"/>
      <c r="G248065" s="7"/>
    </row>
    <row r="248067" spans="5:7" x14ac:dyDescent="0.3">
      <c r="E248067" s="7"/>
      <c r="G248067" s="7"/>
    </row>
    <row r="248069" spans="5:7" x14ac:dyDescent="0.3">
      <c r="E248069" s="7"/>
      <c r="G248069" s="7"/>
    </row>
    <row r="248071" spans="5:7" x14ac:dyDescent="0.3">
      <c r="E248071" s="7"/>
      <c r="G248071" s="7"/>
    </row>
    <row r="248073" spans="5:7" x14ac:dyDescent="0.3">
      <c r="E248073" s="7"/>
      <c r="G248073" s="7"/>
    </row>
    <row r="248075" spans="5:7" x14ac:dyDescent="0.3">
      <c r="E248075" s="7"/>
      <c r="G248075" s="7"/>
    </row>
    <row r="248077" spans="5:7" x14ac:dyDescent="0.3">
      <c r="E248077" s="7"/>
      <c r="G248077" s="7"/>
    </row>
    <row r="248079" spans="5:7" x14ac:dyDescent="0.3">
      <c r="E248079" s="7"/>
      <c r="G248079" s="7"/>
    </row>
    <row r="248081" spans="5:7" x14ac:dyDescent="0.3">
      <c r="E248081" s="7"/>
      <c r="G248081" s="7"/>
    </row>
    <row r="248083" spans="5:7" x14ac:dyDescent="0.3">
      <c r="E248083" s="7"/>
      <c r="G248083" s="7"/>
    </row>
    <row r="248085" spans="5:7" x14ac:dyDescent="0.3">
      <c r="E248085" s="7"/>
      <c r="G248085" s="7"/>
    </row>
    <row r="248087" spans="5:7" x14ac:dyDescent="0.3">
      <c r="E248087" s="7"/>
      <c r="G248087" s="7"/>
    </row>
    <row r="248089" spans="5:7" x14ac:dyDescent="0.3">
      <c r="E248089" s="7"/>
      <c r="G248089" s="7"/>
    </row>
    <row r="248091" spans="5:7" x14ac:dyDescent="0.3">
      <c r="E248091" s="7"/>
      <c r="G248091" s="7"/>
    </row>
    <row r="248093" spans="5:7" x14ac:dyDescent="0.3">
      <c r="E248093" s="7"/>
      <c r="G248093" s="7"/>
    </row>
    <row r="248095" spans="5:7" x14ac:dyDescent="0.3">
      <c r="E248095" s="7"/>
      <c r="G248095" s="7"/>
    </row>
    <row r="248097" spans="5:7" x14ac:dyDescent="0.3">
      <c r="E248097" s="7"/>
      <c r="G248097" s="7"/>
    </row>
    <row r="248099" spans="5:7" x14ac:dyDescent="0.3">
      <c r="E248099" s="7"/>
      <c r="G248099" s="7"/>
    </row>
    <row r="248101" spans="5:7" x14ac:dyDescent="0.3">
      <c r="E248101" s="7"/>
      <c r="G248101" s="7"/>
    </row>
    <row r="248103" spans="5:7" x14ac:dyDescent="0.3">
      <c r="E248103" s="7"/>
      <c r="G248103" s="7"/>
    </row>
    <row r="248105" spans="5:7" x14ac:dyDescent="0.3">
      <c r="E248105" s="7"/>
      <c r="G248105" s="7"/>
    </row>
    <row r="248107" spans="5:7" x14ac:dyDescent="0.3">
      <c r="E248107" s="7"/>
      <c r="G248107" s="7"/>
    </row>
    <row r="248109" spans="5:7" x14ac:dyDescent="0.3">
      <c r="E248109" s="7"/>
      <c r="G248109" s="7"/>
    </row>
    <row r="248111" spans="5:7" x14ac:dyDescent="0.3">
      <c r="E248111" s="7"/>
      <c r="G248111" s="7"/>
    </row>
    <row r="248113" spans="5:7" x14ac:dyDescent="0.3">
      <c r="E248113" s="7"/>
      <c r="G248113" s="7"/>
    </row>
    <row r="248115" spans="5:7" x14ac:dyDescent="0.3">
      <c r="E248115" s="7"/>
      <c r="G248115" s="7"/>
    </row>
    <row r="248117" spans="5:7" x14ac:dyDescent="0.3">
      <c r="E248117" s="7"/>
      <c r="G248117" s="7"/>
    </row>
    <row r="248119" spans="5:7" x14ac:dyDescent="0.3">
      <c r="E248119" s="7"/>
      <c r="G248119" s="7"/>
    </row>
    <row r="248121" spans="5:7" x14ac:dyDescent="0.3">
      <c r="E248121" s="7"/>
      <c r="G248121" s="7"/>
    </row>
    <row r="248123" spans="5:7" x14ac:dyDescent="0.3">
      <c r="E248123" s="7"/>
      <c r="G248123" s="7"/>
    </row>
    <row r="248125" spans="5:7" x14ac:dyDescent="0.3">
      <c r="E248125" s="7"/>
      <c r="G248125" s="7"/>
    </row>
    <row r="248127" spans="5:7" x14ac:dyDescent="0.3">
      <c r="E248127" s="7"/>
      <c r="G248127" s="7"/>
    </row>
    <row r="248129" spans="5:7" x14ac:dyDescent="0.3">
      <c r="E248129" s="7"/>
      <c r="G248129" s="7"/>
    </row>
    <row r="248131" spans="5:7" x14ac:dyDescent="0.3">
      <c r="E248131" s="7"/>
      <c r="G248131" s="7"/>
    </row>
    <row r="248133" spans="5:7" x14ac:dyDescent="0.3">
      <c r="E248133" s="7"/>
      <c r="G248133" s="7"/>
    </row>
    <row r="248135" spans="5:7" x14ac:dyDescent="0.3">
      <c r="E248135" s="7"/>
      <c r="G248135" s="7"/>
    </row>
    <row r="248137" spans="5:7" x14ac:dyDescent="0.3">
      <c r="E248137" s="7"/>
      <c r="G248137" s="7"/>
    </row>
    <row r="248139" spans="5:7" x14ac:dyDescent="0.3">
      <c r="E248139" s="7"/>
      <c r="G248139" s="7"/>
    </row>
    <row r="248141" spans="5:7" x14ac:dyDescent="0.3">
      <c r="E248141" s="7"/>
      <c r="G248141" s="7"/>
    </row>
    <row r="248143" spans="5:7" x14ac:dyDescent="0.3">
      <c r="E248143" s="7"/>
      <c r="G248143" s="7"/>
    </row>
    <row r="248145" spans="5:7" x14ac:dyDescent="0.3">
      <c r="E248145" s="7"/>
      <c r="G248145" s="7"/>
    </row>
    <row r="248147" spans="5:7" x14ac:dyDescent="0.3">
      <c r="E248147" s="7"/>
      <c r="G248147" s="7"/>
    </row>
    <row r="248149" spans="5:7" x14ac:dyDescent="0.3">
      <c r="E248149" s="7"/>
      <c r="G248149" s="7"/>
    </row>
    <row r="248151" spans="5:7" x14ac:dyDescent="0.3">
      <c r="E248151" s="7"/>
      <c r="G248151" s="7"/>
    </row>
    <row r="248153" spans="5:7" x14ac:dyDescent="0.3">
      <c r="E248153" s="7"/>
      <c r="G248153" s="7"/>
    </row>
    <row r="248155" spans="5:7" x14ac:dyDescent="0.3">
      <c r="E248155" s="7"/>
      <c r="G248155" s="7"/>
    </row>
    <row r="248157" spans="5:7" x14ac:dyDescent="0.3">
      <c r="E248157" s="7"/>
      <c r="G248157" s="7"/>
    </row>
    <row r="248159" spans="5:7" x14ac:dyDescent="0.3">
      <c r="E248159" s="7"/>
      <c r="G248159" s="7"/>
    </row>
    <row r="248161" spans="5:7" x14ac:dyDescent="0.3">
      <c r="E248161" s="7"/>
      <c r="G248161" s="7"/>
    </row>
    <row r="248163" spans="5:7" x14ac:dyDescent="0.3">
      <c r="E248163" s="7"/>
      <c r="G248163" s="7"/>
    </row>
    <row r="248165" spans="5:7" x14ac:dyDescent="0.3">
      <c r="E248165" s="7"/>
      <c r="G248165" s="7"/>
    </row>
    <row r="248167" spans="5:7" x14ac:dyDescent="0.3">
      <c r="E248167" s="7"/>
      <c r="G248167" s="7"/>
    </row>
    <row r="248169" spans="5:7" x14ac:dyDescent="0.3">
      <c r="E248169" s="7"/>
      <c r="G248169" s="7"/>
    </row>
    <row r="248171" spans="5:7" x14ac:dyDescent="0.3">
      <c r="E248171" s="7"/>
      <c r="G248171" s="7"/>
    </row>
    <row r="248173" spans="5:7" x14ac:dyDescent="0.3">
      <c r="E248173" s="7"/>
      <c r="G248173" s="7"/>
    </row>
    <row r="248175" spans="5:7" x14ac:dyDescent="0.3">
      <c r="E248175" s="7"/>
      <c r="G248175" s="7"/>
    </row>
    <row r="248177" spans="5:7" x14ac:dyDescent="0.3">
      <c r="E248177" s="7"/>
      <c r="G248177" s="7"/>
    </row>
    <row r="248179" spans="5:7" x14ac:dyDescent="0.3">
      <c r="E248179" s="7"/>
      <c r="G248179" s="7"/>
    </row>
    <row r="248181" spans="5:7" x14ac:dyDescent="0.3">
      <c r="E248181" s="7"/>
      <c r="G248181" s="7"/>
    </row>
    <row r="248183" spans="5:7" x14ac:dyDescent="0.3">
      <c r="E248183" s="7"/>
      <c r="G248183" s="7"/>
    </row>
    <row r="248185" spans="5:7" x14ac:dyDescent="0.3">
      <c r="E248185" s="7"/>
      <c r="G248185" s="7"/>
    </row>
    <row r="248187" spans="5:7" x14ac:dyDescent="0.3">
      <c r="E248187" s="7"/>
      <c r="G248187" s="7"/>
    </row>
    <row r="248189" spans="5:7" x14ac:dyDescent="0.3">
      <c r="E248189" s="7"/>
      <c r="G248189" s="7"/>
    </row>
    <row r="248191" spans="5:7" x14ac:dyDescent="0.3">
      <c r="E248191" s="7"/>
      <c r="G248191" s="7"/>
    </row>
    <row r="248193" spans="5:7" x14ac:dyDescent="0.3">
      <c r="E248193" s="7"/>
      <c r="G248193" s="7"/>
    </row>
    <row r="248195" spans="5:7" x14ac:dyDescent="0.3">
      <c r="E248195" s="7"/>
      <c r="G248195" s="7"/>
    </row>
    <row r="248197" spans="5:7" x14ac:dyDescent="0.3">
      <c r="E248197" s="7"/>
      <c r="G248197" s="7"/>
    </row>
    <row r="248199" spans="5:7" x14ac:dyDescent="0.3">
      <c r="E248199" s="7"/>
      <c r="G248199" s="7"/>
    </row>
    <row r="248201" spans="5:7" x14ac:dyDescent="0.3">
      <c r="E248201" s="7"/>
      <c r="G248201" s="7"/>
    </row>
    <row r="248203" spans="5:7" x14ac:dyDescent="0.3">
      <c r="E248203" s="7"/>
      <c r="G248203" s="7"/>
    </row>
    <row r="248205" spans="5:7" x14ac:dyDescent="0.3">
      <c r="E248205" s="7"/>
      <c r="G248205" s="7"/>
    </row>
    <row r="248207" spans="5:7" x14ac:dyDescent="0.3">
      <c r="E248207" s="7"/>
      <c r="G248207" s="7"/>
    </row>
    <row r="248209" spans="5:7" x14ac:dyDescent="0.3">
      <c r="E248209" s="7"/>
      <c r="G248209" s="7"/>
    </row>
    <row r="248211" spans="5:7" x14ac:dyDescent="0.3">
      <c r="E248211" s="7"/>
      <c r="G248211" s="7"/>
    </row>
    <row r="248213" spans="5:7" x14ac:dyDescent="0.3">
      <c r="E248213" s="7"/>
      <c r="G248213" s="7"/>
    </row>
    <row r="248215" spans="5:7" x14ac:dyDescent="0.3">
      <c r="E248215" s="7"/>
      <c r="G248215" s="7"/>
    </row>
    <row r="248217" spans="5:7" x14ac:dyDescent="0.3">
      <c r="E248217" s="7"/>
      <c r="G248217" s="7"/>
    </row>
    <row r="248219" spans="5:7" x14ac:dyDescent="0.3">
      <c r="E248219" s="7"/>
      <c r="G248219" s="7"/>
    </row>
    <row r="248221" spans="5:7" x14ac:dyDescent="0.3">
      <c r="E248221" s="7"/>
      <c r="G248221" s="7"/>
    </row>
    <row r="248223" spans="5:7" x14ac:dyDescent="0.3">
      <c r="E248223" s="7"/>
      <c r="G248223" s="7"/>
    </row>
    <row r="248225" spans="5:7" x14ac:dyDescent="0.3">
      <c r="E248225" s="7"/>
      <c r="G248225" s="7"/>
    </row>
    <row r="248227" spans="5:7" x14ac:dyDescent="0.3">
      <c r="E248227" s="7"/>
      <c r="G248227" s="7"/>
    </row>
    <row r="248229" spans="5:7" x14ac:dyDescent="0.3">
      <c r="E248229" s="7"/>
      <c r="G248229" s="7"/>
    </row>
    <row r="248231" spans="5:7" x14ac:dyDescent="0.3">
      <c r="E248231" s="7"/>
      <c r="G248231" s="7"/>
    </row>
    <row r="248233" spans="5:7" x14ac:dyDescent="0.3">
      <c r="E248233" s="7"/>
      <c r="G248233" s="7"/>
    </row>
    <row r="248235" spans="5:7" x14ac:dyDescent="0.3">
      <c r="E248235" s="7"/>
      <c r="G248235" s="7"/>
    </row>
    <row r="248237" spans="5:7" x14ac:dyDescent="0.3">
      <c r="E248237" s="7"/>
      <c r="G248237" s="7"/>
    </row>
    <row r="248239" spans="5:7" x14ac:dyDescent="0.3">
      <c r="E248239" s="7"/>
      <c r="G248239" s="7"/>
    </row>
    <row r="248241" spans="5:7" x14ac:dyDescent="0.3">
      <c r="E248241" s="7"/>
      <c r="G248241" s="7"/>
    </row>
    <row r="248243" spans="5:7" x14ac:dyDescent="0.3">
      <c r="E248243" s="7"/>
      <c r="G248243" s="7"/>
    </row>
    <row r="248245" spans="5:7" x14ac:dyDescent="0.3">
      <c r="E248245" s="7"/>
      <c r="G248245" s="7"/>
    </row>
    <row r="248247" spans="5:7" x14ac:dyDescent="0.3">
      <c r="E248247" s="7"/>
      <c r="G248247" s="7"/>
    </row>
    <row r="248249" spans="5:7" x14ac:dyDescent="0.3">
      <c r="E248249" s="7"/>
      <c r="G248249" s="7"/>
    </row>
    <row r="248251" spans="5:7" x14ac:dyDescent="0.3">
      <c r="E248251" s="7"/>
      <c r="G248251" s="7"/>
    </row>
    <row r="248253" spans="5:7" x14ac:dyDescent="0.3">
      <c r="E248253" s="7"/>
      <c r="G248253" s="7"/>
    </row>
    <row r="248255" spans="5:7" x14ac:dyDescent="0.3">
      <c r="E248255" s="7"/>
      <c r="G248255" s="7"/>
    </row>
    <row r="248257" spans="5:7" x14ac:dyDescent="0.3">
      <c r="E248257" s="7"/>
      <c r="G248257" s="7"/>
    </row>
    <row r="248259" spans="5:7" x14ac:dyDescent="0.3">
      <c r="E248259" s="7"/>
      <c r="G248259" s="7"/>
    </row>
    <row r="248261" spans="5:7" x14ac:dyDescent="0.3">
      <c r="E248261" s="7"/>
      <c r="G248261" s="7"/>
    </row>
    <row r="248263" spans="5:7" x14ac:dyDescent="0.3">
      <c r="E248263" s="7"/>
      <c r="G248263" s="7"/>
    </row>
    <row r="248265" spans="5:7" x14ac:dyDescent="0.3">
      <c r="E248265" s="7"/>
      <c r="G248265" s="7"/>
    </row>
    <row r="248267" spans="5:7" x14ac:dyDescent="0.3">
      <c r="E248267" s="7"/>
      <c r="G248267" s="7"/>
    </row>
    <row r="248269" spans="5:7" x14ac:dyDescent="0.3">
      <c r="E248269" s="7"/>
      <c r="G248269" s="7"/>
    </row>
    <row r="248271" spans="5:7" x14ac:dyDescent="0.3">
      <c r="E248271" s="7"/>
      <c r="G248271" s="7"/>
    </row>
    <row r="248273" spans="5:7" x14ac:dyDescent="0.3">
      <c r="E248273" s="7"/>
      <c r="G248273" s="7"/>
    </row>
    <row r="248275" spans="5:7" x14ac:dyDescent="0.3">
      <c r="E248275" s="7"/>
      <c r="G248275" s="7"/>
    </row>
    <row r="248277" spans="5:7" x14ac:dyDescent="0.3">
      <c r="E248277" s="7"/>
      <c r="G248277" s="7"/>
    </row>
    <row r="248279" spans="5:7" x14ac:dyDescent="0.3">
      <c r="E248279" s="7"/>
      <c r="G248279" s="7"/>
    </row>
    <row r="248281" spans="5:7" x14ac:dyDescent="0.3">
      <c r="E248281" s="7"/>
      <c r="G248281" s="7"/>
    </row>
    <row r="248283" spans="5:7" x14ac:dyDescent="0.3">
      <c r="E248283" s="7"/>
      <c r="G248283" s="7"/>
    </row>
    <row r="248285" spans="5:7" x14ac:dyDescent="0.3">
      <c r="E248285" s="7"/>
      <c r="G248285" s="7"/>
    </row>
    <row r="248287" spans="5:7" x14ac:dyDescent="0.3">
      <c r="E248287" s="7"/>
      <c r="G248287" s="7"/>
    </row>
    <row r="248289" spans="5:7" x14ac:dyDescent="0.3">
      <c r="E248289" s="7"/>
      <c r="G248289" s="7"/>
    </row>
    <row r="248291" spans="5:7" x14ac:dyDescent="0.3">
      <c r="E248291" s="7"/>
      <c r="G248291" s="7"/>
    </row>
    <row r="248293" spans="5:7" x14ac:dyDescent="0.3">
      <c r="E248293" s="7"/>
      <c r="G248293" s="7"/>
    </row>
    <row r="248295" spans="5:7" x14ac:dyDescent="0.3">
      <c r="E248295" s="7"/>
      <c r="G248295" s="7"/>
    </row>
    <row r="248297" spans="5:7" x14ac:dyDescent="0.3">
      <c r="E248297" s="7"/>
      <c r="G248297" s="7"/>
    </row>
    <row r="248299" spans="5:7" x14ac:dyDescent="0.3">
      <c r="E248299" s="7"/>
      <c r="G248299" s="7"/>
    </row>
    <row r="248301" spans="5:7" x14ac:dyDescent="0.3">
      <c r="E248301" s="7"/>
      <c r="G248301" s="7"/>
    </row>
    <row r="248303" spans="5:7" x14ac:dyDescent="0.3">
      <c r="E248303" s="7"/>
      <c r="G248303" s="7"/>
    </row>
    <row r="248305" spans="5:7" x14ac:dyDescent="0.3">
      <c r="E248305" s="7"/>
      <c r="G248305" s="7"/>
    </row>
    <row r="248307" spans="5:7" x14ac:dyDescent="0.3">
      <c r="E248307" s="7"/>
      <c r="G248307" s="7"/>
    </row>
    <row r="248309" spans="5:7" x14ac:dyDescent="0.3">
      <c r="E248309" s="7"/>
      <c r="G248309" s="7"/>
    </row>
    <row r="248311" spans="5:7" x14ac:dyDescent="0.3">
      <c r="E248311" s="7"/>
      <c r="G248311" s="7"/>
    </row>
    <row r="248313" spans="5:7" x14ac:dyDescent="0.3">
      <c r="E248313" s="7"/>
      <c r="G248313" s="7"/>
    </row>
    <row r="248315" spans="5:7" x14ac:dyDescent="0.3">
      <c r="E248315" s="7"/>
      <c r="G248315" s="7"/>
    </row>
    <row r="248317" spans="5:7" x14ac:dyDescent="0.3">
      <c r="E248317" s="7"/>
      <c r="G248317" s="7"/>
    </row>
    <row r="248319" spans="5:7" x14ac:dyDescent="0.3">
      <c r="E248319" s="7"/>
      <c r="G248319" s="7"/>
    </row>
    <row r="248321" spans="5:7" x14ac:dyDescent="0.3">
      <c r="E248321" s="7"/>
      <c r="G248321" s="7"/>
    </row>
    <row r="248323" spans="5:7" x14ac:dyDescent="0.3">
      <c r="E248323" s="7"/>
      <c r="G248323" s="7"/>
    </row>
    <row r="248325" spans="5:7" x14ac:dyDescent="0.3">
      <c r="E248325" s="7"/>
      <c r="G248325" s="7"/>
    </row>
    <row r="248327" spans="5:7" x14ac:dyDescent="0.3">
      <c r="E248327" s="7"/>
      <c r="G248327" s="7"/>
    </row>
    <row r="248329" spans="5:7" x14ac:dyDescent="0.3">
      <c r="E248329" s="7"/>
      <c r="G248329" s="7"/>
    </row>
    <row r="248331" spans="5:7" x14ac:dyDescent="0.3">
      <c r="E248331" s="7"/>
      <c r="G248331" s="7"/>
    </row>
    <row r="248333" spans="5:7" x14ac:dyDescent="0.3">
      <c r="E248333" s="7"/>
      <c r="G248333" s="7"/>
    </row>
    <row r="248335" spans="5:7" x14ac:dyDescent="0.3">
      <c r="E248335" s="7"/>
      <c r="G248335" s="7"/>
    </row>
    <row r="248337" spans="5:7" x14ac:dyDescent="0.3">
      <c r="E248337" s="7"/>
      <c r="G248337" s="7"/>
    </row>
    <row r="248339" spans="5:7" x14ac:dyDescent="0.3">
      <c r="E248339" s="7"/>
      <c r="G248339" s="7"/>
    </row>
    <row r="248341" spans="5:7" x14ac:dyDescent="0.3">
      <c r="E248341" s="7"/>
      <c r="G248341" s="7"/>
    </row>
    <row r="248343" spans="5:7" x14ac:dyDescent="0.3">
      <c r="E248343" s="7"/>
      <c r="G248343" s="7"/>
    </row>
    <row r="248345" spans="5:7" x14ac:dyDescent="0.3">
      <c r="E248345" s="7"/>
      <c r="G248345" s="7"/>
    </row>
    <row r="248347" spans="5:7" x14ac:dyDescent="0.3">
      <c r="E248347" s="7"/>
      <c r="G248347" s="7"/>
    </row>
    <row r="248349" spans="5:7" x14ac:dyDescent="0.3">
      <c r="E248349" s="7"/>
      <c r="G248349" s="7"/>
    </row>
    <row r="248351" spans="5:7" x14ac:dyDescent="0.3">
      <c r="E248351" s="7"/>
      <c r="G248351" s="7"/>
    </row>
    <row r="248353" spans="5:7" x14ac:dyDescent="0.3">
      <c r="E248353" s="7"/>
      <c r="G248353" s="7"/>
    </row>
    <row r="248355" spans="5:7" x14ac:dyDescent="0.3">
      <c r="E248355" s="7"/>
      <c r="G248355" s="7"/>
    </row>
    <row r="248357" spans="5:7" x14ac:dyDescent="0.3">
      <c r="E248357" s="7"/>
      <c r="G248357" s="7"/>
    </row>
    <row r="248359" spans="5:7" x14ac:dyDescent="0.3">
      <c r="E248359" s="7"/>
      <c r="G248359" s="7"/>
    </row>
    <row r="248361" spans="5:7" x14ac:dyDescent="0.3">
      <c r="E248361" s="7"/>
      <c r="G248361" s="7"/>
    </row>
    <row r="248363" spans="5:7" x14ac:dyDescent="0.3">
      <c r="E248363" s="7"/>
      <c r="G248363" s="7"/>
    </row>
    <row r="248365" spans="5:7" x14ac:dyDescent="0.3">
      <c r="E248365" s="7"/>
      <c r="G248365" s="7"/>
    </row>
    <row r="248367" spans="5:7" x14ac:dyDescent="0.3">
      <c r="E248367" s="7"/>
      <c r="G248367" s="7"/>
    </row>
    <row r="248369" spans="5:7" x14ac:dyDescent="0.3">
      <c r="E248369" s="7"/>
      <c r="G248369" s="7"/>
    </row>
    <row r="248371" spans="5:7" x14ac:dyDescent="0.3">
      <c r="E248371" s="7"/>
      <c r="G248371" s="7"/>
    </row>
    <row r="248373" spans="5:7" x14ac:dyDescent="0.3">
      <c r="E248373" s="7"/>
      <c r="G248373" s="7"/>
    </row>
    <row r="248375" spans="5:7" x14ac:dyDescent="0.3">
      <c r="E248375" s="7"/>
      <c r="G248375" s="7"/>
    </row>
    <row r="248377" spans="5:7" x14ac:dyDescent="0.3">
      <c r="E248377" s="7"/>
      <c r="G248377" s="7"/>
    </row>
    <row r="248379" spans="5:7" x14ac:dyDescent="0.3">
      <c r="E248379" s="7"/>
      <c r="G248379" s="7"/>
    </row>
    <row r="248381" spans="5:7" x14ac:dyDescent="0.3">
      <c r="E248381" s="7"/>
      <c r="G248381" s="7"/>
    </row>
    <row r="248383" spans="5:7" x14ac:dyDescent="0.3">
      <c r="E248383" s="7"/>
      <c r="G248383" s="7"/>
    </row>
    <row r="248385" spans="5:7" x14ac:dyDescent="0.3">
      <c r="E248385" s="7"/>
      <c r="G248385" s="7"/>
    </row>
    <row r="248387" spans="5:7" x14ac:dyDescent="0.3">
      <c r="E248387" s="7"/>
      <c r="G248387" s="7"/>
    </row>
    <row r="248389" spans="5:7" x14ac:dyDescent="0.3">
      <c r="E248389" s="7"/>
      <c r="G248389" s="7"/>
    </row>
    <row r="248391" spans="5:7" x14ac:dyDescent="0.3">
      <c r="E248391" s="7"/>
      <c r="G248391" s="7"/>
    </row>
    <row r="248393" spans="5:7" x14ac:dyDescent="0.3">
      <c r="E248393" s="7"/>
      <c r="G248393" s="7"/>
    </row>
    <row r="248395" spans="5:7" x14ac:dyDescent="0.3">
      <c r="E248395" s="7"/>
      <c r="G248395" s="7"/>
    </row>
    <row r="248397" spans="5:7" x14ac:dyDescent="0.3">
      <c r="E248397" s="7"/>
      <c r="G248397" s="7"/>
    </row>
    <row r="248399" spans="5:7" x14ac:dyDescent="0.3">
      <c r="E248399" s="7"/>
      <c r="G248399" s="7"/>
    </row>
    <row r="248401" spans="5:7" x14ac:dyDescent="0.3">
      <c r="E248401" s="7"/>
      <c r="G248401" s="7"/>
    </row>
    <row r="248403" spans="5:7" x14ac:dyDescent="0.3">
      <c r="E248403" s="7"/>
      <c r="G248403" s="7"/>
    </row>
    <row r="248405" spans="5:7" x14ac:dyDescent="0.3">
      <c r="E248405" s="7"/>
      <c r="G248405" s="7"/>
    </row>
    <row r="248407" spans="5:7" x14ac:dyDescent="0.3">
      <c r="E248407" s="7"/>
      <c r="G248407" s="7"/>
    </row>
    <row r="248409" spans="5:7" x14ac:dyDescent="0.3">
      <c r="E248409" s="7"/>
      <c r="G248409" s="7"/>
    </row>
    <row r="248411" spans="5:7" x14ac:dyDescent="0.3">
      <c r="E248411" s="7"/>
      <c r="G248411" s="7"/>
    </row>
    <row r="248413" spans="5:7" x14ac:dyDescent="0.3">
      <c r="E248413" s="7"/>
      <c r="G248413" s="7"/>
    </row>
    <row r="248415" spans="5:7" x14ac:dyDescent="0.3">
      <c r="E248415" s="7"/>
      <c r="G248415" s="7"/>
    </row>
    <row r="248417" spans="5:7" x14ac:dyDescent="0.3">
      <c r="E248417" s="7"/>
      <c r="G248417" s="7"/>
    </row>
    <row r="248419" spans="5:7" x14ac:dyDescent="0.3">
      <c r="E248419" s="7"/>
      <c r="G248419" s="7"/>
    </row>
    <row r="248421" spans="5:7" x14ac:dyDescent="0.3">
      <c r="E248421" s="7"/>
      <c r="G248421" s="7"/>
    </row>
    <row r="248423" spans="5:7" x14ac:dyDescent="0.3">
      <c r="E248423" s="7"/>
      <c r="G248423" s="7"/>
    </row>
    <row r="248425" spans="5:7" x14ac:dyDescent="0.3">
      <c r="E248425" s="7"/>
      <c r="G248425" s="7"/>
    </row>
    <row r="248427" spans="5:7" x14ac:dyDescent="0.3">
      <c r="E248427" s="7"/>
      <c r="G248427" s="7"/>
    </row>
    <row r="248429" spans="5:7" x14ac:dyDescent="0.3">
      <c r="E248429" s="7"/>
      <c r="G248429" s="7"/>
    </row>
    <row r="248431" spans="5:7" x14ac:dyDescent="0.3">
      <c r="E248431" s="7"/>
      <c r="G248431" s="7"/>
    </row>
    <row r="248433" spans="5:7" x14ac:dyDescent="0.3">
      <c r="E248433" s="7"/>
      <c r="G248433" s="7"/>
    </row>
    <row r="248435" spans="5:7" x14ac:dyDescent="0.3">
      <c r="E248435" s="7"/>
      <c r="G248435" s="7"/>
    </row>
    <row r="248437" spans="5:7" x14ac:dyDescent="0.3">
      <c r="E248437" s="7"/>
      <c r="G248437" s="7"/>
    </row>
    <row r="248439" spans="5:7" x14ac:dyDescent="0.3">
      <c r="E248439" s="7"/>
      <c r="G248439" s="7"/>
    </row>
    <row r="248441" spans="5:7" x14ac:dyDescent="0.3">
      <c r="E248441" s="7"/>
      <c r="G248441" s="7"/>
    </row>
    <row r="248443" spans="5:7" x14ac:dyDescent="0.3">
      <c r="E248443" s="7"/>
      <c r="G248443" s="7"/>
    </row>
    <row r="248445" spans="5:7" x14ac:dyDescent="0.3">
      <c r="E248445" s="7"/>
      <c r="G248445" s="7"/>
    </row>
    <row r="248447" spans="5:7" x14ac:dyDescent="0.3">
      <c r="E248447" s="7"/>
      <c r="G248447" s="7"/>
    </row>
    <row r="248449" spans="5:7" x14ac:dyDescent="0.3">
      <c r="E248449" s="7"/>
      <c r="G248449" s="7"/>
    </row>
    <row r="248451" spans="5:7" x14ac:dyDescent="0.3">
      <c r="E248451" s="7"/>
      <c r="G248451" s="7"/>
    </row>
    <row r="248453" spans="5:7" x14ac:dyDescent="0.3">
      <c r="E248453" s="7"/>
      <c r="G248453" s="7"/>
    </row>
    <row r="248455" spans="5:7" x14ac:dyDescent="0.3">
      <c r="E248455" s="7"/>
      <c r="G248455" s="7"/>
    </row>
    <row r="248457" spans="5:7" x14ac:dyDescent="0.3">
      <c r="E248457" s="7"/>
      <c r="G248457" s="7"/>
    </row>
    <row r="248459" spans="5:7" x14ac:dyDescent="0.3">
      <c r="E248459" s="7"/>
      <c r="G248459" s="7"/>
    </row>
    <row r="248461" spans="5:7" x14ac:dyDescent="0.3">
      <c r="E248461" s="7"/>
      <c r="G248461" s="7"/>
    </row>
    <row r="248463" spans="5:7" x14ac:dyDescent="0.3">
      <c r="E248463" s="7"/>
      <c r="G248463" s="7"/>
    </row>
    <row r="248465" spans="5:7" x14ac:dyDescent="0.3">
      <c r="E248465" s="7"/>
      <c r="G248465" s="7"/>
    </row>
    <row r="248467" spans="5:7" x14ac:dyDescent="0.3">
      <c r="E248467" s="7"/>
      <c r="G248467" s="7"/>
    </row>
    <row r="248469" spans="5:7" x14ac:dyDescent="0.3">
      <c r="E248469" s="7"/>
      <c r="G248469" s="7"/>
    </row>
    <row r="248471" spans="5:7" x14ac:dyDescent="0.3">
      <c r="E248471" s="7"/>
      <c r="G248471" s="7"/>
    </row>
    <row r="248473" spans="5:7" x14ac:dyDescent="0.3">
      <c r="E248473" s="7"/>
      <c r="G248473" s="7"/>
    </row>
    <row r="248475" spans="5:7" x14ac:dyDescent="0.3">
      <c r="E248475" s="7"/>
      <c r="G248475" s="7"/>
    </row>
    <row r="248477" spans="5:7" x14ac:dyDescent="0.3">
      <c r="E248477" s="7"/>
      <c r="G248477" s="7"/>
    </row>
    <row r="248479" spans="5:7" x14ac:dyDescent="0.3">
      <c r="E248479" s="7"/>
      <c r="G248479" s="7"/>
    </row>
    <row r="248481" spans="5:7" x14ac:dyDescent="0.3">
      <c r="E248481" s="7"/>
      <c r="G248481" s="7"/>
    </row>
    <row r="248483" spans="5:7" x14ac:dyDescent="0.3">
      <c r="E248483" s="7"/>
      <c r="G248483" s="7"/>
    </row>
    <row r="248485" spans="5:7" x14ac:dyDescent="0.3">
      <c r="E248485" s="7"/>
      <c r="G248485" s="7"/>
    </row>
    <row r="248487" spans="5:7" x14ac:dyDescent="0.3">
      <c r="E248487" s="7"/>
      <c r="G248487" s="7"/>
    </row>
    <row r="248489" spans="5:7" x14ac:dyDescent="0.3">
      <c r="E248489" s="7"/>
      <c r="G248489" s="7"/>
    </row>
    <row r="248491" spans="5:7" x14ac:dyDescent="0.3">
      <c r="E248491" s="7"/>
      <c r="G248491" s="7"/>
    </row>
    <row r="248493" spans="5:7" x14ac:dyDescent="0.3">
      <c r="E248493" s="7"/>
      <c r="G248493" s="7"/>
    </row>
    <row r="248495" spans="5:7" x14ac:dyDescent="0.3">
      <c r="E248495" s="7"/>
      <c r="G248495" s="7"/>
    </row>
    <row r="248497" spans="5:7" x14ac:dyDescent="0.3">
      <c r="E248497" s="7"/>
      <c r="G248497" s="7"/>
    </row>
    <row r="248499" spans="5:7" x14ac:dyDescent="0.3">
      <c r="E248499" s="7"/>
      <c r="G248499" s="7"/>
    </row>
    <row r="248501" spans="5:7" x14ac:dyDescent="0.3">
      <c r="E248501" s="7"/>
      <c r="G248501" s="7"/>
    </row>
    <row r="248503" spans="5:7" x14ac:dyDescent="0.3">
      <c r="E248503" s="7"/>
      <c r="G248503" s="7"/>
    </row>
    <row r="248505" spans="5:7" x14ac:dyDescent="0.3">
      <c r="E248505" s="7"/>
      <c r="G248505" s="7"/>
    </row>
    <row r="248507" spans="5:7" x14ac:dyDescent="0.3">
      <c r="E248507" s="7"/>
      <c r="G248507" s="7"/>
    </row>
    <row r="248509" spans="5:7" x14ac:dyDescent="0.3">
      <c r="E248509" s="7"/>
      <c r="G248509" s="7"/>
    </row>
    <row r="248511" spans="5:7" x14ac:dyDescent="0.3">
      <c r="E248511" s="7"/>
      <c r="G248511" s="7"/>
    </row>
    <row r="248513" spans="5:7" x14ac:dyDescent="0.3">
      <c r="E248513" s="7"/>
      <c r="G248513" s="7"/>
    </row>
    <row r="248515" spans="5:7" x14ac:dyDescent="0.3">
      <c r="E248515" s="7"/>
      <c r="G248515" s="7"/>
    </row>
    <row r="248517" spans="5:7" x14ac:dyDescent="0.3">
      <c r="E248517" s="7"/>
      <c r="G248517" s="7"/>
    </row>
    <row r="248519" spans="5:7" x14ac:dyDescent="0.3">
      <c r="E248519" s="7"/>
      <c r="G248519" s="7"/>
    </row>
    <row r="248521" spans="5:7" x14ac:dyDescent="0.3">
      <c r="E248521" s="7"/>
      <c r="G248521" s="7"/>
    </row>
    <row r="248523" spans="5:7" x14ac:dyDescent="0.3">
      <c r="E248523" s="7"/>
      <c r="G248523" s="7"/>
    </row>
    <row r="248525" spans="5:7" x14ac:dyDescent="0.3">
      <c r="E248525" s="7"/>
      <c r="G248525" s="7"/>
    </row>
    <row r="248527" spans="5:7" x14ac:dyDescent="0.3">
      <c r="E248527" s="7"/>
      <c r="G248527" s="7"/>
    </row>
    <row r="248529" spans="5:7" x14ac:dyDescent="0.3">
      <c r="E248529" s="7"/>
      <c r="G248529" s="7"/>
    </row>
    <row r="248531" spans="5:7" x14ac:dyDescent="0.3">
      <c r="E248531" s="7"/>
      <c r="G248531" s="7"/>
    </row>
    <row r="248533" spans="5:7" x14ac:dyDescent="0.3">
      <c r="E248533" s="7"/>
      <c r="G248533" s="7"/>
    </row>
    <row r="248535" spans="5:7" x14ac:dyDescent="0.3">
      <c r="E248535" s="7"/>
      <c r="G248535" s="7"/>
    </row>
    <row r="248537" spans="5:7" x14ac:dyDescent="0.3">
      <c r="E248537" s="7"/>
      <c r="G248537" s="7"/>
    </row>
    <row r="248539" spans="5:7" x14ac:dyDescent="0.3">
      <c r="E248539" s="7"/>
      <c r="G248539" s="7"/>
    </row>
    <row r="248541" spans="5:7" x14ac:dyDescent="0.3">
      <c r="E248541" s="7"/>
      <c r="G248541" s="7"/>
    </row>
    <row r="248543" spans="5:7" x14ac:dyDescent="0.3">
      <c r="E248543" s="7"/>
      <c r="G248543" s="7"/>
    </row>
    <row r="248545" spans="5:7" x14ac:dyDescent="0.3">
      <c r="E248545" s="7"/>
      <c r="G248545" s="7"/>
    </row>
    <row r="248547" spans="5:7" x14ac:dyDescent="0.3">
      <c r="E248547" s="7"/>
      <c r="G248547" s="7"/>
    </row>
    <row r="248549" spans="5:7" x14ac:dyDescent="0.3">
      <c r="E248549" s="7"/>
      <c r="G248549" s="7"/>
    </row>
    <row r="248551" spans="5:7" x14ac:dyDescent="0.3">
      <c r="E248551" s="7"/>
      <c r="G248551" s="7"/>
    </row>
    <row r="248553" spans="5:7" x14ac:dyDescent="0.3">
      <c r="E248553" s="7"/>
      <c r="G248553" s="7"/>
    </row>
    <row r="248555" spans="5:7" x14ac:dyDescent="0.3">
      <c r="E248555" s="7"/>
      <c r="G248555" s="7"/>
    </row>
    <row r="248557" spans="5:7" x14ac:dyDescent="0.3">
      <c r="E248557" s="7"/>
      <c r="G248557" s="7"/>
    </row>
    <row r="248559" spans="5:7" x14ac:dyDescent="0.3">
      <c r="E248559" s="7"/>
      <c r="G248559" s="7"/>
    </row>
    <row r="248561" spans="5:7" x14ac:dyDescent="0.3">
      <c r="E248561" s="7"/>
      <c r="G248561" s="7"/>
    </row>
    <row r="248563" spans="5:7" x14ac:dyDescent="0.3">
      <c r="E248563" s="7"/>
      <c r="G248563" s="7"/>
    </row>
    <row r="248565" spans="5:7" x14ac:dyDescent="0.3">
      <c r="E248565" s="7"/>
      <c r="G248565" s="7"/>
    </row>
    <row r="248567" spans="5:7" x14ac:dyDescent="0.3">
      <c r="E248567" s="7"/>
      <c r="G248567" s="7"/>
    </row>
    <row r="248569" spans="5:7" x14ac:dyDescent="0.3">
      <c r="E248569" s="7"/>
      <c r="G248569" s="7"/>
    </row>
    <row r="248571" spans="5:7" x14ac:dyDescent="0.3">
      <c r="E248571" s="7"/>
      <c r="G248571" s="7"/>
    </row>
    <row r="248573" spans="5:7" x14ac:dyDescent="0.3">
      <c r="E248573" s="7"/>
      <c r="G248573" s="7"/>
    </row>
    <row r="248575" spans="5:7" x14ac:dyDescent="0.3">
      <c r="E248575" s="7"/>
      <c r="G248575" s="7"/>
    </row>
    <row r="248577" spans="5:7" x14ac:dyDescent="0.3">
      <c r="E248577" s="7"/>
      <c r="G248577" s="7"/>
    </row>
    <row r="248579" spans="5:7" x14ac:dyDescent="0.3">
      <c r="E248579" s="7"/>
      <c r="G248579" s="7"/>
    </row>
    <row r="248581" spans="5:7" x14ac:dyDescent="0.3">
      <c r="E248581" s="7"/>
      <c r="G248581" s="7"/>
    </row>
    <row r="248583" spans="5:7" x14ac:dyDescent="0.3">
      <c r="E248583" s="7"/>
      <c r="G248583" s="7"/>
    </row>
    <row r="248585" spans="5:7" x14ac:dyDescent="0.3">
      <c r="E248585" s="7"/>
      <c r="G248585" s="7"/>
    </row>
    <row r="248587" spans="5:7" x14ac:dyDescent="0.3">
      <c r="E248587" s="7"/>
      <c r="G248587" s="7"/>
    </row>
    <row r="248589" spans="5:7" x14ac:dyDescent="0.3">
      <c r="E248589" s="7"/>
      <c r="G248589" s="7"/>
    </row>
    <row r="248591" spans="5:7" x14ac:dyDescent="0.3">
      <c r="E248591" s="7"/>
      <c r="G248591" s="7"/>
    </row>
    <row r="248593" spans="5:7" x14ac:dyDescent="0.3">
      <c r="E248593" s="7"/>
      <c r="G248593" s="7"/>
    </row>
    <row r="248595" spans="5:7" x14ac:dyDescent="0.3">
      <c r="E248595" s="7"/>
      <c r="G248595" s="7"/>
    </row>
    <row r="248597" spans="5:7" x14ac:dyDescent="0.3">
      <c r="E248597" s="7"/>
      <c r="G248597" s="7"/>
    </row>
    <row r="248599" spans="5:7" x14ac:dyDescent="0.3">
      <c r="E248599" s="7"/>
      <c r="G248599" s="7"/>
    </row>
    <row r="248601" spans="5:7" x14ac:dyDescent="0.3">
      <c r="E248601" s="7"/>
      <c r="G248601" s="7"/>
    </row>
    <row r="248603" spans="5:7" x14ac:dyDescent="0.3">
      <c r="E248603" s="7"/>
      <c r="G248603" s="7"/>
    </row>
    <row r="248605" spans="5:7" x14ac:dyDescent="0.3">
      <c r="E248605" s="7"/>
      <c r="G248605" s="7"/>
    </row>
    <row r="248607" spans="5:7" x14ac:dyDescent="0.3">
      <c r="E248607" s="7"/>
      <c r="G248607" s="7"/>
    </row>
    <row r="248609" spans="5:7" x14ac:dyDescent="0.3">
      <c r="E248609" s="7"/>
      <c r="G248609" s="7"/>
    </row>
    <row r="248611" spans="5:7" x14ac:dyDescent="0.3">
      <c r="E248611" s="7"/>
      <c r="G248611" s="7"/>
    </row>
    <row r="248613" spans="5:7" x14ac:dyDescent="0.3">
      <c r="E248613" s="7"/>
      <c r="G248613" s="7"/>
    </row>
    <row r="248615" spans="5:7" x14ac:dyDescent="0.3">
      <c r="E248615" s="7"/>
      <c r="G248615" s="7"/>
    </row>
    <row r="248617" spans="5:7" x14ac:dyDescent="0.3">
      <c r="E248617" s="7"/>
      <c r="G248617" s="7"/>
    </row>
    <row r="248619" spans="5:7" x14ac:dyDescent="0.3">
      <c r="E248619" s="7"/>
      <c r="G248619" s="7"/>
    </row>
    <row r="248621" spans="5:7" x14ac:dyDescent="0.3">
      <c r="E248621" s="7"/>
      <c r="G248621" s="7"/>
    </row>
    <row r="248623" spans="5:7" x14ac:dyDescent="0.3">
      <c r="E248623" s="7"/>
      <c r="G248623" s="7"/>
    </row>
    <row r="248625" spans="5:7" x14ac:dyDescent="0.3">
      <c r="E248625" s="7"/>
      <c r="G248625" s="7"/>
    </row>
    <row r="248627" spans="5:7" x14ac:dyDescent="0.3">
      <c r="E248627" s="7"/>
      <c r="G248627" s="7"/>
    </row>
    <row r="248629" spans="5:7" x14ac:dyDescent="0.3">
      <c r="E248629" s="7"/>
      <c r="G248629" s="7"/>
    </row>
    <row r="248631" spans="5:7" x14ac:dyDescent="0.3">
      <c r="E248631" s="7"/>
      <c r="G248631" s="7"/>
    </row>
    <row r="248633" spans="5:7" x14ac:dyDescent="0.3">
      <c r="E248633" s="7"/>
      <c r="G248633" s="7"/>
    </row>
    <row r="248635" spans="5:7" x14ac:dyDescent="0.3">
      <c r="E248635" s="7"/>
      <c r="G248635" s="7"/>
    </row>
    <row r="248637" spans="5:7" x14ac:dyDescent="0.3">
      <c r="E248637" s="7"/>
      <c r="G248637" s="7"/>
    </row>
    <row r="248639" spans="5:7" x14ac:dyDescent="0.3">
      <c r="E248639" s="7"/>
      <c r="G248639" s="7"/>
    </row>
    <row r="248641" spans="5:7" x14ac:dyDescent="0.3">
      <c r="E248641" s="7"/>
      <c r="G248641" s="7"/>
    </row>
    <row r="248643" spans="5:7" x14ac:dyDescent="0.3">
      <c r="E248643" s="7"/>
      <c r="G248643" s="7"/>
    </row>
    <row r="248645" spans="5:7" x14ac:dyDescent="0.3">
      <c r="E248645" s="7"/>
      <c r="G248645" s="7"/>
    </row>
    <row r="248647" spans="5:7" x14ac:dyDescent="0.3">
      <c r="E248647" s="7"/>
      <c r="G248647" s="7"/>
    </row>
    <row r="248649" spans="5:7" x14ac:dyDescent="0.3">
      <c r="E248649" s="7"/>
      <c r="G248649" s="7"/>
    </row>
    <row r="248651" spans="5:7" x14ac:dyDescent="0.3">
      <c r="E248651" s="7"/>
      <c r="G248651" s="7"/>
    </row>
    <row r="248653" spans="5:7" x14ac:dyDescent="0.3">
      <c r="E248653" s="7"/>
      <c r="G248653" s="7"/>
    </row>
    <row r="248655" spans="5:7" x14ac:dyDescent="0.3">
      <c r="E248655" s="7"/>
      <c r="G248655" s="7"/>
    </row>
    <row r="248657" spans="5:7" x14ac:dyDescent="0.3">
      <c r="E248657" s="7"/>
      <c r="G248657" s="7"/>
    </row>
    <row r="248659" spans="5:7" x14ac:dyDescent="0.3">
      <c r="E248659" s="7"/>
      <c r="G248659" s="7"/>
    </row>
    <row r="248661" spans="5:7" x14ac:dyDescent="0.3">
      <c r="E248661" s="7"/>
      <c r="G248661" s="7"/>
    </row>
    <row r="248663" spans="5:7" x14ac:dyDescent="0.3">
      <c r="E248663" s="7"/>
      <c r="G248663" s="7"/>
    </row>
    <row r="248665" spans="5:7" x14ac:dyDescent="0.3">
      <c r="E248665" s="7"/>
      <c r="G248665" s="7"/>
    </row>
    <row r="248667" spans="5:7" x14ac:dyDescent="0.3">
      <c r="E248667" s="7"/>
      <c r="G248667" s="7"/>
    </row>
    <row r="248669" spans="5:7" x14ac:dyDescent="0.3">
      <c r="E248669" s="7"/>
      <c r="G248669" s="7"/>
    </row>
    <row r="248671" spans="5:7" x14ac:dyDescent="0.3">
      <c r="E248671" s="7"/>
      <c r="G248671" s="7"/>
    </row>
    <row r="248673" spans="5:7" x14ac:dyDescent="0.3">
      <c r="E248673" s="7"/>
      <c r="G248673" s="7"/>
    </row>
    <row r="248675" spans="5:7" x14ac:dyDescent="0.3">
      <c r="E248675" s="7"/>
      <c r="G248675" s="7"/>
    </row>
    <row r="248677" spans="5:7" x14ac:dyDescent="0.3">
      <c r="E248677" s="7"/>
      <c r="G248677" s="7"/>
    </row>
    <row r="248679" spans="5:7" x14ac:dyDescent="0.3">
      <c r="E248679" s="7"/>
      <c r="G248679" s="7"/>
    </row>
    <row r="248681" spans="5:7" x14ac:dyDescent="0.3">
      <c r="E248681" s="7"/>
      <c r="G248681" s="7"/>
    </row>
    <row r="248683" spans="5:7" x14ac:dyDescent="0.3">
      <c r="E248683" s="7"/>
      <c r="G248683" s="7"/>
    </row>
    <row r="248685" spans="5:7" x14ac:dyDescent="0.3">
      <c r="E248685" s="7"/>
      <c r="G248685" s="7"/>
    </row>
    <row r="248687" spans="5:7" x14ac:dyDescent="0.3">
      <c r="E248687" s="7"/>
      <c r="G248687" s="7"/>
    </row>
    <row r="248689" spans="5:7" x14ac:dyDescent="0.3">
      <c r="E248689" s="7"/>
      <c r="G248689" s="7"/>
    </row>
    <row r="248691" spans="5:7" x14ac:dyDescent="0.3">
      <c r="E248691" s="7"/>
      <c r="G248691" s="7"/>
    </row>
    <row r="248693" spans="5:7" x14ac:dyDescent="0.3">
      <c r="E248693" s="7"/>
      <c r="G248693" s="7"/>
    </row>
    <row r="248695" spans="5:7" x14ac:dyDescent="0.3">
      <c r="E248695" s="7"/>
      <c r="G248695" s="7"/>
    </row>
    <row r="248697" spans="5:7" x14ac:dyDescent="0.3">
      <c r="E248697" s="7"/>
      <c r="G248697" s="7"/>
    </row>
    <row r="248699" spans="5:7" x14ac:dyDescent="0.3">
      <c r="E248699" s="7"/>
      <c r="G248699" s="7"/>
    </row>
    <row r="248701" spans="5:7" x14ac:dyDescent="0.3">
      <c r="E248701" s="7"/>
      <c r="G248701" s="7"/>
    </row>
    <row r="248703" spans="5:7" x14ac:dyDescent="0.3">
      <c r="E248703" s="7"/>
      <c r="G248703" s="7"/>
    </row>
    <row r="248705" spans="5:7" x14ac:dyDescent="0.3">
      <c r="E248705" s="7"/>
      <c r="G248705" s="7"/>
    </row>
    <row r="248707" spans="5:7" x14ac:dyDescent="0.3">
      <c r="E248707" s="7"/>
      <c r="G248707" s="7"/>
    </row>
    <row r="248709" spans="5:7" x14ac:dyDescent="0.3">
      <c r="E248709" s="7"/>
      <c r="G248709" s="7"/>
    </row>
    <row r="248711" spans="5:7" x14ac:dyDescent="0.3">
      <c r="E248711" s="7"/>
      <c r="G248711" s="7"/>
    </row>
    <row r="248713" spans="5:7" x14ac:dyDescent="0.3">
      <c r="E248713" s="7"/>
      <c r="G248713" s="7"/>
    </row>
    <row r="248715" spans="5:7" x14ac:dyDescent="0.3">
      <c r="E248715" s="7"/>
      <c r="G248715" s="7"/>
    </row>
    <row r="248717" spans="5:7" x14ac:dyDescent="0.3">
      <c r="E248717" s="7"/>
      <c r="G248717" s="7"/>
    </row>
    <row r="248719" spans="5:7" x14ac:dyDescent="0.3">
      <c r="E248719" s="7"/>
      <c r="G248719" s="7"/>
    </row>
    <row r="248721" spans="5:7" x14ac:dyDescent="0.3">
      <c r="E248721" s="7"/>
      <c r="G248721" s="7"/>
    </row>
    <row r="248723" spans="5:7" x14ac:dyDescent="0.3">
      <c r="E248723" s="7"/>
      <c r="G248723" s="7"/>
    </row>
    <row r="248725" spans="5:7" x14ac:dyDescent="0.3">
      <c r="E248725" s="7"/>
      <c r="G248725" s="7"/>
    </row>
    <row r="248727" spans="5:7" x14ac:dyDescent="0.3">
      <c r="E248727" s="7"/>
      <c r="G248727" s="7"/>
    </row>
    <row r="248729" spans="5:7" x14ac:dyDescent="0.3">
      <c r="E248729" s="7"/>
      <c r="G248729" s="7"/>
    </row>
    <row r="248731" spans="5:7" x14ac:dyDescent="0.3">
      <c r="E248731" s="7"/>
      <c r="G248731" s="7"/>
    </row>
    <row r="248733" spans="5:7" x14ac:dyDescent="0.3">
      <c r="E248733" s="7"/>
      <c r="G248733" s="7"/>
    </row>
    <row r="248735" spans="5:7" x14ac:dyDescent="0.3">
      <c r="E248735" s="7"/>
      <c r="G248735" s="7"/>
    </row>
    <row r="248737" spans="5:7" x14ac:dyDescent="0.3">
      <c r="E248737" s="7"/>
      <c r="G248737" s="7"/>
    </row>
    <row r="248739" spans="5:7" x14ac:dyDescent="0.3">
      <c r="E248739" s="7"/>
      <c r="G248739" s="7"/>
    </row>
    <row r="248741" spans="5:7" x14ac:dyDescent="0.3">
      <c r="E248741" s="7"/>
      <c r="G248741" s="7"/>
    </row>
    <row r="248743" spans="5:7" x14ac:dyDescent="0.3">
      <c r="E248743" s="7"/>
      <c r="G248743" s="7"/>
    </row>
    <row r="248745" spans="5:7" x14ac:dyDescent="0.3">
      <c r="E248745" s="7"/>
      <c r="G248745" s="7"/>
    </row>
    <row r="248747" spans="5:7" x14ac:dyDescent="0.3">
      <c r="E248747" s="7"/>
      <c r="G248747" s="7"/>
    </row>
    <row r="248749" spans="5:7" x14ac:dyDescent="0.3">
      <c r="E248749" s="7"/>
      <c r="G248749" s="7"/>
    </row>
    <row r="248751" spans="5:7" x14ac:dyDescent="0.3">
      <c r="E248751" s="7"/>
      <c r="G248751" s="7"/>
    </row>
    <row r="248753" spans="5:7" x14ac:dyDescent="0.3">
      <c r="E248753" s="7"/>
      <c r="G248753" s="7"/>
    </row>
    <row r="248755" spans="5:7" x14ac:dyDescent="0.3">
      <c r="E248755" s="7"/>
      <c r="G248755" s="7"/>
    </row>
    <row r="248757" spans="5:7" x14ac:dyDescent="0.3">
      <c r="E248757" s="7"/>
      <c r="G248757" s="7"/>
    </row>
    <row r="248759" spans="5:7" x14ac:dyDescent="0.3">
      <c r="E248759" s="7"/>
      <c r="G248759" s="7"/>
    </row>
    <row r="248761" spans="5:7" x14ac:dyDescent="0.3">
      <c r="E248761" s="7"/>
      <c r="G248761" s="7"/>
    </row>
    <row r="248763" spans="5:7" x14ac:dyDescent="0.3">
      <c r="E248763" s="7"/>
      <c r="G248763" s="7"/>
    </row>
    <row r="248765" spans="5:7" x14ac:dyDescent="0.3">
      <c r="E248765" s="7"/>
      <c r="G248765" s="7"/>
    </row>
    <row r="248767" spans="5:7" x14ac:dyDescent="0.3">
      <c r="E248767" s="7"/>
      <c r="G248767" s="7"/>
    </row>
    <row r="248769" spans="5:7" x14ac:dyDescent="0.3">
      <c r="E248769" s="7"/>
      <c r="G248769" s="7"/>
    </row>
    <row r="248771" spans="5:7" x14ac:dyDescent="0.3">
      <c r="E248771" s="7"/>
      <c r="G248771" s="7"/>
    </row>
    <row r="248773" spans="5:7" x14ac:dyDescent="0.3">
      <c r="E248773" s="7"/>
      <c r="G248773" s="7"/>
    </row>
    <row r="248775" spans="5:7" x14ac:dyDescent="0.3">
      <c r="E248775" s="7"/>
      <c r="G248775" s="7"/>
    </row>
    <row r="248777" spans="5:7" x14ac:dyDescent="0.3">
      <c r="E248777" s="7"/>
      <c r="G248777" s="7"/>
    </row>
    <row r="248779" spans="5:7" x14ac:dyDescent="0.3">
      <c r="E248779" s="7"/>
      <c r="G248779" s="7"/>
    </row>
    <row r="248781" spans="5:7" x14ac:dyDescent="0.3">
      <c r="E248781" s="7"/>
      <c r="G248781" s="7"/>
    </row>
    <row r="248783" spans="5:7" x14ac:dyDescent="0.3">
      <c r="E248783" s="7"/>
      <c r="G248783" s="7"/>
    </row>
    <row r="248785" spans="5:7" x14ac:dyDescent="0.3">
      <c r="E248785" s="7"/>
      <c r="G248785" s="7"/>
    </row>
    <row r="248787" spans="5:7" x14ac:dyDescent="0.3">
      <c r="E248787" s="7"/>
      <c r="G248787" s="7"/>
    </row>
    <row r="248789" spans="5:7" x14ac:dyDescent="0.3">
      <c r="E248789" s="7"/>
      <c r="G248789" s="7"/>
    </row>
    <row r="248791" spans="5:7" x14ac:dyDescent="0.3">
      <c r="E248791" s="7"/>
      <c r="G248791" s="7"/>
    </row>
    <row r="248793" spans="5:7" x14ac:dyDescent="0.3">
      <c r="E248793" s="7"/>
      <c r="G248793" s="7"/>
    </row>
    <row r="248795" spans="5:7" x14ac:dyDescent="0.3">
      <c r="E248795" s="7"/>
      <c r="G248795" s="7"/>
    </row>
    <row r="248797" spans="5:7" x14ac:dyDescent="0.3">
      <c r="E248797" s="7"/>
      <c r="G248797" s="7"/>
    </row>
    <row r="248799" spans="5:7" x14ac:dyDescent="0.3">
      <c r="E248799" s="7"/>
      <c r="G248799" s="7"/>
    </row>
    <row r="248801" spans="5:7" x14ac:dyDescent="0.3">
      <c r="E248801" s="7"/>
      <c r="G248801" s="7"/>
    </row>
    <row r="248803" spans="5:7" x14ac:dyDescent="0.3">
      <c r="E248803" s="7"/>
      <c r="G248803" s="7"/>
    </row>
    <row r="248805" spans="5:7" x14ac:dyDescent="0.3">
      <c r="E248805" s="7"/>
      <c r="G248805" s="7"/>
    </row>
    <row r="248807" spans="5:7" x14ac:dyDescent="0.3">
      <c r="E248807" s="7"/>
      <c r="G248807" s="7"/>
    </row>
    <row r="248809" spans="5:7" x14ac:dyDescent="0.3">
      <c r="E248809" s="7"/>
      <c r="G248809" s="7"/>
    </row>
    <row r="248811" spans="5:7" x14ac:dyDescent="0.3">
      <c r="E248811" s="7"/>
      <c r="G248811" s="7"/>
    </row>
    <row r="248813" spans="5:7" x14ac:dyDescent="0.3">
      <c r="E248813" s="7"/>
      <c r="G248813" s="7"/>
    </row>
    <row r="248815" spans="5:7" x14ac:dyDescent="0.3">
      <c r="E248815" s="7"/>
      <c r="G248815" s="7"/>
    </row>
    <row r="248817" spans="5:7" x14ac:dyDescent="0.3">
      <c r="E248817" s="7"/>
      <c r="G248817" s="7"/>
    </row>
    <row r="248819" spans="5:7" x14ac:dyDescent="0.3">
      <c r="E248819" s="7"/>
      <c r="G248819" s="7"/>
    </row>
    <row r="248821" spans="5:7" x14ac:dyDescent="0.3">
      <c r="E248821" s="7"/>
      <c r="G248821" s="7"/>
    </row>
    <row r="248823" spans="5:7" x14ac:dyDescent="0.3">
      <c r="E248823" s="7"/>
      <c r="G248823" s="7"/>
    </row>
    <row r="248825" spans="5:7" x14ac:dyDescent="0.3">
      <c r="E248825" s="7"/>
      <c r="G248825" s="7"/>
    </row>
    <row r="248827" spans="5:7" x14ac:dyDescent="0.3">
      <c r="E248827" s="7"/>
      <c r="G248827" s="7"/>
    </row>
    <row r="248829" spans="5:7" x14ac:dyDescent="0.3">
      <c r="E248829" s="7"/>
      <c r="G248829" s="7"/>
    </row>
    <row r="248831" spans="5:7" x14ac:dyDescent="0.3">
      <c r="E248831" s="7"/>
      <c r="G248831" s="7"/>
    </row>
    <row r="248833" spans="5:7" x14ac:dyDescent="0.3">
      <c r="E248833" s="7"/>
      <c r="G248833" s="7"/>
    </row>
    <row r="248835" spans="5:7" x14ac:dyDescent="0.3">
      <c r="E248835" s="7"/>
      <c r="G248835" s="7"/>
    </row>
    <row r="248837" spans="5:7" x14ac:dyDescent="0.3">
      <c r="E248837" s="7"/>
      <c r="G248837" s="7"/>
    </row>
    <row r="248839" spans="5:7" x14ac:dyDescent="0.3">
      <c r="E248839" s="7"/>
      <c r="G248839" s="7"/>
    </row>
    <row r="248841" spans="5:7" x14ac:dyDescent="0.3">
      <c r="E248841" s="7"/>
      <c r="G248841" s="7"/>
    </row>
    <row r="248843" spans="5:7" x14ac:dyDescent="0.3">
      <c r="E248843" s="7"/>
      <c r="G248843" s="7"/>
    </row>
    <row r="248845" spans="5:7" x14ac:dyDescent="0.3">
      <c r="E248845" s="7"/>
      <c r="G248845" s="7"/>
    </row>
    <row r="248847" spans="5:7" x14ac:dyDescent="0.3">
      <c r="E248847" s="7"/>
      <c r="G248847" s="7"/>
    </row>
    <row r="248849" spans="5:7" x14ac:dyDescent="0.3">
      <c r="E248849" s="7"/>
      <c r="G248849" s="7"/>
    </row>
    <row r="248851" spans="5:7" x14ac:dyDescent="0.3">
      <c r="E248851" s="7"/>
      <c r="G248851" s="7"/>
    </row>
    <row r="248853" spans="5:7" x14ac:dyDescent="0.3">
      <c r="E248853" s="7"/>
      <c r="G248853" s="7"/>
    </row>
    <row r="248855" spans="5:7" x14ac:dyDescent="0.3">
      <c r="E248855" s="7"/>
      <c r="G248855" s="7"/>
    </row>
    <row r="248857" spans="5:7" x14ac:dyDescent="0.3">
      <c r="E248857" s="7"/>
      <c r="G248857" s="7"/>
    </row>
    <row r="248859" spans="5:7" x14ac:dyDescent="0.3">
      <c r="E248859" s="7"/>
      <c r="G248859" s="7"/>
    </row>
    <row r="248861" spans="5:7" x14ac:dyDescent="0.3">
      <c r="E248861" s="7"/>
      <c r="G248861" s="7"/>
    </row>
    <row r="248863" spans="5:7" x14ac:dyDescent="0.3">
      <c r="E248863" s="7"/>
      <c r="G248863" s="7"/>
    </row>
    <row r="248865" spans="5:7" x14ac:dyDescent="0.3">
      <c r="E248865" s="7"/>
      <c r="G248865" s="7"/>
    </row>
    <row r="248867" spans="5:7" x14ac:dyDescent="0.3">
      <c r="E248867" s="7"/>
      <c r="G248867" s="7"/>
    </row>
    <row r="248869" spans="5:7" x14ac:dyDescent="0.3">
      <c r="E248869" s="7"/>
      <c r="G248869" s="7"/>
    </row>
    <row r="248871" spans="5:7" x14ac:dyDescent="0.3">
      <c r="E248871" s="7"/>
      <c r="G248871" s="7"/>
    </row>
    <row r="248873" spans="5:7" x14ac:dyDescent="0.3">
      <c r="E248873" s="7"/>
      <c r="G248873" s="7"/>
    </row>
    <row r="248875" spans="5:7" x14ac:dyDescent="0.3">
      <c r="E248875" s="7"/>
      <c r="G248875" s="7"/>
    </row>
    <row r="248877" spans="5:7" x14ac:dyDescent="0.3">
      <c r="E248877" s="7"/>
      <c r="G248877" s="7"/>
    </row>
    <row r="248879" spans="5:7" x14ac:dyDescent="0.3">
      <c r="E248879" s="7"/>
      <c r="G248879" s="7"/>
    </row>
    <row r="248881" spans="5:7" x14ac:dyDescent="0.3">
      <c r="E248881" s="7"/>
      <c r="G248881" s="7"/>
    </row>
    <row r="248883" spans="5:7" x14ac:dyDescent="0.3">
      <c r="E248883" s="7"/>
      <c r="G248883" s="7"/>
    </row>
    <row r="248885" spans="5:7" x14ac:dyDescent="0.3">
      <c r="E248885" s="7"/>
      <c r="G248885" s="7"/>
    </row>
    <row r="248887" spans="5:7" x14ac:dyDescent="0.3">
      <c r="E248887" s="7"/>
      <c r="G248887" s="7"/>
    </row>
    <row r="248889" spans="5:7" x14ac:dyDescent="0.3">
      <c r="E248889" s="7"/>
      <c r="G248889" s="7"/>
    </row>
    <row r="248891" spans="5:7" x14ac:dyDescent="0.3">
      <c r="E248891" s="7"/>
      <c r="G248891" s="7"/>
    </row>
    <row r="248893" spans="5:7" x14ac:dyDescent="0.3">
      <c r="E248893" s="7"/>
      <c r="G248893" s="7"/>
    </row>
    <row r="248895" spans="5:7" x14ac:dyDescent="0.3">
      <c r="E248895" s="7"/>
      <c r="G248895" s="7"/>
    </row>
    <row r="248897" spans="5:7" x14ac:dyDescent="0.3">
      <c r="E248897" s="7"/>
      <c r="G248897" s="7"/>
    </row>
    <row r="248899" spans="5:7" x14ac:dyDescent="0.3">
      <c r="E248899" s="7"/>
      <c r="G248899" s="7"/>
    </row>
    <row r="248901" spans="5:7" x14ac:dyDescent="0.3">
      <c r="E248901" s="7"/>
      <c r="G248901" s="7"/>
    </row>
    <row r="248903" spans="5:7" x14ac:dyDescent="0.3">
      <c r="E248903" s="7"/>
      <c r="G248903" s="7"/>
    </row>
    <row r="248905" spans="5:7" x14ac:dyDescent="0.3">
      <c r="E248905" s="7"/>
      <c r="G248905" s="7"/>
    </row>
    <row r="248907" spans="5:7" x14ac:dyDescent="0.3">
      <c r="E248907" s="7"/>
      <c r="G248907" s="7"/>
    </row>
    <row r="248909" spans="5:7" x14ac:dyDescent="0.3">
      <c r="E248909" s="7"/>
      <c r="G248909" s="7"/>
    </row>
    <row r="248911" spans="5:7" x14ac:dyDescent="0.3">
      <c r="E248911" s="7"/>
      <c r="G248911" s="7"/>
    </row>
    <row r="248913" spans="5:7" x14ac:dyDescent="0.3">
      <c r="E248913" s="7"/>
      <c r="G248913" s="7"/>
    </row>
    <row r="248915" spans="5:7" x14ac:dyDescent="0.3">
      <c r="E248915" s="7"/>
      <c r="G248915" s="7"/>
    </row>
    <row r="248917" spans="5:7" x14ac:dyDescent="0.3">
      <c r="E248917" s="7"/>
      <c r="G248917" s="7"/>
    </row>
    <row r="248919" spans="5:7" x14ac:dyDescent="0.3">
      <c r="E248919" s="7"/>
      <c r="G248919" s="7"/>
    </row>
    <row r="248921" spans="5:7" x14ac:dyDescent="0.3">
      <c r="E248921" s="7"/>
      <c r="G248921" s="7"/>
    </row>
    <row r="248923" spans="5:7" x14ac:dyDescent="0.3">
      <c r="E248923" s="7"/>
      <c r="G248923" s="7"/>
    </row>
    <row r="248925" spans="5:7" x14ac:dyDescent="0.3">
      <c r="E248925" s="7"/>
      <c r="G248925" s="7"/>
    </row>
    <row r="248927" spans="5:7" x14ac:dyDescent="0.3">
      <c r="E248927" s="7"/>
      <c r="G248927" s="7"/>
    </row>
    <row r="248929" spans="5:7" x14ac:dyDescent="0.3">
      <c r="E248929" s="7"/>
      <c r="G248929" s="7"/>
    </row>
    <row r="248931" spans="5:7" x14ac:dyDescent="0.3">
      <c r="E248931" s="7"/>
      <c r="G248931" s="7"/>
    </row>
    <row r="248933" spans="5:7" x14ac:dyDescent="0.3">
      <c r="E248933" s="7"/>
      <c r="G248933" s="7"/>
    </row>
    <row r="248935" spans="5:7" x14ac:dyDescent="0.3">
      <c r="E248935" s="7"/>
      <c r="G248935" s="7"/>
    </row>
    <row r="248937" spans="5:7" x14ac:dyDescent="0.3">
      <c r="E248937" s="7"/>
      <c r="G248937" s="7"/>
    </row>
    <row r="248939" spans="5:7" x14ac:dyDescent="0.3">
      <c r="E248939" s="7"/>
      <c r="G248939" s="7"/>
    </row>
    <row r="248941" spans="5:7" x14ac:dyDescent="0.3">
      <c r="E248941" s="7"/>
      <c r="G248941" s="7"/>
    </row>
    <row r="248943" spans="5:7" x14ac:dyDescent="0.3">
      <c r="E248943" s="7"/>
      <c r="G248943" s="7"/>
    </row>
    <row r="248945" spans="5:7" x14ac:dyDescent="0.3">
      <c r="E248945" s="7"/>
      <c r="G248945" s="7"/>
    </row>
    <row r="248947" spans="5:7" x14ac:dyDescent="0.3">
      <c r="E248947" s="7"/>
      <c r="G248947" s="7"/>
    </row>
    <row r="248949" spans="5:7" x14ac:dyDescent="0.3">
      <c r="E248949" s="7"/>
      <c r="G248949" s="7"/>
    </row>
    <row r="248951" spans="5:7" x14ac:dyDescent="0.3">
      <c r="E248951" s="7"/>
      <c r="G248951" s="7"/>
    </row>
    <row r="248953" spans="5:7" x14ac:dyDescent="0.3">
      <c r="E248953" s="7"/>
      <c r="G248953" s="7"/>
    </row>
    <row r="248955" spans="5:7" x14ac:dyDescent="0.3">
      <c r="E248955" s="7"/>
      <c r="G248955" s="7"/>
    </row>
    <row r="248957" spans="5:7" x14ac:dyDescent="0.3">
      <c r="E248957" s="7"/>
      <c r="G248957" s="7"/>
    </row>
    <row r="248959" spans="5:7" x14ac:dyDescent="0.3">
      <c r="E248959" s="7"/>
      <c r="G248959" s="7"/>
    </row>
    <row r="248961" spans="5:7" x14ac:dyDescent="0.3">
      <c r="E248961" s="7"/>
      <c r="G248961" s="7"/>
    </row>
    <row r="248963" spans="5:7" x14ac:dyDescent="0.3">
      <c r="E248963" s="7"/>
      <c r="G248963" s="7"/>
    </row>
    <row r="248965" spans="5:7" x14ac:dyDescent="0.3">
      <c r="E248965" s="7"/>
      <c r="G248965" s="7"/>
    </row>
    <row r="248967" spans="5:7" x14ac:dyDescent="0.3">
      <c r="E248967" s="7"/>
      <c r="G248967" s="7"/>
    </row>
    <row r="248969" spans="5:7" x14ac:dyDescent="0.3">
      <c r="E248969" s="7"/>
      <c r="G248969" s="7"/>
    </row>
    <row r="248971" spans="5:7" x14ac:dyDescent="0.3">
      <c r="E248971" s="7"/>
      <c r="G248971" s="7"/>
    </row>
    <row r="248973" spans="5:7" x14ac:dyDescent="0.3">
      <c r="E248973" s="7"/>
      <c r="G248973" s="7"/>
    </row>
    <row r="248975" spans="5:7" x14ac:dyDescent="0.3">
      <c r="E248975" s="7"/>
      <c r="G248975" s="7"/>
    </row>
    <row r="248977" spans="5:7" x14ac:dyDescent="0.3">
      <c r="E248977" s="7"/>
      <c r="G248977" s="7"/>
    </row>
    <row r="248979" spans="5:7" x14ac:dyDescent="0.3">
      <c r="E248979" s="7"/>
      <c r="G248979" s="7"/>
    </row>
    <row r="248981" spans="5:7" x14ac:dyDescent="0.3">
      <c r="E248981" s="7"/>
      <c r="G248981" s="7"/>
    </row>
    <row r="248983" spans="5:7" x14ac:dyDescent="0.3">
      <c r="E248983" s="7"/>
      <c r="G248983" s="7"/>
    </row>
    <row r="248985" spans="5:7" x14ac:dyDescent="0.3">
      <c r="E248985" s="7"/>
      <c r="G248985" s="7"/>
    </row>
    <row r="248987" spans="5:7" x14ac:dyDescent="0.3">
      <c r="E248987" s="7"/>
      <c r="G248987" s="7"/>
    </row>
    <row r="248989" spans="5:7" x14ac:dyDescent="0.3">
      <c r="E248989" s="7"/>
      <c r="G248989" s="7"/>
    </row>
    <row r="248991" spans="5:7" x14ac:dyDescent="0.3">
      <c r="E248991" s="7"/>
      <c r="G248991" s="7"/>
    </row>
    <row r="248993" spans="5:7" x14ac:dyDescent="0.3">
      <c r="E248993" s="7"/>
      <c r="G248993" s="7"/>
    </row>
    <row r="248995" spans="5:7" x14ac:dyDescent="0.3">
      <c r="E248995" s="7"/>
      <c r="G248995" s="7"/>
    </row>
    <row r="248997" spans="5:7" x14ac:dyDescent="0.3">
      <c r="E248997" s="7"/>
      <c r="G248997" s="7"/>
    </row>
    <row r="248999" spans="5:7" x14ac:dyDescent="0.3">
      <c r="E248999" s="7"/>
      <c r="G248999" s="7"/>
    </row>
    <row r="249001" spans="5:7" x14ac:dyDescent="0.3">
      <c r="E249001" s="7"/>
      <c r="G249001" s="7"/>
    </row>
    <row r="249003" spans="5:7" x14ac:dyDescent="0.3">
      <c r="E249003" s="7"/>
      <c r="G249003" s="7"/>
    </row>
    <row r="249005" spans="5:7" x14ac:dyDescent="0.3">
      <c r="E249005" s="7"/>
      <c r="G249005" s="7"/>
    </row>
    <row r="249007" spans="5:7" x14ac:dyDescent="0.3">
      <c r="E249007" s="7"/>
      <c r="G249007" s="7"/>
    </row>
    <row r="249009" spans="5:7" x14ac:dyDescent="0.3">
      <c r="E249009" s="7"/>
      <c r="G249009" s="7"/>
    </row>
    <row r="249011" spans="5:7" x14ac:dyDescent="0.3">
      <c r="E249011" s="7"/>
      <c r="G249011" s="7"/>
    </row>
    <row r="249013" spans="5:7" x14ac:dyDescent="0.3">
      <c r="E249013" s="7"/>
      <c r="G249013" s="7"/>
    </row>
    <row r="249015" spans="5:7" x14ac:dyDescent="0.3">
      <c r="E249015" s="7"/>
      <c r="G249015" s="7"/>
    </row>
    <row r="249017" spans="5:7" x14ac:dyDescent="0.3">
      <c r="E249017" s="7"/>
      <c r="G249017" s="7"/>
    </row>
    <row r="249019" spans="5:7" x14ac:dyDescent="0.3">
      <c r="E249019" s="7"/>
      <c r="G249019" s="7"/>
    </row>
    <row r="249021" spans="5:7" x14ac:dyDescent="0.3">
      <c r="E249021" s="7"/>
      <c r="G249021" s="7"/>
    </row>
    <row r="249023" spans="5:7" x14ac:dyDescent="0.3">
      <c r="E249023" s="7"/>
      <c r="G249023" s="7"/>
    </row>
    <row r="249025" spans="5:7" x14ac:dyDescent="0.3">
      <c r="E249025" s="7"/>
      <c r="G249025" s="7"/>
    </row>
    <row r="249027" spans="5:7" x14ac:dyDescent="0.3">
      <c r="E249027" s="7"/>
      <c r="G249027" s="7"/>
    </row>
    <row r="249029" spans="5:7" x14ac:dyDescent="0.3">
      <c r="E249029" s="7"/>
      <c r="G249029" s="7"/>
    </row>
    <row r="249031" spans="5:7" x14ac:dyDescent="0.3">
      <c r="E249031" s="7"/>
      <c r="G249031" s="7"/>
    </row>
    <row r="249033" spans="5:7" x14ac:dyDescent="0.3">
      <c r="E249033" s="7"/>
      <c r="G249033" s="7"/>
    </row>
    <row r="249035" spans="5:7" x14ac:dyDescent="0.3">
      <c r="E249035" s="7"/>
      <c r="G249035" s="7"/>
    </row>
    <row r="249037" spans="5:7" x14ac:dyDescent="0.3">
      <c r="E249037" s="7"/>
      <c r="G249037" s="7"/>
    </row>
    <row r="249039" spans="5:7" x14ac:dyDescent="0.3">
      <c r="E249039" s="7"/>
      <c r="G249039" s="7"/>
    </row>
    <row r="249041" spans="5:7" x14ac:dyDescent="0.3">
      <c r="E249041" s="7"/>
      <c r="G249041" s="7"/>
    </row>
    <row r="249043" spans="5:7" x14ac:dyDescent="0.3">
      <c r="E249043" s="7"/>
      <c r="G249043" s="7"/>
    </row>
    <row r="249045" spans="5:7" x14ac:dyDescent="0.3">
      <c r="E249045" s="7"/>
      <c r="G249045" s="7"/>
    </row>
    <row r="249047" spans="5:7" x14ac:dyDescent="0.3">
      <c r="E249047" s="7"/>
      <c r="G249047" s="7"/>
    </row>
    <row r="249049" spans="5:7" x14ac:dyDescent="0.3">
      <c r="E249049" s="7"/>
      <c r="G249049" s="7"/>
    </row>
    <row r="249051" spans="5:7" x14ac:dyDescent="0.3">
      <c r="E249051" s="7"/>
      <c r="G249051" s="7"/>
    </row>
    <row r="249053" spans="5:7" x14ac:dyDescent="0.3">
      <c r="E249053" s="7"/>
      <c r="G249053" s="7"/>
    </row>
    <row r="249055" spans="5:7" x14ac:dyDescent="0.3">
      <c r="E249055" s="7"/>
      <c r="G249055" s="7"/>
    </row>
    <row r="249057" spans="5:7" x14ac:dyDescent="0.3">
      <c r="E249057" s="7"/>
      <c r="G249057" s="7"/>
    </row>
    <row r="249059" spans="5:7" x14ac:dyDescent="0.3">
      <c r="E249059" s="7"/>
      <c r="G249059" s="7"/>
    </row>
    <row r="249061" spans="5:7" x14ac:dyDescent="0.3">
      <c r="E249061" s="7"/>
      <c r="G249061" s="7"/>
    </row>
    <row r="249063" spans="5:7" x14ac:dyDescent="0.3">
      <c r="E249063" s="7"/>
      <c r="G249063" s="7"/>
    </row>
    <row r="249065" spans="5:7" x14ac:dyDescent="0.3">
      <c r="E249065" s="7"/>
      <c r="G249065" s="7"/>
    </row>
    <row r="249067" spans="5:7" x14ac:dyDescent="0.3">
      <c r="E249067" s="7"/>
      <c r="G249067" s="7"/>
    </row>
    <row r="249069" spans="5:7" x14ac:dyDescent="0.3">
      <c r="E249069" s="7"/>
      <c r="G249069" s="7"/>
    </row>
    <row r="249071" spans="5:7" x14ac:dyDescent="0.3">
      <c r="E249071" s="7"/>
      <c r="G249071" s="7"/>
    </row>
    <row r="249073" spans="5:7" x14ac:dyDescent="0.3">
      <c r="E249073" s="7"/>
      <c r="G249073" s="7"/>
    </row>
    <row r="249075" spans="5:7" x14ac:dyDescent="0.3">
      <c r="E249075" s="7"/>
      <c r="G249075" s="7"/>
    </row>
    <row r="249077" spans="5:7" x14ac:dyDescent="0.3">
      <c r="E249077" s="7"/>
      <c r="G249077" s="7"/>
    </row>
    <row r="249079" spans="5:7" x14ac:dyDescent="0.3">
      <c r="E249079" s="7"/>
      <c r="G249079" s="7"/>
    </row>
    <row r="249081" spans="5:7" x14ac:dyDescent="0.3">
      <c r="E249081" s="7"/>
      <c r="G249081" s="7"/>
    </row>
    <row r="249083" spans="5:7" x14ac:dyDescent="0.3">
      <c r="E249083" s="7"/>
      <c r="G249083" s="7"/>
    </row>
    <row r="249085" spans="5:7" x14ac:dyDescent="0.3">
      <c r="E249085" s="7"/>
      <c r="G249085" s="7"/>
    </row>
    <row r="249087" spans="5:7" x14ac:dyDescent="0.3">
      <c r="E249087" s="7"/>
      <c r="G249087" s="7"/>
    </row>
    <row r="249089" spans="5:7" x14ac:dyDescent="0.3">
      <c r="E249089" s="7"/>
      <c r="G249089" s="7"/>
    </row>
    <row r="249091" spans="5:7" x14ac:dyDescent="0.3">
      <c r="E249091" s="7"/>
      <c r="G249091" s="7"/>
    </row>
    <row r="249093" spans="5:7" x14ac:dyDescent="0.3">
      <c r="E249093" s="7"/>
      <c r="G249093" s="7"/>
    </row>
    <row r="249095" spans="5:7" x14ac:dyDescent="0.3">
      <c r="E249095" s="7"/>
      <c r="G249095" s="7"/>
    </row>
    <row r="249097" spans="5:7" x14ac:dyDescent="0.3">
      <c r="E249097" s="7"/>
      <c r="G249097" s="7"/>
    </row>
    <row r="249099" spans="5:7" x14ac:dyDescent="0.3">
      <c r="E249099" s="7"/>
      <c r="G249099" s="7"/>
    </row>
    <row r="249101" spans="5:7" x14ac:dyDescent="0.3">
      <c r="E249101" s="7"/>
      <c r="G249101" s="7"/>
    </row>
    <row r="249103" spans="5:7" x14ac:dyDescent="0.3">
      <c r="E249103" s="7"/>
      <c r="G249103" s="7"/>
    </row>
    <row r="249105" spans="5:7" x14ac:dyDescent="0.3">
      <c r="E249105" s="7"/>
      <c r="G249105" s="7"/>
    </row>
    <row r="249107" spans="5:7" x14ac:dyDescent="0.3">
      <c r="E249107" s="7"/>
      <c r="G249107" s="7"/>
    </row>
    <row r="249109" spans="5:7" x14ac:dyDescent="0.3">
      <c r="E249109" s="7"/>
      <c r="G249109" s="7"/>
    </row>
    <row r="249111" spans="5:7" x14ac:dyDescent="0.3">
      <c r="E249111" s="7"/>
      <c r="G249111" s="7"/>
    </row>
    <row r="249113" spans="5:7" x14ac:dyDescent="0.3">
      <c r="E249113" s="7"/>
      <c r="G249113" s="7"/>
    </row>
    <row r="249115" spans="5:7" x14ac:dyDescent="0.3">
      <c r="E249115" s="7"/>
      <c r="G249115" s="7"/>
    </row>
    <row r="249117" spans="5:7" x14ac:dyDescent="0.3">
      <c r="E249117" s="7"/>
      <c r="G249117" s="7"/>
    </row>
    <row r="249119" spans="5:7" x14ac:dyDescent="0.3">
      <c r="E249119" s="7"/>
      <c r="G249119" s="7"/>
    </row>
    <row r="249121" spans="5:7" x14ac:dyDescent="0.3">
      <c r="E249121" s="7"/>
      <c r="G249121" s="7"/>
    </row>
    <row r="249123" spans="5:7" x14ac:dyDescent="0.3">
      <c r="E249123" s="7"/>
      <c r="G249123" s="7"/>
    </row>
    <row r="249125" spans="5:7" x14ac:dyDescent="0.3">
      <c r="E249125" s="7"/>
      <c r="G249125" s="7"/>
    </row>
    <row r="249127" spans="5:7" x14ac:dyDescent="0.3">
      <c r="E249127" s="7"/>
      <c r="G249127" s="7"/>
    </row>
    <row r="249129" spans="5:7" x14ac:dyDescent="0.3">
      <c r="E249129" s="7"/>
      <c r="G249129" s="7"/>
    </row>
    <row r="249131" spans="5:7" x14ac:dyDescent="0.3">
      <c r="E249131" s="7"/>
      <c r="G249131" s="7"/>
    </row>
    <row r="249133" spans="5:7" x14ac:dyDescent="0.3">
      <c r="E249133" s="7"/>
      <c r="G249133" s="7"/>
    </row>
    <row r="249135" spans="5:7" x14ac:dyDescent="0.3">
      <c r="E249135" s="7"/>
      <c r="G249135" s="7"/>
    </row>
    <row r="249137" spans="5:7" x14ac:dyDescent="0.3">
      <c r="E249137" s="7"/>
      <c r="G249137" s="7"/>
    </row>
    <row r="249139" spans="5:7" x14ac:dyDescent="0.3">
      <c r="E249139" s="7"/>
      <c r="G249139" s="7"/>
    </row>
    <row r="249141" spans="5:7" x14ac:dyDescent="0.3">
      <c r="E249141" s="7"/>
      <c r="G249141" s="7"/>
    </row>
    <row r="249143" spans="5:7" x14ac:dyDescent="0.3">
      <c r="E249143" s="7"/>
      <c r="G249143" s="7"/>
    </row>
    <row r="249145" spans="5:7" x14ac:dyDescent="0.3">
      <c r="E249145" s="7"/>
      <c r="G249145" s="7"/>
    </row>
    <row r="249147" spans="5:7" x14ac:dyDescent="0.3">
      <c r="E249147" s="7"/>
      <c r="G249147" s="7"/>
    </row>
    <row r="249149" spans="5:7" x14ac:dyDescent="0.3">
      <c r="E249149" s="7"/>
      <c r="G249149" s="7"/>
    </row>
    <row r="249151" spans="5:7" x14ac:dyDescent="0.3">
      <c r="E249151" s="7"/>
      <c r="G249151" s="7"/>
    </row>
    <row r="249153" spans="5:7" x14ac:dyDescent="0.3">
      <c r="E249153" s="7"/>
      <c r="G249153" s="7"/>
    </row>
    <row r="249155" spans="5:7" x14ac:dyDescent="0.3">
      <c r="E249155" s="7"/>
      <c r="G249155" s="7"/>
    </row>
    <row r="249157" spans="5:7" x14ac:dyDescent="0.3">
      <c r="E249157" s="7"/>
      <c r="G249157" s="7"/>
    </row>
    <row r="249159" spans="5:7" x14ac:dyDescent="0.3">
      <c r="E249159" s="7"/>
      <c r="G249159" s="7"/>
    </row>
    <row r="249161" spans="5:7" x14ac:dyDescent="0.3">
      <c r="E249161" s="7"/>
      <c r="G249161" s="7"/>
    </row>
    <row r="249163" spans="5:7" x14ac:dyDescent="0.3">
      <c r="E249163" s="7"/>
      <c r="G249163" s="7"/>
    </row>
    <row r="249165" spans="5:7" x14ac:dyDescent="0.3">
      <c r="E249165" s="7"/>
      <c r="G249165" s="7"/>
    </row>
    <row r="249167" spans="5:7" x14ac:dyDescent="0.3">
      <c r="E249167" s="7"/>
      <c r="G249167" s="7"/>
    </row>
    <row r="249169" spans="5:7" x14ac:dyDescent="0.3">
      <c r="E249169" s="7"/>
      <c r="G249169" s="7"/>
    </row>
    <row r="249171" spans="5:7" x14ac:dyDescent="0.3">
      <c r="E249171" s="7"/>
      <c r="G249171" s="7"/>
    </row>
    <row r="249173" spans="5:7" x14ac:dyDescent="0.3">
      <c r="E249173" s="7"/>
      <c r="G249173" s="7"/>
    </row>
    <row r="249175" spans="5:7" x14ac:dyDescent="0.3">
      <c r="E249175" s="7"/>
      <c r="G249175" s="7"/>
    </row>
    <row r="249177" spans="5:7" x14ac:dyDescent="0.3">
      <c r="E249177" s="7"/>
      <c r="G249177" s="7"/>
    </row>
    <row r="249179" spans="5:7" x14ac:dyDescent="0.3">
      <c r="E249179" s="7"/>
      <c r="G249179" s="7"/>
    </row>
    <row r="249181" spans="5:7" x14ac:dyDescent="0.3">
      <c r="E249181" s="7"/>
      <c r="G249181" s="7"/>
    </row>
    <row r="249183" spans="5:7" x14ac:dyDescent="0.3">
      <c r="E249183" s="7"/>
      <c r="G249183" s="7"/>
    </row>
    <row r="249185" spans="5:7" x14ac:dyDescent="0.3">
      <c r="E249185" s="7"/>
      <c r="G249185" s="7"/>
    </row>
    <row r="249187" spans="5:7" x14ac:dyDescent="0.3">
      <c r="E249187" s="7"/>
      <c r="G249187" s="7"/>
    </row>
    <row r="249189" spans="5:7" x14ac:dyDescent="0.3">
      <c r="E249189" s="7"/>
      <c r="G249189" s="7"/>
    </row>
    <row r="249191" spans="5:7" x14ac:dyDescent="0.3">
      <c r="E249191" s="7"/>
      <c r="G249191" s="7"/>
    </row>
    <row r="249193" spans="5:7" x14ac:dyDescent="0.3">
      <c r="E249193" s="7"/>
      <c r="G249193" s="7"/>
    </row>
    <row r="249195" spans="5:7" x14ac:dyDescent="0.3">
      <c r="E249195" s="7"/>
      <c r="G249195" s="7"/>
    </row>
    <row r="249197" spans="5:7" x14ac:dyDescent="0.3">
      <c r="E249197" s="7"/>
      <c r="G249197" s="7"/>
    </row>
    <row r="249199" spans="5:7" x14ac:dyDescent="0.3">
      <c r="E249199" s="7"/>
      <c r="G249199" s="7"/>
    </row>
    <row r="249201" spans="5:7" x14ac:dyDescent="0.3">
      <c r="E249201" s="7"/>
      <c r="G249201" s="7"/>
    </row>
    <row r="249203" spans="5:7" x14ac:dyDescent="0.3">
      <c r="E249203" s="7"/>
      <c r="G249203" s="7"/>
    </row>
    <row r="249205" spans="5:7" x14ac:dyDescent="0.3">
      <c r="E249205" s="7"/>
      <c r="G249205" s="7"/>
    </row>
    <row r="249207" spans="5:7" x14ac:dyDescent="0.3">
      <c r="E249207" s="7"/>
      <c r="G249207" s="7"/>
    </row>
    <row r="249209" spans="5:7" x14ac:dyDescent="0.3">
      <c r="E249209" s="7"/>
      <c r="G249209" s="7"/>
    </row>
    <row r="249211" spans="5:7" x14ac:dyDescent="0.3">
      <c r="E249211" s="7"/>
      <c r="G249211" s="7"/>
    </row>
    <row r="249213" spans="5:7" x14ac:dyDescent="0.3">
      <c r="E249213" s="7"/>
      <c r="G249213" s="7"/>
    </row>
    <row r="249215" spans="5:7" x14ac:dyDescent="0.3">
      <c r="E249215" s="7"/>
      <c r="G249215" s="7"/>
    </row>
    <row r="249217" spans="5:7" x14ac:dyDescent="0.3">
      <c r="E249217" s="7"/>
      <c r="G249217" s="7"/>
    </row>
    <row r="249219" spans="5:7" x14ac:dyDescent="0.3">
      <c r="E249219" s="7"/>
      <c r="G249219" s="7"/>
    </row>
    <row r="249221" spans="5:7" x14ac:dyDescent="0.3">
      <c r="E249221" s="7"/>
      <c r="G249221" s="7"/>
    </row>
    <row r="249223" spans="5:7" x14ac:dyDescent="0.3">
      <c r="E249223" s="7"/>
      <c r="G249223" s="7"/>
    </row>
    <row r="249225" spans="5:7" x14ac:dyDescent="0.3">
      <c r="E249225" s="7"/>
      <c r="G249225" s="7"/>
    </row>
    <row r="249227" spans="5:7" x14ac:dyDescent="0.3">
      <c r="E249227" s="7"/>
      <c r="G249227" s="7"/>
    </row>
    <row r="249229" spans="5:7" x14ac:dyDescent="0.3">
      <c r="E249229" s="7"/>
      <c r="G249229" s="7"/>
    </row>
    <row r="249231" spans="5:7" x14ac:dyDescent="0.3">
      <c r="E249231" s="7"/>
      <c r="G249231" s="7"/>
    </row>
    <row r="249233" spans="5:7" x14ac:dyDescent="0.3">
      <c r="E249233" s="7"/>
      <c r="G249233" s="7"/>
    </row>
    <row r="249235" spans="5:7" x14ac:dyDescent="0.3">
      <c r="E249235" s="7"/>
      <c r="G249235" s="7"/>
    </row>
    <row r="249237" spans="5:7" x14ac:dyDescent="0.3">
      <c r="E249237" s="7"/>
      <c r="G249237" s="7"/>
    </row>
    <row r="249239" spans="5:7" x14ac:dyDescent="0.3">
      <c r="E249239" s="7"/>
      <c r="G249239" s="7"/>
    </row>
    <row r="249241" spans="5:7" x14ac:dyDescent="0.3">
      <c r="E249241" s="7"/>
      <c r="G249241" s="7"/>
    </row>
    <row r="249243" spans="5:7" x14ac:dyDescent="0.3">
      <c r="E249243" s="7"/>
      <c r="G249243" s="7"/>
    </row>
    <row r="249245" spans="5:7" x14ac:dyDescent="0.3">
      <c r="E249245" s="7"/>
      <c r="G249245" s="7"/>
    </row>
    <row r="249247" spans="5:7" x14ac:dyDescent="0.3">
      <c r="E249247" s="7"/>
      <c r="G249247" s="7"/>
    </row>
    <row r="249249" spans="5:7" x14ac:dyDescent="0.3">
      <c r="E249249" s="7"/>
      <c r="G249249" s="7"/>
    </row>
    <row r="249251" spans="5:7" x14ac:dyDescent="0.3">
      <c r="E249251" s="7"/>
      <c r="G249251" s="7"/>
    </row>
    <row r="249253" spans="5:7" x14ac:dyDescent="0.3">
      <c r="E249253" s="7"/>
      <c r="G249253" s="7"/>
    </row>
    <row r="249255" spans="5:7" x14ac:dyDescent="0.3">
      <c r="E249255" s="7"/>
      <c r="G249255" s="7"/>
    </row>
    <row r="249257" spans="5:7" x14ac:dyDescent="0.3">
      <c r="E249257" s="7"/>
      <c r="G249257" s="7"/>
    </row>
    <row r="249259" spans="5:7" x14ac:dyDescent="0.3">
      <c r="E249259" s="7"/>
      <c r="G249259" s="7"/>
    </row>
    <row r="249261" spans="5:7" x14ac:dyDescent="0.3">
      <c r="E249261" s="7"/>
      <c r="G249261" s="7"/>
    </row>
    <row r="249263" spans="5:7" x14ac:dyDescent="0.3">
      <c r="E249263" s="7"/>
      <c r="G249263" s="7"/>
    </row>
    <row r="249265" spans="5:7" x14ac:dyDescent="0.3">
      <c r="E249265" s="7"/>
      <c r="G249265" s="7"/>
    </row>
    <row r="249267" spans="5:7" x14ac:dyDescent="0.3">
      <c r="E249267" s="7"/>
      <c r="G249267" s="7"/>
    </row>
    <row r="249269" spans="5:7" x14ac:dyDescent="0.3">
      <c r="E249269" s="7"/>
      <c r="G249269" s="7"/>
    </row>
    <row r="249271" spans="5:7" x14ac:dyDescent="0.3">
      <c r="E249271" s="7"/>
      <c r="G249271" s="7"/>
    </row>
    <row r="249273" spans="5:7" x14ac:dyDescent="0.3">
      <c r="E249273" s="7"/>
      <c r="G249273" s="7"/>
    </row>
    <row r="249275" spans="5:7" x14ac:dyDescent="0.3">
      <c r="E249275" s="7"/>
      <c r="G249275" s="7"/>
    </row>
    <row r="249277" spans="5:7" x14ac:dyDescent="0.3">
      <c r="E249277" s="7"/>
      <c r="G249277" s="7"/>
    </row>
    <row r="249279" spans="5:7" x14ac:dyDescent="0.3">
      <c r="E249279" s="7"/>
      <c r="G249279" s="7"/>
    </row>
    <row r="249281" spans="5:7" x14ac:dyDescent="0.3">
      <c r="E249281" s="7"/>
      <c r="G249281" s="7"/>
    </row>
    <row r="249283" spans="5:7" x14ac:dyDescent="0.3">
      <c r="E249283" s="7"/>
      <c r="G249283" s="7"/>
    </row>
    <row r="249285" spans="5:7" x14ac:dyDescent="0.3">
      <c r="E249285" s="7"/>
      <c r="G249285" s="7"/>
    </row>
    <row r="249287" spans="5:7" x14ac:dyDescent="0.3">
      <c r="E249287" s="7"/>
      <c r="G249287" s="7"/>
    </row>
    <row r="249289" spans="5:7" x14ac:dyDescent="0.3">
      <c r="E249289" s="7"/>
      <c r="G249289" s="7"/>
    </row>
    <row r="249291" spans="5:7" x14ac:dyDescent="0.3">
      <c r="E249291" s="7"/>
      <c r="G249291" s="7"/>
    </row>
    <row r="249293" spans="5:7" x14ac:dyDescent="0.3">
      <c r="E249293" s="7"/>
      <c r="G249293" s="7"/>
    </row>
    <row r="249295" spans="5:7" x14ac:dyDescent="0.3">
      <c r="E249295" s="7"/>
      <c r="G249295" s="7"/>
    </row>
    <row r="249297" spans="5:7" x14ac:dyDescent="0.3">
      <c r="E249297" s="7"/>
      <c r="G249297" s="7"/>
    </row>
    <row r="249299" spans="5:7" x14ac:dyDescent="0.3">
      <c r="E249299" s="7"/>
      <c r="G249299" s="7"/>
    </row>
    <row r="249301" spans="5:7" x14ac:dyDescent="0.3">
      <c r="E249301" s="7"/>
      <c r="G249301" s="7"/>
    </row>
    <row r="249303" spans="5:7" x14ac:dyDescent="0.3">
      <c r="E249303" s="7"/>
      <c r="G249303" s="7"/>
    </row>
    <row r="249305" spans="5:7" x14ac:dyDescent="0.3">
      <c r="E249305" s="7"/>
      <c r="G249305" s="7"/>
    </row>
    <row r="249307" spans="5:7" x14ac:dyDescent="0.3">
      <c r="E249307" s="7"/>
      <c r="G249307" s="7"/>
    </row>
    <row r="249309" spans="5:7" x14ac:dyDescent="0.3">
      <c r="E249309" s="7"/>
      <c r="G249309" s="7"/>
    </row>
    <row r="249311" spans="5:7" x14ac:dyDescent="0.3">
      <c r="E249311" s="7"/>
      <c r="G249311" s="7"/>
    </row>
    <row r="249313" spans="5:7" x14ac:dyDescent="0.3">
      <c r="E249313" s="7"/>
      <c r="G249313" s="7"/>
    </row>
    <row r="249315" spans="5:7" x14ac:dyDescent="0.3">
      <c r="E249315" s="7"/>
      <c r="G249315" s="7"/>
    </row>
    <row r="249317" spans="5:7" x14ac:dyDescent="0.3">
      <c r="E249317" s="7"/>
      <c r="G249317" s="7"/>
    </row>
    <row r="249319" spans="5:7" x14ac:dyDescent="0.3">
      <c r="E249319" s="7"/>
      <c r="G249319" s="7"/>
    </row>
    <row r="249321" spans="5:7" x14ac:dyDescent="0.3">
      <c r="E249321" s="7"/>
      <c r="G249321" s="7"/>
    </row>
    <row r="249323" spans="5:7" x14ac:dyDescent="0.3">
      <c r="E249323" s="7"/>
      <c r="G249323" s="7"/>
    </row>
    <row r="249325" spans="5:7" x14ac:dyDescent="0.3">
      <c r="E249325" s="7"/>
      <c r="G249325" s="7"/>
    </row>
    <row r="249327" spans="5:7" x14ac:dyDescent="0.3">
      <c r="E249327" s="7"/>
      <c r="G249327" s="7"/>
    </row>
    <row r="249329" spans="5:7" x14ac:dyDescent="0.3">
      <c r="E249329" s="7"/>
      <c r="G249329" s="7"/>
    </row>
    <row r="249331" spans="5:7" x14ac:dyDescent="0.3">
      <c r="E249331" s="7"/>
      <c r="G249331" s="7"/>
    </row>
    <row r="249333" spans="5:7" x14ac:dyDescent="0.3">
      <c r="E249333" s="7"/>
      <c r="G249333" s="7"/>
    </row>
    <row r="249335" spans="5:7" x14ac:dyDescent="0.3">
      <c r="E249335" s="7"/>
      <c r="G249335" s="7"/>
    </row>
    <row r="249337" spans="5:7" x14ac:dyDescent="0.3">
      <c r="E249337" s="7"/>
      <c r="G249337" s="7"/>
    </row>
    <row r="249339" spans="5:7" x14ac:dyDescent="0.3">
      <c r="E249339" s="7"/>
      <c r="G249339" s="7"/>
    </row>
    <row r="249341" spans="5:7" x14ac:dyDescent="0.3">
      <c r="E249341" s="7"/>
      <c r="G249341" s="7"/>
    </row>
    <row r="249343" spans="5:7" x14ac:dyDescent="0.3">
      <c r="E249343" s="7"/>
      <c r="G249343" s="7"/>
    </row>
    <row r="249345" spans="5:7" x14ac:dyDescent="0.3">
      <c r="E249345" s="7"/>
      <c r="G249345" s="7"/>
    </row>
    <row r="249347" spans="5:7" x14ac:dyDescent="0.3">
      <c r="E249347" s="7"/>
      <c r="G249347" s="7"/>
    </row>
    <row r="249349" spans="5:7" x14ac:dyDescent="0.3">
      <c r="E249349" s="7"/>
      <c r="G249349" s="7"/>
    </row>
    <row r="249351" spans="5:7" x14ac:dyDescent="0.3">
      <c r="E249351" s="7"/>
      <c r="G249351" s="7"/>
    </row>
    <row r="249353" spans="5:7" x14ac:dyDescent="0.3">
      <c r="E249353" s="7"/>
      <c r="G249353" s="7"/>
    </row>
    <row r="249355" spans="5:7" x14ac:dyDescent="0.3">
      <c r="E249355" s="7"/>
      <c r="G249355" s="7"/>
    </row>
    <row r="249357" spans="5:7" x14ac:dyDescent="0.3">
      <c r="E249357" s="7"/>
      <c r="G249357" s="7"/>
    </row>
    <row r="249359" spans="5:7" x14ac:dyDescent="0.3">
      <c r="E249359" s="7"/>
      <c r="G249359" s="7"/>
    </row>
    <row r="249361" spans="5:7" x14ac:dyDescent="0.3">
      <c r="E249361" s="7"/>
      <c r="G249361" s="7"/>
    </row>
    <row r="249363" spans="5:7" x14ac:dyDescent="0.3">
      <c r="E249363" s="7"/>
      <c r="G249363" s="7"/>
    </row>
    <row r="249365" spans="5:7" x14ac:dyDescent="0.3">
      <c r="E249365" s="7"/>
      <c r="G249365" s="7"/>
    </row>
    <row r="249367" spans="5:7" x14ac:dyDescent="0.3">
      <c r="E249367" s="7"/>
      <c r="G249367" s="7"/>
    </row>
    <row r="249369" spans="5:7" x14ac:dyDescent="0.3">
      <c r="E249369" s="7"/>
      <c r="G249369" s="7"/>
    </row>
    <row r="249371" spans="5:7" x14ac:dyDescent="0.3">
      <c r="E249371" s="7"/>
      <c r="G249371" s="7"/>
    </row>
    <row r="249373" spans="5:7" x14ac:dyDescent="0.3">
      <c r="E249373" s="7"/>
      <c r="G249373" s="7"/>
    </row>
    <row r="249375" spans="5:7" x14ac:dyDescent="0.3">
      <c r="E249375" s="7"/>
      <c r="G249375" s="7"/>
    </row>
    <row r="249377" spans="5:7" x14ac:dyDescent="0.3">
      <c r="E249377" s="7"/>
      <c r="G249377" s="7"/>
    </row>
    <row r="249379" spans="5:7" x14ac:dyDescent="0.3">
      <c r="E249379" s="7"/>
      <c r="G249379" s="7"/>
    </row>
    <row r="249381" spans="5:7" x14ac:dyDescent="0.3">
      <c r="E249381" s="7"/>
      <c r="G249381" s="7"/>
    </row>
    <row r="249383" spans="5:7" x14ac:dyDescent="0.3">
      <c r="E249383" s="7"/>
      <c r="G249383" s="7"/>
    </row>
    <row r="249385" spans="5:7" x14ac:dyDescent="0.3">
      <c r="E249385" s="7"/>
      <c r="G249385" s="7"/>
    </row>
    <row r="249387" spans="5:7" x14ac:dyDescent="0.3">
      <c r="E249387" s="7"/>
      <c r="G249387" s="7"/>
    </row>
    <row r="249389" spans="5:7" x14ac:dyDescent="0.3">
      <c r="E249389" s="7"/>
      <c r="G249389" s="7"/>
    </row>
    <row r="249391" spans="5:7" x14ac:dyDescent="0.3">
      <c r="E249391" s="7"/>
      <c r="G249391" s="7"/>
    </row>
    <row r="249393" spans="5:7" x14ac:dyDescent="0.3">
      <c r="E249393" s="7"/>
      <c r="G249393" s="7"/>
    </row>
    <row r="249395" spans="5:7" x14ac:dyDescent="0.3">
      <c r="E249395" s="7"/>
      <c r="G249395" s="7"/>
    </row>
    <row r="249397" spans="5:7" x14ac:dyDescent="0.3">
      <c r="E249397" s="7"/>
      <c r="G249397" s="7"/>
    </row>
    <row r="249399" spans="5:7" x14ac:dyDescent="0.3">
      <c r="E249399" s="7"/>
      <c r="G249399" s="7"/>
    </row>
    <row r="249401" spans="5:7" x14ac:dyDescent="0.3">
      <c r="E249401" s="7"/>
      <c r="G249401" s="7"/>
    </row>
    <row r="249403" spans="5:7" x14ac:dyDescent="0.3">
      <c r="E249403" s="7"/>
      <c r="G249403" s="7"/>
    </row>
    <row r="249405" spans="5:7" x14ac:dyDescent="0.3">
      <c r="E249405" s="7"/>
      <c r="G249405" s="7"/>
    </row>
    <row r="249407" spans="5:7" x14ac:dyDescent="0.3">
      <c r="E249407" s="7"/>
      <c r="G249407" s="7"/>
    </row>
    <row r="249409" spans="5:7" x14ac:dyDescent="0.3">
      <c r="E249409" s="7"/>
      <c r="G249409" s="7"/>
    </row>
    <row r="249411" spans="5:7" x14ac:dyDescent="0.3">
      <c r="E249411" s="7"/>
      <c r="G249411" s="7"/>
    </row>
    <row r="249413" spans="5:7" x14ac:dyDescent="0.3">
      <c r="E249413" s="7"/>
      <c r="G249413" s="7"/>
    </row>
    <row r="249415" spans="5:7" x14ac:dyDescent="0.3">
      <c r="E249415" s="7"/>
      <c r="G249415" s="7"/>
    </row>
    <row r="249417" spans="5:7" x14ac:dyDescent="0.3">
      <c r="E249417" s="7"/>
      <c r="G249417" s="7"/>
    </row>
    <row r="249419" spans="5:7" x14ac:dyDescent="0.3">
      <c r="E249419" s="7"/>
      <c r="G249419" s="7"/>
    </row>
    <row r="249421" spans="5:7" x14ac:dyDescent="0.3">
      <c r="E249421" s="7"/>
      <c r="G249421" s="7"/>
    </row>
    <row r="249423" spans="5:7" x14ac:dyDescent="0.3">
      <c r="E249423" s="7"/>
      <c r="G249423" s="7"/>
    </row>
    <row r="249425" spans="5:7" x14ac:dyDescent="0.3">
      <c r="E249425" s="7"/>
      <c r="G249425" s="7"/>
    </row>
    <row r="249427" spans="5:7" x14ac:dyDescent="0.3">
      <c r="E249427" s="7"/>
      <c r="G249427" s="7"/>
    </row>
    <row r="249429" spans="5:7" x14ac:dyDescent="0.3">
      <c r="E249429" s="7"/>
      <c r="G249429" s="7"/>
    </row>
    <row r="249431" spans="5:7" x14ac:dyDescent="0.3">
      <c r="E249431" s="7"/>
      <c r="G249431" s="7"/>
    </row>
    <row r="249433" spans="5:7" x14ac:dyDescent="0.3">
      <c r="E249433" s="7"/>
      <c r="G249433" s="7"/>
    </row>
    <row r="249435" spans="5:7" x14ac:dyDescent="0.3">
      <c r="E249435" s="7"/>
      <c r="G249435" s="7"/>
    </row>
    <row r="249437" spans="5:7" x14ac:dyDescent="0.3">
      <c r="E249437" s="7"/>
      <c r="G249437" s="7"/>
    </row>
    <row r="249439" spans="5:7" x14ac:dyDescent="0.3">
      <c r="E249439" s="7"/>
      <c r="G249439" s="7"/>
    </row>
    <row r="249441" spans="5:7" x14ac:dyDescent="0.3">
      <c r="E249441" s="7"/>
      <c r="G249441" s="7"/>
    </row>
    <row r="249443" spans="5:7" x14ac:dyDescent="0.3">
      <c r="E249443" s="7"/>
      <c r="G249443" s="7"/>
    </row>
    <row r="249445" spans="5:7" x14ac:dyDescent="0.3">
      <c r="E249445" s="7"/>
      <c r="G249445" s="7"/>
    </row>
    <row r="249447" spans="5:7" x14ac:dyDescent="0.3">
      <c r="E249447" s="7"/>
      <c r="G249447" s="7"/>
    </row>
    <row r="249449" spans="5:7" x14ac:dyDescent="0.3">
      <c r="E249449" s="7"/>
      <c r="G249449" s="7"/>
    </row>
    <row r="249451" spans="5:7" x14ac:dyDescent="0.3">
      <c r="E249451" s="7"/>
      <c r="G249451" s="7"/>
    </row>
    <row r="249453" spans="5:7" x14ac:dyDescent="0.3">
      <c r="E249453" s="7"/>
      <c r="G249453" s="7"/>
    </row>
    <row r="249455" spans="5:7" x14ac:dyDescent="0.3">
      <c r="E249455" s="7"/>
      <c r="G249455" s="7"/>
    </row>
    <row r="249457" spans="5:7" x14ac:dyDescent="0.3">
      <c r="E249457" s="7"/>
      <c r="G249457" s="7"/>
    </row>
    <row r="249459" spans="5:7" x14ac:dyDescent="0.3">
      <c r="E249459" s="7"/>
      <c r="G249459" s="7"/>
    </row>
    <row r="249461" spans="5:7" x14ac:dyDescent="0.3">
      <c r="E249461" s="7"/>
      <c r="G249461" s="7"/>
    </row>
    <row r="249463" spans="5:7" x14ac:dyDescent="0.3">
      <c r="E249463" s="7"/>
      <c r="G249463" s="7"/>
    </row>
    <row r="249465" spans="5:7" x14ac:dyDescent="0.3">
      <c r="E249465" s="7"/>
      <c r="G249465" s="7"/>
    </row>
    <row r="249467" spans="5:7" x14ac:dyDescent="0.3">
      <c r="E249467" s="7"/>
      <c r="G249467" s="7"/>
    </row>
    <row r="249469" spans="5:7" x14ac:dyDescent="0.3">
      <c r="E249469" s="7"/>
      <c r="G249469" s="7"/>
    </row>
    <row r="249471" spans="5:7" x14ac:dyDescent="0.3">
      <c r="E249471" s="7"/>
      <c r="G249471" s="7"/>
    </row>
    <row r="249473" spans="5:7" x14ac:dyDescent="0.3">
      <c r="E249473" s="7"/>
      <c r="G249473" s="7"/>
    </row>
    <row r="249475" spans="5:7" x14ac:dyDescent="0.3">
      <c r="E249475" s="7"/>
      <c r="G249475" s="7"/>
    </row>
    <row r="249477" spans="5:7" x14ac:dyDescent="0.3">
      <c r="E249477" s="7"/>
      <c r="G249477" s="7"/>
    </row>
    <row r="249479" spans="5:7" x14ac:dyDescent="0.3">
      <c r="E249479" s="7"/>
      <c r="G249479" s="7"/>
    </row>
    <row r="249481" spans="5:7" x14ac:dyDescent="0.3">
      <c r="E249481" s="7"/>
      <c r="G249481" s="7"/>
    </row>
    <row r="249483" spans="5:7" x14ac:dyDescent="0.3">
      <c r="E249483" s="7"/>
      <c r="G249483" s="7"/>
    </row>
    <row r="249485" spans="5:7" x14ac:dyDescent="0.3">
      <c r="E249485" s="7"/>
      <c r="G249485" s="7"/>
    </row>
    <row r="249487" spans="5:7" x14ac:dyDescent="0.3">
      <c r="E249487" s="7"/>
      <c r="G249487" s="7"/>
    </row>
    <row r="249489" spans="5:7" x14ac:dyDescent="0.3">
      <c r="E249489" s="7"/>
      <c r="G249489" s="7"/>
    </row>
    <row r="249491" spans="5:7" x14ac:dyDescent="0.3">
      <c r="E249491" s="7"/>
      <c r="G249491" s="7"/>
    </row>
    <row r="249493" spans="5:7" x14ac:dyDescent="0.3">
      <c r="E249493" s="7"/>
      <c r="G249493" s="7"/>
    </row>
    <row r="249495" spans="5:7" x14ac:dyDescent="0.3">
      <c r="E249495" s="7"/>
      <c r="G249495" s="7"/>
    </row>
    <row r="249497" spans="5:7" x14ac:dyDescent="0.3">
      <c r="E249497" s="7"/>
      <c r="G249497" s="7"/>
    </row>
    <row r="249499" spans="5:7" x14ac:dyDescent="0.3">
      <c r="E249499" s="7"/>
      <c r="G249499" s="7"/>
    </row>
    <row r="249501" spans="5:7" x14ac:dyDescent="0.3">
      <c r="E249501" s="7"/>
      <c r="G249501" s="7"/>
    </row>
    <row r="249503" spans="5:7" x14ac:dyDescent="0.3">
      <c r="E249503" s="7"/>
      <c r="G249503" s="7"/>
    </row>
    <row r="249505" spans="5:7" x14ac:dyDescent="0.3">
      <c r="E249505" s="7"/>
      <c r="G249505" s="7"/>
    </row>
    <row r="249507" spans="5:7" x14ac:dyDescent="0.3">
      <c r="E249507" s="7"/>
      <c r="G249507" s="7"/>
    </row>
    <row r="249509" spans="5:7" x14ac:dyDescent="0.3">
      <c r="E249509" s="7"/>
      <c r="G249509" s="7"/>
    </row>
    <row r="249511" spans="5:7" x14ac:dyDescent="0.3">
      <c r="E249511" s="7"/>
      <c r="G249511" s="7"/>
    </row>
    <row r="249513" spans="5:7" x14ac:dyDescent="0.3">
      <c r="E249513" s="7"/>
      <c r="G249513" s="7"/>
    </row>
    <row r="249515" spans="5:7" x14ac:dyDescent="0.3">
      <c r="E249515" s="7"/>
      <c r="G249515" s="7"/>
    </row>
    <row r="249517" spans="5:7" x14ac:dyDescent="0.3">
      <c r="E249517" s="7"/>
      <c r="G249517" s="7"/>
    </row>
    <row r="249519" spans="5:7" x14ac:dyDescent="0.3">
      <c r="E249519" s="7"/>
      <c r="G249519" s="7"/>
    </row>
    <row r="249521" spans="5:7" x14ac:dyDescent="0.3">
      <c r="E249521" s="7"/>
      <c r="G249521" s="7"/>
    </row>
    <row r="249523" spans="5:7" x14ac:dyDescent="0.3">
      <c r="E249523" s="7"/>
      <c r="G249523" s="7"/>
    </row>
    <row r="249525" spans="5:7" x14ac:dyDescent="0.3">
      <c r="E249525" s="7"/>
      <c r="G249525" s="7"/>
    </row>
    <row r="249527" spans="5:7" x14ac:dyDescent="0.3">
      <c r="E249527" s="7"/>
      <c r="G249527" s="7"/>
    </row>
    <row r="249529" spans="5:7" x14ac:dyDescent="0.3">
      <c r="E249529" s="7"/>
      <c r="G249529" s="7"/>
    </row>
    <row r="249531" spans="5:7" x14ac:dyDescent="0.3">
      <c r="E249531" s="7"/>
      <c r="G249531" s="7"/>
    </row>
    <row r="249533" spans="5:7" x14ac:dyDescent="0.3">
      <c r="E249533" s="7"/>
      <c r="G249533" s="7"/>
    </row>
    <row r="249535" spans="5:7" x14ac:dyDescent="0.3">
      <c r="E249535" s="7"/>
      <c r="G249535" s="7"/>
    </row>
    <row r="249537" spans="5:7" x14ac:dyDescent="0.3">
      <c r="E249537" s="7"/>
      <c r="G249537" s="7"/>
    </row>
    <row r="249539" spans="5:7" x14ac:dyDescent="0.3">
      <c r="E249539" s="7"/>
      <c r="G249539" s="7"/>
    </row>
    <row r="249541" spans="5:7" x14ac:dyDescent="0.3">
      <c r="E249541" s="7"/>
      <c r="G249541" s="7"/>
    </row>
    <row r="249543" spans="5:7" x14ac:dyDescent="0.3">
      <c r="E249543" s="7"/>
      <c r="G249543" s="7"/>
    </row>
    <row r="249545" spans="5:7" x14ac:dyDescent="0.3">
      <c r="E249545" s="7"/>
      <c r="G249545" s="7"/>
    </row>
    <row r="249547" spans="5:7" x14ac:dyDescent="0.3">
      <c r="E249547" s="7"/>
      <c r="G249547" s="7"/>
    </row>
    <row r="249549" spans="5:7" x14ac:dyDescent="0.3">
      <c r="E249549" s="7"/>
      <c r="G249549" s="7"/>
    </row>
    <row r="249551" spans="5:7" x14ac:dyDescent="0.3">
      <c r="E249551" s="7"/>
      <c r="G249551" s="7"/>
    </row>
    <row r="249553" spans="5:7" x14ac:dyDescent="0.3">
      <c r="E249553" s="7"/>
      <c r="G249553" s="7"/>
    </row>
    <row r="249555" spans="5:7" x14ac:dyDescent="0.3">
      <c r="E249555" s="7"/>
      <c r="G249555" s="7"/>
    </row>
    <row r="249557" spans="5:7" x14ac:dyDescent="0.3">
      <c r="E249557" s="7"/>
      <c r="G249557" s="7"/>
    </row>
    <row r="249559" spans="5:7" x14ac:dyDescent="0.3">
      <c r="E249559" s="7"/>
      <c r="G249559" s="7"/>
    </row>
    <row r="249561" spans="5:7" x14ac:dyDescent="0.3">
      <c r="E249561" s="7"/>
      <c r="G249561" s="7"/>
    </row>
    <row r="249563" spans="5:7" x14ac:dyDescent="0.3">
      <c r="E249563" s="7"/>
      <c r="G249563" s="7"/>
    </row>
    <row r="249565" spans="5:7" x14ac:dyDescent="0.3">
      <c r="E249565" s="7"/>
      <c r="G249565" s="7"/>
    </row>
    <row r="249567" spans="5:7" x14ac:dyDescent="0.3">
      <c r="E249567" s="7"/>
      <c r="G249567" s="7"/>
    </row>
    <row r="249569" spans="5:7" x14ac:dyDescent="0.3">
      <c r="E249569" s="7"/>
      <c r="G249569" s="7"/>
    </row>
    <row r="249571" spans="5:7" x14ac:dyDescent="0.3">
      <c r="E249571" s="7"/>
      <c r="G249571" s="7"/>
    </row>
    <row r="249573" spans="5:7" x14ac:dyDescent="0.3">
      <c r="E249573" s="7"/>
      <c r="G249573" s="7"/>
    </row>
    <row r="249575" spans="5:7" x14ac:dyDescent="0.3">
      <c r="E249575" s="7"/>
      <c r="G249575" s="7"/>
    </row>
    <row r="249577" spans="5:7" x14ac:dyDescent="0.3">
      <c r="E249577" s="7"/>
      <c r="G249577" s="7"/>
    </row>
    <row r="249579" spans="5:7" x14ac:dyDescent="0.3">
      <c r="E249579" s="7"/>
      <c r="G249579" s="7"/>
    </row>
    <row r="249581" spans="5:7" x14ac:dyDescent="0.3">
      <c r="E249581" s="7"/>
      <c r="G249581" s="7"/>
    </row>
    <row r="249583" spans="5:7" x14ac:dyDescent="0.3">
      <c r="E249583" s="7"/>
      <c r="G249583" s="7"/>
    </row>
    <row r="249585" spans="5:7" x14ac:dyDescent="0.3">
      <c r="E249585" s="7"/>
      <c r="G249585" s="7"/>
    </row>
    <row r="249587" spans="5:7" x14ac:dyDescent="0.3">
      <c r="E249587" s="7"/>
      <c r="G249587" s="7"/>
    </row>
    <row r="249589" spans="5:7" x14ac:dyDescent="0.3">
      <c r="E249589" s="7"/>
      <c r="G249589" s="7"/>
    </row>
    <row r="249591" spans="5:7" x14ac:dyDescent="0.3">
      <c r="E249591" s="7"/>
      <c r="G249591" s="7"/>
    </row>
    <row r="249593" spans="5:7" x14ac:dyDescent="0.3">
      <c r="E249593" s="7"/>
      <c r="G249593" s="7"/>
    </row>
    <row r="249595" spans="5:7" x14ac:dyDescent="0.3">
      <c r="E249595" s="7"/>
      <c r="G249595" s="7"/>
    </row>
    <row r="249597" spans="5:7" x14ac:dyDescent="0.3">
      <c r="E249597" s="7"/>
      <c r="G249597" s="7"/>
    </row>
    <row r="249599" spans="5:7" x14ac:dyDescent="0.3">
      <c r="E249599" s="7"/>
      <c r="G249599" s="7"/>
    </row>
    <row r="249601" spans="5:7" x14ac:dyDescent="0.3">
      <c r="E249601" s="7"/>
      <c r="G249601" s="7"/>
    </row>
    <row r="249603" spans="5:7" x14ac:dyDescent="0.3">
      <c r="E249603" s="7"/>
      <c r="G249603" s="7"/>
    </row>
    <row r="249605" spans="5:7" x14ac:dyDescent="0.3">
      <c r="E249605" s="7"/>
      <c r="G249605" s="7"/>
    </row>
    <row r="249607" spans="5:7" x14ac:dyDescent="0.3">
      <c r="E249607" s="7"/>
      <c r="G249607" s="7"/>
    </row>
    <row r="249609" spans="5:7" x14ac:dyDescent="0.3">
      <c r="E249609" s="7"/>
      <c r="G249609" s="7"/>
    </row>
    <row r="249611" spans="5:7" x14ac:dyDescent="0.3">
      <c r="E249611" s="7"/>
      <c r="G249611" s="7"/>
    </row>
    <row r="249613" spans="5:7" x14ac:dyDescent="0.3">
      <c r="E249613" s="7"/>
      <c r="G249613" s="7"/>
    </row>
    <row r="249615" spans="5:7" x14ac:dyDescent="0.3">
      <c r="E249615" s="7"/>
      <c r="G249615" s="7"/>
    </row>
    <row r="249617" spans="5:7" x14ac:dyDescent="0.3">
      <c r="E249617" s="7"/>
      <c r="G249617" s="7"/>
    </row>
    <row r="249619" spans="5:7" x14ac:dyDescent="0.3">
      <c r="E249619" s="7"/>
      <c r="G249619" s="7"/>
    </row>
    <row r="249621" spans="5:7" x14ac:dyDescent="0.3">
      <c r="E249621" s="7"/>
      <c r="G249621" s="7"/>
    </row>
    <row r="249623" spans="5:7" x14ac:dyDescent="0.3">
      <c r="E249623" s="7"/>
      <c r="G249623" s="7"/>
    </row>
    <row r="249625" spans="5:7" x14ac:dyDescent="0.3">
      <c r="E249625" s="7"/>
      <c r="G249625" s="7"/>
    </row>
    <row r="249627" spans="5:7" x14ac:dyDescent="0.3">
      <c r="E249627" s="7"/>
      <c r="G249627" s="7"/>
    </row>
    <row r="249629" spans="5:7" x14ac:dyDescent="0.3">
      <c r="E249629" s="7"/>
      <c r="G249629" s="7"/>
    </row>
    <row r="249631" spans="5:7" x14ac:dyDescent="0.3">
      <c r="E249631" s="7"/>
      <c r="G249631" s="7"/>
    </row>
    <row r="249633" spans="5:7" x14ac:dyDescent="0.3">
      <c r="E249633" s="7"/>
      <c r="G249633" s="7"/>
    </row>
    <row r="249635" spans="5:7" x14ac:dyDescent="0.3">
      <c r="E249635" s="7"/>
      <c r="G249635" s="7"/>
    </row>
    <row r="249637" spans="5:7" x14ac:dyDescent="0.3">
      <c r="E249637" s="7"/>
      <c r="G249637" s="7"/>
    </row>
    <row r="249639" spans="5:7" x14ac:dyDescent="0.3">
      <c r="E249639" s="7"/>
      <c r="G249639" s="7"/>
    </row>
    <row r="249641" spans="5:7" x14ac:dyDescent="0.3">
      <c r="E249641" s="7"/>
      <c r="G249641" s="7"/>
    </row>
    <row r="249643" spans="5:7" x14ac:dyDescent="0.3">
      <c r="E249643" s="7"/>
      <c r="G249643" s="7"/>
    </row>
    <row r="249645" spans="5:7" x14ac:dyDescent="0.3">
      <c r="E249645" s="7"/>
      <c r="G249645" s="7"/>
    </row>
    <row r="249647" spans="5:7" x14ac:dyDescent="0.3">
      <c r="E249647" s="7"/>
      <c r="G249647" s="7"/>
    </row>
    <row r="249649" spans="5:7" x14ac:dyDescent="0.3">
      <c r="E249649" s="7"/>
      <c r="G249649" s="7"/>
    </row>
    <row r="249651" spans="5:7" x14ac:dyDescent="0.3">
      <c r="E249651" s="7"/>
      <c r="G249651" s="7"/>
    </row>
    <row r="249653" spans="5:7" x14ac:dyDescent="0.3">
      <c r="E249653" s="7"/>
      <c r="G249653" s="7"/>
    </row>
    <row r="249655" spans="5:7" x14ac:dyDescent="0.3">
      <c r="E249655" s="7"/>
      <c r="G249655" s="7"/>
    </row>
    <row r="249657" spans="5:7" x14ac:dyDescent="0.3">
      <c r="E249657" s="7"/>
      <c r="G249657" s="7"/>
    </row>
    <row r="249659" spans="5:7" x14ac:dyDescent="0.3">
      <c r="E249659" s="7"/>
      <c r="G249659" s="7"/>
    </row>
    <row r="249661" spans="5:7" x14ac:dyDescent="0.3">
      <c r="E249661" s="7"/>
      <c r="G249661" s="7"/>
    </row>
    <row r="249663" spans="5:7" x14ac:dyDescent="0.3">
      <c r="E249663" s="7"/>
      <c r="G249663" s="7"/>
    </row>
    <row r="249665" spans="5:7" x14ac:dyDescent="0.3">
      <c r="E249665" s="7"/>
      <c r="G249665" s="7"/>
    </row>
    <row r="249667" spans="5:7" x14ac:dyDescent="0.3">
      <c r="E249667" s="7"/>
      <c r="G249667" s="7"/>
    </row>
    <row r="249669" spans="5:7" x14ac:dyDescent="0.3">
      <c r="E249669" s="7"/>
      <c r="G249669" s="7"/>
    </row>
    <row r="249671" spans="5:7" x14ac:dyDescent="0.3">
      <c r="E249671" s="7"/>
      <c r="G249671" s="7"/>
    </row>
    <row r="249673" spans="5:7" x14ac:dyDescent="0.3">
      <c r="E249673" s="7"/>
      <c r="G249673" s="7"/>
    </row>
    <row r="249675" spans="5:7" x14ac:dyDescent="0.3">
      <c r="E249675" s="7"/>
      <c r="G249675" s="7"/>
    </row>
    <row r="249677" spans="5:7" x14ac:dyDescent="0.3">
      <c r="E249677" s="7"/>
      <c r="G249677" s="7"/>
    </row>
    <row r="249679" spans="5:7" x14ac:dyDescent="0.3">
      <c r="E249679" s="7"/>
      <c r="G249679" s="7"/>
    </row>
    <row r="249681" spans="5:7" x14ac:dyDescent="0.3">
      <c r="E249681" s="7"/>
      <c r="G249681" s="7"/>
    </row>
    <row r="249683" spans="5:7" x14ac:dyDescent="0.3">
      <c r="E249683" s="7"/>
      <c r="G249683" s="7"/>
    </row>
    <row r="249685" spans="5:7" x14ac:dyDescent="0.3">
      <c r="E249685" s="7"/>
      <c r="G249685" s="7"/>
    </row>
    <row r="249687" spans="5:7" x14ac:dyDescent="0.3">
      <c r="E249687" s="7"/>
      <c r="G249687" s="7"/>
    </row>
    <row r="249689" spans="5:7" x14ac:dyDescent="0.3">
      <c r="E249689" s="7"/>
      <c r="G249689" s="7"/>
    </row>
    <row r="249691" spans="5:7" x14ac:dyDescent="0.3">
      <c r="E249691" s="7"/>
      <c r="G249691" s="7"/>
    </row>
    <row r="249693" spans="5:7" x14ac:dyDescent="0.3">
      <c r="E249693" s="7"/>
      <c r="G249693" s="7"/>
    </row>
    <row r="249695" spans="5:7" x14ac:dyDescent="0.3">
      <c r="E249695" s="7"/>
      <c r="G249695" s="7"/>
    </row>
    <row r="249697" spans="5:7" x14ac:dyDescent="0.3">
      <c r="E249697" s="7"/>
      <c r="G249697" s="7"/>
    </row>
    <row r="249699" spans="5:7" x14ac:dyDescent="0.3">
      <c r="E249699" s="7"/>
      <c r="G249699" s="7"/>
    </row>
    <row r="249701" spans="5:7" x14ac:dyDescent="0.3">
      <c r="E249701" s="7"/>
      <c r="G249701" s="7"/>
    </row>
    <row r="249703" spans="5:7" x14ac:dyDescent="0.3">
      <c r="E249703" s="7"/>
      <c r="G249703" s="7"/>
    </row>
    <row r="249705" spans="5:7" x14ac:dyDescent="0.3">
      <c r="E249705" s="7"/>
      <c r="G249705" s="7"/>
    </row>
    <row r="249707" spans="5:7" x14ac:dyDescent="0.3">
      <c r="E249707" s="7"/>
      <c r="G249707" s="7"/>
    </row>
    <row r="249709" spans="5:7" x14ac:dyDescent="0.3">
      <c r="E249709" s="7"/>
      <c r="G249709" s="7"/>
    </row>
    <row r="249711" spans="5:7" x14ac:dyDescent="0.3">
      <c r="E249711" s="7"/>
      <c r="G249711" s="7"/>
    </row>
    <row r="249713" spans="5:7" x14ac:dyDescent="0.3">
      <c r="E249713" s="7"/>
      <c r="G249713" s="7"/>
    </row>
    <row r="249715" spans="5:7" x14ac:dyDescent="0.3">
      <c r="E249715" s="7"/>
      <c r="G249715" s="7"/>
    </row>
    <row r="249717" spans="5:7" x14ac:dyDescent="0.3">
      <c r="E249717" s="7"/>
      <c r="G249717" s="7"/>
    </row>
    <row r="249719" spans="5:7" x14ac:dyDescent="0.3">
      <c r="E249719" s="7"/>
      <c r="G249719" s="7"/>
    </row>
    <row r="249721" spans="5:7" x14ac:dyDescent="0.3">
      <c r="E249721" s="7"/>
      <c r="G249721" s="7"/>
    </row>
    <row r="249723" spans="5:7" x14ac:dyDescent="0.3">
      <c r="E249723" s="7"/>
      <c r="G249723" s="7"/>
    </row>
    <row r="249725" spans="5:7" x14ac:dyDescent="0.3">
      <c r="E249725" s="7"/>
      <c r="G249725" s="7"/>
    </row>
    <row r="249727" spans="5:7" x14ac:dyDescent="0.3">
      <c r="E249727" s="7"/>
      <c r="G249727" s="7"/>
    </row>
    <row r="249729" spans="5:7" x14ac:dyDescent="0.3">
      <c r="E249729" s="7"/>
      <c r="G249729" s="7"/>
    </row>
    <row r="249731" spans="5:7" x14ac:dyDescent="0.3">
      <c r="E249731" s="7"/>
      <c r="G249731" s="7"/>
    </row>
    <row r="249733" spans="5:7" x14ac:dyDescent="0.3">
      <c r="E249733" s="7"/>
      <c r="G249733" s="7"/>
    </row>
    <row r="249735" spans="5:7" x14ac:dyDescent="0.3">
      <c r="E249735" s="7"/>
      <c r="G249735" s="7"/>
    </row>
    <row r="249737" spans="5:7" x14ac:dyDescent="0.3">
      <c r="E249737" s="7"/>
      <c r="G249737" s="7"/>
    </row>
    <row r="249739" spans="5:7" x14ac:dyDescent="0.3">
      <c r="E249739" s="7"/>
      <c r="G249739" s="7"/>
    </row>
    <row r="249741" spans="5:7" x14ac:dyDescent="0.3">
      <c r="E249741" s="7"/>
      <c r="G249741" s="7"/>
    </row>
    <row r="249743" spans="5:7" x14ac:dyDescent="0.3">
      <c r="E249743" s="7"/>
      <c r="G249743" s="7"/>
    </row>
    <row r="249745" spans="5:7" x14ac:dyDescent="0.3">
      <c r="E249745" s="7"/>
      <c r="G249745" s="7"/>
    </row>
    <row r="249747" spans="5:7" x14ac:dyDescent="0.3">
      <c r="E249747" s="7"/>
      <c r="G249747" s="7"/>
    </row>
    <row r="249749" spans="5:7" x14ac:dyDescent="0.3">
      <c r="E249749" s="7"/>
      <c r="G249749" s="7"/>
    </row>
    <row r="249751" spans="5:7" x14ac:dyDescent="0.3">
      <c r="E249751" s="7"/>
      <c r="G249751" s="7"/>
    </row>
    <row r="249753" spans="5:7" x14ac:dyDescent="0.3">
      <c r="E249753" s="7"/>
      <c r="G249753" s="7"/>
    </row>
    <row r="249755" spans="5:7" x14ac:dyDescent="0.3">
      <c r="E249755" s="7"/>
      <c r="G249755" s="7"/>
    </row>
    <row r="249757" spans="5:7" x14ac:dyDescent="0.3">
      <c r="E249757" s="7"/>
      <c r="G249757" s="7"/>
    </row>
    <row r="249759" spans="5:7" x14ac:dyDescent="0.3">
      <c r="E249759" s="7"/>
      <c r="G249759" s="7"/>
    </row>
    <row r="249761" spans="5:7" x14ac:dyDescent="0.3">
      <c r="E249761" s="7"/>
      <c r="G249761" s="7"/>
    </row>
    <row r="249763" spans="5:7" x14ac:dyDescent="0.3">
      <c r="E249763" s="7"/>
      <c r="G249763" s="7"/>
    </row>
    <row r="249765" spans="5:7" x14ac:dyDescent="0.3">
      <c r="E249765" s="7"/>
      <c r="G249765" s="7"/>
    </row>
    <row r="249767" spans="5:7" x14ac:dyDescent="0.3">
      <c r="E249767" s="7"/>
      <c r="G249767" s="7"/>
    </row>
    <row r="249769" spans="5:7" x14ac:dyDescent="0.3">
      <c r="E249769" s="7"/>
      <c r="G249769" s="7"/>
    </row>
    <row r="249771" spans="5:7" x14ac:dyDescent="0.3">
      <c r="E249771" s="7"/>
      <c r="G249771" s="7"/>
    </row>
    <row r="249773" spans="5:7" x14ac:dyDescent="0.3">
      <c r="E249773" s="7"/>
      <c r="G249773" s="7"/>
    </row>
    <row r="249775" spans="5:7" x14ac:dyDescent="0.3">
      <c r="E249775" s="7"/>
      <c r="G249775" s="7"/>
    </row>
    <row r="249777" spans="5:7" x14ac:dyDescent="0.3">
      <c r="E249777" s="7"/>
      <c r="G249777" s="7"/>
    </row>
    <row r="249779" spans="5:7" x14ac:dyDescent="0.3">
      <c r="E249779" s="7"/>
      <c r="G249779" s="7"/>
    </row>
    <row r="249781" spans="5:7" x14ac:dyDescent="0.3">
      <c r="E249781" s="7"/>
      <c r="G249781" s="7"/>
    </row>
    <row r="249783" spans="5:7" x14ac:dyDescent="0.3">
      <c r="E249783" s="7"/>
      <c r="G249783" s="7"/>
    </row>
    <row r="249785" spans="5:7" x14ac:dyDescent="0.3">
      <c r="E249785" s="7"/>
      <c r="G249785" s="7"/>
    </row>
    <row r="249787" spans="5:7" x14ac:dyDescent="0.3">
      <c r="E249787" s="7"/>
      <c r="G249787" s="7"/>
    </row>
    <row r="249789" spans="5:7" x14ac:dyDescent="0.3">
      <c r="E249789" s="7"/>
      <c r="G249789" s="7"/>
    </row>
    <row r="249791" spans="5:7" x14ac:dyDescent="0.3">
      <c r="E249791" s="7"/>
      <c r="G249791" s="7"/>
    </row>
    <row r="249793" spans="5:7" x14ac:dyDescent="0.3">
      <c r="E249793" s="7"/>
      <c r="G249793" s="7"/>
    </row>
    <row r="249795" spans="5:7" x14ac:dyDescent="0.3">
      <c r="E249795" s="7"/>
      <c r="G249795" s="7"/>
    </row>
    <row r="249797" spans="5:7" x14ac:dyDescent="0.3">
      <c r="E249797" s="7"/>
      <c r="G249797" s="7"/>
    </row>
    <row r="249799" spans="5:7" x14ac:dyDescent="0.3">
      <c r="E249799" s="7"/>
      <c r="G249799" s="7"/>
    </row>
    <row r="249801" spans="5:7" x14ac:dyDescent="0.3">
      <c r="E249801" s="7"/>
      <c r="G249801" s="7"/>
    </row>
    <row r="249803" spans="5:7" x14ac:dyDescent="0.3">
      <c r="E249803" s="7"/>
      <c r="G249803" s="7"/>
    </row>
    <row r="249805" spans="5:7" x14ac:dyDescent="0.3">
      <c r="E249805" s="7"/>
      <c r="G249805" s="7"/>
    </row>
    <row r="249807" spans="5:7" x14ac:dyDescent="0.3">
      <c r="E249807" s="7"/>
      <c r="G249807" s="7"/>
    </row>
    <row r="249809" spans="5:7" x14ac:dyDescent="0.3">
      <c r="E249809" s="7"/>
      <c r="G249809" s="7"/>
    </row>
    <row r="249811" spans="5:7" x14ac:dyDescent="0.3">
      <c r="E249811" s="7"/>
      <c r="G249811" s="7"/>
    </row>
    <row r="249813" spans="5:7" x14ac:dyDescent="0.3">
      <c r="E249813" s="7"/>
      <c r="G249813" s="7"/>
    </row>
    <row r="249815" spans="5:7" x14ac:dyDescent="0.3">
      <c r="E249815" s="7"/>
      <c r="G249815" s="7"/>
    </row>
    <row r="249817" spans="5:7" x14ac:dyDescent="0.3">
      <c r="E249817" s="7"/>
      <c r="G249817" s="7"/>
    </row>
    <row r="249819" spans="5:7" x14ac:dyDescent="0.3">
      <c r="E249819" s="7"/>
      <c r="G249819" s="7"/>
    </row>
    <row r="249821" spans="5:7" x14ac:dyDescent="0.3">
      <c r="E249821" s="7"/>
      <c r="G249821" s="7"/>
    </row>
    <row r="249823" spans="5:7" x14ac:dyDescent="0.3">
      <c r="E249823" s="7"/>
      <c r="G249823" s="7"/>
    </row>
    <row r="249825" spans="5:7" x14ac:dyDescent="0.3">
      <c r="E249825" s="7"/>
      <c r="G249825" s="7"/>
    </row>
    <row r="249827" spans="5:7" x14ac:dyDescent="0.3">
      <c r="E249827" s="7"/>
      <c r="G249827" s="7"/>
    </row>
    <row r="249829" spans="5:7" x14ac:dyDescent="0.3">
      <c r="E249829" s="7"/>
      <c r="G249829" s="7"/>
    </row>
    <row r="249831" spans="5:7" x14ac:dyDescent="0.3">
      <c r="E249831" s="7"/>
      <c r="G249831" s="7"/>
    </row>
    <row r="249833" spans="5:7" x14ac:dyDescent="0.3">
      <c r="E249833" s="7"/>
      <c r="G249833" s="7"/>
    </row>
    <row r="249835" spans="5:7" x14ac:dyDescent="0.3">
      <c r="E249835" s="7"/>
      <c r="G249835" s="7"/>
    </row>
    <row r="249837" spans="5:7" x14ac:dyDescent="0.3">
      <c r="E249837" s="7"/>
      <c r="G249837" s="7"/>
    </row>
    <row r="249839" spans="5:7" x14ac:dyDescent="0.3">
      <c r="E249839" s="7"/>
      <c r="G249839" s="7"/>
    </row>
    <row r="249841" spans="5:7" x14ac:dyDescent="0.3">
      <c r="E249841" s="7"/>
      <c r="G249841" s="7"/>
    </row>
    <row r="249843" spans="5:7" x14ac:dyDescent="0.3">
      <c r="E249843" s="7"/>
      <c r="G249843" s="7"/>
    </row>
    <row r="249845" spans="5:7" x14ac:dyDescent="0.3">
      <c r="E249845" s="7"/>
      <c r="G249845" s="7"/>
    </row>
    <row r="249847" spans="5:7" x14ac:dyDescent="0.3">
      <c r="E249847" s="7"/>
      <c r="G249847" s="7"/>
    </row>
    <row r="249849" spans="5:7" x14ac:dyDescent="0.3">
      <c r="E249849" s="7"/>
      <c r="G249849" s="7"/>
    </row>
    <row r="249851" spans="5:7" x14ac:dyDescent="0.3">
      <c r="E249851" s="7"/>
      <c r="G249851" s="7"/>
    </row>
    <row r="249853" spans="5:7" x14ac:dyDescent="0.3">
      <c r="E249853" s="7"/>
      <c r="G249853" s="7"/>
    </row>
    <row r="249855" spans="5:7" x14ac:dyDescent="0.3">
      <c r="E249855" s="7"/>
      <c r="G249855" s="7"/>
    </row>
    <row r="249857" spans="5:7" x14ac:dyDescent="0.3">
      <c r="E249857" s="7"/>
      <c r="G249857" s="7"/>
    </row>
    <row r="249859" spans="5:7" x14ac:dyDescent="0.3">
      <c r="E249859" s="7"/>
      <c r="G249859" s="7"/>
    </row>
    <row r="249861" spans="5:7" x14ac:dyDescent="0.3">
      <c r="E249861" s="7"/>
      <c r="G249861" s="7"/>
    </row>
    <row r="249863" spans="5:7" x14ac:dyDescent="0.3">
      <c r="E249863" s="7"/>
      <c r="G249863" s="7"/>
    </row>
    <row r="249865" spans="5:7" x14ac:dyDescent="0.3">
      <c r="E249865" s="7"/>
      <c r="G249865" s="7"/>
    </row>
    <row r="249867" spans="5:7" x14ac:dyDescent="0.3">
      <c r="E249867" s="7"/>
      <c r="G249867" s="7"/>
    </row>
    <row r="249869" spans="5:7" x14ac:dyDescent="0.3">
      <c r="E249869" s="7"/>
      <c r="G249869" s="7"/>
    </row>
    <row r="249871" spans="5:7" x14ac:dyDescent="0.3">
      <c r="E249871" s="7"/>
      <c r="G249871" s="7"/>
    </row>
    <row r="249873" spans="5:7" x14ac:dyDescent="0.3">
      <c r="E249873" s="7"/>
      <c r="G249873" s="7"/>
    </row>
    <row r="249875" spans="5:7" x14ac:dyDescent="0.3">
      <c r="E249875" s="7"/>
      <c r="G249875" s="7"/>
    </row>
    <row r="249877" spans="5:7" x14ac:dyDescent="0.3">
      <c r="E249877" s="7"/>
      <c r="G249877" s="7"/>
    </row>
    <row r="249879" spans="5:7" x14ac:dyDescent="0.3">
      <c r="E249879" s="7"/>
      <c r="G249879" s="7"/>
    </row>
    <row r="249881" spans="5:7" x14ac:dyDescent="0.3">
      <c r="E249881" s="7"/>
      <c r="G249881" s="7"/>
    </row>
    <row r="249883" spans="5:7" x14ac:dyDescent="0.3">
      <c r="E249883" s="7"/>
      <c r="G249883" s="7"/>
    </row>
    <row r="249885" spans="5:7" x14ac:dyDescent="0.3">
      <c r="E249885" s="7"/>
      <c r="G249885" s="7"/>
    </row>
    <row r="249887" spans="5:7" x14ac:dyDescent="0.3">
      <c r="E249887" s="7"/>
      <c r="G249887" s="7"/>
    </row>
    <row r="249889" spans="5:7" x14ac:dyDescent="0.3">
      <c r="E249889" s="7"/>
      <c r="G249889" s="7"/>
    </row>
    <row r="249891" spans="5:7" x14ac:dyDescent="0.3">
      <c r="E249891" s="7"/>
      <c r="G249891" s="7"/>
    </row>
    <row r="249893" spans="5:7" x14ac:dyDescent="0.3">
      <c r="E249893" s="7"/>
      <c r="G249893" s="7"/>
    </row>
    <row r="249895" spans="5:7" x14ac:dyDescent="0.3">
      <c r="E249895" s="7"/>
      <c r="G249895" s="7"/>
    </row>
    <row r="249897" spans="5:7" x14ac:dyDescent="0.3">
      <c r="E249897" s="7"/>
      <c r="G249897" s="7"/>
    </row>
    <row r="249899" spans="5:7" x14ac:dyDescent="0.3">
      <c r="E249899" s="7"/>
      <c r="G249899" s="7"/>
    </row>
    <row r="249901" spans="5:7" x14ac:dyDescent="0.3">
      <c r="E249901" s="7"/>
      <c r="G249901" s="7"/>
    </row>
    <row r="249903" spans="5:7" x14ac:dyDescent="0.3">
      <c r="E249903" s="7"/>
      <c r="G249903" s="7"/>
    </row>
    <row r="249905" spans="5:7" x14ac:dyDescent="0.3">
      <c r="E249905" s="7"/>
      <c r="G249905" s="7"/>
    </row>
    <row r="249907" spans="5:7" x14ac:dyDescent="0.3">
      <c r="E249907" s="7"/>
      <c r="G249907" s="7"/>
    </row>
    <row r="249909" spans="5:7" x14ac:dyDescent="0.3">
      <c r="E249909" s="7"/>
      <c r="G249909" s="7"/>
    </row>
    <row r="249911" spans="5:7" x14ac:dyDescent="0.3">
      <c r="E249911" s="7"/>
      <c r="G249911" s="7"/>
    </row>
    <row r="249913" spans="5:7" x14ac:dyDescent="0.3">
      <c r="E249913" s="7"/>
      <c r="G249913" s="7"/>
    </row>
    <row r="249915" spans="5:7" x14ac:dyDescent="0.3">
      <c r="E249915" s="7"/>
      <c r="G249915" s="7"/>
    </row>
    <row r="249917" spans="5:7" x14ac:dyDescent="0.3">
      <c r="E249917" s="7"/>
      <c r="G249917" s="7"/>
    </row>
    <row r="249919" spans="5:7" x14ac:dyDescent="0.3">
      <c r="E249919" s="7"/>
      <c r="G249919" s="7"/>
    </row>
    <row r="249921" spans="5:7" x14ac:dyDescent="0.3">
      <c r="E249921" s="7"/>
      <c r="G249921" s="7"/>
    </row>
    <row r="249923" spans="5:7" x14ac:dyDescent="0.3">
      <c r="E249923" s="7"/>
      <c r="G249923" s="7"/>
    </row>
    <row r="249925" spans="5:7" x14ac:dyDescent="0.3">
      <c r="E249925" s="7"/>
      <c r="G249925" s="7"/>
    </row>
    <row r="249927" spans="5:7" x14ac:dyDescent="0.3">
      <c r="E249927" s="7"/>
      <c r="G249927" s="7"/>
    </row>
    <row r="249929" spans="5:7" x14ac:dyDescent="0.3">
      <c r="E249929" s="7"/>
      <c r="G249929" s="7"/>
    </row>
    <row r="249931" spans="5:7" x14ac:dyDescent="0.3">
      <c r="E249931" s="7"/>
      <c r="G249931" s="7"/>
    </row>
    <row r="249933" spans="5:7" x14ac:dyDescent="0.3">
      <c r="E249933" s="7"/>
      <c r="G249933" s="7"/>
    </row>
    <row r="249935" spans="5:7" x14ac:dyDescent="0.3">
      <c r="E249935" s="7"/>
      <c r="G249935" s="7"/>
    </row>
    <row r="249937" spans="5:7" x14ac:dyDescent="0.3">
      <c r="E249937" s="7"/>
      <c r="G249937" s="7"/>
    </row>
    <row r="249939" spans="5:7" x14ac:dyDescent="0.3">
      <c r="E249939" s="7"/>
      <c r="G249939" s="7"/>
    </row>
    <row r="249941" spans="5:7" x14ac:dyDescent="0.3">
      <c r="E249941" s="7"/>
      <c r="G249941" s="7"/>
    </row>
    <row r="249943" spans="5:7" x14ac:dyDescent="0.3">
      <c r="E249943" s="7"/>
      <c r="G249943" s="7"/>
    </row>
    <row r="249945" spans="5:7" x14ac:dyDescent="0.3">
      <c r="E249945" s="7"/>
      <c r="G249945" s="7"/>
    </row>
    <row r="249947" spans="5:7" x14ac:dyDescent="0.3">
      <c r="E249947" s="7"/>
      <c r="G249947" s="7"/>
    </row>
    <row r="249949" spans="5:7" x14ac:dyDescent="0.3">
      <c r="E249949" s="7"/>
      <c r="G249949" s="7"/>
    </row>
    <row r="249951" spans="5:7" x14ac:dyDescent="0.3">
      <c r="E249951" s="7"/>
      <c r="G249951" s="7"/>
    </row>
    <row r="249953" spans="5:7" x14ac:dyDescent="0.3">
      <c r="E249953" s="7"/>
      <c r="G249953" s="7"/>
    </row>
    <row r="249955" spans="5:7" x14ac:dyDescent="0.3">
      <c r="E249955" s="7"/>
      <c r="G249955" s="7"/>
    </row>
    <row r="249957" spans="5:7" x14ac:dyDescent="0.3">
      <c r="E249957" s="7"/>
      <c r="G249957" s="7"/>
    </row>
    <row r="249959" spans="5:7" x14ac:dyDescent="0.3">
      <c r="E249959" s="7"/>
      <c r="G249959" s="7"/>
    </row>
    <row r="249961" spans="5:7" x14ac:dyDescent="0.3">
      <c r="E249961" s="7"/>
      <c r="G249961" s="7"/>
    </row>
    <row r="249963" spans="5:7" x14ac:dyDescent="0.3">
      <c r="E249963" s="7"/>
      <c r="G249963" s="7"/>
    </row>
    <row r="249965" spans="5:7" x14ac:dyDescent="0.3">
      <c r="E249965" s="7"/>
      <c r="G249965" s="7"/>
    </row>
    <row r="249967" spans="5:7" x14ac:dyDescent="0.3">
      <c r="E249967" s="7"/>
      <c r="G249967" s="7"/>
    </row>
    <row r="249969" spans="5:7" x14ac:dyDescent="0.3">
      <c r="E249969" s="7"/>
      <c r="G249969" s="7"/>
    </row>
    <row r="249971" spans="5:7" x14ac:dyDescent="0.3">
      <c r="E249971" s="7"/>
      <c r="G249971" s="7"/>
    </row>
    <row r="249973" spans="5:7" x14ac:dyDescent="0.3">
      <c r="E249973" s="7"/>
      <c r="G249973" s="7"/>
    </row>
    <row r="249975" spans="5:7" x14ac:dyDescent="0.3">
      <c r="E249975" s="7"/>
      <c r="G249975" s="7"/>
    </row>
    <row r="249977" spans="5:7" x14ac:dyDescent="0.3">
      <c r="E249977" s="7"/>
      <c r="G249977" s="7"/>
    </row>
    <row r="249979" spans="5:7" x14ac:dyDescent="0.3">
      <c r="E249979" s="7"/>
      <c r="G249979" s="7"/>
    </row>
    <row r="249981" spans="5:7" x14ac:dyDescent="0.3">
      <c r="E249981" s="7"/>
      <c r="G249981" s="7"/>
    </row>
    <row r="249983" spans="5:7" x14ac:dyDescent="0.3">
      <c r="E249983" s="7"/>
      <c r="G249983" s="7"/>
    </row>
    <row r="249985" spans="5:7" x14ac:dyDescent="0.3">
      <c r="E249985" s="7"/>
      <c r="G249985" s="7"/>
    </row>
    <row r="249987" spans="5:7" x14ac:dyDescent="0.3">
      <c r="E249987" s="7"/>
      <c r="G249987" s="7"/>
    </row>
    <row r="249989" spans="5:7" x14ac:dyDescent="0.3">
      <c r="E249989" s="7"/>
      <c r="G249989" s="7"/>
    </row>
    <row r="249991" spans="5:7" x14ac:dyDescent="0.3">
      <c r="E249991" s="7"/>
      <c r="G249991" s="7"/>
    </row>
    <row r="249993" spans="5:7" x14ac:dyDescent="0.3">
      <c r="E249993" s="7"/>
      <c r="G249993" s="7"/>
    </row>
    <row r="249995" spans="5:7" x14ac:dyDescent="0.3">
      <c r="E249995" s="7"/>
      <c r="G249995" s="7"/>
    </row>
    <row r="249997" spans="5:7" x14ac:dyDescent="0.3">
      <c r="E249997" s="7"/>
      <c r="G249997" s="7"/>
    </row>
    <row r="249999" spans="5:7" x14ac:dyDescent="0.3">
      <c r="E249999" s="7"/>
      <c r="G249999" s="7"/>
    </row>
    <row r="250001" spans="5:7" x14ac:dyDescent="0.3">
      <c r="E250001" s="7"/>
      <c r="G250001" s="7"/>
    </row>
    <row r="250003" spans="5:7" x14ac:dyDescent="0.3">
      <c r="E250003" s="7"/>
      <c r="G250003" s="7"/>
    </row>
    <row r="250005" spans="5:7" x14ac:dyDescent="0.3">
      <c r="E250005" s="7"/>
      <c r="G250005" s="7"/>
    </row>
    <row r="250007" spans="5:7" x14ac:dyDescent="0.3">
      <c r="E250007" s="7"/>
      <c r="G250007" s="7"/>
    </row>
    <row r="250009" spans="5:7" x14ac:dyDescent="0.3">
      <c r="E250009" s="7"/>
      <c r="G250009" s="7"/>
    </row>
    <row r="250011" spans="5:7" x14ac:dyDescent="0.3">
      <c r="E250011" s="7"/>
      <c r="G250011" s="7"/>
    </row>
    <row r="250013" spans="5:7" x14ac:dyDescent="0.3">
      <c r="E250013" s="7"/>
      <c r="G250013" s="7"/>
    </row>
    <row r="250015" spans="5:7" x14ac:dyDescent="0.3">
      <c r="E250015" s="7"/>
      <c r="G250015" s="7"/>
    </row>
    <row r="250017" spans="5:7" x14ac:dyDescent="0.3">
      <c r="E250017" s="7"/>
      <c r="G250017" s="7"/>
    </row>
    <row r="250019" spans="5:7" x14ac:dyDescent="0.3">
      <c r="E250019" s="7"/>
      <c r="G250019" s="7"/>
    </row>
    <row r="250021" spans="5:7" x14ac:dyDescent="0.3">
      <c r="E250021" s="7"/>
      <c r="G250021" s="7"/>
    </row>
    <row r="250023" spans="5:7" x14ac:dyDescent="0.3">
      <c r="E250023" s="7"/>
      <c r="G250023" s="7"/>
    </row>
    <row r="250025" spans="5:7" x14ac:dyDescent="0.3">
      <c r="E250025" s="7"/>
      <c r="G250025" s="7"/>
    </row>
    <row r="250027" spans="5:7" x14ac:dyDescent="0.3">
      <c r="E250027" s="7"/>
      <c r="G250027" s="7"/>
    </row>
    <row r="250029" spans="5:7" x14ac:dyDescent="0.3">
      <c r="E250029" s="7"/>
      <c r="G250029" s="7"/>
    </row>
    <row r="250031" spans="5:7" x14ac:dyDescent="0.3">
      <c r="E250031" s="7"/>
      <c r="G250031" s="7"/>
    </row>
    <row r="250033" spans="5:7" x14ac:dyDescent="0.3">
      <c r="E250033" s="7"/>
      <c r="G250033" s="7"/>
    </row>
    <row r="250035" spans="5:7" x14ac:dyDescent="0.3">
      <c r="E250035" s="7"/>
      <c r="G250035" s="7"/>
    </row>
    <row r="250037" spans="5:7" x14ac:dyDescent="0.3">
      <c r="E250037" s="7"/>
      <c r="G250037" s="7"/>
    </row>
    <row r="250039" spans="5:7" x14ac:dyDescent="0.3">
      <c r="E250039" s="7"/>
      <c r="G250039" s="7"/>
    </row>
    <row r="250041" spans="5:7" x14ac:dyDescent="0.3">
      <c r="E250041" s="7"/>
      <c r="G250041" s="7"/>
    </row>
    <row r="250043" spans="5:7" x14ac:dyDescent="0.3">
      <c r="E250043" s="7"/>
      <c r="G250043" s="7"/>
    </row>
    <row r="250045" spans="5:7" x14ac:dyDescent="0.3">
      <c r="E250045" s="7"/>
      <c r="G250045" s="7"/>
    </row>
    <row r="250047" spans="5:7" x14ac:dyDescent="0.3">
      <c r="E250047" s="7"/>
      <c r="G250047" s="7"/>
    </row>
    <row r="250049" spans="5:7" x14ac:dyDescent="0.3">
      <c r="E250049" s="7"/>
      <c r="G250049" s="7"/>
    </row>
    <row r="250051" spans="5:7" x14ac:dyDescent="0.3">
      <c r="E250051" s="7"/>
      <c r="G250051" s="7"/>
    </row>
    <row r="250053" spans="5:7" x14ac:dyDescent="0.3">
      <c r="E250053" s="7"/>
      <c r="G250053" s="7"/>
    </row>
    <row r="250055" spans="5:7" x14ac:dyDescent="0.3">
      <c r="E250055" s="7"/>
      <c r="G250055" s="7"/>
    </row>
    <row r="250057" spans="5:7" x14ac:dyDescent="0.3">
      <c r="E250057" s="7"/>
      <c r="G250057" s="7"/>
    </row>
    <row r="250059" spans="5:7" x14ac:dyDescent="0.3">
      <c r="E250059" s="7"/>
      <c r="G250059" s="7"/>
    </row>
    <row r="250061" spans="5:7" x14ac:dyDescent="0.3">
      <c r="E250061" s="7"/>
      <c r="G250061" s="7"/>
    </row>
    <row r="250063" spans="5:7" x14ac:dyDescent="0.3">
      <c r="E250063" s="7"/>
      <c r="G250063" s="7"/>
    </row>
    <row r="250065" spans="5:7" x14ac:dyDescent="0.3">
      <c r="E250065" s="7"/>
      <c r="G250065" s="7"/>
    </row>
    <row r="250067" spans="5:7" x14ac:dyDescent="0.3">
      <c r="E250067" s="7"/>
      <c r="G250067" s="7"/>
    </row>
    <row r="250069" spans="5:7" x14ac:dyDescent="0.3">
      <c r="E250069" s="7"/>
      <c r="G250069" s="7"/>
    </row>
    <row r="250071" spans="5:7" x14ac:dyDescent="0.3">
      <c r="E250071" s="7"/>
      <c r="G250071" s="7"/>
    </row>
    <row r="250073" spans="5:7" x14ac:dyDescent="0.3">
      <c r="E250073" s="7"/>
      <c r="G250073" s="7"/>
    </row>
    <row r="250075" spans="5:7" x14ac:dyDescent="0.3">
      <c r="E250075" s="7"/>
      <c r="G250075" s="7"/>
    </row>
    <row r="250077" spans="5:7" x14ac:dyDescent="0.3">
      <c r="E250077" s="7"/>
      <c r="G250077" s="7"/>
    </row>
    <row r="250079" spans="5:7" x14ac:dyDescent="0.3">
      <c r="E250079" s="7"/>
      <c r="G250079" s="7"/>
    </row>
    <row r="250081" spans="5:7" x14ac:dyDescent="0.3">
      <c r="E250081" s="7"/>
      <c r="G250081" s="7"/>
    </row>
    <row r="250083" spans="5:7" x14ac:dyDescent="0.3">
      <c r="E250083" s="7"/>
      <c r="G250083" s="7"/>
    </row>
    <row r="250085" spans="5:7" x14ac:dyDescent="0.3">
      <c r="E250085" s="7"/>
      <c r="G250085" s="7"/>
    </row>
    <row r="250087" spans="5:7" x14ac:dyDescent="0.3">
      <c r="E250087" s="7"/>
      <c r="G250087" s="7"/>
    </row>
    <row r="250089" spans="5:7" x14ac:dyDescent="0.3">
      <c r="E250089" s="7"/>
      <c r="G250089" s="7"/>
    </row>
    <row r="250091" spans="5:7" x14ac:dyDescent="0.3">
      <c r="E250091" s="7"/>
      <c r="G250091" s="7"/>
    </row>
    <row r="250093" spans="5:7" x14ac:dyDescent="0.3">
      <c r="E250093" s="7"/>
      <c r="G250093" s="7"/>
    </row>
    <row r="250095" spans="5:7" x14ac:dyDescent="0.3">
      <c r="E250095" s="7"/>
      <c r="G250095" s="7"/>
    </row>
    <row r="250097" spans="5:7" x14ac:dyDescent="0.3">
      <c r="E250097" s="7"/>
      <c r="G250097" s="7"/>
    </row>
    <row r="250099" spans="5:7" x14ac:dyDescent="0.3">
      <c r="E250099" s="7"/>
      <c r="G250099" s="7"/>
    </row>
    <row r="250101" spans="5:7" x14ac:dyDescent="0.3">
      <c r="E250101" s="7"/>
      <c r="G250101" s="7"/>
    </row>
    <row r="250103" spans="5:7" x14ac:dyDescent="0.3">
      <c r="E250103" s="7"/>
      <c r="G250103" s="7"/>
    </row>
    <row r="250105" spans="5:7" x14ac:dyDescent="0.3">
      <c r="E250105" s="7"/>
      <c r="G250105" s="7"/>
    </row>
    <row r="250107" spans="5:7" x14ac:dyDescent="0.3">
      <c r="E250107" s="7"/>
      <c r="G250107" s="7"/>
    </row>
    <row r="250109" spans="5:7" x14ac:dyDescent="0.3">
      <c r="E250109" s="7"/>
      <c r="G250109" s="7"/>
    </row>
    <row r="250111" spans="5:7" x14ac:dyDescent="0.3">
      <c r="E250111" s="7"/>
      <c r="G250111" s="7"/>
    </row>
    <row r="250113" spans="5:7" x14ac:dyDescent="0.3">
      <c r="E250113" s="7"/>
      <c r="G250113" s="7"/>
    </row>
    <row r="250115" spans="5:7" x14ac:dyDescent="0.3">
      <c r="E250115" s="7"/>
      <c r="G250115" s="7"/>
    </row>
    <row r="250117" spans="5:7" x14ac:dyDescent="0.3">
      <c r="E250117" s="7"/>
      <c r="G250117" s="7"/>
    </row>
    <row r="250119" spans="5:7" x14ac:dyDescent="0.3">
      <c r="E250119" s="7"/>
      <c r="G250119" s="7"/>
    </row>
    <row r="250121" spans="5:7" x14ac:dyDescent="0.3">
      <c r="E250121" s="7"/>
      <c r="G250121" s="7"/>
    </row>
    <row r="250123" spans="5:7" x14ac:dyDescent="0.3">
      <c r="E250123" s="7"/>
      <c r="G250123" s="7"/>
    </row>
    <row r="250125" spans="5:7" x14ac:dyDescent="0.3">
      <c r="E250125" s="7"/>
      <c r="G250125" s="7"/>
    </row>
    <row r="250127" spans="5:7" x14ac:dyDescent="0.3">
      <c r="E250127" s="7"/>
      <c r="G250127" s="7"/>
    </row>
    <row r="250129" spans="5:7" x14ac:dyDescent="0.3">
      <c r="E250129" s="7"/>
      <c r="G250129" s="7"/>
    </row>
    <row r="250131" spans="5:7" x14ac:dyDescent="0.3">
      <c r="E250131" s="7"/>
      <c r="G250131" s="7"/>
    </row>
    <row r="250133" spans="5:7" x14ac:dyDescent="0.3">
      <c r="E250133" s="7"/>
      <c r="G250133" s="7"/>
    </row>
    <row r="250135" spans="5:7" x14ac:dyDescent="0.3">
      <c r="E250135" s="7"/>
      <c r="G250135" s="7"/>
    </row>
    <row r="250137" spans="5:7" x14ac:dyDescent="0.3">
      <c r="E250137" s="7"/>
      <c r="G250137" s="7"/>
    </row>
    <row r="250139" spans="5:7" x14ac:dyDescent="0.3">
      <c r="E250139" s="7"/>
      <c r="G250139" s="7"/>
    </row>
    <row r="250141" spans="5:7" x14ac:dyDescent="0.3">
      <c r="E250141" s="7"/>
      <c r="G250141" s="7"/>
    </row>
    <row r="250143" spans="5:7" x14ac:dyDescent="0.3">
      <c r="E250143" s="7"/>
      <c r="G250143" s="7"/>
    </row>
    <row r="250145" spans="5:7" x14ac:dyDescent="0.3">
      <c r="E250145" s="7"/>
      <c r="G250145" s="7"/>
    </row>
    <row r="250147" spans="5:7" x14ac:dyDescent="0.3">
      <c r="E250147" s="7"/>
      <c r="G250147" s="7"/>
    </row>
    <row r="250149" spans="5:7" x14ac:dyDescent="0.3">
      <c r="E250149" s="7"/>
      <c r="G250149" s="7"/>
    </row>
    <row r="250151" spans="5:7" x14ac:dyDescent="0.3">
      <c r="E250151" s="7"/>
      <c r="G250151" s="7"/>
    </row>
    <row r="250153" spans="5:7" x14ac:dyDescent="0.3">
      <c r="E250153" s="7"/>
      <c r="G250153" s="7"/>
    </row>
    <row r="250155" spans="5:7" x14ac:dyDescent="0.3">
      <c r="E250155" s="7"/>
      <c r="G250155" s="7"/>
    </row>
    <row r="250157" spans="5:7" x14ac:dyDescent="0.3">
      <c r="E250157" s="7"/>
      <c r="G250157" s="7"/>
    </row>
    <row r="250159" spans="5:7" x14ac:dyDescent="0.3">
      <c r="E250159" s="7"/>
      <c r="G250159" s="7"/>
    </row>
    <row r="250161" spans="5:7" x14ac:dyDescent="0.3">
      <c r="E250161" s="7"/>
      <c r="G250161" s="7"/>
    </row>
    <row r="250163" spans="5:7" x14ac:dyDescent="0.3">
      <c r="E250163" s="7"/>
      <c r="G250163" s="7"/>
    </row>
    <row r="250165" spans="5:7" x14ac:dyDescent="0.3">
      <c r="E250165" s="7"/>
      <c r="G250165" s="7"/>
    </row>
    <row r="250167" spans="5:7" x14ac:dyDescent="0.3">
      <c r="E250167" s="7"/>
      <c r="G250167" s="7"/>
    </row>
    <row r="250169" spans="5:7" x14ac:dyDescent="0.3">
      <c r="E250169" s="7"/>
      <c r="G250169" s="7"/>
    </row>
    <row r="250171" spans="5:7" x14ac:dyDescent="0.3">
      <c r="E250171" s="7"/>
      <c r="G250171" s="7"/>
    </row>
    <row r="250173" spans="5:7" x14ac:dyDescent="0.3">
      <c r="E250173" s="7"/>
      <c r="G250173" s="7"/>
    </row>
    <row r="250175" spans="5:7" x14ac:dyDescent="0.3">
      <c r="E250175" s="7"/>
      <c r="G250175" s="7"/>
    </row>
    <row r="250177" spans="5:7" x14ac:dyDescent="0.3">
      <c r="E250177" s="7"/>
      <c r="G250177" s="7"/>
    </row>
    <row r="250179" spans="5:7" x14ac:dyDescent="0.3">
      <c r="E250179" s="7"/>
      <c r="G250179" s="7"/>
    </row>
    <row r="250181" spans="5:7" x14ac:dyDescent="0.3">
      <c r="E250181" s="7"/>
      <c r="G250181" s="7"/>
    </row>
    <row r="250183" spans="5:7" x14ac:dyDescent="0.3">
      <c r="E250183" s="7"/>
      <c r="G250183" s="7"/>
    </row>
    <row r="250185" spans="5:7" x14ac:dyDescent="0.3">
      <c r="E250185" s="7"/>
      <c r="G250185" s="7"/>
    </row>
    <row r="250187" spans="5:7" x14ac:dyDescent="0.3">
      <c r="E250187" s="7"/>
      <c r="G250187" s="7"/>
    </row>
    <row r="250189" spans="5:7" x14ac:dyDescent="0.3">
      <c r="E250189" s="7"/>
      <c r="G250189" s="7"/>
    </row>
    <row r="250191" spans="5:7" x14ac:dyDescent="0.3">
      <c r="E250191" s="7"/>
      <c r="G250191" s="7"/>
    </row>
    <row r="250193" spans="5:7" x14ac:dyDescent="0.3">
      <c r="E250193" s="7"/>
      <c r="G250193" s="7"/>
    </row>
    <row r="250195" spans="5:7" x14ac:dyDescent="0.3">
      <c r="E250195" s="7"/>
      <c r="G250195" s="7"/>
    </row>
    <row r="250197" spans="5:7" x14ac:dyDescent="0.3">
      <c r="E250197" s="7"/>
      <c r="G250197" s="7"/>
    </row>
    <row r="250199" spans="5:7" x14ac:dyDescent="0.3">
      <c r="E250199" s="7"/>
      <c r="G250199" s="7"/>
    </row>
    <row r="250201" spans="5:7" x14ac:dyDescent="0.3">
      <c r="E250201" s="7"/>
      <c r="G250201" s="7"/>
    </row>
    <row r="250203" spans="5:7" x14ac:dyDescent="0.3">
      <c r="E250203" s="7"/>
      <c r="G250203" s="7"/>
    </row>
    <row r="250205" spans="5:7" x14ac:dyDescent="0.3">
      <c r="E250205" s="7"/>
      <c r="G250205" s="7"/>
    </row>
    <row r="250207" spans="5:7" x14ac:dyDescent="0.3">
      <c r="E250207" s="7"/>
      <c r="G250207" s="7"/>
    </row>
    <row r="250209" spans="5:7" x14ac:dyDescent="0.3">
      <c r="E250209" s="7"/>
      <c r="G250209" s="7"/>
    </row>
    <row r="250211" spans="5:7" x14ac:dyDescent="0.3">
      <c r="E250211" s="7"/>
      <c r="G250211" s="7"/>
    </row>
    <row r="250213" spans="5:7" x14ac:dyDescent="0.3">
      <c r="E250213" s="7"/>
      <c r="G250213" s="7"/>
    </row>
    <row r="250215" spans="5:7" x14ac:dyDescent="0.3">
      <c r="E250215" s="7"/>
      <c r="G250215" s="7"/>
    </row>
    <row r="250217" spans="5:7" x14ac:dyDescent="0.3">
      <c r="E250217" s="7"/>
      <c r="G250217" s="7"/>
    </row>
    <row r="250219" spans="5:7" x14ac:dyDescent="0.3">
      <c r="E250219" s="7"/>
      <c r="G250219" s="7"/>
    </row>
    <row r="250221" spans="5:7" x14ac:dyDescent="0.3">
      <c r="E250221" s="7"/>
      <c r="G250221" s="7"/>
    </row>
    <row r="250223" spans="5:7" x14ac:dyDescent="0.3">
      <c r="E250223" s="7"/>
      <c r="G250223" s="7"/>
    </row>
    <row r="250225" spans="5:7" x14ac:dyDescent="0.3">
      <c r="E250225" s="7"/>
      <c r="G250225" s="7"/>
    </row>
    <row r="250227" spans="5:7" x14ac:dyDescent="0.3">
      <c r="E250227" s="7"/>
      <c r="G250227" s="7"/>
    </row>
    <row r="250229" spans="5:7" x14ac:dyDescent="0.3">
      <c r="E250229" s="7"/>
      <c r="G250229" s="7"/>
    </row>
    <row r="250231" spans="5:7" x14ac:dyDescent="0.3">
      <c r="E250231" s="7"/>
      <c r="G250231" s="7"/>
    </row>
    <row r="250233" spans="5:7" x14ac:dyDescent="0.3">
      <c r="E250233" s="7"/>
      <c r="G250233" s="7"/>
    </row>
    <row r="250235" spans="5:7" x14ac:dyDescent="0.3">
      <c r="E250235" s="7"/>
      <c r="G250235" s="7"/>
    </row>
    <row r="250237" spans="5:7" x14ac:dyDescent="0.3">
      <c r="E250237" s="7"/>
      <c r="G250237" s="7"/>
    </row>
    <row r="250239" spans="5:7" x14ac:dyDescent="0.3">
      <c r="E250239" s="7"/>
      <c r="G250239" s="7"/>
    </row>
    <row r="250241" spans="5:7" x14ac:dyDescent="0.3">
      <c r="E250241" s="7"/>
      <c r="G250241" s="7"/>
    </row>
    <row r="250243" spans="5:7" x14ac:dyDescent="0.3">
      <c r="E250243" s="7"/>
      <c r="G250243" s="7"/>
    </row>
    <row r="250245" spans="5:7" x14ac:dyDescent="0.3">
      <c r="E250245" s="7"/>
      <c r="G250245" s="7"/>
    </row>
    <row r="250247" spans="5:7" x14ac:dyDescent="0.3">
      <c r="E250247" s="7"/>
      <c r="G250247" s="7"/>
    </row>
    <row r="250249" spans="5:7" x14ac:dyDescent="0.3">
      <c r="E250249" s="7"/>
      <c r="G250249" s="7"/>
    </row>
    <row r="250251" spans="5:7" x14ac:dyDescent="0.3">
      <c r="E250251" s="7"/>
      <c r="G250251" s="7"/>
    </row>
    <row r="250253" spans="5:7" x14ac:dyDescent="0.3">
      <c r="E250253" s="7"/>
      <c r="G250253" s="7"/>
    </row>
    <row r="250255" spans="5:7" x14ac:dyDescent="0.3">
      <c r="E250255" s="7"/>
      <c r="G250255" s="7"/>
    </row>
    <row r="250257" spans="5:7" x14ac:dyDescent="0.3">
      <c r="E250257" s="7"/>
      <c r="G250257" s="7"/>
    </row>
    <row r="250259" spans="5:7" x14ac:dyDescent="0.3">
      <c r="E250259" s="7"/>
      <c r="G250259" s="7"/>
    </row>
    <row r="250261" spans="5:7" x14ac:dyDescent="0.3">
      <c r="E250261" s="7"/>
      <c r="G250261" s="7"/>
    </row>
    <row r="250263" spans="5:7" x14ac:dyDescent="0.3">
      <c r="E250263" s="7"/>
      <c r="G250263" s="7"/>
    </row>
    <row r="250265" spans="5:7" x14ac:dyDescent="0.3">
      <c r="E250265" s="7"/>
      <c r="G250265" s="7"/>
    </row>
    <row r="250267" spans="5:7" x14ac:dyDescent="0.3">
      <c r="E250267" s="7"/>
      <c r="G250267" s="7"/>
    </row>
    <row r="250269" spans="5:7" x14ac:dyDescent="0.3">
      <c r="E250269" s="7"/>
      <c r="G250269" s="7"/>
    </row>
    <row r="250271" spans="5:7" x14ac:dyDescent="0.3">
      <c r="E250271" s="7"/>
      <c r="G250271" s="7"/>
    </row>
    <row r="250273" spans="5:7" x14ac:dyDescent="0.3">
      <c r="E250273" s="7"/>
      <c r="G250273" s="7"/>
    </row>
    <row r="250275" spans="5:7" x14ac:dyDescent="0.3">
      <c r="E250275" s="7"/>
      <c r="G250275" s="7"/>
    </row>
    <row r="250277" spans="5:7" x14ac:dyDescent="0.3">
      <c r="E250277" s="7"/>
      <c r="G250277" s="7"/>
    </row>
    <row r="250279" spans="5:7" x14ac:dyDescent="0.3">
      <c r="E250279" s="7"/>
      <c r="G250279" s="7"/>
    </row>
    <row r="250281" spans="5:7" x14ac:dyDescent="0.3">
      <c r="E250281" s="7"/>
      <c r="G250281" s="7"/>
    </row>
    <row r="250283" spans="5:7" x14ac:dyDescent="0.3">
      <c r="E250283" s="7"/>
      <c r="G250283" s="7"/>
    </row>
    <row r="250285" spans="5:7" x14ac:dyDescent="0.3">
      <c r="E250285" s="7"/>
      <c r="G250285" s="7"/>
    </row>
    <row r="250287" spans="5:7" x14ac:dyDescent="0.3">
      <c r="E250287" s="7"/>
      <c r="G250287" s="7"/>
    </row>
    <row r="250289" spans="5:7" x14ac:dyDescent="0.3">
      <c r="E250289" s="7"/>
      <c r="G250289" s="7"/>
    </row>
    <row r="250291" spans="5:7" x14ac:dyDescent="0.3">
      <c r="E250291" s="7"/>
      <c r="G250291" s="7"/>
    </row>
    <row r="250293" spans="5:7" x14ac:dyDescent="0.3">
      <c r="E250293" s="7"/>
      <c r="G250293" s="7"/>
    </row>
    <row r="250295" spans="5:7" x14ac:dyDescent="0.3">
      <c r="E250295" s="7"/>
      <c r="G250295" s="7"/>
    </row>
    <row r="250297" spans="5:7" x14ac:dyDescent="0.3">
      <c r="E250297" s="7"/>
      <c r="G250297" s="7"/>
    </row>
    <row r="250299" spans="5:7" x14ac:dyDescent="0.3">
      <c r="E250299" s="7"/>
      <c r="G250299" s="7"/>
    </row>
    <row r="250301" spans="5:7" x14ac:dyDescent="0.3">
      <c r="E250301" s="7"/>
      <c r="G250301" s="7"/>
    </row>
    <row r="250303" spans="5:7" x14ac:dyDescent="0.3">
      <c r="E250303" s="7"/>
      <c r="G250303" s="7"/>
    </row>
    <row r="250305" spans="5:7" x14ac:dyDescent="0.3">
      <c r="E250305" s="7"/>
      <c r="G250305" s="7"/>
    </row>
    <row r="250307" spans="5:7" x14ac:dyDescent="0.3">
      <c r="E250307" s="7"/>
      <c r="G250307" s="7"/>
    </row>
    <row r="250309" spans="5:7" x14ac:dyDescent="0.3">
      <c r="E250309" s="7"/>
      <c r="G250309" s="7"/>
    </row>
    <row r="250311" spans="5:7" x14ac:dyDescent="0.3">
      <c r="E250311" s="7"/>
      <c r="G250311" s="7"/>
    </row>
    <row r="250313" spans="5:7" x14ac:dyDescent="0.3">
      <c r="E250313" s="7"/>
      <c r="G250313" s="7"/>
    </row>
    <row r="250315" spans="5:7" x14ac:dyDescent="0.3">
      <c r="E250315" s="7"/>
      <c r="G250315" s="7"/>
    </row>
    <row r="250317" spans="5:7" x14ac:dyDescent="0.3">
      <c r="E250317" s="7"/>
      <c r="G250317" s="7"/>
    </row>
    <row r="250319" spans="5:7" x14ac:dyDescent="0.3">
      <c r="E250319" s="7"/>
      <c r="G250319" s="7"/>
    </row>
    <row r="250321" spans="5:7" x14ac:dyDescent="0.3">
      <c r="E250321" s="7"/>
      <c r="G250321" s="7"/>
    </row>
    <row r="250323" spans="5:7" x14ac:dyDescent="0.3">
      <c r="E250323" s="7"/>
      <c r="G250323" s="7"/>
    </row>
    <row r="250325" spans="5:7" x14ac:dyDescent="0.3">
      <c r="E250325" s="7"/>
      <c r="G250325" s="7"/>
    </row>
    <row r="250327" spans="5:7" x14ac:dyDescent="0.3">
      <c r="E250327" s="7"/>
      <c r="G250327" s="7"/>
    </row>
    <row r="250329" spans="5:7" x14ac:dyDescent="0.3">
      <c r="E250329" s="7"/>
      <c r="G250329" s="7"/>
    </row>
    <row r="250331" spans="5:7" x14ac:dyDescent="0.3">
      <c r="E250331" s="7"/>
      <c r="G250331" s="7"/>
    </row>
    <row r="250333" spans="5:7" x14ac:dyDescent="0.3">
      <c r="E250333" s="7"/>
      <c r="G250333" s="7"/>
    </row>
    <row r="250335" spans="5:7" x14ac:dyDescent="0.3">
      <c r="E250335" s="7"/>
      <c r="G250335" s="7"/>
    </row>
    <row r="250337" spans="5:7" x14ac:dyDescent="0.3">
      <c r="E250337" s="7"/>
      <c r="G250337" s="7"/>
    </row>
    <row r="250339" spans="5:7" x14ac:dyDescent="0.3">
      <c r="E250339" s="7"/>
      <c r="G250339" s="7"/>
    </row>
    <row r="250341" spans="5:7" x14ac:dyDescent="0.3">
      <c r="E250341" s="7"/>
      <c r="G250341" s="7"/>
    </row>
    <row r="250343" spans="5:7" x14ac:dyDescent="0.3">
      <c r="E250343" s="7"/>
      <c r="G250343" s="7"/>
    </row>
    <row r="250345" spans="5:7" x14ac:dyDescent="0.3">
      <c r="E250345" s="7"/>
      <c r="G250345" s="7"/>
    </row>
    <row r="250347" spans="5:7" x14ac:dyDescent="0.3">
      <c r="E250347" s="7"/>
      <c r="G250347" s="7"/>
    </row>
    <row r="250349" spans="5:7" x14ac:dyDescent="0.3">
      <c r="E250349" s="7"/>
      <c r="G250349" s="7"/>
    </row>
    <row r="250351" spans="5:7" x14ac:dyDescent="0.3">
      <c r="E250351" s="7"/>
      <c r="G250351" s="7"/>
    </row>
    <row r="250353" spans="5:7" x14ac:dyDescent="0.3">
      <c r="E250353" s="7"/>
      <c r="G250353" s="7"/>
    </row>
    <row r="250355" spans="5:7" x14ac:dyDescent="0.3">
      <c r="E250355" s="7"/>
      <c r="G250355" s="7"/>
    </row>
    <row r="250357" spans="5:7" x14ac:dyDescent="0.3">
      <c r="E250357" s="7"/>
      <c r="G250357" s="7"/>
    </row>
    <row r="250359" spans="5:7" x14ac:dyDescent="0.3">
      <c r="E250359" s="7"/>
      <c r="G250359" s="7"/>
    </row>
    <row r="250361" spans="5:7" x14ac:dyDescent="0.3">
      <c r="E250361" s="7"/>
      <c r="G250361" s="7"/>
    </row>
    <row r="250363" spans="5:7" x14ac:dyDescent="0.3">
      <c r="E250363" s="7"/>
      <c r="G250363" s="7"/>
    </row>
    <row r="250365" spans="5:7" x14ac:dyDescent="0.3">
      <c r="E250365" s="7"/>
      <c r="G250365" s="7"/>
    </row>
    <row r="250367" spans="5:7" x14ac:dyDescent="0.3">
      <c r="E250367" s="7"/>
      <c r="G250367" s="7"/>
    </row>
    <row r="250369" spans="5:7" x14ac:dyDescent="0.3">
      <c r="E250369" s="7"/>
      <c r="G250369" s="7"/>
    </row>
    <row r="250371" spans="5:7" x14ac:dyDescent="0.3">
      <c r="E250371" s="7"/>
      <c r="G250371" s="7"/>
    </row>
    <row r="250373" spans="5:7" x14ac:dyDescent="0.3">
      <c r="E250373" s="7"/>
      <c r="G250373" s="7"/>
    </row>
    <row r="250375" spans="5:7" x14ac:dyDescent="0.3">
      <c r="E250375" s="7"/>
      <c r="G250375" s="7"/>
    </row>
    <row r="250377" spans="5:7" x14ac:dyDescent="0.3">
      <c r="E250377" s="7"/>
      <c r="G250377" s="7"/>
    </row>
    <row r="250379" spans="5:7" x14ac:dyDescent="0.3">
      <c r="E250379" s="7"/>
      <c r="G250379" s="7"/>
    </row>
    <row r="250381" spans="5:7" x14ac:dyDescent="0.3">
      <c r="E250381" s="7"/>
      <c r="G250381" s="7"/>
    </row>
    <row r="250383" spans="5:7" x14ac:dyDescent="0.3">
      <c r="E250383" s="7"/>
      <c r="G250383" s="7"/>
    </row>
    <row r="250385" spans="5:7" x14ac:dyDescent="0.3">
      <c r="E250385" s="7"/>
      <c r="G250385" s="7"/>
    </row>
    <row r="250387" spans="5:7" x14ac:dyDescent="0.3">
      <c r="E250387" s="7"/>
      <c r="G250387" s="7"/>
    </row>
    <row r="250389" spans="5:7" x14ac:dyDescent="0.3">
      <c r="E250389" s="7"/>
      <c r="G250389" s="7"/>
    </row>
    <row r="250391" spans="5:7" x14ac:dyDescent="0.3">
      <c r="E250391" s="7"/>
      <c r="G250391" s="7"/>
    </row>
    <row r="250393" spans="5:7" x14ac:dyDescent="0.3">
      <c r="E250393" s="7"/>
      <c r="G250393" s="7"/>
    </row>
    <row r="250395" spans="5:7" x14ac:dyDescent="0.3">
      <c r="E250395" s="7"/>
      <c r="G250395" s="7"/>
    </row>
    <row r="250397" spans="5:7" x14ac:dyDescent="0.3">
      <c r="E250397" s="7"/>
      <c r="G250397" s="7"/>
    </row>
    <row r="250399" spans="5:7" x14ac:dyDescent="0.3">
      <c r="E250399" s="7"/>
      <c r="G250399" s="7"/>
    </row>
    <row r="250401" spans="5:7" x14ac:dyDescent="0.3">
      <c r="E250401" s="7"/>
      <c r="G250401" s="7"/>
    </row>
    <row r="250403" spans="5:7" x14ac:dyDescent="0.3">
      <c r="E250403" s="7"/>
      <c r="G250403" s="7"/>
    </row>
    <row r="250405" spans="5:7" x14ac:dyDescent="0.3">
      <c r="E250405" s="7"/>
      <c r="G250405" s="7"/>
    </row>
    <row r="250407" spans="5:7" x14ac:dyDescent="0.3">
      <c r="E250407" s="7"/>
      <c r="G250407" s="7"/>
    </row>
    <row r="250409" spans="5:7" x14ac:dyDescent="0.3">
      <c r="E250409" s="7"/>
      <c r="G250409" s="7"/>
    </row>
    <row r="250411" spans="5:7" x14ac:dyDescent="0.3">
      <c r="E250411" s="7"/>
      <c r="G250411" s="7"/>
    </row>
    <row r="250413" spans="5:7" x14ac:dyDescent="0.3">
      <c r="E250413" s="7"/>
      <c r="G250413" s="7"/>
    </row>
    <row r="250415" spans="5:7" x14ac:dyDescent="0.3">
      <c r="E250415" s="7"/>
      <c r="G250415" s="7"/>
    </row>
    <row r="250417" spans="5:7" x14ac:dyDescent="0.3">
      <c r="E250417" s="7"/>
      <c r="G250417" s="7"/>
    </row>
    <row r="250419" spans="5:7" x14ac:dyDescent="0.3">
      <c r="E250419" s="7"/>
      <c r="G250419" s="7"/>
    </row>
    <row r="250421" spans="5:7" x14ac:dyDescent="0.3">
      <c r="E250421" s="7"/>
      <c r="G250421" s="7"/>
    </row>
    <row r="250423" spans="5:7" x14ac:dyDescent="0.3">
      <c r="E250423" s="7"/>
      <c r="G250423" s="7"/>
    </row>
    <row r="250425" spans="5:7" x14ac:dyDescent="0.3">
      <c r="E250425" s="7"/>
      <c r="G250425" s="7"/>
    </row>
    <row r="250427" spans="5:7" x14ac:dyDescent="0.3">
      <c r="E250427" s="7"/>
      <c r="G250427" s="7"/>
    </row>
    <row r="250429" spans="5:7" x14ac:dyDescent="0.3">
      <c r="E250429" s="7"/>
      <c r="G250429" s="7"/>
    </row>
    <row r="250431" spans="5:7" x14ac:dyDescent="0.3">
      <c r="E250431" s="7"/>
      <c r="G250431" s="7"/>
    </row>
    <row r="250433" spans="5:7" x14ac:dyDescent="0.3">
      <c r="E250433" s="7"/>
      <c r="G250433" s="7"/>
    </row>
    <row r="250435" spans="5:7" x14ac:dyDescent="0.3">
      <c r="E250435" s="7"/>
      <c r="G250435" s="7"/>
    </row>
    <row r="250437" spans="5:7" x14ac:dyDescent="0.3">
      <c r="E250437" s="7"/>
      <c r="G250437" s="7"/>
    </row>
    <row r="250439" spans="5:7" x14ac:dyDescent="0.3">
      <c r="E250439" s="7"/>
      <c r="G250439" s="7"/>
    </row>
    <row r="250441" spans="5:7" x14ac:dyDescent="0.3">
      <c r="E250441" s="7"/>
      <c r="G250441" s="7"/>
    </row>
    <row r="250443" spans="5:7" x14ac:dyDescent="0.3">
      <c r="E250443" s="7"/>
      <c r="G250443" s="7"/>
    </row>
    <row r="250445" spans="5:7" x14ac:dyDescent="0.3">
      <c r="E250445" s="7"/>
      <c r="G250445" s="7"/>
    </row>
    <row r="250447" spans="5:7" x14ac:dyDescent="0.3">
      <c r="E250447" s="7"/>
      <c r="G250447" s="7"/>
    </row>
    <row r="250449" spans="5:7" x14ac:dyDescent="0.3">
      <c r="E250449" s="7"/>
      <c r="G250449" s="7"/>
    </row>
    <row r="250451" spans="5:7" x14ac:dyDescent="0.3">
      <c r="E250451" s="7"/>
      <c r="G250451" s="7"/>
    </row>
    <row r="250453" spans="5:7" x14ac:dyDescent="0.3">
      <c r="E250453" s="7"/>
      <c r="G250453" s="7"/>
    </row>
    <row r="250455" spans="5:7" x14ac:dyDescent="0.3">
      <c r="E250455" s="7"/>
      <c r="G250455" s="7"/>
    </row>
    <row r="250457" spans="5:7" x14ac:dyDescent="0.3">
      <c r="E250457" s="7"/>
      <c r="G250457" s="7"/>
    </row>
    <row r="250459" spans="5:7" x14ac:dyDescent="0.3">
      <c r="E250459" s="7"/>
      <c r="G250459" s="7"/>
    </row>
    <row r="250461" spans="5:7" x14ac:dyDescent="0.3">
      <c r="E250461" s="7"/>
      <c r="G250461" s="7"/>
    </row>
    <row r="250463" spans="5:7" x14ac:dyDescent="0.3">
      <c r="E250463" s="7"/>
      <c r="G250463" s="7"/>
    </row>
    <row r="250465" spans="5:7" x14ac:dyDescent="0.3">
      <c r="E250465" s="7"/>
      <c r="G250465" s="7"/>
    </row>
    <row r="250467" spans="5:7" x14ac:dyDescent="0.3">
      <c r="E250467" s="7"/>
      <c r="G250467" s="7"/>
    </row>
    <row r="250469" spans="5:7" x14ac:dyDescent="0.3">
      <c r="E250469" s="7"/>
      <c r="G250469" s="7"/>
    </row>
    <row r="250471" spans="5:7" x14ac:dyDescent="0.3">
      <c r="E250471" s="7"/>
      <c r="G250471" s="7"/>
    </row>
    <row r="250473" spans="5:7" x14ac:dyDescent="0.3">
      <c r="E250473" s="7"/>
      <c r="G250473" s="7"/>
    </row>
    <row r="250475" spans="5:7" x14ac:dyDescent="0.3">
      <c r="E250475" s="7"/>
      <c r="G250475" s="7"/>
    </row>
    <row r="250477" spans="5:7" x14ac:dyDescent="0.3">
      <c r="E250477" s="7"/>
      <c r="G250477" s="7"/>
    </row>
    <row r="250479" spans="5:7" x14ac:dyDescent="0.3">
      <c r="E250479" s="7"/>
      <c r="G250479" s="7"/>
    </row>
    <row r="250481" spans="5:7" x14ac:dyDescent="0.3">
      <c r="E250481" s="7"/>
      <c r="G250481" s="7"/>
    </row>
    <row r="250483" spans="5:7" x14ac:dyDescent="0.3">
      <c r="E250483" s="7"/>
      <c r="G250483" s="7"/>
    </row>
    <row r="250485" spans="5:7" x14ac:dyDescent="0.3">
      <c r="E250485" s="7"/>
      <c r="G250485" s="7"/>
    </row>
    <row r="250487" spans="5:7" x14ac:dyDescent="0.3">
      <c r="E250487" s="7"/>
      <c r="G250487" s="7"/>
    </row>
    <row r="250489" spans="5:7" x14ac:dyDescent="0.3">
      <c r="E250489" s="7"/>
      <c r="G250489" s="7"/>
    </row>
    <row r="250491" spans="5:7" x14ac:dyDescent="0.3">
      <c r="E250491" s="7"/>
      <c r="G250491" s="7"/>
    </row>
    <row r="250493" spans="5:7" x14ac:dyDescent="0.3">
      <c r="E250493" s="7"/>
      <c r="G250493" s="7"/>
    </row>
    <row r="250495" spans="5:7" x14ac:dyDescent="0.3">
      <c r="E250495" s="7"/>
      <c r="G250495" s="7"/>
    </row>
    <row r="250497" spans="5:7" x14ac:dyDescent="0.3">
      <c r="E250497" s="7"/>
      <c r="G250497" s="7"/>
    </row>
    <row r="250499" spans="5:7" x14ac:dyDescent="0.3">
      <c r="E250499" s="7"/>
      <c r="G250499" s="7"/>
    </row>
    <row r="250501" spans="5:7" x14ac:dyDescent="0.3">
      <c r="E250501" s="7"/>
      <c r="G250501" s="7"/>
    </row>
    <row r="250503" spans="5:7" x14ac:dyDescent="0.3">
      <c r="E250503" s="7"/>
      <c r="G250503" s="7"/>
    </row>
    <row r="250505" spans="5:7" x14ac:dyDescent="0.3">
      <c r="E250505" s="7"/>
      <c r="G250505" s="7"/>
    </row>
    <row r="250507" spans="5:7" x14ac:dyDescent="0.3">
      <c r="E250507" s="7"/>
      <c r="G250507" s="7"/>
    </row>
    <row r="250509" spans="5:7" x14ac:dyDescent="0.3">
      <c r="E250509" s="7"/>
      <c r="G250509" s="7"/>
    </row>
    <row r="250511" spans="5:7" x14ac:dyDescent="0.3">
      <c r="E250511" s="7"/>
      <c r="G250511" s="7"/>
    </row>
    <row r="250513" spans="5:7" x14ac:dyDescent="0.3">
      <c r="E250513" s="7"/>
      <c r="G250513" s="7"/>
    </row>
    <row r="250515" spans="5:7" x14ac:dyDescent="0.3">
      <c r="E250515" s="7"/>
      <c r="G250515" s="7"/>
    </row>
    <row r="250517" spans="5:7" x14ac:dyDescent="0.3">
      <c r="E250517" s="7"/>
      <c r="G250517" s="7"/>
    </row>
    <row r="250519" spans="5:7" x14ac:dyDescent="0.3">
      <c r="E250519" s="7"/>
      <c r="G250519" s="7"/>
    </row>
    <row r="250521" spans="5:7" x14ac:dyDescent="0.3">
      <c r="E250521" s="7"/>
      <c r="G250521" s="7"/>
    </row>
    <row r="250523" spans="5:7" x14ac:dyDescent="0.3">
      <c r="E250523" s="7"/>
      <c r="G250523" s="7"/>
    </row>
    <row r="250525" spans="5:7" x14ac:dyDescent="0.3">
      <c r="E250525" s="7"/>
      <c r="G250525" s="7"/>
    </row>
    <row r="250527" spans="5:7" x14ac:dyDescent="0.3">
      <c r="E250527" s="7"/>
      <c r="G250527" s="7"/>
    </row>
    <row r="250529" spans="5:7" x14ac:dyDescent="0.3">
      <c r="E250529" s="7"/>
      <c r="G250529" s="7"/>
    </row>
    <row r="250531" spans="5:7" x14ac:dyDescent="0.3">
      <c r="E250531" s="7"/>
      <c r="G250531" s="7"/>
    </row>
    <row r="250533" spans="5:7" x14ac:dyDescent="0.3">
      <c r="E250533" s="7"/>
      <c r="G250533" s="7"/>
    </row>
    <row r="250535" spans="5:7" x14ac:dyDescent="0.3">
      <c r="E250535" s="7"/>
      <c r="G250535" s="7"/>
    </row>
    <row r="250537" spans="5:7" x14ac:dyDescent="0.3">
      <c r="E250537" s="7"/>
      <c r="G250537" s="7"/>
    </row>
    <row r="250539" spans="5:7" x14ac:dyDescent="0.3">
      <c r="E250539" s="7"/>
      <c r="G250539" s="7"/>
    </row>
    <row r="250541" spans="5:7" x14ac:dyDescent="0.3">
      <c r="E250541" s="7"/>
      <c r="G250541" s="7"/>
    </row>
    <row r="250543" spans="5:7" x14ac:dyDescent="0.3">
      <c r="E250543" s="7"/>
      <c r="G250543" s="7"/>
    </row>
    <row r="250545" spans="5:7" x14ac:dyDescent="0.3">
      <c r="E250545" s="7"/>
      <c r="G250545" s="7"/>
    </row>
    <row r="250547" spans="5:7" x14ac:dyDescent="0.3">
      <c r="E250547" s="7"/>
      <c r="G250547" s="7"/>
    </row>
    <row r="250549" spans="5:7" x14ac:dyDescent="0.3">
      <c r="E250549" s="7"/>
      <c r="G250549" s="7"/>
    </row>
    <row r="250551" spans="5:7" x14ac:dyDescent="0.3">
      <c r="E250551" s="7"/>
      <c r="G250551" s="7"/>
    </row>
    <row r="250553" spans="5:7" x14ac:dyDescent="0.3">
      <c r="E250553" s="7"/>
      <c r="G250553" s="7"/>
    </row>
    <row r="250555" spans="5:7" x14ac:dyDescent="0.3">
      <c r="E250555" s="7"/>
      <c r="G250555" s="7"/>
    </row>
    <row r="250557" spans="5:7" x14ac:dyDescent="0.3">
      <c r="E250557" s="7"/>
      <c r="G250557" s="7"/>
    </row>
    <row r="250559" spans="5:7" x14ac:dyDescent="0.3">
      <c r="E250559" s="7"/>
      <c r="G250559" s="7"/>
    </row>
    <row r="250561" spans="5:7" x14ac:dyDescent="0.3">
      <c r="E250561" s="7"/>
      <c r="G250561" s="7"/>
    </row>
    <row r="250563" spans="5:7" x14ac:dyDescent="0.3">
      <c r="E250563" s="7"/>
      <c r="G250563" s="7"/>
    </row>
    <row r="250565" spans="5:7" x14ac:dyDescent="0.3">
      <c r="E250565" s="7"/>
      <c r="G250565" s="7"/>
    </row>
    <row r="250567" spans="5:7" x14ac:dyDescent="0.3">
      <c r="E250567" s="7"/>
      <c r="G250567" s="7"/>
    </row>
    <row r="250569" spans="5:7" x14ac:dyDescent="0.3">
      <c r="E250569" s="7"/>
      <c r="G250569" s="7"/>
    </row>
    <row r="250571" spans="5:7" x14ac:dyDescent="0.3">
      <c r="E250571" s="7"/>
      <c r="G250571" s="7"/>
    </row>
    <row r="250573" spans="5:7" x14ac:dyDescent="0.3">
      <c r="E250573" s="7"/>
      <c r="G250573" s="7"/>
    </row>
    <row r="250575" spans="5:7" x14ac:dyDescent="0.3">
      <c r="E250575" s="7"/>
      <c r="G250575" s="7"/>
    </row>
    <row r="250577" spans="5:7" x14ac:dyDescent="0.3">
      <c r="E250577" s="7"/>
      <c r="G250577" s="7"/>
    </row>
    <row r="250579" spans="5:7" x14ac:dyDescent="0.3">
      <c r="E250579" s="7"/>
      <c r="G250579" s="7"/>
    </row>
    <row r="250581" spans="5:7" x14ac:dyDescent="0.3">
      <c r="E250581" s="7"/>
      <c r="G250581" s="7"/>
    </row>
    <row r="250583" spans="5:7" x14ac:dyDescent="0.3">
      <c r="E250583" s="7"/>
      <c r="G250583" s="7"/>
    </row>
    <row r="250585" spans="5:7" x14ac:dyDescent="0.3">
      <c r="E250585" s="7"/>
      <c r="G250585" s="7"/>
    </row>
    <row r="250587" spans="5:7" x14ac:dyDescent="0.3">
      <c r="E250587" s="7"/>
      <c r="G250587" s="7"/>
    </row>
    <row r="250589" spans="5:7" x14ac:dyDescent="0.3">
      <c r="E250589" s="7"/>
      <c r="G250589" s="7"/>
    </row>
    <row r="250591" spans="5:7" x14ac:dyDescent="0.3">
      <c r="E250591" s="7"/>
      <c r="G250591" s="7"/>
    </row>
    <row r="250593" spans="5:7" x14ac:dyDescent="0.3">
      <c r="E250593" s="7"/>
      <c r="G250593" s="7"/>
    </row>
    <row r="250595" spans="5:7" x14ac:dyDescent="0.3">
      <c r="E250595" s="7"/>
      <c r="G250595" s="7"/>
    </row>
    <row r="250597" spans="5:7" x14ac:dyDescent="0.3">
      <c r="E250597" s="7"/>
      <c r="G250597" s="7"/>
    </row>
    <row r="250599" spans="5:7" x14ac:dyDescent="0.3">
      <c r="E250599" s="7"/>
      <c r="G250599" s="7"/>
    </row>
    <row r="250601" spans="5:7" x14ac:dyDescent="0.3">
      <c r="E250601" s="7"/>
      <c r="G250601" s="7"/>
    </row>
    <row r="250603" spans="5:7" x14ac:dyDescent="0.3">
      <c r="E250603" s="7"/>
      <c r="G250603" s="7"/>
    </row>
    <row r="250605" spans="5:7" x14ac:dyDescent="0.3">
      <c r="E250605" s="7"/>
      <c r="G250605" s="7"/>
    </row>
    <row r="250607" spans="5:7" x14ac:dyDescent="0.3">
      <c r="E250607" s="7"/>
      <c r="G250607" s="7"/>
    </row>
    <row r="250609" spans="5:7" x14ac:dyDescent="0.3">
      <c r="E250609" s="7"/>
      <c r="G250609" s="7"/>
    </row>
    <row r="250611" spans="5:7" x14ac:dyDescent="0.3">
      <c r="E250611" s="7"/>
      <c r="G250611" s="7"/>
    </row>
    <row r="250613" spans="5:7" x14ac:dyDescent="0.3">
      <c r="E250613" s="7"/>
      <c r="G250613" s="7"/>
    </row>
    <row r="250615" spans="5:7" x14ac:dyDescent="0.3">
      <c r="E250615" s="7"/>
      <c r="G250615" s="7"/>
    </row>
    <row r="250617" spans="5:7" x14ac:dyDescent="0.3">
      <c r="E250617" s="7"/>
      <c r="G250617" s="7"/>
    </row>
    <row r="250619" spans="5:7" x14ac:dyDescent="0.3">
      <c r="E250619" s="7"/>
      <c r="G250619" s="7"/>
    </row>
    <row r="250621" spans="5:7" x14ac:dyDescent="0.3">
      <c r="E250621" s="7"/>
      <c r="G250621" s="7"/>
    </row>
    <row r="250623" spans="5:7" x14ac:dyDescent="0.3">
      <c r="E250623" s="7"/>
      <c r="G250623" s="7"/>
    </row>
    <row r="250625" spans="5:7" x14ac:dyDescent="0.3">
      <c r="E250625" s="7"/>
      <c r="G250625" s="7"/>
    </row>
    <row r="250627" spans="5:7" x14ac:dyDescent="0.3">
      <c r="E250627" s="7"/>
      <c r="G250627" s="7"/>
    </row>
    <row r="250629" spans="5:7" x14ac:dyDescent="0.3">
      <c r="E250629" s="7"/>
      <c r="G250629" s="7"/>
    </row>
    <row r="250631" spans="5:7" x14ac:dyDescent="0.3">
      <c r="E250631" s="7"/>
      <c r="G250631" s="7"/>
    </row>
    <row r="250633" spans="5:7" x14ac:dyDescent="0.3">
      <c r="E250633" s="7"/>
      <c r="G250633" s="7"/>
    </row>
    <row r="250635" spans="5:7" x14ac:dyDescent="0.3">
      <c r="E250635" s="7"/>
      <c r="G250635" s="7"/>
    </row>
    <row r="250637" spans="5:7" x14ac:dyDescent="0.3">
      <c r="E250637" s="7"/>
      <c r="G250637" s="7"/>
    </row>
    <row r="250639" spans="5:7" x14ac:dyDescent="0.3">
      <c r="E250639" s="7"/>
      <c r="G250639" s="7"/>
    </row>
    <row r="250641" spans="5:7" x14ac:dyDescent="0.3">
      <c r="E250641" s="7"/>
      <c r="G250641" s="7"/>
    </row>
    <row r="250643" spans="5:7" x14ac:dyDescent="0.3">
      <c r="E250643" s="7"/>
      <c r="G250643" s="7"/>
    </row>
    <row r="250645" spans="5:7" x14ac:dyDescent="0.3">
      <c r="E250645" s="7"/>
      <c r="G250645" s="7"/>
    </row>
    <row r="250647" spans="5:7" x14ac:dyDescent="0.3">
      <c r="E250647" s="7"/>
      <c r="G250647" s="7"/>
    </row>
    <row r="250649" spans="5:7" x14ac:dyDescent="0.3">
      <c r="E250649" s="7"/>
      <c r="G250649" s="7"/>
    </row>
    <row r="250651" spans="5:7" x14ac:dyDescent="0.3">
      <c r="E250651" s="7"/>
      <c r="G250651" s="7"/>
    </row>
    <row r="250653" spans="5:7" x14ac:dyDescent="0.3">
      <c r="E250653" s="7"/>
      <c r="G250653" s="7"/>
    </row>
    <row r="250655" spans="5:7" x14ac:dyDescent="0.3">
      <c r="E250655" s="7"/>
      <c r="G250655" s="7"/>
    </row>
    <row r="250657" spans="5:7" x14ac:dyDescent="0.3">
      <c r="E250657" s="7"/>
      <c r="G250657" s="7"/>
    </row>
    <row r="250659" spans="5:7" x14ac:dyDescent="0.3">
      <c r="E250659" s="7"/>
      <c r="G250659" s="7"/>
    </row>
    <row r="250661" spans="5:7" x14ac:dyDescent="0.3">
      <c r="E250661" s="7"/>
      <c r="G250661" s="7"/>
    </row>
    <row r="250663" spans="5:7" x14ac:dyDescent="0.3">
      <c r="E250663" s="7"/>
      <c r="G250663" s="7"/>
    </row>
    <row r="250665" spans="5:7" x14ac:dyDescent="0.3">
      <c r="E250665" s="7"/>
      <c r="G250665" s="7"/>
    </row>
    <row r="250667" spans="5:7" x14ac:dyDescent="0.3">
      <c r="E250667" s="7"/>
      <c r="G250667" s="7"/>
    </row>
    <row r="250669" spans="5:7" x14ac:dyDescent="0.3">
      <c r="E250669" s="7"/>
      <c r="G250669" s="7"/>
    </row>
    <row r="250671" spans="5:7" x14ac:dyDescent="0.3">
      <c r="E250671" s="7"/>
      <c r="G250671" s="7"/>
    </row>
    <row r="250673" spans="5:7" x14ac:dyDescent="0.3">
      <c r="E250673" s="7"/>
      <c r="G250673" s="7"/>
    </row>
    <row r="250675" spans="5:7" x14ac:dyDescent="0.3">
      <c r="E250675" s="7"/>
      <c r="G250675" s="7"/>
    </row>
    <row r="250677" spans="5:7" x14ac:dyDescent="0.3">
      <c r="E250677" s="7"/>
      <c r="G250677" s="7"/>
    </row>
    <row r="250679" spans="5:7" x14ac:dyDescent="0.3">
      <c r="E250679" s="7"/>
      <c r="G250679" s="7"/>
    </row>
    <row r="250681" spans="5:7" x14ac:dyDescent="0.3">
      <c r="E250681" s="7"/>
      <c r="G250681" s="7"/>
    </row>
    <row r="250683" spans="5:7" x14ac:dyDescent="0.3">
      <c r="E250683" s="7"/>
      <c r="G250683" s="7"/>
    </row>
    <row r="250685" spans="5:7" x14ac:dyDescent="0.3">
      <c r="E250685" s="7"/>
      <c r="G250685" s="7"/>
    </row>
    <row r="250687" spans="5:7" x14ac:dyDescent="0.3">
      <c r="E250687" s="7"/>
      <c r="G250687" s="7"/>
    </row>
    <row r="250689" spans="5:7" x14ac:dyDescent="0.3">
      <c r="E250689" s="7"/>
      <c r="G250689" s="7"/>
    </row>
    <row r="250691" spans="5:7" x14ac:dyDescent="0.3">
      <c r="E250691" s="7"/>
      <c r="G250691" s="7"/>
    </row>
    <row r="250693" spans="5:7" x14ac:dyDescent="0.3">
      <c r="E250693" s="7"/>
      <c r="G250693" s="7"/>
    </row>
    <row r="250695" spans="5:7" x14ac:dyDescent="0.3">
      <c r="E250695" s="7"/>
      <c r="G250695" s="7"/>
    </row>
    <row r="250697" spans="5:7" x14ac:dyDescent="0.3">
      <c r="E250697" s="7"/>
      <c r="G250697" s="7"/>
    </row>
    <row r="250699" spans="5:7" x14ac:dyDescent="0.3">
      <c r="E250699" s="7"/>
      <c r="G250699" s="7"/>
    </row>
    <row r="250701" spans="5:7" x14ac:dyDescent="0.3">
      <c r="E250701" s="7"/>
      <c r="G250701" s="7"/>
    </row>
    <row r="250703" spans="5:7" x14ac:dyDescent="0.3">
      <c r="E250703" s="7"/>
      <c r="G250703" s="7"/>
    </row>
    <row r="250705" spans="5:7" x14ac:dyDescent="0.3">
      <c r="E250705" s="7"/>
      <c r="G250705" s="7"/>
    </row>
    <row r="250707" spans="5:7" x14ac:dyDescent="0.3">
      <c r="E250707" s="7"/>
      <c r="G250707" s="7"/>
    </row>
    <row r="250709" spans="5:7" x14ac:dyDescent="0.3">
      <c r="E250709" s="7"/>
      <c r="G250709" s="7"/>
    </row>
    <row r="250711" spans="5:7" x14ac:dyDescent="0.3">
      <c r="E250711" s="7"/>
      <c r="G250711" s="7"/>
    </row>
    <row r="250713" spans="5:7" x14ac:dyDescent="0.3">
      <c r="E250713" s="7"/>
      <c r="G250713" s="7"/>
    </row>
    <row r="250715" spans="5:7" x14ac:dyDescent="0.3">
      <c r="E250715" s="7"/>
      <c r="G250715" s="7"/>
    </row>
    <row r="250717" spans="5:7" x14ac:dyDescent="0.3">
      <c r="E250717" s="7"/>
      <c r="G250717" s="7"/>
    </row>
    <row r="250719" spans="5:7" x14ac:dyDescent="0.3">
      <c r="E250719" s="7"/>
      <c r="G250719" s="7"/>
    </row>
    <row r="250721" spans="5:7" x14ac:dyDescent="0.3">
      <c r="E250721" s="7"/>
      <c r="G250721" s="7"/>
    </row>
    <row r="250723" spans="5:7" x14ac:dyDescent="0.3">
      <c r="E250723" s="7"/>
      <c r="G250723" s="7"/>
    </row>
    <row r="250725" spans="5:7" x14ac:dyDescent="0.3">
      <c r="E250725" s="7"/>
      <c r="G250725" s="7"/>
    </row>
    <row r="250727" spans="5:7" x14ac:dyDescent="0.3">
      <c r="E250727" s="7"/>
      <c r="G250727" s="7"/>
    </row>
    <row r="250729" spans="5:7" x14ac:dyDescent="0.3">
      <c r="E250729" s="7"/>
      <c r="G250729" s="7"/>
    </row>
    <row r="250731" spans="5:7" x14ac:dyDescent="0.3">
      <c r="E250731" s="7"/>
      <c r="G250731" s="7"/>
    </row>
    <row r="250733" spans="5:7" x14ac:dyDescent="0.3">
      <c r="E250733" s="7"/>
      <c r="G250733" s="7"/>
    </row>
    <row r="250735" spans="5:7" x14ac:dyDescent="0.3">
      <c r="E250735" s="7"/>
      <c r="G250735" s="7"/>
    </row>
    <row r="250737" spans="5:7" x14ac:dyDescent="0.3">
      <c r="E250737" s="7"/>
      <c r="G250737" s="7"/>
    </row>
    <row r="250739" spans="5:7" x14ac:dyDescent="0.3">
      <c r="E250739" s="7"/>
      <c r="G250739" s="7"/>
    </row>
    <row r="250741" spans="5:7" x14ac:dyDescent="0.3">
      <c r="E250741" s="7"/>
      <c r="G250741" s="7"/>
    </row>
    <row r="250743" spans="5:7" x14ac:dyDescent="0.3">
      <c r="E250743" s="7"/>
      <c r="G250743" s="7"/>
    </row>
    <row r="250745" spans="5:7" x14ac:dyDescent="0.3">
      <c r="E250745" s="7"/>
      <c r="G250745" s="7"/>
    </row>
    <row r="250747" spans="5:7" x14ac:dyDescent="0.3">
      <c r="E250747" s="7"/>
      <c r="G250747" s="7"/>
    </row>
    <row r="250749" spans="5:7" x14ac:dyDescent="0.3">
      <c r="E250749" s="7"/>
      <c r="G250749" s="7"/>
    </row>
    <row r="250751" spans="5:7" x14ac:dyDescent="0.3">
      <c r="E250751" s="7"/>
      <c r="G250751" s="7"/>
    </row>
    <row r="250753" spans="5:7" x14ac:dyDescent="0.3">
      <c r="E250753" s="7"/>
      <c r="G250753" s="7"/>
    </row>
    <row r="250755" spans="5:7" x14ac:dyDescent="0.3">
      <c r="E250755" s="7"/>
      <c r="G250755" s="7"/>
    </row>
    <row r="250757" spans="5:7" x14ac:dyDescent="0.3">
      <c r="E250757" s="7"/>
      <c r="G250757" s="7"/>
    </row>
    <row r="250759" spans="5:7" x14ac:dyDescent="0.3">
      <c r="E250759" s="7"/>
      <c r="G250759" s="7"/>
    </row>
    <row r="250761" spans="5:7" x14ac:dyDescent="0.3">
      <c r="E250761" s="7"/>
      <c r="G250761" s="7"/>
    </row>
    <row r="250763" spans="5:7" x14ac:dyDescent="0.3">
      <c r="E250763" s="7"/>
      <c r="G250763" s="7"/>
    </row>
    <row r="250765" spans="5:7" x14ac:dyDescent="0.3">
      <c r="E250765" s="7"/>
      <c r="G250765" s="7"/>
    </row>
    <row r="250767" spans="5:7" x14ac:dyDescent="0.3">
      <c r="E250767" s="7"/>
      <c r="G250767" s="7"/>
    </row>
    <row r="250769" spans="5:7" x14ac:dyDescent="0.3">
      <c r="E250769" s="7"/>
      <c r="G250769" s="7"/>
    </row>
    <row r="250771" spans="5:7" x14ac:dyDescent="0.3">
      <c r="E250771" s="7"/>
      <c r="G250771" s="7"/>
    </row>
    <row r="250773" spans="5:7" x14ac:dyDescent="0.3">
      <c r="E250773" s="7"/>
      <c r="G250773" s="7"/>
    </row>
    <row r="250775" spans="5:7" x14ac:dyDescent="0.3">
      <c r="E250775" s="7"/>
      <c r="G250775" s="7"/>
    </row>
    <row r="250777" spans="5:7" x14ac:dyDescent="0.3">
      <c r="E250777" s="7"/>
      <c r="G250777" s="7"/>
    </row>
    <row r="250779" spans="5:7" x14ac:dyDescent="0.3">
      <c r="E250779" s="7"/>
      <c r="G250779" s="7"/>
    </row>
    <row r="250781" spans="5:7" x14ac:dyDescent="0.3">
      <c r="E250781" s="7"/>
      <c r="G250781" s="7"/>
    </row>
    <row r="250783" spans="5:7" x14ac:dyDescent="0.3">
      <c r="E250783" s="7"/>
      <c r="G250783" s="7"/>
    </row>
    <row r="250785" spans="5:7" x14ac:dyDescent="0.3">
      <c r="E250785" s="7"/>
      <c r="G250785" s="7"/>
    </row>
    <row r="250787" spans="5:7" x14ac:dyDescent="0.3">
      <c r="E250787" s="7"/>
      <c r="G250787" s="7"/>
    </row>
    <row r="250789" spans="5:7" x14ac:dyDescent="0.3">
      <c r="E250789" s="7"/>
      <c r="G250789" s="7"/>
    </row>
    <row r="250791" spans="5:7" x14ac:dyDescent="0.3">
      <c r="E250791" s="7"/>
      <c r="G250791" s="7"/>
    </row>
    <row r="250793" spans="5:7" x14ac:dyDescent="0.3">
      <c r="E250793" s="7"/>
      <c r="G250793" s="7"/>
    </row>
    <row r="250795" spans="5:7" x14ac:dyDescent="0.3">
      <c r="E250795" s="7"/>
      <c r="G250795" s="7"/>
    </row>
    <row r="250797" spans="5:7" x14ac:dyDescent="0.3">
      <c r="E250797" s="7"/>
      <c r="G250797" s="7"/>
    </row>
    <row r="250799" spans="5:7" x14ac:dyDescent="0.3">
      <c r="E250799" s="7"/>
      <c r="G250799" s="7"/>
    </row>
    <row r="250801" spans="5:7" x14ac:dyDescent="0.3">
      <c r="E250801" s="7"/>
      <c r="G250801" s="7"/>
    </row>
    <row r="250803" spans="5:7" x14ac:dyDescent="0.3">
      <c r="E250803" s="7"/>
      <c r="G250803" s="7"/>
    </row>
    <row r="250805" spans="5:7" x14ac:dyDescent="0.3">
      <c r="E250805" s="7"/>
      <c r="G250805" s="7"/>
    </row>
    <row r="250807" spans="5:7" x14ac:dyDescent="0.3">
      <c r="E250807" s="7"/>
      <c r="G250807" s="7"/>
    </row>
    <row r="250809" spans="5:7" x14ac:dyDescent="0.3">
      <c r="E250809" s="7"/>
      <c r="G250809" s="7"/>
    </row>
    <row r="250811" spans="5:7" x14ac:dyDescent="0.3">
      <c r="E250811" s="7"/>
      <c r="G250811" s="7"/>
    </row>
    <row r="250813" spans="5:7" x14ac:dyDescent="0.3">
      <c r="E250813" s="7"/>
      <c r="G250813" s="7"/>
    </row>
    <row r="250815" spans="5:7" x14ac:dyDescent="0.3">
      <c r="E250815" s="7"/>
      <c r="G250815" s="7"/>
    </row>
    <row r="250817" spans="5:7" x14ac:dyDescent="0.3">
      <c r="E250817" s="7"/>
      <c r="G250817" s="7"/>
    </row>
    <row r="250819" spans="5:7" x14ac:dyDescent="0.3">
      <c r="E250819" s="7"/>
      <c r="G250819" s="7"/>
    </row>
    <row r="250821" spans="5:7" x14ac:dyDescent="0.3">
      <c r="E250821" s="7"/>
      <c r="G250821" s="7"/>
    </row>
    <row r="250823" spans="5:7" x14ac:dyDescent="0.3">
      <c r="E250823" s="7"/>
      <c r="G250823" s="7"/>
    </row>
    <row r="250825" spans="5:7" x14ac:dyDescent="0.3">
      <c r="E250825" s="7"/>
      <c r="G250825" s="7"/>
    </row>
    <row r="250827" spans="5:7" x14ac:dyDescent="0.3">
      <c r="E250827" s="7"/>
      <c r="G250827" s="7"/>
    </row>
    <row r="250829" spans="5:7" x14ac:dyDescent="0.3">
      <c r="E250829" s="7"/>
      <c r="G250829" s="7"/>
    </row>
    <row r="250831" spans="5:7" x14ac:dyDescent="0.3">
      <c r="E250831" s="7"/>
      <c r="G250831" s="7"/>
    </row>
    <row r="250833" spans="5:7" x14ac:dyDescent="0.3">
      <c r="E250833" s="7"/>
      <c r="G250833" s="7"/>
    </row>
    <row r="250835" spans="5:7" x14ac:dyDescent="0.3">
      <c r="E250835" s="7"/>
      <c r="G250835" s="7"/>
    </row>
    <row r="250837" spans="5:7" x14ac:dyDescent="0.3">
      <c r="E250837" s="7"/>
      <c r="G250837" s="7"/>
    </row>
    <row r="250839" spans="5:7" x14ac:dyDescent="0.3">
      <c r="E250839" s="7"/>
      <c r="G250839" s="7"/>
    </row>
    <row r="250841" spans="5:7" x14ac:dyDescent="0.3">
      <c r="E250841" s="7"/>
      <c r="G250841" s="7"/>
    </row>
    <row r="250843" spans="5:7" x14ac:dyDescent="0.3">
      <c r="E250843" s="7"/>
      <c r="G250843" s="7"/>
    </row>
    <row r="250845" spans="5:7" x14ac:dyDescent="0.3">
      <c r="E250845" s="7"/>
      <c r="G250845" s="7"/>
    </row>
    <row r="250847" spans="5:7" x14ac:dyDescent="0.3">
      <c r="E250847" s="7"/>
      <c r="G250847" s="7"/>
    </row>
    <row r="250849" spans="5:7" x14ac:dyDescent="0.3">
      <c r="E250849" s="7"/>
      <c r="G250849" s="7"/>
    </row>
    <row r="250851" spans="5:7" x14ac:dyDescent="0.3">
      <c r="E250851" s="7"/>
      <c r="G250851" s="7"/>
    </row>
    <row r="250853" spans="5:7" x14ac:dyDescent="0.3">
      <c r="E250853" s="7"/>
      <c r="G250853" s="7"/>
    </row>
    <row r="250855" spans="5:7" x14ac:dyDescent="0.3">
      <c r="E250855" s="7"/>
      <c r="G250855" s="7"/>
    </row>
    <row r="250857" spans="5:7" x14ac:dyDescent="0.3">
      <c r="E250857" s="7"/>
      <c r="G250857" s="7"/>
    </row>
    <row r="250859" spans="5:7" x14ac:dyDescent="0.3">
      <c r="E250859" s="7"/>
      <c r="G250859" s="7"/>
    </row>
    <row r="250861" spans="5:7" x14ac:dyDescent="0.3">
      <c r="E250861" s="7"/>
      <c r="G250861" s="7"/>
    </row>
    <row r="250863" spans="5:7" x14ac:dyDescent="0.3">
      <c r="E250863" s="7"/>
      <c r="G250863" s="7"/>
    </row>
    <row r="250865" spans="5:7" x14ac:dyDescent="0.3">
      <c r="E250865" s="7"/>
      <c r="G250865" s="7"/>
    </row>
    <row r="250867" spans="5:7" x14ac:dyDescent="0.3">
      <c r="E250867" s="7"/>
      <c r="G250867" s="7"/>
    </row>
    <row r="250869" spans="5:7" x14ac:dyDescent="0.3">
      <c r="E250869" s="7"/>
      <c r="G250869" s="7"/>
    </row>
    <row r="250871" spans="5:7" x14ac:dyDescent="0.3">
      <c r="E250871" s="7"/>
      <c r="G250871" s="7"/>
    </row>
    <row r="250873" spans="5:7" x14ac:dyDescent="0.3">
      <c r="E250873" s="7"/>
      <c r="G250873" s="7"/>
    </row>
    <row r="250875" spans="5:7" x14ac:dyDescent="0.3">
      <c r="E250875" s="7"/>
      <c r="G250875" s="7"/>
    </row>
    <row r="250877" spans="5:7" x14ac:dyDescent="0.3">
      <c r="E250877" s="7"/>
      <c r="G250877" s="7"/>
    </row>
    <row r="250879" spans="5:7" x14ac:dyDescent="0.3">
      <c r="E250879" s="7"/>
      <c r="G250879" s="7"/>
    </row>
    <row r="250881" spans="5:7" x14ac:dyDescent="0.3">
      <c r="E250881" s="7"/>
      <c r="G250881" s="7"/>
    </row>
    <row r="250883" spans="5:7" x14ac:dyDescent="0.3">
      <c r="E250883" s="7"/>
      <c r="G250883" s="7"/>
    </row>
    <row r="250885" spans="5:7" x14ac:dyDescent="0.3">
      <c r="E250885" s="7"/>
      <c r="G250885" s="7"/>
    </row>
    <row r="250887" spans="5:7" x14ac:dyDescent="0.3">
      <c r="E250887" s="7"/>
      <c r="G250887" s="7"/>
    </row>
    <row r="250889" spans="5:7" x14ac:dyDescent="0.3">
      <c r="E250889" s="7"/>
      <c r="G250889" s="7"/>
    </row>
    <row r="250891" spans="5:7" x14ac:dyDescent="0.3">
      <c r="E250891" s="7"/>
      <c r="G250891" s="7"/>
    </row>
    <row r="250893" spans="5:7" x14ac:dyDescent="0.3">
      <c r="E250893" s="7"/>
      <c r="G250893" s="7"/>
    </row>
    <row r="250895" spans="5:7" x14ac:dyDescent="0.3">
      <c r="E250895" s="7"/>
      <c r="G250895" s="7"/>
    </row>
    <row r="250897" spans="5:7" x14ac:dyDescent="0.3">
      <c r="E250897" s="7"/>
      <c r="G250897" s="7"/>
    </row>
    <row r="250899" spans="5:7" x14ac:dyDescent="0.3">
      <c r="E250899" s="7"/>
      <c r="G250899" s="7"/>
    </row>
    <row r="250901" spans="5:7" x14ac:dyDescent="0.3">
      <c r="E250901" s="7"/>
      <c r="G250901" s="7"/>
    </row>
    <row r="250903" spans="5:7" x14ac:dyDescent="0.3">
      <c r="E250903" s="7"/>
      <c r="G250903" s="7"/>
    </row>
    <row r="250905" spans="5:7" x14ac:dyDescent="0.3">
      <c r="E250905" s="7"/>
      <c r="G250905" s="7"/>
    </row>
    <row r="250907" spans="5:7" x14ac:dyDescent="0.3">
      <c r="E250907" s="7"/>
      <c r="G250907" s="7"/>
    </row>
    <row r="250909" spans="5:7" x14ac:dyDescent="0.3">
      <c r="E250909" s="7"/>
      <c r="G250909" s="7"/>
    </row>
    <row r="250911" spans="5:7" x14ac:dyDescent="0.3">
      <c r="E250911" s="7"/>
      <c r="G250911" s="7"/>
    </row>
    <row r="250913" spans="5:7" x14ac:dyDescent="0.3">
      <c r="E250913" s="7"/>
      <c r="G250913" s="7"/>
    </row>
    <row r="250915" spans="5:7" x14ac:dyDescent="0.3">
      <c r="E250915" s="7"/>
      <c r="G250915" s="7"/>
    </row>
    <row r="250917" spans="5:7" x14ac:dyDescent="0.3">
      <c r="E250917" s="7"/>
      <c r="G250917" s="7"/>
    </row>
    <row r="250919" spans="5:7" x14ac:dyDescent="0.3">
      <c r="E250919" s="7"/>
      <c r="G250919" s="7"/>
    </row>
    <row r="250921" spans="5:7" x14ac:dyDescent="0.3">
      <c r="E250921" s="7"/>
      <c r="G250921" s="7"/>
    </row>
    <row r="250923" spans="5:7" x14ac:dyDescent="0.3">
      <c r="E250923" s="7"/>
      <c r="G250923" s="7"/>
    </row>
    <row r="250925" spans="5:7" x14ac:dyDescent="0.3">
      <c r="E250925" s="7"/>
      <c r="G250925" s="7"/>
    </row>
    <row r="250927" spans="5:7" x14ac:dyDescent="0.3">
      <c r="E250927" s="7"/>
      <c r="G250927" s="7"/>
    </row>
    <row r="250929" spans="5:7" x14ac:dyDescent="0.3">
      <c r="E250929" s="7"/>
      <c r="G250929" s="7"/>
    </row>
    <row r="250931" spans="5:7" x14ac:dyDescent="0.3">
      <c r="E250931" s="7"/>
      <c r="G250931" s="7"/>
    </row>
    <row r="250933" spans="5:7" x14ac:dyDescent="0.3">
      <c r="E250933" s="7"/>
      <c r="G250933" s="7"/>
    </row>
    <row r="250935" spans="5:7" x14ac:dyDescent="0.3">
      <c r="E250935" s="7"/>
      <c r="G250935" s="7"/>
    </row>
    <row r="250937" spans="5:7" x14ac:dyDescent="0.3">
      <c r="E250937" s="7"/>
      <c r="G250937" s="7"/>
    </row>
    <row r="250939" spans="5:7" x14ac:dyDescent="0.3">
      <c r="E250939" s="7"/>
      <c r="G250939" s="7"/>
    </row>
    <row r="250941" spans="5:7" x14ac:dyDescent="0.3">
      <c r="E250941" s="7"/>
      <c r="G250941" s="7"/>
    </row>
    <row r="250943" spans="5:7" x14ac:dyDescent="0.3">
      <c r="E250943" s="7"/>
      <c r="G250943" s="7"/>
    </row>
    <row r="250945" spans="5:7" x14ac:dyDescent="0.3">
      <c r="E250945" s="7"/>
      <c r="G250945" s="7"/>
    </row>
    <row r="250947" spans="5:7" x14ac:dyDescent="0.3">
      <c r="E250947" s="7"/>
      <c r="G250947" s="7"/>
    </row>
    <row r="250949" spans="5:7" x14ac:dyDescent="0.3">
      <c r="E250949" s="7"/>
      <c r="G250949" s="7"/>
    </row>
    <row r="250951" spans="5:7" x14ac:dyDescent="0.3">
      <c r="E250951" s="7"/>
      <c r="G250951" s="7"/>
    </row>
    <row r="250953" spans="5:7" x14ac:dyDescent="0.3">
      <c r="E250953" s="7"/>
      <c r="G250953" s="7"/>
    </row>
    <row r="250955" spans="5:7" x14ac:dyDescent="0.3">
      <c r="E250955" s="7"/>
      <c r="G250955" s="7"/>
    </row>
    <row r="250957" spans="5:7" x14ac:dyDescent="0.3">
      <c r="E250957" s="7"/>
      <c r="G250957" s="7"/>
    </row>
    <row r="250959" spans="5:7" x14ac:dyDescent="0.3">
      <c r="E250959" s="7"/>
      <c r="G250959" s="7"/>
    </row>
    <row r="250961" spans="5:7" x14ac:dyDescent="0.3">
      <c r="E250961" s="7"/>
      <c r="G250961" s="7"/>
    </row>
    <row r="250963" spans="5:7" x14ac:dyDescent="0.3">
      <c r="E250963" s="7"/>
      <c r="G250963" s="7"/>
    </row>
    <row r="250965" spans="5:7" x14ac:dyDescent="0.3">
      <c r="E250965" s="7"/>
      <c r="G250965" s="7"/>
    </row>
    <row r="250967" spans="5:7" x14ac:dyDescent="0.3">
      <c r="E250967" s="7"/>
      <c r="G250967" s="7"/>
    </row>
    <row r="250969" spans="5:7" x14ac:dyDescent="0.3">
      <c r="E250969" s="7"/>
      <c r="G250969" s="7"/>
    </row>
    <row r="250971" spans="5:7" x14ac:dyDescent="0.3">
      <c r="E250971" s="7"/>
      <c r="G250971" s="7"/>
    </row>
    <row r="250973" spans="5:7" x14ac:dyDescent="0.3">
      <c r="E250973" s="7"/>
      <c r="G250973" s="7"/>
    </row>
    <row r="250975" spans="5:7" x14ac:dyDescent="0.3">
      <c r="E250975" s="7"/>
      <c r="G250975" s="7"/>
    </row>
    <row r="250977" spans="5:7" x14ac:dyDescent="0.3">
      <c r="E250977" s="7"/>
      <c r="G250977" s="7"/>
    </row>
    <row r="250979" spans="5:7" x14ac:dyDescent="0.3">
      <c r="E250979" s="7"/>
      <c r="G250979" s="7"/>
    </row>
    <row r="250981" spans="5:7" x14ac:dyDescent="0.3">
      <c r="E250981" s="7"/>
      <c r="G250981" s="7"/>
    </row>
    <row r="250983" spans="5:7" x14ac:dyDescent="0.3">
      <c r="E250983" s="7"/>
      <c r="G250983" s="7"/>
    </row>
    <row r="250985" spans="5:7" x14ac:dyDescent="0.3">
      <c r="E250985" s="7"/>
      <c r="G250985" s="7"/>
    </row>
    <row r="250987" spans="5:7" x14ac:dyDescent="0.3">
      <c r="E250987" s="7"/>
      <c r="G250987" s="7"/>
    </row>
    <row r="250989" spans="5:7" x14ac:dyDescent="0.3">
      <c r="E250989" s="7"/>
      <c r="G250989" s="7"/>
    </row>
    <row r="250991" spans="5:7" x14ac:dyDescent="0.3">
      <c r="E250991" s="7"/>
      <c r="G250991" s="7"/>
    </row>
    <row r="250993" spans="5:7" x14ac:dyDescent="0.3">
      <c r="E250993" s="7"/>
      <c r="G250993" s="7"/>
    </row>
    <row r="250995" spans="5:7" x14ac:dyDescent="0.3">
      <c r="E250995" s="7"/>
      <c r="G250995" s="7"/>
    </row>
    <row r="250997" spans="5:7" x14ac:dyDescent="0.3">
      <c r="E250997" s="7"/>
      <c r="G250997" s="7"/>
    </row>
    <row r="250999" spans="5:7" x14ac:dyDescent="0.3">
      <c r="E250999" s="7"/>
      <c r="G250999" s="7"/>
    </row>
    <row r="251001" spans="5:7" x14ac:dyDescent="0.3">
      <c r="E251001" s="7"/>
      <c r="G251001" s="7"/>
    </row>
    <row r="251003" spans="5:7" x14ac:dyDescent="0.3">
      <c r="E251003" s="7"/>
      <c r="G251003" s="7"/>
    </row>
    <row r="251005" spans="5:7" x14ac:dyDescent="0.3">
      <c r="E251005" s="7"/>
      <c r="G251005" s="7"/>
    </row>
    <row r="251007" spans="5:7" x14ac:dyDescent="0.3">
      <c r="E251007" s="7"/>
      <c r="G251007" s="7"/>
    </row>
    <row r="251009" spans="5:7" x14ac:dyDescent="0.3">
      <c r="E251009" s="7"/>
      <c r="G251009" s="7"/>
    </row>
    <row r="251011" spans="5:7" x14ac:dyDescent="0.3">
      <c r="E251011" s="7"/>
      <c r="G251011" s="7"/>
    </row>
    <row r="251013" spans="5:7" x14ac:dyDescent="0.3">
      <c r="E251013" s="7"/>
      <c r="G251013" s="7"/>
    </row>
    <row r="251015" spans="5:7" x14ac:dyDescent="0.3">
      <c r="E251015" s="7"/>
      <c r="G251015" s="7"/>
    </row>
    <row r="251017" spans="5:7" x14ac:dyDescent="0.3">
      <c r="E251017" s="7"/>
      <c r="G251017" s="7"/>
    </row>
    <row r="251019" spans="5:7" x14ac:dyDescent="0.3">
      <c r="E251019" s="7"/>
      <c r="G251019" s="7"/>
    </row>
    <row r="251021" spans="5:7" x14ac:dyDescent="0.3">
      <c r="E251021" s="7"/>
      <c r="G251021" s="7"/>
    </row>
    <row r="251023" spans="5:7" x14ac:dyDescent="0.3">
      <c r="E251023" s="7"/>
      <c r="G251023" s="7"/>
    </row>
    <row r="251025" spans="5:7" x14ac:dyDescent="0.3">
      <c r="E251025" s="7"/>
      <c r="G251025" s="7"/>
    </row>
    <row r="251027" spans="5:7" x14ac:dyDescent="0.3">
      <c r="E251027" s="7"/>
      <c r="G251027" s="7"/>
    </row>
    <row r="251029" spans="5:7" x14ac:dyDescent="0.3">
      <c r="E251029" s="7"/>
      <c r="G251029" s="7"/>
    </row>
    <row r="251031" spans="5:7" x14ac:dyDescent="0.3">
      <c r="E251031" s="7"/>
      <c r="G251031" s="7"/>
    </row>
    <row r="251033" spans="5:7" x14ac:dyDescent="0.3">
      <c r="E251033" s="7"/>
      <c r="G251033" s="7"/>
    </row>
    <row r="251035" spans="5:7" x14ac:dyDescent="0.3">
      <c r="E251035" s="7"/>
      <c r="G251035" s="7"/>
    </row>
    <row r="251037" spans="5:7" x14ac:dyDescent="0.3">
      <c r="E251037" s="7"/>
      <c r="G251037" s="7"/>
    </row>
    <row r="251039" spans="5:7" x14ac:dyDescent="0.3">
      <c r="E251039" s="7"/>
      <c r="G251039" s="7"/>
    </row>
    <row r="251041" spans="5:7" x14ac:dyDescent="0.3">
      <c r="E251041" s="7"/>
      <c r="G251041" s="7"/>
    </row>
    <row r="251043" spans="5:7" x14ac:dyDescent="0.3">
      <c r="E251043" s="7"/>
      <c r="G251043" s="7"/>
    </row>
    <row r="251045" spans="5:7" x14ac:dyDescent="0.3">
      <c r="E251045" s="7"/>
      <c r="G251045" s="7"/>
    </row>
    <row r="251047" spans="5:7" x14ac:dyDescent="0.3">
      <c r="E251047" s="7"/>
      <c r="G251047" s="7"/>
    </row>
    <row r="251049" spans="5:7" x14ac:dyDescent="0.3">
      <c r="E251049" s="7"/>
      <c r="G251049" s="7"/>
    </row>
    <row r="251051" spans="5:7" x14ac:dyDescent="0.3">
      <c r="E251051" s="7"/>
      <c r="G251051" s="7"/>
    </row>
    <row r="251053" spans="5:7" x14ac:dyDescent="0.3">
      <c r="E251053" s="7"/>
      <c r="G251053" s="7"/>
    </row>
    <row r="251055" spans="5:7" x14ac:dyDescent="0.3">
      <c r="E251055" s="7"/>
      <c r="G251055" s="7"/>
    </row>
    <row r="251057" spans="5:7" x14ac:dyDescent="0.3">
      <c r="E251057" s="7"/>
      <c r="G251057" s="7"/>
    </row>
    <row r="251059" spans="5:7" x14ac:dyDescent="0.3">
      <c r="E251059" s="7"/>
      <c r="G251059" s="7"/>
    </row>
    <row r="251061" spans="5:7" x14ac:dyDescent="0.3">
      <c r="E251061" s="7"/>
      <c r="G251061" s="7"/>
    </row>
    <row r="251063" spans="5:7" x14ac:dyDescent="0.3">
      <c r="E251063" s="7"/>
      <c r="G251063" s="7"/>
    </row>
    <row r="251065" spans="5:7" x14ac:dyDescent="0.3">
      <c r="E251065" s="7"/>
      <c r="G251065" s="7"/>
    </row>
    <row r="251067" spans="5:7" x14ac:dyDescent="0.3">
      <c r="E251067" s="7"/>
      <c r="G251067" s="7"/>
    </row>
    <row r="251069" spans="5:7" x14ac:dyDescent="0.3">
      <c r="E251069" s="7"/>
      <c r="G251069" s="7"/>
    </row>
    <row r="251071" spans="5:7" x14ac:dyDescent="0.3">
      <c r="E251071" s="7"/>
      <c r="G251071" s="7"/>
    </row>
    <row r="251073" spans="5:7" x14ac:dyDescent="0.3">
      <c r="E251073" s="7"/>
      <c r="G251073" s="7"/>
    </row>
    <row r="251075" spans="5:7" x14ac:dyDescent="0.3">
      <c r="E251075" s="7"/>
      <c r="G251075" s="7"/>
    </row>
    <row r="251077" spans="5:7" x14ac:dyDescent="0.3">
      <c r="E251077" s="7"/>
      <c r="G251077" s="7"/>
    </row>
    <row r="251079" spans="5:7" x14ac:dyDescent="0.3">
      <c r="E251079" s="7"/>
      <c r="G251079" s="7"/>
    </row>
    <row r="251081" spans="5:7" x14ac:dyDescent="0.3">
      <c r="E251081" s="7"/>
      <c r="G251081" s="7"/>
    </row>
    <row r="251083" spans="5:7" x14ac:dyDescent="0.3">
      <c r="E251083" s="7"/>
      <c r="G251083" s="7"/>
    </row>
    <row r="251085" spans="5:7" x14ac:dyDescent="0.3">
      <c r="E251085" s="7"/>
      <c r="G251085" s="7"/>
    </row>
    <row r="251087" spans="5:7" x14ac:dyDescent="0.3">
      <c r="E251087" s="7"/>
      <c r="G251087" s="7"/>
    </row>
    <row r="251089" spans="5:7" x14ac:dyDescent="0.3">
      <c r="E251089" s="7"/>
      <c r="G251089" s="7"/>
    </row>
    <row r="251091" spans="5:7" x14ac:dyDescent="0.3">
      <c r="E251091" s="7"/>
      <c r="G251091" s="7"/>
    </row>
    <row r="251093" spans="5:7" x14ac:dyDescent="0.3">
      <c r="E251093" s="7"/>
      <c r="G251093" s="7"/>
    </row>
    <row r="251095" spans="5:7" x14ac:dyDescent="0.3">
      <c r="E251095" s="7"/>
      <c r="G251095" s="7"/>
    </row>
    <row r="251097" spans="5:7" x14ac:dyDescent="0.3">
      <c r="E251097" s="7"/>
      <c r="G251097" s="7"/>
    </row>
    <row r="251099" spans="5:7" x14ac:dyDescent="0.3">
      <c r="E251099" s="7"/>
      <c r="G251099" s="7"/>
    </row>
    <row r="251101" spans="5:7" x14ac:dyDescent="0.3">
      <c r="E251101" s="7"/>
      <c r="G251101" s="7"/>
    </row>
    <row r="251103" spans="5:7" x14ac:dyDescent="0.3">
      <c r="E251103" s="7"/>
      <c r="G251103" s="7"/>
    </row>
    <row r="251105" spans="5:7" x14ac:dyDescent="0.3">
      <c r="E251105" s="7"/>
      <c r="G251105" s="7"/>
    </row>
    <row r="251107" spans="5:7" x14ac:dyDescent="0.3">
      <c r="E251107" s="7"/>
      <c r="G251107" s="7"/>
    </row>
    <row r="251109" spans="5:7" x14ac:dyDescent="0.3">
      <c r="E251109" s="7"/>
      <c r="G251109" s="7"/>
    </row>
    <row r="251111" spans="5:7" x14ac:dyDescent="0.3">
      <c r="E251111" s="7"/>
      <c r="G251111" s="7"/>
    </row>
    <row r="251113" spans="5:7" x14ac:dyDescent="0.3">
      <c r="E251113" s="7"/>
      <c r="G251113" s="7"/>
    </row>
    <row r="251115" spans="5:7" x14ac:dyDescent="0.3">
      <c r="E251115" s="7"/>
      <c r="G251115" s="7"/>
    </row>
    <row r="251117" spans="5:7" x14ac:dyDescent="0.3">
      <c r="E251117" s="7"/>
      <c r="G251117" s="7"/>
    </row>
    <row r="251119" spans="5:7" x14ac:dyDescent="0.3">
      <c r="E251119" s="7"/>
      <c r="G251119" s="7"/>
    </row>
    <row r="251121" spans="5:7" x14ac:dyDescent="0.3">
      <c r="E251121" s="7"/>
      <c r="G251121" s="7"/>
    </row>
    <row r="251123" spans="5:7" x14ac:dyDescent="0.3">
      <c r="E251123" s="7"/>
      <c r="G251123" s="7"/>
    </row>
    <row r="251125" spans="5:7" x14ac:dyDescent="0.3">
      <c r="E251125" s="7"/>
      <c r="G251125" s="7"/>
    </row>
    <row r="251127" spans="5:7" x14ac:dyDescent="0.3">
      <c r="E251127" s="7"/>
      <c r="G251127" s="7"/>
    </row>
    <row r="251129" spans="5:7" x14ac:dyDescent="0.3">
      <c r="E251129" s="7"/>
      <c r="G251129" s="7"/>
    </row>
    <row r="251131" spans="5:7" x14ac:dyDescent="0.3">
      <c r="E251131" s="7"/>
      <c r="G251131" s="7"/>
    </row>
    <row r="251133" spans="5:7" x14ac:dyDescent="0.3">
      <c r="E251133" s="7"/>
      <c r="G251133" s="7"/>
    </row>
    <row r="251135" spans="5:7" x14ac:dyDescent="0.3">
      <c r="E251135" s="7"/>
      <c r="G251135" s="7"/>
    </row>
    <row r="251137" spans="5:7" x14ac:dyDescent="0.3">
      <c r="E251137" s="7"/>
      <c r="G251137" s="7"/>
    </row>
    <row r="251139" spans="5:7" x14ac:dyDescent="0.3">
      <c r="E251139" s="7"/>
      <c r="G251139" s="7"/>
    </row>
    <row r="251141" spans="5:7" x14ac:dyDescent="0.3">
      <c r="E251141" s="7"/>
      <c r="G251141" s="7"/>
    </row>
    <row r="251143" spans="5:7" x14ac:dyDescent="0.3">
      <c r="E251143" s="7"/>
      <c r="G251143" s="7"/>
    </row>
    <row r="251145" spans="5:7" x14ac:dyDescent="0.3">
      <c r="E251145" s="7"/>
      <c r="G251145" s="7"/>
    </row>
    <row r="251147" spans="5:7" x14ac:dyDescent="0.3">
      <c r="E251147" s="7"/>
      <c r="G251147" s="7"/>
    </row>
    <row r="251149" spans="5:7" x14ac:dyDescent="0.3">
      <c r="E251149" s="7"/>
      <c r="G251149" s="7"/>
    </row>
    <row r="251151" spans="5:7" x14ac:dyDescent="0.3">
      <c r="E251151" s="7"/>
      <c r="G251151" s="7"/>
    </row>
    <row r="251153" spans="5:7" x14ac:dyDescent="0.3">
      <c r="E251153" s="7"/>
      <c r="G251153" s="7"/>
    </row>
    <row r="251155" spans="5:7" x14ac:dyDescent="0.3">
      <c r="E251155" s="7"/>
      <c r="G251155" s="7"/>
    </row>
    <row r="251157" spans="5:7" x14ac:dyDescent="0.3">
      <c r="E251157" s="7"/>
      <c r="G251157" s="7"/>
    </row>
    <row r="251159" spans="5:7" x14ac:dyDescent="0.3">
      <c r="E251159" s="7"/>
      <c r="G251159" s="7"/>
    </row>
    <row r="251161" spans="5:7" x14ac:dyDescent="0.3">
      <c r="E251161" s="7"/>
      <c r="G251161" s="7"/>
    </row>
    <row r="251163" spans="5:7" x14ac:dyDescent="0.3">
      <c r="E251163" s="7"/>
      <c r="G251163" s="7"/>
    </row>
    <row r="251165" spans="5:7" x14ac:dyDescent="0.3">
      <c r="E251165" s="7"/>
      <c r="G251165" s="7"/>
    </row>
    <row r="251167" spans="5:7" x14ac:dyDescent="0.3">
      <c r="E251167" s="7"/>
      <c r="G251167" s="7"/>
    </row>
    <row r="251169" spans="5:7" x14ac:dyDescent="0.3">
      <c r="E251169" s="7"/>
      <c r="G251169" s="7"/>
    </row>
    <row r="251171" spans="5:7" x14ac:dyDescent="0.3">
      <c r="E251171" s="7"/>
      <c r="G251171" s="7"/>
    </row>
    <row r="251173" spans="5:7" x14ac:dyDescent="0.3">
      <c r="E251173" s="7"/>
      <c r="G251173" s="7"/>
    </row>
    <row r="251175" spans="5:7" x14ac:dyDescent="0.3">
      <c r="E251175" s="7"/>
      <c r="G251175" s="7"/>
    </row>
    <row r="251177" spans="5:7" x14ac:dyDescent="0.3">
      <c r="E251177" s="7"/>
      <c r="G251177" s="7"/>
    </row>
    <row r="251179" spans="5:7" x14ac:dyDescent="0.3">
      <c r="E251179" s="7"/>
      <c r="G251179" s="7"/>
    </row>
    <row r="251181" spans="5:7" x14ac:dyDescent="0.3">
      <c r="E251181" s="7"/>
      <c r="G251181" s="7"/>
    </row>
    <row r="251183" spans="5:7" x14ac:dyDescent="0.3">
      <c r="E251183" s="7"/>
      <c r="G251183" s="7"/>
    </row>
    <row r="251185" spans="5:7" x14ac:dyDescent="0.3">
      <c r="E251185" s="7"/>
      <c r="G251185" s="7"/>
    </row>
    <row r="251187" spans="5:7" x14ac:dyDescent="0.3">
      <c r="E251187" s="7"/>
      <c r="G251187" s="7"/>
    </row>
    <row r="251189" spans="5:7" x14ac:dyDescent="0.3">
      <c r="E251189" s="7"/>
      <c r="G251189" s="7"/>
    </row>
    <row r="251191" spans="5:7" x14ac:dyDescent="0.3">
      <c r="E251191" s="7"/>
      <c r="G251191" s="7"/>
    </row>
    <row r="251193" spans="5:7" x14ac:dyDescent="0.3">
      <c r="E251193" s="7"/>
      <c r="G251193" s="7"/>
    </row>
    <row r="251195" spans="5:7" x14ac:dyDescent="0.3">
      <c r="E251195" s="7"/>
      <c r="G251195" s="7"/>
    </row>
    <row r="251197" spans="5:7" x14ac:dyDescent="0.3">
      <c r="E251197" s="7"/>
      <c r="G251197" s="7"/>
    </row>
    <row r="251199" spans="5:7" x14ac:dyDescent="0.3">
      <c r="E251199" s="7"/>
      <c r="G251199" s="7"/>
    </row>
    <row r="251201" spans="5:7" x14ac:dyDescent="0.3">
      <c r="E251201" s="7"/>
      <c r="G251201" s="7"/>
    </row>
    <row r="251203" spans="5:7" x14ac:dyDescent="0.3">
      <c r="E251203" s="7"/>
      <c r="G251203" s="7"/>
    </row>
    <row r="251205" spans="5:7" x14ac:dyDescent="0.3">
      <c r="E251205" s="7"/>
      <c r="G251205" s="7"/>
    </row>
    <row r="251207" spans="5:7" x14ac:dyDescent="0.3">
      <c r="E251207" s="7"/>
      <c r="G251207" s="7"/>
    </row>
    <row r="251209" spans="5:7" x14ac:dyDescent="0.3">
      <c r="E251209" s="7"/>
      <c r="G251209" s="7"/>
    </row>
    <row r="251211" spans="5:7" x14ac:dyDescent="0.3">
      <c r="E251211" s="7"/>
      <c r="G251211" s="7"/>
    </row>
    <row r="251213" spans="5:7" x14ac:dyDescent="0.3">
      <c r="E251213" s="7"/>
      <c r="G251213" s="7"/>
    </row>
    <row r="251215" spans="5:7" x14ac:dyDescent="0.3">
      <c r="E251215" s="7"/>
      <c r="G251215" s="7"/>
    </row>
    <row r="251217" spans="5:7" x14ac:dyDescent="0.3">
      <c r="E251217" s="7"/>
      <c r="G251217" s="7"/>
    </row>
    <row r="251219" spans="5:7" x14ac:dyDescent="0.3">
      <c r="E251219" s="7"/>
      <c r="G251219" s="7"/>
    </row>
    <row r="251221" spans="5:7" x14ac:dyDescent="0.3">
      <c r="E251221" s="7"/>
      <c r="G251221" s="7"/>
    </row>
    <row r="251223" spans="5:7" x14ac:dyDescent="0.3">
      <c r="E251223" s="7"/>
      <c r="G251223" s="7"/>
    </row>
    <row r="251225" spans="5:7" x14ac:dyDescent="0.3">
      <c r="E251225" s="7"/>
      <c r="G251225" s="7"/>
    </row>
    <row r="251227" spans="5:7" x14ac:dyDescent="0.3">
      <c r="E251227" s="7"/>
      <c r="G251227" s="7"/>
    </row>
    <row r="251229" spans="5:7" x14ac:dyDescent="0.3">
      <c r="E251229" s="7"/>
      <c r="G251229" s="7"/>
    </row>
    <row r="251231" spans="5:7" x14ac:dyDescent="0.3">
      <c r="E251231" s="7"/>
      <c r="G251231" s="7"/>
    </row>
    <row r="251233" spans="5:7" x14ac:dyDescent="0.3">
      <c r="E251233" s="7"/>
      <c r="G251233" s="7"/>
    </row>
    <row r="251235" spans="5:7" x14ac:dyDescent="0.3">
      <c r="E251235" s="7"/>
      <c r="G251235" s="7"/>
    </row>
    <row r="251237" spans="5:7" x14ac:dyDescent="0.3">
      <c r="E251237" s="7"/>
      <c r="G251237" s="7"/>
    </row>
    <row r="251239" spans="5:7" x14ac:dyDescent="0.3">
      <c r="E251239" s="7"/>
      <c r="G251239" s="7"/>
    </row>
    <row r="251241" spans="5:7" x14ac:dyDescent="0.3">
      <c r="E251241" s="7"/>
      <c r="G251241" s="7"/>
    </row>
    <row r="251243" spans="5:7" x14ac:dyDescent="0.3">
      <c r="E251243" s="7"/>
      <c r="G251243" s="7"/>
    </row>
    <row r="251245" spans="5:7" x14ac:dyDescent="0.3">
      <c r="E251245" s="7"/>
      <c r="G251245" s="7"/>
    </row>
    <row r="251247" spans="5:7" x14ac:dyDescent="0.3">
      <c r="E251247" s="7"/>
      <c r="G251247" s="7"/>
    </row>
    <row r="251249" spans="5:7" x14ac:dyDescent="0.3">
      <c r="E251249" s="7"/>
      <c r="G251249" s="7"/>
    </row>
    <row r="251251" spans="5:7" x14ac:dyDescent="0.3">
      <c r="E251251" s="7"/>
      <c r="G251251" s="7"/>
    </row>
    <row r="251253" spans="5:7" x14ac:dyDescent="0.3">
      <c r="E251253" s="7"/>
      <c r="G251253" s="7"/>
    </row>
    <row r="251255" spans="5:7" x14ac:dyDescent="0.3">
      <c r="E251255" s="7"/>
      <c r="G251255" s="7"/>
    </row>
    <row r="251257" spans="5:7" x14ac:dyDescent="0.3">
      <c r="E251257" s="7"/>
      <c r="G251257" s="7"/>
    </row>
    <row r="251259" spans="5:7" x14ac:dyDescent="0.3">
      <c r="E251259" s="7"/>
      <c r="G251259" s="7"/>
    </row>
    <row r="251261" spans="5:7" x14ac:dyDescent="0.3">
      <c r="E251261" s="7"/>
      <c r="G251261" s="7"/>
    </row>
    <row r="251263" spans="5:7" x14ac:dyDescent="0.3">
      <c r="E251263" s="7"/>
      <c r="G251263" s="7"/>
    </row>
    <row r="251265" spans="5:7" x14ac:dyDescent="0.3">
      <c r="E251265" s="7"/>
      <c r="G251265" s="7"/>
    </row>
    <row r="251267" spans="5:7" x14ac:dyDescent="0.3">
      <c r="E251267" s="7"/>
      <c r="G251267" s="7"/>
    </row>
    <row r="251269" spans="5:7" x14ac:dyDescent="0.3">
      <c r="E251269" s="7"/>
      <c r="G251269" s="7"/>
    </row>
    <row r="251271" spans="5:7" x14ac:dyDescent="0.3">
      <c r="E251271" s="7"/>
      <c r="G251271" s="7"/>
    </row>
    <row r="251273" spans="5:7" x14ac:dyDescent="0.3">
      <c r="E251273" s="7"/>
      <c r="G251273" s="7"/>
    </row>
    <row r="251275" spans="5:7" x14ac:dyDescent="0.3">
      <c r="E251275" s="7"/>
      <c r="G251275" s="7"/>
    </row>
    <row r="251277" spans="5:7" x14ac:dyDescent="0.3">
      <c r="E251277" s="7"/>
      <c r="G251277" s="7"/>
    </row>
    <row r="251279" spans="5:7" x14ac:dyDescent="0.3">
      <c r="E251279" s="7"/>
      <c r="G251279" s="7"/>
    </row>
    <row r="251281" spans="5:7" x14ac:dyDescent="0.3">
      <c r="E251281" s="7"/>
      <c r="G251281" s="7"/>
    </row>
    <row r="251283" spans="5:7" x14ac:dyDescent="0.3">
      <c r="E251283" s="7"/>
      <c r="G251283" s="7"/>
    </row>
    <row r="251285" spans="5:7" x14ac:dyDescent="0.3">
      <c r="E251285" s="7"/>
      <c r="G251285" s="7"/>
    </row>
    <row r="251287" spans="5:7" x14ac:dyDescent="0.3">
      <c r="E251287" s="7"/>
      <c r="G251287" s="7"/>
    </row>
    <row r="251289" spans="5:7" x14ac:dyDescent="0.3">
      <c r="E251289" s="7"/>
      <c r="G251289" s="7"/>
    </row>
    <row r="251291" spans="5:7" x14ac:dyDescent="0.3">
      <c r="E251291" s="7"/>
      <c r="G251291" s="7"/>
    </row>
    <row r="251293" spans="5:7" x14ac:dyDescent="0.3">
      <c r="E251293" s="7"/>
      <c r="G251293" s="7"/>
    </row>
    <row r="251295" spans="5:7" x14ac:dyDescent="0.3">
      <c r="E251295" s="7"/>
      <c r="G251295" s="7"/>
    </row>
    <row r="251297" spans="5:7" x14ac:dyDescent="0.3">
      <c r="E251297" s="7"/>
      <c r="G251297" s="7"/>
    </row>
    <row r="251299" spans="5:7" x14ac:dyDescent="0.3">
      <c r="E251299" s="7"/>
      <c r="G251299" s="7"/>
    </row>
    <row r="251301" spans="5:7" x14ac:dyDescent="0.3">
      <c r="E251301" s="7"/>
      <c r="G251301" s="7"/>
    </row>
    <row r="251303" spans="5:7" x14ac:dyDescent="0.3">
      <c r="E251303" s="7"/>
      <c r="G251303" s="7"/>
    </row>
    <row r="251305" spans="5:7" x14ac:dyDescent="0.3">
      <c r="E251305" s="7"/>
      <c r="G251305" s="7"/>
    </row>
    <row r="251307" spans="5:7" x14ac:dyDescent="0.3">
      <c r="E251307" s="7"/>
      <c r="G251307" s="7"/>
    </row>
    <row r="251309" spans="5:7" x14ac:dyDescent="0.3">
      <c r="E251309" s="7"/>
      <c r="G251309" s="7"/>
    </row>
    <row r="251311" spans="5:7" x14ac:dyDescent="0.3">
      <c r="E251311" s="7"/>
      <c r="G251311" s="7"/>
    </row>
    <row r="251313" spans="5:7" x14ac:dyDescent="0.3">
      <c r="E251313" s="7"/>
      <c r="G251313" s="7"/>
    </row>
    <row r="251315" spans="5:7" x14ac:dyDescent="0.3">
      <c r="E251315" s="7"/>
      <c r="G251315" s="7"/>
    </row>
    <row r="251317" spans="5:7" x14ac:dyDescent="0.3">
      <c r="E251317" s="7"/>
      <c r="G251317" s="7"/>
    </row>
    <row r="251319" spans="5:7" x14ac:dyDescent="0.3">
      <c r="E251319" s="7"/>
      <c r="G251319" s="7"/>
    </row>
    <row r="251321" spans="5:7" x14ac:dyDescent="0.3">
      <c r="E251321" s="7"/>
      <c r="G251321" s="7"/>
    </row>
    <row r="251323" spans="5:7" x14ac:dyDescent="0.3">
      <c r="E251323" s="7"/>
      <c r="G251323" s="7"/>
    </row>
    <row r="251325" spans="5:7" x14ac:dyDescent="0.3">
      <c r="E251325" s="7"/>
      <c r="G251325" s="7"/>
    </row>
    <row r="251327" spans="5:7" x14ac:dyDescent="0.3">
      <c r="E251327" s="7"/>
      <c r="G251327" s="7"/>
    </row>
    <row r="251329" spans="5:7" x14ac:dyDescent="0.3">
      <c r="E251329" s="7"/>
      <c r="G251329" s="7"/>
    </row>
    <row r="251331" spans="5:7" x14ac:dyDescent="0.3">
      <c r="E251331" s="7"/>
      <c r="G251331" s="7"/>
    </row>
    <row r="251333" spans="5:7" x14ac:dyDescent="0.3">
      <c r="E251333" s="7"/>
      <c r="G251333" s="7"/>
    </row>
    <row r="251335" spans="5:7" x14ac:dyDescent="0.3">
      <c r="E251335" s="7"/>
      <c r="G251335" s="7"/>
    </row>
    <row r="251337" spans="5:7" x14ac:dyDescent="0.3">
      <c r="E251337" s="7"/>
      <c r="G251337" s="7"/>
    </row>
    <row r="251339" spans="5:7" x14ac:dyDescent="0.3">
      <c r="E251339" s="7"/>
      <c r="G251339" s="7"/>
    </row>
    <row r="251341" spans="5:7" x14ac:dyDescent="0.3">
      <c r="E251341" s="7"/>
      <c r="G251341" s="7"/>
    </row>
    <row r="251343" spans="5:7" x14ac:dyDescent="0.3">
      <c r="E251343" s="7"/>
      <c r="G251343" s="7"/>
    </row>
    <row r="251345" spans="5:7" x14ac:dyDescent="0.3">
      <c r="E251345" s="7"/>
      <c r="G251345" s="7"/>
    </row>
    <row r="251347" spans="5:7" x14ac:dyDescent="0.3">
      <c r="E251347" s="7"/>
      <c r="G251347" s="7"/>
    </row>
    <row r="251349" spans="5:7" x14ac:dyDescent="0.3">
      <c r="E251349" s="7"/>
      <c r="G251349" s="7"/>
    </row>
    <row r="251351" spans="5:7" x14ac:dyDescent="0.3">
      <c r="E251351" s="7"/>
      <c r="G251351" s="7"/>
    </row>
    <row r="251353" spans="5:7" x14ac:dyDescent="0.3">
      <c r="E251353" s="7"/>
      <c r="G251353" s="7"/>
    </row>
    <row r="251355" spans="5:7" x14ac:dyDescent="0.3">
      <c r="E251355" s="7"/>
      <c r="G251355" s="7"/>
    </row>
    <row r="251357" spans="5:7" x14ac:dyDescent="0.3">
      <c r="E251357" s="7"/>
      <c r="G251357" s="7"/>
    </row>
    <row r="251359" spans="5:7" x14ac:dyDescent="0.3">
      <c r="E251359" s="7"/>
      <c r="G251359" s="7"/>
    </row>
    <row r="251361" spans="5:7" x14ac:dyDescent="0.3">
      <c r="E251361" s="7"/>
      <c r="G251361" s="7"/>
    </row>
    <row r="251363" spans="5:7" x14ac:dyDescent="0.3">
      <c r="E251363" s="7"/>
      <c r="G251363" s="7"/>
    </row>
    <row r="251365" spans="5:7" x14ac:dyDescent="0.3">
      <c r="E251365" s="7"/>
      <c r="G251365" s="7"/>
    </row>
    <row r="251367" spans="5:7" x14ac:dyDescent="0.3">
      <c r="E251367" s="7"/>
      <c r="G251367" s="7"/>
    </row>
    <row r="251369" spans="5:7" x14ac:dyDescent="0.3">
      <c r="E251369" s="7"/>
      <c r="G251369" s="7"/>
    </row>
    <row r="251371" spans="5:7" x14ac:dyDescent="0.3">
      <c r="E251371" s="7"/>
      <c r="G251371" s="7"/>
    </row>
    <row r="251373" spans="5:7" x14ac:dyDescent="0.3">
      <c r="E251373" s="7"/>
      <c r="G251373" s="7"/>
    </row>
    <row r="251375" spans="5:7" x14ac:dyDescent="0.3">
      <c r="E251375" s="7"/>
      <c r="G251375" s="7"/>
    </row>
    <row r="251377" spans="5:7" x14ac:dyDescent="0.3">
      <c r="E251377" s="7"/>
      <c r="G251377" s="7"/>
    </row>
    <row r="251379" spans="5:7" x14ac:dyDescent="0.3">
      <c r="E251379" s="7"/>
      <c r="G251379" s="7"/>
    </row>
    <row r="251381" spans="5:7" x14ac:dyDescent="0.3">
      <c r="E251381" s="7"/>
      <c r="G251381" s="7"/>
    </row>
    <row r="251383" spans="5:7" x14ac:dyDescent="0.3">
      <c r="E251383" s="7"/>
      <c r="G251383" s="7"/>
    </row>
    <row r="251385" spans="5:7" x14ac:dyDescent="0.3">
      <c r="E251385" s="7"/>
      <c r="G251385" s="7"/>
    </row>
    <row r="251387" spans="5:7" x14ac:dyDescent="0.3">
      <c r="E251387" s="7"/>
      <c r="G251387" s="7"/>
    </row>
    <row r="251389" spans="5:7" x14ac:dyDescent="0.3">
      <c r="E251389" s="7"/>
      <c r="G251389" s="7"/>
    </row>
    <row r="251391" spans="5:7" x14ac:dyDescent="0.3">
      <c r="E251391" s="7"/>
      <c r="G251391" s="7"/>
    </row>
    <row r="251393" spans="5:7" x14ac:dyDescent="0.3">
      <c r="E251393" s="7"/>
      <c r="G251393" s="7"/>
    </row>
    <row r="251395" spans="5:7" x14ac:dyDescent="0.3">
      <c r="E251395" s="7"/>
      <c r="G251395" s="7"/>
    </row>
    <row r="251397" spans="5:7" x14ac:dyDescent="0.3">
      <c r="E251397" s="7"/>
      <c r="G251397" s="7"/>
    </row>
    <row r="251399" spans="5:7" x14ac:dyDescent="0.3">
      <c r="E251399" s="7"/>
      <c r="G251399" s="7"/>
    </row>
    <row r="251401" spans="5:7" x14ac:dyDescent="0.3">
      <c r="E251401" s="7"/>
      <c r="G251401" s="7"/>
    </row>
    <row r="251403" spans="5:7" x14ac:dyDescent="0.3">
      <c r="E251403" s="7"/>
      <c r="G251403" s="7"/>
    </row>
    <row r="251405" spans="5:7" x14ac:dyDescent="0.3">
      <c r="E251405" s="7"/>
      <c r="G251405" s="7"/>
    </row>
    <row r="251407" spans="5:7" x14ac:dyDescent="0.3">
      <c r="E251407" s="7"/>
      <c r="G251407" s="7"/>
    </row>
    <row r="251409" spans="5:7" x14ac:dyDescent="0.3">
      <c r="E251409" s="7"/>
      <c r="G251409" s="7"/>
    </row>
    <row r="251411" spans="5:7" x14ac:dyDescent="0.3">
      <c r="E251411" s="7"/>
      <c r="G251411" s="7"/>
    </row>
    <row r="251413" spans="5:7" x14ac:dyDescent="0.3">
      <c r="E251413" s="7"/>
      <c r="G251413" s="7"/>
    </row>
    <row r="251415" spans="5:7" x14ac:dyDescent="0.3">
      <c r="E251415" s="7"/>
      <c r="G251415" s="7"/>
    </row>
    <row r="251417" spans="5:7" x14ac:dyDescent="0.3">
      <c r="E251417" s="7"/>
      <c r="G251417" s="7"/>
    </row>
    <row r="251419" spans="5:7" x14ac:dyDescent="0.3">
      <c r="E251419" s="7"/>
      <c r="G251419" s="7"/>
    </row>
    <row r="251421" spans="5:7" x14ac:dyDescent="0.3">
      <c r="E251421" s="7"/>
      <c r="G251421" s="7"/>
    </row>
    <row r="251423" spans="5:7" x14ac:dyDescent="0.3">
      <c r="E251423" s="7"/>
      <c r="G251423" s="7"/>
    </row>
    <row r="251425" spans="5:7" x14ac:dyDescent="0.3">
      <c r="E251425" s="7"/>
      <c r="G251425" s="7"/>
    </row>
    <row r="251427" spans="5:7" x14ac:dyDescent="0.3">
      <c r="E251427" s="7"/>
      <c r="G251427" s="7"/>
    </row>
    <row r="251429" spans="5:7" x14ac:dyDescent="0.3">
      <c r="E251429" s="7"/>
      <c r="G251429" s="7"/>
    </row>
    <row r="251431" spans="5:7" x14ac:dyDescent="0.3">
      <c r="E251431" s="7"/>
      <c r="G251431" s="7"/>
    </row>
    <row r="251433" spans="5:7" x14ac:dyDescent="0.3">
      <c r="E251433" s="7"/>
      <c r="G251433" s="7"/>
    </row>
    <row r="251435" spans="5:7" x14ac:dyDescent="0.3">
      <c r="E251435" s="7"/>
      <c r="G251435" s="7"/>
    </row>
    <row r="251437" spans="5:7" x14ac:dyDescent="0.3">
      <c r="E251437" s="7"/>
      <c r="G251437" s="7"/>
    </row>
    <row r="251439" spans="5:7" x14ac:dyDescent="0.3">
      <c r="E251439" s="7"/>
      <c r="G251439" s="7"/>
    </row>
    <row r="251441" spans="5:7" x14ac:dyDescent="0.3">
      <c r="E251441" s="7"/>
      <c r="G251441" s="7"/>
    </row>
    <row r="251443" spans="5:7" x14ac:dyDescent="0.3">
      <c r="E251443" s="7"/>
      <c r="G251443" s="7"/>
    </row>
    <row r="251445" spans="5:7" x14ac:dyDescent="0.3">
      <c r="E251445" s="7"/>
      <c r="G251445" s="7"/>
    </row>
    <row r="251447" spans="5:7" x14ac:dyDescent="0.3">
      <c r="E251447" s="7"/>
      <c r="G251447" s="7"/>
    </row>
    <row r="251449" spans="5:7" x14ac:dyDescent="0.3">
      <c r="E251449" s="7"/>
      <c r="G251449" s="7"/>
    </row>
    <row r="251451" spans="5:7" x14ac:dyDescent="0.3">
      <c r="E251451" s="7"/>
      <c r="G251451" s="7"/>
    </row>
    <row r="251453" spans="5:7" x14ac:dyDescent="0.3">
      <c r="E251453" s="7"/>
      <c r="G251453" s="7"/>
    </row>
    <row r="251455" spans="5:7" x14ac:dyDescent="0.3">
      <c r="E251455" s="7"/>
      <c r="G251455" s="7"/>
    </row>
    <row r="251457" spans="5:7" x14ac:dyDescent="0.3">
      <c r="E251457" s="7"/>
      <c r="G251457" s="7"/>
    </row>
    <row r="251459" spans="5:7" x14ac:dyDescent="0.3">
      <c r="E251459" s="7"/>
      <c r="G251459" s="7"/>
    </row>
    <row r="251461" spans="5:7" x14ac:dyDescent="0.3">
      <c r="E251461" s="7"/>
      <c r="G251461" s="7"/>
    </row>
    <row r="251463" spans="5:7" x14ac:dyDescent="0.3">
      <c r="E251463" s="7"/>
      <c r="G251463" s="7"/>
    </row>
    <row r="251465" spans="5:7" x14ac:dyDescent="0.3">
      <c r="E251465" s="7"/>
      <c r="G251465" s="7"/>
    </row>
    <row r="251467" spans="5:7" x14ac:dyDescent="0.3">
      <c r="E251467" s="7"/>
      <c r="G251467" s="7"/>
    </row>
    <row r="251469" spans="5:7" x14ac:dyDescent="0.3">
      <c r="E251469" s="7"/>
      <c r="G251469" s="7"/>
    </row>
    <row r="251471" spans="5:7" x14ac:dyDescent="0.3">
      <c r="E251471" s="7"/>
      <c r="G251471" s="7"/>
    </row>
    <row r="251473" spans="5:7" x14ac:dyDescent="0.3">
      <c r="E251473" s="7"/>
      <c r="G251473" s="7"/>
    </row>
    <row r="251475" spans="5:7" x14ac:dyDescent="0.3">
      <c r="E251475" s="7"/>
      <c r="G251475" s="7"/>
    </row>
    <row r="251477" spans="5:7" x14ac:dyDescent="0.3">
      <c r="E251477" s="7"/>
      <c r="G251477" s="7"/>
    </row>
    <row r="251479" spans="5:7" x14ac:dyDescent="0.3">
      <c r="E251479" s="7"/>
      <c r="G251479" s="7"/>
    </row>
    <row r="251481" spans="5:7" x14ac:dyDescent="0.3">
      <c r="E251481" s="7"/>
      <c r="G251481" s="7"/>
    </row>
    <row r="251483" spans="5:7" x14ac:dyDescent="0.3">
      <c r="E251483" s="7"/>
      <c r="G251483" s="7"/>
    </row>
    <row r="251485" spans="5:7" x14ac:dyDescent="0.3">
      <c r="E251485" s="7"/>
      <c r="G251485" s="7"/>
    </row>
    <row r="251487" spans="5:7" x14ac:dyDescent="0.3">
      <c r="E251487" s="7"/>
      <c r="G251487" s="7"/>
    </row>
    <row r="251489" spans="5:7" x14ac:dyDescent="0.3">
      <c r="E251489" s="7"/>
      <c r="G251489" s="7"/>
    </row>
    <row r="251491" spans="5:7" x14ac:dyDescent="0.3">
      <c r="E251491" s="7"/>
      <c r="G251491" s="7"/>
    </row>
    <row r="251493" spans="5:7" x14ac:dyDescent="0.3">
      <c r="E251493" s="7"/>
      <c r="G251493" s="7"/>
    </row>
    <row r="251495" spans="5:7" x14ac:dyDescent="0.3">
      <c r="E251495" s="7"/>
      <c r="G251495" s="7"/>
    </row>
    <row r="251497" spans="5:7" x14ac:dyDescent="0.3">
      <c r="E251497" s="7"/>
      <c r="G251497" s="7"/>
    </row>
    <row r="251499" spans="5:7" x14ac:dyDescent="0.3">
      <c r="E251499" s="7"/>
      <c r="G251499" s="7"/>
    </row>
    <row r="251501" spans="5:7" x14ac:dyDescent="0.3">
      <c r="E251501" s="7"/>
      <c r="G251501" s="7"/>
    </row>
    <row r="251503" spans="5:7" x14ac:dyDescent="0.3">
      <c r="E251503" s="7"/>
      <c r="G251503" s="7"/>
    </row>
    <row r="251505" spans="5:7" x14ac:dyDescent="0.3">
      <c r="E251505" s="7"/>
      <c r="G251505" s="7"/>
    </row>
    <row r="251507" spans="5:7" x14ac:dyDescent="0.3">
      <c r="E251507" s="7"/>
      <c r="G251507" s="7"/>
    </row>
    <row r="251509" spans="5:7" x14ac:dyDescent="0.3">
      <c r="E251509" s="7"/>
      <c r="G251509" s="7"/>
    </row>
    <row r="251511" spans="5:7" x14ac:dyDescent="0.3">
      <c r="E251511" s="7"/>
      <c r="G251511" s="7"/>
    </row>
    <row r="251513" spans="5:7" x14ac:dyDescent="0.3">
      <c r="E251513" s="7"/>
      <c r="G251513" s="7"/>
    </row>
    <row r="251515" spans="5:7" x14ac:dyDescent="0.3">
      <c r="E251515" s="7"/>
      <c r="G251515" s="7"/>
    </row>
    <row r="251517" spans="5:7" x14ac:dyDescent="0.3">
      <c r="E251517" s="7"/>
      <c r="G251517" s="7"/>
    </row>
    <row r="251519" spans="5:7" x14ac:dyDescent="0.3">
      <c r="E251519" s="7"/>
      <c r="G251519" s="7"/>
    </row>
    <row r="251521" spans="5:7" x14ac:dyDescent="0.3">
      <c r="E251521" s="7"/>
      <c r="G251521" s="7"/>
    </row>
    <row r="251523" spans="5:7" x14ac:dyDescent="0.3">
      <c r="E251523" s="7"/>
      <c r="G251523" s="7"/>
    </row>
    <row r="251525" spans="5:7" x14ac:dyDescent="0.3">
      <c r="E251525" s="7"/>
      <c r="G251525" s="7"/>
    </row>
    <row r="251527" spans="5:7" x14ac:dyDescent="0.3">
      <c r="E251527" s="7"/>
      <c r="G251527" s="7"/>
    </row>
    <row r="251529" spans="5:7" x14ac:dyDescent="0.3">
      <c r="E251529" s="7"/>
      <c r="G251529" s="7"/>
    </row>
    <row r="251531" spans="5:7" x14ac:dyDescent="0.3">
      <c r="E251531" s="7"/>
      <c r="G251531" s="7"/>
    </row>
    <row r="251533" spans="5:7" x14ac:dyDescent="0.3">
      <c r="E251533" s="7"/>
      <c r="G251533" s="7"/>
    </row>
    <row r="251535" spans="5:7" x14ac:dyDescent="0.3">
      <c r="E251535" s="7"/>
      <c r="G251535" s="7"/>
    </row>
    <row r="251537" spans="5:7" x14ac:dyDescent="0.3">
      <c r="E251537" s="7"/>
      <c r="G251537" s="7"/>
    </row>
    <row r="251539" spans="5:7" x14ac:dyDescent="0.3">
      <c r="E251539" s="7"/>
      <c r="G251539" s="7"/>
    </row>
    <row r="251541" spans="5:7" x14ac:dyDescent="0.3">
      <c r="E251541" s="7"/>
      <c r="G251541" s="7"/>
    </row>
    <row r="251543" spans="5:7" x14ac:dyDescent="0.3">
      <c r="E251543" s="7"/>
      <c r="G251543" s="7"/>
    </row>
    <row r="251545" spans="5:7" x14ac:dyDescent="0.3">
      <c r="E251545" s="7"/>
      <c r="G251545" s="7"/>
    </row>
    <row r="251547" spans="5:7" x14ac:dyDescent="0.3">
      <c r="E251547" s="7"/>
      <c r="G251547" s="7"/>
    </row>
    <row r="251549" spans="5:7" x14ac:dyDescent="0.3">
      <c r="E251549" s="7"/>
      <c r="G251549" s="7"/>
    </row>
    <row r="251551" spans="5:7" x14ac:dyDescent="0.3">
      <c r="E251551" s="7"/>
      <c r="G251551" s="7"/>
    </row>
    <row r="251553" spans="5:7" x14ac:dyDescent="0.3">
      <c r="E251553" s="7"/>
      <c r="G251553" s="7"/>
    </row>
    <row r="251555" spans="5:7" x14ac:dyDescent="0.3">
      <c r="E251555" s="7"/>
      <c r="G251555" s="7"/>
    </row>
    <row r="251557" spans="5:7" x14ac:dyDescent="0.3">
      <c r="E251557" s="7"/>
      <c r="G251557" s="7"/>
    </row>
    <row r="251559" spans="5:7" x14ac:dyDescent="0.3">
      <c r="E251559" s="7"/>
      <c r="G251559" s="7"/>
    </row>
    <row r="251561" spans="5:7" x14ac:dyDescent="0.3">
      <c r="E251561" s="7"/>
      <c r="G251561" s="7"/>
    </row>
    <row r="251563" spans="5:7" x14ac:dyDescent="0.3">
      <c r="E251563" s="7"/>
      <c r="G251563" s="7"/>
    </row>
    <row r="251565" spans="5:7" x14ac:dyDescent="0.3">
      <c r="E251565" s="7"/>
      <c r="G251565" s="7"/>
    </row>
    <row r="251567" spans="5:7" x14ac:dyDescent="0.3">
      <c r="E251567" s="7"/>
      <c r="G251567" s="7"/>
    </row>
    <row r="251569" spans="5:7" x14ac:dyDescent="0.3">
      <c r="E251569" s="7"/>
      <c r="G251569" s="7"/>
    </row>
    <row r="251571" spans="5:7" x14ac:dyDescent="0.3">
      <c r="E251571" s="7"/>
      <c r="G251571" s="7"/>
    </row>
    <row r="251573" spans="5:7" x14ac:dyDescent="0.3">
      <c r="E251573" s="7"/>
      <c r="G251573" s="7"/>
    </row>
    <row r="251575" spans="5:7" x14ac:dyDescent="0.3">
      <c r="E251575" s="7"/>
      <c r="G251575" s="7"/>
    </row>
    <row r="251577" spans="5:7" x14ac:dyDescent="0.3">
      <c r="E251577" s="7"/>
      <c r="G251577" s="7"/>
    </row>
    <row r="251579" spans="5:7" x14ac:dyDescent="0.3">
      <c r="E251579" s="7"/>
      <c r="G251579" s="7"/>
    </row>
    <row r="251581" spans="5:7" x14ac:dyDescent="0.3">
      <c r="E251581" s="7"/>
      <c r="G251581" s="7"/>
    </row>
    <row r="251583" spans="5:7" x14ac:dyDescent="0.3">
      <c r="E251583" s="7"/>
      <c r="G251583" s="7"/>
    </row>
    <row r="251585" spans="5:7" x14ac:dyDescent="0.3">
      <c r="E251585" s="7"/>
      <c r="G251585" s="7"/>
    </row>
    <row r="251587" spans="5:7" x14ac:dyDescent="0.3">
      <c r="E251587" s="7"/>
      <c r="G251587" s="7"/>
    </row>
    <row r="251589" spans="5:7" x14ac:dyDescent="0.3">
      <c r="E251589" s="7"/>
      <c r="G251589" s="7"/>
    </row>
    <row r="251591" spans="5:7" x14ac:dyDescent="0.3">
      <c r="E251591" s="7"/>
      <c r="G251591" s="7"/>
    </row>
    <row r="251593" spans="5:7" x14ac:dyDescent="0.3">
      <c r="E251593" s="7"/>
      <c r="G251593" s="7"/>
    </row>
    <row r="251595" spans="5:7" x14ac:dyDescent="0.3">
      <c r="E251595" s="7"/>
      <c r="G251595" s="7"/>
    </row>
    <row r="251597" spans="5:7" x14ac:dyDescent="0.3">
      <c r="E251597" s="7"/>
      <c r="G251597" s="7"/>
    </row>
    <row r="251599" spans="5:7" x14ac:dyDescent="0.3">
      <c r="E251599" s="7"/>
      <c r="G251599" s="7"/>
    </row>
    <row r="251601" spans="5:7" x14ac:dyDescent="0.3">
      <c r="E251601" s="7"/>
      <c r="G251601" s="7"/>
    </row>
    <row r="251603" spans="5:7" x14ac:dyDescent="0.3">
      <c r="E251603" s="7"/>
      <c r="G251603" s="7"/>
    </row>
    <row r="251605" spans="5:7" x14ac:dyDescent="0.3">
      <c r="E251605" s="7"/>
      <c r="G251605" s="7"/>
    </row>
    <row r="251607" spans="5:7" x14ac:dyDescent="0.3">
      <c r="E251607" s="7"/>
      <c r="G251607" s="7"/>
    </row>
    <row r="251609" spans="5:7" x14ac:dyDescent="0.3">
      <c r="E251609" s="7"/>
      <c r="G251609" s="7"/>
    </row>
    <row r="251611" spans="5:7" x14ac:dyDescent="0.3">
      <c r="E251611" s="7"/>
      <c r="G251611" s="7"/>
    </row>
    <row r="251613" spans="5:7" x14ac:dyDescent="0.3">
      <c r="E251613" s="7"/>
      <c r="G251613" s="7"/>
    </row>
    <row r="251615" spans="5:7" x14ac:dyDescent="0.3">
      <c r="E251615" s="7"/>
      <c r="G251615" s="7"/>
    </row>
    <row r="251617" spans="5:7" x14ac:dyDescent="0.3">
      <c r="E251617" s="7"/>
      <c r="G251617" s="7"/>
    </row>
    <row r="251619" spans="5:7" x14ac:dyDescent="0.3">
      <c r="E251619" s="7"/>
      <c r="G251619" s="7"/>
    </row>
    <row r="251621" spans="5:7" x14ac:dyDescent="0.3">
      <c r="E251621" s="7"/>
      <c r="G251621" s="7"/>
    </row>
    <row r="251623" spans="5:7" x14ac:dyDescent="0.3">
      <c r="E251623" s="7"/>
      <c r="G251623" s="7"/>
    </row>
    <row r="251625" spans="5:7" x14ac:dyDescent="0.3">
      <c r="E251625" s="7"/>
      <c r="G251625" s="7"/>
    </row>
    <row r="251627" spans="5:7" x14ac:dyDescent="0.3">
      <c r="E251627" s="7"/>
      <c r="G251627" s="7"/>
    </row>
    <row r="251629" spans="5:7" x14ac:dyDescent="0.3">
      <c r="E251629" s="7"/>
      <c r="G251629" s="7"/>
    </row>
    <row r="251631" spans="5:7" x14ac:dyDescent="0.3">
      <c r="E251631" s="7"/>
      <c r="G251631" s="7"/>
    </row>
    <row r="251633" spans="5:7" x14ac:dyDescent="0.3">
      <c r="E251633" s="7"/>
      <c r="G251633" s="7"/>
    </row>
    <row r="251635" spans="5:7" x14ac:dyDescent="0.3">
      <c r="E251635" s="7"/>
      <c r="G251635" s="7"/>
    </row>
    <row r="251637" spans="5:7" x14ac:dyDescent="0.3">
      <c r="E251637" s="7"/>
      <c r="G251637" s="7"/>
    </row>
    <row r="251639" spans="5:7" x14ac:dyDescent="0.3">
      <c r="E251639" s="7"/>
      <c r="G251639" s="7"/>
    </row>
    <row r="251641" spans="5:7" x14ac:dyDescent="0.3">
      <c r="E251641" s="7"/>
      <c r="G251641" s="7"/>
    </row>
    <row r="251643" spans="5:7" x14ac:dyDescent="0.3">
      <c r="E251643" s="7"/>
      <c r="G251643" s="7"/>
    </row>
    <row r="251645" spans="5:7" x14ac:dyDescent="0.3">
      <c r="E251645" s="7"/>
      <c r="G251645" s="7"/>
    </row>
    <row r="251647" spans="5:7" x14ac:dyDescent="0.3">
      <c r="E251647" s="7"/>
      <c r="G251647" s="7"/>
    </row>
    <row r="251649" spans="5:7" x14ac:dyDescent="0.3">
      <c r="E251649" s="7"/>
      <c r="G251649" s="7"/>
    </row>
    <row r="251651" spans="5:7" x14ac:dyDescent="0.3">
      <c r="E251651" s="7"/>
      <c r="G251651" s="7"/>
    </row>
    <row r="251653" spans="5:7" x14ac:dyDescent="0.3">
      <c r="E251653" s="7"/>
      <c r="G251653" s="7"/>
    </row>
    <row r="251655" spans="5:7" x14ac:dyDescent="0.3">
      <c r="E251655" s="7"/>
      <c r="G251655" s="7"/>
    </row>
    <row r="251657" spans="5:7" x14ac:dyDescent="0.3">
      <c r="E251657" s="7"/>
      <c r="G251657" s="7"/>
    </row>
    <row r="251659" spans="5:7" x14ac:dyDescent="0.3">
      <c r="E251659" s="7"/>
      <c r="G251659" s="7"/>
    </row>
    <row r="251661" spans="5:7" x14ac:dyDescent="0.3">
      <c r="E251661" s="7"/>
      <c r="G251661" s="7"/>
    </row>
    <row r="251663" spans="5:7" x14ac:dyDescent="0.3">
      <c r="E251663" s="7"/>
      <c r="G251663" s="7"/>
    </row>
    <row r="251665" spans="5:7" x14ac:dyDescent="0.3">
      <c r="E251665" s="7"/>
      <c r="G251665" s="7"/>
    </row>
    <row r="251667" spans="5:7" x14ac:dyDescent="0.3">
      <c r="E251667" s="7"/>
      <c r="G251667" s="7"/>
    </row>
    <row r="251669" spans="5:7" x14ac:dyDescent="0.3">
      <c r="E251669" s="7"/>
      <c r="G251669" s="7"/>
    </row>
    <row r="251671" spans="5:7" x14ac:dyDescent="0.3">
      <c r="E251671" s="7"/>
      <c r="G251671" s="7"/>
    </row>
    <row r="251673" spans="5:7" x14ac:dyDescent="0.3">
      <c r="E251673" s="7"/>
      <c r="G251673" s="7"/>
    </row>
    <row r="251675" spans="5:7" x14ac:dyDescent="0.3">
      <c r="E251675" s="7"/>
      <c r="G251675" s="7"/>
    </row>
    <row r="251677" spans="5:7" x14ac:dyDescent="0.3">
      <c r="E251677" s="7"/>
      <c r="G251677" s="7"/>
    </row>
    <row r="251679" spans="5:7" x14ac:dyDescent="0.3">
      <c r="E251679" s="7"/>
      <c r="G251679" s="7"/>
    </row>
    <row r="251681" spans="5:7" x14ac:dyDescent="0.3">
      <c r="E251681" s="7"/>
      <c r="G251681" s="7"/>
    </row>
    <row r="251683" spans="5:7" x14ac:dyDescent="0.3">
      <c r="E251683" s="7"/>
      <c r="G251683" s="7"/>
    </row>
    <row r="251685" spans="5:7" x14ac:dyDescent="0.3">
      <c r="E251685" s="7"/>
      <c r="G251685" s="7"/>
    </row>
    <row r="251687" spans="5:7" x14ac:dyDescent="0.3">
      <c r="E251687" s="7"/>
      <c r="G251687" s="7"/>
    </row>
    <row r="251689" spans="5:7" x14ac:dyDescent="0.3">
      <c r="E251689" s="7"/>
      <c r="G251689" s="7"/>
    </row>
    <row r="251691" spans="5:7" x14ac:dyDescent="0.3">
      <c r="E251691" s="7"/>
      <c r="G251691" s="7"/>
    </row>
    <row r="251693" spans="5:7" x14ac:dyDescent="0.3">
      <c r="E251693" s="7"/>
      <c r="G251693" s="7"/>
    </row>
    <row r="251695" spans="5:7" x14ac:dyDescent="0.3">
      <c r="E251695" s="7"/>
      <c r="G251695" s="7"/>
    </row>
    <row r="251697" spans="5:7" x14ac:dyDescent="0.3">
      <c r="E251697" s="7"/>
      <c r="G251697" s="7"/>
    </row>
    <row r="251699" spans="5:7" x14ac:dyDescent="0.3">
      <c r="E251699" s="7"/>
      <c r="G251699" s="7"/>
    </row>
    <row r="251701" spans="5:7" x14ac:dyDescent="0.3">
      <c r="E251701" s="7"/>
      <c r="G251701" s="7"/>
    </row>
    <row r="251703" spans="5:7" x14ac:dyDescent="0.3">
      <c r="E251703" s="7"/>
      <c r="G251703" s="7"/>
    </row>
    <row r="251705" spans="5:7" x14ac:dyDescent="0.3">
      <c r="E251705" s="7"/>
      <c r="G251705" s="7"/>
    </row>
    <row r="251707" spans="5:7" x14ac:dyDescent="0.3">
      <c r="E251707" s="7"/>
      <c r="G251707" s="7"/>
    </row>
    <row r="251709" spans="5:7" x14ac:dyDescent="0.3">
      <c r="E251709" s="7"/>
      <c r="G251709" s="7"/>
    </row>
    <row r="251711" spans="5:7" x14ac:dyDescent="0.3">
      <c r="E251711" s="7"/>
      <c r="G251711" s="7"/>
    </row>
    <row r="251713" spans="5:7" x14ac:dyDescent="0.3">
      <c r="E251713" s="7"/>
      <c r="G251713" s="7"/>
    </row>
    <row r="251715" spans="5:7" x14ac:dyDescent="0.3">
      <c r="E251715" s="7"/>
      <c r="G251715" s="7"/>
    </row>
    <row r="251717" spans="5:7" x14ac:dyDescent="0.3">
      <c r="E251717" s="7"/>
      <c r="G251717" s="7"/>
    </row>
    <row r="251719" spans="5:7" x14ac:dyDescent="0.3">
      <c r="E251719" s="7"/>
      <c r="G251719" s="7"/>
    </row>
    <row r="251721" spans="5:7" x14ac:dyDescent="0.3">
      <c r="E251721" s="7"/>
      <c r="G251721" s="7"/>
    </row>
    <row r="251723" spans="5:7" x14ac:dyDescent="0.3">
      <c r="E251723" s="7"/>
      <c r="G251723" s="7"/>
    </row>
    <row r="251725" spans="5:7" x14ac:dyDescent="0.3">
      <c r="E251725" s="7"/>
      <c r="G251725" s="7"/>
    </row>
    <row r="251727" spans="5:7" x14ac:dyDescent="0.3">
      <c r="E251727" s="7"/>
      <c r="G251727" s="7"/>
    </row>
    <row r="251729" spans="5:7" x14ac:dyDescent="0.3">
      <c r="E251729" s="7"/>
      <c r="G251729" s="7"/>
    </row>
    <row r="251731" spans="5:7" x14ac:dyDescent="0.3">
      <c r="E251731" s="7"/>
      <c r="G251731" s="7"/>
    </row>
    <row r="251733" spans="5:7" x14ac:dyDescent="0.3">
      <c r="E251733" s="7"/>
      <c r="G251733" s="7"/>
    </row>
    <row r="251735" spans="5:7" x14ac:dyDescent="0.3">
      <c r="E251735" s="7"/>
      <c r="G251735" s="7"/>
    </row>
    <row r="251737" spans="5:7" x14ac:dyDescent="0.3">
      <c r="E251737" s="7"/>
      <c r="G251737" s="7"/>
    </row>
    <row r="251739" spans="5:7" x14ac:dyDescent="0.3">
      <c r="E251739" s="7"/>
      <c r="G251739" s="7"/>
    </row>
    <row r="251741" spans="5:7" x14ac:dyDescent="0.3">
      <c r="E251741" s="7"/>
      <c r="G251741" s="7"/>
    </row>
    <row r="251743" spans="5:7" x14ac:dyDescent="0.3">
      <c r="E251743" s="7"/>
      <c r="G251743" s="7"/>
    </row>
    <row r="251745" spans="5:7" x14ac:dyDescent="0.3">
      <c r="E251745" s="7"/>
      <c r="G251745" s="7"/>
    </row>
    <row r="251747" spans="5:7" x14ac:dyDescent="0.3">
      <c r="E251747" s="7"/>
      <c r="G251747" s="7"/>
    </row>
    <row r="251749" spans="5:7" x14ac:dyDescent="0.3">
      <c r="E251749" s="7"/>
      <c r="G251749" s="7"/>
    </row>
    <row r="251751" spans="5:7" x14ac:dyDescent="0.3">
      <c r="E251751" s="7"/>
      <c r="G251751" s="7"/>
    </row>
    <row r="251753" spans="5:7" x14ac:dyDescent="0.3">
      <c r="E251753" s="7"/>
      <c r="G251753" s="7"/>
    </row>
    <row r="251755" spans="5:7" x14ac:dyDescent="0.3">
      <c r="E251755" s="7"/>
      <c r="G251755" s="7"/>
    </row>
    <row r="251757" spans="5:7" x14ac:dyDescent="0.3">
      <c r="E251757" s="7"/>
      <c r="G251757" s="7"/>
    </row>
    <row r="251759" spans="5:7" x14ac:dyDescent="0.3">
      <c r="E251759" s="7"/>
      <c r="G251759" s="7"/>
    </row>
    <row r="251761" spans="5:7" x14ac:dyDescent="0.3">
      <c r="E251761" s="7"/>
      <c r="G251761" s="7"/>
    </row>
    <row r="251763" spans="5:7" x14ac:dyDescent="0.3">
      <c r="E251763" s="7"/>
      <c r="G251763" s="7"/>
    </row>
    <row r="251765" spans="5:7" x14ac:dyDescent="0.3">
      <c r="E251765" s="7"/>
      <c r="G251765" s="7"/>
    </row>
    <row r="251767" spans="5:7" x14ac:dyDescent="0.3">
      <c r="E251767" s="7"/>
      <c r="G251767" s="7"/>
    </row>
    <row r="251769" spans="5:7" x14ac:dyDescent="0.3">
      <c r="E251769" s="7"/>
      <c r="G251769" s="7"/>
    </row>
    <row r="251771" spans="5:7" x14ac:dyDescent="0.3">
      <c r="E251771" s="7"/>
      <c r="G251771" s="7"/>
    </row>
    <row r="251773" spans="5:7" x14ac:dyDescent="0.3">
      <c r="E251773" s="7"/>
      <c r="G251773" s="7"/>
    </row>
    <row r="251775" spans="5:7" x14ac:dyDescent="0.3">
      <c r="E251775" s="7"/>
      <c r="G251775" s="7"/>
    </row>
    <row r="251777" spans="5:7" x14ac:dyDescent="0.3">
      <c r="E251777" s="7"/>
      <c r="G251777" s="7"/>
    </row>
    <row r="251779" spans="5:7" x14ac:dyDescent="0.3">
      <c r="E251779" s="7"/>
      <c r="G251779" s="7"/>
    </row>
    <row r="251781" spans="5:7" x14ac:dyDescent="0.3">
      <c r="E251781" s="7"/>
      <c r="G251781" s="7"/>
    </row>
    <row r="251783" spans="5:7" x14ac:dyDescent="0.3">
      <c r="E251783" s="7"/>
      <c r="G251783" s="7"/>
    </row>
    <row r="251785" spans="5:7" x14ac:dyDescent="0.3">
      <c r="E251785" s="7"/>
      <c r="G251785" s="7"/>
    </row>
    <row r="251787" spans="5:7" x14ac:dyDescent="0.3">
      <c r="E251787" s="7"/>
      <c r="G251787" s="7"/>
    </row>
    <row r="251789" spans="5:7" x14ac:dyDescent="0.3">
      <c r="E251789" s="7"/>
      <c r="G251789" s="7"/>
    </row>
    <row r="251791" spans="5:7" x14ac:dyDescent="0.3">
      <c r="E251791" s="7"/>
      <c r="G251791" s="7"/>
    </row>
    <row r="251793" spans="5:7" x14ac:dyDescent="0.3">
      <c r="E251793" s="7"/>
      <c r="G251793" s="7"/>
    </row>
    <row r="251795" spans="5:7" x14ac:dyDescent="0.3">
      <c r="E251795" s="7"/>
      <c r="G251795" s="7"/>
    </row>
    <row r="251797" spans="5:7" x14ac:dyDescent="0.3">
      <c r="E251797" s="7"/>
      <c r="G251797" s="7"/>
    </row>
    <row r="251799" spans="5:7" x14ac:dyDescent="0.3">
      <c r="E251799" s="7"/>
      <c r="G251799" s="7"/>
    </row>
    <row r="251801" spans="5:7" x14ac:dyDescent="0.3">
      <c r="E251801" s="7"/>
      <c r="G251801" s="7"/>
    </row>
    <row r="251803" spans="5:7" x14ac:dyDescent="0.3">
      <c r="E251803" s="7"/>
      <c r="G251803" s="7"/>
    </row>
    <row r="251805" spans="5:7" x14ac:dyDescent="0.3">
      <c r="E251805" s="7"/>
      <c r="G251805" s="7"/>
    </row>
    <row r="251807" spans="5:7" x14ac:dyDescent="0.3">
      <c r="E251807" s="7"/>
      <c r="G251807" s="7"/>
    </row>
    <row r="251809" spans="5:7" x14ac:dyDescent="0.3">
      <c r="E251809" s="7"/>
      <c r="G251809" s="7"/>
    </row>
    <row r="251811" spans="5:7" x14ac:dyDescent="0.3">
      <c r="E251811" s="7"/>
      <c r="G251811" s="7"/>
    </row>
    <row r="251813" spans="5:7" x14ac:dyDescent="0.3">
      <c r="E251813" s="7"/>
      <c r="G251813" s="7"/>
    </row>
    <row r="251815" spans="5:7" x14ac:dyDescent="0.3">
      <c r="E251815" s="7"/>
      <c r="G251815" s="7"/>
    </row>
    <row r="251817" spans="5:7" x14ac:dyDescent="0.3">
      <c r="E251817" s="7"/>
      <c r="G251817" s="7"/>
    </row>
    <row r="251819" spans="5:7" x14ac:dyDescent="0.3">
      <c r="E251819" s="7"/>
      <c r="G251819" s="7"/>
    </row>
    <row r="251821" spans="5:7" x14ac:dyDescent="0.3">
      <c r="E251821" s="7"/>
      <c r="G251821" s="7"/>
    </row>
    <row r="251823" spans="5:7" x14ac:dyDescent="0.3">
      <c r="E251823" s="7"/>
      <c r="G251823" s="7"/>
    </row>
    <row r="251825" spans="5:7" x14ac:dyDescent="0.3">
      <c r="E251825" s="7"/>
      <c r="G251825" s="7"/>
    </row>
    <row r="251827" spans="5:7" x14ac:dyDescent="0.3">
      <c r="E251827" s="7"/>
      <c r="G251827" s="7"/>
    </row>
    <row r="251829" spans="5:7" x14ac:dyDescent="0.3">
      <c r="E251829" s="7"/>
      <c r="G251829" s="7"/>
    </row>
    <row r="251831" spans="5:7" x14ac:dyDescent="0.3">
      <c r="E251831" s="7"/>
      <c r="G251831" s="7"/>
    </row>
    <row r="251833" spans="5:7" x14ac:dyDescent="0.3">
      <c r="E251833" s="7"/>
      <c r="G251833" s="7"/>
    </row>
    <row r="251835" spans="5:7" x14ac:dyDescent="0.3">
      <c r="E251835" s="7"/>
      <c r="G251835" s="7"/>
    </row>
    <row r="251837" spans="5:7" x14ac:dyDescent="0.3">
      <c r="E251837" s="7"/>
      <c r="G251837" s="7"/>
    </row>
    <row r="251839" spans="5:7" x14ac:dyDescent="0.3">
      <c r="E251839" s="7"/>
      <c r="G251839" s="7"/>
    </row>
    <row r="251841" spans="5:7" x14ac:dyDescent="0.3">
      <c r="E251841" s="7"/>
      <c r="G251841" s="7"/>
    </row>
    <row r="251843" spans="5:7" x14ac:dyDescent="0.3">
      <c r="E251843" s="7"/>
      <c r="G251843" s="7"/>
    </row>
    <row r="251845" spans="5:7" x14ac:dyDescent="0.3">
      <c r="E251845" s="7"/>
      <c r="G251845" s="7"/>
    </row>
    <row r="251847" spans="5:7" x14ac:dyDescent="0.3">
      <c r="E251847" s="7"/>
      <c r="G251847" s="7"/>
    </row>
    <row r="251849" spans="5:7" x14ac:dyDescent="0.3">
      <c r="E251849" s="7"/>
      <c r="G251849" s="7"/>
    </row>
    <row r="251851" spans="5:7" x14ac:dyDescent="0.3">
      <c r="E251851" s="7"/>
      <c r="G251851" s="7"/>
    </row>
    <row r="251853" spans="5:7" x14ac:dyDescent="0.3">
      <c r="E251853" s="7"/>
      <c r="G251853" s="7"/>
    </row>
    <row r="251855" spans="5:7" x14ac:dyDescent="0.3">
      <c r="E251855" s="7"/>
      <c r="G251855" s="7"/>
    </row>
    <row r="251857" spans="5:7" x14ac:dyDescent="0.3">
      <c r="E251857" s="7"/>
      <c r="G251857" s="7"/>
    </row>
    <row r="251859" spans="5:7" x14ac:dyDescent="0.3">
      <c r="E251859" s="7"/>
      <c r="G251859" s="7"/>
    </row>
    <row r="251861" spans="5:7" x14ac:dyDescent="0.3">
      <c r="E251861" s="7"/>
      <c r="G251861" s="7"/>
    </row>
    <row r="251863" spans="5:7" x14ac:dyDescent="0.3">
      <c r="E251863" s="7"/>
      <c r="G251863" s="7"/>
    </row>
    <row r="251865" spans="5:7" x14ac:dyDescent="0.3">
      <c r="E251865" s="7"/>
      <c r="G251865" s="7"/>
    </row>
    <row r="251867" spans="5:7" x14ac:dyDescent="0.3">
      <c r="E251867" s="7"/>
      <c r="G251867" s="7"/>
    </row>
    <row r="251869" spans="5:7" x14ac:dyDescent="0.3">
      <c r="E251869" s="7"/>
      <c r="G251869" s="7"/>
    </row>
    <row r="251871" spans="5:7" x14ac:dyDescent="0.3">
      <c r="E251871" s="7"/>
      <c r="G251871" s="7"/>
    </row>
    <row r="251873" spans="5:7" x14ac:dyDescent="0.3">
      <c r="E251873" s="7"/>
      <c r="G251873" s="7"/>
    </row>
    <row r="251875" spans="5:7" x14ac:dyDescent="0.3">
      <c r="E251875" s="7"/>
      <c r="G251875" s="7"/>
    </row>
    <row r="251877" spans="5:7" x14ac:dyDescent="0.3">
      <c r="E251877" s="7"/>
      <c r="G251877" s="7"/>
    </row>
    <row r="251879" spans="5:7" x14ac:dyDescent="0.3">
      <c r="E251879" s="7"/>
      <c r="G251879" s="7"/>
    </row>
    <row r="251881" spans="5:7" x14ac:dyDescent="0.3">
      <c r="E251881" s="7"/>
      <c r="G251881" s="7"/>
    </row>
    <row r="251883" spans="5:7" x14ac:dyDescent="0.3">
      <c r="E251883" s="7"/>
      <c r="G251883" s="7"/>
    </row>
    <row r="251885" spans="5:7" x14ac:dyDescent="0.3">
      <c r="E251885" s="7"/>
      <c r="G251885" s="7"/>
    </row>
    <row r="251887" spans="5:7" x14ac:dyDescent="0.3">
      <c r="E251887" s="7"/>
      <c r="G251887" s="7"/>
    </row>
    <row r="251889" spans="5:7" x14ac:dyDescent="0.3">
      <c r="E251889" s="7"/>
      <c r="G251889" s="7"/>
    </row>
    <row r="251891" spans="5:7" x14ac:dyDescent="0.3">
      <c r="E251891" s="7"/>
      <c r="G251891" s="7"/>
    </row>
    <row r="251893" spans="5:7" x14ac:dyDescent="0.3">
      <c r="E251893" s="7"/>
      <c r="G251893" s="7"/>
    </row>
    <row r="251895" spans="5:7" x14ac:dyDescent="0.3">
      <c r="E251895" s="7"/>
      <c r="G251895" s="7"/>
    </row>
    <row r="251897" spans="5:7" x14ac:dyDescent="0.3">
      <c r="E251897" s="7"/>
      <c r="G251897" s="7"/>
    </row>
    <row r="251899" spans="5:7" x14ac:dyDescent="0.3">
      <c r="E251899" s="7"/>
      <c r="G251899" s="7"/>
    </row>
    <row r="251901" spans="5:7" x14ac:dyDescent="0.3">
      <c r="E251901" s="7"/>
      <c r="G251901" s="7"/>
    </row>
    <row r="251903" spans="5:7" x14ac:dyDescent="0.3">
      <c r="E251903" s="7"/>
      <c r="G251903" s="7"/>
    </row>
    <row r="251905" spans="5:7" x14ac:dyDescent="0.3">
      <c r="E251905" s="7"/>
      <c r="G251905" s="7"/>
    </row>
    <row r="251907" spans="5:7" x14ac:dyDescent="0.3">
      <c r="E251907" s="7"/>
      <c r="G251907" s="7"/>
    </row>
    <row r="251909" spans="5:7" x14ac:dyDescent="0.3">
      <c r="E251909" s="7"/>
      <c r="G251909" s="7"/>
    </row>
    <row r="251911" spans="5:7" x14ac:dyDescent="0.3">
      <c r="E251911" s="7"/>
      <c r="G251911" s="7"/>
    </row>
    <row r="251913" spans="5:7" x14ac:dyDescent="0.3">
      <c r="E251913" s="7"/>
      <c r="G251913" s="7"/>
    </row>
    <row r="251915" spans="5:7" x14ac:dyDescent="0.3">
      <c r="E251915" s="7"/>
      <c r="G251915" s="7"/>
    </row>
    <row r="251917" spans="5:7" x14ac:dyDescent="0.3">
      <c r="E251917" s="7"/>
      <c r="G251917" s="7"/>
    </row>
    <row r="251919" spans="5:7" x14ac:dyDescent="0.3">
      <c r="E251919" s="7"/>
      <c r="G251919" s="7"/>
    </row>
    <row r="251921" spans="5:7" x14ac:dyDescent="0.3">
      <c r="E251921" s="7"/>
      <c r="G251921" s="7"/>
    </row>
    <row r="251923" spans="5:7" x14ac:dyDescent="0.3">
      <c r="E251923" s="7"/>
      <c r="G251923" s="7"/>
    </row>
    <row r="251925" spans="5:7" x14ac:dyDescent="0.3">
      <c r="E251925" s="7"/>
      <c r="G251925" s="7"/>
    </row>
    <row r="251927" spans="5:7" x14ac:dyDescent="0.3">
      <c r="E251927" s="7"/>
      <c r="G251927" s="7"/>
    </row>
    <row r="251929" spans="5:7" x14ac:dyDescent="0.3">
      <c r="E251929" s="7"/>
      <c r="G251929" s="7"/>
    </row>
    <row r="251931" spans="5:7" x14ac:dyDescent="0.3">
      <c r="E251931" s="7"/>
      <c r="G251931" s="7"/>
    </row>
    <row r="251933" spans="5:7" x14ac:dyDescent="0.3">
      <c r="E251933" s="7"/>
      <c r="G251933" s="7"/>
    </row>
    <row r="251935" spans="5:7" x14ac:dyDescent="0.3">
      <c r="E251935" s="7"/>
      <c r="G251935" s="7"/>
    </row>
    <row r="251937" spans="5:7" x14ac:dyDescent="0.3">
      <c r="E251937" s="7"/>
      <c r="G251937" s="7"/>
    </row>
    <row r="251939" spans="5:7" x14ac:dyDescent="0.3">
      <c r="E251939" s="7"/>
      <c r="G251939" s="7"/>
    </row>
    <row r="251941" spans="5:7" x14ac:dyDescent="0.3">
      <c r="E251941" s="7"/>
      <c r="G251941" s="7"/>
    </row>
    <row r="251943" spans="5:7" x14ac:dyDescent="0.3">
      <c r="E251943" s="7"/>
      <c r="G251943" s="7"/>
    </row>
    <row r="251945" spans="5:7" x14ac:dyDescent="0.3">
      <c r="E251945" s="7"/>
      <c r="G251945" s="7"/>
    </row>
    <row r="251947" spans="5:7" x14ac:dyDescent="0.3">
      <c r="E251947" s="7"/>
      <c r="G251947" s="7"/>
    </row>
    <row r="251949" spans="5:7" x14ac:dyDescent="0.3">
      <c r="E251949" s="7"/>
      <c r="G251949" s="7"/>
    </row>
    <row r="251951" spans="5:7" x14ac:dyDescent="0.3">
      <c r="E251951" s="7"/>
      <c r="G251951" s="7"/>
    </row>
    <row r="251953" spans="5:7" x14ac:dyDescent="0.3">
      <c r="E251953" s="7"/>
      <c r="G251953" s="7"/>
    </row>
    <row r="251955" spans="5:7" x14ac:dyDescent="0.3">
      <c r="E251955" s="7"/>
      <c r="G251955" s="7"/>
    </row>
    <row r="251957" spans="5:7" x14ac:dyDescent="0.3">
      <c r="E251957" s="7"/>
      <c r="G251957" s="7"/>
    </row>
    <row r="251959" spans="5:7" x14ac:dyDescent="0.3">
      <c r="E251959" s="7"/>
      <c r="G251959" s="7"/>
    </row>
    <row r="251961" spans="5:7" x14ac:dyDescent="0.3">
      <c r="E251961" s="7"/>
      <c r="G251961" s="7"/>
    </row>
    <row r="251963" spans="5:7" x14ac:dyDescent="0.3">
      <c r="E251963" s="7"/>
      <c r="G251963" s="7"/>
    </row>
    <row r="251965" spans="5:7" x14ac:dyDescent="0.3">
      <c r="E251965" s="7"/>
      <c r="G251965" s="7"/>
    </row>
    <row r="251967" spans="5:7" x14ac:dyDescent="0.3">
      <c r="E251967" s="7"/>
      <c r="G251967" s="7"/>
    </row>
    <row r="251969" spans="5:7" x14ac:dyDescent="0.3">
      <c r="E251969" s="7"/>
      <c r="G251969" s="7"/>
    </row>
    <row r="251971" spans="5:7" x14ac:dyDescent="0.3">
      <c r="E251971" s="7"/>
      <c r="G251971" s="7"/>
    </row>
    <row r="251973" spans="5:7" x14ac:dyDescent="0.3">
      <c r="E251973" s="7"/>
      <c r="G251973" s="7"/>
    </row>
    <row r="251975" spans="5:7" x14ac:dyDescent="0.3">
      <c r="E251975" s="7"/>
      <c r="G251975" s="7"/>
    </row>
    <row r="251977" spans="5:7" x14ac:dyDescent="0.3">
      <c r="E251977" s="7"/>
      <c r="G251977" s="7"/>
    </row>
    <row r="251979" spans="5:7" x14ac:dyDescent="0.3">
      <c r="E251979" s="7"/>
      <c r="G251979" s="7"/>
    </row>
    <row r="251981" spans="5:7" x14ac:dyDescent="0.3">
      <c r="E251981" s="7"/>
      <c r="G251981" s="7"/>
    </row>
    <row r="251983" spans="5:7" x14ac:dyDescent="0.3">
      <c r="E251983" s="7"/>
      <c r="G251983" s="7"/>
    </row>
    <row r="251985" spans="5:7" x14ac:dyDescent="0.3">
      <c r="E251985" s="7"/>
      <c r="G251985" s="7"/>
    </row>
    <row r="251987" spans="5:7" x14ac:dyDescent="0.3">
      <c r="E251987" s="7"/>
      <c r="G251987" s="7"/>
    </row>
    <row r="251989" spans="5:7" x14ac:dyDescent="0.3">
      <c r="E251989" s="7"/>
      <c r="G251989" s="7"/>
    </row>
    <row r="251991" spans="5:7" x14ac:dyDescent="0.3">
      <c r="E251991" s="7"/>
      <c r="G251991" s="7"/>
    </row>
    <row r="251993" spans="5:7" x14ac:dyDescent="0.3">
      <c r="E251993" s="7"/>
      <c r="G251993" s="7"/>
    </row>
    <row r="251995" spans="5:7" x14ac:dyDescent="0.3">
      <c r="E251995" s="7"/>
      <c r="G251995" s="7"/>
    </row>
    <row r="251997" spans="5:7" x14ac:dyDescent="0.3">
      <c r="E251997" s="7"/>
      <c r="G251997" s="7"/>
    </row>
    <row r="251999" spans="5:7" x14ac:dyDescent="0.3">
      <c r="E251999" s="7"/>
      <c r="G251999" s="7"/>
    </row>
    <row r="252001" spans="5:7" x14ac:dyDescent="0.3">
      <c r="E252001" s="7"/>
      <c r="G252001" s="7"/>
    </row>
    <row r="252003" spans="5:7" x14ac:dyDescent="0.3">
      <c r="E252003" s="7"/>
      <c r="G252003" s="7"/>
    </row>
    <row r="252005" spans="5:7" x14ac:dyDescent="0.3">
      <c r="E252005" s="7"/>
      <c r="G252005" s="7"/>
    </row>
    <row r="252007" spans="5:7" x14ac:dyDescent="0.3">
      <c r="E252007" s="7"/>
      <c r="G252007" s="7"/>
    </row>
    <row r="252009" spans="5:7" x14ac:dyDescent="0.3">
      <c r="E252009" s="7"/>
      <c r="G252009" s="7"/>
    </row>
    <row r="252011" spans="5:7" x14ac:dyDescent="0.3">
      <c r="E252011" s="7"/>
      <c r="G252011" s="7"/>
    </row>
    <row r="252013" spans="5:7" x14ac:dyDescent="0.3">
      <c r="E252013" s="7"/>
      <c r="G252013" s="7"/>
    </row>
    <row r="252015" spans="5:7" x14ac:dyDescent="0.3">
      <c r="E252015" s="7"/>
      <c r="G252015" s="7"/>
    </row>
    <row r="252017" spans="5:7" x14ac:dyDescent="0.3">
      <c r="E252017" s="7"/>
      <c r="G252017" s="7"/>
    </row>
    <row r="252019" spans="5:7" x14ac:dyDescent="0.3">
      <c r="E252019" s="7"/>
      <c r="G252019" s="7"/>
    </row>
    <row r="252021" spans="5:7" x14ac:dyDescent="0.3">
      <c r="E252021" s="7"/>
      <c r="G252021" s="7"/>
    </row>
    <row r="252023" spans="5:7" x14ac:dyDescent="0.3">
      <c r="E252023" s="7"/>
      <c r="G252023" s="7"/>
    </row>
    <row r="252025" spans="5:7" x14ac:dyDescent="0.3">
      <c r="E252025" s="7"/>
      <c r="G252025" s="7"/>
    </row>
    <row r="252027" spans="5:7" x14ac:dyDescent="0.3">
      <c r="E252027" s="7"/>
      <c r="G252027" s="7"/>
    </row>
    <row r="252029" spans="5:7" x14ac:dyDescent="0.3">
      <c r="E252029" s="7"/>
      <c r="G252029" s="7"/>
    </row>
    <row r="252031" spans="5:7" x14ac:dyDescent="0.3">
      <c r="E252031" s="7"/>
      <c r="G252031" s="7"/>
    </row>
    <row r="252033" spans="5:7" x14ac:dyDescent="0.3">
      <c r="E252033" s="7"/>
      <c r="G252033" s="7"/>
    </row>
    <row r="252035" spans="5:7" x14ac:dyDescent="0.3">
      <c r="E252035" s="7"/>
      <c r="G252035" s="7"/>
    </row>
    <row r="252037" spans="5:7" x14ac:dyDescent="0.3">
      <c r="E252037" s="7"/>
      <c r="G252037" s="7"/>
    </row>
    <row r="252039" spans="5:7" x14ac:dyDescent="0.3">
      <c r="E252039" s="7"/>
      <c r="G252039" s="7"/>
    </row>
    <row r="252041" spans="5:7" x14ac:dyDescent="0.3">
      <c r="E252041" s="7"/>
      <c r="G252041" s="7"/>
    </row>
    <row r="252043" spans="5:7" x14ac:dyDescent="0.3">
      <c r="E252043" s="7"/>
      <c r="G252043" s="7"/>
    </row>
    <row r="252045" spans="5:7" x14ac:dyDescent="0.3">
      <c r="E252045" s="7"/>
      <c r="G252045" s="7"/>
    </row>
    <row r="252047" spans="5:7" x14ac:dyDescent="0.3">
      <c r="E252047" s="7"/>
      <c r="G252047" s="7"/>
    </row>
    <row r="252049" spans="5:7" x14ac:dyDescent="0.3">
      <c r="E252049" s="7"/>
      <c r="G252049" s="7"/>
    </row>
    <row r="252051" spans="5:7" x14ac:dyDescent="0.3">
      <c r="E252051" s="7"/>
      <c r="G252051" s="7"/>
    </row>
    <row r="252053" spans="5:7" x14ac:dyDescent="0.3">
      <c r="E252053" s="7"/>
      <c r="G252053" s="7"/>
    </row>
    <row r="252055" spans="5:7" x14ac:dyDescent="0.3">
      <c r="E252055" s="7"/>
      <c r="G252055" s="7"/>
    </row>
    <row r="252057" spans="5:7" x14ac:dyDescent="0.3">
      <c r="E252057" s="7"/>
      <c r="G252057" s="7"/>
    </row>
    <row r="252059" spans="5:7" x14ac:dyDescent="0.3">
      <c r="E252059" s="7"/>
      <c r="G252059" s="7"/>
    </row>
    <row r="252061" spans="5:7" x14ac:dyDescent="0.3">
      <c r="E252061" s="7"/>
      <c r="G252061" s="7"/>
    </row>
    <row r="252063" spans="5:7" x14ac:dyDescent="0.3">
      <c r="E252063" s="7"/>
      <c r="G252063" s="7"/>
    </row>
    <row r="252065" spans="5:7" x14ac:dyDescent="0.3">
      <c r="E252065" s="7"/>
      <c r="G252065" s="7"/>
    </row>
    <row r="252067" spans="5:7" x14ac:dyDescent="0.3">
      <c r="E252067" s="7"/>
      <c r="G252067" s="7"/>
    </row>
    <row r="252069" spans="5:7" x14ac:dyDescent="0.3">
      <c r="E252069" s="7"/>
      <c r="G252069" s="7"/>
    </row>
    <row r="252071" spans="5:7" x14ac:dyDescent="0.3">
      <c r="E252071" s="7"/>
      <c r="G252071" s="7"/>
    </row>
    <row r="252073" spans="5:7" x14ac:dyDescent="0.3">
      <c r="E252073" s="7"/>
      <c r="G252073" s="7"/>
    </row>
    <row r="252075" spans="5:7" x14ac:dyDescent="0.3">
      <c r="E252075" s="7"/>
      <c r="G252075" s="7"/>
    </row>
    <row r="252077" spans="5:7" x14ac:dyDescent="0.3">
      <c r="E252077" s="7"/>
      <c r="G252077" s="7"/>
    </row>
    <row r="252079" spans="5:7" x14ac:dyDescent="0.3">
      <c r="E252079" s="7"/>
      <c r="G252079" s="7"/>
    </row>
    <row r="252081" spans="5:7" x14ac:dyDescent="0.3">
      <c r="E252081" s="7"/>
      <c r="G252081" s="7"/>
    </row>
    <row r="252083" spans="5:7" x14ac:dyDescent="0.3">
      <c r="E252083" s="7"/>
      <c r="G252083" s="7"/>
    </row>
    <row r="252085" spans="5:7" x14ac:dyDescent="0.3">
      <c r="E252085" s="7"/>
      <c r="G252085" s="7"/>
    </row>
    <row r="252087" spans="5:7" x14ac:dyDescent="0.3">
      <c r="E252087" s="7"/>
      <c r="G252087" s="7"/>
    </row>
    <row r="252089" spans="5:7" x14ac:dyDescent="0.3">
      <c r="E252089" s="7"/>
      <c r="G252089" s="7"/>
    </row>
    <row r="252091" spans="5:7" x14ac:dyDescent="0.3">
      <c r="E252091" s="7"/>
      <c r="G252091" s="7"/>
    </row>
    <row r="252093" spans="5:7" x14ac:dyDescent="0.3">
      <c r="E252093" s="7"/>
      <c r="G252093" s="7"/>
    </row>
    <row r="252095" spans="5:7" x14ac:dyDescent="0.3">
      <c r="E252095" s="7"/>
      <c r="G252095" s="7"/>
    </row>
    <row r="252097" spans="5:7" x14ac:dyDescent="0.3">
      <c r="E252097" s="7"/>
      <c r="G252097" s="7"/>
    </row>
    <row r="252099" spans="5:7" x14ac:dyDescent="0.3">
      <c r="E252099" s="7"/>
      <c r="G252099" s="7"/>
    </row>
    <row r="252101" spans="5:7" x14ac:dyDescent="0.3">
      <c r="E252101" s="7"/>
      <c r="G252101" s="7"/>
    </row>
    <row r="252103" spans="5:7" x14ac:dyDescent="0.3">
      <c r="E252103" s="7"/>
      <c r="G252103" s="7"/>
    </row>
    <row r="252105" spans="5:7" x14ac:dyDescent="0.3">
      <c r="E252105" s="7"/>
      <c r="G252105" s="7"/>
    </row>
    <row r="252107" spans="5:7" x14ac:dyDescent="0.3">
      <c r="E252107" s="7"/>
      <c r="G252107" s="7"/>
    </row>
    <row r="252109" spans="5:7" x14ac:dyDescent="0.3">
      <c r="E252109" s="7"/>
      <c r="G252109" s="7"/>
    </row>
    <row r="252111" spans="5:7" x14ac:dyDescent="0.3">
      <c r="E252111" s="7"/>
      <c r="G252111" s="7"/>
    </row>
    <row r="252113" spans="5:7" x14ac:dyDescent="0.3">
      <c r="E252113" s="7"/>
      <c r="G252113" s="7"/>
    </row>
    <row r="252115" spans="5:7" x14ac:dyDescent="0.3">
      <c r="E252115" s="7"/>
      <c r="G252115" s="7"/>
    </row>
    <row r="252117" spans="5:7" x14ac:dyDescent="0.3">
      <c r="E252117" s="7"/>
      <c r="G252117" s="7"/>
    </row>
    <row r="252119" spans="5:7" x14ac:dyDescent="0.3">
      <c r="E252119" s="7"/>
      <c r="G252119" s="7"/>
    </row>
    <row r="252121" spans="5:7" x14ac:dyDescent="0.3">
      <c r="E252121" s="7"/>
      <c r="G252121" s="7"/>
    </row>
    <row r="252123" spans="5:7" x14ac:dyDescent="0.3">
      <c r="E252123" s="7"/>
      <c r="G252123" s="7"/>
    </row>
    <row r="252125" spans="5:7" x14ac:dyDescent="0.3">
      <c r="E252125" s="7"/>
      <c r="G252125" s="7"/>
    </row>
    <row r="252127" spans="5:7" x14ac:dyDescent="0.3">
      <c r="E252127" s="7"/>
      <c r="G252127" s="7"/>
    </row>
    <row r="252129" spans="5:7" x14ac:dyDescent="0.3">
      <c r="E252129" s="7"/>
      <c r="G252129" s="7"/>
    </row>
    <row r="252131" spans="5:7" x14ac:dyDescent="0.3">
      <c r="E252131" s="7"/>
      <c r="G252131" s="7"/>
    </row>
    <row r="252133" spans="5:7" x14ac:dyDescent="0.3">
      <c r="E252133" s="7"/>
      <c r="G252133" s="7"/>
    </row>
    <row r="252135" spans="5:7" x14ac:dyDescent="0.3">
      <c r="E252135" s="7"/>
      <c r="G252135" s="7"/>
    </row>
    <row r="252137" spans="5:7" x14ac:dyDescent="0.3">
      <c r="E252137" s="7"/>
      <c r="G252137" s="7"/>
    </row>
    <row r="252139" spans="5:7" x14ac:dyDescent="0.3">
      <c r="E252139" s="7"/>
      <c r="G252139" s="7"/>
    </row>
    <row r="252141" spans="5:7" x14ac:dyDescent="0.3">
      <c r="E252141" s="7"/>
      <c r="G252141" s="7"/>
    </row>
    <row r="252143" spans="5:7" x14ac:dyDescent="0.3">
      <c r="E252143" s="7"/>
      <c r="G252143" s="7"/>
    </row>
    <row r="252145" spans="5:7" x14ac:dyDescent="0.3">
      <c r="E252145" s="7"/>
      <c r="G252145" s="7"/>
    </row>
    <row r="252147" spans="5:7" x14ac:dyDescent="0.3">
      <c r="E252147" s="7"/>
      <c r="G252147" s="7"/>
    </row>
    <row r="252149" spans="5:7" x14ac:dyDescent="0.3">
      <c r="E252149" s="7"/>
      <c r="G252149" s="7"/>
    </row>
    <row r="252151" spans="5:7" x14ac:dyDescent="0.3">
      <c r="E252151" s="7"/>
      <c r="G252151" s="7"/>
    </row>
    <row r="252153" spans="5:7" x14ac:dyDescent="0.3">
      <c r="E252153" s="7"/>
      <c r="G252153" s="7"/>
    </row>
    <row r="252155" spans="5:7" x14ac:dyDescent="0.3">
      <c r="E252155" s="7"/>
      <c r="G252155" s="7"/>
    </row>
    <row r="252157" spans="5:7" x14ac:dyDescent="0.3">
      <c r="E252157" s="7"/>
      <c r="G252157" s="7"/>
    </row>
    <row r="252159" spans="5:7" x14ac:dyDescent="0.3">
      <c r="E252159" s="7"/>
      <c r="G252159" s="7"/>
    </row>
    <row r="252161" spans="5:7" x14ac:dyDescent="0.3">
      <c r="E252161" s="7"/>
      <c r="G252161" s="7"/>
    </row>
    <row r="252163" spans="5:7" x14ac:dyDescent="0.3">
      <c r="E252163" s="7"/>
      <c r="G252163" s="7"/>
    </row>
    <row r="252165" spans="5:7" x14ac:dyDescent="0.3">
      <c r="E252165" s="7"/>
      <c r="G252165" s="7"/>
    </row>
    <row r="252167" spans="5:7" x14ac:dyDescent="0.3">
      <c r="E252167" s="7"/>
      <c r="G252167" s="7"/>
    </row>
    <row r="252169" spans="5:7" x14ac:dyDescent="0.3">
      <c r="E252169" s="7"/>
      <c r="G252169" s="7"/>
    </row>
    <row r="252171" spans="5:7" x14ac:dyDescent="0.3">
      <c r="E252171" s="7"/>
      <c r="G252171" s="7"/>
    </row>
    <row r="252173" spans="5:7" x14ac:dyDescent="0.3">
      <c r="E252173" s="7"/>
      <c r="G252173" s="7"/>
    </row>
    <row r="252175" spans="5:7" x14ac:dyDescent="0.3">
      <c r="E252175" s="7"/>
      <c r="G252175" s="7"/>
    </row>
    <row r="252177" spans="5:7" x14ac:dyDescent="0.3">
      <c r="E252177" s="7"/>
      <c r="G252177" s="7"/>
    </row>
    <row r="252179" spans="5:7" x14ac:dyDescent="0.3">
      <c r="E252179" s="7"/>
      <c r="G252179" s="7"/>
    </row>
    <row r="252181" spans="5:7" x14ac:dyDescent="0.3">
      <c r="E252181" s="7"/>
      <c r="G252181" s="7"/>
    </row>
    <row r="252183" spans="5:7" x14ac:dyDescent="0.3">
      <c r="E252183" s="7"/>
      <c r="G252183" s="7"/>
    </row>
    <row r="252185" spans="5:7" x14ac:dyDescent="0.3">
      <c r="E252185" s="7"/>
      <c r="G252185" s="7"/>
    </row>
    <row r="252187" spans="5:7" x14ac:dyDescent="0.3">
      <c r="E252187" s="7"/>
      <c r="G252187" s="7"/>
    </row>
    <row r="252189" spans="5:7" x14ac:dyDescent="0.3">
      <c r="E252189" s="7"/>
      <c r="G252189" s="7"/>
    </row>
    <row r="252191" spans="5:7" x14ac:dyDescent="0.3">
      <c r="E252191" s="7"/>
      <c r="G252191" s="7"/>
    </row>
    <row r="252193" spans="5:7" x14ac:dyDescent="0.3">
      <c r="E252193" s="7"/>
      <c r="G252193" s="7"/>
    </row>
    <row r="252195" spans="5:7" x14ac:dyDescent="0.3">
      <c r="E252195" s="7"/>
      <c r="G252195" s="7"/>
    </row>
    <row r="252197" spans="5:7" x14ac:dyDescent="0.3">
      <c r="E252197" s="7"/>
      <c r="G252197" s="7"/>
    </row>
    <row r="252199" spans="5:7" x14ac:dyDescent="0.3">
      <c r="E252199" s="7"/>
      <c r="G252199" s="7"/>
    </row>
    <row r="252201" spans="5:7" x14ac:dyDescent="0.3">
      <c r="E252201" s="7"/>
      <c r="G252201" s="7"/>
    </row>
    <row r="252203" spans="5:7" x14ac:dyDescent="0.3">
      <c r="E252203" s="7"/>
      <c r="G252203" s="7"/>
    </row>
    <row r="252205" spans="5:7" x14ac:dyDescent="0.3">
      <c r="E252205" s="7"/>
      <c r="G252205" s="7"/>
    </row>
    <row r="252207" spans="5:7" x14ac:dyDescent="0.3">
      <c r="E252207" s="7"/>
      <c r="G252207" s="7"/>
    </row>
    <row r="252209" spans="5:7" x14ac:dyDescent="0.3">
      <c r="E252209" s="7"/>
      <c r="G252209" s="7"/>
    </row>
    <row r="252211" spans="5:7" x14ac:dyDescent="0.3">
      <c r="E252211" s="7"/>
      <c r="G252211" s="7"/>
    </row>
    <row r="252213" spans="5:7" x14ac:dyDescent="0.3">
      <c r="E252213" s="7"/>
      <c r="G252213" s="7"/>
    </row>
    <row r="252215" spans="5:7" x14ac:dyDescent="0.3">
      <c r="E252215" s="7"/>
      <c r="G252215" s="7"/>
    </row>
    <row r="252217" spans="5:7" x14ac:dyDescent="0.3">
      <c r="E252217" s="7"/>
      <c r="G252217" s="7"/>
    </row>
    <row r="252219" spans="5:7" x14ac:dyDescent="0.3">
      <c r="E252219" s="7"/>
      <c r="G252219" s="7"/>
    </row>
    <row r="252221" spans="5:7" x14ac:dyDescent="0.3">
      <c r="E252221" s="7"/>
      <c r="G252221" s="7"/>
    </row>
    <row r="252223" spans="5:7" x14ac:dyDescent="0.3">
      <c r="E252223" s="7"/>
      <c r="G252223" s="7"/>
    </row>
    <row r="252225" spans="5:7" x14ac:dyDescent="0.3">
      <c r="E252225" s="7"/>
      <c r="G252225" s="7"/>
    </row>
    <row r="252227" spans="5:7" x14ac:dyDescent="0.3">
      <c r="E252227" s="7"/>
      <c r="G252227" s="7"/>
    </row>
    <row r="252229" spans="5:7" x14ac:dyDescent="0.3">
      <c r="E252229" s="7"/>
      <c r="G252229" s="7"/>
    </row>
    <row r="252231" spans="5:7" x14ac:dyDescent="0.3">
      <c r="E252231" s="7"/>
      <c r="G252231" s="7"/>
    </row>
    <row r="252233" spans="5:7" x14ac:dyDescent="0.3">
      <c r="E252233" s="7"/>
      <c r="G252233" s="7"/>
    </row>
    <row r="252235" spans="5:7" x14ac:dyDescent="0.3">
      <c r="E252235" s="7"/>
      <c r="G252235" s="7"/>
    </row>
    <row r="252237" spans="5:7" x14ac:dyDescent="0.3">
      <c r="E252237" s="7"/>
      <c r="G252237" s="7"/>
    </row>
    <row r="252239" spans="5:7" x14ac:dyDescent="0.3">
      <c r="E252239" s="7"/>
      <c r="G252239" s="7"/>
    </row>
    <row r="252241" spans="5:7" x14ac:dyDescent="0.3">
      <c r="E252241" s="7"/>
      <c r="G252241" s="7"/>
    </row>
    <row r="252243" spans="5:7" x14ac:dyDescent="0.3">
      <c r="E252243" s="7"/>
      <c r="G252243" s="7"/>
    </row>
    <row r="252245" spans="5:7" x14ac:dyDescent="0.3">
      <c r="E252245" s="7"/>
      <c r="G252245" s="7"/>
    </row>
    <row r="252247" spans="5:7" x14ac:dyDescent="0.3">
      <c r="E252247" s="7"/>
      <c r="G252247" s="7"/>
    </row>
    <row r="252249" spans="5:7" x14ac:dyDescent="0.3">
      <c r="E252249" s="7"/>
      <c r="G252249" s="7"/>
    </row>
    <row r="252251" spans="5:7" x14ac:dyDescent="0.3">
      <c r="E252251" s="7"/>
      <c r="G252251" s="7"/>
    </row>
    <row r="252253" spans="5:7" x14ac:dyDescent="0.3">
      <c r="E252253" s="7"/>
      <c r="G252253" s="7"/>
    </row>
    <row r="252255" spans="5:7" x14ac:dyDescent="0.3">
      <c r="E252255" s="7"/>
      <c r="G252255" s="7"/>
    </row>
    <row r="252257" spans="5:7" x14ac:dyDescent="0.3">
      <c r="E252257" s="7"/>
      <c r="G252257" s="7"/>
    </row>
    <row r="252259" spans="5:7" x14ac:dyDescent="0.3">
      <c r="E252259" s="7"/>
      <c r="G252259" s="7"/>
    </row>
    <row r="252261" spans="5:7" x14ac:dyDescent="0.3">
      <c r="E252261" s="7"/>
      <c r="G252261" s="7"/>
    </row>
    <row r="252263" spans="5:7" x14ac:dyDescent="0.3">
      <c r="E252263" s="7"/>
      <c r="G252263" s="7"/>
    </row>
    <row r="252265" spans="5:7" x14ac:dyDescent="0.3">
      <c r="E252265" s="7"/>
      <c r="G252265" s="7"/>
    </row>
    <row r="252267" spans="5:7" x14ac:dyDescent="0.3">
      <c r="E252267" s="7"/>
      <c r="G252267" s="7"/>
    </row>
    <row r="252269" spans="5:7" x14ac:dyDescent="0.3">
      <c r="E252269" s="7"/>
      <c r="G252269" s="7"/>
    </row>
    <row r="252271" spans="5:7" x14ac:dyDescent="0.3">
      <c r="E252271" s="7"/>
      <c r="G252271" s="7"/>
    </row>
    <row r="252273" spans="5:7" x14ac:dyDescent="0.3">
      <c r="E252273" s="7"/>
      <c r="G252273" s="7"/>
    </row>
    <row r="252275" spans="5:7" x14ac:dyDescent="0.3">
      <c r="E252275" s="7"/>
      <c r="G252275" s="7"/>
    </row>
    <row r="252277" spans="5:7" x14ac:dyDescent="0.3">
      <c r="E252277" s="7"/>
      <c r="G252277" s="7"/>
    </row>
    <row r="252279" spans="5:7" x14ac:dyDescent="0.3">
      <c r="E252279" s="7"/>
      <c r="G252279" s="7"/>
    </row>
    <row r="252281" spans="5:7" x14ac:dyDescent="0.3">
      <c r="E252281" s="7"/>
      <c r="G252281" s="7"/>
    </row>
    <row r="252283" spans="5:7" x14ac:dyDescent="0.3">
      <c r="E252283" s="7"/>
      <c r="G252283" s="7"/>
    </row>
    <row r="252285" spans="5:7" x14ac:dyDescent="0.3">
      <c r="E252285" s="7"/>
      <c r="G252285" s="7"/>
    </row>
    <row r="252287" spans="5:7" x14ac:dyDescent="0.3">
      <c r="E252287" s="7"/>
      <c r="G252287" s="7"/>
    </row>
    <row r="252289" spans="5:7" x14ac:dyDescent="0.3">
      <c r="E252289" s="7"/>
      <c r="G252289" s="7"/>
    </row>
    <row r="252291" spans="5:7" x14ac:dyDescent="0.3">
      <c r="E252291" s="7"/>
      <c r="G252291" s="7"/>
    </row>
    <row r="252293" spans="5:7" x14ac:dyDescent="0.3">
      <c r="E252293" s="7"/>
      <c r="G252293" s="7"/>
    </row>
    <row r="252295" spans="5:7" x14ac:dyDescent="0.3">
      <c r="E252295" s="7"/>
      <c r="G252295" s="7"/>
    </row>
    <row r="252297" spans="5:7" x14ac:dyDescent="0.3">
      <c r="E252297" s="7"/>
      <c r="G252297" s="7"/>
    </row>
    <row r="252299" spans="5:7" x14ac:dyDescent="0.3">
      <c r="E252299" s="7"/>
      <c r="G252299" s="7"/>
    </row>
    <row r="252301" spans="5:7" x14ac:dyDescent="0.3">
      <c r="E252301" s="7"/>
      <c r="G252301" s="7"/>
    </row>
    <row r="252303" spans="5:7" x14ac:dyDescent="0.3">
      <c r="E252303" s="7"/>
      <c r="G252303" s="7"/>
    </row>
    <row r="252305" spans="5:7" x14ac:dyDescent="0.3">
      <c r="E252305" s="7"/>
      <c r="G252305" s="7"/>
    </row>
    <row r="252307" spans="5:7" x14ac:dyDescent="0.3">
      <c r="E252307" s="7"/>
      <c r="G252307" s="7"/>
    </row>
    <row r="252309" spans="5:7" x14ac:dyDescent="0.3">
      <c r="E252309" s="7"/>
      <c r="G252309" s="7"/>
    </row>
    <row r="252311" spans="5:7" x14ac:dyDescent="0.3">
      <c r="E252311" s="7"/>
      <c r="G252311" s="7"/>
    </row>
    <row r="252313" spans="5:7" x14ac:dyDescent="0.3">
      <c r="E252313" s="7"/>
      <c r="G252313" s="7"/>
    </row>
    <row r="252315" spans="5:7" x14ac:dyDescent="0.3">
      <c r="E252315" s="7"/>
      <c r="G252315" s="7"/>
    </row>
    <row r="252317" spans="5:7" x14ac:dyDescent="0.3">
      <c r="E252317" s="7"/>
      <c r="G252317" s="7"/>
    </row>
    <row r="252319" spans="5:7" x14ac:dyDescent="0.3">
      <c r="E252319" s="7"/>
      <c r="G252319" s="7"/>
    </row>
    <row r="252321" spans="5:7" x14ac:dyDescent="0.3">
      <c r="E252321" s="7"/>
      <c r="G252321" s="7"/>
    </row>
    <row r="252323" spans="5:7" x14ac:dyDescent="0.3">
      <c r="E252323" s="7"/>
      <c r="G252323" s="7"/>
    </row>
    <row r="252325" spans="5:7" x14ac:dyDescent="0.3">
      <c r="E252325" s="7"/>
      <c r="G252325" s="7"/>
    </row>
    <row r="252327" spans="5:7" x14ac:dyDescent="0.3">
      <c r="E252327" s="7"/>
      <c r="G252327" s="7"/>
    </row>
    <row r="252329" spans="5:7" x14ac:dyDescent="0.3">
      <c r="E252329" s="7"/>
      <c r="G252329" s="7"/>
    </row>
    <row r="252331" spans="5:7" x14ac:dyDescent="0.3">
      <c r="E252331" s="7"/>
      <c r="G252331" s="7"/>
    </row>
    <row r="252333" spans="5:7" x14ac:dyDescent="0.3">
      <c r="E252333" s="7"/>
      <c r="G252333" s="7"/>
    </row>
    <row r="252335" spans="5:7" x14ac:dyDescent="0.3">
      <c r="E252335" s="7"/>
      <c r="G252335" s="7"/>
    </row>
    <row r="252337" spans="5:7" x14ac:dyDescent="0.3">
      <c r="E252337" s="7"/>
      <c r="G252337" s="7"/>
    </row>
    <row r="252339" spans="5:7" x14ac:dyDescent="0.3">
      <c r="E252339" s="7"/>
      <c r="G252339" s="7"/>
    </row>
    <row r="252341" spans="5:7" x14ac:dyDescent="0.3">
      <c r="E252341" s="7"/>
      <c r="G252341" s="7"/>
    </row>
    <row r="252343" spans="5:7" x14ac:dyDescent="0.3">
      <c r="E252343" s="7"/>
      <c r="G252343" s="7"/>
    </row>
    <row r="252345" spans="5:7" x14ac:dyDescent="0.3">
      <c r="E252345" s="7"/>
      <c r="G252345" s="7"/>
    </row>
    <row r="252347" spans="5:7" x14ac:dyDescent="0.3">
      <c r="E252347" s="7"/>
      <c r="G252347" s="7"/>
    </row>
    <row r="252349" spans="5:7" x14ac:dyDescent="0.3">
      <c r="E252349" s="7"/>
      <c r="G252349" s="7"/>
    </row>
    <row r="252351" spans="5:7" x14ac:dyDescent="0.3">
      <c r="E252351" s="7"/>
      <c r="G252351" s="7"/>
    </row>
    <row r="252353" spans="5:7" x14ac:dyDescent="0.3">
      <c r="E252353" s="7"/>
      <c r="G252353" s="7"/>
    </row>
    <row r="252355" spans="5:7" x14ac:dyDescent="0.3">
      <c r="E252355" s="7"/>
      <c r="G252355" s="7"/>
    </row>
    <row r="252357" spans="5:7" x14ac:dyDescent="0.3">
      <c r="E252357" s="7"/>
      <c r="G252357" s="7"/>
    </row>
    <row r="252359" spans="5:7" x14ac:dyDescent="0.3">
      <c r="E252359" s="7"/>
      <c r="G252359" s="7"/>
    </row>
    <row r="252361" spans="5:7" x14ac:dyDescent="0.3">
      <c r="E252361" s="7"/>
      <c r="G252361" s="7"/>
    </row>
    <row r="252363" spans="5:7" x14ac:dyDescent="0.3">
      <c r="E252363" s="7"/>
      <c r="G252363" s="7"/>
    </row>
    <row r="252365" spans="5:7" x14ac:dyDescent="0.3">
      <c r="E252365" s="7"/>
      <c r="G252365" s="7"/>
    </row>
    <row r="252367" spans="5:7" x14ac:dyDescent="0.3">
      <c r="E252367" s="7"/>
      <c r="G252367" s="7"/>
    </row>
    <row r="252369" spans="5:7" x14ac:dyDescent="0.3">
      <c r="E252369" s="7"/>
      <c r="G252369" s="7"/>
    </row>
    <row r="252371" spans="5:7" x14ac:dyDescent="0.3">
      <c r="E252371" s="7"/>
      <c r="G252371" s="7"/>
    </row>
    <row r="252373" spans="5:7" x14ac:dyDescent="0.3">
      <c r="E252373" s="7"/>
      <c r="G252373" s="7"/>
    </row>
    <row r="252375" spans="5:7" x14ac:dyDescent="0.3">
      <c r="E252375" s="7"/>
      <c r="G252375" s="7"/>
    </row>
    <row r="252377" spans="5:7" x14ac:dyDescent="0.3">
      <c r="E252377" s="7"/>
      <c r="G252377" s="7"/>
    </row>
    <row r="252379" spans="5:7" x14ac:dyDescent="0.3">
      <c r="E252379" s="7"/>
      <c r="G252379" s="7"/>
    </row>
    <row r="252381" spans="5:7" x14ac:dyDescent="0.3">
      <c r="E252381" s="7"/>
      <c r="G252381" s="7"/>
    </row>
    <row r="252383" spans="5:7" x14ac:dyDescent="0.3">
      <c r="E252383" s="7"/>
      <c r="G252383" s="7"/>
    </row>
    <row r="252385" spans="5:7" x14ac:dyDescent="0.3">
      <c r="E252385" s="7"/>
      <c r="G252385" s="7"/>
    </row>
    <row r="252387" spans="5:7" x14ac:dyDescent="0.3">
      <c r="E252387" s="7"/>
      <c r="G252387" s="7"/>
    </row>
    <row r="252389" spans="5:7" x14ac:dyDescent="0.3">
      <c r="E252389" s="7"/>
      <c r="G252389" s="7"/>
    </row>
    <row r="252391" spans="5:7" x14ac:dyDescent="0.3">
      <c r="E252391" s="7"/>
      <c r="G252391" s="7"/>
    </row>
    <row r="252393" spans="5:7" x14ac:dyDescent="0.3">
      <c r="E252393" s="7"/>
      <c r="G252393" s="7"/>
    </row>
    <row r="252395" spans="5:7" x14ac:dyDescent="0.3">
      <c r="E252395" s="7"/>
      <c r="G252395" s="7"/>
    </row>
    <row r="252397" spans="5:7" x14ac:dyDescent="0.3">
      <c r="E252397" s="7"/>
      <c r="G252397" s="7"/>
    </row>
    <row r="252399" spans="5:7" x14ac:dyDescent="0.3">
      <c r="E252399" s="7"/>
      <c r="G252399" s="7"/>
    </row>
    <row r="252401" spans="5:7" x14ac:dyDescent="0.3">
      <c r="E252401" s="7"/>
      <c r="G252401" s="7"/>
    </row>
    <row r="252403" spans="5:7" x14ac:dyDescent="0.3">
      <c r="E252403" s="7"/>
      <c r="G252403" s="7"/>
    </row>
    <row r="252405" spans="5:7" x14ac:dyDescent="0.3">
      <c r="E252405" s="7"/>
      <c r="G252405" s="7"/>
    </row>
    <row r="252407" spans="5:7" x14ac:dyDescent="0.3">
      <c r="E252407" s="7"/>
      <c r="G252407" s="7"/>
    </row>
    <row r="252409" spans="5:7" x14ac:dyDescent="0.3">
      <c r="E252409" s="7"/>
      <c r="G252409" s="7"/>
    </row>
    <row r="252411" spans="5:7" x14ac:dyDescent="0.3">
      <c r="E252411" s="7"/>
      <c r="G252411" s="7"/>
    </row>
    <row r="252413" spans="5:7" x14ac:dyDescent="0.3">
      <c r="E252413" s="7"/>
      <c r="G252413" s="7"/>
    </row>
    <row r="252415" spans="5:7" x14ac:dyDescent="0.3">
      <c r="E252415" s="7"/>
      <c r="G252415" s="7"/>
    </row>
    <row r="252417" spans="5:7" x14ac:dyDescent="0.3">
      <c r="E252417" s="7"/>
      <c r="G252417" s="7"/>
    </row>
    <row r="252419" spans="5:7" x14ac:dyDescent="0.3">
      <c r="E252419" s="7"/>
      <c r="G252419" s="7"/>
    </row>
    <row r="252421" spans="5:7" x14ac:dyDescent="0.3">
      <c r="E252421" s="7"/>
      <c r="G252421" s="7"/>
    </row>
    <row r="252423" spans="5:7" x14ac:dyDescent="0.3">
      <c r="E252423" s="7"/>
      <c r="G252423" s="7"/>
    </row>
    <row r="252425" spans="5:7" x14ac:dyDescent="0.3">
      <c r="E252425" s="7"/>
      <c r="G252425" s="7"/>
    </row>
    <row r="252427" spans="5:7" x14ac:dyDescent="0.3">
      <c r="E252427" s="7"/>
      <c r="G252427" s="7"/>
    </row>
    <row r="252429" spans="5:7" x14ac:dyDescent="0.3">
      <c r="E252429" s="7"/>
      <c r="G252429" s="7"/>
    </row>
    <row r="252431" spans="5:7" x14ac:dyDescent="0.3">
      <c r="E252431" s="7"/>
      <c r="G252431" s="7"/>
    </row>
    <row r="252433" spans="5:7" x14ac:dyDescent="0.3">
      <c r="E252433" s="7"/>
      <c r="G252433" s="7"/>
    </row>
    <row r="252435" spans="5:7" x14ac:dyDescent="0.3">
      <c r="E252435" s="7"/>
      <c r="G252435" s="7"/>
    </row>
    <row r="252437" spans="5:7" x14ac:dyDescent="0.3">
      <c r="E252437" s="7"/>
      <c r="G252437" s="7"/>
    </row>
    <row r="252439" spans="5:7" x14ac:dyDescent="0.3">
      <c r="E252439" s="7"/>
      <c r="G252439" s="7"/>
    </row>
    <row r="252441" spans="5:7" x14ac:dyDescent="0.3">
      <c r="E252441" s="7"/>
      <c r="G252441" s="7"/>
    </row>
    <row r="252443" spans="5:7" x14ac:dyDescent="0.3">
      <c r="E252443" s="7"/>
      <c r="G252443" s="7"/>
    </row>
    <row r="252445" spans="5:7" x14ac:dyDescent="0.3">
      <c r="E252445" s="7"/>
      <c r="G252445" s="7"/>
    </row>
    <row r="252447" spans="5:7" x14ac:dyDescent="0.3">
      <c r="E252447" s="7"/>
      <c r="G252447" s="7"/>
    </row>
    <row r="252449" spans="5:7" x14ac:dyDescent="0.3">
      <c r="E252449" s="7"/>
      <c r="G252449" s="7"/>
    </row>
    <row r="252451" spans="5:7" x14ac:dyDescent="0.3">
      <c r="E252451" s="7"/>
      <c r="G252451" s="7"/>
    </row>
    <row r="252453" spans="5:7" x14ac:dyDescent="0.3">
      <c r="E252453" s="7"/>
      <c r="G252453" s="7"/>
    </row>
    <row r="252455" spans="5:7" x14ac:dyDescent="0.3">
      <c r="E252455" s="7"/>
      <c r="G252455" s="7"/>
    </row>
    <row r="252457" spans="5:7" x14ac:dyDescent="0.3">
      <c r="E252457" s="7"/>
      <c r="G252457" s="7"/>
    </row>
    <row r="252459" spans="5:7" x14ac:dyDescent="0.3">
      <c r="E252459" s="7"/>
      <c r="G252459" s="7"/>
    </row>
    <row r="252461" spans="5:7" x14ac:dyDescent="0.3">
      <c r="E252461" s="7"/>
      <c r="G252461" s="7"/>
    </row>
    <row r="252463" spans="5:7" x14ac:dyDescent="0.3">
      <c r="E252463" s="7"/>
      <c r="G252463" s="7"/>
    </row>
    <row r="252465" spans="5:7" x14ac:dyDescent="0.3">
      <c r="E252465" s="7"/>
      <c r="G252465" s="7"/>
    </row>
    <row r="252467" spans="5:7" x14ac:dyDescent="0.3">
      <c r="E252467" s="7"/>
      <c r="G252467" s="7"/>
    </row>
    <row r="252469" spans="5:7" x14ac:dyDescent="0.3">
      <c r="E252469" s="7"/>
      <c r="G252469" s="7"/>
    </row>
    <row r="252471" spans="5:7" x14ac:dyDescent="0.3">
      <c r="E252471" s="7"/>
      <c r="G252471" s="7"/>
    </row>
    <row r="252473" spans="5:7" x14ac:dyDescent="0.3">
      <c r="E252473" s="7"/>
      <c r="G252473" s="7"/>
    </row>
    <row r="252475" spans="5:7" x14ac:dyDescent="0.3">
      <c r="E252475" s="7"/>
      <c r="G252475" s="7"/>
    </row>
    <row r="252477" spans="5:7" x14ac:dyDescent="0.3">
      <c r="E252477" s="7"/>
      <c r="G252477" s="7"/>
    </row>
    <row r="252479" spans="5:7" x14ac:dyDescent="0.3">
      <c r="E252479" s="7"/>
      <c r="G252479" s="7"/>
    </row>
    <row r="252481" spans="5:7" x14ac:dyDescent="0.3">
      <c r="E252481" s="7"/>
      <c r="G252481" s="7"/>
    </row>
    <row r="252483" spans="5:7" x14ac:dyDescent="0.3">
      <c r="E252483" s="7"/>
      <c r="G252483" s="7"/>
    </row>
    <row r="252485" spans="5:7" x14ac:dyDescent="0.3">
      <c r="E252485" s="7"/>
      <c r="G252485" s="7"/>
    </row>
    <row r="252487" spans="5:7" x14ac:dyDescent="0.3">
      <c r="E252487" s="7"/>
      <c r="G252487" s="7"/>
    </row>
    <row r="252489" spans="5:7" x14ac:dyDescent="0.3">
      <c r="E252489" s="7"/>
      <c r="G252489" s="7"/>
    </row>
    <row r="252491" spans="5:7" x14ac:dyDescent="0.3">
      <c r="E252491" s="7"/>
      <c r="G252491" s="7"/>
    </row>
    <row r="252493" spans="5:7" x14ac:dyDescent="0.3">
      <c r="E252493" s="7"/>
      <c r="G252493" s="7"/>
    </row>
    <row r="252495" spans="5:7" x14ac:dyDescent="0.3">
      <c r="E252495" s="7"/>
      <c r="G252495" s="7"/>
    </row>
    <row r="252497" spans="5:7" x14ac:dyDescent="0.3">
      <c r="E252497" s="7"/>
      <c r="G252497" s="7"/>
    </row>
    <row r="252499" spans="5:7" x14ac:dyDescent="0.3">
      <c r="E252499" s="7"/>
      <c r="G252499" s="7"/>
    </row>
    <row r="252501" spans="5:7" x14ac:dyDescent="0.3">
      <c r="E252501" s="7"/>
      <c r="G252501" s="7"/>
    </row>
    <row r="252503" spans="5:7" x14ac:dyDescent="0.3">
      <c r="E252503" s="7"/>
      <c r="G252503" s="7"/>
    </row>
    <row r="252505" spans="5:7" x14ac:dyDescent="0.3">
      <c r="E252505" s="7"/>
      <c r="G252505" s="7"/>
    </row>
    <row r="252507" spans="5:7" x14ac:dyDescent="0.3">
      <c r="E252507" s="7"/>
      <c r="G252507" s="7"/>
    </row>
    <row r="252509" spans="5:7" x14ac:dyDescent="0.3">
      <c r="E252509" s="7"/>
      <c r="G252509" s="7"/>
    </row>
    <row r="252511" spans="5:7" x14ac:dyDescent="0.3">
      <c r="E252511" s="7"/>
      <c r="G252511" s="7"/>
    </row>
    <row r="252513" spans="5:7" x14ac:dyDescent="0.3">
      <c r="E252513" s="7"/>
      <c r="G252513" s="7"/>
    </row>
    <row r="252515" spans="5:7" x14ac:dyDescent="0.3">
      <c r="E252515" s="7"/>
      <c r="G252515" s="7"/>
    </row>
    <row r="252517" spans="5:7" x14ac:dyDescent="0.3">
      <c r="E252517" s="7"/>
      <c r="G252517" s="7"/>
    </row>
    <row r="252519" spans="5:7" x14ac:dyDescent="0.3">
      <c r="E252519" s="7"/>
      <c r="G252519" s="7"/>
    </row>
    <row r="252521" spans="5:7" x14ac:dyDescent="0.3">
      <c r="E252521" s="7"/>
      <c r="G252521" s="7"/>
    </row>
    <row r="252523" spans="5:7" x14ac:dyDescent="0.3">
      <c r="E252523" s="7"/>
      <c r="G252523" s="7"/>
    </row>
    <row r="252525" spans="5:7" x14ac:dyDescent="0.3">
      <c r="E252525" s="7"/>
      <c r="G252525" s="7"/>
    </row>
    <row r="252527" spans="5:7" x14ac:dyDescent="0.3">
      <c r="E252527" s="7"/>
      <c r="G252527" s="7"/>
    </row>
    <row r="252529" spans="5:7" x14ac:dyDescent="0.3">
      <c r="E252529" s="7"/>
      <c r="G252529" s="7"/>
    </row>
    <row r="252531" spans="5:7" x14ac:dyDescent="0.3">
      <c r="E252531" s="7"/>
      <c r="G252531" s="7"/>
    </row>
    <row r="252533" spans="5:7" x14ac:dyDescent="0.3">
      <c r="E252533" s="7"/>
      <c r="G252533" s="7"/>
    </row>
    <row r="252535" spans="5:7" x14ac:dyDescent="0.3">
      <c r="E252535" s="7"/>
      <c r="G252535" s="7"/>
    </row>
    <row r="252537" spans="5:7" x14ac:dyDescent="0.3">
      <c r="E252537" s="7"/>
      <c r="G252537" s="7"/>
    </row>
    <row r="252539" spans="5:7" x14ac:dyDescent="0.3">
      <c r="E252539" s="7"/>
      <c r="G252539" s="7"/>
    </row>
    <row r="252541" spans="5:7" x14ac:dyDescent="0.3">
      <c r="E252541" s="7"/>
      <c r="G252541" s="7"/>
    </row>
    <row r="252543" spans="5:7" x14ac:dyDescent="0.3">
      <c r="E252543" s="7"/>
      <c r="G252543" s="7"/>
    </row>
    <row r="252545" spans="5:7" x14ac:dyDescent="0.3">
      <c r="E252545" s="7"/>
      <c r="G252545" s="7"/>
    </row>
    <row r="252547" spans="5:7" x14ac:dyDescent="0.3">
      <c r="E252547" s="7"/>
      <c r="G252547" s="7"/>
    </row>
    <row r="252549" spans="5:7" x14ac:dyDescent="0.3">
      <c r="E252549" s="7"/>
      <c r="G252549" s="7"/>
    </row>
    <row r="252551" spans="5:7" x14ac:dyDescent="0.3">
      <c r="E252551" s="7"/>
      <c r="G252551" s="7"/>
    </row>
    <row r="252553" spans="5:7" x14ac:dyDescent="0.3">
      <c r="E252553" s="7"/>
      <c r="G252553" s="7"/>
    </row>
    <row r="252555" spans="5:7" x14ac:dyDescent="0.3">
      <c r="E252555" s="7"/>
      <c r="G252555" s="7"/>
    </row>
    <row r="252557" spans="5:7" x14ac:dyDescent="0.3">
      <c r="E252557" s="7"/>
      <c r="G252557" s="7"/>
    </row>
    <row r="252559" spans="5:7" x14ac:dyDescent="0.3">
      <c r="E252559" s="7"/>
      <c r="G252559" s="7"/>
    </row>
    <row r="252561" spans="5:7" x14ac:dyDescent="0.3">
      <c r="E252561" s="7"/>
      <c r="G252561" s="7"/>
    </row>
    <row r="252563" spans="5:7" x14ac:dyDescent="0.3">
      <c r="E252563" s="7"/>
      <c r="G252563" s="7"/>
    </row>
    <row r="252565" spans="5:7" x14ac:dyDescent="0.3">
      <c r="E252565" s="7"/>
      <c r="G252565" s="7"/>
    </row>
    <row r="252567" spans="5:7" x14ac:dyDescent="0.3">
      <c r="E252567" s="7"/>
      <c r="G252567" s="7"/>
    </row>
    <row r="252569" spans="5:7" x14ac:dyDescent="0.3">
      <c r="E252569" s="7"/>
      <c r="G252569" s="7"/>
    </row>
    <row r="252571" spans="5:7" x14ac:dyDescent="0.3">
      <c r="E252571" s="7"/>
      <c r="G252571" s="7"/>
    </row>
    <row r="252573" spans="5:7" x14ac:dyDescent="0.3">
      <c r="E252573" s="7"/>
      <c r="G252573" s="7"/>
    </row>
    <row r="252575" spans="5:7" x14ac:dyDescent="0.3">
      <c r="E252575" s="7"/>
      <c r="G252575" s="7"/>
    </row>
    <row r="252577" spans="5:7" x14ac:dyDescent="0.3">
      <c r="E252577" s="7"/>
      <c r="G252577" s="7"/>
    </row>
    <row r="252579" spans="5:7" x14ac:dyDescent="0.3">
      <c r="E252579" s="7"/>
      <c r="G252579" s="7"/>
    </row>
    <row r="252581" spans="5:7" x14ac:dyDescent="0.3">
      <c r="E252581" s="7"/>
      <c r="G252581" s="7"/>
    </row>
    <row r="252583" spans="5:7" x14ac:dyDescent="0.3">
      <c r="E252583" s="7"/>
      <c r="G252583" s="7"/>
    </row>
    <row r="252585" spans="5:7" x14ac:dyDescent="0.3">
      <c r="E252585" s="7"/>
      <c r="G252585" s="7"/>
    </row>
    <row r="252587" spans="5:7" x14ac:dyDescent="0.3">
      <c r="E252587" s="7"/>
      <c r="G252587" s="7"/>
    </row>
    <row r="252589" spans="5:7" x14ac:dyDescent="0.3">
      <c r="E252589" s="7"/>
      <c r="G252589" s="7"/>
    </row>
    <row r="252591" spans="5:7" x14ac:dyDescent="0.3">
      <c r="E252591" s="7"/>
      <c r="G252591" s="7"/>
    </row>
    <row r="252593" spans="5:7" x14ac:dyDescent="0.3">
      <c r="E252593" s="7"/>
      <c r="G252593" s="7"/>
    </row>
    <row r="252595" spans="5:7" x14ac:dyDescent="0.3">
      <c r="E252595" s="7"/>
      <c r="G252595" s="7"/>
    </row>
    <row r="252597" spans="5:7" x14ac:dyDescent="0.3">
      <c r="E252597" s="7"/>
      <c r="G252597" s="7"/>
    </row>
    <row r="252599" spans="5:7" x14ac:dyDescent="0.3">
      <c r="E252599" s="7"/>
      <c r="G252599" s="7"/>
    </row>
    <row r="252601" spans="5:7" x14ac:dyDescent="0.3">
      <c r="E252601" s="7"/>
      <c r="G252601" s="7"/>
    </row>
    <row r="252603" spans="5:7" x14ac:dyDescent="0.3">
      <c r="E252603" s="7"/>
      <c r="G252603" s="7"/>
    </row>
    <row r="252605" spans="5:7" x14ac:dyDescent="0.3">
      <c r="E252605" s="7"/>
      <c r="G252605" s="7"/>
    </row>
    <row r="252607" spans="5:7" x14ac:dyDescent="0.3">
      <c r="E252607" s="7"/>
      <c r="G252607" s="7"/>
    </row>
    <row r="252609" spans="5:7" x14ac:dyDescent="0.3">
      <c r="E252609" s="7"/>
      <c r="G252609" s="7"/>
    </row>
    <row r="252611" spans="5:7" x14ac:dyDescent="0.3">
      <c r="E252611" s="7"/>
      <c r="G252611" s="7"/>
    </row>
    <row r="252613" spans="5:7" x14ac:dyDescent="0.3">
      <c r="E252613" s="7"/>
      <c r="G252613" s="7"/>
    </row>
    <row r="252615" spans="5:7" x14ac:dyDescent="0.3">
      <c r="E252615" s="7"/>
      <c r="G252615" s="7"/>
    </row>
    <row r="252617" spans="5:7" x14ac:dyDescent="0.3">
      <c r="E252617" s="7"/>
      <c r="G252617" s="7"/>
    </row>
    <row r="252619" spans="5:7" x14ac:dyDescent="0.3">
      <c r="E252619" s="7"/>
      <c r="G252619" s="7"/>
    </row>
    <row r="252621" spans="5:7" x14ac:dyDescent="0.3">
      <c r="E252621" s="7"/>
      <c r="G252621" s="7"/>
    </row>
    <row r="252623" spans="5:7" x14ac:dyDescent="0.3">
      <c r="E252623" s="7"/>
      <c r="G252623" s="7"/>
    </row>
    <row r="252625" spans="5:7" x14ac:dyDescent="0.3">
      <c r="E252625" s="7"/>
      <c r="G252625" s="7"/>
    </row>
    <row r="252627" spans="5:7" x14ac:dyDescent="0.3">
      <c r="E252627" s="7"/>
      <c r="G252627" s="7"/>
    </row>
    <row r="252629" spans="5:7" x14ac:dyDescent="0.3">
      <c r="E252629" s="7"/>
      <c r="G252629" s="7"/>
    </row>
    <row r="252631" spans="5:7" x14ac:dyDescent="0.3">
      <c r="E252631" s="7"/>
      <c r="G252631" s="7"/>
    </row>
    <row r="252633" spans="5:7" x14ac:dyDescent="0.3">
      <c r="E252633" s="7"/>
      <c r="G252633" s="7"/>
    </row>
    <row r="252635" spans="5:7" x14ac:dyDescent="0.3">
      <c r="E252635" s="7"/>
      <c r="G252635" s="7"/>
    </row>
    <row r="252637" spans="5:7" x14ac:dyDescent="0.3">
      <c r="E252637" s="7"/>
      <c r="G252637" s="7"/>
    </row>
    <row r="252639" spans="5:7" x14ac:dyDescent="0.3">
      <c r="E252639" s="7"/>
      <c r="G252639" s="7"/>
    </row>
    <row r="252641" spans="5:7" x14ac:dyDescent="0.3">
      <c r="E252641" s="7"/>
      <c r="G252641" s="7"/>
    </row>
    <row r="252643" spans="5:7" x14ac:dyDescent="0.3">
      <c r="E252643" s="7"/>
      <c r="G252643" s="7"/>
    </row>
    <row r="252645" spans="5:7" x14ac:dyDescent="0.3">
      <c r="E252645" s="7"/>
      <c r="G252645" s="7"/>
    </row>
    <row r="252647" spans="5:7" x14ac:dyDescent="0.3">
      <c r="E252647" s="7"/>
      <c r="G252647" s="7"/>
    </row>
    <row r="252649" spans="5:7" x14ac:dyDescent="0.3">
      <c r="E252649" s="7"/>
      <c r="G252649" s="7"/>
    </row>
    <row r="252651" spans="5:7" x14ac:dyDescent="0.3">
      <c r="E252651" s="7"/>
      <c r="G252651" s="7"/>
    </row>
    <row r="252653" spans="5:7" x14ac:dyDescent="0.3">
      <c r="E252653" s="7"/>
      <c r="G252653" s="7"/>
    </row>
    <row r="252655" spans="5:7" x14ac:dyDescent="0.3">
      <c r="E252655" s="7"/>
      <c r="G252655" s="7"/>
    </row>
    <row r="252657" spans="5:7" x14ac:dyDescent="0.3">
      <c r="E252657" s="7"/>
      <c r="G252657" s="7"/>
    </row>
    <row r="252659" spans="5:7" x14ac:dyDescent="0.3">
      <c r="E252659" s="7"/>
      <c r="G252659" s="7"/>
    </row>
    <row r="252661" spans="5:7" x14ac:dyDescent="0.3">
      <c r="E252661" s="7"/>
      <c r="G252661" s="7"/>
    </row>
    <row r="252663" spans="5:7" x14ac:dyDescent="0.3">
      <c r="E252663" s="7"/>
      <c r="G252663" s="7"/>
    </row>
    <row r="252665" spans="5:7" x14ac:dyDescent="0.3">
      <c r="E252665" s="7"/>
      <c r="G252665" s="7"/>
    </row>
    <row r="252667" spans="5:7" x14ac:dyDescent="0.3">
      <c r="E252667" s="7"/>
      <c r="G252667" s="7"/>
    </row>
    <row r="252669" spans="5:7" x14ac:dyDescent="0.3">
      <c r="E252669" s="7"/>
      <c r="G252669" s="7"/>
    </row>
    <row r="252671" spans="5:7" x14ac:dyDescent="0.3">
      <c r="E252671" s="7"/>
      <c r="G252671" s="7"/>
    </row>
    <row r="252673" spans="5:7" x14ac:dyDescent="0.3">
      <c r="E252673" s="7"/>
      <c r="G252673" s="7"/>
    </row>
    <row r="252675" spans="5:7" x14ac:dyDescent="0.3">
      <c r="E252675" s="7"/>
      <c r="G252675" s="7"/>
    </row>
    <row r="252677" spans="5:7" x14ac:dyDescent="0.3">
      <c r="E252677" s="7"/>
      <c r="G252677" s="7"/>
    </row>
    <row r="252679" spans="5:7" x14ac:dyDescent="0.3">
      <c r="E252679" s="7"/>
      <c r="G252679" s="7"/>
    </row>
    <row r="252681" spans="5:7" x14ac:dyDescent="0.3">
      <c r="E252681" s="7"/>
      <c r="G252681" s="7"/>
    </row>
    <row r="252683" spans="5:7" x14ac:dyDescent="0.3">
      <c r="E252683" s="7"/>
      <c r="G252683" s="7"/>
    </row>
    <row r="252685" spans="5:7" x14ac:dyDescent="0.3">
      <c r="E252685" s="7"/>
      <c r="G252685" s="7"/>
    </row>
    <row r="252687" spans="5:7" x14ac:dyDescent="0.3">
      <c r="E252687" s="7"/>
      <c r="G252687" s="7"/>
    </row>
    <row r="252689" spans="5:7" x14ac:dyDescent="0.3">
      <c r="E252689" s="7"/>
      <c r="G252689" s="7"/>
    </row>
    <row r="252691" spans="5:7" x14ac:dyDescent="0.3">
      <c r="E252691" s="7"/>
      <c r="G252691" s="7"/>
    </row>
    <row r="252693" spans="5:7" x14ac:dyDescent="0.3">
      <c r="E252693" s="7"/>
      <c r="G252693" s="7"/>
    </row>
    <row r="252695" spans="5:7" x14ac:dyDescent="0.3">
      <c r="E252695" s="7"/>
      <c r="G252695" s="7"/>
    </row>
    <row r="252697" spans="5:7" x14ac:dyDescent="0.3">
      <c r="E252697" s="7"/>
      <c r="G252697" s="7"/>
    </row>
    <row r="252699" spans="5:7" x14ac:dyDescent="0.3">
      <c r="E252699" s="7"/>
      <c r="G252699" s="7"/>
    </row>
    <row r="252701" spans="5:7" x14ac:dyDescent="0.3">
      <c r="E252701" s="7"/>
      <c r="G252701" s="7"/>
    </row>
    <row r="252703" spans="5:7" x14ac:dyDescent="0.3">
      <c r="E252703" s="7"/>
      <c r="G252703" s="7"/>
    </row>
    <row r="252705" spans="5:7" x14ac:dyDescent="0.3">
      <c r="E252705" s="7"/>
      <c r="G252705" s="7"/>
    </row>
    <row r="252707" spans="5:7" x14ac:dyDescent="0.3">
      <c r="E252707" s="7"/>
      <c r="G252707" s="7"/>
    </row>
    <row r="252709" spans="5:7" x14ac:dyDescent="0.3">
      <c r="E252709" s="7"/>
      <c r="G252709" s="7"/>
    </row>
    <row r="252711" spans="5:7" x14ac:dyDescent="0.3">
      <c r="E252711" s="7"/>
      <c r="G252711" s="7"/>
    </row>
    <row r="252713" spans="5:7" x14ac:dyDescent="0.3">
      <c r="E252713" s="7"/>
      <c r="G252713" s="7"/>
    </row>
    <row r="252715" spans="5:7" x14ac:dyDescent="0.3">
      <c r="E252715" s="7"/>
      <c r="G252715" s="7"/>
    </row>
    <row r="252717" spans="5:7" x14ac:dyDescent="0.3">
      <c r="E252717" s="7"/>
      <c r="G252717" s="7"/>
    </row>
    <row r="252719" spans="5:7" x14ac:dyDescent="0.3">
      <c r="E252719" s="7"/>
      <c r="G252719" s="7"/>
    </row>
    <row r="252721" spans="5:7" x14ac:dyDescent="0.3">
      <c r="E252721" s="7"/>
      <c r="G252721" s="7"/>
    </row>
    <row r="252723" spans="5:7" x14ac:dyDescent="0.3">
      <c r="E252723" s="7"/>
      <c r="G252723" s="7"/>
    </row>
    <row r="252725" spans="5:7" x14ac:dyDescent="0.3">
      <c r="E252725" s="7"/>
      <c r="G252725" s="7"/>
    </row>
    <row r="252727" spans="5:7" x14ac:dyDescent="0.3">
      <c r="E252727" s="7"/>
      <c r="G252727" s="7"/>
    </row>
    <row r="252729" spans="5:7" x14ac:dyDescent="0.3">
      <c r="E252729" s="7"/>
      <c r="G252729" s="7"/>
    </row>
    <row r="252731" spans="5:7" x14ac:dyDescent="0.3">
      <c r="E252731" s="7"/>
      <c r="G252731" s="7"/>
    </row>
    <row r="252733" spans="5:7" x14ac:dyDescent="0.3">
      <c r="E252733" s="7"/>
      <c r="G252733" s="7"/>
    </row>
    <row r="252735" spans="5:7" x14ac:dyDescent="0.3">
      <c r="E252735" s="7"/>
      <c r="G252735" s="7"/>
    </row>
    <row r="252737" spans="5:7" x14ac:dyDescent="0.3">
      <c r="E252737" s="7"/>
      <c r="G252737" s="7"/>
    </row>
    <row r="252739" spans="5:7" x14ac:dyDescent="0.3">
      <c r="E252739" s="7"/>
      <c r="G252739" s="7"/>
    </row>
    <row r="252741" spans="5:7" x14ac:dyDescent="0.3">
      <c r="E252741" s="7"/>
      <c r="G252741" s="7"/>
    </row>
    <row r="252743" spans="5:7" x14ac:dyDescent="0.3">
      <c r="E252743" s="7"/>
      <c r="G252743" s="7"/>
    </row>
    <row r="252745" spans="5:7" x14ac:dyDescent="0.3">
      <c r="E252745" s="7"/>
      <c r="G252745" s="7"/>
    </row>
    <row r="252747" spans="5:7" x14ac:dyDescent="0.3">
      <c r="E252747" s="7"/>
      <c r="G252747" s="7"/>
    </row>
    <row r="252749" spans="5:7" x14ac:dyDescent="0.3">
      <c r="E252749" s="7"/>
      <c r="G252749" s="7"/>
    </row>
    <row r="252751" spans="5:7" x14ac:dyDescent="0.3">
      <c r="E252751" s="7"/>
      <c r="G252751" s="7"/>
    </row>
    <row r="252753" spans="5:7" x14ac:dyDescent="0.3">
      <c r="E252753" s="7"/>
      <c r="G252753" s="7"/>
    </row>
    <row r="252755" spans="5:7" x14ac:dyDescent="0.3">
      <c r="E252755" s="7"/>
      <c r="G252755" s="7"/>
    </row>
    <row r="252757" spans="5:7" x14ac:dyDescent="0.3">
      <c r="E252757" s="7"/>
      <c r="G252757" s="7"/>
    </row>
    <row r="252759" spans="5:7" x14ac:dyDescent="0.3">
      <c r="E252759" s="7"/>
      <c r="G252759" s="7"/>
    </row>
    <row r="252761" spans="5:7" x14ac:dyDescent="0.3">
      <c r="E252761" s="7"/>
      <c r="G252761" s="7"/>
    </row>
    <row r="252763" spans="5:7" x14ac:dyDescent="0.3">
      <c r="E252763" s="7"/>
      <c r="G252763" s="7"/>
    </row>
    <row r="252765" spans="5:7" x14ac:dyDescent="0.3">
      <c r="E252765" s="7"/>
      <c r="G252765" s="7"/>
    </row>
    <row r="252767" spans="5:7" x14ac:dyDescent="0.3">
      <c r="E252767" s="7"/>
      <c r="G252767" s="7"/>
    </row>
    <row r="252769" spans="5:7" x14ac:dyDescent="0.3">
      <c r="E252769" s="7"/>
      <c r="G252769" s="7"/>
    </row>
    <row r="252771" spans="5:7" x14ac:dyDescent="0.3">
      <c r="E252771" s="7"/>
      <c r="G252771" s="7"/>
    </row>
    <row r="252773" spans="5:7" x14ac:dyDescent="0.3">
      <c r="E252773" s="7"/>
      <c r="G252773" s="7"/>
    </row>
    <row r="252775" spans="5:7" x14ac:dyDescent="0.3">
      <c r="E252775" s="7"/>
      <c r="G252775" s="7"/>
    </row>
    <row r="252777" spans="5:7" x14ac:dyDescent="0.3">
      <c r="E252777" s="7"/>
      <c r="G252777" s="7"/>
    </row>
    <row r="252779" spans="5:7" x14ac:dyDescent="0.3">
      <c r="E252779" s="7"/>
      <c r="G252779" s="7"/>
    </row>
    <row r="252781" spans="5:7" x14ac:dyDescent="0.3">
      <c r="E252781" s="7"/>
      <c r="G252781" s="7"/>
    </row>
    <row r="252783" spans="5:7" x14ac:dyDescent="0.3">
      <c r="E252783" s="7"/>
      <c r="G252783" s="7"/>
    </row>
    <row r="252785" spans="5:7" x14ac:dyDescent="0.3">
      <c r="E252785" s="7"/>
      <c r="G252785" s="7"/>
    </row>
    <row r="252787" spans="5:7" x14ac:dyDescent="0.3">
      <c r="E252787" s="7"/>
      <c r="G252787" s="7"/>
    </row>
    <row r="252789" spans="5:7" x14ac:dyDescent="0.3">
      <c r="E252789" s="7"/>
      <c r="G252789" s="7"/>
    </row>
    <row r="252791" spans="5:7" x14ac:dyDescent="0.3">
      <c r="E252791" s="7"/>
      <c r="G252791" s="7"/>
    </row>
    <row r="252793" spans="5:7" x14ac:dyDescent="0.3">
      <c r="E252793" s="7"/>
      <c r="G252793" s="7"/>
    </row>
    <row r="252795" spans="5:7" x14ac:dyDescent="0.3">
      <c r="E252795" s="7"/>
      <c r="G252795" s="7"/>
    </row>
    <row r="252797" spans="5:7" x14ac:dyDescent="0.3">
      <c r="E252797" s="7"/>
      <c r="G252797" s="7"/>
    </row>
    <row r="252799" spans="5:7" x14ac:dyDescent="0.3">
      <c r="E252799" s="7"/>
      <c r="G252799" s="7"/>
    </row>
    <row r="252801" spans="5:7" x14ac:dyDescent="0.3">
      <c r="E252801" s="7"/>
      <c r="G252801" s="7"/>
    </row>
    <row r="252803" spans="5:7" x14ac:dyDescent="0.3">
      <c r="E252803" s="7"/>
      <c r="G252803" s="7"/>
    </row>
    <row r="252805" spans="5:7" x14ac:dyDescent="0.3">
      <c r="E252805" s="7"/>
      <c r="G252805" s="7"/>
    </row>
    <row r="252807" spans="5:7" x14ac:dyDescent="0.3">
      <c r="E252807" s="7"/>
      <c r="G252807" s="7"/>
    </row>
    <row r="252809" spans="5:7" x14ac:dyDescent="0.3">
      <c r="E252809" s="7"/>
      <c r="G252809" s="7"/>
    </row>
    <row r="252811" spans="5:7" x14ac:dyDescent="0.3">
      <c r="E252811" s="7"/>
      <c r="G252811" s="7"/>
    </row>
    <row r="252813" spans="5:7" x14ac:dyDescent="0.3">
      <c r="E252813" s="7"/>
      <c r="G252813" s="7"/>
    </row>
    <row r="252815" spans="5:7" x14ac:dyDescent="0.3">
      <c r="E252815" s="7"/>
      <c r="G252815" s="7"/>
    </row>
    <row r="252817" spans="5:7" x14ac:dyDescent="0.3">
      <c r="E252817" s="7"/>
      <c r="G252817" s="7"/>
    </row>
    <row r="252819" spans="5:7" x14ac:dyDescent="0.3">
      <c r="E252819" s="7"/>
      <c r="G252819" s="7"/>
    </row>
    <row r="252821" spans="5:7" x14ac:dyDescent="0.3">
      <c r="E252821" s="7"/>
      <c r="G252821" s="7"/>
    </row>
    <row r="252823" spans="5:7" x14ac:dyDescent="0.3">
      <c r="E252823" s="7"/>
      <c r="G252823" s="7"/>
    </row>
    <row r="252825" spans="5:7" x14ac:dyDescent="0.3">
      <c r="E252825" s="7"/>
      <c r="G252825" s="7"/>
    </row>
    <row r="252827" spans="5:7" x14ac:dyDescent="0.3">
      <c r="E252827" s="7"/>
      <c r="G252827" s="7"/>
    </row>
    <row r="252829" spans="5:7" x14ac:dyDescent="0.3">
      <c r="E252829" s="7"/>
      <c r="G252829" s="7"/>
    </row>
    <row r="252831" spans="5:7" x14ac:dyDescent="0.3">
      <c r="E252831" s="7"/>
      <c r="G252831" s="7"/>
    </row>
    <row r="252833" spans="5:7" x14ac:dyDescent="0.3">
      <c r="E252833" s="7"/>
      <c r="G252833" s="7"/>
    </row>
    <row r="252835" spans="5:7" x14ac:dyDescent="0.3">
      <c r="E252835" s="7"/>
      <c r="G252835" s="7"/>
    </row>
    <row r="252837" spans="5:7" x14ac:dyDescent="0.3">
      <c r="E252837" s="7"/>
      <c r="G252837" s="7"/>
    </row>
    <row r="252839" spans="5:7" x14ac:dyDescent="0.3">
      <c r="E252839" s="7"/>
      <c r="G252839" s="7"/>
    </row>
    <row r="252841" spans="5:7" x14ac:dyDescent="0.3">
      <c r="E252841" s="7"/>
      <c r="G252841" s="7"/>
    </row>
    <row r="252843" spans="5:7" x14ac:dyDescent="0.3">
      <c r="E252843" s="7"/>
      <c r="G252843" s="7"/>
    </row>
    <row r="252845" spans="5:7" x14ac:dyDescent="0.3">
      <c r="E252845" s="7"/>
      <c r="G252845" s="7"/>
    </row>
    <row r="252847" spans="5:7" x14ac:dyDescent="0.3">
      <c r="E252847" s="7"/>
      <c r="G252847" s="7"/>
    </row>
    <row r="252849" spans="5:7" x14ac:dyDescent="0.3">
      <c r="E252849" s="7"/>
      <c r="G252849" s="7"/>
    </row>
    <row r="252851" spans="5:7" x14ac:dyDescent="0.3">
      <c r="E252851" s="7"/>
      <c r="G252851" s="7"/>
    </row>
    <row r="252853" spans="5:7" x14ac:dyDescent="0.3">
      <c r="E252853" s="7"/>
      <c r="G252853" s="7"/>
    </row>
    <row r="252855" spans="5:7" x14ac:dyDescent="0.3">
      <c r="E252855" s="7"/>
      <c r="G252855" s="7"/>
    </row>
    <row r="252857" spans="5:7" x14ac:dyDescent="0.3">
      <c r="E252857" s="7"/>
      <c r="G252857" s="7"/>
    </row>
    <row r="252859" spans="5:7" x14ac:dyDescent="0.3">
      <c r="E252859" s="7"/>
      <c r="G252859" s="7"/>
    </row>
    <row r="252861" spans="5:7" x14ac:dyDescent="0.3">
      <c r="E252861" s="7"/>
      <c r="G252861" s="7"/>
    </row>
    <row r="252863" spans="5:7" x14ac:dyDescent="0.3">
      <c r="E252863" s="7"/>
      <c r="G252863" s="7"/>
    </row>
    <row r="252865" spans="5:7" x14ac:dyDescent="0.3">
      <c r="E252865" s="7"/>
      <c r="G252865" s="7"/>
    </row>
    <row r="252867" spans="5:7" x14ac:dyDescent="0.3">
      <c r="E252867" s="7"/>
      <c r="G252867" s="7"/>
    </row>
    <row r="252869" spans="5:7" x14ac:dyDescent="0.3">
      <c r="E252869" s="7"/>
      <c r="G252869" s="7"/>
    </row>
    <row r="252871" spans="5:7" x14ac:dyDescent="0.3">
      <c r="E252871" s="7"/>
      <c r="G252871" s="7"/>
    </row>
    <row r="252873" spans="5:7" x14ac:dyDescent="0.3">
      <c r="E252873" s="7"/>
      <c r="G252873" s="7"/>
    </row>
    <row r="252875" spans="5:7" x14ac:dyDescent="0.3">
      <c r="E252875" s="7"/>
      <c r="G252875" s="7"/>
    </row>
    <row r="252877" spans="5:7" x14ac:dyDescent="0.3">
      <c r="E252877" s="7"/>
      <c r="G252877" s="7"/>
    </row>
    <row r="252879" spans="5:7" x14ac:dyDescent="0.3">
      <c r="E252879" s="7"/>
      <c r="G252879" s="7"/>
    </row>
    <row r="252881" spans="5:7" x14ac:dyDescent="0.3">
      <c r="E252881" s="7"/>
      <c r="G252881" s="7"/>
    </row>
    <row r="252883" spans="5:7" x14ac:dyDescent="0.3">
      <c r="E252883" s="7"/>
      <c r="G252883" s="7"/>
    </row>
    <row r="252885" spans="5:7" x14ac:dyDescent="0.3">
      <c r="E252885" s="7"/>
      <c r="G252885" s="7"/>
    </row>
    <row r="252887" spans="5:7" x14ac:dyDescent="0.3">
      <c r="E252887" s="7"/>
      <c r="G252887" s="7"/>
    </row>
    <row r="252889" spans="5:7" x14ac:dyDescent="0.3">
      <c r="E252889" s="7"/>
      <c r="G252889" s="7"/>
    </row>
    <row r="252891" spans="5:7" x14ac:dyDescent="0.3">
      <c r="E252891" s="7"/>
      <c r="G252891" s="7"/>
    </row>
    <row r="252893" spans="5:7" x14ac:dyDescent="0.3">
      <c r="E252893" s="7"/>
      <c r="G252893" s="7"/>
    </row>
    <row r="252895" spans="5:7" x14ac:dyDescent="0.3">
      <c r="E252895" s="7"/>
      <c r="G252895" s="7"/>
    </row>
    <row r="252897" spans="5:7" x14ac:dyDescent="0.3">
      <c r="E252897" s="7"/>
      <c r="G252897" s="7"/>
    </row>
    <row r="252899" spans="5:7" x14ac:dyDescent="0.3">
      <c r="E252899" s="7"/>
      <c r="G252899" s="7"/>
    </row>
    <row r="252901" spans="5:7" x14ac:dyDescent="0.3">
      <c r="E252901" s="7"/>
      <c r="G252901" s="7"/>
    </row>
    <row r="252903" spans="5:7" x14ac:dyDescent="0.3">
      <c r="E252903" s="7"/>
      <c r="G252903" s="7"/>
    </row>
    <row r="252905" spans="5:7" x14ac:dyDescent="0.3">
      <c r="E252905" s="7"/>
      <c r="G252905" s="7"/>
    </row>
    <row r="252907" spans="5:7" x14ac:dyDescent="0.3">
      <c r="E252907" s="7"/>
      <c r="G252907" s="7"/>
    </row>
    <row r="252909" spans="5:7" x14ac:dyDescent="0.3">
      <c r="E252909" s="7"/>
      <c r="G252909" s="7"/>
    </row>
    <row r="252911" spans="5:7" x14ac:dyDescent="0.3">
      <c r="E252911" s="7"/>
      <c r="G252911" s="7"/>
    </row>
    <row r="252913" spans="5:7" x14ac:dyDescent="0.3">
      <c r="E252913" s="7"/>
      <c r="G252913" s="7"/>
    </row>
    <row r="252915" spans="5:7" x14ac:dyDescent="0.3">
      <c r="E252915" s="7"/>
      <c r="G252915" s="7"/>
    </row>
    <row r="252917" spans="5:7" x14ac:dyDescent="0.3">
      <c r="E252917" s="7"/>
      <c r="G252917" s="7"/>
    </row>
    <row r="252919" spans="5:7" x14ac:dyDescent="0.3">
      <c r="E252919" s="7"/>
      <c r="G252919" s="7"/>
    </row>
    <row r="252921" spans="5:7" x14ac:dyDescent="0.3">
      <c r="E252921" s="7"/>
      <c r="G252921" s="7"/>
    </row>
    <row r="252923" spans="5:7" x14ac:dyDescent="0.3">
      <c r="E252923" s="7"/>
      <c r="G252923" s="7"/>
    </row>
    <row r="252925" spans="5:7" x14ac:dyDescent="0.3">
      <c r="E252925" s="7"/>
      <c r="G252925" s="7"/>
    </row>
    <row r="252927" spans="5:7" x14ac:dyDescent="0.3">
      <c r="E252927" s="7"/>
      <c r="G252927" s="7"/>
    </row>
    <row r="252929" spans="5:7" x14ac:dyDescent="0.3">
      <c r="E252929" s="7"/>
      <c r="G252929" s="7"/>
    </row>
    <row r="252931" spans="5:7" x14ac:dyDescent="0.3">
      <c r="E252931" s="7"/>
      <c r="G252931" s="7"/>
    </row>
    <row r="252933" spans="5:7" x14ac:dyDescent="0.3">
      <c r="E252933" s="7"/>
      <c r="G252933" s="7"/>
    </row>
    <row r="252935" spans="5:7" x14ac:dyDescent="0.3">
      <c r="E252935" s="7"/>
      <c r="G252935" s="7"/>
    </row>
    <row r="252937" spans="5:7" x14ac:dyDescent="0.3">
      <c r="E252937" s="7"/>
      <c r="G252937" s="7"/>
    </row>
    <row r="252939" spans="5:7" x14ac:dyDescent="0.3">
      <c r="E252939" s="7"/>
      <c r="G252939" s="7"/>
    </row>
    <row r="252941" spans="5:7" x14ac:dyDescent="0.3">
      <c r="E252941" s="7"/>
      <c r="G252941" s="7"/>
    </row>
    <row r="252943" spans="5:7" x14ac:dyDescent="0.3">
      <c r="E252943" s="7"/>
      <c r="G252943" s="7"/>
    </row>
    <row r="252945" spans="5:7" x14ac:dyDescent="0.3">
      <c r="E252945" s="7"/>
      <c r="G252945" s="7"/>
    </row>
    <row r="252947" spans="5:7" x14ac:dyDescent="0.3">
      <c r="E252947" s="7"/>
      <c r="G252947" s="7"/>
    </row>
    <row r="252949" spans="5:7" x14ac:dyDescent="0.3">
      <c r="E252949" s="7"/>
      <c r="G252949" s="7"/>
    </row>
    <row r="252951" spans="5:7" x14ac:dyDescent="0.3">
      <c r="E252951" s="7"/>
      <c r="G252951" s="7"/>
    </row>
    <row r="252953" spans="5:7" x14ac:dyDescent="0.3">
      <c r="E252953" s="7"/>
      <c r="G252953" s="7"/>
    </row>
    <row r="252955" spans="5:7" x14ac:dyDescent="0.3">
      <c r="E252955" s="7"/>
      <c r="G252955" s="7"/>
    </row>
    <row r="252957" spans="5:7" x14ac:dyDescent="0.3">
      <c r="E252957" s="7"/>
      <c r="G252957" s="7"/>
    </row>
    <row r="252959" spans="5:7" x14ac:dyDescent="0.3">
      <c r="E252959" s="7"/>
      <c r="G252959" s="7"/>
    </row>
    <row r="252961" spans="5:7" x14ac:dyDescent="0.3">
      <c r="E252961" s="7"/>
      <c r="G252961" s="7"/>
    </row>
    <row r="252963" spans="5:7" x14ac:dyDescent="0.3">
      <c r="E252963" s="7"/>
      <c r="G252963" s="7"/>
    </row>
    <row r="252965" spans="5:7" x14ac:dyDescent="0.3">
      <c r="E252965" s="7"/>
      <c r="G252965" s="7"/>
    </row>
    <row r="252967" spans="5:7" x14ac:dyDescent="0.3">
      <c r="E252967" s="7"/>
      <c r="G252967" s="7"/>
    </row>
    <row r="252969" spans="5:7" x14ac:dyDescent="0.3">
      <c r="E252969" s="7"/>
      <c r="G252969" s="7"/>
    </row>
    <row r="252971" spans="5:7" x14ac:dyDescent="0.3">
      <c r="E252971" s="7"/>
      <c r="G252971" s="7"/>
    </row>
    <row r="252973" spans="5:7" x14ac:dyDescent="0.3">
      <c r="E252973" s="7"/>
      <c r="G252973" s="7"/>
    </row>
    <row r="252975" spans="5:7" x14ac:dyDescent="0.3">
      <c r="E252975" s="7"/>
      <c r="G252975" s="7"/>
    </row>
    <row r="252977" spans="5:7" x14ac:dyDescent="0.3">
      <c r="E252977" s="7"/>
      <c r="G252977" s="7"/>
    </row>
    <row r="252979" spans="5:7" x14ac:dyDescent="0.3">
      <c r="E252979" s="7"/>
      <c r="G252979" s="7"/>
    </row>
    <row r="252981" spans="5:7" x14ac:dyDescent="0.3">
      <c r="E252981" s="7"/>
      <c r="G252981" s="7"/>
    </row>
    <row r="252983" spans="5:7" x14ac:dyDescent="0.3">
      <c r="E252983" s="7"/>
      <c r="G252983" s="7"/>
    </row>
    <row r="252985" spans="5:7" x14ac:dyDescent="0.3">
      <c r="E252985" s="7"/>
      <c r="G252985" s="7"/>
    </row>
    <row r="252987" spans="5:7" x14ac:dyDescent="0.3">
      <c r="E252987" s="7"/>
      <c r="G252987" s="7"/>
    </row>
    <row r="252989" spans="5:7" x14ac:dyDescent="0.3">
      <c r="E252989" s="7"/>
      <c r="G252989" s="7"/>
    </row>
    <row r="252991" spans="5:7" x14ac:dyDescent="0.3">
      <c r="E252991" s="7"/>
      <c r="G252991" s="7"/>
    </row>
    <row r="252993" spans="5:7" x14ac:dyDescent="0.3">
      <c r="E252993" s="7"/>
      <c r="G252993" s="7"/>
    </row>
    <row r="252995" spans="5:7" x14ac:dyDescent="0.3">
      <c r="E252995" s="7"/>
      <c r="G252995" s="7"/>
    </row>
    <row r="252997" spans="5:7" x14ac:dyDescent="0.3">
      <c r="E252997" s="7"/>
      <c r="G252997" s="7"/>
    </row>
    <row r="252999" spans="5:7" x14ac:dyDescent="0.3">
      <c r="E252999" s="7"/>
      <c r="G252999" s="7"/>
    </row>
    <row r="253001" spans="5:7" x14ac:dyDescent="0.3">
      <c r="E253001" s="7"/>
      <c r="G253001" s="7"/>
    </row>
    <row r="253003" spans="5:7" x14ac:dyDescent="0.3">
      <c r="E253003" s="7"/>
      <c r="G253003" s="7"/>
    </row>
    <row r="253005" spans="5:7" x14ac:dyDescent="0.3">
      <c r="E253005" s="7"/>
      <c r="G253005" s="7"/>
    </row>
    <row r="253007" spans="5:7" x14ac:dyDescent="0.3">
      <c r="E253007" s="7"/>
      <c r="G253007" s="7"/>
    </row>
    <row r="253009" spans="5:7" x14ac:dyDescent="0.3">
      <c r="E253009" s="7"/>
      <c r="G253009" s="7"/>
    </row>
    <row r="253011" spans="5:7" x14ac:dyDescent="0.3">
      <c r="E253011" s="7"/>
      <c r="G253011" s="7"/>
    </row>
    <row r="253013" spans="5:7" x14ac:dyDescent="0.3">
      <c r="E253013" s="7"/>
      <c r="G253013" s="7"/>
    </row>
    <row r="253015" spans="5:7" x14ac:dyDescent="0.3">
      <c r="E253015" s="7"/>
      <c r="G253015" s="7"/>
    </row>
    <row r="253017" spans="5:7" x14ac:dyDescent="0.3">
      <c r="E253017" s="7"/>
      <c r="G253017" s="7"/>
    </row>
    <row r="253019" spans="5:7" x14ac:dyDescent="0.3">
      <c r="E253019" s="7"/>
      <c r="G253019" s="7"/>
    </row>
    <row r="253021" spans="5:7" x14ac:dyDescent="0.3">
      <c r="E253021" s="7"/>
      <c r="G253021" s="7"/>
    </row>
    <row r="253023" spans="5:7" x14ac:dyDescent="0.3">
      <c r="E253023" s="7"/>
      <c r="G253023" s="7"/>
    </row>
    <row r="253025" spans="5:7" x14ac:dyDescent="0.3">
      <c r="E253025" s="7"/>
      <c r="G253025" s="7"/>
    </row>
    <row r="253027" spans="5:7" x14ac:dyDescent="0.3">
      <c r="E253027" s="7"/>
      <c r="G253027" s="7"/>
    </row>
    <row r="253029" spans="5:7" x14ac:dyDescent="0.3">
      <c r="E253029" s="7"/>
      <c r="G253029" s="7"/>
    </row>
    <row r="253031" spans="5:7" x14ac:dyDescent="0.3">
      <c r="E253031" s="7"/>
      <c r="G253031" s="7"/>
    </row>
    <row r="253033" spans="5:7" x14ac:dyDescent="0.3">
      <c r="E253033" s="7"/>
      <c r="G253033" s="7"/>
    </row>
    <row r="253035" spans="5:7" x14ac:dyDescent="0.3">
      <c r="E253035" s="7"/>
      <c r="G253035" s="7"/>
    </row>
    <row r="253037" spans="5:7" x14ac:dyDescent="0.3">
      <c r="E253037" s="7"/>
      <c r="G253037" s="7"/>
    </row>
    <row r="253039" spans="5:7" x14ac:dyDescent="0.3">
      <c r="E253039" s="7"/>
      <c r="G253039" s="7"/>
    </row>
    <row r="253041" spans="5:7" x14ac:dyDescent="0.3">
      <c r="E253041" s="7"/>
      <c r="G253041" s="7"/>
    </row>
    <row r="253043" spans="5:7" x14ac:dyDescent="0.3">
      <c r="E253043" s="7"/>
      <c r="G253043" s="7"/>
    </row>
    <row r="253045" spans="5:7" x14ac:dyDescent="0.3">
      <c r="E253045" s="7"/>
      <c r="G253045" s="7"/>
    </row>
    <row r="253047" spans="5:7" x14ac:dyDescent="0.3">
      <c r="E253047" s="7"/>
      <c r="G253047" s="7"/>
    </row>
    <row r="253049" spans="5:7" x14ac:dyDescent="0.3">
      <c r="E253049" s="7"/>
      <c r="G253049" s="7"/>
    </row>
    <row r="253051" spans="5:7" x14ac:dyDescent="0.3">
      <c r="E253051" s="7"/>
      <c r="G253051" s="7"/>
    </row>
    <row r="253053" spans="5:7" x14ac:dyDescent="0.3">
      <c r="E253053" s="7"/>
      <c r="G253053" s="7"/>
    </row>
    <row r="253055" spans="5:7" x14ac:dyDescent="0.3">
      <c r="E253055" s="7"/>
      <c r="G253055" s="7"/>
    </row>
    <row r="253057" spans="5:7" x14ac:dyDescent="0.3">
      <c r="E253057" s="7"/>
      <c r="G253057" s="7"/>
    </row>
    <row r="253059" spans="5:7" x14ac:dyDescent="0.3">
      <c r="E253059" s="7"/>
      <c r="G253059" s="7"/>
    </row>
    <row r="253061" spans="5:7" x14ac:dyDescent="0.3">
      <c r="E253061" s="7"/>
      <c r="G253061" s="7"/>
    </row>
    <row r="253063" spans="5:7" x14ac:dyDescent="0.3">
      <c r="E253063" s="7"/>
      <c r="G253063" s="7"/>
    </row>
    <row r="253065" spans="5:7" x14ac:dyDescent="0.3">
      <c r="E253065" s="7"/>
      <c r="G253065" s="7"/>
    </row>
    <row r="253067" spans="5:7" x14ac:dyDescent="0.3">
      <c r="E253067" s="7"/>
      <c r="G253067" s="7"/>
    </row>
    <row r="253069" spans="5:7" x14ac:dyDescent="0.3">
      <c r="E253069" s="7"/>
      <c r="G253069" s="7"/>
    </row>
    <row r="253071" spans="5:7" x14ac:dyDescent="0.3">
      <c r="E253071" s="7"/>
      <c r="G253071" s="7"/>
    </row>
    <row r="253073" spans="5:7" x14ac:dyDescent="0.3">
      <c r="E253073" s="7"/>
      <c r="G253073" s="7"/>
    </row>
    <row r="253075" spans="5:7" x14ac:dyDescent="0.3">
      <c r="E253075" s="7"/>
      <c r="G253075" s="7"/>
    </row>
    <row r="253077" spans="5:7" x14ac:dyDescent="0.3">
      <c r="E253077" s="7"/>
      <c r="G253077" s="7"/>
    </row>
    <row r="253079" spans="5:7" x14ac:dyDescent="0.3">
      <c r="E253079" s="7"/>
      <c r="G253079" s="7"/>
    </row>
    <row r="253081" spans="5:7" x14ac:dyDescent="0.3">
      <c r="E253081" s="7"/>
      <c r="G253081" s="7"/>
    </row>
    <row r="253083" spans="5:7" x14ac:dyDescent="0.3">
      <c r="E253083" s="7"/>
      <c r="G253083" s="7"/>
    </row>
    <row r="253085" spans="5:7" x14ac:dyDescent="0.3">
      <c r="E253085" s="7"/>
      <c r="G253085" s="7"/>
    </row>
    <row r="253087" spans="5:7" x14ac:dyDescent="0.3">
      <c r="E253087" s="7"/>
      <c r="G253087" s="7"/>
    </row>
    <row r="253089" spans="5:7" x14ac:dyDescent="0.3">
      <c r="E253089" s="7"/>
      <c r="G253089" s="7"/>
    </row>
    <row r="253091" spans="5:7" x14ac:dyDescent="0.3">
      <c r="E253091" s="7"/>
      <c r="G253091" s="7"/>
    </row>
    <row r="253093" spans="5:7" x14ac:dyDescent="0.3">
      <c r="E253093" s="7"/>
      <c r="G253093" s="7"/>
    </row>
    <row r="253095" spans="5:7" x14ac:dyDescent="0.3">
      <c r="E253095" s="7"/>
      <c r="G253095" s="7"/>
    </row>
    <row r="253097" spans="5:7" x14ac:dyDescent="0.3">
      <c r="E253097" s="7"/>
      <c r="G253097" s="7"/>
    </row>
    <row r="253099" spans="5:7" x14ac:dyDescent="0.3">
      <c r="E253099" s="7"/>
      <c r="G253099" s="7"/>
    </row>
    <row r="253101" spans="5:7" x14ac:dyDescent="0.3">
      <c r="E253101" s="7"/>
      <c r="G253101" s="7"/>
    </row>
    <row r="253103" spans="5:7" x14ac:dyDescent="0.3">
      <c r="E253103" s="7"/>
      <c r="G253103" s="7"/>
    </row>
    <row r="253105" spans="5:7" x14ac:dyDescent="0.3">
      <c r="E253105" s="7"/>
      <c r="G253105" s="7"/>
    </row>
    <row r="253107" spans="5:7" x14ac:dyDescent="0.3">
      <c r="E253107" s="7"/>
      <c r="G253107" s="7"/>
    </row>
    <row r="253109" spans="5:7" x14ac:dyDescent="0.3">
      <c r="E253109" s="7"/>
      <c r="G253109" s="7"/>
    </row>
    <row r="253111" spans="5:7" x14ac:dyDescent="0.3">
      <c r="E253111" s="7"/>
      <c r="G253111" s="7"/>
    </row>
    <row r="253113" spans="5:7" x14ac:dyDescent="0.3">
      <c r="E253113" s="7"/>
      <c r="G253113" s="7"/>
    </row>
    <row r="253115" spans="5:7" x14ac:dyDescent="0.3">
      <c r="E253115" s="7"/>
      <c r="G253115" s="7"/>
    </row>
    <row r="253117" spans="5:7" x14ac:dyDescent="0.3">
      <c r="E253117" s="7"/>
      <c r="G253117" s="7"/>
    </row>
    <row r="253119" spans="5:7" x14ac:dyDescent="0.3">
      <c r="E253119" s="7"/>
      <c r="G253119" s="7"/>
    </row>
    <row r="253121" spans="5:7" x14ac:dyDescent="0.3">
      <c r="E253121" s="7"/>
      <c r="G253121" s="7"/>
    </row>
    <row r="253123" spans="5:7" x14ac:dyDescent="0.3">
      <c r="E253123" s="7"/>
      <c r="G253123" s="7"/>
    </row>
    <row r="253125" spans="5:7" x14ac:dyDescent="0.3">
      <c r="E253125" s="7"/>
      <c r="G253125" s="7"/>
    </row>
    <row r="253127" spans="5:7" x14ac:dyDescent="0.3">
      <c r="E253127" s="7"/>
      <c r="G253127" s="7"/>
    </row>
    <row r="253129" spans="5:7" x14ac:dyDescent="0.3">
      <c r="E253129" s="7"/>
      <c r="G253129" s="7"/>
    </row>
    <row r="253131" spans="5:7" x14ac:dyDescent="0.3">
      <c r="E253131" s="7"/>
      <c r="G253131" s="7"/>
    </row>
    <row r="253133" spans="5:7" x14ac:dyDescent="0.3">
      <c r="E253133" s="7"/>
      <c r="G253133" s="7"/>
    </row>
    <row r="253135" spans="5:7" x14ac:dyDescent="0.3">
      <c r="E253135" s="7"/>
      <c r="G253135" s="7"/>
    </row>
    <row r="253137" spans="5:7" x14ac:dyDescent="0.3">
      <c r="E253137" s="7"/>
      <c r="G253137" s="7"/>
    </row>
    <row r="253139" spans="5:7" x14ac:dyDescent="0.3">
      <c r="E253139" s="7"/>
      <c r="G253139" s="7"/>
    </row>
    <row r="253141" spans="5:7" x14ac:dyDescent="0.3">
      <c r="E253141" s="7"/>
      <c r="G253141" s="7"/>
    </row>
    <row r="253143" spans="5:7" x14ac:dyDescent="0.3">
      <c r="E253143" s="7"/>
      <c r="G253143" s="7"/>
    </row>
    <row r="253145" spans="5:7" x14ac:dyDescent="0.3">
      <c r="E253145" s="7"/>
      <c r="G253145" s="7"/>
    </row>
    <row r="253147" spans="5:7" x14ac:dyDescent="0.3">
      <c r="E253147" s="7"/>
      <c r="G253147" s="7"/>
    </row>
    <row r="253149" spans="5:7" x14ac:dyDescent="0.3">
      <c r="E253149" s="7"/>
      <c r="G253149" s="7"/>
    </row>
    <row r="253151" spans="5:7" x14ac:dyDescent="0.3">
      <c r="E253151" s="7"/>
      <c r="G253151" s="7"/>
    </row>
    <row r="253153" spans="5:7" x14ac:dyDescent="0.3">
      <c r="E253153" s="7"/>
      <c r="G253153" s="7"/>
    </row>
    <row r="253155" spans="5:7" x14ac:dyDescent="0.3">
      <c r="E253155" s="7"/>
      <c r="G253155" s="7"/>
    </row>
    <row r="253157" spans="5:7" x14ac:dyDescent="0.3">
      <c r="E253157" s="7"/>
      <c r="G253157" s="7"/>
    </row>
    <row r="253159" spans="5:7" x14ac:dyDescent="0.3">
      <c r="E253159" s="7"/>
      <c r="G253159" s="7"/>
    </row>
    <row r="253161" spans="5:7" x14ac:dyDescent="0.3">
      <c r="E253161" s="7"/>
      <c r="G253161" s="7"/>
    </row>
    <row r="253163" spans="5:7" x14ac:dyDescent="0.3">
      <c r="E253163" s="7"/>
      <c r="G253163" s="7"/>
    </row>
    <row r="253165" spans="5:7" x14ac:dyDescent="0.3">
      <c r="E253165" s="7"/>
      <c r="G253165" s="7"/>
    </row>
    <row r="253167" spans="5:7" x14ac:dyDescent="0.3">
      <c r="E253167" s="7"/>
      <c r="G253167" s="7"/>
    </row>
    <row r="253169" spans="5:7" x14ac:dyDescent="0.3">
      <c r="E253169" s="7"/>
      <c r="G253169" s="7"/>
    </row>
    <row r="253171" spans="5:7" x14ac:dyDescent="0.3">
      <c r="E253171" s="7"/>
      <c r="G253171" s="7"/>
    </row>
    <row r="253173" spans="5:7" x14ac:dyDescent="0.3">
      <c r="E253173" s="7"/>
      <c r="G253173" s="7"/>
    </row>
    <row r="253175" spans="5:7" x14ac:dyDescent="0.3">
      <c r="E253175" s="7"/>
      <c r="G253175" s="7"/>
    </row>
    <row r="253177" spans="5:7" x14ac:dyDescent="0.3">
      <c r="E253177" s="7"/>
      <c r="G253177" s="7"/>
    </row>
    <row r="253179" spans="5:7" x14ac:dyDescent="0.3">
      <c r="E253179" s="7"/>
      <c r="G253179" s="7"/>
    </row>
    <row r="253181" spans="5:7" x14ac:dyDescent="0.3">
      <c r="E253181" s="7"/>
      <c r="G253181" s="7"/>
    </row>
    <row r="253183" spans="5:7" x14ac:dyDescent="0.3">
      <c r="E253183" s="7"/>
      <c r="G253183" s="7"/>
    </row>
    <row r="253185" spans="5:7" x14ac:dyDescent="0.3">
      <c r="E253185" s="7"/>
      <c r="G253185" s="7"/>
    </row>
    <row r="253187" spans="5:7" x14ac:dyDescent="0.3">
      <c r="E253187" s="7"/>
      <c r="G253187" s="7"/>
    </row>
    <row r="253189" spans="5:7" x14ac:dyDescent="0.3">
      <c r="E253189" s="7"/>
      <c r="G253189" s="7"/>
    </row>
    <row r="253191" spans="5:7" x14ac:dyDescent="0.3">
      <c r="E253191" s="7"/>
      <c r="G253191" s="7"/>
    </row>
    <row r="253193" spans="5:7" x14ac:dyDescent="0.3">
      <c r="E253193" s="7"/>
      <c r="G253193" s="7"/>
    </row>
    <row r="253195" spans="5:7" x14ac:dyDescent="0.3">
      <c r="E253195" s="7"/>
      <c r="G253195" s="7"/>
    </row>
    <row r="253197" spans="5:7" x14ac:dyDescent="0.3">
      <c r="E253197" s="7"/>
      <c r="G253197" s="7"/>
    </row>
    <row r="253199" spans="5:7" x14ac:dyDescent="0.3">
      <c r="E253199" s="7"/>
      <c r="G253199" s="7"/>
    </row>
    <row r="253201" spans="5:7" x14ac:dyDescent="0.3">
      <c r="E253201" s="7"/>
      <c r="G253201" s="7"/>
    </row>
    <row r="253203" spans="5:7" x14ac:dyDescent="0.3">
      <c r="E253203" s="7"/>
      <c r="G253203" s="7"/>
    </row>
    <row r="253205" spans="5:7" x14ac:dyDescent="0.3">
      <c r="E253205" s="7"/>
      <c r="G253205" s="7"/>
    </row>
    <row r="253207" spans="5:7" x14ac:dyDescent="0.3">
      <c r="E253207" s="7"/>
      <c r="G253207" s="7"/>
    </row>
    <row r="253209" spans="5:7" x14ac:dyDescent="0.3">
      <c r="E253209" s="7"/>
      <c r="G253209" s="7"/>
    </row>
    <row r="253211" spans="5:7" x14ac:dyDescent="0.3">
      <c r="E253211" s="7"/>
      <c r="G253211" s="7"/>
    </row>
    <row r="253213" spans="5:7" x14ac:dyDescent="0.3">
      <c r="E253213" s="7"/>
      <c r="G253213" s="7"/>
    </row>
    <row r="253215" spans="5:7" x14ac:dyDescent="0.3">
      <c r="E253215" s="7"/>
      <c r="G253215" s="7"/>
    </row>
    <row r="253217" spans="5:7" x14ac:dyDescent="0.3">
      <c r="E253217" s="7"/>
      <c r="G253217" s="7"/>
    </row>
    <row r="253219" spans="5:7" x14ac:dyDescent="0.3">
      <c r="E253219" s="7"/>
      <c r="G253219" s="7"/>
    </row>
    <row r="253221" spans="5:7" x14ac:dyDescent="0.3">
      <c r="E253221" s="7"/>
      <c r="G253221" s="7"/>
    </row>
    <row r="253223" spans="5:7" x14ac:dyDescent="0.3">
      <c r="E253223" s="7"/>
      <c r="G253223" s="7"/>
    </row>
    <row r="253225" spans="5:7" x14ac:dyDescent="0.3">
      <c r="E253225" s="7"/>
      <c r="G253225" s="7"/>
    </row>
    <row r="253227" spans="5:7" x14ac:dyDescent="0.3">
      <c r="E253227" s="7"/>
      <c r="G253227" s="7"/>
    </row>
    <row r="253229" spans="5:7" x14ac:dyDescent="0.3">
      <c r="E253229" s="7"/>
      <c r="G253229" s="7"/>
    </row>
    <row r="253231" spans="5:7" x14ac:dyDescent="0.3">
      <c r="E253231" s="7"/>
      <c r="G253231" s="7"/>
    </row>
    <row r="253233" spans="5:7" x14ac:dyDescent="0.3">
      <c r="E253233" s="7"/>
      <c r="G253233" s="7"/>
    </row>
    <row r="253235" spans="5:7" x14ac:dyDescent="0.3">
      <c r="E253235" s="7"/>
      <c r="G253235" s="7"/>
    </row>
    <row r="253237" spans="5:7" x14ac:dyDescent="0.3">
      <c r="E253237" s="7"/>
      <c r="G253237" s="7"/>
    </row>
    <row r="253239" spans="5:7" x14ac:dyDescent="0.3">
      <c r="E253239" s="7"/>
      <c r="G253239" s="7"/>
    </row>
    <row r="253241" spans="5:7" x14ac:dyDescent="0.3">
      <c r="E253241" s="7"/>
      <c r="G253241" s="7"/>
    </row>
    <row r="253243" spans="5:7" x14ac:dyDescent="0.3">
      <c r="E253243" s="7"/>
      <c r="G253243" s="7"/>
    </row>
    <row r="253245" spans="5:7" x14ac:dyDescent="0.3">
      <c r="E253245" s="7"/>
      <c r="G253245" s="7"/>
    </row>
    <row r="253247" spans="5:7" x14ac:dyDescent="0.3">
      <c r="E253247" s="7"/>
      <c r="G253247" s="7"/>
    </row>
    <row r="253249" spans="5:7" x14ac:dyDescent="0.3">
      <c r="E253249" s="7"/>
      <c r="G253249" s="7"/>
    </row>
    <row r="253251" spans="5:7" x14ac:dyDescent="0.3">
      <c r="E253251" s="7"/>
      <c r="G253251" s="7"/>
    </row>
    <row r="253253" spans="5:7" x14ac:dyDescent="0.3">
      <c r="E253253" s="7"/>
      <c r="G253253" s="7"/>
    </row>
    <row r="253255" spans="5:7" x14ac:dyDescent="0.3">
      <c r="E253255" s="7"/>
      <c r="G253255" s="7"/>
    </row>
    <row r="253257" spans="5:7" x14ac:dyDescent="0.3">
      <c r="E253257" s="7"/>
      <c r="G253257" s="7"/>
    </row>
    <row r="253259" spans="5:7" x14ac:dyDescent="0.3">
      <c r="E253259" s="7"/>
      <c r="G253259" s="7"/>
    </row>
    <row r="253261" spans="5:7" x14ac:dyDescent="0.3">
      <c r="E253261" s="7"/>
      <c r="G253261" s="7"/>
    </row>
    <row r="253263" spans="5:7" x14ac:dyDescent="0.3">
      <c r="E253263" s="7"/>
      <c r="G253263" s="7"/>
    </row>
    <row r="253265" spans="5:7" x14ac:dyDescent="0.3">
      <c r="E253265" s="7"/>
      <c r="G253265" s="7"/>
    </row>
    <row r="253267" spans="5:7" x14ac:dyDescent="0.3">
      <c r="E253267" s="7"/>
      <c r="G253267" s="7"/>
    </row>
    <row r="253269" spans="5:7" x14ac:dyDescent="0.3">
      <c r="E253269" s="7"/>
      <c r="G253269" s="7"/>
    </row>
    <row r="253271" spans="5:7" x14ac:dyDescent="0.3">
      <c r="E253271" s="7"/>
      <c r="G253271" s="7"/>
    </row>
    <row r="253273" spans="5:7" x14ac:dyDescent="0.3">
      <c r="E253273" s="7"/>
      <c r="G253273" s="7"/>
    </row>
    <row r="253275" spans="5:7" x14ac:dyDescent="0.3">
      <c r="E253275" s="7"/>
      <c r="G253275" s="7"/>
    </row>
    <row r="253277" spans="5:7" x14ac:dyDescent="0.3">
      <c r="E253277" s="7"/>
      <c r="G253277" s="7"/>
    </row>
    <row r="253279" spans="5:7" x14ac:dyDescent="0.3">
      <c r="E253279" s="7"/>
      <c r="G253279" s="7"/>
    </row>
    <row r="253281" spans="5:7" x14ac:dyDescent="0.3">
      <c r="E253281" s="7"/>
      <c r="G253281" s="7"/>
    </row>
    <row r="253283" spans="5:7" x14ac:dyDescent="0.3">
      <c r="E253283" s="7"/>
      <c r="G253283" s="7"/>
    </row>
    <row r="253285" spans="5:7" x14ac:dyDescent="0.3">
      <c r="E253285" s="7"/>
      <c r="G253285" s="7"/>
    </row>
    <row r="253287" spans="5:7" x14ac:dyDescent="0.3">
      <c r="E253287" s="7"/>
      <c r="G253287" s="7"/>
    </row>
    <row r="253289" spans="5:7" x14ac:dyDescent="0.3">
      <c r="E253289" s="7"/>
      <c r="G253289" s="7"/>
    </row>
    <row r="253291" spans="5:7" x14ac:dyDescent="0.3">
      <c r="E253291" s="7"/>
      <c r="G253291" s="7"/>
    </row>
    <row r="253293" spans="5:7" x14ac:dyDescent="0.3">
      <c r="E253293" s="7"/>
      <c r="G253293" s="7"/>
    </row>
    <row r="253295" spans="5:7" x14ac:dyDescent="0.3">
      <c r="E253295" s="7"/>
      <c r="G253295" s="7"/>
    </row>
    <row r="253297" spans="5:7" x14ac:dyDescent="0.3">
      <c r="E253297" s="7"/>
      <c r="G253297" s="7"/>
    </row>
    <row r="253299" spans="5:7" x14ac:dyDescent="0.3">
      <c r="E253299" s="7"/>
      <c r="G253299" s="7"/>
    </row>
    <row r="253301" spans="5:7" x14ac:dyDescent="0.3">
      <c r="E253301" s="7"/>
      <c r="G253301" s="7"/>
    </row>
    <row r="253303" spans="5:7" x14ac:dyDescent="0.3">
      <c r="E253303" s="7"/>
      <c r="G253303" s="7"/>
    </row>
    <row r="253305" spans="5:7" x14ac:dyDescent="0.3">
      <c r="E253305" s="7"/>
      <c r="G253305" s="7"/>
    </row>
    <row r="253307" spans="5:7" x14ac:dyDescent="0.3">
      <c r="E253307" s="7"/>
      <c r="G253307" s="7"/>
    </row>
    <row r="253309" spans="5:7" x14ac:dyDescent="0.3">
      <c r="E253309" s="7"/>
      <c r="G253309" s="7"/>
    </row>
    <row r="253311" spans="5:7" x14ac:dyDescent="0.3">
      <c r="E253311" s="7"/>
      <c r="G253311" s="7"/>
    </row>
    <row r="253313" spans="5:7" x14ac:dyDescent="0.3">
      <c r="E253313" s="7"/>
      <c r="G253313" s="7"/>
    </row>
    <row r="253315" spans="5:7" x14ac:dyDescent="0.3">
      <c r="E253315" s="7"/>
      <c r="G253315" s="7"/>
    </row>
    <row r="253317" spans="5:7" x14ac:dyDescent="0.3">
      <c r="E253317" s="7"/>
      <c r="G253317" s="7"/>
    </row>
    <row r="253319" spans="5:7" x14ac:dyDescent="0.3">
      <c r="E253319" s="7"/>
      <c r="G253319" s="7"/>
    </row>
    <row r="253321" spans="5:7" x14ac:dyDescent="0.3">
      <c r="E253321" s="7"/>
      <c r="G253321" s="7"/>
    </row>
    <row r="253323" spans="5:7" x14ac:dyDescent="0.3">
      <c r="E253323" s="7"/>
      <c r="G253323" s="7"/>
    </row>
    <row r="253325" spans="5:7" x14ac:dyDescent="0.3">
      <c r="E253325" s="7"/>
      <c r="G253325" s="7"/>
    </row>
    <row r="253327" spans="5:7" x14ac:dyDescent="0.3">
      <c r="E253327" s="7"/>
      <c r="G253327" s="7"/>
    </row>
    <row r="253329" spans="5:7" x14ac:dyDescent="0.3">
      <c r="E253329" s="7"/>
      <c r="G253329" s="7"/>
    </row>
    <row r="253331" spans="5:7" x14ac:dyDescent="0.3">
      <c r="E253331" s="7"/>
      <c r="G253331" s="7"/>
    </row>
    <row r="253333" spans="5:7" x14ac:dyDescent="0.3">
      <c r="E253333" s="7"/>
      <c r="G253333" s="7"/>
    </row>
    <row r="253335" spans="5:7" x14ac:dyDescent="0.3">
      <c r="E253335" s="7"/>
      <c r="G253335" s="7"/>
    </row>
    <row r="253337" spans="5:7" x14ac:dyDescent="0.3">
      <c r="E253337" s="7"/>
      <c r="G253337" s="7"/>
    </row>
    <row r="253339" spans="5:7" x14ac:dyDescent="0.3">
      <c r="E253339" s="7"/>
      <c r="G253339" s="7"/>
    </row>
    <row r="253341" spans="5:7" x14ac:dyDescent="0.3">
      <c r="E253341" s="7"/>
      <c r="G253341" s="7"/>
    </row>
    <row r="253343" spans="5:7" x14ac:dyDescent="0.3">
      <c r="E253343" s="7"/>
      <c r="G253343" s="7"/>
    </row>
    <row r="253345" spans="5:7" x14ac:dyDescent="0.3">
      <c r="E253345" s="7"/>
      <c r="G253345" s="7"/>
    </row>
    <row r="253347" spans="5:7" x14ac:dyDescent="0.3">
      <c r="E253347" s="7"/>
      <c r="G253347" s="7"/>
    </row>
    <row r="253349" spans="5:7" x14ac:dyDescent="0.3">
      <c r="E253349" s="7"/>
      <c r="G253349" s="7"/>
    </row>
    <row r="253351" spans="5:7" x14ac:dyDescent="0.3">
      <c r="E253351" s="7"/>
      <c r="G253351" s="7"/>
    </row>
    <row r="253353" spans="5:7" x14ac:dyDescent="0.3">
      <c r="E253353" s="7"/>
      <c r="G253353" s="7"/>
    </row>
    <row r="253355" spans="5:7" x14ac:dyDescent="0.3">
      <c r="E253355" s="7"/>
      <c r="G253355" s="7"/>
    </row>
    <row r="253357" spans="5:7" x14ac:dyDescent="0.3">
      <c r="E253357" s="7"/>
      <c r="G253357" s="7"/>
    </row>
    <row r="253359" spans="5:7" x14ac:dyDescent="0.3">
      <c r="E253359" s="7"/>
      <c r="G253359" s="7"/>
    </row>
    <row r="253361" spans="5:7" x14ac:dyDescent="0.3">
      <c r="E253361" s="7"/>
      <c r="G253361" s="7"/>
    </row>
    <row r="253363" spans="5:7" x14ac:dyDescent="0.3">
      <c r="E253363" s="7"/>
      <c r="G253363" s="7"/>
    </row>
    <row r="253365" spans="5:7" x14ac:dyDescent="0.3">
      <c r="E253365" s="7"/>
      <c r="G253365" s="7"/>
    </row>
    <row r="253367" spans="5:7" x14ac:dyDescent="0.3">
      <c r="E253367" s="7"/>
      <c r="G253367" s="7"/>
    </row>
    <row r="253369" spans="5:7" x14ac:dyDescent="0.3">
      <c r="E253369" s="7"/>
      <c r="G253369" s="7"/>
    </row>
    <row r="253371" spans="5:7" x14ac:dyDescent="0.3">
      <c r="E253371" s="7"/>
      <c r="G253371" s="7"/>
    </row>
    <row r="253373" spans="5:7" x14ac:dyDescent="0.3">
      <c r="E253373" s="7"/>
      <c r="G253373" s="7"/>
    </row>
    <row r="253375" spans="5:7" x14ac:dyDescent="0.3">
      <c r="E253375" s="7"/>
      <c r="G253375" s="7"/>
    </row>
    <row r="253377" spans="5:7" x14ac:dyDescent="0.3">
      <c r="E253377" s="7"/>
      <c r="G253377" s="7"/>
    </row>
    <row r="253379" spans="5:7" x14ac:dyDescent="0.3">
      <c r="E253379" s="7"/>
      <c r="G253379" s="7"/>
    </row>
    <row r="253381" spans="5:7" x14ac:dyDescent="0.3">
      <c r="E253381" s="7"/>
      <c r="G253381" s="7"/>
    </row>
    <row r="253383" spans="5:7" x14ac:dyDescent="0.3">
      <c r="E253383" s="7"/>
      <c r="G253383" s="7"/>
    </row>
    <row r="253385" spans="5:7" x14ac:dyDescent="0.3">
      <c r="E253385" s="7"/>
      <c r="G253385" s="7"/>
    </row>
    <row r="253387" spans="5:7" x14ac:dyDescent="0.3">
      <c r="E253387" s="7"/>
      <c r="G253387" s="7"/>
    </row>
    <row r="253389" spans="5:7" x14ac:dyDescent="0.3">
      <c r="E253389" s="7"/>
      <c r="G253389" s="7"/>
    </row>
    <row r="253391" spans="5:7" x14ac:dyDescent="0.3">
      <c r="E253391" s="7"/>
      <c r="G253391" s="7"/>
    </row>
    <row r="253393" spans="5:7" x14ac:dyDescent="0.3">
      <c r="E253393" s="7"/>
      <c r="G253393" s="7"/>
    </row>
    <row r="253395" spans="5:7" x14ac:dyDescent="0.3">
      <c r="E253395" s="7"/>
      <c r="G253395" s="7"/>
    </row>
    <row r="253397" spans="5:7" x14ac:dyDescent="0.3">
      <c r="E253397" s="7"/>
      <c r="G253397" s="7"/>
    </row>
    <row r="253399" spans="5:7" x14ac:dyDescent="0.3">
      <c r="E253399" s="7"/>
      <c r="G253399" s="7"/>
    </row>
    <row r="253401" spans="5:7" x14ac:dyDescent="0.3">
      <c r="E253401" s="7"/>
      <c r="G253401" s="7"/>
    </row>
    <row r="253403" spans="5:7" x14ac:dyDescent="0.3">
      <c r="E253403" s="7"/>
      <c r="G253403" s="7"/>
    </row>
    <row r="253405" spans="5:7" x14ac:dyDescent="0.3">
      <c r="E253405" s="7"/>
      <c r="G253405" s="7"/>
    </row>
    <row r="253407" spans="5:7" x14ac:dyDescent="0.3">
      <c r="E253407" s="7"/>
      <c r="G253407" s="7"/>
    </row>
    <row r="253409" spans="5:7" x14ac:dyDescent="0.3">
      <c r="E253409" s="7"/>
      <c r="G253409" s="7"/>
    </row>
    <row r="253411" spans="5:7" x14ac:dyDescent="0.3">
      <c r="E253411" s="7"/>
      <c r="G253411" s="7"/>
    </row>
    <row r="253413" spans="5:7" x14ac:dyDescent="0.3">
      <c r="E253413" s="7"/>
      <c r="G253413" s="7"/>
    </row>
    <row r="253415" spans="5:7" x14ac:dyDescent="0.3">
      <c r="E253415" s="7"/>
      <c r="G253415" s="7"/>
    </row>
    <row r="253417" spans="5:7" x14ac:dyDescent="0.3">
      <c r="E253417" s="7"/>
      <c r="G253417" s="7"/>
    </row>
    <row r="253419" spans="5:7" x14ac:dyDescent="0.3">
      <c r="E253419" s="7"/>
      <c r="G253419" s="7"/>
    </row>
    <row r="253421" spans="5:7" x14ac:dyDescent="0.3">
      <c r="E253421" s="7"/>
      <c r="G253421" s="7"/>
    </row>
    <row r="253423" spans="5:7" x14ac:dyDescent="0.3">
      <c r="E253423" s="7"/>
      <c r="G253423" s="7"/>
    </row>
    <row r="253425" spans="5:7" x14ac:dyDescent="0.3">
      <c r="E253425" s="7"/>
      <c r="G253425" s="7"/>
    </row>
    <row r="253427" spans="5:7" x14ac:dyDescent="0.3">
      <c r="E253427" s="7"/>
      <c r="G253427" s="7"/>
    </row>
    <row r="253429" spans="5:7" x14ac:dyDescent="0.3">
      <c r="E253429" s="7"/>
      <c r="G253429" s="7"/>
    </row>
    <row r="253431" spans="5:7" x14ac:dyDescent="0.3">
      <c r="E253431" s="7"/>
      <c r="G253431" s="7"/>
    </row>
    <row r="253433" spans="5:7" x14ac:dyDescent="0.3">
      <c r="E253433" s="7"/>
      <c r="G253433" s="7"/>
    </row>
    <row r="253435" spans="5:7" x14ac:dyDescent="0.3">
      <c r="E253435" s="7"/>
      <c r="G253435" s="7"/>
    </row>
    <row r="253437" spans="5:7" x14ac:dyDescent="0.3">
      <c r="E253437" s="7"/>
      <c r="G253437" s="7"/>
    </row>
    <row r="253439" spans="5:7" x14ac:dyDescent="0.3">
      <c r="E253439" s="7"/>
      <c r="G253439" s="7"/>
    </row>
    <row r="253441" spans="5:7" x14ac:dyDescent="0.3">
      <c r="E253441" s="7"/>
      <c r="G253441" s="7"/>
    </row>
    <row r="253443" spans="5:7" x14ac:dyDescent="0.3">
      <c r="E253443" s="7"/>
      <c r="G253443" s="7"/>
    </row>
    <row r="253445" spans="5:7" x14ac:dyDescent="0.3">
      <c r="E253445" s="7"/>
      <c r="G253445" s="7"/>
    </row>
    <row r="253447" spans="5:7" x14ac:dyDescent="0.3">
      <c r="E253447" s="7"/>
      <c r="G253447" s="7"/>
    </row>
    <row r="253449" spans="5:7" x14ac:dyDescent="0.3">
      <c r="E253449" s="7"/>
      <c r="G253449" s="7"/>
    </row>
    <row r="253451" spans="5:7" x14ac:dyDescent="0.3">
      <c r="E253451" s="7"/>
      <c r="G253451" s="7"/>
    </row>
    <row r="253453" spans="5:7" x14ac:dyDescent="0.3">
      <c r="E253453" s="7"/>
      <c r="G253453" s="7"/>
    </row>
    <row r="253455" spans="5:7" x14ac:dyDescent="0.3">
      <c r="E253455" s="7"/>
      <c r="G253455" s="7"/>
    </row>
    <row r="253457" spans="5:7" x14ac:dyDescent="0.3">
      <c r="E253457" s="7"/>
      <c r="G253457" s="7"/>
    </row>
    <row r="253459" spans="5:7" x14ac:dyDescent="0.3">
      <c r="E253459" s="7"/>
      <c r="G253459" s="7"/>
    </row>
    <row r="253461" spans="5:7" x14ac:dyDescent="0.3">
      <c r="E253461" s="7"/>
      <c r="G253461" s="7"/>
    </row>
    <row r="253463" spans="5:7" x14ac:dyDescent="0.3">
      <c r="E253463" s="7"/>
      <c r="G253463" s="7"/>
    </row>
    <row r="253465" spans="5:7" x14ac:dyDescent="0.3">
      <c r="E253465" s="7"/>
      <c r="G253465" s="7"/>
    </row>
    <row r="253467" spans="5:7" x14ac:dyDescent="0.3">
      <c r="E253467" s="7"/>
      <c r="G253467" s="7"/>
    </row>
    <row r="253469" spans="5:7" x14ac:dyDescent="0.3">
      <c r="E253469" s="7"/>
      <c r="G253469" s="7"/>
    </row>
    <row r="253471" spans="5:7" x14ac:dyDescent="0.3">
      <c r="E253471" s="7"/>
      <c r="G253471" s="7"/>
    </row>
    <row r="253473" spans="5:7" x14ac:dyDescent="0.3">
      <c r="E253473" s="7"/>
      <c r="G253473" s="7"/>
    </row>
    <row r="253475" spans="5:7" x14ac:dyDescent="0.3">
      <c r="E253475" s="7"/>
      <c r="G253475" s="7"/>
    </row>
    <row r="253477" spans="5:7" x14ac:dyDescent="0.3">
      <c r="E253477" s="7"/>
      <c r="G253477" s="7"/>
    </row>
    <row r="253479" spans="5:7" x14ac:dyDescent="0.3">
      <c r="E253479" s="7"/>
      <c r="G253479" s="7"/>
    </row>
    <row r="253481" spans="5:7" x14ac:dyDescent="0.3">
      <c r="E253481" s="7"/>
      <c r="G253481" s="7"/>
    </row>
    <row r="253483" spans="5:7" x14ac:dyDescent="0.3">
      <c r="E253483" s="7"/>
      <c r="G253483" s="7"/>
    </row>
    <row r="253485" spans="5:7" x14ac:dyDescent="0.3">
      <c r="E253485" s="7"/>
      <c r="G253485" s="7"/>
    </row>
    <row r="253487" spans="5:7" x14ac:dyDescent="0.3">
      <c r="E253487" s="7"/>
      <c r="G253487" s="7"/>
    </row>
    <row r="253489" spans="5:7" x14ac:dyDescent="0.3">
      <c r="E253489" s="7"/>
      <c r="G253489" s="7"/>
    </row>
    <row r="253491" spans="5:7" x14ac:dyDescent="0.3">
      <c r="E253491" s="7"/>
      <c r="G253491" s="7"/>
    </row>
    <row r="253493" spans="5:7" x14ac:dyDescent="0.3">
      <c r="E253493" s="7"/>
      <c r="G253493" s="7"/>
    </row>
    <row r="253495" spans="5:7" x14ac:dyDescent="0.3">
      <c r="E253495" s="7"/>
      <c r="G253495" s="7"/>
    </row>
    <row r="253497" spans="5:7" x14ac:dyDescent="0.3">
      <c r="E253497" s="7"/>
      <c r="G253497" s="7"/>
    </row>
    <row r="253499" spans="5:7" x14ac:dyDescent="0.3">
      <c r="E253499" s="7"/>
      <c r="G253499" s="7"/>
    </row>
    <row r="253501" spans="5:7" x14ac:dyDescent="0.3">
      <c r="E253501" s="7"/>
      <c r="G253501" s="7"/>
    </row>
    <row r="253503" spans="5:7" x14ac:dyDescent="0.3">
      <c r="E253503" s="7"/>
      <c r="G253503" s="7"/>
    </row>
    <row r="253505" spans="5:7" x14ac:dyDescent="0.3">
      <c r="E253505" s="7"/>
      <c r="G253505" s="7"/>
    </row>
    <row r="253507" spans="5:7" x14ac:dyDescent="0.3">
      <c r="E253507" s="7"/>
      <c r="G253507" s="7"/>
    </row>
    <row r="253509" spans="5:7" x14ac:dyDescent="0.3">
      <c r="E253509" s="7"/>
      <c r="G253509" s="7"/>
    </row>
    <row r="253511" spans="5:7" x14ac:dyDescent="0.3">
      <c r="E253511" s="7"/>
      <c r="G253511" s="7"/>
    </row>
    <row r="253513" spans="5:7" x14ac:dyDescent="0.3">
      <c r="E253513" s="7"/>
      <c r="G253513" s="7"/>
    </row>
    <row r="253515" spans="5:7" x14ac:dyDescent="0.3">
      <c r="E253515" s="7"/>
      <c r="G253515" s="7"/>
    </row>
    <row r="253517" spans="5:7" x14ac:dyDescent="0.3">
      <c r="E253517" s="7"/>
      <c r="G253517" s="7"/>
    </row>
    <row r="253519" spans="5:7" x14ac:dyDescent="0.3">
      <c r="E253519" s="7"/>
      <c r="G253519" s="7"/>
    </row>
    <row r="253521" spans="5:7" x14ac:dyDescent="0.3">
      <c r="E253521" s="7"/>
      <c r="G253521" s="7"/>
    </row>
    <row r="253523" spans="5:7" x14ac:dyDescent="0.3">
      <c r="E253523" s="7"/>
      <c r="G253523" s="7"/>
    </row>
    <row r="253525" spans="5:7" x14ac:dyDescent="0.3">
      <c r="E253525" s="7"/>
      <c r="G253525" s="7"/>
    </row>
    <row r="253527" spans="5:7" x14ac:dyDescent="0.3">
      <c r="E253527" s="7"/>
      <c r="G253527" s="7"/>
    </row>
    <row r="253529" spans="5:7" x14ac:dyDescent="0.3">
      <c r="E253529" s="7"/>
      <c r="G253529" s="7"/>
    </row>
    <row r="253531" spans="5:7" x14ac:dyDescent="0.3">
      <c r="E253531" s="7"/>
      <c r="G253531" s="7"/>
    </row>
    <row r="253533" spans="5:7" x14ac:dyDescent="0.3">
      <c r="E253533" s="7"/>
      <c r="G253533" s="7"/>
    </row>
    <row r="253535" spans="5:7" x14ac:dyDescent="0.3">
      <c r="E253535" s="7"/>
      <c r="G253535" s="7"/>
    </row>
    <row r="253537" spans="5:7" x14ac:dyDescent="0.3">
      <c r="E253537" s="7"/>
      <c r="G253537" s="7"/>
    </row>
    <row r="253539" spans="5:7" x14ac:dyDescent="0.3">
      <c r="E253539" s="7"/>
      <c r="G253539" s="7"/>
    </row>
    <row r="253541" spans="5:7" x14ac:dyDescent="0.3">
      <c r="E253541" s="7"/>
      <c r="G253541" s="7"/>
    </row>
    <row r="253543" spans="5:7" x14ac:dyDescent="0.3">
      <c r="E253543" s="7"/>
      <c r="G253543" s="7"/>
    </row>
    <row r="253545" spans="5:7" x14ac:dyDescent="0.3">
      <c r="E253545" s="7"/>
      <c r="G253545" s="7"/>
    </row>
    <row r="253547" spans="5:7" x14ac:dyDescent="0.3">
      <c r="E253547" s="7"/>
      <c r="G253547" s="7"/>
    </row>
    <row r="253549" spans="5:7" x14ac:dyDescent="0.3">
      <c r="E253549" s="7"/>
      <c r="G253549" s="7"/>
    </row>
    <row r="253551" spans="5:7" x14ac:dyDescent="0.3">
      <c r="E253551" s="7"/>
      <c r="G253551" s="7"/>
    </row>
    <row r="253553" spans="5:7" x14ac:dyDescent="0.3">
      <c r="E253553" s="7"/>
      <c r="G253553" s="7"/>
    </row>
    <row r="253555" spans="5:7" x14ac:dyDescent="0.3">
      <c r="E253555" s="7"/>
      <c r="G253555" s="7"/>
    </row>
    <row r="253557" spans="5:7" x14ac:dyDescent="0.3">
      <c r="E253557" s="7"/>
      <c r="G253557" s="7"/>
    </row>
    <row r="253559" spans="5:7" x14ac:dyDescent="0.3">
      <c r="E253559" s="7"/>
      <c r="G253559" s="7"/>
    </row>
    <row r="253561" spans="5:7" x14ac:dyDescent="0.3">
      <c r="E253561" s="7"/>
      <c r="G253561" s="7"/>
    </row>
    <row r="253563" spans="5:7" x14ac:dyDescent="0.3">
      <c r="E253563" s="7"/>
      <c r="G253563" s="7"/>
    </row>
    <row r="253565" spans="5:7" x14ac:dyDescent="0.3">
      <c r="E253565" s="7"/>
      <c r="G253565" s="7"/>
    </row>
    <row r="253567" spans="5:7" x14ac:dyDescent="0.3">
      <c r="E253567" s="7"/>
      <c r="G253567" s="7"/>
    </row>
    <row r="253569" spans="5:7" x14ac:dyDescent="0.3">
      <c r="E253569" s="7"/>
      <c r="G253569" s="7"/>
    </row>
    <row r="253571" spans="5:7" x14ac:dyDescent="0.3">
      <c r="E253571" s="7"/>
      <c r="G253571" s="7"/>
    </row>
    <row r="253573" spans="5:7" x14ac:dyDescent="0.3">
      <c r="E253573" s="7"/>
      <c r="G253573" s="7"/>
    </row>
    <row r="253575" spans="5:7" x14ac:dyDescent="0.3">
      <c r="E253575" s="7"/>
      <c r="G253575" s="7"/>
    </row>
    <row r="253577" spans="5:7" x14ac:dyDescent="0.3">
      <c r="E253577" s="7"/>
      <c r="G253577" s="7"/>
    </row>
    <row r="253579" spans="5:7" x14ac:dyDescent="0.3">
      <c r="E253579" s="7"/>
      <c r="G253579" s="7"/>
    </row>
    <row r="253581" spans="5:7" x14ac:dyDescent="0.3">
      <c r="E253581" s="7"/>
      <c r="G253581" s="7"/>
    </row>
    <row r="253583" spans="5:7" x14ac:dyDescent="0.3">
      <c r="E253583" s="7"/>
      <c r="G253583" s="7"/>
    </row>
    <row r="253585" spans="5:7" x14ac:dyDescent="0.3">
      <c r="E253585" s="7"/>
      <c r="G253585" s="7"/>
    </row>
    <row r="253587" spans="5:7" x14ac:dyDescent="0.3">
      <c r="E253587" s="7"/>
      <c r="G253587" s="7"/>
    </row>
    <row r="253589" spans="5:7" x14ac:dyDescent="0.3">
      <c r="E253589" s="7"/>
      <c r="G253589" s="7"/>
    </row>
    <row r="253591" spans="5:7" x14ac:dyDescent="0.3">
      <c r="E253591" s="7"/>
      <c r="G253591" s="7"/>
    </row>
    <row r="253593" spans="5:7" x14ac:dyDescent="0.3">
      <c r="E253593" s="7"/>
      <c r="G253593" s="7"/>
    </row>
    <row r="253595" spans="5:7" x14ac:dyDescent="0.3">
      <c r="E253595" s="7"/>
      <c r="G253595" s="7"/>
    </row>
    <row r="253597" spans="5:7" x14ac:dyDescent="0.3">
      <c r="E253597" s="7"/>
      <c r="G253597" s="7"/>
    </row>
    <row r="253599" spans="5:7" x14ac:dyDescent="0.3">
      <c r="E253599" s="7"/>
      <c r="G253599" s="7"/>
    </row>
    <row r="253601" spans="5:7" x14ac:dyDescent="0.3">
      <c r="E253601" s="7"/>
      <c r="G253601" s="7"/>
    </row>
    <row r="253603" spans="5:7" x14ac:dyDescent="0.3">
      <c r="E253603" s="7"/>
      <c r="G253603" s="7"/>
    </row>
    <row r="253605" spans="5:7" x14ac:dyDescent="0.3">
      <c r="E253605" s="7"/>
      <c r="G253605" s="7"/>
    </row>
    <row r="253607" spans="5:7" x14ac:dyDescent="0.3">
      <c r="E253607" s="7"/>
      <c r="G253607" s="7"/>
    </row>
    <row r="253609" spans="5:7" x14ac:dyDescent="0.3">
      <c r="E253609" s="7"/>
      <c r="G253609" s="7"/>
    </row>
    <row r="253611" spans="5:7" x14ac:dyDescent="0.3">
      <c r="E253611" s="7"/>
      <c r="G253611" s="7"/>
    </row>
    <row r="253613" spans="5:7" x14ac:dyDescent="0.3">
      <c r="E253613" s="7"/>
      <c r="G253613" s="7"/>
    </row>
    <row r="253615" spans="5:7" x14ac:dyDescent="0.3">
      <c r="E253615" s="7"/>
      <c r="G253615" s="7"/>
    </row>
    <row r="253617" spans="5:7" x14ac:dyDescent="0.3">
      <c r="E253617" s="7"/>
      <c r="G253617" s="7"/>
    </row>
    <row r="253619" spans="5:7" x14ac:dyDescent="0.3">
      <c r="E253619" s="7"/>
      <c r="G253619" s="7"/>
    </row>
    <row r="253621" spans="5:7" x14ac:dyDescent="0.3">
      <c r="E253621" s="7"/>
      <c r="G253621" s="7"/>
    </row>
    <row r="253623" spans="5:7" x14ac:dyDescent="0.3">
      <c r="E253623" s="7"/>
      <c r="G253623" s="7"/>
    </row>
    <row r="253625" spans="5:7" x14ac:dyDescent="0.3">
      <c r="E253625" s="7"/>
      <c r="G253625" s="7"/>
    </row>
    <row r="253627" spans="5:7" x14ac:dyDescent="0.3">
      <c r="E253627" s="7"/>
      <c r="G253627" s="7"/>
    </row>
    <row r="253629" spans="5:7" x14ac:dyDescent="0.3">
      <c r="E253629" s="7"/>
      <c r="G253629" s="7"/>
    </row>
    <row r="253631" spans="5:7" x14ac:dyDescent="0.3">
      <c r="E253631" s="7"/>
      <c r="G253631" s="7"/>
    </row>
    <row r="253633" spans="5:7" x14ac:dyDescent="0.3">
      <c r="E253633" s="7"/>
      <c r="G253633" s="7"/>
    </row>
    <row r="253635" spans="5:7" x14ac:dyDescent="0.3">
      <c r="E253635" s="7"/>
      <c r="G253635" s="7"/>
    </row>
    <row r="253637" spans="5:7" x14ac:dyDescent="0.3">
      <c r="E253637" s="7"/>
      <c r="G253637" s="7"/>
    </row>
    <row r="253639" spans="5:7" x14ac:dyDescent="0.3">
      <c r="E253639" s="7"/>
      <c r="G253639" s="7"/>
    </row>
    <row r="253641" spans="5:7" x14ac:dyDescent="0.3">
      <c r="E253641" s="7"/>
      <c r="G253641" s="7"/>
    </row>
    <row r="253643" spans="5:7" x14ac:dyDescent="0.3">
      <c r="E253643" s="7"/>
      <c r="G253643" s="7"/>
    </row>
    <row r="253645" spans="5:7" x14ac:dyDescent="0.3">
      <c r="E253645" s="7"/>
      <c r="G253645" s="7"/>
    </row>
    <row r="253647" spans="5:7" x14ac:dyDescent="0.3">
      <c r="E253647" s="7"/>
      <c r="G253647" s="7"/>
    </row>
    <row r="253649" spans="5:7" x14ac:dyDescent="0.3">
      <c r="E253649" s="7"/>
      <c r="G253649" s="7"/>
    </row>
    <row r="253651" spans="5:7" x14ac:dyDescent="0.3">
      <c r="E253651" s="7"/>
      <c r="G253651" s="7"/>
    </row>
    <row r="253653" spans="5:7" x14ac:dyDescent="0.3">
      <c r="E253653" s="7"/>
      <c r="G253653" s="7"/>
    </row>
    <row r="253655" spans="5:7" x14ac:dyDescent="0.3">
      <c r="E253655" s="7"/>
      <c r="G253655" s="7"/>
    </row>
    <row r="253657" spans="5:7" x14ac:dyDescent="0.3">
      <c r="E253657" s="7"/>
      <c r="G253657" s="7"/>
    </row>
    <row r="253659" spans="5:7" x14ac:dyDescent="0.3">
      <c r="E253659" s="7"/>
      <c r="G253659" s="7"/>
    </row>
    <row r="253661" spans="5:7" x14ac:dyDescent="0.3">
      <c r="E253661" s="7"/>
      <c r="G253661" s="7"/>
    </row>
    <row r="253663" spans="5:7" x14ac:dyDescent="0.3">
      <c r="E253663" s="7"/>
      <c r="G253663" s="7"/>
    </row>
    <row r="253665" spans="5:7" x14ac:dyDescent="0.3">
      <c r="E253665" s="7"/>
      <c r="G253665" s="7"/>
    </row>
    <row r="253667" spans="5:7" x14ac:dyDescent="0.3">
      <c r="E253667" s="7"/>
      <c r="G253667" s="7"/>
    </row>
    <row r="253669" spans="5:7" x14ac:dyDescent="0.3">
      <c r="E253669" s="7"/>
      <c r="G253669" s="7"/>
    </row>
    <row r="253671" spans="5:7" x14ac:dyDescent="0.3">
      <c r="E253671" s="7"/>
      <c r="G253671" s="7"/>
    </row>
    <row r="253673" spans="5:7" x14ac:dyDescent="0.3">
      <c r="E253673" s="7"/>
      <c r="G253673" s="7"/>
    </row>
    <row r="253675" spans="5:7" x14ac:dyDescent="0.3">
      <c r="E253675" s="7"/>
      <c r="G253675" s="7"/>
    </row>
    <row r="253677" spans="5:7" x14ac:dyDescent="0.3">
      <c r="E253677" s="7"/>
      <c r="G253677" s="7"/>
    </row>
    <row r="253679" spans="5:7" x14ac:dyDescent="0.3">
      <c r="E253679" s="7"/>
      <c r="G253679" s="7"/>
    </row>
    <row r="253681" spans="5:7" x14ac:dyDescent="0.3">
      <c r="E253681" s="7"/>
      <c r="G253681" s="7"/>
    </row>
    <row r="253683" spans="5:7" x14ac:dyDescent="0.3">
      <c r="E253683" s="7"/>
      <c r="G253683" s="7"/>
    </row>
    <row r="253685" spans="5:7" x14ac:dyDescent="0.3">
      <c r="E253685" s="7"/>
      <c r="G253685" s="7"/>
    </row>
    <row r="253687" spans="5:7" x14ac:dyDescent="0.3">
      <c r="E253687" s="7"/>
      <c r="G253687" s="7"/>
    </row>
    <row r="253689" spans="5:7" x14ac:dyDescent="0.3">
      <c r="E253689" s="7"/>
      <c r="G253689" s="7"/>
    </row>
    <row r="253691" spans="5:7" x14ac:dyDescent="0.3">
      <c r="E253691" s="7"/>
      <c r="G253691" s="7"/>
    </row>
    <row r="253693" spans="5:7" x14ac:dyDescent="0.3">
      <c r="E253693" s="7"/>
      <c r="G253693" s="7"/>
    </row>
    <row r="253695" spans="5:7" x14ac:dyDescent="0.3">
      <c r="E253695" s="7"/>
      <c r="G253695" s="7"/>
    </row>
    <row r="253697" spans="5:7" x14ac:dyDescent="0.3">
      <c r="E253697" s="7"/>
      <c r="G253697" s="7"/>
    </row>
    <row r="253699" spans="5:7" x14ac:dyDescent="0.3">
      <c r="E253699" s="7"/>
      <c r="G253699" s="7"/>
    </row>
    <row r="253701" spans="5:7" x14ac:dyDescent="0.3">
      <c r="E253701" s="7"/>
      <c r="G253701" s="7"/>
    </row>
    <row r="253703" spans="5:7" x14ac:dyDescent="0.3">
      <c r="E253703" s="7"/>
      <c r="G253703" s="7"/>
    </row>
    <row r="253705" spans="5:7" x14ac:dyDescent="0.3">
      <c r="E253705" s="7"/>
      <c r="G253705" s="7"/>
    </row>
    <row r="253707" spans="5:7" x14ac:dyDescent="0.3">
      <c r="E253707" s="7"/>
      <c r="G253707" s="7"/>
    </row>
    <row r="253709" spans="5:7" x14ac:dyDescent="0.3">
      <c r="E253709" s="7"/>
      <c r="G253709" s="7"/>
    </row>
    <row r="253711" spans="5:7" x14ac:dyDescent="0.3">
      <c r="E253711" s="7"/>
      <c r="G253711" s="7"/>
    </row>
    <row r="253713" spans="5:7" x14ac:dyDescent="0.3">
      <c r="E253713" s="7"/>
      <c r="G253713" s="7"/>
    </row>
    <row r="253715" spans="5:7" x14ac:dyDescent="0.3">
      <c r="E253715" s="7"/>
      <c r="G253715" s="7"/>
    </row>
    <row r="253717" spans="5:7" x14ac:dyDescent="0.3">
      <c r="E253717" s="7"/>
      <c r="G253717" s="7"/>
    </row>
    <row r="253719" spans="5:7" x14ac:dyDescent="0.3">
      <c r="E253719" s="7"/>
      <c r="G253719" s="7"/>
    </row>
    <row r="253721" spans="5:7" x14ac:dyDescent="0.3">
      <c r="E253721" s="7"/>
      <c r="G253721" s="7"/>
    </row>
    <row r="253723" spans="5:7" x14ac:dyDescent="0.3">
      <c r="E253723" s="7"/>
      <c r="G253723" s="7"/>
    </row>
    <row r="253725" spans="5:7" x14ac:dyDescent="0.3">
      <c r="E253725" s="7"/>
      <c r="G253725" s="7"/>
    </row>
    <row r="253727" spans="5:7" x14ac:dyDescent="0.3">
      <c r="E253727" s="7"/>
      <c r="G253727" s="7"/>
    </row>
    <row r="253729" spans="5:7" x14ac:dyDescent="0.3">
      <c r="E253729" s="7"/>
      <c r="G253729" s="7"/>
    </row>
    <row r="253731" spans="5:7" x14ac:dyDescent="0.3">
      <c r="E253731" s="7"/>
      <c r="G253731" s="7"/>
    </row>
    <row r="253733" spans="5:7" x14ac:dyDescent="0.3">
      <c r="E253733" s="7"/>
      <c r="G253733" s="7"/>
    </row>
    <row r="253735" spans="5:7" x14ac:dyDescent="0.3">
      <c r="E253735" s="7"/>
      <c r="G253735" s="7"/>
    </row>
    <row r="253737" spans="5:7" x14ac:dyDescent="0.3">
      <c r="E253737" s="7"/>
      <c r="G253737" s="7"/>
    </row>
    <row r="253739" spans="5:7" x14ac:dyDescent="0.3">
      <c r="E253739" s="7"/>
      <c r="G253739" s="7"/>
    </row>
    <row r="253741" spans="5:7" x14ac:dyDescent="0.3">
      <c r="E253741" s="7"/>
      <c r="G253741" s="7"/>
    </row>
    <row r="253743" spans="5:7" x14ac:dyDescent="0.3">
      <c r="E253743" s="7"/>
      <c r="G253743" s="7"/>
    </row>
    <row r="253745" spans="5:7" x14ac:dyDescent="0.3">
      <c r="E253745" s="7"/>
      <c r="G253745" s="7"/>
    </row>
    <row r="253747" spans="5:7" x14ac:dyDescent="0.3">
      <c r="E253747" s="7"/>
      <c r="G253747" s="7"/>
    </row>
    <row r="253749" spans="5:7" x14ac:dyDescent="0.3">
      <c r="E253749" s="7"/>
      <c r="G253749" s="7"/>
    </row>
    <row r="253751" spans="5:7" x14ac:dyDescent="0.3">
      <c r="E253751" s="7"/>
      <c r="G253751" s="7"/>
    </row>
    <row r="253753" spans="5:7" x14ac:dyDescent="0.3">
      <c r="E253753" s="7"/>
      <c r="G253753" s="7"/>
    </row>
    <row r="253755" spans="5:7" x14ac:dyDescent="0.3">
      <c r="E253755" s="7"/>
      <c r="G253755" s="7"/>
    </row>
    <row r="253757" spans="5:7" x14ac:dyDescent="0.3">
      <c r="E253757" s="7"/>
      <c r="G253757" s="7"/>
    </row>
    <row r="253759" spans="5:7" x14ac:dyDescent="0.3">
      <c r="E253759" s="7"/>
      <c r="G253759" s="7"/>
    </row>
    <row r="253761" spans="5:7" x14ac:dyDescent="0.3">
      <c r="E253761" s="7"/>
      <c r="G253761" s="7"/>
    </row>
    <row r="253763" spans="5:7" x14ac:dyDescent="0.3">
      <c r="E253763" s="7"/>
      <c r="G253763" s="7"/>
    </row>
    <row r="253765" spans="5:7" x14ac:dyDescent="0.3">
      <c r="E253765" s="7"/>
      <c r="G253765" s="7"/>
    </row>
    <row r="253767" spans="5:7" x14ac:dyDescent="0.3">
      <c r="E253767" s="7"/>
      <c r="G253767" s="7"/>
    </row>
    <row r="253769" spans="5:7" x14ac:dyDescent="0.3">
      <c r="E253769" s="7"/>
      <c r="G253769" s="7"/>
    </row>
    <row r="253771" spans="5:7" x14ac:dyDescent="0.3">
      <c r="E253771" s="7"/>
      <c r="G253771" s="7"/>
    </row>
    <row r="253773" spans="5:7" x14ac:dyDescent="0.3">
      <c r="E253773" s="7"/>
      <c r="G253773" s="7"/>
    </row>
    <row r="253775" spans="5:7" x14ac:dyDescent="0.3">
      <c r="E253775" s="7"/>
      <c r="G253775" s="7"/>
    </row>
    <row r="253777" spans="5:7" x14ac:dyDescent="0.3">
      <c r="E253777" s="7"/>
      <c r="G253777" s="7"/>
    </row>
    <row r="253779" spans="5:7" x14ac:dyDescent="0.3">
      <c r="E253779" s="7"/>
      <c r="G253779" s="7"/>
    </row>
    <row r="253781" spans="5:7" x14ac:dyDescent="0.3">
      <c r="E253781" s="7"/>
      <c r="G253781" s="7"/>
    </row>
    <row r="253783" spans="5:7" x14ac:dyDescent="0.3">
      <c r="E253783" s="7"/>
      <c r="G253783" s="7"/>
    </row>
    <row r="253785" spans="5:7" x14ac:dyDescent="0.3">
      <c r="E253785" s="7"/>
      <c r="G253785" s="7"/>
    </row>
    <row r="253787" spans="5:7" x14ac:dyDescent="0.3">
      <c r="E253787" s="7"/>
      <c r="G253787" s="7"/>
    </row>
    <row r="253789" spans="5:7" x14ac:dyDescent="0.3">
      <c r="E253789" s="7"/>
      <c r="G253789" s="7"/>
    </row>
    <row r="253791" spans="5:7" x14ac:dyDescent="0.3">
      <c r="E253791" s="7"/>
      <c r="G253791" s="7"/>
    </row>
    <row r="253793" spans="5:7" x14ac:dyDescent="0.3">
      <c r="E253793" s="7"/>
      <c r="G253793" s="7"/>
    </row>
    <row r="253795" spans="5:7" x14ac:dyDescent="0.3">
      <c r="E253795" s="7"/>
      <c r="G253795" s="7"/>
    </row>
    <row r="253797" spans="5:7" x14ac:dyDescent="0.3">
      <c r="E253797" s="7"/>
      <c r="G253797" s="7"/>
    </row>
    <row r="253799" spans="5:7" x14ac:dyDescent="0.3">
      <c r="E253799" s="7"/>
      <c r="G253799" s="7"/>
    </row>
    <row r="253801" spans="5:7" x14ac:dyDescent="0.3">
      <c r="E253801" s="7"/>
      <c r="G253801" s="7"/>
    </row>
    <row r="253803" spans="5:7" x14ac:dyDescent="0.3">
      <c r="E253803" s="7"/>
      <c r="G253803" s="7"/>
    </row>
    <row r="253805" spans="5:7" x14ac:dyDescent="0.3">
      <c r="E253805" s="7"/>
      <c r="G253805" s="7"/>
    </row>
    <row r="253807" spans="5:7" x14ac:dyDescent="0.3">
      <c r="E253807" s="7"/>
      <c r="G253807" s="7"/>
    </row>
    <row r="253809" spans="5:7" x14ac:dyDescent="0.3">
      <c r="E253809" s="7"/>
      <c r="G253809" s="7"/>
    </row>
    <row r="253811" spans="5:7" x14ac:dyDescent="0.3">
      <c r="E253811" s="7"/>
      <c r="G253811" s="7"/>
    </row>
    <row r="253813" spans="5:7" x14ac:dyDescent="0.3">
      <c r="E253813" s="7"/>
      <c r="G253813" s="7"/>
    </row>
    <row r="253815" spans="5:7" x14ac:dyDescent="0.3">
      <c r="E253815" s="7"/>
      <c r="G253815" s="7"/>
    </row>
    <row r="253817" spans="5:7" x14ac:dyDescent="0.3">
      <c r="E253817" s="7"/>
      <c r="G253817" s="7"/>
    </row>
    <row r="253819" spans="5:7" x14ac:dyDescent="0.3">
      <c r="E253819" s="7"/>
      <c r="G253819" s="7"/>
    </row>
    <row r="253821" spans="5:7" x14ac:dyDescent="0.3">
      <c r="E253821" s="7"/>
      <c r="G253821" s="7"/>
    </row>
    <row r="253823" spans="5:7" x14ac:dyDescent="0.3">
      <c r="E253823" s="7"/>
      <c r="G253823" s="7"/>
    </row>
    <row r="253825" spans="5:7" x14ac:dyDescent="0.3">
      <c r="E253825" s="7"/>
      <c r="G253825" s="7"/>
    </row>
    <row r="253827" spans="5:7" x14ac:dyDescent="0.3">
      <c r="E253827" s="7"/>
      <c r="G253827" s="7"/>
    </row>
    <row r="253829" spans="5:7" x14ac:dyDescent="0.3">
      <c r="E253829" s="7"/>
      <c r="G253829" s="7"/>
    </row>
    <row r="253831" spans="5:7" x14ac:dyDescent="0.3">
      <c r="E253831" s="7"/>
      <c r="G253831" s="7"/>
    </row>
    <row r="253833" spans="5:7" x14ac:dyDescent="0.3">
      <c r="E253833" s="7"/>
      <c r="G253833" s="7"/>
    </row>
    <row r="253835" spans="5:7" x14ac:dyDescent="0.3">
      <c r="E253835" s="7"/>
      <c r="G253835" s="7"/>
    </row>
    <row r="253837" spans="5:7" x14ac:dyDescent="0.3">
      <c r="E253837" s="7"/>
      <c r="G253837" s="7"/>
    </row>
    <row r="253839" spans="5:7" x14ac:dyDescent="0.3">
      <c r="E253839" s="7"/>
      <c r="G253839" s="7"/>
    </row>
    <row r="253841" spans="5:7" x14ac:dyDescent="0.3">
      <c r="E253841" s="7"/>
      <c r="G253841" s="7"/>
    </row>
    <row r="253843" spans="5:7" x14ac:dyDescent="0.3">
      <c r="E253843" s="7"/>
      <c r="G253843" s="7"/>
    </row>
    <row r="253845" spans="5:7" x14ac:dyDescent="0.3">
      <c r="E253845" s="7"/>
      <c r="G253845" s="7"/>
    </row>
    <row r="253847" spans="5:7" x14ac:dyDescent="0.3">
      <c r="E253847" s="7"/>
      <c r="G253847" s="7"/>
    </row>
    <row r="253849" spans="5:7" x14ac:dyDescent="0.3">
      <c r="E253849" s="7"/>
      <c r="G253849" s="7"/>
    </row>
    <row r="253851" spans="5:7" x14ac:dyDescent="0.3">
      <c r="E253851" s="7"/>
      <c r="G253851" s="7"/>
    </row>
    <row r="253853" spans="5:7" x14ac:dyDescent="0.3">
      <c r="E253853" s="7"/>
      <c r="G253853" s="7"/>
    </row>
    <row r="253855" spans="5:7" x14ac:dyDescent="0.3">
      <c r="E253855" s="7"/>
      <c r="G253855" s="7"/>
    </row>
    <row r="253857" spans="5:7" x14ac:dyDescent="0.3">
      <c r="E253857" s="7"/>
      <c r="G253857" s="7"/>
    </row>
    <row r="253859" spans="5:7" x14ac:dyDescent="0.3">
      <c r="E253859" s="7"/>
      <c r="G253859" s="7"/>
    </row>
    <row r="253861" spans="5:7" x14ac:dyDescent="0.3">
      <c r="E253861" s="7"/>
      <c r="G253861" s="7"/>
    </row>
    <row r="253863" spans="5:7" x14ac:dyDescent="0.3">
      <c r="E253863" s="7"/>
      <c r="G253863" s="7"/>
    </row>
    <row r="253865" spans="5:7" x14ac:dyDescent="0.3">
      <c r="E253865" s="7"/>
      <c r="G253865" s="7"/>
    </row>
    <row r="253867" spans="5:7" x14ac:dyDescent="0.3">
      <c r="E253867" s="7"/>
      <c r="G253867" s="7"/>
    </row>
    <row r="253869" spans="5:7" x14ac:dyDescent="0.3">
      <c r="E253869" s="7"/>
      <c r="G253869" s="7"/>
    </row>
    <row r="253871" spans="5:7" x14ac:dyDescent="0.3">
      <c r="E253871" s="7"/>
      <c r="G253871" s="7"/>
    </row>
    <row r="253873" spans="5:7" x14ac:dyDescent="0.3">
      <c r="E253873" s="7"/>
      <c r="G253873" s="7"/>
    </row>
    <row r="253875" spans="5:7" x14ac:dyDescent="0.3">
      <c r="E253875" s="7"/>
      <c r="G253875" s="7"/>
    </row>
    <row r="253877" spans="5:7" x14ac:dyDescent="0.3">
      <c r="E253877" s="7"/>
      <c r="G253877" s="7"/>
    </row>
    <row r="253879" spans="5:7" x14ac:dyDescent="0.3">
      <c r="E253879" s="7"/>
      <c r="G253879" s="7"/>
    </row>
    <row r="253881" spans="5:7" x14ac:dyDescent="0.3">
      <c r="E253881" s="7"/>
      <c r="G253881" s="7"/>
    </row>
    <row r="253883" spans="5:7" x14ac:dyDescent="0.3">
      <c r="E253883" s="7"/>
      <c r="G253883" s="7"/>
    </row>
    <row r="253885" spans="5:7" x14ac:dyDescent="0.3">
      <c r="E253885" s="7"/>
      <c r="G253885" s="7"/>
    </row>
    <row r="253887" spans="5:7" x14ac:dyDescent="0.3">
      <c r="E253887" s="7"/>
      <c r="G253887" s="7"/>
    </row>
    <row r="253889" spans="5:7" x14ac:dyDescent="0.3">
      <c r="E253889" s="7"/>
      <c r="G253889" s="7"/>
    </row>
    <row r="253891" spans="5:7" x14ac:dyDescent="0.3">
      <c r="E253891" s="7"/>
      <c r="G253891" s="7"/>
    </row>
    <row r="253893" spans="5:7" x14ac:dyDescent="0.3">
      <c r="E253893" s="7"/>
      <c r="G253893" s="7"/>
    </row>
    <row r="253895" spans="5:7" x14ac:dyDescent="0.3">
      <c r="E253895" s="7"/>
      <c r="G253895" s="7"/>
    </row>
    <row r="253897" spans="5:7" x14ac:dyDescent="0.3">
      <c r="E253897" s="7"/>
      <c r="G253897" s="7"/>
    </row>
    <row r="253899" spans="5:7" x14ac:dyDescent="0.3">
      <c r="E253899" s="7"/>
      <c r="G253899" s="7"/>
    </row>
    <row r="253901" spans="5:7" x14ac:dyDescent="0.3">
      <c r="E253901" s="7"/>
      <c r="G253901" s="7"/>
    </row>
    <row r="253903" spans="5:7" x14ac:dyDescent="0.3">
      <c r="E253903" s="7"/>
      <c r="G253903" s="7"/>
    </row>
    <row r="253905" spans="5:7" x14ac:dyDescent="0.3">
      <c r="E253905" s="7"/>
      <c r="G253905" s="7"/>
    </row>
    <row r="253907" spans="5:7" x14ac:dyDescent="0.3">
      <c r="E253907" s="7"/>
      <c r="G253907" s="7"/>
    </row>
    <row r="253909" spans="5:7" x14ac:dyDescent="0.3">
      <c r="E253909" s="7"/>
      <c r="G253909" s="7"/>
    </row>
    <row r="253911" spans="5:7" x14ac:dyDescent="0.3">
      <c r="E253911" s="7"/>
      <c r="G253911" s="7"/>
    </row>
    <row r="253913" spans="5:7" x14ac:dyDescent="0.3">
      <c r="E253913" s="7"/>
      <c r="G253913" s="7"/>
    </row>
    <row r="253915" spans="5:7" x14ac:dyDescent="0.3">
      <c r="E253915" s="7"/>
      <c r="G253915" s="7"/>
    </row>
    <row r="253917" spans="5:7" x14ac:dyDescent="0.3">
      <c r="E253917" s="7"/>
      <c r="G253917" s="7"/>
    </row>
    <row r="253919" spans="5:7" x14ac:dyDescent="0.3">
      <c r="E253919" s="7"/>
      <c r="G253919" s="7"/>
    </row>
    <row r="253921" spans="5:7" x14ac:dyDescent="0.3">
      <c r="E253921" s="7"/>
      <c r="G253921" s="7"/>
    </row>
    <row r="253923" spans="5:7" x14ac:dyDescent="0.3">
      <c r="E253923" s="7"/>
      <c r="G253923" s="7"/>
    </row>
    <row r="253925" spans="5:7" x14ac:dyDescent="0.3">
      <c r="E253925" s="7"/>
      <c r="G253925" s="7"/>
    </row>
    <row r="253927" spans="5:7" x14ac:dyDescent="0.3">
      <c r="E253927" s="7"/>
      <c r="G253927" s="7"/>
    </row>
    <row r="253929" spans="5:7" x14ac:dyDescent="0.3">
      <c r="E253929" s="7"/>
      <c r="G253929" s="7"/>
    </row>
    <row r="253931" spans="5:7" x14ac:dyDescent="0.3">
      <c r="E253931" s="7"/>
      <c r="G253931" s="7"/>
    </row>
    <row r="253933" spans="5:7" x14ac:dyDescent="0.3">
      <c r="E253933" s="7"/>
      <c r="G253933" s="7"/>
    </row>
    <row r="253935" spans="5:7" x14ac:dyDescent="0.3">
      <c r="E253935" s="7"/>
      <c r="G253935" s="7"/>
    </row>
    <row r="253937" spans="5:7" x14ac:dyDescent="0.3">
      <c r="E253937" s="7"/>
      <c r="G253937" s="7"/>
    </row>
    <row r="253939" spans="5:7" x14ac:dyDescent="0.3">
      <c r="E253939" s="7"/>
      <c r="G253939" s="7"/>
    </row>
    <row r="253941" spans="5:7" x14ac:dyDescent="0.3">
      <c r="E253941" s="7"/>
      <c r="G253941" s="7"/>
    </row>
    <row r="253943" spans="5:7" x14ac:dyDescent="0.3">
      <c r="E253943" s="7"/>
      <c r="G253943" s="7"/>
    </row>
    <row r="253945" spans="5:7" x14ac:dyDescent="0.3">
      <c r="E253945" s="7"/>
      <c r="G253945" s="7"/>
    </row>
    <row r="253947" spans="5:7" x14ac:dyDescent="0.3">
      <c r="E253947" s="7"/>
      <c r="G253947" s="7"/>
    </row>
    <row r="253949" spans="5:7" x14ac:dyDescent="0.3">
      <c r="E253949" s="7"/>
      <c r="G253949" s="7"/>
    </row>
    <row r="253951" spans="5:7" x14ac:dyDescent="0.3">
      <c r="E253951" s="7"/>
      <c r="G253951" s="7"/>
    </row>
    <row r="253953" spans="5:7" x14ac:dyDescent="0.3">
      <c r="E253953" s="7"/>
      <c r="G253953" s="7"/>
    </row>
    <row r="253955" spans="5:7" x14ac:dyDescent="0.3">
      <c r="E253955" s="7"/>
      <c r="G253955" s="7"/>
    </row>
    <row r="253957" spans="5:7" x14ac:dyDescent="0.3">
      <c r="E253957" s="7"/>
      <c r="G253957" s="7"/>
    </row>
    <row r="253959" spans="5:7" x14ac:dyDescent="0.3">
      <c r="E253959" s="7"/>
      <c r="G253959" s="7"/>
    </row>
    <row r="253961" spans="5:7" x14ac:dyDescent="0.3">
      <c r="E253961" s="7"/>
      <c r="G253961" s="7"/>
    </row>
    <row r="253963" spans="5:7" x14ac:dyDescent="0.3">
      <c r="E253963" s="7"/>
      <c r="G253963" s="7"/>
    </row>
    <row r="253965" spans="5:7" x14ac:dyDescent="0.3">
      <c r="E253965" s="7"/>
      <c r="G253965" s="7"/>
    </row>
    <row r="253967" spans="5:7" x14ac:dyDescent="0.3">
      <c r="E253967" s="7"/>
      <c r="G253967" s="7"/>
    </row>
    <row r="253969" spans="5:7" x14ac:dyDescent="0.3">
      <c r="E253969" s="7"/>
      <c r="G253969" s="7"/>
    </row>
    <row r="253971" spans="5:7" x14ac:dyDescent="0.3">
      <c r="E253971" s="7"/>
      <c r="G253971" s="7"/>
    </row>
    <row r="253973" spans="5:7" x14ac:dyDescent="0.3">
      <c r="E253973" s="7"/>
      <c r="G253973" s="7"/>
    </row>
    <row r="253975" spans="5:7" x14ac:dyDescent="0.3">
      <c r="E253975" s="7"/>
      <c r="G253975" s="7"/>
    </row>
    <row r="253977" spans="5:7" x14ac:dyDescent="0.3">
      <c r="E253977" s="7"/>
      <c r="G253977" s="7"/>
    </row>
    <row r="253979" spans="5:7" x14ac:dyDescent="0.3">
      <c r="E253979" s="7"/>
      <c r="G253979" s="7"/>
    </row>
    <row r="253981" spans="5:7" x14ac:dyDescent="0.3">
      <c r="E253981" s="7"/>
      <c r="G253981" s="7"/>
    </row>
    <row r="253983" spans="5:7" x14ac:dyDescent="0.3">
      <c r="E253983" s="7"/>
      <c r="G253983" s="7"/>
    </row>
    <row r="253985" spans="5:7" x14ac:dyDescent="0.3">
      <c r="E253985" s="7"/>
      <c r="G253985" s="7"/>
    </row>
    <row r="253987" spans="5:7" x14ac:dyDescent="0.3">
      <c r="E253987" s="7"/>
      <c r="G253987" s="7"/>
    </row>
    <row r="253989" spans="5:7" x14ac:dyDescent="0.3">
      <c r="E253989" s="7"/>
      <c r="G253989" s="7"/>
    </row>
    <row r="253991" spans="5:7" x14ac:dyDescent="0.3">
      <c r="E253991" s="7"/>
      <c r="G253991" s="7"/>
    </row>
    <row r="253993" spans="5:7" x14ac:dyDescent="0.3">
      <c r="E253993" s="7"/>
      <c r="G253993" s="7"/>
    </row>
    <row r="253995" spans="5:7" x14ac:dyDescent="0.3">
      <c r="E253995" s="7"/>
      <c r="G253995" s="7"/>
    </row>
    <row r="253997" spans="5:7" x14ac:dyDescent="0.3">
      <c r="E253997" s="7"/>
      <c r="G253997" s="7"/>
    </row>
    <row r="253999" spans="5:7" x14ac:dyDescent="0.3">
      <c r="E253999" s="7"/>
      <c r="G253999" s="7"/>
    </row>
    <row r="254001" spans="5:7" x14ac:dyDescent="0.3">
      <c r="E254001" s="7"/>
      <c r="G254001" s="7"/>
    </row>
    <row r="254003" spans="5:7" x14ac:dyDescent="0.3">
      <c r="E254003" s="7"/>
      <c r="G254003" s="7"/>
    </row>
    <row r="254005" spans="5:7" x14ac:dyDescent="0.3">
      <c r="E254005" s="7"/>
      <c r="G254005" s="7"/>
    </row>
    <row r="254007" spans="5:7" x14ac:dyDescent="0.3">
      <c r="E254007" s="7"/>
      <c r="G254007" s="7"/>
    </row>
    <row r="254009" spans="5:7" x14ac:dyDescent="0.3">
      <c r="E254009" s="7"/>
      <c r="G254009" s="7"/>
    </row>
    <row r="254011" spans="5:7" x14ac:dyDescent="0.3">
      <c r="E254011" s="7"/>
      <c r="G254011" s="7"/>
    </row>
    <row r="254013" spans="5:7" x14ac:dyDescent="0.3">
      <c r="E254013" s="7"/>
      <c r="G254013" s="7"/>
    </row>
    <row r="254015" spans="5:7" x14ac:dyDescent="0.3">
      <c r="E254015" s="7"/>
      <c r="G254015" s="7"/>
    </row>
    <row r="254017" spans="5:7" x14ac:dyDescent="0.3">
      <c r="E254017" s="7"/>
      <c r="G254017" s="7"/>
    </row>
    <row r="254019" spans="5:7" x14ac:dyDescent="0.3">
      <c r="E254019" s="7"/>
      <c r="G254019" s="7"/>
    </row>
    <row r="254021" spans="5:7" x14ac:dyDescent="0.3">
      <c r="E254021" s="7"/>
      <c r="G254021" s="7"/>
    </row>
    <row r="254023" spans="5:7" x14ac:dyDescent="0.3">
      <c r="E254023" s="7"/>
      <c r="G254023" s="7"/>
    </row>
    <row r="254025" spans="5:7" x14ac:dyDescent="0.3">
      <c r="E254025" s="7"/>
      <c r="G254025" s="7"/>
    </row>
    <row r="254027" spans="5:7" x14ac:dyDescent="0.3">
      <c r="E254027" s="7"/>
      <c r="G254027" s="7"/>
    </row>
    <row r="254029" spans="5:7" x14ac:dyDescent="0.3">
      <c r="E254029" s="7"/>
      <c r="G254029" s="7"/>
    </row>
    <row r="254031" spans="5:7" x14ac:dyDescent="0.3">
      <c r="E254031" s="7"/>
      <c r="G254031" s="7"/>
    </row>
    <row r="254033" spans="5:7" x14ac:dyDescent="0.3">
      <c r="E254033" s="7"/>
      <c r="G254033" s="7"/>
    </row>
    <row r="254035" spans="5:7" x14ac:dyDescent="0.3">
      <c r="E254035" s="7"/>
      <c r="G254035" s="7"/>
    </row>
    <row r="254037" spans="5:7" x14ac:dyDescent="0.3">
      <c r="E254037" s="7"/>
      <c r="G254037" s="7"/>
    </row>
    <row r="254039" spans="5:7" x14ac:dyDescent="0.3">
      <c r="E254039" s="7"/>
      <c r="G254039" s="7"/>
    </row>
    <row r="254041" spans="5:7" x14ac:dyDescent="0.3">
      <c r="E254041" s="7"/>
      <c r="G254041" s="7"/>
    </row>
    <row r="254043" spans="5:7" x14ac:dyDescent="0.3">
      <c r="E254043" s="7"/>
      <c r="G254043" s="7"/>
    </row>
    <row r="254045" spans="5:7" x14ac:dyDescent="0.3">
      <c r="E254045" s="7"/>
      <c r="G254045" s="7"/>
    </row>
    <row r="254047" spans="5:7" x14ac:dyDescent="0.3">
      <c r="E254047" s="7"/>
      <c r="G254047" s="7"/>
    </row>
    <row r="254049" spans="5:7" x14ac:dyDescent="0.3">
      <c r="E254049" s="7"/>
      <c r="G254049" s="7"/>
    </row>
    <row r="254051" spans="5:7" x14ac:dyDescent="0.3">
      <c r="E254051" s="7"/>
      <c r="G254051" s="7"/>
    </row>
    <row r="254053" spans="5:7" x14ac:dyDescent="0.3">
      <c r="E254053" s="7"/>
      <c r="G254053" s="7"/>
    </row>
    <row r="254055" spans="5:7" x14ac:dyDescent="0.3">
      <c r="E254055" s="7"/>
      <c r="G254055" s="7"/>
    </row>
    <row r="254057" spans="5:7" x14ac:dyDescent="0.3">
      <c r="E254057" s="7"/>
      <c r="G254057" s="7"/>
    </row>
    <row r="254059" spans="5:7" x14ac:dyDescent="0.3">
      <c r="E254059" s="7"/>
      <c r="G254059" s="7"/>
    </row>
    <row r="254061" spans="5:7" x14ac:dyDescent="0.3">
      <c r="E254061" s="7"/>
      <c r="G254061" s="7"/>
    </row>
    <row r="254063" spans="5:7" x14ac:dyDescent="0.3">
      <c r="E254063" s="7"/>
      <c r="G254063" s="7"/>
    </row>
    <row r="254065" spans="5:7" x14ac:dyDescent="0.3">
      <c r="E254065" s="7"/>
      <c r="G254065" s="7"/>
    </row>
    <row r="254067" spans="5:7" x14ac:dyDescent="0.3">
      <c r="E254067" s="7"/>
      <c r="G254067" s="7"/>
    </row>
    <row r="254069" spans="5:7" x14ac:dyDescent="0.3">
      <c r="E254069" s="7"/>
      <c r="G254069" s="7"/>
    </row>
    <row r="254071" spans="5:7" x14ac:dyDescent="0.3">
      <c r="E254071" s="7"/>
      <c r="G254071" s="7"/>
    </row>
    <row r="254073" spans="5:7" x14ac:dyDescent="0.3">
      <c r="E254073" s="7"/>
      <c r="G254073" s="7"/>
    </row>
    <row r="254075" spans="5:7" x14ac:dyDescent="0.3">
      <c r="E254075" s="7"/>
      <c r="G254075" s="7"/>
    </row>
    <row r="254077" spans="5:7" x14ac:dyDescent="0.3">
      <c r="E254077" s="7"/>
      <c r="G254077" s="7"/>
    </row>
    <row r="254079" spans="5:7" x14ac:dyDescent="0.3">
      <c r="E254079" s="7"/>
      <c r="G254079" s="7"/>
    </row>
    <row r="254081" spans="5:7" x14ac:dyDescent="0.3">
      <c r="E254081" s="7"/>
      <c r="G254081" s="7"/>
    </row>
    <row r="254083" spans="5:7" x14ac:dyDescent="0.3">
      <c r="E254083" s="7"/>
      <c r="G254083" s="7"/>
    </row>
    <row r="254085" spans="5:7" x14ac:dyDescent="0.3">
      <c r="E254085" s="7"/>
      <c r="G254085" s="7"/>
    </row>
    <row r="254087" spans="5:7" x14ac:dyDescent="0.3">
      <c r="E254087" s="7"/>
      <c r="G254087" s="7"/>
    </row>
    <row r="254089" spans="5:7" x14ac:dyDescent="0.3">
      <c r="E254089" s="7"/>
      <c r="G254089" s="7"/>
    </row>
    <row r="254091" spans="5:7" x14ac:dyDescent="0.3">
      <c r="E254091" s="7"/>
      <c r="G254091" s="7"/>
    </row>
    <row r="254093" spans="5:7" x14ac:dyDescent="0.3">
      <c r="E254093" s="7"/>
      <c r="G254093" s="7"/>
    </row>
    <row r="254095" spans="5:7" x14ac:dyDescent="0.3">
      <c r="E254095" s="7"/>
      <c r="G254095" s="7"/>
    </row>
    <row r="254097" spans="5:7" x14ac:dyDescent="0.3">
      <c r="E254097" s="7"/>
      <c r="G254097" s="7"/>
    </row>
    <row r="254099" spans="5:7" x14ac:dyDescent="0.3">
      <c r="E254099" s="7"/>
      <c r="G254099" s="7"/>
    </row>
    <row r="254101" spans="5:7" x14ac:dyDescent="0.3">
      <c r="E254101" s="7"/>
      <c r="G254101" s="7"/>
    </row>
    <row r="254103" spans="5:7" x14ac:dyDescent="0.3">
      <c r="E254103" s="7"/>
      <c r="G254103" s="7"/>
    </row>
    <row r="254105" spans="5:7" x14ac:dyDescent="0.3">
      <c r="E254105" s="7"/>
      <c r="G254105" s="7"/>
    </row>
    <row r="254107" spans="5:7" x14ac:dyDescent="0.3">
      <c r="E254107" s="7"/>
      <c r="G254107" s="7"/>
    </row>
    <row r="254109" spans="5:7" x14ac:dyDescent="0.3">
      <c r="E254109" s="7"/>
      <c r="G254109" s="7"/>
    </row>
    <row r="254111" spans="5:7" x14ac:dyDescent="0.3">
      <c r="E254111" s="7"/>
      <c r="G254111" s="7"/>
    </row>
    <row r="254113" spans="5:7" x14ac:dyDescent="0.3">
      <c r="E254113" s="7"/>
      <c r="G254113" s="7"/>
    </row>
    <row r="254115" spans="5:7" x14ac:dyDescent="0.3">
      <c r="E254115" s="7"/>
      <c r="G254115" s="7"/>
    </row>
    <row r="254117" spans="5:7" x14ac:dyDescent="0.3">
      <c r="E254117" s="7"/>
      <c r="G254117" s="7"/>
    </row>
    <row r="254119" spans="5:7" x14ac:dyDescent="0.3">
      <c r="E254119" s="7"/>
      <c r="G254119" s="7"/>
    </row>
    <row r="254121" spans="5:7" x14ac:dyDescent="0.3">
      <c r="E254121" s="7"/>
      <c r="G254121" s="7"/>
    </row>
    <row r="254123" spans="5:7" x14ac:dyDescent="0.3">
      <c r="E254123" s="7"/>
      <c r="G254123" s="7"/>
    </row>
    <row r="254125" spans="5:7" x14ac:dyDescent="0.3">
      <c r="E254125" s="7"/>
      <c r="G254125" s="7"/>
    </row>
    <row r="254127" spans="5:7" x14ac:dyDescent="0.3">
      <c r="E254127" s="7"/>
      <c r="G254127" s="7"/>
    </row>
    <row r="254129" spans="5:7" x14ac:dyDescent="0.3">
      <c r="E254129" s="7"/>
      <c r="G254129" s="7"/>
    </row>
    <row r="254131" spans="5:7" x14ac:dyDescent="0.3">
      <c r="E254131" s="7"/>
      <c r="G254131" s="7"/>
    </row>
    <row r="254133" spans="5:7" x14ac:dyDescent="0.3">
      <c r="E254133" s="7"/>
      <c r="G254133" s="7"/>
    </row>
    <row r="254135" spans="5:7" x14ac:dyDescent="0.3">
      <c r="E254135" s="7"/>
      <c r="G254135" s="7"/>
    </row>
    <row r="254137" spans="5:7" x14ac:dyDescent="0.3">
      <c r="E254137" s="7"/>
      <c r="G254137" s="7"/>
    </row>
    <row r="254139" spans="5:7" x14ac:dyDescent="0.3">
      <c r="E254139" s="7"/>
      <c r="G254139" s="7"/>
    </row>
    <row r="254141" spans="5:7" x14ac:dyDescent="0.3">
      <c r="E254141" s="7"/>
      <c r="G254141" s="7"/>
    </row>
    <row r="254143" spans="5:7" x14ac:dyDescent="0.3">
      <c r="E254143" s="7"/>
      <c r="G254143" s="7"/>
    </row>
    <row r="254145" spans="5:7" x14ac:dyDescent="0.3">
      <c r="E254145" s="7"/>
      <c r="G254145" s="7"/>
    </row>
    <row r="254147" spans="5:7" x14ac:dyDescent="0.3">
      <c r="E254147" s="7"/>
      <c r="G254147" s="7"/>
    </row>
    <row r="254149" spans="5:7" x14ac:dyDescent="0.3">
      <c r="E254149" s="7"/>
      <c r="G254149" s="7"/>
    </row>
    <row r="254151" spans="5:7" x14ac:dyDescent="0.3">
      <c r="E254151" s="7"/>
      <c r="G254151" s="7"/>
    </row>
    <row r="254153" spans="5:7" x14ac:dyDescent="0.3">
      <c r="E254153" s="7"/>
      <c r="G254153" s="7"/>
    </row>
    <row r="254155" spans="5:7" x14ac:dyDescent="0.3">
      <c r="E254155" s="7"/>
      <c r="G254155" s="7"/>
    </row>
    <row r="254157" spans="5:7" x14ac:dyDescent="0.3">
      <c r="E254157" s="7"/>
      <c r="G254157" s="7"/>
    </row>
    <row r="254159" spans="5:7" x14ac:dyDescent="0.3">
      <c r="E254159" s="7"/>
      <c r="G254159" s="7"/>
    </row>
    <row r="254161" spans="5:7" x14ac:dyDescent="0.3">
      <c r="E254161" s="7"/>
      <c r="G254161" s="7"/>
    </row>
    <row r="254163" spans="5:7" x14ac:dyDescent="0.3">
      <c r="E254163" s="7"/>
      <c r="G254163" s="7"/>
    </row>
    <row r="254165" spans="5:7" x14ac:dyDescent="0.3">
      <c r="E254165" s="7"/>
      <c r="G254165" s="7"/>
    </row>
    <row r="254167" spans="5:7" x14ac:dyDescent="0.3">
      <c r="E254167" s="7"/>
      <c r="G254167" s="7"/>
    </row>
    <row r="254169" spans="5:7" x14ac:dyDescent="0.3">
      <c r="E254169" s="7"/>
      <c r="G254169" s="7"/>
    </row>
    <row r="254171" spans="5:7" x14ac:dyDescent="0.3">
      <c r="E254171" s="7"/>
      <c r="G254171" s="7"/>
    </row>
    <row r="254173" spans="5:7" x14ac:dyDescent="0.3">
      <c r="E254173" s="7"/>
      <c r="G254173" s="7"/>
    </row>
    <row r="254175" spans="5:7" x14ac:dyDescent="0.3">
      <c r="E254175" s="7"/>
      <c r="G254175" s="7"/>
    </row>
    <row r="254177" spans="5:7" x14ac:dyDescent="0.3">
      <c r="E254177" s="7"/>
      <c r="G254177" s="7"/>
    </row>
    <row r="254179" spans="5:7" x14ac:dyDescent="0.3">
      <c r="E254179" s="7"/>
      <c r="G254179" s="7"/>
    </row>
    <row r="254181" spans="5:7" x14ac:dyDescent="0.3">
      <c r="E254181" s="7"/>
      <c r="G254181" s="7"/>
    </row>
    <row r="254183" spans="5:7" x14ac:dyDescent="0.3">
      <c r="E254183" s="7"/>
      <c r="G254183" s="7"/>
    </row>
    <row r="254185" spans="5:7" x14ac:dyDescent="0.3">
      <c r="E254185" s="7"/>
      <c r="G254185" s="7"/>
    </row>
    <row r="254187" spans="5:7" x14ac:dyDescent="0.3">
      <c r="E254187" s="7"/>
      <c r="G254187" s="7"/>
    </row>
    <row r="254189" spans="5:7" x14ac:dyDescent="0.3">
      <c r="E254189" s="7"/>
      <c r="G254189" s="7"/>
    </row>
    <row r="254191" spans="5:7" x14ac:dyDescent="0.3">
      <c r="E254191" s="7"/>
      <c r="G254191" s="7"/>
    </row>
    <row r="254193" spans="5:7" x14ac:dyDescent="0.3">
      <c r="E254193" s="7"/>
      <c r="G254193" s="7"/>
    </row>
    <row r="254195" spans="5:7" x14ac:dyDescent="0.3">
      <c r="E254195" s="7"/>
      <c r="G254195" s="7"/>
    </row>
    <row r="254197" spans="5:7" x14ac:dyDescent="0.3">
      <c r="E254197" s="7"/>
      <c r="G254197" s="7"/>
    </row>
    <row r="254199" spans="5:7" x14ac:dyDescent="0.3">
      <c r="E254199" s="7"/>
      <c r="G254199" s="7"/>
    </row>
    <row r="254201" spans="5:7" x14ac:dyDescent="0.3">
      <c r="E254201" s="7"/>
      <c r="G254201" s="7"/>
    </row>
    <row r="254203" spans="5:7" x14ac:dyDescent="0.3">
      <c r="E254203" s="7"/>
      <c r="G254203" s="7"/>
    </row>
    <row r="254205" spans="5:7" x14ac:dyDescent="0.3">
      <c r="E254205" s="7"/>
      <c r="G254205" s="7"/>
    </row>
    <row r="254207" spans="5:7" x14ac:dyDescent="0.3">
      <c r="E254207" s="7"/>
      <c r="G254207" s="7"/>
    </row>
    <row r="254209" spans="5:7" x14ac:dyDescent="0.3">
      <c r="E254209" s="7"/>
      <c r="G254209" s="7"/>
    </row>
    <row r="254211" spans="5:7" x14ac:dyDescent="0.3">
      <c r="E254211" s="7"/>
      <c r="G254211" s="7"/>
    </row>
    <row r="254213" spans="5:7" x14ac:dyDescent="0.3">
      <c r="E254213" s="7"/>
      <c r="G254213" s="7"/>
    </row>
    <row r="254215" spans="5:7" x14ac:dyDescent="0.3">
      <c r="E254215" s="7"/>
      <c r="G254215" s="7"/>
    </row>
    <row r="254217" spans="5:7" x14ac:dyDescent="0.3">
      <c r="E254217" s="7"/>
      <c r="G254217" s="7"/>
    </row>
    <row r="254219" spans="5:7" x14ac:dyDescent="0.3">
      <c r="E254219" s="7"/>
      <c r="G254219" s="7"/>
    </row>
    <row r="254221" spans="5:7" x14ac:dyDescent="0.3">
      <c r="E254221" s="7"/>
      <c r="G254221" s="7"/>
    </row>
    <row r="254223" spans="5:7" x14ac:dyDescent="0.3">
      <c r="E254223" s="7"/>
      <c r="G254223" s="7"/>
    </row>
    <row r="254225" spans="5:7" x14ac:dyDescent="0.3">
      <c r="E254225" s="7"/>
      <c r="G254225" s="7"/>
    </row>
    <row r="254227" spans="5:7" x14ac:dyDescent="0.3">
      <c r="E254227" s="7"/>
      <c r="G254227" s="7"/>
    </row>
    <row r="254229" spans="5:7" x14ac:dyDescent="0.3">
      <c r="E254229" s="7"/>
      <c r="G254229" s="7"/>
    </row>
    <row r="254231" spans="5:7" x14ac:dyDescent="0.3">
      <c r="E254231" s="7"/>
      <c r="G254231" s="7"/>
    </row>
    <row r="254233" spans="5:7" x14ac:dyDescent="0.3">
      <c r="E254233" s="7"/>
      <c r="G254233" s="7"/>
    </row>
    <row r="254235" spans="5:7" x14ac:dyDescent="0.3">
      <c r="E254235" s="7"/>
      <c r="G254235" s="7"/>
    </row>
    <row r="254237" spans="5:7" x14ac:dyDescent="0.3">
      <c r="E254237" s="7"/>
      <c r="G254237" s="7"/>
    </row>
    <row r="254239" spans="5:7" x14ac:dyDescent="0.3">
      <c r="E254239" s="7"/>
      <c r="G254239" s="7"/>
    </row>
    <row r="254241" spans="5:7" x14ac:dyDescent="0.3">
      <c r="E254241" s="7"/>
      <c r="G254241" s="7"/>
    </row>
    <row r="254243" spans="5:7" x14ac:dyDescent="0.3">
      <c r="E254243" s="7"/>
      <c r="G254243" s="7"/>
    </row>
    <row r="254245" spans="5:7" x14ac:dyDescent="0.3">
      <c r="E254245" s="7"/>
      <c r="G254245" s="7"/>
    </row>
    <row r="254247" spans="5:7" x14ac:dyDescent="0.3">
      <c r="E254247" s="7"/>
      <c r="G254247" s="7"/>
    </row>
    <row r="254249" spans="5:7" x14ac:dyDescent="0.3">
      <c r="E254249" s="7"/>
      <c r="G254249" s="7"/>
    </row>
    <row r="254251" spans="5:7" x14ac:dyDescent="0.3">
      <c r="E254251" s="7"/>
      <c r="G254251" s="7"/>
    </row>
    <row r="254253" spans="5:7" x14ac:dyDescent="0.3">
      <c r="E254253" s="7"/>
      <c r="G254253" s="7"/>
    </row>
    <row r="254255" spans="5:7" x14ac:dyDescent="0.3">
      <c r="E254255" s="7"/>
      <c r="G254255" s="7"/>
    </row>
    <row r="254257" spans="5:7" x14ac:dyDescent="0.3">
      <c r="E254257" s="7"/>
      <c r="G254257" s="7"/>
    </row>
    <row r="254259" spans="5:7" x14ac:dyDescent="0.3">
      <c r="E254259" s="7"/>
      <c r="G254259" s="7"/>
    </row>
    <row r="254261" spans="5:7" x14ac:dyDescent="0.3">
      <c r="E254261" s="7"/>
      <c r="G254261" s="7"/>
    </row>
    <row r="254263" spans="5:7" x14ac:dyDescent="0.3">
      <c r="E254263" s="7"/>
      <c r="G254263" s="7"/>
    </row>
    <row r="254265" spans="5:7" x14ac:dyDescent="0.3">
      <c r="E254265" s="7"/>
      <c r="G254265" s="7"/>
    </row>
    <row r="254267" spans="5:7" x14ac:dyDescent="0.3">
      <c r="E254267" s="7"/>
      <c r="G254267" s="7"/>
    </row>
    <row r="254269" spans="5:7" x14ac:dyDescent="0.3">
      <c r="E254269" s="7"/>
      <c r="G254269" s="7"/>
    </row>
    <row r="254271" spans="5:7" x14ac:dyDescent="0.3">
      <c r="E254271" s="7"/>
      <c r="G254271" s="7"/>
    </row>
    <row r="254273" spans="5:7" x14ac:dyDescent="0.3">
      <c r="E254273" s="7"/>
      <c r="G254273" s="7"/>
    </row>
    <row r="254275" spans="5:7" x14ac:dyDescent="0.3">
      <c r="E254275" s="7"/>
      <c r="G254275" s="7"/>
    </row>
    <row r="254277" spans="5:7" x14ac:dyDescent="0.3">
      <c r="E254277" s="7"/>
      <c r="G254277" s="7"/>
    </row>
    <row r="254279" spans="5:7" x14ac:dyDescent="0.3">
      <c r="E254279" s="7"/>
      <c r="G254279" s="7"/>
    </row>
    <row r="254281" spans="5:7" x14ac:dyDescent="0.3">
      <c r="E254281" s="7"/>
      <c r="G254281" s="7"/>
    </row>
    <row r="254283" spans="5:7" x14ac:dyDescent="0.3">
      <c r="E254283" s="7"/>
      <c r="G254283" s="7"/>
    </row>
    <row r="254285" spans="5:7" x14ac:dyDescent="0.3">
      <c r="E254285" s="7"/>
      <c r="G254285" s="7"/>
    </row>
    <row r="254287" spans="5:7" x14ac:dyDescent="0.3">
      <c r="E254287" s="7"/>
      <c r="G254287" s="7"/>
    </row>
    <row r="254289" spans="5:7" x14ac:dyDescent="0.3">
      <c r="E254289" s="7"/>
      <c r="G254289" s="7"/>
    </row>
    <row r="254291" spans="5:7" x14ac:dyDescent="0.3">
      <c r="E254291" s="7"/>
      <c r="G254291" s="7"/>
    </row>
    <row r="254293" spans="5:7" x14ac:dyDescent="0.3">
      <c r="E254293" s="7"/>
      <c r="G254293" s="7"/>
    </row>
    <row r="254295" spans="5:7" x14ac:dyDescent="0.3">
      <c r="E254295" s="7"/>
      <c r="G254295" s="7"/>
    </row>
    <row r="254297" spans="5:7" x14ac:dyDescent="0.3">
      <c r="E254297" s="7"/>
      <c r="G254297" s="7"/>
    </row>
    <row r="254299" spans="5:7" x14ac:dyDescent="0.3">
      <c r="E254299" s="7"/>
      <c r="G254299" s="7"/>
    </row>
    <row r="254301" spans="5:7" x14ac:dyDescent="0.3">
      <c r="E254301" s="7"/>
      <c r="G254301" s="7"/>
    </row>
    <row r="254303" spans="5:7" x14ac:dyDescent="0.3">
      <c r="E254303" s="7"/>
      <c r="G254303" s="7"/>
    </row>
    <row r="254305" spans="5:7" x14ac:dyDescent="0.3">
      <c r="E254305" s="7"/>
      <c r="G254305" s="7"/>
    </row>
    <row r="254307" spans="5:7" x14ac:dyDescent="0.3">
      <c r="E254307" s="7"/>
      <c r="G254307" s="7"/>
    </row>
    <row r="254309" spans="5:7" x14ac:dyDescent="0.3">
      <c r="E254309" s="7"/>
      <c r="G254309" s="7"/>
    </row>
    <row r="254311" spans="5:7" x14ac:dyDescent="0.3">
      <c r="E254311" s="7"/>
      <c r="G254311" s="7"/>
    </row>
    <row r="254313" spans="5:7" x14ac:dyDescent="0.3">
      <c r="E254313" s="7"/>
      <c r="G254313" s="7"/>
    </row>
    <row r="254315" spans="5:7" x14ac:dyDescent="0.3">
      <c r="E254315" s="7"/>
      <c r="G254315" s="7"/>
    </row>
    <row r="254317" spans="5:7" x14ac:dyDescent="0.3">
      <c r="E254317" s="7"/>
      <c r="G254317" s="7"/>
    </row>
    <row r="254319" spans="5:7" x14ac:dyDescent="0.3">
      <c r="E254319" s="7"/>
      <c r="G254319" s="7"/>
    </row>
    <row r="254321" spans="5:7" x14ac:dyDescent="0.3">
      <c r="E254321" s="7"/>
      <c r="G254321" s="7"/>
    </row>
    <row r="254323" spans="5:7" x14ac:dyDescent="0.3">
      <c r="E254323" s="7"/>
      <c r="G254323" s="7"/>
    </row>
    <row r="254325" spans="5:7" x14ac:dyDescent="0.3">
      <c r="E254325" s="7"/>
      <c r="G254325" s="7"/>
    </row>
    <row r="254327" spans="5:7" x14ac:dyDescent="0.3">
      <c r="E254327" s="7"/>
      <c r="G254327" s="7"/>
    </row>
    <row r="254329" spans="5:7" x14ac:dyDescent="0.3">
      <c r="E254329" s="7"/>
      <c r="G254329" s="7"/>
    </row>
    <row r="254331" spans="5:7" x14ac:dyDescent="0.3">
      <c r="E254331" s="7"/>
      <c r="G254331" s="7"/>
    </row>
    <row r="254333" spans="5:7" x14ac:dyDescent="0.3">
      <c r="E254333" s="7"/>
      <c r="G254333" s="7"/>
    </row>
    <row r="254335" spans="5:7" x14ac:dyDescent="0.3">
      <c r="E254335" s="7"/>
      <c r="G254335" s="7"/>
    </row>
    <row r="254337" spans="5:7" x14ac:dyDescent="0.3">
      <c r="E254337" s="7"/>
      <c r="G254337" s="7"/>
    </row>
    <row r="254339" spans="5:7" x14ac:dyDescent="0.3">
      <c r="E254339" s="7"/>
      <c r="G254339" s="7"/>
    </row>
    <row r="254341" spans="5:7" x14ac:dyDescent="0.3">
      <c r="E254341" s="7"/>
      <c r="G254341" s="7"/>
    </row>
    <row r="254343" spans="5:7" x14ac:dyDescent="0.3">
      <c r="E254343" s="7"/>
      <c r="G254343" s="7"/>
    </row>
    <row r="254345" spans="5:7" x14ac:dyDescent="0.3">
      <c r="E254345" s="7"/>
      <c r="G254345" s="7"/>
    </row>
    <row r="254347" spans="5:7" x14ac:dyDescent="0.3">
      <c r="E254347" s="7"/>
      <c r="G254347" s="7"/>
    </row>
    <row r="254349" spans="5:7" x14ac:dyDescent="0.3">
      <c r="E254349" s="7"/>
      <c r="G254349" s="7"/>
    </row>
    <row r="254351" spans="5:7" x14ac:dyDescent="0.3">
      <c r="E254351" s="7"/>
      <c r="G254351" s="7"/>
    </row>
    <row r="254353" spans="5:7" x14ac:dyDescent="0.3">
      <c r="E254353" s="7"/>
      <c r="G254353" s="7"/>
    </row>
    <row r="254355" spans="5:7" x14ac:dyDescent="0.3">
      <c r="E254355" s="7"/>
      <c r="G254355" s="7"/>
    </row>
    <row r="254357" spans="5:7" x14ac:dyDescent="0.3">
      <c r="E254357" s="7"/>
      <c r="G254357" s="7"/>
    </row>
    <row r="254359" spans="5:7" x14ac:dyDescent="0.3">
      <c r="E254359" s="7"/>
      <c r="G254359" s="7"/>
    </row>
    <row r="254361" spans="5:7" x14ac:dyDescent="0.3">
      <c r="E254361" s="7"/>
      <c r="G254361" s="7"/>
    </row>
    <row r="254363" spans="5:7" x14ac:dyDescent="0.3">
      <c r="E254363" s="7"/>
      <c r="G254363" s="7"/>
    </row>
    <row r="254365" spans="5:7" x14ac:dyDescent="0.3">
      <c r="E254365" s="7"/>
      <c r="G254365" s="7"/>
    </row>
    <row r="254367" spans="5:7" x14ac:dyDescent="0.3">
      <c r="E254367" s="7"/>
      <c r="G254367" s="7"/>
    </row>
    <row r="254369" spans="5:7" x14ac:dyDescent="0.3">
      <c r="E254369" s="7"/>
      <c r="G254369" s="7"/>
    </row>
    <row r="254371" spans="5:7" x14ac:dyDescent="0.3">
      <c r="E254371" s="7"/>
      <c r="G254371" s="7"/>
    </row>
    <row r="254373" spans="5:7" x14ac:dyDescent="0.3">
      <c r="E254373" s="7"/>
      <c r="G254373" s="7"/>
    </row>
    <row r="254375" spans="5:7" x14ac:dyDescent="0.3">
      <c r="E254375" s="7"/>
      <c r="G254375" s="7"/>
    </row>
    <row r="254377" spans="5:7" x14ac:dyDescent="0.3">
      <c r="E254377" s="7"/>
      <c r="G254377" s="7"/>
    </row>
    <row r="254379" spans="5:7" x14ac:dyDescent="0.3">
      <c r="E254379" s="7"/>
      <c r="G254379" s="7"/>
    </row>
    <row r="254381" spans="5:7" x14ac:dyDescent="0.3">
      <c r="E254381" s="7"/>
      <c r="G254381" s="7"/>
    </row>
    <row r="254383" spans="5:7" x14ac:dyDescent="0.3">
      <c r="E254383" s="7"/>
      <c r="G254383" s="7"/>
    </row>
    <row r="254385" spans="5:7" x14ac:dyDescent="0.3">
      <c r="E254385" s="7"/>
      <c r="G254385" s="7"/>
    </row>
    <row r="254387" spans="5:7" x14ac:dyDescent="0.3">
      <c r="E254387" s="7"/>
      <c r="G254387" s="7"/>
    </row>
    <row r="254389" spans="5:7" x14ac:dyDescent="0.3">
      <c r="E254389" s="7"/>
      <c r="G254389" s="7"/>
    </row>
    <row r="254391" spans="5:7" x14ac:dyDescent="0.3">
      <c r="E254391" s="7"/>
      <c r="G254391" s="7"/>
    </row>
    <row r="254393" spans="5:7" x14ac:dyDescent="0.3">
      <c r="E254393" s="7"/>
      <c r="G254393" s="7"/>
    </row>
    <row r="254395" spans="5:7" x14ac:dyDescent="0.3">
      <c r="E254395" s="7"/>
      <c r="G254395" s="7"/>
    </row>
    <row r="254397" spans="5:7" x14ac:dyDescent="0.3">
      <c r="E254397" s="7"/>
      <c r="G254397" s="7"/>
    </row>
    <row r="254399" spans="5:7" x14ac:dyDescent="0.3">
      <c r="E254399" s="7"/>
      <c r="G254399" s="7"/>
    </row>
    <row r="254401" spans="5:7" x14ac:dyDescent="0.3">
      <c r="E254401" s="7"/>
      <c r="G254401" s="7"/>
    </row>
    <row r="254403" spans="5:7" x14ac:dyDescent="0.3">
      <c r="E254403" s="7"/>
      <c r="G254403" s="7"/>
    </row>
    <row r="254405" spans="5:7" x14ac:dyDescent="0.3">
      <c r="E254405" s="7"/>
      <c r="G254405" s="7"/>
    </row>
    <row r="254407" spans="5:7" x14ac:dyDescent="0.3">
      <c r="E254407" s="7"/>
      <c r="G254407" s="7"/>
    </row>
    <row r="254409" spans="5:7" x14ac:dyDescent="0.3">
      <c r="E254409" s="7"/>
      <c r="G254409" s="7"/>
    </row>
    <row r="254411" spans="5:7" x14ac:dyDescent="0.3">
      <c r="E254411" s="7"/>
      <c r="G254411" s="7"/>
    </row>
    <row r="254413" spans="5:7" x14ac:dyDescent="0.3">
      <c r="E254413" s="7"/>
      <c r="G254413" s="7"/>
    </row>
    <row r="254415" spans="5:7" x14ac:dyDescent="0.3">
      <c r="E254415" s="7"/>
      <c r="G254415" s="7"/>
    </row>
    <row r="254417" spans="5:7" x14ac:dyDescent="0.3">
      <c r="E254417" s="7"/>
      <c r="G254417" s="7"/>
    </row>
    <row r="254419" spans="5:7" x14ac:dyDescent="0.3">
      <c r="E254419" s="7"/>
      <c r="G254419" s="7"/>
    </row>
    <row r="254421" spans="5:7" x14ac:dyDescent="0.3">
      <c r="E254421" s="7"/>
      <c r="G254421" s="7"/>
    </row>
    <row r="254423" spans="5:7" x14ac:dyDescent="0.3">
      <c r="E254423" s="7"/>
      <c r="G254423" s="7"/>
    </row>
    <row r="254425" spans="5:7" x14ac:dyDescent="0.3">
      <c r="E254425" s="7"/>
      <c r="G254425" s="7"/>
    </row>
    <row r="254427" spans="5:7" x14ac:dyDescent="0.3">
      <c r="E254427" s="7"/>
      <c r="G254427" s="7"/>
    </row>
    <row r="254429" spans="5:7" x14ac:dyDescent="0.3">
      <c r="E254429" s="7"/>
      <c r="G254429" s="7"/>
    </row>
    <row r="254431" spans="5:7" x14ac:dyDescent="0.3">
      <c r="E254431" s="7"/>
      <c r="G254431" s="7"/>
    </row>
    <row r="254433" spans="5:7" x14ac:dyDescent="0.3">
      <c r="E254433" s="7"/>
      <c r="G254433" s="7"/>
    </row>
    <row r="254435" spans="5:7" x14ac:dyDescent="0.3">
      <c r="E254435" s="7"/>
      <c r="G254435" s="7"/>
    </row>
    <row r="254437" spans="5:7" x14ac:dyDescent="0.3">
      <c r="E254437" s="7"/>
      <c r="G254437" s="7"/>
    </row>
    <row r="254439" spans="5:7" x14ac:dyDescent="0.3">
      <c r="E254439" s="7"/>
      <c r="G254439" s="7"/>
    </row>
    <row r="254441" spans="5:7" x14ac:dyDescent="0.3">
      <c r="E254441" s="7"/>
      <c r="G254441" s="7"/>
    </row>
    <row r="254443" spans="5:7" x14ac:dyDescent="0.3">
      <c r="E254443" s="7"/>
      <c r="G254443" s="7"/>
    </row>
    <row r="254445" spans="5:7" x14ac:dyDescent="0.3">
      <c r="E254445" s="7"/>
      <c r="G254445" s="7"/>
    </row>
    <row r="254447" spans="5:7" x14ac:dyDescent="0.3">
      <c r="E254447" s="7"/>
      <c r="G254447" s="7"/>
    </row>
    <row r="254449" spans="5:7" x14ac:dyDescent="0.3">
      <c r="E254449" s="7"/>
      <c r="G254449" s="7"/>
    </row>
    <row r="254451" spans="5:7" x14ac:dyDescent="0.3">
      <c r="E254451" s="7"/>
      <c r="G254451" s="7"/>
    </row>
    <row r="254453" spans="5:7" x14ac:dyDescent="0.3">
      <c r="E254453" s="7"/>
      <c r="G254453" s="7"/>
    </row>
    <row r="254455" spans="5:7" x14ac:dyDescent="0.3">
      <c r="E254455" s="7"/>
      <c r="G254455" s="7"/>
    </row>
    <row r="254457" spans="5:7" x14ac:dyDescent="0.3">
      <c r="E254457" s="7"/>
      <c r="G254457" s="7"/>
    </row>
    <row r="254459" spans="5:7" x14ac:dyDescent="0.3">
      <c r="E254459" s="7"/>
      <c r="G254459" s="7"/>
    </row>
    <row r="254461" spans="5:7" x14ac:dyDescent="0.3">
      <c r="E254461" s="7"/>
      <c r="G254461" s="7"/>
    </row>
    <row r="254463" spans="5:7" x14ac:dyDescent="0.3">
      <c r="E254463" s="7"/>
      <c r="G254463" s="7"/>
    </row>
    <row r="254465" spans="5:7" x14ac:dyDescent="0.3">
      <c r="E254465" s="7"/>
      <c r="G254465" s="7"/>
    </row>
    <row r="254467" spans="5:7" x14ac:dyDescent="0.3">
      <c r="E254467" s="7"/>
      <c r="G254467" s="7"/>
    </row>
    <row r="254469" spans="5:7" x14ac:dyDescent="0.3">
      <c r="E254469" s="7"/>
      <c r="G254469" s="7"/>
    </row>
    <row r="254471" spans="5:7" x14ac:dyDescent="0.3">
      <c r="E254471" s="7"/>
      <c r="G254471" s="7"/>
    </row>
    <row r="254473" spans="5:7" x14ac:dyDescent="0.3">
      <c r="E254473" s="7"/>
      <c r="G254473" s="7"/>
    </row>
    <row r="254475" spans="5:7" x14ac:dyDescent="0.3">
      <c r="E254475" s="7"/>
      <c r="G254475" s="7"/>
    </row>
    <row r="254477" spans="5:7" x14ac:dyDescent="0.3">
      <c r="E254477" s="7"/>
      <c r="G254477" s="7"/>
    </row>
    <row r="254479" spans="5:7" x14ac:dyDescent="0.3">
      <c r="E254479" s="7"/>
      <c r="G254479" s="7"/>
    </row>
    <row r="254481" spans="5:7" x14ac:dyDescent="0.3">
      <c r="E254481" s="7"/>
      <c r="G254481" s="7"/>
    </row>
    <row r="254483" spans="5:7" x14ac:dyDescent="0.3">
      <c r="E254483" s="7"/>
      <c r="G254483" s="7"/>
    </row>
    <row r="254485" spans="5:7" x14ac:dyDescent="0.3">
      <c r="E254485" s="7"/>
      <c r="G254485" s="7"/>
    </row>
    <row r="254487" spans="5:7" x14ac:dyDescent="0.3">
      <c r="E254487" s="7"/>
      <c r="G254487" s="7"/>
    </row>
    <row r="254489" spans="5:7" x14ac:dyDescent="0.3">
      <c r="E254489" s="7"/>
      <c r="G254489" s="7"/>
    </row>
    <row r="254491" spans="5:7" x14ac:dyDescent="0.3">
      <c r="E254491" s="7"/>
      <c r="G254491" s="7"/>
    </row>
    <row r="254493" spans="5:7" x14ac:dyDescent="0.3">
      <c r="E254493" s="7"/>
      <c r="G254493" s="7"/>
    </row>
    <row r="254495" spans="5:7" x14ac:dyDescent="0.3">
      <c r="E254495" s="7"/>
      <c r="G254495" s="7"/>
    </row>
    <row r="254497" spans="5:7" x14ac:dyDescent="0.3">
      <c r="E254497" s="7"/>
      <c r="G254497" s="7"/>
    </row>
    <row r="254499" spans="5:7" x14ac:dyDescent="0.3">
      <c r="E254499" s="7"/>
      <c r="G254499" s="7"/>
    </row>
    <row r="254501" spans="5:7" x14ac:dyDescent="0.3">
      <c r="E254501" s="7"/>
      <c r="G254501" s="7"/>
    </row>
    <row r="254503" spans="5:7" x14ac:dyDescent="0.3">
      <c r="E254503" s="7"/>
      <c r="G254503" s="7"/>
    </row>
    <row r="254505" spans="5:7" x14ac:dyDescent="0.3">
      <c r="E254505" s="7"/>
      <c r="G254505" s="7"/>
    </row>
    <row r="254507" spans="5:7" x14ac:dyDescent="0.3">
      <c r="E254507" s="7"/>
      <c r="G254507" s="7"/>
    </row>
    <row r="254509" spans="5:7" x14ac:dyDescent="0.3">
      <c r="E254509" s="7"/>
      <c r="G254509" s="7"/>
    </row>
    <row r="254511" spans="5:7" x14ac:dyDescent="0.3">
      <c r="E254511" s="7"/>
      <c r="G254511" s="7"/>
    </row>
    <row r="254513" spans="5:7" x14ac:dyDescent="0.3">
      <c r="E254513" s="7"/>
      <c r="G254513" s="7"/>
    </row>
    <row r="254515" spans="5:7" x14ac:dyDescent="0.3">
      <c r="E254515" s="7"/>
      <c r="G254515" s="7"/>
    </row>
    <row r="254517" spans="5:7" x14ac:dyDescent="0.3">
      <c r="E254517" s="7"/>
      <c r="G254517" s="7"/>
    </row>
    <row r="254519" spans="5:7" x14ac:dyDescent="0.3">
      <c r="E254519" s="7"/>
      <c r="G254519" s="7"/>
    </row>
    <row r="254521" spans="5:7" x14ac:dyDescent="0.3">
      <c r="E254521" s="7"/>
      <c r="G254521" s="7"/>
    </row>
    <row r="254523" spans="5:7" x14ac:dyDescent="0.3">
      <c r="E254523" s="7"/>
      <c r="G254523" s="7"/>
    </row>
    <row r="254525" spans="5:7" x14ac:dyDescent="0.3">
      <c r="E254525" s="7"/>
      <c r="G254525" s="7"/>
    </row>
    <row r="254527" spans="5:7" x14ac:dyDescent="0.3">
      <c r="E254527" s="7"/>
      <c r="G254527" s="7"/>
    </row>
    <row r="254529" spans="5:7" x14ac:dyDescent="0.3">
      <c r="E254529" s="7"/>
      <c r="G254529" s="7"/>
    </row>
    <row r="254531" spans="5:7" x14ac:dyDescent="0.3">
      <c r="E254531" s="7"/>
      <c r="G254531" s="7"/>
    </row>
    <row r="254533" spans="5:7" x14ac:dyDescent="0.3">
      <c r="E254533" s="7"/>
      <c r="G254533" s="7"/>
    </row>
    <row r="254535" spans="5:7" x14ac:dyDescent="0.3">
      <c r="E254535" s="7"/>
      <c r="G254535" s="7"/>
    </row>
    <row r="254537" spans="5:7" x14ac:dyDescent="0.3">
      <c r="E254537" s="7"/>
      <c r="G254537" s="7"/>
    </row>
    <row r="254539" spans="5:7" x14ac:dyDescent="0.3">
      <c r="E254539" s="7"/>
      <c r="G254539" s="7"/>
    </row>
    <row r="254541" spans="5:7" x14ac:dyDescent="0.3">
      <c r="E254541" s="7"/>
      <c r="G254541" s="7"/>
    </row>
    <row r="254543" spans="5:7" x14ac:dyDescent="0.3">
      <c r="E254543" s="7"/>
      <c r="G254543" s="7"/>
    </row>
    <row r="254545" spans="5:7" x14ac:dyDescent="0.3">
      <c r="E254545" s="7"/>
      <c r="G254545" s="7"/>
    </row>
    <row r="254547" spans="5:7" x14ac:dyDescent="0.3">
      <c r="E254547" s="7"/>
      <c r="G254547" s="7"/>
    </row>
    <row r="254549" spans="5:7" x14ac:dyDescent="0.3">
      <c r="E254549" s="7"/>
      <c r="G254549" s="7"/>
    </row>
    <row r="254551" spans="5:7" x14ac:dyDescent="0.3">
      <c r="E254551" s="7"/>
      <c r="G254551" s="7"/>
    </row>
    <row r="254553" spans="5:7" x14ac:dyDescent="0.3">
      <c r="E254553" s="7"/>
      <c r="G254553" s="7"/>
    </row>
    <row r="254555" spans="5:7" x14ac:dyDescent="0.3">
      <c r="E254555" s="7"/>
      <c r="G254555" s="7"/>
    </row>
    <row r="254557" spans="5:7" x14ac:dyDescent="0.3">
      <c r="E254557" s="7"/>
      <c r="G254557" s="7"/>
    </row>
    <row r="254559" spans="5:7" x14ac:dyDescent="0.3">
      <c r="E254559" s="7"/>
      <c r="G254559" s="7"/>
    </row>
    <row r="254561" spans="5:7" x14ac:dyDescent="0.3">
      <c r="E254561" s="7"/>
      <c r="G254561" s="7"/>
    </row>
    <row r="254563" spans="5:7" x14ac:dyDescent="0.3">
      <c r="E254563" s="7"/>
      <c r="G254563" s="7"/>
    </row>
    <row r="254565" spans="5:7" x14ac:dyDescent="0.3">
      <c r="E254565" s="7"/>
      <c r="G254565" s="7"/>
    </row>
    <row r="254567" spans="5:7" x14ac:dyDescent="0.3">
      <c r="E254567" s="7"/>
      <c r="G254567" s="7"/>
    </row>
    <row r="254569" spans="5:7" x14ac:dyDescent="0.3">
      <c r="E254569" s="7"/>
      <c r="G254569" s="7"/>
    </row>
    <row r="254571" spans="5:7" x14ac:dyDescent="0.3">
      <c r="E254571" s="7"/>
      <c r="G254571" s="7"/>
    </row>
    <row r="254573" spans="5:7" x14ac:dyDescent="0.3">
      <c r="E254573" s="7"/>
      <c r="G254573" s="7"/>
    </row>
    <row r="254575" spans="5:7" x14ac:dyDescent="0.3">
      <c r="E254575" s="7"/>
      <c r="G254575" s="7"/>
    </row>
    <row r="254577" spans="5:7" x14ac:dyDescent="0.3">
      <c r="E254577" s="7"/>
      <c r="G254577" s="7"/>
    </row>
    <row r="254579" spans="5:7" x14ac:dyDescent="0.3">
      <c r="E254579" s="7"/>
      <c r="G254579" s="7"/>
    </row>
    <row r="254581" spans="5:7" x14ac:dyDescent="0.3">
      <c r="E254581" s="7"/>
      <c r="G254581" s="7"/>
    </row>
    <row r="254583" spans="5:7" x14ac:dyDescent="0.3">
      <c r="E254583" s="7"/>
      <c r="G254583" s="7"/>
    </row>
    <row r="254585" spans="5:7" x14ac:dyDescent="0.3">
      <c r="E254585" s="7"/>
      <c r="G254585" s="7"/>
    </row>
    <row r="254587" spans="5:7" x14ac:dyDescent="0.3">
      <c r="E254587" s="7"/>
      <c r="G254587" s="7"/>
    </row>
    <row r="254589" spans="5:7" x14ac:dyDescent="0.3">
      <c r="E254589" s="7"/>
      <c r="G254589" s="7"/>
    </row>
    <row r="254591" spans="5:7" x14ac:dyDescent="0.3">
      <c r="E254591" s="7"/>
      <c r="G254591" s="7"/>
    </row>
    <row r="254593" spans="5:7" x14ac:dyDescent="0.3">
      <c r="E254593" s="7"/>
      <c r="G254593" s="7"/>
    </row>
    <row r="254595" spans="5:7" x14ac:dyDescent="0.3">
      <c r="E254595" s="7"/>
      <c r="G254595" s="7"/>
    </row>
    <row r="254597" spans="5:7" x14ac:dyDescent="0.3">
      <c r="E254597" s="7"/>
      <c r="G254597" s="7"/>
    </row>
    <row r="254599" spans="5:7" x14ac:dyDescent="0.3">
      <c r="E254599" s="7"/>
      <c r="G254599" s="7"/>
    </row>
    <row r="254601" spans="5:7" x14ac:dyDescent="0.3">
      <c r="E254601" s="7"/>
      <c r="G254601" s="7"/>
    </row>
    <row r="254603" spans="5:7" x14ac:dyDescent="0.3">
      <c r="E254603" s="7"/>
      <c r="G254603" s="7"/>
    </row>
    <row r="254605" spans="5:7" x14ac:dyDescent="0.3">
      <c r="E254605" s="7"/>
      <c r="G254605" s="7"/>
    </row>
    <row r="254607" spans="5:7" x14ac:dyDescent="0.3">
      <c r="E254607" s="7"/>
      <c r="G254607" s="7"/>
    </row>
    <row r="254609" spans="5:7" x14ac:dyDescent="0.3">
      <c r="E254609" s="7"/>
      <c r="G254609" s="7"/>
    </row>
    <row r="254611" spans="5:7" x14ac:dyDescent="0.3">
      <c r="E254611" s="7"/>
      <c r="G254611" s="7"/>
    </row>
    <row r="254613" spans="5:7" x14ac:dyDescent="0.3">
      <c r="E254613" s="7"/>
      <c r="G254613" s="7"/>
    </row>
    <row r="254615" spans="5:7" x14ac:dyDescent="0.3">
      <c r="E254615" s="7"/>
      <c r="G254615" s="7"/>
    </row>
    <row r="254617" spans="5:7" x14ac:dyDescent="0.3">
      <c r="E254617" s="7"/>
      <c r="G254617" s="7"/>
    </row>
    <row r="254619" spans="5:7" x14ac:dyDescent="0.3">
      <c r="E254619" s="7"/>
      <c r="G254619" s="7"/>
    </row>
    <row r="254621" spans="5:7" x14ac:dyDescent="0.3">
      <c r="E254621" s="7"/>
      <c r="G254621" s="7"/>
    </row>
    <row r="254623" spans="5:7" x14ac:dyDescent="0.3">
      <c r="E254623" s="7"/>
      <c r="G254623" s="7"/>
    </row>
    <row r="254625" spans="5:7" x14ac:dyDescent="0.3">
      <c r="E254625" s="7"/>
      <c r="G254625" s="7"/>
    </row>
    <row r="254627" spans="5:7" x14ac:dyDescent="0.3">
      <c r="E254627" s="7"/>
      <c r="G254627" s="7"/>
    </row>
    <row r="254629" spans="5:7" x14ac:dyDescent="0.3">
      <c r="E254629" s="7"/>
      <c r="G254629" s="7"/>
    </row>
    <row r="254631" spans="5:7" x14ac:dyDescent="0.3">
      <c r="E254631" s="7"/>
      <c r="G254631" s="7"/>
    </row>
    <row r="254633" spans="5:7" x14ac:dyDescent="0.3">
      <c r="E254633" s="7"/>
      <c r="G254633" s="7"/>
    </row>
    <row r="254635" spans="5:7" x14ac:dyDescent="0.3">
      <c r="E254635" s="7"/>
      <c r="G254635" s="7"/>
    </row>
    <row r="254637" spans="5:7" x14ac:dyDescent="0.3">
      <c r="E254637" s="7"/>
      <c r="G254637" s="7"/>
    </row>
    <row r="254639" spans="5:7" x14ac:dyDescent="0.3">
      <c r="E254639" s="7"/>
      <c r="G254639" s="7"/>
    </row>
    <row r="254641" spans="5:7" x14ac:dyDescent="0.3">
      <c r="E254641" s="7"/>
      <c r="G254641" s="7"/>
    </row>
    <row r="254643" spans="5:7" x14ac:dyDescent="0.3">
      <c r="E254643" s="7"/>
      <c r="G254643" s="7"/>
    </row>
    <row r="254645" spans="5:7" x14ac:dyDescent="0.3">
      <c r="E254645" s="7"/>
      <c r="G254645" s="7"/>
    </row>
    <row r="254647" spans="5:7" x14ac:dyDescent="0.3">
      <c r="E254647" s="7"/>
      <c r="G254647" s="7"/>
    </row>
    <row r="254649" spans="5:7" x14ac:dyDescent="0.3">
      <c r="E254649" s="7"/>
      <c r="G254649" s="7"/>
    </row>
    <row r="254651" spans="5:7" x14ac:dyDescent="0.3">
      <c r="E254651" s="7"/>
      <c r="G254651" s="7"/>
    </row>
    <row r="254653" spans="5:7" x14ac:dyDescent="0.3">
      <c r="E254653" s="7"/>
      <c r="G254653" s="7"/>
    </row>
    <row r="254655" spans="5:7" x14ac:dyDescent="0.3">
      <c r="E254655" s="7"/>
      <c r="G254655" s="7"/>
    </row>
    <row r="254657" spans="5:7" x14ac:dyDescent="0.3">
      <c r="E254657" s="7"/>
      <c r="G254657" s="7"/>
    </row>
    <row r="254659" spans="5:7" x14ac:dyDescent="0.3">
      <c r="E254659" s="7"/>
      <c r="G254659" s="7"/>
    </row>
    <row r="254661" spans="5:7" x14ac:dyDescent="0.3">
      <c r="E254661" s="7"/>
      <c r="G254661" s="7"/>
    </row>
    <row r="254663" spans="5:7" x14ac:dyDescent="0.3">
      <c r="E254663" s="7"/>
      <c r="G254663" s="7"/>
    </row>
    <row r="254665" spans="5:7" x14ac:dyDescent="0.3">
      <c r="E254665" s="7"/>
      <c r="G254665" s="7"/>
    </row>
    <row r="254667" spans="5:7" x14ac:dyDescent="0.3">
      <c r="E254667" s="7"/>
      <c r="G254667" s="7"/>
    </row>
    <row r="254669" spans="5:7" x14ac:dyDescent="0.3">
      <c r="E254669" s="7"/>
      <c r="G254669" s="7"/>
    </row>
    <row r="254671" spans="5:7" x14ac:dyDescent="0.3">
      <c r="E254671" s="7"/>
      <c r="G254671" s="7"/>
    </row>
    <row r="254673" spans="5:7" x14ac:dyDescent="0.3">
      <c r="E254673" s="7"/>
      <c r="G254673" s="7"/>
    </row>
    <row r="254675" spans="5:7" x14ac:dyDescent="0.3">
      <c r="E254675" s="7"/>
      <c r="G254675" s="7"/>
    </row>
    <row r="254677" spans="5:7" x14ac:dyDescent="0.3">
      <c r="E254677" s="7"/>
      <c r="G254677" s="7"/>
    </row>
    <row r="254679" spans="5:7" x14ac:dyDescent="0.3">
      <c r="E254679" s="7"/>
      <c r="G254679" s="7"/>
    </row>
    <row r="254681" spans="5:7" x14ac:dyDescent="0.3">
      <c r="E254681" s="7"/>
      <c r="G254681" s="7"/>
    </row>
    <row r="254683" spans="5:7" x14ac:dyDescent="0.3">
      <c r="E254683" s="7"/>
      <c r="G254683" s="7"/>
    </row>
    <row r="254685" spans="5:7" x14ac:dyDescent="0.3">
      <c r="E254685" s="7"/>
      <c r="G254685" s="7"/>
    </row>
    <row r="254687" spans="5:7" x14ac:dyDescent="0.3">
      <c r="E254687" s="7"/>
      <c r="G254687" s="7"/>
    </row>
    <row r="254689" spans="5:7" x14ac:dyDescent="0.3">
      <c r="E254689" s="7"/>
      <c r="G254689" s="7"/>
    </row>
    <row r="254691" spans="5:7" x14ac:dyDescent="0.3">
      <c r="E254691" s="7"/>
      <c r="G254691" s="7"/>
    </row>
    <row r="254693" spans="5:7" x14ac:dyDescent="0.3">
      <c r="E254693" s="7"/>
      <c r="G254693" s="7"/>
    </row>
    <row r="254695" spans="5:7" x14ac:dyDescent="0.3">
      <c r="E254695" s="7"/>
      <c r="G254695" s="7"/>
    </row>
    <row r="254697" spans="5:7" x14ac:dyDescent="0.3">
      <c r="E254697" s="7"/>
      <c r="G254697" s="7"/>
    </row>
    <row r="254699" spans="5:7" x14ac:dyDescent="0.3">
      <c r="E254699" s="7"/>
      <c r="G254699" s="7"/>
    </row>
    <row r="254701" spans="5:7" x14ac:dyDescent="0.3">
      <c r="E254701" s="7"/>
      <c r="G254701" s="7"/>
    </row>
    <row r="254703" spans="5:7" x14ac:dyDescent="0.3">
      <c r="E254703" s="7"/>
      <c r="G254703" s="7"/>
    </row>
    <row r="254705" spans="5:7" x14ac:dyDescent="0.3">
      <c r="E254705" s="7"/>
      <c r="G254705" s="7"/>
    </row>
    <row r="254707" spans="5:7" x14ac:dyDescent="0.3">
      <c r="E254707" s="7"/>
      <c r="G254707" s="7"/>
    </row>
    <row r="254709" spans="5:7" x14ac:dyDescent="0.3">
      <c r="E254709" s="7"/>
      <c r="G254709" s="7"/>
    </row>
    <row r="254711" spans="5:7" x14ac:dyDescent="0.3">
      <c r="E254711" s="7"/>
      <c r="G254711" s="7"/>
    </row>
    <row r="254713" spans="5:7" x14ac:dyDescent="0.3">
      <c r="E254713" s="7"/>
      <c r="G254713" s="7"/>
    </row>
    <row r="254715" spans="5:7" x14ac:dyDescent="0.3">
      <c r="E254715" s="7"/>
      <c r="G254715" s="7"/>
    </row>
    <row r="254717" spans="5:7" x14ac:dyDescent="0.3">
      <c r="E254717" s="7"/>
      <c r="G254717" s="7"/>
    </row>
    <row r="254719" spans="5:7" x14ac:dyDescent="0.3">
      <c r="E254719" s="7"/>
      <c r="G254719" s="7"/>
    </row>
    <row r="254721" spans="5:7" x14ac:dyDescent="0.3">
      <c r="E254721" s="7"/>
      <c r="G254721" s="7"/>
    </row>
    <row r="254723" spans="5:7" x14ac:dyDescent="0.3">
      <c r="E254723" s="7"/>
      <c r="G254723" s="7"/>
    </row>
    <row r="254725" spans="5:7" x14ac:dyDescent="0.3">
      <c r="E254725" s="7"/>
      <c r="G254725" s="7"/>
    </row>
    <row r="254727" spans="5:7" x14ac:dyDescent="0.3">
      <c r="E254727" s="7"/>
      <c r="G254727" s="7"/>
    </row>
    <row r="254729" spans="5:7" x14ac:dyDescent="0.3">
      <c r="E254729" s="7"/>
      <c r="G254729" s="7"/>
    </row>
    <row r="254731" spans="5:7" x14ac:dyDescent="0.3">
      <c r="E254731" s="7"/>
      <c r="G254731" s="7"/>
    </row>
    <row r="254733" spans="5:7" x14ac:dyDescent="0.3">
      <c r="E254733" s="7"/>
      <c r="G254733" s="7"/>
    </row>
    <row r="254735" spans="5:7" x14ac:dyDescent="0.3">
      <c r="E254735" s="7"/>
      <c r="G254735" s="7"/>
    </row>
    <row r="254737" spans="5:7" x14ac:dyDescent="0.3">
      <c r="E254737" s="7"/>
      <c r="G254737" s="7"/>
    </row>
    <row r="254739" spans="5:7" x14ac:dyDescent="0.3">
      <c r="E254739" s="7"/>
      <c r="G254739" s="7"/>
    </row>
    <row r="254741" spans="5:7" x14ac:dyDescent="0.3">
      <c r="E254741" s="7"/>
      <c r="G254741" s="7"/>
    </row>
    <row r="254743" spans="5:7" x14ac:dyDescent="0.3">
      <c r="E254743" s="7"/>
      <c r="G254743" s="7"/>
    </row>
    <row r="254745" spans="5:7" x14ac:dyDescent="0.3">
      <c r="E254745" s="7"/>
      <c r="G254745" s="7"/>
    </row>
    <row r="254747" spans="5:7" x14ac:dyDescent="0.3">
      <c r="E254747" s="7"/>
      <c r="G254747" s="7"/>
    </row>
    <row r="254749" spans="5:7" x14ac:dyDescent="0.3">
      <c r="E254749" s="7"/>
      <c r="G254749" s="7"/>
    </row>
    <row r="254751" spans="5:7" x14ac:dyDescent="0.3">
      <c r="E254751" s="7"/>
      <c r="G254751" s="7"/>
    </row>
    <row r="254753" spans="5:7" x14ac:dyDescent="0.3">
      <c r="E254753" s="7"/>
      <c r="G254753" s="7"/>
    </row>
    <row r="254755" spans="5:7" x14ac:dyDescent="0.3">
      <c r="E254755" s="7"/>
      <c r="G254755" s="7"/>
    </row>
    <row r="254757" spans="5:7" x14ac:dyDescent="0.3">
      <c r="E254757" s="7"/>
      <c r="G254757" s="7"/>
    </row>
    <row r="254759" spans="5:7" x14ac:dyDescent="0.3">
      <c r="E254759" s="7"/>
      <c r="G254759" s="7"/>
    </row>
    <row r="254761" spans="5:7" x14ac:dyDescent="0.3">
      <c r="E254761" s="7"/>
      <c r="G254761" s="7"/>
    </row>
    <row r="254763" spans="5:7" x14ac:dyDescent="0.3">
      <c r="E254763" s="7"/>
      <c r="G254763" s="7"/>
    </row>
    <row r="254765" spans="5:7" x14ac:dyDescent="0.3">
      <c r="E254765" s="7"/>
      <c r="G254765" s="7"/>
    </row>
    <row r="254767" spans="5:7" x14ac:dyDescent="0.3">
      <c r="E254767" s="7"/>
      <c r="G254767" s="7"/>
    </row>
    <row r="254769" spans="5:7" x14ac:dyDescent="0.3">
      <c r="E254769" s="7"/>
      <c r="G254769" s="7"/>
    </row>
    <row r="254771" spans="5:7" x14ac:dyDescent="0.3">
      <c r="E254771" s="7"/>
      <c r="G254771" s="7"/>
    </row>
    <row r="254773" spans="5:7" x14ac:dyDescent="0.3">
      <c r="E254773" s="7"/>
      <c r="G254773" s="7"/>
    </row>
    <row r="254775" spans="5:7" x14ac:dyDescent="0.3">
      <c r="E254775" s="7"/>
      <c r="G254775" s="7"/>
    </row>
    <row r="254777" spans="5:7" x14ac:dyDescent="0.3">
      <c r="E254777" s="7"/>
      <c r="G254777" s="7"/>
    </row>
    <row r="254779" spans="5:7" x14ac:dyDescent="0.3">
      <c r="E254779" s="7"/>
      <c r="G254779" s="7"/>
    </row>
    <row r="254781" spans="5:7" x14ac:dyDescent="0.3">
      <c r="E254781" s="7"/>
      <c r="G254781" s="7"/>
    </row>
    <row r="254783" spans="5:7" x14ac:dyDescent="0.3">
      <c r="E254783" s="7"/>
      <c r="G254783" s="7"/>
    </row>
    <row r="254785" spans="5:7" x14ac:dyDescent="0.3">
      <c r="E254785" s="7"/>
      <c r="G254785" s="7"/>
    </row>
    <row r="254787" spans="5:7" x14ac:dyDescent="0.3">
      <c r="E254787" s="7"/>
      <c r="G254787" s="7"/>
    </row>
    <row r="254789" spans="5:7" x14ac:dyDescent="0.3">
      <c r="E254789" s="7"/>
      <c r="G254789" s="7"/>
    </row>
    <row r="254791" spans="5:7" x14ac:dyDescent="0.3">
      <c r="E254791" s="7"/>
      <c r="G254791" s="7"/>
    </row>
    <row r="254793" spans="5:7" x14ac:dyDescent="0.3">
      <c r="E254793" s="7"/>
      <c r="G254793" s="7"/>
    </row>
    <row r="254795" spans="5:7" x14ac:dyDescent="0.3">
      <c r="E254795" s="7"/>
      <c r="G254795" s="7"/>
    </row>
    <row r="254797" spans="5:7" x14ac:dyDescent="0.3">
      <c r="E254797" s="7"/>
      <c r="G254797" s="7"/>
    </row>
    <row r="254799" spans="5:7" x14ac:dyDescent="0.3">
      <c r="E254799" s="7"/>
      <c r="G254799" s="7"/>
    </row>
    <row r="254801" spans="5:7" x14ac:dyDescent="0.3">
      <c r="E254801" s="7"/>
      <c r="G254801" s="7"/>
    </row>
    <row r="254803" spans="5:7" x14ac:dyDescent="0.3">
      <c r="E254803" s="7"/>
      <c r="G254803" s="7"/>
    </row>
    <row r="254805" spans="5:7" x14ac:dyDescent="0.3">
      <c r="E254805" s="7"/>
      <c r="G254805" s="7"/>
    </row>
    <row r="254807" spans="5:7" x14ac:dyDescent="0.3">
      <c r="E254807" s="7"/>
      <c r="G254807" s="7"/>
    </row>
    <row r="254809" spans="5:7" x14ac:dyDescent="0.3">
      <c r="E254809" s="7"/>
      <c r="G254809" s="7"/>
    </row>
    <row r="254811" spans="5:7" x14ac:dyDescent="0.3">
      <c r="E254811" s="7"/>
      <c r="G254811" s="7"/>
    </row>
    <row r="254813" spans="5:7" x14ac:dyDescent="0.3">
      <c r="E254813" s="7"/>
      <c r="G254813" s="7"/>
    </row>
    <row r="254815" spans="5:7" x14ac:dyDescent="0.3">
      <c r="E254815" s="7"/>
      <c r="G254815" s="7"/>
    </row>
    <row r="254817" spans="5:7" x14ac:dyDescent="0.3">
      <c r="E254817" s="7"/>
      <c r="G254817" s="7"/>
    </row>
    <row r="254819" spans="5:7" x14ac:dyDescent="0.3">
      <c r="E254819" s="7"/>
      <c r="G254819" s="7"/>
    </row>
    <row r="254821" spans="5:7" x14ac:dyDescent="0.3">
      <c r="E254821" s="7"/>
      <c r="G254821" s="7"/>
    </row>
    <row r="254823" spans="5:7" x14ac:dyDescent="0.3">
      <c r="E254823" s="7"/>
      <c r="G254823" s="7"/>
    </row>
    <row r="254825" spans="5:7" x14ac:dyDescent="0.3">
      <c r="E254825" s="7"/>
      <c r="G254825" s="7"/>
    </row>
    <row r="254827" spans="5:7" x14ac:dyDescent="0.3">
      <c r="E254827" s="7"/>
      <c r="G254827" s="7"/>
    </row>
    <row r="254829" spans="5:7" x14ac:dyDescent="0.3">
      <c r="E254829" s="7"/>
      <c r="G254829" s="7"/>
    </row>
    <row r="254831" spans="5:7" x14ac:dyDescent="0.3">
      <c r="E254831" s="7"/>
      <c r="G254831" s="7"/>
    </row>
    <row r="254833" spans="5:7" x14ac:dyDescent="0.3">
      <c r="E254833" s="7"/>
      <c r="G254833" s="7"/>
    </row>
    <row r="254835" spans="5:7" x14ac:dyDescent="0.3">
      <c r="E254835" s="7"/>
      <c r="G254835" s="7"/>
    </row>
    <row r="254837" spans="5:7" x14ac:dyDescent="0.3">
      <c r="E254837" s="7"/>
      <c r="G254837" s="7"/>
    </row>
    <row r="254839" spans="5:7" x14ac:dyDescent="0.3">
      <c r="E254839" s="7"/>
      <c r="G254839" s="7"/>
    </row>
    <row r="254841" spans="5:7" x14ac:dyDescent="0.3">
      <c r="E254841" s="7"/>
      <c r="G254841" s="7"/>
    </row>
    <row r="254843" spans="5:7" x14ac:dyDescent="0.3">
      <c r="E254843" s="7"/>
      <c r="G254843" s="7"/>
    </row>
    <row r="254845" spans="5:7" x14ac:dyDescent="0.3">
      <c r="E254845" s="7"/>
      <c r="G254845" s="7"/>
    </row>
    <row r="254847" spans="5:7" x14ac:dyDescent="0.3">
      <c r="E254847" s="7"/>
      <c r="G254847" s="7"/>
    </row>
    <row r="254849" spans="5:7" x14ac:dyDescent="0.3">
      <c r="E254849" s="7"/>
      <c r="G254849" s="7"/>
    </row>
    <row r="254851" spans="5:7" x14ac:dyDescent="0.3">
      <c r="E254851" s="7"/>
      <c r="G254851" s="7"/>
    </row>
    <row r="254853" spans="5:7" x14ac:dyDescent="0.3">
      <c r="E254853" s="7"/>
      <c r="G254853" s="7"/>
    </row>
    <row r="254855" spans="5:7" x14ac:dyDescent="0.3">
      <c r="E254855" s="7"/>
      <c r="G254855" s="7"/>
    </row>
    <row r="254857" spans="5:7" x14ac:dyDescent="0.3">
      <c r="E254857" s="7"/>
      <c r="G254857" s="7"/>
    </row>
    <row r="254859" spans="5:7" x14ac:dyDescent="0.3">
      <c r="E254859" s="7"/>
      <c r="G254859" s="7"/>
    </row>
    <row r="254861" spans="5:7" x14ac:dyDescent="0.3">
      <c r="E254861" s="7"/>
      <c r="G254861" s="7"/>
    </row>
    <row r="254863" spans="5:7" x14ac:dyDescent="0.3">
      <c r="E254863" s="7"/>
      <c r="G254863" s="7"/>
    </row>
    <row r="254865" spans="5:7" x14ac:dyDescent="0.3">
      <c r="E254865" s="7"/>
      <c r="G254865" s="7"/>
    </row>
    <row r="254867" spans="5:7" x14ac:dyDescent="0.3">
      <c r="E254867" s="7"/>
      <c r="G254867" s="7"/>
    </row>
    <row r="254869" spans="5:7" x14ac:dyDescent="0.3">
      <c r="E254869" s="7"/>
      <c r="G254869" s="7"/>
    </row>
    <row r="254871" spans="5:7" x14ac:dyDescent="0.3">
      <c r="E254871" s="7"/>
      <c r="G254871" s="7"/>
    </row>
    <row r="254873" spans="5:7" x14ac:dyDescent="0.3">
      <c r="E254873" s="7"/>
      <c r="G254873" s="7"/>
    </row>
    <row r="254875" spans="5:7" x14ac:dyDescent="0.3">
      <c r="E254875" s="7"/>
      <c r="G254875" s="7"/>
    </row>
    <row r="254877" spans="5:7" x14ac:dyDescent="0.3">
      <c r="E254877" s="7"/>
      <c r="G254877" s="7"/>
    </row>
    <row r="254879" spans="5:7" x14ac:dyDescent="0.3">
      <c r="E254879" s="7"/>
      <c r="G254879" s="7"/>
    </row>
    <row r="254881" spans="5:7" x14ac:dyDescent="0.3">
      <c r="E254881" s="7"/>
      <c r="G254881" s="7"/>
    </row>
    <row r="254883" spans="5:7" x14ac:dyDescent="0.3">
      <c r="E254883" s="7"/>
      <c r="G254883" s="7"/>
    </row>
    <row r="254885" spans="5:7" x14ac:dyDescent="0.3">
      <c r="E254885" s="7"/>
      <c r="G254885" s="7"/>
    </row>
    <row r="254887" spans="5:7" x14ac:dyDescent="0.3">
      <c r="E254887" s="7"/>
      <c r="G254887" s="7"/>
    </row>
    <row r="254889" spans="5:7" x14ac:dyDescent="0.3">
      <c r="E254889" s="7"/>
      <c r="G254889" s="7"/>
    </row>
    <row r="254891" spans="5:7" x14ac:dyDescent="0.3">
      <c r="E254891" s="7"/>
      <c r="G254891" s="7"/>
    </row>
    <row r="254893" spans="5:7" x14ac:dyDescent="0.3">
      <c r="E254893" s="7"/>
      <c r="G254893" s="7"/>
    </row>
    <row r="254895" spans="5:7" x14ac:dyDescent="0.3">
      <c r="E254895" s="7"/>
      <c r="G254895" s="7"/>
    </row>
    <row r="254897" spans="5:7" x14ac:dyDescent="0.3">
      <c r="E254897" s="7"/>
      <c r="G254897" s="7"/>
    </row>
    <row r="254899" spans="5:7" x14ac:dyDescent="0.3">
      <c r="E254899" s="7"/>
      <c r="G254899" s="7"/>
    </row>
    <row r="254901" spans="5:7" x14ac:dyDescent="0.3">
      <c r="E254901" s="7"/>
      <c r="G254901" s="7"/>
    </row>
    <row r="254903" spans="5:7" x14ac:dyDescent="0.3">
      <c r="E254903" s="7"/>
      <c r="G254903" s="7"/>
    </row>
    <row r="254905" spans="5:7" x14ac:dyDescent="0.3">
      <c r="E254905" s="7"/>
      <c r="G254905" s="7"/>
    </row>
    <row r="254907" spans="5:7" x14ac:dyDescent="0.3">
      <c r="E254907" s="7"/>
      <c r="G254907" s="7"/>
    </row>
    <row r="254909" spans="5:7" x14ac:dyDescent="0.3">
      <c r="E254909" s="7"/>
      <c r="G254909" s="7"/>
    </row>
    <row r="254911" spans="5:7" x14ac:dyDescent="0.3">
      <c r="E254911" s="7"/>
      <c r="G254911" s="7"/>
    </row>
    <row r="254913" spans="5:7" x14ac:dyDescent="0.3">
      <c r="E254913" s="7"/>
      <c r="G254913" s="7"/>
    </row>
    <row r="254915" spans="5:7" x14ac:dyDescent="0.3">
      <c r="E254915" s="7"/>
      <c r="G254915" s="7"/>
    </row>
    <row r="254917" spans="5:7" x14ac:dyDescent="0.3">
      <c r="E254917" s="7"/>
      <c r="G254917" s="7"/>
    </row>
    <row r="254919" spans="5:7" x14ac:dyDescent="0.3">
      <c r="E254919" s="7"/>
      <c r="G254919" s="7"/>
    </row>
    <row r="254921" spans="5:7" x14ac:dyDescent="0.3">
      <c r="E254921" s="7"/>
      <c r="G254921" s="7"/>
    </row>
    <row r="254923" spans="5:7" x14ac:dyDescent="0.3">
      <c r="E254923" s="7"/>
      <c r="G254923" s="7"/>
    </row>
    <row r="254925" spans="5:7" x14ac:dyDescent="0.3">
      <c r="E254925" s="7"/>
      <c r="G254925" s="7"/>
    </row>
    <row r="254927" spans="5:7" x14ac:dyDescent="0.3">
      <c r="E254927" s="7"/>
      <c r="G254927" s="7"/>
    </row>
    <row r="254929" spans="5:7" x14ac:dyDescent="0.3">
      <c r="E254929" s="7"/>
      <c r="G254929" s="7"/>
    </row>
    <row r="254931" spans="5:7" x14ac:dyDescent="0.3">
      <c r="E254931" s="7"/>
      <c r="G254931" s="7"/>
    </row>
    <row r="254933" spans="5:7" x14ac:dyDescent="0.3">
      <c r="E254933" s="7"/>
      <c r="G254933" s="7"/>
    </row>
    <row r="254935" spans="5:7" x14ac:dyDescent="0.3">
      <c r="E254935" s="7"/>
      <c r="G254935" s="7"/>
    </row>
    <row r="254937" spans="5:7" x14ac:dyDescent="0.3">
      <c r="E254937" s="7"/>
      <c r="G254937" s="7"/>
    </row>
    <row r="254939" spans="5:7" x14ac:dyDescent="0.3">
      <c r="E254939" s="7"/>
      <c r="G254939" s="7"/>
    </row>
    <row r="254941" spans="5:7" x14ac:dyDescent="0.3">
      <c r="E254941" s="7"/>
      <c r="G254941" s="7"/>
    </row>
    <row r="254943" spans="5:7" x14ac:dyDescent="0.3">
      <c r="E254943" s="7"/>
      <c r="G254943" s="7"/>
    </row>
    <row r="254945" spans="5:7" x14ac:dyDescent="0.3">
      <c r="E254945" s="7"/>
      <c r="G254945" s="7"/>
    </row>
    <row r="254947" spans="5:7" x14ac:dyDescent="0.3">
      <c r="E254947" s="7"/>
      <c r="G254947" s="7"/>
    </row>
    <row r="254949" spans="5:7" x14ac:dyDescent="0.3">
      <c r="E254949" s="7"/>
      <c r="G254949" s="7"/>
    </row>
    <row r="254951" spans="5:7" x14ac:dyDescent="0.3">
      <c r="E254951" s="7"/>
      <c r="G254951" s="7"/>
    </row>
    <row r="254953" spans="5:7" x14ac:dyDescent="0.3">
      <c r="E254953" s="7"/>
      <c r="G254953" s="7"/>
    </row>
    <row r="254955" spans="5:7" x14ac:dyDescent="0.3">
      <c r="E254955" s="7"/>
      <c r="G254955" s="7"/>
    </row>
    <row r="254957" spans="5:7" x14ac:dyDescent="0.3">
      <c r="E254957" s="7"/>
      <c r="G254957" s="7"/>
    </row>
    <row r="254959" spans="5:7" x14ac:dyDescent="0.3">
      <c r="E254959" s="7"/>
      <c r="G254959" s="7"/>
    </row>
    <row r="254961" spans="5:7" x14ac:dyDescent="0.3">
      <c r="E254961" s="7"/>
      <c r="G254961" s="7"/>
    </row>
    <row r="254963" spans="5:7" x14ac:dyDescent="0.3">
      <c r="E254963" s="7"/>
      <c r="G254963" s="7"/>
    </row>
    <row r="254965" spans="5:7" x14ac:dyDescent="0.3">
      <c r="E254965" s="7"/>
      <c r="G254965" s="7"/>
    </row>
    <row r="254967" spans="5:7" x14ac:dyDescent="0.3">
      <c r="E254967" s="7"/>
      <c r="G254967" s="7"/>
    </row>
    <row r="254969" spans="5:7" x14ac:dyDescent="0.3">
      <c r="E254969" s="7"/>
      <c r="G254969" s="7"/>
    </row>
    <row r="254971" spans="5:7" x14ac:dyDescent="0.3">
      <c r="E254971" s="7"/>
      <c r="G254971" s="7"/>
    </row>
    <row r="254973" spans="5:7" x14ac:dyDescent="0.3">
      <c r="E254973" s="7"/>
      <c r="G254973" s="7"/>
    </row>
    <row r="254975" spans="5:7" x14ac:dyDescent="0.3">
      <c r="E254975" s="7"/>
      <c r="G254975" s="7"/>
    </row>
    <row r="254977" spans="5:7" x14ac:dyDescent="0.3">
      <c r="E254977" s="7"/>
      <c r="G254977" s="7"/>
    </row>
    <row r="254979" spans="5:7" x14ac:dyDescent="0.3">
      <c r="E254979" s="7"/>
      <c r="G254979" s="7"/>
    </row>
    <row r="254981" spans="5:7" x14ac:dyDescent="0.3">
      <c r="E254981" s="7"/>
      <c r="G254981" s="7"/>
    </row>
    <row r="254983" spans="5:7" x14ac:dyDescent="0.3">
      <c r="E254983" s="7"/>
      <c r="G254983" s="7"/>
    </row>
    <row r="254985" spans="5:7" x14ac:dyDescent="0.3">
      <c r="E254985" s="7"/>
      <c r="G254985" s="7"/>
    </row>
    <row r="254987" spans="5:7" x14ac:dyDescent="0.3">
      <c r="E254987" s="7"/>
      <c r="G254987" s="7"/>
    </row>
    <row r="254989" spans="5:7" x14ac:dyDescent="0.3">
      <c r="E254989" s="7"/>
      <c r="G254989" s="7"/>
    </row>
    <row r="254991" spans="5:7" x14ac:dyDescent="0.3">
      <c r="E254991" s="7"/>
      <c r="G254991" s="7"/>
    </row>
    <row r="254993" spans="5:7" x14ac:dyDescent="0.3">
      <c r="E254993" s="7"/>
      <c r="G254993" s="7"/>
    </row>
    <row r="254995" spans="5:7" x14ac:dyDescent="0.3">
      <c r="E254995" s="7"/>
      <c r="G254995" s="7"/>
    </row>
    <row r="254997" spans="5:7" x14ac:dyDescent="0.3">
      <c r="E254997" s="7"/>
      <c r="G254997" s="7"/>
    </row>
    <row r="254999" spans="5:7" x14ac:dyDescent="0.3">
      <c r="E254999" s="7"/>
      <c r="G254999" s="7"/>
    </row>
    <row r="255001" spans="5:7" x14ac:dyDescent="0.3">
      <c r="E255001" s="7"/>
      <c r="G255001" s="7"/>
    </row>
    <row r="255003" spans="5:7" x14ac:dyDescent="0.3">
      <c r="E255003" s="7"/>
      <c r="G255003" s="7"/>
    </row>
    <row r="255005" spans="5:7" x14ac:dyDescent="0.3">
      <c r="E255005" s="7"/>
      <c r="G255005" s="7"/>
    </row>
    <row r="255007" spans="5:7" x14ac:dyDescent="0.3">
      <c r="E255007" s="7"/>
      <c r="G255007" s="7"/>
    </row>
    <row r="255009" spans="5:7" x14ac:dyDescent="0.3">
      <c r="E255009" s="7"/>
      <c r="G255009" s="7"/>
    </row>
    <row r="255011" spans="5:7" x14ac:dyDescent="0.3">
      <c r="E255011" s="7"/>
      <c r="G255011" s="7"/>
    </row>
    <row r="255013" spans="5:7" x14ac:dyDescent="0.3">
      <c r="E255013" s="7"/>
      <c r="G255013" s="7"/>
    </row>
    <row r="255015" spans="5:7" x14ac:dyDescent="0.3">
      <c r="E255015" s="7"/>
      <c r="G255015" s="7"/>
    </row>
    <row r="255017" spans="5:7" x14ac:dyDescent="0.3">
      <c r="E255017" s="7"/>
      <c r="G255017" s="7"/>
    </row>
    <row r="255019" spans="5:7" x14ac:dyDescent="0.3">
      <c r="E255019" s="7"/>
      <c r="G255019" s="7"/>
    </row>
    <row r="255021" spans="5:7" x14ac:dyDescent="0.3">
      <c r="E255021" s="7"/>
      <c r="G255021" s="7"/>
    </row>
    <row r="255023" spans="5:7" x14ac:dyDescent="0.3">
      <c r="E255023" s="7"/>
      <c r="G255023" s="7"/>
    </row>
    <row r="255025" spans="5:7" x14ac:dyDescent="0.3">
      <c r="E255025" s="7"/>
      <c r="G255025" s="7"/>
    </row>
    <row r="255027" spans="5:7" x14ac:dyDescent="0.3">
      <c r="E255027" s="7"/>
      <c r="G255027" s="7"/>
    </row>
    <row r="255029" spans="5:7" x14ac:dyDescent="0.3">
      <c r="E255029" s="7"/>
      <c r="G255029" s="7"/>
    </row>
    <row r="255031" spans="5:7" x14ac:dyDescent="0.3">
      <c r="E255031" s="7"/>
      <c r="G255031" s="7"/>
    </row>
    <row r="255033" spans="5:7" x14ac:dyDescent="0.3">
      <c r="E255033" s="7"/>
      <c r="G255033" s="7"/>
    </row>
    <row r="255035" spans="5:7" x14ac:dyDescent="0.3">
      <c r="E255035" s="7"/>
      <c r="G255035" s="7"/>
    </row>
    <row r="255037" spans="5:7" x14ac:dyDescent="0.3">
      <c r="E255037" s="7"/>
      <c r="G255037" s="7"/>
    </row>
    <row r="255039" spans="5:7" x14ac:dyDescent="0.3">
      <c r="E255039" s="7"/>
      <c r="G255039" s="7"/>
    </row>
    <row r="255041" spans="5:7" x14ac:dyDescent="0.3">
      <c r="E255041" s="7"/>
      <c r="G255041" s="7"/>
    </row>
    <row r="255043" spans="5:7" x14ac:dyDescent="0.3">
      <c r="E255043" s="7"/>
      <c r="G255043" s="7"/>
    </row>
    <row r="255045" spans="5:7" x14ac:dyDescent="0.3">
      <c r="E255045" s="7"/>
      <c r="G255045" s="7"/>
    </row>
    <row r="255047" spans="5:7" x14ac:dyDescent="0.3">
      <c r="E255047" s="7"/>
      <c r="G255047" s="7"/>
    </row>
    <row r="255049" spans="5:7" x14ac:dyDescent="0.3">
      <c r="E255049" s="7"/>
      <c r="G255049" s="7"/>
    </row>
    <row r="255051" spans="5:7" x14ac:dyDescent="0.3">
      <c r="E255051" s="7"/>
      <c r="G255051" s="7"/>
    </row>
    <row r="255053" spans="5:7" x14ac:dyDescent="0.3">
      <c r="E255053" s="7"/>
      <c r="G255053" s="7"/>
    </row>
    <row r="255055" spans="5:7" x14ac:dyDescent="0.3">
      <c r="E255055" s="7"/>
      <c r="G255055" s="7"/>
    </row>
    <row r="255057" spans="5:7" x14ac:dyDescent="0.3">
      <c r="E255057" s="7"/>
      <c r="G255057" s="7"/>
    </row>
    <row r="255059" spans="5:7" x14ac:dyDescent="0.3">
      <c r="E255059" s="7"/>
      <c r="G255059" s="7"/>
    </row>
    <row r="255061" spans="5:7" x14ac:dyDescent="0.3">
      <c r="E255061" s="7"/>
      <c r="G255061" s="7"/>
    </row>
    <row r="255063" spans="5:7" x14ac:dyDescent="0.3">
      <c r="E255063" s="7"/>
      <c r="G255063" s="7"/>
    </row>
    <row r="255065" spans="5:7" x14ac:dyDescent="0.3">
      <c r="E255065" s="7"/>
      <c r="G255065" s="7"/>
    </row>
    <row r="255067" spans="5:7" x14ac:dyDescent="0.3">
      <c r="E255067" s="7"/>
      <c r="G255067" s="7"/>
    </row>
    <row r="255069" spans="5:7" x14ac:dyDescent="0.3">
      <c r="E255069" s="7"/>
      <c r="G255069" s="7"/>
    </row>
    <row r="255071" spans="5:7" x14ac:dyDescent="0.3">
      <c r="E255071" s="7"/>
      <c r="G255071" s="7"/>
    </row>
    <row r="255073" spans="5:7" x14ac:dyDescent="0.3">
      <c r="E255073" s="7"/>
      <c r="G255073" s="7"/>
    </row>
    <row r="255075" spans="5:7" x14ac:dyDescent="0.3">
      <c r="E255075" s="7"/>
      <c r="G255075" s="7"/>
    </row>
    <row r="255077" spans="5:7" x14ac:dyDescent="0.3">
      <c r="E255077" s="7"/>
      <c r="G255077" s="7"/>
    </row>
    <row r="255079" spans="5:7" x14ac:dyDescent="0.3">
      <c r="E255079" s="7"/>
      <c r="G255079" s="7"/>
    </row>
    <row r="255081" spans="5:7" x14ac:dyDescent="0.3">
      <c r="E255081" s="7"/>
      <c r="G255081" s="7"/>
    </row>
    <row r="255083" spans="5:7" x14ac:dyDescent="0.3">
      <c r="E255083" s="7"/>
      <c r="G255083" s="7"/>
    </row>
    <row r="255085" spans="5:7" x14ac:dyDescent="0.3">
      <c r="E255085" s="7"/>
      <c r="G255085" s="7"/>
    </row>
    <row r="255087" spans="5:7" x14ac:dyDescent="0.3">
      <c r="E255087" s="7"/>
      <c r="G255087" s="7"/>
    </row>
    <row r="255089" spans="5:7" x14ac:dyDescent="0.3">
      <c r="E255089" s="7"/>
      <c r="G255089" s="7"/>
    </row>
    <row r="255091" spans="5:7" x14ac:dyDescent="0.3">
      <c r="E255091" s="7"/>
      <c r="G255091" s="7"/>
    </row>
    <row r="255093" spans="5:7" x14ac:dyDescent="0.3">
      <c r="E255093" s="7"/>
      <c r="G255093" s="7"/>
    </row>
    <row r="255095" spans="5:7" x14ac:dyDescent="0.3">
      <c r="E255095" s="7"/>
      <c r="G255095" s="7"/>
    </row>
    <row r="255097" spans="5:7" x14ac:dyDescent="0.3">
      <c r="E255097" s="7"/>
      <c r="G255097" s="7"/>
    </row>
    <row r="255099" spans="5:7" x14ac:dyDescent="0.3">
      <c r="E255099" s="7"/>
      <c r="G255099" s="7"/>
    </row>
    <row r="255101" spans="5:7" x14ac:dyDescent="0.3">
      <c r="E255101" s="7"/>
      <c r="G255101" s="7"/>
    </row>
    <row r="255103" spans="5:7" x14ac:dyDescent="0.3">
      <c r="E255103" s="7"/>
      <c r="G255103" s="7"/>
    </row>
    <row r="255105" spans="5:7" x14ac:dyDescent="0.3">
      <c r="E255105" s="7"/>
      <c r="G255105" s="7"/>
    </row>
    <row r="255107" spans="5:7" x14ac:dyDescent="0.3">
      <c r="E255107" s="7"/>
      <c r="G255107" s="7"/>
    </row>
    <row r="255109" spans="5:7" x14ac:dyDescent="0.3">
      <c r="E255109" s="7"/>
      <c r="G255109" s="7"/>
    </row>
    <row r="255111" spans="5:7" x14ac:dyDescent="0.3">
      <c r="E255111" s="7"/>
      <c r="G255111" s="7"/>
    </row>
    <row r="255113" spans="5:7" x14ac:dyDescent="0.3">
      <c r="E255113" s="7"/>
      <c r="G255113" s="7"/>
    </row>
    <row r="255115" spans="5:7" x14ac:dyDescent="0.3">
      <c r="E255115" s="7"/>
      <c r="G255115" s="7"/>
    </row>
    <row r="255117" spans="5:7" x14ac:dyDescent="0.3">
      <c r="E255117" s="7"/>
      <c r="G255117" s="7"/>
    </row>
    <row r="255119" spans="5:7" x14ac:dyDescent="0.3">
      <c r="E255119" s="7"/>
      <c r="G255119" s="7"/>
    </row>
    <row r="255121" spans="5:7" x14ac:dyDescent="0.3">
      <c r="E255121" s="7"/>
      <c r="G255121" s="7"/>
    </row>
    <row r="255123" spans="5:7" x14ac:dyDescent="0.3">
      <c r="E255123" s="7"/>
      <c r="G255123" s="7"/>
    </row>
    <row r="255125" spans="5:7" x14ac:dyDescent="0.3">
      <c r="E255125" s="7"/>
      <c r="G255125" s="7"/>
    </row>
    <row r="255127" spans="5:7" x14ac:dyDescent="0.3">
      <c r="E255127" s="7"/>
      <c r="G255127" s="7"/>
    </row>
    <row r="255129" spans="5:7" x14ac:dyDescent="0.3">
      <c r="E255129" s="7"/>
      <c r="G255129" s="7"/>
    </row>
    <row r="255131" spans="5:7" x14ac:dyDescent="0.3">
      <c r="E255131" s="7"/>
      <c r="G255131" s="7"/>
    </row>
    <row r="255133" spans="5:7" x14ac:dyDescent="0.3">
      <c r="E255133" s="7"/>
      <c r="G255133" s="7"/>
    </row>
    <row r="255135" spans="5:7" x14ac:dyDescent="0.3">
      <c r="E255135" s="7"/>
      <c r="G255135" s="7"/>
    </row>
    <row r="255137" spans="5:7" x14ac:dyDescent="0.3">
      <c r="E255137" s="7"/>
      <c r="G255137" s="7"/>
    </row>
    <row r="255139" spans="5:7" x14ac:dyDescent="0.3">
      <c r="E255139" s="7"/>
      <c r="G255139" s="7"/>
    </row>
    <row r="255141" spans="5:7" x14ac:dyDescent="0.3">
      <c r="E255141" s="7"/>
      <c r="G255141" s="7"/>
    </row>
    <row r="255143" spans="5:7" x14ac:dyDescent="0.3">
      <c r="E255143" s="7"/>
      <c r="G255143" s="7"/>
    </row>
    <row r="255145" spans="5:7" x14ac:dyDescent="0.3">
      <c r="E255145" s="7"/>
      <c r="G255145" s="7"/>
    </row>
    <row r="255147" spans="5:7" x14ac:dyDescent="0.3">
      <c r="E255147" s="7"/>
      <c r="G255147" s="7"/>
    </row>
    <row r="255149" spans="5:7" x14ac:dyDescent="0.3">
      <c r="E255149" s="7"/>
      <c r="G255149" s="7"/>
    </row>
    <row r="255151" spans="5:7" x14ac:dyDescent="0.3">
      <c r="E255151" s="7"/>
      <c r="G255151" s="7"/>
    </row>
    <row r="255153" spans="5:7" x14ac:dyDescent="0.3">
      <c r="E255153" s="7"/>
      <c r="G255153" s="7"/>
    </row>
    <row r="255155" spans="5:7" x14ac:dyDescent="0.3">
      <c r="E255155" s="7"/>
      <c r="G255155" s="7"/>
    </row>
    <row r="255157" spans="5:7" x14ac:dyDescent="0.3">
      <c r="E255157" s="7"/>
      <c r="G255157" s="7"/>
    </row>
    <row r="255159" spans="5:7" x14ac:dyDescent="0.3">
      <c r="E255159" s="7"/>
      <c r="G255159" s="7"/>
    </row>
    <row r="255161" spans="5:7" x14ac:dyDescent="0.3">
      <c r="E255161" s="7"/>
      <c r="G255161" s="7"/>
    </row>
    <row r="255163" spans="5:7" x14ac:dyDescent="0.3">
      <c r="E255163" s="7"/>
      <c r="G255163" s="7"/>
    </row>
    <row r="255165" spans="5:7" x14ac:dyDescent="0.3">
      <c r="E255165" s="7"/>
      <c r="G255165" s="7"/>
    </row>
    <row r="255167" spans="5:7" x14ac:dyDescent="0.3">
      <c r="E255167" s="7"/>
      <c r="G255167" s="7"/>
    </row>
    <row r="255169" spans="5:7" x14ac:dyDescent="0.3">
      <c r="E255169" s="7"/>
      <c r="G255169" s="7"/>
    </row>
    <row r="255171" spans="5:7" x14ac:dyDescent="0.3">
      <c r="E255171" s="7"/>
      <c r="G255171" s="7"/>
    </row>
    <row r="255173" spans="5:7" x14ac:dyDescent="0.3">
      <c r="E255173" s="7"/>
      <c r="G255173" s="7"/>
    </row>
    <row r="255175" spans="5:7" x14ac:dyDescent="0.3">
      <c r="E255175" s="7"/>
      <c r="G255175" s="7"/>
    </row>
    <row r="255177" spans="5:7" x14ac:dyDescent="0.3">
      <c r="E255177" s="7"/>
      <c r="G255177" s="7"/>
    </row>
    <row r="255179" spans="5:7" x14ac:dyDescent="0.3">
      <c r="E255179" s="7"/>
      <c r="G255179" s="7"/>
    </row>
    <row r="255181" spans="5:7" x14ac:dyDescent="0.3">
      <c r="E255181" s="7"/>
      <c r="G255181" s="7"/>
    </row>
    <row r="255183" spans="5:7" x14ac:dyDescent="0.3">
      <c r="E255183" s="7"/>
      <c r="G255183" s="7"/>
    </row>
    <row r="255185" spans="5:7" x14ac:dyDescent="0.3">
      <c r="E255185" s="7"/>
      <c r="G255185" s="7"/>
    </row>
    <row r="255187" spans="5:7" x14ac:dyDescent="0.3">
      <c r="E255187" s="7"/>
      <c r="G255187" s="7"/>
    </row>
    <row r="255189" spans="5:7" x14ac:dyDescent="0.3">
      <c r="E255189" s="7"/>
      <c r="G255189" s="7"/>
    </row>
    <row r="255191" spans="5:7" x14ac:dyDescent="0.3">
      <c r="E255191" s="7"/>
      <c r="G255191" s="7"/>
    </row>
    <row r="255193" spans="5:7" x14ac:dyDescent="0.3">
      <c r="E255193" s="7"/>
      <c r="G255193" s="7"/>
    </row>
    <row r="255195" spans="5:7" x14ac:dyDescent="0.3">
      <c r="E255195" s="7"/>
      <c r="G255195" s="7"/>
    </row>
    <row r="255197" spans="5:7" x14ac:dyDescent="0.3">
      <c r="E255197" s="7"/>
      <c r="G255197" s="7"/>
    </row>
    <row r="255199" spans="5:7" x14ac:dyDescent="0.3">
      <c r="E255199" s="7"/>
      <c r="G255199" s="7"/>
    </row>
    <row r="255201" spans="5:7" x14ac:dyDescent="0.3">
      <c r="E255201" s="7"/>
      <c r="G255201" s="7"/>
    </row>
    <row r="255203" spans="5:7" x14ac:dyDescent="0.3">
      <c r="E255203" s="7"/>
      <c r="G255203" s="7"/>
    </row>
    <row r="255205" spans="5:7" x14ac:dyDescent="0.3">
      <c r="E255205" s="7"/>
      <c r="G255205" s="7"/>
    </row>
    <row r="255207" spans="5:7" x14ac:dyDescent="0.3">
      <c r="E255207" s="7"/>
      <c r="G255207" s="7"/>
    </row>
    <row r="255209" spans="5:7" x14ac:dyDescent="0.3">
      <c r="E255209" s="7"/>
      <c r="G255209" s="7"/>
    </row>
    <row r="255211" spans="5:7" x14ac:dyDescent="0.3">
      <c r="E255211" s="7"/>
      <c r="G255211" s="7"/>
    </row>
    <row r="255213" spans="5:7" x14ac:dyDescent="0.3">
      <c r="E255213" s="7"/>
      <c r="G255213" s="7"/>
    </row>
    <row r="255215" spans="5:7" x14ac:dyDescent="0.3">
      <c r="E255215" s="7"/>
      <c r="G255215" s="7"/>
    </row>
    <row r="255217" spans="5:7" x14ac:dyDescent="0.3">
      <c r="E255217" s="7"/>
      <c r="G255217" s="7"/>
    </row>
    <row r="255219" spans="5:7" x14ac:dyDescent="0.3">
      <c r="E255219" s="7"/>
      <c r="G255219" s="7"/>
    </row>
    <row r="255221" spans="5:7" x14ac:dyDescent="0.3">
      <c r="E255221" s="7"/>
      <c r="G255221" s="7"/>
    </row>
    <row r="255223" spans="5:7" x14ac:dyDescent="0.3">
      <c r="E255223" s="7"/>
      <c r="G255223" s="7"/>
    </row>
    <row r="255225" spans="5:7" x14ac:dyDescent="0.3">
      <c r="E255225" s="7"/>
      <c r="G255225" s="7"/>
    </row>
    <row r="255227" spans="5:7" x14ac:dyDescent="0.3">
      <c r="E255227" s="7"/>
      <c r="G255227" s="7"/>
    </row>
    <row r="255229" spans="5:7" x14ac:dyDescent="0.3">
      <c r="E255229" s="7"/>
      <c r="G255229" s="7"/>
    </row>
    <row r="255231" spans="5:7" x14ac:dyDescent="0.3">
      <c r="E255231" s="7"/>
      <c r="G255231" s="7"/>
    </row>
    <row r="255233" spans="5:7" x14ac:dyDescent="0.3">
      <c r="E255233" s="7"/>
      <c r="G255233" s="7"/>
    </row>
    <row r="255235" spans="5:7" x14ac:dyDescent="0.3">
      <c r="E255235" s="7"/>
      <c r="G255235" s="7"/>
    </row>
    <row r="255237" spans="5:7" x14ac:dyDescent="0.3">
      <c r="E255237" s="7"/>
      <c r="G255237" s="7"/>
    </row>
    <row r="255239" spans="5:7" x14ac:dyDescent="0.3">
      <c r="E255239" s="7"/>
      <c r="G255239" s="7"/>
    </row>
    <row r="255241" spans="5:7" x14ac:dyDescent="0.3">
      <c r="E255241" s="7"/>
      <c r="G255241" s="7"/>
    </row>
    <row r="255243" spans="5:7" x14ac:dyDescent="0.3">
      <c r="E255243" s="7"/>
      <c r="G255243" s="7"/>
    </row>
    <row r="255245" spans="5:7" x14ac:dyDescent="0.3">
      <c r="E255245" s="7"/>
      <c r="G255245" s="7"/>
    </row>
    <row r="255247" spans="5:7" x14ac:dyDescent="0.3">
      <c r="E255247" s="7"/>
      <c r="G255247" s="7"/>
    </row>
    <row r="255249" spans="5:7" x14ac:dyDescent="0.3">
      <c r="E255249" s="7"/>
      <c r="G255249" s="7"/>
    </row>
    <row r="255251" spans="5:7" x14ac:dyDescent="0.3">
      <c r="E255251" s="7"/>
      <c r="G255251" s="7"/>
    </row>
    <row r="255253" spans="5:7" x14ac:dyDescent="0.3">
      <c r="E255253" s="7"/>
      <c r="G255253" s="7"/>
    </row>
    <row r="255255" spans="5:7" x14ac:dyDescent="0.3">
      <c r="E255255" s="7"/>
      <c r="G255255" s="7"/>
    </row>
    <row r="255257" spans="5:7" x14ac:dyDescent="0.3">
      <c r="E255257" s="7"/>
      <c r="G255257" s="7"/>
    </row>
    <row r="255259" spans="5:7" x14ac:dyDescent="0.3">
      <c r="E255259" s="7"/>
      <c r="G255259" s="7"/>
    </row>
    <row r="255261" spans="5:7" x14ac:dyDescent="0.3">
      <c r="E255261" s="7"/>
      <c r="G255261" s="7"/>
    </row>
    <row r="255263" spans="5:7" x14ac:dyDescent="0.3">
      <c r="E255263" s="7"/>
      <c r="G255263" s="7"/>
    </row>
    <row r="255265" spans="5:7" x14ac:dyDescent="0.3">
      <c r="E255265" s="7"/>
      <c r="G255265" s="7"/>
    </row>
    <row r="255267" spans="5:7" x14ac:dyDescent="0.3">
      <c r="E255267" s="7"/>
      <c r="G255267" s="7"/>
    </row>
    <row r="255269" spans="5:7" x14ac:dyDescent="0.3">
      <c r="E255269" s="7"/>
      <c r="G255269" s="7"/>
    </row>
    <row r="255271" spans="5:7" x14ac:dyDescent="0.3">
      <c r="E255271" s="7"/>
      <c r="G255271" s="7"/>
    </row>
    <row r="255273" spans="5:7" x14ac:dyDescent="0.3">
      <c r="E255273" s="7"/>
      <c r="G255273" s="7"/>
    </row>
    <row r="255275" spans="5:7" x14ac:dyDescent="0.3">
      <c r="E255275" s="7"/>
      <c r="G255275" s="7"/>
    </row>
    <row r="255277" spans="5:7" x14ac:dyDescent="0.3">
      <c r="E255277" s="7"/>
      <c r="G255277" s="7"/>
    </row>
    <row r="255279" spans="5:7" x14ac:dyDescent="0.3">
      <c r="E255279" s="7"/>
      <c r="G255279" s="7"/>
    </row>
    <row r="255281" spans="5:7" x14ac:dyDescent="0.3">
      <c r="E255281" s="7"/>
      <c r="G255281" s="7"/>
    </row>
    <row r="255283" spans="5:7" x14ac:dyDescent="0.3">
      <c r="E255283" s="7"/>
      <c r="G255283" s="7"/>
    </row>
    <row r="255285" spans="5:7" x14ac:dyDescent="0.3">
      <c r="E255285" s="7"/>
      <c r="G255285" s="7"/>
    </row>
    <row r="255287" spans="5:7" x14ac:dyDescent="0.3">
      <c r="E255287" s="7"/>
      <c r="G255287" s="7"/>
    </row>
    <row r="255289" spans="5:7" x14ac:dyDescent="0.3">
      <c r="E255289" s="7"/>
      <c r="G255289" s="7"/>
    </row>
    <row r="255291" spans="5:7" x14ac:dyDescent="0.3">
      <c r="E255291" s="7"/>
      <c r="G255291" s="7"/>
    </row>
    <row r="255293" spans="5:7" x14ac:dyDescent="0.3">
      <c r="E255293" s="7"/>
      <c r="G255293" s="7"/>
    </row>
    <row r="255295" spans="5:7" x14ac:dyDescent="0.3">
      <c r="E255295" s="7"/>
      <c r="G255295" s="7"/>
    </row>
    <row r="255297" spans="5:7" x14ac:dyDescent="0.3">
      <c r="E255297" s="7"/>
      <c r="G255297" s="7"/>
    </row>
    <row r="255299" spans="5:7" x14ac:dyDescent="0.3">
      <c r="E255299" s="7"/>
      <c r="G255299" s="7"/>
    </row>
    <row r="255301" spans="5:7" x14ac:dyDescent="0.3">
      <c r="E255301" s="7"/>
      <c r="G255301" s="7"/>
    </row>
    <row r="255303" spans="5:7" x14ac:dyDescent="0.3">
      <c r="E255303" s="7"/>
      <c r="G255303" s="7"/>
    </row>
    <row r="255305" spans="5:7" x14ac:dyDescent="0.3">
      <c r="E255305" s="7"/>
      <c r="G255305" s="7"/>
    </row>
    <row r="255307" spans="5:7" x14ac:dyDescent="0.3">
      <c r="E255307" s="7"/>
      <c r="G255307" s="7"/>
    </row>
    <row r="255309" spans="5:7" x14ac:dyDescent="0.3">
      <c r="E255309" s="7"/>
      <c r="G255309" s="7"/>
    </row>
    <row r="255311" spans="5:7" x14ac:dyDescent="0.3">
      <c r="E255311" s="7"/>
      <c r="G255311" s="7"/>
    </row>
    <row r="255313" spans="5:7" x14ac:dyDescent="0.3">
      <c r="E255313" s="7"/>
      <c r="G255313" s="7"/>
    </row>
    <row r="255315" spans="5:7" x14ac:dyDescent="0.3">
      <c r="E255315" s="7"/>
      <c r="G255315" s="7"/>
    </row>
    <row r="255317" spans="5:7" x14ac:dyDescent="0.3">
      <c r="E255317" s="7"/>
      <c r="G255317" s="7"/>
    </row>
    <row r="255319" spans="5:7" x14ac:dyDescent="0.3">
      <c r="E255319" s="7"/>
      <c r="G255319" s="7"/>
    </row>
    <row r="255321" spans="5:7" x14ac:dyDescent="0.3">
      <c r="E255321" s="7"/>
      <c r="G255321" s="7"/>
    </row>
    <row r="255323" spans="5:7" x14ac:dyDescent="0.3">
      <c r="E255323" s="7"/>
      <c r="G255323" s="7"/>
    </row>
    <row r="255325" spans="5:7" x14ac:dyDescent="0.3">
      <c r="E255325" s="7"/>
      <c r="G255325" s="7"/>
    </row>
    <row r="255327" spans="5:7" x14ac:dyDescent="0.3">
      <c r="E255327" s="7"/>
      <c r="G255327" s="7"/>
    </row>
    <row r="255329" spans="5:7" x14ac:dyDescent="0.3">
      <c r="E255329" s="7"/>
      <c r="G255329" s="7"/>
    </row>
    <row r="255331" spans="5:7" x14ac:dyDescent="0.3">
      <c r="E255331" s="7"/>
      <c r="G255331" s="7"/>
    </row>
    <row r="255333" spans="5:7" x14ac:dyDescent="0.3">
      <c r="E255333" s="7"/>
      <c r="G255333" s="7"/>
    </row>
    <row r="255335" spans="5:7" x14ac:dyDescent="0.3">
      <c r="E255335" s="7"/>
      <c r="G255335" s="7"/>
    </row>
    <row r="255337" spans="5:7" x14ac:dyDescent="0.3">
      <c r="E255337" s="7"/>
      <c r="G255337" s="7"/>
    </row>
    <row r="255339" spans="5:7" x14ac:dyDescent="0.3">
      <c r="E255339" s="7"/>
      <c r="G255339" s="7"/>
    </row>
    <row r="255341" spans="5:7" x14ac:dyDescent="0.3">
      <c r="E255341" s="7"/>
      <c r="G255341" s="7"/>
    </row>
    <row r="255343" spans="5:7" x14ac:dyDescent="0.3">
      <c r="E255343" s="7"/>
      <c r="G255343" s="7"/>
    </row>
    <row r="255345" spans="5:7" x14ac:dyDescent="0.3">
      <c r="E255345" s="7"/>
      <c r="G255345" s="7"/>
    </row>
    <row r="255347" spans="5:7" x14ac:dyDescent="0.3">
      <c r="E255347" s="7"/>
      <c r="G255347" s="7"/>
    </row>
    <row r="255349" spans="5:7" x14ac:dyDescent="0.3">
      <c r="E255349" s="7"/>
      <c r="G255349" s="7"/>
    </row>
    <row r="255351" spans="5:7" x14ac:dyDescent="0.3">
      <c r="E255351" s="7"/>
      <c r="G255351" s="7"/>
    </row>
    <row r="255353" spans="5:7" x14ac:dyDescent="0.3">
      <c r="E255353" s="7"/>
      <c r="G255353" s="7"/>
    </row>
    <row r="255355" spans="5:7" x14ac:dyDescent="0.3">
      <c r="E255355" s="7"/>
      <c r="G255355" s="7"/>
    </row>
    <row r="255357" spans="5:7" x14ac:dyDescent="0.3">
      <c r="E255357" s="7"/>
      <c r="G255357" s="7"/>
    </row>
    <row r="255359" spans="5:7" x14ac:dyDescent="0.3">
      <c r="E255359" s="7"/>
      <c r="G255359" s="7"/>
    </row>
    <row r="255361" spans="5:7" x14ac:dyDescent="0.3">
      <c r="E255361" s="7"/>
      <c r="G255361" s="7"/>
    </row>
    <row r="255363" spans="5:7" x14ac:dyDescent="0.3">
      <c r="E255363" s="7"/>
      <c r="G255363" s="7"/>
    </row>
    <row r="255365" spans="5:7" x14ac:dyDescent="0.3">
      <c r="E255365" s="7"/>
      <c r="G255365" s="7"/>
    </row>
    <row r="255367" spans="5:7" x14ac:dyDescent="0.3">
      <c r="E255367" s="7"/>
      <c r="G255367" s="7"/>
    </row>
    <row r="255369" spans="5:7" x14ac:dyDescent="0.3">
      <c r="E255369" s="7"/>
      <c r="G255369" s="7"/>
    </row>
    <row r="255371" spans="5:7" x14ac:dyDescent="0.3">
      <c r="E255371" s="7"/>
      <c r="G255371" s="7"/>
    </row>
    <row r="255373" spans="5:7" x14ac:dyDescent="0.3">
      <c r="E255373" s="7"/>
      <c r="G255373" s="7"/>
    </row>
    <row r="255375" spans="5:7" x14ac:dyDescent="0.3">
      <c r="E255375" s="7"/>
      <c r="G255375" s="7"/>
    </row>
    <row r="255377" spans="5:7" x14ac:dyDescent="0.3">
      <c r="E255377" s="7"/>
      <c r="G255377" s="7"/>
    </row>
    <row r="255379" spans="5:7" x14ac:dyDescent="0.3">
      <c r="E255379" s="7"/>
      <c r="G255379" s="7"/>
    </row>
    <row r="255381" spans="5:7" x14ac:dyDescent="0.3">
      <c r="E255381" s="7"/>
      <c r="G255381" s="7"/>
    </row>
    <row r="255383" spans="5:7" x14ac:dyDescent="0.3">
      <c r="E255383" s="7"/>
      <c r="G255383" s="7"/>
    </row>
    <row r="255385" spans="5:7" x14ac:dyDescent="0.3">
      <c r="E255385" s="7"/>
      <c r="G255385" s="7"/>
    </row>
    <row r="255387" spans="5:7" x14ac:dyDescent="0.3">
      <c r="E255387" s="7"/>
      <c r="G255387" s="7"/>
    </row>
    <row r="255389" spans="5:7" x14ac:dyDescent="0.3">
      <c r="E255389" s="7"/>
      <c r="G255389" s="7"/>
    </row>
    <row r="255391" spans="5:7" x14ac:dyDescent="0.3">
      <c r="E255391" s="7"/>
      <c r="G255391" s="7"/>
    </row>
    <row r="255393" spans="5:7" x14ac:dyDescent="0.3">
      <c r="E255393" s="7"/>
      <c r="G255393" s="7"/>
    </row>
    <row r="255395" spans="5:7" x14ac:dyDescent="0.3">
      <c r="E255395" s="7"/>
      <c r="G255395" s="7"/>
    </row>
    <row r="255397" spans="5:7" x14ac:dyDescent="0.3">
      <c r="E255397" s="7"/>
      <c r="G255397" s="7"/>
    </row>
    <row r="255399" spans="5:7" x14ac:dyDescent="0.3">
      <c r="E255399" s="7"/>
      <c r="G255399" s="7"/>
    </row>
    <row r="255401" spans="5:7" x14ac:dyDescent="0.3">
      <c r="E255401" s="7"/>
      <c r="G255401" s="7"/>
    </row>
    <row r="255403" spans="5:7" x14ac:dyDescent="0.3">
      <c r="E255403" s="7"/>
      <c r="G255403" s="7"/>
    </row>
    <row r="255405" spans="5:7" x14ac:dyDescent="0.3">
      <c r="E255405" s="7"/>
      <c r="G255405" s="7"/>
    </row>
    <row r="255407" spans="5:7" x14ac:dyDescent="0.3">
      <c r="E255407" s="7"/>
      <c r="G255407" s="7"/>
    </row>
    <row r="255409" spans="5:7" x14ac:dyDescent="0.3">
      <c r="E255409" s="7"/>
      <c r="G255409" s="7"/>
    </row>
    <row r="255411" spans="5:7" x14ac:dyDescent="0.3">
      <c r="E255411" s="7"/>
      <c r="G255411" s="7"/>
    </row>
    <row r="255413" spans="5:7" x14ac:dyDescent="0.3">
      <c r="E255413" s="7"/>
      <c r="G255413" s="7"/>
    </row>
    <row r="255415" spans="5:7" x14ac:dyDescent="0.3">
      <c r="E255415" s="7"/>
      <c r="G255415" s="7"/>
    </row>
    <row r="255417" spans="5:7" x14ac:dyDescent="0.3">
      <c r="E255417" s="7"/>
      <c r="G255417" s="7"/>
    </row>
    <row r="255419" spans="5:7" x14ac:dyDescent="0.3">
      <c r="E255419" s="7"/>
      <c r="G255419" s="7"/>
    </row>
    <row r="255421" spans="5:7" x14ac:dyDescent="0.3">
      <c r="E255421" s="7"/>
      <c r="G255421" s="7"/>
    </row>
    <row r="255423" spans="5:7" x14ac:dyDescent="0.3">
      <c r="E255423" s="7"/>
      <c r="G255423" s="7"/>
    </row>
    <row r="255425" spans="5:7" x14ac:dyDescent="0.3">
      <c r="E255425" s="7"/>
      <c r="G255425" s="7"/>
    </row>
    <row r="255427" spans="5:7" x14ac:dyDescent="0.3">
      <c r="E255427" s="7"/>
      <c r="G255427" s="7"/>
    </row>
    <row r="255429" spans="5:7" x14ac:dyDescent="0.3">
      <c r="E255429" s="7"/>
      <c r="G255429" s="7"/>
    </row>
    <row r="255431" spans="5:7" x14ac:dyDescent="0.3">
      <c r="E255431" s="7"/>
      <c r="G255431" s="7"/>
    </row>
    <row r="255433" spans="5:7" x14ac:dyDescent="0.3">
      <c r="E255433" s="7"/>
      <c r="G255433" s="7"/>
    </row>
    <row r="255435" spans="5:7" x14ac:dyDescent="0.3">
      <c r="E255435" s="7"/>
      <c r="G255435" s="7"/>
    </row>
    <row r="255437" spans="5:7" x14ac:dyDescent="0.3">
      <c r="E255437" s="7"/>
      <c r="G255437" s="7"/>
    </row>
    <row r="255439" spans="5:7" x14ac:dyDescent="0.3">
      <c r="E255439" s="7"/>
      <c r="G255439" s="7"/>
    </row>
    <row r="255441" spans="5:7" x14ac:dyDescent="0.3">
      <c r="E255441" s="7"/>
      <c r="G255441" s="7"/>
    </row>
    <row r="255443" spans="5:7" x14ac:dyDescent="0.3">
      <c r="E255443" s="7"/>
      <c r="G255443" s="7"/>
    </row>
    <row r="255445" spans="5:7" x14ac:dyDescent="0.3">
      <c r="E255445" s="7"/>
      <c r="G255445" s="7"/>
    </row>
    <row r="255447" spans="5:7" x14ac:dyDescent="0.3">
      <c r="E255447" s="7"/>
      <c r="G255447" s="7"/>
    </row>
    <row r="255449" spans="5:7" x14ac:dyDescent="0.3">
      <c r="E255449" s="7"/>
      <c r="G255449" s="7"/>
    </row>
    <row r="255451" spans="5:7" x14ac:dyDescent="0.3">
      <c r="E255451" s="7"/>
      <c r="G255451" s="7"/>
    </row>
    <row r="255453" spans="5:7" x14ac:dyDescent="0.3">
      <c r="E255453" s="7"/>
      <c r="G255453" s="7"/>
    </row>
    <row r="255455" spans="5:7" x14ac:dyDescent="0.3">
      <c r="E255455" s="7"/>
      <c r="G255455" s="7"/>
    </row>
    <row r="255457" spans="5:7" x14ac:dyDescent="0.3">
      <c r="E255457" s="7"/>
      <c r="G255457" s="7"/>
    </row>
    <row r="255459" spans="5:7" x14ac:dyDescent="0.3">
      <c r="E255459" s="7"/>
      <c r="G255459" s="7"/>
    </row>
    <row r="255461" spans="5:7" x14ac:dyDescent="0.3">
      <c r="E255461" s="7"/>
      <c r="G255461" s="7"/>
    </row>
    <row r="255463" spans="5:7" x14ac:dyDescent="0.3">
      <c r="E255463" s="7"/>
      <c r="G255463" s="7"/>
    </row>
    <row r="255465" spans="5:7" x14ac:dyDescent="0.3">
      <c r="E255465" s="7"/>
      <c r="G255465" s="7"/>
    </row>
    <row r="255467" spans="5:7" x14ac:dyDescent="0.3">
      <c r="E255467" s="7"/>
      <c r="G255467" s="7"/>
    </row>
    <row r="255469" spans="5:7" x14ac:dyDescent="0.3">
      <c r="E255469" s="7"/>
      <c r="G255469" s="7"/>
    </row>
    <row r="255471" spans="5:7" x14ac:dyDescent="0.3">
      <c r="E255471" s="7"/>
      <c r="G255471" s="7"/>
    </row>
    <row r="255473" spans="5:7" x14ac:dyDescent="0.3">
      <c r="E255473" s="7"/>
      <c r="G255473" s="7"/>
    </row>
    <row r="255475" spans="5:7" x14ac:dyDescent="0.3">
      <c r="E255475" s="7"/>
      <c r="G255475" s="7"/>
    </row>
    <row r="255477" spans="5:7" x14ac:dyDescent="0.3">
      <c r="E255477" s="7"/>
      <c r="G255477" s="7"/>
    </row>
    <row r="255479" spans="5:7" x14ac:dyDescent="0.3">
      <c r="E255479" s="7"/>
      <c r="G255479" s="7"/>
    </row>
    <row r="255481" spans="5:7" x14ac:dyDescent="0.3">
      <c r="E255481" s="7"/>
      <c r="G255481" s="7"/>
    </row>
    <row r="255483" spans="5:7" x14ac:dyDescent="0.3">
      <c r="E255483" s="7"/>
      <c r="G255483" s="7"/>
    </row>
    <row r="255485" spans="5:7" x14ac:dyDescent="0.3">
      <c r="E255485" s="7"/>
      <c r="G255485" s="7"/>
    </row>
    <row r="255487" spans="5:7" x14ac:dyDescent="0.3">
      <c r="E255487" s="7"/>
      <c r="G255487" s="7"/>
    </row>
    <row r="255489" spans="5:7" x14ac:dyDescent="0.3">
      <c r="E255489" s="7"/>
      <c r="G255489" s="7"/>
    </row>
    <row r="255491" spans="5:7" x14ac:dyDescent="0.3">
      <c r="E255491" s="7"/>
      <c r="G255491" s="7"/>
    </row>
    <row r="255493" spans="5:7" x14ac:dyDescent="0.3">
      <c r="E255493" s="7"/>
      <c r="G255493" s="7"/>
    </row>
    <row r="255495" spans="5:7" x14ac:dyDescent="0.3">
      <c r="E255495" s="7"/>
      <c r="G255495" s="7"/>
    </row>
    <row r="255497" spans="5:7" x14ac:dyDescent="0.3">
      <c r="E255497" s="7"/>
      <c r="G255497" s="7"/>
    </row>
    <row r="255499" spans="5:7" x14ac:dyDescent="0.3">
      <c r="E255499" s="7"/>
      <c r="G255499" s="7"/>
    </row>
    <row r="255501" spans="5:7" x14ac:dyDescent="0.3">
      <c r="E255501" s="7"/>
      <c r="G255501" s="7"/>
    </row>
    <row r="255503" spans="5:7" x14ac:dyDescent="0.3">
      <c r="E255503" s="7"/>
      <c r="G255503" s="7"/>
    </row>
    <row r="255505" spans="5:7" x14ac:dyDescent="0.3">
      <c r="E255505" s="7"/>
      <c r="G255505" s="7"/>
    </row>
    <row r="255507" spans="5:7" x14ac:dyDescent="0.3">
      <c r="E255507" s="7"/>
      <c r="G255507" s="7"/>
    </row>
    <row r="255509" spans="5:7" x14ac:dyDescent="0.3">
      <c r="E255509" s="7"/>
      <c r="G255509" s="7"/>
    </row>
    <row r="255511" spans="5:7" x14ac:dyDescent="0.3">
      <c r="E255511" s="7"/>
      <c r="G255511" s="7"/>
    </row>
    <row r="255513" spans="5:7" x14ac:dyDescent="0.3">
      <c r="E255513" s="7"/>
      <c r="G255513" s="7"/>
    </row>
    <row r="255515" spans="5:7" x14ac:dyDescent="0.3">
      <c r="E255515" s="7"/>
      <c r="G255515" s="7"/>
    </row>
    <row r="255517" spans="5:7" x14ac:dyDescent="0.3">
      <c r="E255517" s="7"/>
      <c r="G255517" s="7"/>
    </row>
    <row r="255519" spans="5:7" x14ac:dyDescent="0.3">
      <c r="E255519" s="7"/>
      <c r="G255519" s="7"/>
    </row>
    <row r="255521" spans="5:7" x14ac:dyDescent="0.3">
      <c r="E255521" s="7"/>
      <c r="G255521" s="7"/>
    </row>
    <row r="255523" spans="5:7" x14ac:dyDescent="0.3">
      <c r="E255523" s="7"/>
      <c r="G255523" s="7"/>
    </row>
    <row r="255525" spans="5:7" x14ac:dyDescent="0.3">
      <c r="E255525" s="7"/>
      <c r="G255525" s="7"/>
    </row>
    <row r="255527" spans="5:7" x14ac:dyDescent="0.3">
      <c r="E255527" s="7"/>
      <c r="G255527" s="7"/>
    </row>
    <row r="255529" spans="5:7" x14ac:dyDescent="0.3">
      <c r="E255529" s="7"/>
      <c r="G255529" s="7"/>
    </row>
    <row r="255531" spans="5:7" x14ac:dyDescent="0.3">
      <c r="E255531" s="7"/>
      <c r="G255531" s="7"/>
    </row>
    <row r="255533" spans="5:7" x14ac:dyDescent="0.3">
      <c r="E255533" s="7"/>
      <c r="G255533" s="7"/>
    </row>
    <row r="255535" spans="5:7" x14ac:dyDescent="0.3">
      <c r="E255535" s="7"/>
      <c r="G255535" s="7"/>
    </row>
    <row r="255537" spans="5:7" x14ac:dyDescent="0.3">
      <c r="E255537" s="7"/>
      <c r="G255537" s="7"/>
    </row>
    <row r="255539" spans="5:7" x14ac:dyDescent="0.3">
      <c r="E255539" s="7"/>
      <c r="G255539" s="7"/>
    </row>
    <row r="255541" spans="5:7" x14ac:dyDescent="0.3">
      <c r="E255541" s="7"/>
      <c r="G255541" s="7"/>
    </row>
    <row r="255543" spans="5:7" x14ac:dyDescent="0.3">
      <c r="E255543" s="7"/>
      <c r="G255543" s="7"/>
    </row>
    <row r="255545" spans="5:7" x14ac:dyDescent="0.3">
      <c r="E255545" s="7"/>
      <c r="G255545" s="7"/>
    </row>
    <row r="255547" spans="5:7" x14ac:dyDescent="0.3">
      <c r="E255547" s="7"/>
      <c r="G255547" s="7"/>
    </row>
    <row r="255549" spans="5:7" x14ac:dyDescent="0.3">
      <c r="E255549" s="7"/>
      <c r="G255549" s="7"/>
    </row>
    <row r="255551" spans="5:7" x14ac:dyDescent="0.3">
      <c r="E255551" s="7"/>
      <c r="G255551" s="7"/>
    </row>
    <row r="255553" spans="5:7" x14ac:dyDescent="0.3">
      <c r="E255553" s="7"/>
      <c r="G255553" s="7"/>
    </row>
    <row r="255555" spans="5:7" x14ac:dyDescent="0.3">
      <c r="E255555" s="7"/>
      <c r="G255555" s="7"/>
    </row>
    <row r="255557" spans="5:7" x14ac:dyDescent="0.3">
      <c r="E255557" s="7"/>
      <c r="G255557" s="7"/>
    </row>
    <row r="255559" spans="5:7" x14ac:dyDescent="0.3">
      <c r="E255559" s="7"/>
      <c r="G255559" s="7"/>
    </row>
    <row r="255561" spans="5:7" x14ac:dyDescent="0.3">
      <c r="E255561" s="7"/>
      <c r="G255561" s="7"/>
    </row>
    <row r="255563" spans="5:7" x14ac:dyDescent="0.3">
      <c r="E255563" s="7"/>
      <c r="G255563" s="7"/>
    </row>
    <row r="255565" spans="5:7" x14ac:dyDescent="0.3">
      <c r="E255565" s="7"/>
      <c r="G255565" s="7"/>
    </row>
    <row r="255567" spans="5:7" x14ac:dyDescent="0.3">
      <c r="E255567" s="7"/>
      <c r="G255567" s="7"/>
    </row>
    <row r="255569" spans="5:7" x14ac:dyDescent="0.3">
      <c r="E255569" s="7"/>
      <c r="G255569" s="7"/>
    </row>
    <row r="255571" spans="5:7" x14ac:dyDescent="0.3">
      <c r="E255571" s="7"/>
      <c r="G255571" s="7"/>
    </row>
    <row r="255573" spans="5:7" x14ac:dyDescent="0.3">
      <c r="E255573" s="7"/>
      <c r="G255573" s="7"/>
    </row>
    <row r="255575" spans="5:7" x14ac:dyDescent="0.3">
      <c r="E255575" s="7"/>
      <c r="G255575" s="7"/>
    </row>
    <row r="255577" spans="5:7" x14ac:dyDescent="0.3">
      <c r="E255577" s="7"/>
      <c r="G255577" s="7"/>
    </row>
    <row r="255579" spans="5:7" x14ac:dyDescent="0.3">
      <c r="E255579" s="7"/>
      <c r="G255579" s="7"/>
    </row>
    <row r="255581" spans="5:7" x14ac:dyDescent="0.3">
      <c r="E255581" s="7"/>
      <c r="G255581" s="7"/>
    </row>
    <row r="255583" spans="5:7" x14ac:dyDescent="0.3">
      <c r="E255583" s="7"/>
      <c r="G255583" s="7"/>
    </row>
    <row r="255585" spans="5:7" x14ac:dyDescent="0.3">
      <c r="E255585" s="7"/>
      <c r="G255585" s="7"/>
    </row>
    <row r="255587" spans="5:7" x14ac:dyDescent="0.3">
      <c r="E255587" s="7"/>
      <c r="G255587" s="7"/>
    </row>
    <row r="255589" spans="5:7" x14ac:dyDescent="0.3">
      <c r="E255589" s="7"/>
      <c r="G255589" s="7"/>
    </row>
    <row r="255591" spans="5:7" x14ac:dyDescent="0.3">
      <c r="E255591" s="7"/>
      <c r="G255591" s="7"/>
    </row>
    <row r="255593" spans="5:7" x14ac:dyDescent="0.3">
      <c r="E255593" s="7"/>
      <c r="G255593" s="7"/>
    </row>
    <row r="255595" spans="5:7" x14ac:dyDescent="0.3">
      <c r="E255595" s="7"/>
      <c r="G255595" s="7"/>
    </row>
    <row r="255597" spans="5:7" x14ac:dyDescent="0.3">
      <c r="E255597" s="7"/>
      <c r="G255597" s="7"/>
    </row>
    <row r="255599" spans="5:7" x14ac:dyDescent="0.3">
      <c r="E255599" s="7"/>
      <c r="G255599" s="7"/>
    </row>
    <row r="255601" spans="5:7" x14ac:dyDescent="0.3">
      <c r="E255601" s="7"/>
      <c r="G255601" s="7"/>
    </row>
    <row r="255603" spans="5:7" x14ac:dyDescent="0.3">
      <c r="E255603" s="7"/>
      <c r="G255603" s="7"/>
    </row>
    <row r="255605" spans="5:7" x14ac:dyDescent="0.3">
      <c r="E255605" s="7"/>
      <c r="G255605" s="7"/>
    </row>
    <row r="255607" spans="5:7" x14ac:dyDescent="0.3">
      <c r="E255607" s="7"/>
      <c r="G255607" s="7"/>
    </row>
    <row r="255609" spans="5:7" x14ac:dyDescent="0.3">
      <c r="E255609" s="7"/>
      <c r="G255609" s="7"/>
    </row>
    <row r="255611" spans="5:7" x14ac:dyDescent="0.3">
      <c r="E255611" s="7"/>
      <c r="G255611" s="7"/>
    </row>
    <row r="255613" spans="5:7" x14ac:dyDescent="0.3">
      <c r="E255613" s="7"/>
      <c r="G255613" s="7"/>
    </row>
    <row r="255615" spans="5:7" x14ac:dyDescent="0.3">
      <c r="E255615" s="7"/>
      <c r="G255615" s="7"/>
    </row>
    <row r="255617" spans="5:7" x14ac:dyDescent="0.3">
      <c r="E255617" s="7"/>
      <c r="G255617" s="7"/>
    </row>
    <row r="255619" spans="5:7" x14ac:dyDescent="0.3">
      <c r="E255619" s="7"/>
      <c r="G255619" s="7"/>
    </row>
    <row r="255621" spans="5:7" x14ac:dyDescent="0.3">
      <c r="E255621" s="7"/>
      <c r="G255621" s="7"/>
    </row>
    <row r="255623" spans="5:7" x14ac:dyDescent="0.3">
      <c r="E255623" s="7"/>
      <c r="G255623" s="7"/>
    </row>
    <row r="255625" spans="5:7" x14ac:dyDescent="0.3">
      <c r="E255625" s="7"/>
      <c r="G255625" s="7"/>
    </row>
    <row r="255627" spans="5:7" x14ac:dyDescent="0.3">
      <c r="E255627" s="7"/>
      <c r="G255627" s="7"/>
    </row>
    <row r="255629" spans="5:7" x14ac:dyDescent="0.3">
      <c r="E255629" s="7"/>
      <c r="G255629" s="7"/>
    </row>
    <row r="255631" spans="5:7" x14ac:dyDescent="0.3">
      <c r="E255631" s="7"/>
      <c r="G255631" s="7"/>
    </row>
    <row r="255633" spans="5:7" x14ac:dyDescent="0.3">
      <c r="E255633" s="7"/>
      <c r="G255633" s="7"/>
    </row>
    <row r="255635" spans="5:7" x14ac:dyDescent="0.3">
      <c r="E255635" s="7"/>
      <c r="G255635" s="7"/>
    </row>
    <row r="255637" spans="5:7" x14ac:dyDescent="0.3">
      <c r="E255637" s="7"/>
      <c r="G255637" s="7"/>
    </row>
    <row r="255639" spans="5:7" x14ac:dyDescent="0.3">
      <c r="E255639" s="7"/>
      <c r="G255639" s="7"/>
    </row>
    <row r="255641" spans="5:7" x14ac:dyDescent="0.3">
      <c r="E255641" s="7"/>
      <c r="G255641" s="7"/>
    </row>
    <row r="255643" spans="5:7" x14ac:dyDescent="0.3">
      <c r="E255643" s="7"/>
      <c r="G255643" s="7"/>
    </row>
    <row r="255645" spans="5:7" x14ac:dyDescent="0.3">
      <c r="E255645" s="7"/>
      <c r="G255645" s="7"/>
    </row>
    <row r="255647" spans="5:7" x14ac:dyDescent="0.3">
      <c r="E255647" s="7"/>
      <c r="G255647" s="7"/>
    </row>
    <row r="255649" spans="5:7" x14ac:dyDescent="0.3">
      <c r="E255649" s="7"/>
      <c r="G255649" s="7"/>
    </row>
    <row r="255651" spans="5:7" x14ac:dyDescent="0.3">
      <c r="E255651" s="7"/>
      <c r="G255651" s="7"/>
    </row>
    <row r="255653" spans="5:7" x14ac:dyDescent="0.3">
      <c r="E255653" s="7"/>
      <c r="G255653" s="7"/>
    </row>
    <row r="255655" spans="5:7" x14ac:dyDescent="0.3">
      <c r="E255655" s="7"/>
      <c r="G255655" s="7"/>
    </row>
    <row r="255657" spans="5:7" x14ac:dyDescent="0.3">
      <c r="E255657" s="7"/>
      <c r="G255657" s="7"/>
    </row>
    <row r="255659" spans="5:7" x14ac:dyDescent="0.3">
      <c r="E255659" s="7"/>
      <c r="G255659" s="7"/>
    </row>
    <row r="255661" spans="5:7" x14ac:dyDescent="0.3">
      <c r="E255661" s="7"/>
      <c r="G255661" s="7"/>
    </row>
    <row r="255663" spans="5:7" x14ac:dyDescent="0.3">
      <c r="E255663" s="7"/>
      <c r="G255663" s="7"/>
    </row>
    <row r="255665" spans="5:7" x14ac:dyDescent="0.3">
      <c r="E255665" s="7"/>
      <c r="G255665" s="7"/>
    </row>
    <row r="255667" spans="5:7" x14ac:dyDescent="0.3">
      <c r="E255667" s="7"/>
      <c r="G255667" s="7"/>
    </row>
    <row r="255669" spans="5:7" x14ac:dyDescent="0.3">
      <c r="E255669" s="7"/>
      <c r="G255669" s="7"/>
    </row>
    <row r="255671" spans="5:7" x14ac:dyDescent="0.3">
      <c r="E255671" s="7"/>
      <c r="G255671" s="7"/>
    </row>
    <row r="255673" spans="5:7" x14ac:dyDescent="0.3">
      <c r="E255673" s="7"/>
      <c r="G255673" s="7"/>
    </row>
    <row r="255675" spans="5:7" x14ac:dyDescent="0.3">
      <c r="E255675" s="7"/>
      <c r="G255675" s="7"/>
    </row>
    <row r="255677" spans="5:7" x14ac:dyDescent="0.3">
      <c r="E255677" s="7"/>
      <c r="G255677" s="7"/>
    </row>
    <row r="255679" spans="5:7" x14ac:dyDescent="0.3">
      <c r="E255679" s="7"/>
      <c r="G255679" s="7"/>
    </row>
    <row r="255681" spans="5:7" x14ac:dyDescent="0.3">
      <c r="E255681" s="7"/>
      <c r="G255681" s="7"/>
    </row>
    <row r="255683" spans="5:7" x14ac:dyDescent="0.3">
      <c r="E255683" s="7"/>
      <c r="G255683" s="7"/>
    </row>
    <row r="255685" spans="5:7" x14ac:dyDescent="0.3">
      <c r="E255685" s="7"/>
      <c r="G255685" s="7"/>
    </row>
    <row r="255687" spans="5:7" x14ac:dyDescent="0.3">
      <c r="E255687" s="7"/>
      <c r="G255687" s="7"/>
    </row>
    <row r="255689" spans="5:7" x14ac:dyDescent="0.3">
      <c r="E255689" s="7"/>
      <c r="G255689" s="7"/>
    </row>
    <row r="255691" spans="5:7" x14ac:dyDescent="0.3">
      <c r="E255691" s="7"/>
      <c r="G255691" s="7"/>
    </row>
    <row r="255693" spans="5:7" x14ac:dyDescent="0.3">
      <c r="E255693" s="7"/>
      <c r="G255693" s="7"/>
    </row>
    <row r="255695" spans="5:7" x14ac:dyDescent="0.3">
      <c r="E255695" s="7"/>
      <c r="G255695" s="7"/>
    </row>
    <row r="255697" spans="5:7" x14ac:dyDescent="0.3">
      <c r="E255697" s="7"/>
      <c r="G255697" s="7"/>
    </row>
    <row r="255699" spans="5:7" x14ac:dyDescent="0.3">
      <c r="E255699" s="7"/>
      <c r="G255699" s="7"/>
    </row>
    <row r="255701" spans="5:7" x14ac:dyDescent="0.3">
      <c r="E255701" s="7"/>
      <c r="G255701" s="7"/>
    </row>
    <row r="255703" spans="5:7" x14ac:dyDescent="0.3">
      <c r="E255703" s="7"/>
      <c r="G255703" s="7"/>
    </row>
    <row r="255705" spans="5:7" x14ac:dyDescent="0.3">
      <c r="E255705" s="7"/>
      <c r="G255705" s="7"/>
    </row>
    <row r="255707" spans="5:7" x14ac:dyDescent="0.3">
      <c r="E255707" s="7"/>
      <c r="G255707" s="7"/>
    </row>
    <row r="255709" spans="5:7" x14ac:dyDescent="0.3">
      <c r="E255709" s="7"/>
      <c r="G255709" s="7"/>
    </row>
    <row r="255711" spans="5:7" x14ac:dyDescent="0.3">
      <c r="E255711" s="7"/>
      <c r="G255711" s="7"/>
    </row>
    <row r="255713" spans="5:7" x14ac:dyDescent="0.3">
      <c r="E255713" s="7"/>
      <c r="G255713" s="7"/>
    </row>
    <row r="255715" spans="5:7" x14ac:dyDescent="0.3">
      <c r="E255715" s="7"/>
      <c r="G255715" s="7"/>
    </row>
    <row r="255717" spans="5:7" x14ac:dyDescent="0.3">
      <c r="E255717" s="7"/>
      <c r="G255717" s="7"/>
    </row>
    <row r="255719" spans="5:7" x14ac:dyDescent="0.3">
      <c r="E255719" s="7"/>
      <c r="G255719" s="7"/>
    </row>
    <row r="255721" spans="5:7" x14ac:dyDescent="0.3">
      <c r="E255721" s="7"/>
      <c r="G255721" s="7"/>
    </row>
    <row r="255723" spans="5:7" x14ac:dyDescent="0.3">
      <c r="E255723" s="7"/>
      <c r="G255723" s="7"/>
    </row>
    <row r="255725" spans="5:7" x14ac:dyDescent="0.3">
      <c r="E255725" s="7"/>
      <c r="G255725" s="7"/>
    </row>
    <row r="255727" spans="5:7" x14ac:dyDescent="0.3">
      <c r="E255727" s="7"/>
      <c r="G255727" s="7"/>
    </row>
    <row r="255729" spans="5:7" x14ac:dyDescent="0.3">
      <c r="E255729" s="7"/>
      <c r="G255729" s="7"/>
    </row>
    <row r="255731" spans="5:7" x14ac:dyDescent="0.3">
      <c r="E255731" s="7"/>
      <c r="G255731" s="7"/>
    </row>
    <row r="255733" spans="5:7" x14ac:dyDescent="0.3">
      <c r="E255733" s="7"/>
      <c r="G255733" s="7"/>
    </row>
    <row r="255735" spans="5:7" x14ac:dyDescent="0.3">
      <c r="E255735" s="7"/>
      <c r="G255735" s="7"/>
    </row>
    <row r="255737" spans="5:7" x14ac:dyDescent="0.3">
      <c r="E255737" s="7"/>
      <c r="G255737" s="7"/>
    </row>
    <row r="255739" spans="5:7" x14ac:dyDescent="0.3">
      <c r="E255739" s="7"/>
      <c r="G255739" s="7"/>
    </row>
    <row r="255741" spans="5:7" x14ac:dyDescent="0.3">
      <c r="E255741" s="7"/>
      <c r="G255741" s="7"/>
    </row>
    <row r="255743" spans="5:7" x14ac:dyDescent="0.3">
      <c r="E255743" s="7"/>
      <c r="G255743" s="7"/>
    </row>
    <row r="255745" spans="5:7" x14ac:dyDescent="0.3">
      <c r="E255745" s="7"/>
      <c r="G255745" s="7"/>
    </row>
    <row r="255747" spans="5:7" x14ac:dyDescent="0.3">
      <c r="E255747" s="7"/>
      <c r="G255747" s="7"/>
    </row>
    <row r="255749" spans="5:7" x14ac:dyDescent="0.3">
      <c r="E255749" s="7"/>
      <c r="G255749" s="7"/>
    </row>
    <row r="255751" spans="5:7" x14ac:dyDescent="0.3">
      <c r="E255751" s="7"/>
      <c r="G255751" s="7"/>
    </row>
    <row r="255753" spans="5:7" x14ac:dyDescent="0.3">
      <c r="E255753" s="7"/>
      <c r="G255753" s="7"/>
    </row>
    <row r="255755" spans="5:7" x14ac:dyDescent="0.3">
      <c r="E255755" s="7"/>
      <c r="G255755" s="7"/>
    </row>
    <row r="255757" spans="5:7" x14ac:dyDescent="0.3">
      <c r="E255757" s="7"/>
      <c r="G255757" s="7"/>
    </row>
    <row r="255759" spans="5:7" x14ac:dyDescent="0.3">
      <c r="E255759" s="7"/>
      <c r="G255759" s="7"/>
    </row>
    <row r="255761" spans="5:7" x14ac:dyDescent="0.3">
      <c r="E255761" s="7"/>
      <c r="G255761" s="7"/>
    </row>
    <row r="255763" spans="5:7" x14ac:dyDescent="0.3">
      <c r="E255763" s="7"/>
      <c r="G255763" s="7"/>
    </row>
    <row r="255765" spans="5:7" x14ac:dyDescent="0.3">
      <c r="E255765" s="7"/>
      <c r="G255765" s="7"/>
    </row>
    <row r="255767" spans="5:7" x14ac:dyDescent="0.3">
      <c r="E255767" s="7"/>
      <c r="G255767" s="7"/>
    </row>
    <row r="255769" spans="5:7" x14ac:dyDescent="0.3">
      <c r="E255769" s="7"/>
      <c r="G255769" s="7"/>
    </row>
    <row r="255771" spans="5:7" x14ac:dyDescent="0.3">
      <c r="E255771" s="7"/>
      <c r="G255771" s="7"/>
    </row>
    <row r="255773" spans="5:7" x14ac:dyDescent="0.3">
      <c r="E255773" s="7"/>
      <c r="G255773" s="7"/>
    </row>
    <row r="255775" spans="5:7" x14ac:dyDescent="0.3">
      <c r="E255775" s="7"/>
      <c r="G255775" s="7"/>
    </row>
    <row r="255777" spans="5:7" x14ac:dyDescent="0.3">
      <c r="E255777" s="7"/>
      <c r="G255777" s="7"/>
    </row>
    <row r="255779" spans="5:7" x14ac:dyDescent="0.3">
      <c r="E255779" s="7"/>
      <c r="G255779" s="7"/>
    </row>
    <row r="255781" spans="5:7" x14ac:dyDescent="0.3">
      <c r="E255781" s="7"/>
      <c r="G255781" s="7"/>
    </row>
    <row r="255783" spans="5:7" x14ac:dyDescent="0.3">
      <c r="E255783" s="7"/>
      <c r="G255783" s="7"/>
    </row>
    <row r="255785" spans="5:7" x14ac:dyDescent="0.3">
      <c r="E255785" s="7"/>
      <c r="G255785" s="7"/>
    </row>
    <row r="255787" spans="5:7" x14ac:dyDescent="0.3">
      <c r="E255787" s="7"/>
      <c r="G255787" s="7"/>
    </row>
    <row r="255789" spans="5:7" x14ac:dyDescent="0.3">
      <c r="E255789" s="7"/>
      <c r="G255789" s="7"/>
    </row>
    <row r="255791" spans="5:7" x14ac:dyDescent="0.3">
      <c r="E255791" s="7"/>
      <c r="G255791" s="7"/>
    </row>
    <row r="255793" spans="5:7" x14ac:dyDescent="0.3">
      <c r="E255793" s="7"/>
      <c r="G255793" s="7"/>
    </row>
    <row r="255795" spans="5:7" x14ac:dyDescent="0.3">
      <c r="E255795" s="7"/>
      <c r="G255795" s="7"/>
    </row>
    <row r="255797" spans="5:7" x14ac:dyDescent="0.3">
      <c r="E255797" s="7"/>
      <c r="G255797" s="7"/>
    </row>
    <row r="255799" spans="5:7" x14ac:dyDescent="0.3">
      <c r="E255799" s="7"/>
      <c r="G255799" s="7"/>
    </row>
    <row r="255801" spans="5:7" x14ac:dyDescent="0.3">
      <c r="E255801" s="7"/>
      <c r="G255801" s="7"/>
    </row>
    <row r="255803" spans="5:7" x14ac:dyDescent="0.3">
      <c r="E255803" s="7"/>
      <c r="G255803" s="7"/>
    </row>
    <row r="255805" spans="5:7" x14ac:dyDescent="0.3">
      <c r="E255805" s="7"/>
      <c r="G255805" s="7"/>
    </row>
    <row r="255807" spans="5:7" x14ac:dyDescent="0.3">
      <c r="E255807" s="7"/>
      <c r="G255807" s="7"/>
    </row>
    <row r="255809" spans="5:7" x14ac:dyDescent="0.3">
      <c r="E255809" s="7"/>
      <c r="G255809" s="7"/>
    </row>
    <row r="255811" spans="5:7" x14ac:dyDescent="0.3">
      <c r="E255811" s="7"/>
      <c r="G255811" s="7"/>
    </row>
    <row r="255813" spans="5:7" x14ac:dyDescent="0.3">
      <c r="E255813" s="7"/>
      <c r="G255813" s="7"/>
    </row>
    <row r="255815" spans="5:7" x14ac:dyDescent="0.3">
      <c r="E255815" s="7"/>
      <c r="G255815" s="7"/>
    </row>
    <row r="255817" spans="5:7" x14ac:dyDescent="0.3">
      <c r="E255817" s="7"/>
      <c r="G255817" s="7"/>
    </row>
    <row r="255819" spans="5:7" x14ac:dyDescent="0.3">
      <c r="E255819" s="7"/>
      <c r="G255819" s="7"/>
    </row>
    <row r="255821" spans="5:7" x14ac:dyDescent="0.3">
      <c r="E255821" s="7"/>
      <c r="G255821" s="7"/>
    </row>
    <row r="255823" spans="5:7" x14ac:dyDescent="0.3">
      <c r="E255823" s="7"/>
      <c r="G255823" s="7"/>
    </row>
    <row r="255825" spans="5:7" x14ac:dyDescent="0.3">
      <c r="E255825" s="7"/>
      <c r="G255825" s="7"/>
    </row>
    <row r="255827" spans="5:7" x14ac:dyDescent="0.3">
      <c r="E255827" s="7"/>
      <c r="G255827" s="7"/>
    </row>
    <row r="255829" spans="5:7" x14ac:dyDescent="0.3">
      <c r="E255829" s="7"/>
      <c r="G255829" s="7"/>
    </row>
    <row r="255831" spans="5:7" x14ac:dyDescent="0.3">
      <c r="E255831" s="7"/>
      <c r="G255831" s="7"/>
    </row>
    <row r="255833" spans="5:7" x14ac:dyDescent="0.3">
      <c r="E255833" s="7"/>
      <c r="G255833" s="7"/>
    </row>
    <row r="255835" spans="5:7" x14ac:dyDescent="0.3">
      <c r="E255835" s="7"/>
      <c r="G255835" s="7"/>
    </row>
    <row r="255837" spans="5:7" x14ac:dyDescent="0.3">
      <c r="E255837" s="7"/>
      <c r="G255837" s="7"/>
    </row>
    <row r="255839" spans="5:7" x14ac:dyDescent="0.3">
      <c r="E255839" s="7"/>
      <c r="G255839" s="7"/>
    </row>
    <row r="255841" spans="5:7" x14ac:dyDescent="0.3">
      <c r="E255841" s="7"/>
      <c r="G255841" s="7"/>
    </row>
    <row r="255843" spans="5:7" x14ac:dyDescent="0.3">
      <c r="E255843" s="7"/>
      <c r="G255843" s="7"/>
    </row>
    <row r="255845" spans="5:7" x14ac:dyDescent="0.3">
      <c r="E255845" s="7"/>
      <c r="G255845" s="7"/>
    </row>
    <row r="255847" spans="5:7" x14ac:dyDescent="0.3">
      <c r="E255847" s="7"/>
      <c r="G255847" s="7"/>
    </row>
    <row r="255849" spans="5:7" x14ac:dyDescent="0.3">
      <c r="E255849" s="7"/>
      <c r="G255849" s="7"/>
    </row>
    <row r="255851" spans="5:7" x14ac:dyDescent="0.3">
      <c r="E255851" s="7"/>
      <c r="G255851" s="7"/>
    </row>
    <row r="255853" spans="5:7" x14ac:dyDescent="0.3">
      <c r="E255853" s="7"/>
      <c r="G255853" s="7"/>
    </row>
    <row r="255855" spans="5:7" x14ac:dyDescent="0.3">
      <c r="E255855" s="7"/>
      <c r="G255855" s="7"/>
    </row>
    <row r="255857" spans="5:7" x14ac:dyDescent="0.3">
      <c r="E255857" s="7"/>
      <c r="G255857" s="7"/>
    </row>
    <row r="255859" spans="5:7" x14ac:dyDescent="0.3">
      <c r="E255859" s="7"/>
      <c r="G255859" s="7"/>
    </row>
    <row r="255861" spans="5:7" x14ac:dyDescent="0.3">
      <c r="E255861" s="7"/>
      <c r="G255861" s="7"/>
    </row>
    <row r="255863" spans="5:7" x14ac:dyDescent="0.3">
      <c r="E255863" s="7"/>
      <c r="G255863" s="7"/>
    </row>
    <row r="255865" spans="5:7" x14ac:dyDescent="0.3">
      <c r="E255865" s="7"/>
      <c r="G255865" s="7"/>
    </row>
    <row r="255867" spans="5:7" x14ac:dyDescent="0.3">
      <c r="E255867" s="7"/>
      <c r="G255867" s="7"/>
    </row>
    <row r="255869" spans="5:7" x14ac:dyDescent="0.3">
      <c r="E255869" s="7"/>
      <c r="G255869" s="7"/>
    </row>
    <row r="255871" spans="5:7" x14ac:dyDescent="0.3">
      <c r="E255871" s="7"/>
      <c r="G255871" s="7"/>
    </row>
    <row r="255873" spans="5:7" x14ac:dyDescent="0.3">
      <c r="E255873" s="7"/>
      <c r="G255873" s="7"/>
    </row>
    <row r="255875" spans="5:7" x14ac:dyDescent="0.3">
      <c r="E255875" s="7"/>
      <c r="G255875" s="7"/>
    </row>
    <row r="255877" spans="5:7" x14ac:dyDescent="0.3">
      <c r="E255877" s="7"/>
      <c r="G255877" s="7"/>
    </row>
    <row r="255879" spans="5:7" x14ac:dyDescent="0.3">
      <c r="E255879" s="7"/>
      <c r="G255879" s="7"/>
    </row>
    <row r="255881" spans="5:7" x14ac:dyDescent="0.3">
      <c r="E255881" s="7"/>
      <c r="G255881" s="7"/>
    </row>
    <row r="255883" spans="5:7" x14ac:dyDescent="0.3">
      <c r="E255883" s="7"/>
      <c r="G255883" s="7"/>
    </row>
    <row r="255885" spans="5:7" x14ac:dyDescent="0.3">
      <c r="E255885" s="7"/>
      <c r="G255885" s="7"/>
    </row>
    <row r="255887" spans="5:7" x14ac:dyDescent="0.3">
      <c r="E255887" s="7"/>
      <c r="G255887" s="7"/>
    </row>
    <row r="255889" spans="5:7" x14ac:dyDescent="0.3">
      <c r="E255889" s="7"/>
      <c r="G255889" s="7"/>
    </row>
    <row r="255891" spans="5:7" x14ac:dyDescent="0.3">
      <c r="E255891" s="7"/>
      <c r="G255891" s="7"/>
    </row>
    <row r="255893" spans="5:7" x14ac:dyDescent="0.3">
      <c r="E255893" s="7"/>
      <c r="G255893" s="7"/>
    </row>
    <row r="255895" spans="5:7" x14ac:dyDescent="0.3">
      <c r="E255895" s="7"/>
      <c r="G255895" s="7"/>
    </row>
    <row r="255897" spans="5:7" x14ac:dyDescent="0.3">
      <c r="E255897" s="7"/>
      <c r="G255897" s="7"/>
    </row>
    <row r="255899" spans="5:7" x14ac:dyDescent="0.3">
      <c r="E255899" s="7"/>
      <c r="G255899" s="7"/>
    </row>
    <row r="255901" spans="5:7" x14ac:dyDescent="0.3">
      <c r="E255901" s="7"/>
      <c r="G255901" s="7"/>
    </row>
    <row r="255903" spans="5:7" x14ac:dyDescent="0.3">
      <c r="E255903" s="7"/>
      <c r="G255903" s="7"/>
    </row>
    <row r="255905" spans="5:7" x14ac:dyDescent="0.3">
      <c r="E255905" s="7"/>
      <c r="G255905" s="7"/>
    </row>
    <row r="255907" spans="5:7" x14ac:dyDescent="0.3">
      <c r="E255907" s="7"/>
      <c r="G255907" s="7"/>
    </row>
    <row r="255909" spans="5:7" x14ac:dyDescent="0.3">
      <c r="E255909" s="7"/>
      <c r="G255909" s="7"/>
    </row>
    <row r="255911" spans="5:7" x14ac:dyDescent="0.3">
      <c r="E255911" s="7"/>
      <c r="G255911" s="7"/>
    </row>
    <row r="255913" spans="5:7" x14ac:dyDescent="0.3">
      <c r="E255913" s="7"/>
      <c r="G255913" s="7"/>
    </row>
    <row r="255915" spans="5:7" x14ac:dyDescent="0.3">
      <c r="E255915" s="7"/>
      <c r="G255915" s="7"/>
    </row>
    <row r="255917" spans="5:7" x14ac:dyDescent="0.3">
      <c r="E255917" s="7"/>
      <c r="G255917" s="7"/>
    </row>
    <row r="255919" spans="5:7" x14ac:dyDescent="0.3">
      <c r="E255919" s="7"/>
      <c r="G255919" s="7"/>
    </row>
    <row r="255921" spans="5:7" x14ac:dyDescent="0.3">
      <c r="E255921" s="7"/>
      <c r="G255921" s="7"/>
    </row>
    <row r="255923" spans="5:7" x14ac:dyDescent="0.3">
      <c r="E255923" s="7"/>
      <c r="G255923" s="7"/>
    </row>
    <row r="255925" spans="5:7" x14ac:dyDescent="0.3">
      <c r="E255925" s="7"/>
      <c r="G255925" s="7"/>
    </row>
    <row r="255927" spans="5:7" x14ac:dyDescent="0.3">
      <c r="E255927" s="7"/>
      <c r="G255927" s="7"/>
    </row>
    <row r="255929" spans="5:7" x14ac:dyDescent="0.3">
      <c r="E255929" s="7"/>
      <c r="G255929" s="7"/>
    </row>
    <row r="255931" spans="5:7" x14ac:dyDescent="0.3">
      <c r="E255931" s="7"/>
      <c r="G255931" s="7"/>
    </row>
    <row r="255933" spans="5:7" x14ac:dyDescent="0.3">
      <c r="E255933" s="7"/>
      <c r="G255933" s="7"/>
    </row>
    <row r="255935" spans="5:7" x14ac:dyDescent="0.3">
      <c r="E255935" s="7"/>
      <c r="G255935" s="7"/>
    </row>
    <row r="255937" spans="5:7" x14ac:dyDescent="0.3">
      <c r="E255937" s="7"/>
      <c r="G255937" s="7"/>
    </row>
    <row r="255939" spans="5:7" x14ac:dyDescent="0.3">
      <c r="E255939" s="7"/>
      <c r="G255939" s="7"/>
    </row>
    <row r="255941" spans="5:7" x14ac:dyDescent="0.3">
      <c r="E255941" s="7"/>
      <c r="G255941" s="7"/>
    </row>
    <row r="255943" spans="5:7" x14ac:dyDescent="0.3">
      <c r="E255943" s="7"/>
      <c r="G255943" s="7"/>
    </row>
    <row r="255945" spans="5:7" x14ac:dyDescent="0.3">
      <c r="E255945" s="7"/>
      <c r="G255945" s="7"/>
    </row>
    <row r="255947" spans="5:7" x14ac:dyDescent="0.3">
      <c r="E255947" s="7"/>
      <c r="G255947" s="7"/>
    </row>
    <row r="255949" spans="5:7" x14ac:dyDescent="0.3">
      <c r="E255949" s="7"/>
      <c r="G255949" s="7"/>
    </row>
    <row r="255951" spans="5:7" x14ac:dyDescent="0.3">
      <c r="E255951" s="7"/>
      <c r="G255951" s="7"/>
    </row>
    <row r="255953" spans="5:7" x14ac:dyDescent="0.3">
      <c r="E255953" s="7"/>
      <c r="G255953" s="7"/>
    </row>
    <row r="255955" spans="5:7" x14ac:dyDescent="0.3">
      <c r="E255955" s="7"/>
      <c r="G255955" s="7"/>
    </row>
    <row r="255957" spans="5:7" x14ac:dyDescent="0.3">
      <c r="E255957" s="7"/>
      <c r="G255957" s="7"/>
    </row>
    <row r="255959" spans="5:7" x14ac:dyDescent="0.3">
      <c r="E255959" s="7"/>
      <c r="G255959" s="7"/>
    </row>
    <row r="255961" spans="5:7" x14ac:dyDescent="0.3">
      <c r="E255961" s="7"/>
      <c r="G255961" s="7"/>
    </row>
    <row r="255963" spans="5:7" x14ac:dyDescent="0.3">
      <c r="E255963" s="7"/>
      <c r="G255963" s="7"/>
    </row>
    <row r="255965" spans="5:7" x14ac:dyDescent="0.3">
      <c r="E255965" s="7"/>
      <c r="G255965" s="7"/>
    </row>
    <row r="255967" spans="5:7" x14ac:dyDescent="0.3">
      <c r="E255967" s="7"/>
      <c r="G255967" s="7"/>
    </row>
    <row r="255969" spans="5:7" x14ac:dyDescent="0.3">
      <c r="E255969" s="7"/>
      <c r="G255969" s="7"/>
    </row>
    <row r="255971" spans="5:7" x14ac:dyDescent="0.3">
      <c r="E255971" s="7"/>
      <c r="G255971" s="7"/>
    </row>
    <row r="255973" spans="5:7" x14ac:dyDescent="0.3">
      <c r="E255973" s="7"/>
      <c r="G255973" s="7"/>
    </row>
    <row r="255975" spans="5:7" x14ac:dyDescent="0.3">
      <c r="E255975" s="7"/>
      <c r="G255975" s="7"/>
    </row>
    <row r="255977" spans="5:7" x14ac:dyDescent="0.3">
      <c r="E255977" s="7"/>
      <c r="G255977" s="7"/>
    </row>
    <row r="255979" spans="5:7" x14ac:dyDescent="0.3">
      <c r="E255979" s="7"/>
      <c r="G255979" s="7"/>
    </row>
    <row r="255981" spans="5:7" x14ac:dyDescent="0.3">
      <c r="E255981" s="7"/>
      <c r="G255981" s="7"/>
    </row>
    <row r="255983" spans="5:7" x14ac:dyDescent="0.3">
      <c r="E255983" s="7"/>
      <c r="G255983" s="7"/>
    </row>
    <row r="255985" spans="5:7" x14ac:dyDescent="0.3">
      <c r="E255985" s="7"/>
      <c r="G255985" s="7"/>
    </row>
    <row r="255987" spans="5:7" x14ac:dyDescent="0.3">
      <c r="E255987" s="7"/>
      <c r="G255987" s="7"/>
    </row>
    <row r="255989" spans="5:7" x14ac:dyDescent="0.3">
      <c r="E255989" s="7"/>
      <c r="G255989" s="7"/>
    </row>
    <row r="255991" spans="5:7" x14ac:dyDescent="0.3">
      <c r="E255991" s="7"/>
      <c r="G255991" s="7"/>
    </row>
    <row r="255993" spans="5:7" x14ac:dyDescent="0.3">
      <c r="E255993" s="7"/>
      <c r="G255993" s="7"/>
    </row>
    <row r="255995" spans="5:7" x14ac:dyDescent="0.3">
      <c r="E255995" s="7"/>
      <c r="G255995" s="7"/>
    </row>
    <row r="255997" spans="5:7" x14ac:dyDescent="0.3">
      <c r="E255997" s="7"/>
      <c r="G255997" s="7"/>
    </row>
    <row r="255999" spans="5:7" x14ac:dyDescent="0.3">
      <c r="E255999" s="7"/>
      <c r="G255999" s="7"/>
    </row>
    <row r="256001" spans="5:7" x14ac:dyDescent="0.3">
      <c r="E256001" s="7"/>
      <c r="G256001" s="7"/>
    </row>
    <row r="256003" spans="5:7" x14ac:dyDescent="0.3">
      <c r="E256003" s="7"/>
      <c r="G256003" s="7"/>
    </row>
    <row r="256005" spans="5:7" x14ac:dyDescent="0.3">
      <c r="E256005" s="7"/>
      <c r="G256005" s="7"/>
    </row>
    <row r="256007" spans="5:7" x14ac:dyDescent="0.3">
      <c r="E256007" s="7"/>
      <c r="G256007" s="7"/>
    </row>
    <row r="256009" spans="5:7" x14ac:dyDescent="0.3">
      <c r="E256009" s="7"/>
      <c r="G256009" s="7"/>
    </row>
    <row r="256011" spans="5:7" x14ac:dyDescent="0.3">
      <c r="E256011" s="7"/>
      <c r="G256011" s="7"/>
    </row>
    <row r="256013" spans="5:7" x14ac:dyDescent="0.3">
      <c r="E256013" s="7"/>
      <c r="G256013" s="7"/>
    </row>
    <row r="256015" spans="5:7" x14ac:dyDescent="0.3">
      <c r="E256015" s="7"/>
      <c r="G256015" s="7"/>
    </row>
    <row r="256017" spans="5:7" x14ac:dyDescent="0.3">
      <c r="E256017" s="7"/>
      <c r="G256017" s="7"/>
    </row>
    <row r="256019" spans="5:7" x14ac:dyDescent="0.3">
      <c r="E256019" s="7"/>
      <c r="G256019" s="7"/>
    </row>
    <row r="256021" spans="5:7" x14ac:dyDescent="0.3">
      <c r="E256021" s="7"/>
      <c r="G256021" s="7"/>
    </row>
    <row r="256023" spans="5:7" x14ac:dyDescent="0.3">
      <c r="E256023" s="7"/>
      <c r="G256023" s="7"/>
    </row>
    <row r="256025" spans="5:7" x14ac:dyDescent="0.3">
      <c r="E256025" s="7"/>
      <c r="G256025" s="7"/>
    </row>
    <row r="256027" spans="5:7" x14ac:dyDescent="0.3">
      <c r="E256027" s="7"/>
      <c r="G256027" s="7"/>
    </row>
    <row r="256029" spans="5:7" x14ac:dyDescent="0.3">
      <c r="E256029" s="7"/>
      <c r="G256029" s="7"/>
    </row>
    <row r="256031" spans="5:7" x14ac:dyDescent="0.3">
      <c r="E256031" s="7"/>
      <c r="G256031" s="7"/>
    </row>
    <row r="256033" spans="5:7" x14ac:dyDescent="0.3">
      <c r="E256033" s="7"/>
      <c r="G256033" s="7"/>
    </row>
    <row r="256035" spans="5:7" x14ac:dyDescent="0.3">
      <c r="E256035" s="7"/>
      <c r="G256035" s="7"/>
    </row>
    <row r="256037" spans="5:7" x14ac:dyDescent="0.3">
      <c r="E256037" s="7"/>
      <c r="G256037" s="7"/>
    </row>
    <row r="256039" spans="5:7" x14ac:dyDescent="0.3">
      <c r="E256039" s="7"/>
      <c r="G256039" s="7"/>
    </row>
    <row r="256041" spans="5:7" x14ac:dyDescent="0.3">
      <c r="E256041" s="7"/>
      <c r="G256041" s="7"/>
    </row>
    <row r="256043" spans="5:7" x14ac:dyDescent="0.3">
      <c r="E256043" s="7"/>
      <c r="G256043" s="7"/>
    </row>
    <row r="256045" spans="5:7" x14ac:dyDescent="0.3">
      <c r="E256045" s="7"/>
      <c r="G256045" s="7"/>
    </row>
    <row r="256047" spans="5:7" x14ac:dyDescent="0.3">
      <c r="E256047" s="7"/>
      <c r="G256047" s="7"/>
    </row>
    <row r="256049" spans="5:7" x14ac:dyDescent="0.3">
      <c r="E256049" s="7"/>
      <c r="G256049" s="7"/>
    </row>
    <row r="256051" spans="5:7" x14ac:dyDescent="0.3">
      <c r="E256051" s="7"/>
      <c r="G256051" s="7"/>
    </row>
    <row r="256053" spans="5:7" x14ac:dyDescent="0.3">
      <c r="E256053" s="7"/>
      <c r="G256053" s="7"/>
    </row>
    <row r="256055" spans="5:7" x14ac:dyDescent="0.3">
      <c r="E256055" s="7"/>
      <c r="G256055" s="7"/>
    </row>
    <row r="256057" spans="5:7" x14ac:dyDescent="0.3">
      <c r="E256057" s="7"/>
      <c r="G256057" s="7"/>
    </row>
    <row r="256059" spans="5:7" x14ac:dyDescent="0.3">
      <c r="E256059" s="7"/>
      <c r="G256059" s="7"/>
    </row>
    <row r="256061" spans="5:7" x14ac:dyDescent="0.3">
      <c r="E256061" s="7"/>
      <c r="G256061" s="7"/>
    </row>
    <row r="256063" spans="5:7" x14ac:dyDescent="0.3">
      <c r="E256063" s="7"/>
      <c r="G256063" s="7"/>
    </row>
    <row r="256065" spans="5:7" x14ac:dyDescent="0.3">
      <c r="E256065" s="7"/>
      <c r="G256065" s="7"/>
    </row>
    <row r="256067" spans="5:7" x14ac:dyDescent="0.3">
      <c r="E256067" s="7"/>
      <c r="G256067" s="7"/>
    </row>
    <row r="256069" spans="5:7" x14ac:dyDescent="0.3">
      <c r="E256069" s="7"/>
      <c r="G256069" s="7"/>
    </row>
    <row r="256071" spans="5:7" x14ac:dyDescent="0.3">
      <c r="E256071" s="7"/>
      <c r="G256071" s="7"/>
    </row>
    <row r="256073" spans="5:7" x14ac:dyDescent="0.3">
      <c r="E256073" s="7"/>
      <c r="G256073" s="7"/>
    </row>
    <row r="256075" spans="5:7" x14ac:dyDescent="0.3">
      <c r="E256075" s="7"/>
      <c r="G256075" s="7"/>
    </row>
    <row r="256077" spans="5:7" x14ac:dyDescent="0.3">
      <c r="E256077" s="7"/>
      <c r="G256077" s="7"/>
    </row>
    <row r="256079" spans="5:7" x14ac:dyDescent="0.3">
      <c r="E256079" s="7"/>
      <c r="G256079" s="7"/>
    </row>
    <row r="256081" spans="5:7" x14ac:dyDescent="0.3">
      <c r="E256081" s="7"/>
      <c r="G256081" s="7"/>
    </row>
    <row r="256083" spans="5:7" x14ac:dyDescent="0.3">
      <c r="E256083" s="7"/>
      <c r="G256083" s="7"/>
    </row>
    <row r="256085" spans="5:7" x14ac:dyDescent="0.3">
      <c r="E256085" s="7"/>
      <c r="G256085" s="7"/>
    </row>
    <row r="256087" spans="5:7" x14ac:dyDescent="0.3">
      <c r="E256087" s="7"/>
      <c r="G256087" s="7"/>
    </row>
    <row r="256089" spans="5:7" x14ac:dyDescent="0.3">
      <c r="E256089" s="7"/>
      <c r="G256089" s="7"/>
    </row>
    <row r="256091" spans="5:7" x14ac:dyDescent="0.3">
      <c r="E256091" s="7"/>
      <c r="G256091" s="7"/>
    </row>
    <row r="256093" spans="5:7" x14ac:dyDescent="0.3">
      <c r="E256093" s="7"/>
      <c r="G256093" s="7"/>
    </row>
    <row r="256095" spans="5:7" x14ac:dyDescent="0.3">
      <c r="E256095" s="7"/>
      <c r="G256095" s="7"/>
    </row>
    <row r="256097" spans="5:7" x14ac:dyDescent="0.3">
      <c r="E256097" s="7"/>
      <c r="G256097" s="7"/>
    </row>
    <row r="256099" spans="5:7" x14ac:dyDescent="0.3">
      <c r="E256099" s="7"/>
      <c r="G256099" s="7"/>
    </row>
    <row r="256101" spans="5:7" x14ac:dyDescent="0.3">
      <c r="E256101" s="7"/>
      <c r="G256101" s="7"/>
    </row>
    <row r="256103" spans="5:7" x14ac:dyDescent="0.3">
      <c r="E256103" s="7"/>
      <c r="G256103" s="7"/>
    </row>
    <row r="256105" spans="5:7" x14ac:dyDescent="0.3">
      <c r="E256105" s="7"/>
      <c r="G256105" s="7"/>
    </row>
    <row r="256107" spans="5:7" x14ac:dyDescent="0.3">
      <c r="E256107" s="7"/>
      <c r="G256107" s="7"/>
    </row>
    <row r="256109" spans="5:7" x14ac:dyDescent="0.3">
      <c r="E256109" s="7"/>
      <c r="G256109" s="7"/>
    </row>
    <row r="256111" spans="5:7" x14ac:dyDescent="0.3">
      <c r="E256111" s="7"/>
      <c r="G256111" s="7"/>
    </row>
    <row r="256113" spans="5:7" x14ac:dyDescent="0.3">
      <c r="E256113" s="7"/>
      <c r="G256113" s="7"/>
    </row>
    <row r="256115" spans="5:7" x14ac:dyDescent="0.3">
      <c r="E256115" s="7"/>
      <c r="G256115" s="7"/>
    </row>
    <row r="256117" spans="5:7" x14ac:dyDescent="0.3">
      <c r="E256117" s="7"/>
      <c r="G256117" s="7"/>
    </row>
    <row r="256119" spans="5:7" x14ac:dyDescent="0.3">
      <c r="E256119" s="7"/>
      <c r="G256119" s="7"/>
    </row>
    <row r="256121" spans="5:7" x14ac:dyDescent="0.3">
      <c r="E256121" s="7"/>
      <c r="G256121" s="7"/>
    </row>
    <row r="256123" spans="5:7" x14ac:dyDescent="0.3">
      <c r="E256123" s="7"/>
      <c r="G256123" s="7"/>
    </row>
    <row r="256125" spans="5:7" x14ac:dyDescent="0.3">
      <c r="E256125" s="7"/>
      <c r="G256125" s="7"/>
    </row>
    <row r="256127" spans="5:7" x14ac:dyDescent="0.3">
      <c r="E256127" s="7"/>
      <c r="G256127" s="7"/>
    </row>
    <row r="256129" spans="5:7" x14ac:dyDescent="0.3">
      <c r="E256129" s="7"/>
      <c r="G256129" s="7"/>
    </row>
    <row r="256131" spans="5:7" x14ac:dyDescent="0.3">
      <c r="E256131" s="7"/>
      <c r="G256131" s="7"/>
    </row>
    <row r="256133" spans="5:7" x14ac:dyDescent="0.3">
      <c r="E256133" s="7"/>
      <c r="G256133" s="7"/>
    </row>
    <row r="256135" spans="5:7" x14ac:dyDescent="0.3">
      <c r="E256135" s="7"/>
      <c r="G256135" s="7"/>
    </row>
    <row r="256137" spans="5:7" x14ac:dyDescent="0.3">
      <c r="E256137" s="7"/>
      <c r="G256137" s="7"/>
    </row>
    <row r="256139" spans="5:7" x14ac:dyDescent="0.3">
      <c r="E256139" s="7"/>
      <c r="G256139" s="7"/>
    </row>
    <row r="256141" spans="5:7" x14ac:dyDescent="0.3">
      <c r="E256141" s="7"/>
      <c r="G256141" s="7"/>
    </row>
    <row r="256143" spans="5:7" x14ac:dyDescent="0.3">
      <c r="E256143" s="7"/>
      <c r="G256143" s="7"/>
    </row>
    <row r="256145" spans="5:7" x14ac:dyDescent="0.3">
      <c r="E256145" s="7"/>
      <c r="G256145" s="7"/>
    </row>
    <row r="256147" spans="5:7" x14ac:dyDescent="0.3">
      <c r="E256147" s="7"/>
      <c r="G256147" s="7"/>
    </row>
    <row r="256149" spans="5:7" x14ac:dyDescent="0.3">
      <c r="E256149" s="7"/>
      <c r="G256149" s="7"/>
    </row>
    <row r="256151" spans="5:7" x14ac:dyDescent="0.3">
      <c r="E256151" s="7"/>
      <c r="G256151" s="7"/>
    </row>
    <row r="256153" spans="5:7" x14ac:dyDescent="0.3">
      <c r="E256153" s="7"/>
      <c r="G256153" s="7"/>
    </row>
    <row r="256155" spans="5:7" x14ac:dyDescent="0.3">
      <c r="E256155" s="7"/>
      <c r="G256155" s="7"/>
    </row>
    <row r="256157" spans="5:7" x14ac:dyDescent="0.3">
      <c r="E256157" s="7"/>
      <c r="G256157" s="7"/>
    </row>
    <row r="256159" spans="5:7" x14ac:dyDescent="0.3">
      <c r="E256159" s="7"/>
      <c r="G256159" s="7"/>
    </row>
    <row r="256161" spans="5:7" x14ac:dyDescent="0.3">
      <c r="E256161" s="7"/>
      <c r="G256161" s="7"/>
    </row>
    <row r="256163" spans="5:7" x14ac:dyDescent="0.3">
      <c r="E256163" s="7"/>
      <c r="G256163" s="7"/>
    </row>
    <row r="256165" spans="5:7" x14ac:dyDescent="0.3">
      <c r="E256165" s="7"/>
      <c r="G256165" s="7"/>
    </row>
    <row r="256167" spans="5:7" x14ac:dyDescent="0.3">
      <c r="E256167" s="7"/>
      <c r="G256167" s="7"/>
    </row>
    <row r="256169" spans="5:7" x14ac:dyDescent="0.3">
      <c r="E256169" s="7"/>
      <c r="G256169" s="7"/>
    </row>
    <row r="256171" spans="5:7" x14ac:dyDescent="0.3">
      <c r="E256171" s="7"/>
      <c r="G256171" s="7"/>
    </row>
    <row r="256173" spans="5:7" x14ac:dyDescent="0.3">
      <c r="E256173" s="7"/>
      <c r="G256173" s="7"/>
    </row>
    <row r="256175" spans="5:7" x14ac:dyDescent="0.3">
      <c r="E256175" s="7"/>
      <c r="G256175" s="7"/>
    </row>
    <row r="256177" spans="5:7" x14ac:dyDescent="0.3">
      <c r="E256177" s="7"/>
      <c r="G256177" s="7"/>
    </row>
    <row r="256179" spans="5:7" x14ac:dyDescent="0.3">
      <c r="E256179" s="7"/>
      <c r="G256179" s="7"/>
    </row>
    <row r="256181" spans="5:7" x14ac:dyDescent="0.3">
      <c r="E256181" s="7"/>
      <c r="G256181" s="7"/>
    </row>
    <row r="256183" spans="5:7" x14ac:dyDescent="0.3">
      <c r="E256183" s="7"/>
      <c r="G256183" s="7"/>
    </row>
    <row r="256185" spans="5:7" x14ac:dyDescent="0.3">
      <c r="E256185" s="7"/>
      <c r="G256185" s="7"/>
    </row>
    <row r="256187" spans="5:7" x14ac:dyDescent="0.3">
      <c r="E256187" s="7"/>
      <c r="G256187" s="7"/>
    </row>
    <row r="256189" spans="5:7" x14ac:dyDescent="0.3">
      <c r="E256189" s="7"/>
      <c r="G256189" s="7"/>
    </row>
    <row r="256191" spans="5:7" x14ac:dyDescent="0.3">
      <c r="E256191" s="7"/>
      <c r="G256191" s="7"/>
    </row>
    <row r="256193" spans="5:7" x14ac:dyDescent="0.3">
      <c r="E256193" s="7"/>
      <c r="G256193" s="7"/>
    </row>
    <row r="256195" spans="5:7" x14ac:dyDescent="0.3">
      <c r="E256195" s="7"/>
      <c r="G256195" s="7"/>
    </row>
    <row r="256197" spans="5:7" x14ac:dyDescent="0.3">
      <c r="E256197" s="7"/>
      <c r="G256197" s="7"/>
    </row>
    <row r="256199" spans="5:7" x14ac:dyDescent="0.3">
      <c r="E256199" s="7"/>
      <c r="G256199" s="7"/>
    </row>
    <row r="256201" spans="5:7" x14ac:dyDescent="0.3">
      <c r="E256201" s="7"/>
      <c r="G256201" s="7"/>
    </row>
    <row r="256203" spans="5:7" x14ac:dyDescent="0.3">
      <c r="E256203" s="7"/>
      <c r="G256203" s="7"/>
    </row>
    <row r="256205" spans="5:7" x14ac:dyDescent="0.3">
      <c r="E256205" s="7"/>
      <c r="G256205" s="7"/>
    </row>
    <row r="256207" spans="5:7" x14ac:dyDescent="0.3">
      <c r="E256207" s="7"/>
      <c r="G256207" s="7"/>
    </row>
    <row r="256209" spans="5:7" x14ac:dyDescent="0.3">
      <c r="E256209" s="7"/>
      <c r="G256209" s="7"/>
    </row>
    <row r="256211" spans="5:7" x14ac:dyDescent="0.3">
      <c r="E256211" s="7"/>
      <c r="G256211" s="7"/>
    </row>
    <row r="256213" spans="5:7" x14ac:dyDescent="0.3">
      <c r="E256213" s="7"/>
      <c r="G256213" s="7"/>
    </row>
    <row r="256215" spans="5:7" x14ac:dyDescent="0.3">
      <c r="E256215" s="7"/>
      <c r="G256215" s="7"/>
    </row>
    <row r="256217" spans="5:7" x14ac:dyDescent="0.3">
      <c r="E256217" s="7"/>
      <c r="G256217" s="7"/>
    </row>
    <row r="256219" spans="5:7" x14ac:dyDescent="0.3">
      <c r="E256219" s="7"/>
      <c r="G256219" s="7"/>
    </row>
    <row r="256221" spans="5:7" x14ac:dyDescent="0.3">
      <c r="E256221" s="7"/>
      <c r="G256221" s="7"/>
    </row>
    <row r="256223" spans="5:7" x14ac:dyDescent="0.3">
      <c r="E256223" s="7"/>
      <c r="G256223" s="7"/>
    </row>
    <row r="256225" spans="5:7" x14ac:dyDescent="0.3">
      <c r="E256225" s="7"/>
      <c r="G256225" s="7"/>
    </row>
    <row r="256227" spans="5:7" x14ac:dyDescent="0.3">
      <c r="E256227" s="7"/>
      <c r="G256227" s="7"/>
    </row>
    <row r="256229" spans="5:7" x14ac:dyDescent="0.3">
      <c r="E256229" s="7"/>
      <c r="G256229" s="7"/>
    </row>
    <row r="256231" spans="5:7" x14ac:dyDescent="0.3">
      <c r="E256231" s="7"/>
      <c r="G256231" s="7"/>
    </row>
    <row r="256233" spans="5:7" x14ac:dyDescent="0.3">
      <c r="E256233" s="7"/>
      <c r="G256233" s="7"/>
    </row>
    <row r="256235" spans="5:7" x14ac:dyDescent="0.3">
      <c r="E256235" s="7"/>
      <c r="G256235" s="7"/>
    </row>
    <row r="256237" spans="5:7" x14ac:dyDescent="0.3">
      <c r="E256237" s="7"/>
      <c r="G256237" s="7"/>
    </row>
    <row r="256239" spans="5:7" x14ac:dyDescent="0.3">
      <c r="E256239" s="7"/>
      <c r="G256239" s="7"/>
    </row>
    <row r="256241" spans="5:7" x14ac:dyDescent="0.3">
      <c r="E256241" s="7"/>
      <c r="G256241" s="7"/>
    </row>
    <row r="256243" spans="5:7" x14ac:dyDescent="0.3">
      <c r="E256243" s="7"/>
      <c r="G256243" s="7"/>
    </row>
    <row r="256245" spans="5:7" x14ac:dyDescent="0.3">
      <c r="E256245" s="7"/>
      <c r="G256245" s="7"/>
    </row>
    <row r="256247" spans="5:7" x14ac:dyDescent="0.3">
      <c r="E256247" s="7"/>
      <c r="G256247" s="7"/>
    </row>
    <row r="256249" spans="5:7" x14ac:dyDescent="0.3">
      <c r="E256249" s="7"/>
      <c r="G256249" s="7"/>
    </row>
    <row r="256251" spans="5:7" x14ac:dyDescent="0.3">
      <c r="E256251" s="7"/>
      <c r="G256251" s="7"/>
    </row>
    <row r="256253" spans="5:7" x14ac:dyDescent="0.3">
      <c r="E256253" s="7"/>
      <c r="G256253" s="7"/>
    </row>
    <row r="256255" spans="5:7" x14ac:dyDescent="0.3">
      <c r="E256255" s="7"/>
      <c r="G256255" s="7"/>
    </row>
    <row r="256257" spans="5:7" x14ac:dyDescent="0.3">
      <c r="E256257" s="7"/>
      <c r="G256257" s="7"/>
    </row>
    <row r="256259" spans="5:7" x14ac:dyDescent="0.3">
      <c r="E256259" s="7"/>
      <c r="G256259" s="7"/>
    </row>
    <row r="256261" spans="5:7" x14ac:dyDescent="0.3">
      <c r="E256261" s="7"/>
      <c r="G256261" s="7"/>
    </row>
    <row r="256263" spans="5:7" x14ac:dyDescent="0.3">
      <c r="E256263" s="7"/>
      <c r="G256263" s="7"/>
    </row>
    <row r="256265" spans="5:7" x14ac:dyDescent="0.3">
      <c r="E256265" s="7"/>
      <c r="G256265" s="7"/>
    </row>
    <row r="256267" spans="5:7" x14ac:dyDescent="0.3">
      <c r="E256267" s="7"/>
      <c r="G256267" s="7"/>
    </row>
    <row r="256269" spans="5:7" x14ac:dyDescent="0.3">
      <c r="E256269" s="7"/>
      <c r="G256269" s="7"/>
    </row>
    <row r="256271" spans="5:7" x14ac:dyDescent="0.3">
      <c r="E256271" s="7"/>
      <c r="G256271" s="7"/>
    </row>
    <row r="256273" spans="5:7" x14ac:dyDescent="0.3">
      <c r="E256273" s="7"/>
      <c r="G256273" s="7"/>
    </row>
    <row r="256275" spans="5:7" x14ac:dyDescent="0.3">
      <c r="E256275" s="7"/>
      <c r="G256275" s="7"/>
    </row>
    <row r="256277" spans="5:7" x14ac:dyDescent="0.3">
      <c r="E256277" s="7"/>
      <c r="G256277" s="7"/>
    </row>
    <row r="256279" spans="5:7" x14ac:dyDescent="0.3">
      <c r="E256279" s="7"/>
      <c r="G256279" s="7"/>
    </row>
    <row r="256281" spans="5:7" x14ac:dyDescent="0.3">
      <c r="E256281" s="7"/>
      <c r="G256281" s="7"/>
    </row>
    <row r="256283" spans="5:7" x14ac:dyDescent="0.3">
      <c r="E256283" s="7"/>
      <c r="G256283" s="7"/>
    </row>
    <row r="256285" spans="5:7" x14ac:dyDescent="0.3">
      <c r="E256285" s="7"/>
      <c r="G256285" s="7"/>
    </row>
    <row r="256287" spans="5:7" x14ac:dyDescent="0.3">
      <c r="E256287" s="7"/>
      <c r="G256287" s="7"/>
    </row>
    <row r="256289" spans="5:7" x14ac:dyDescent="0.3">
      <c r="E256289" s="7"/>
      <c r="G256289" s="7"/>
    </row>
    <row r="256291" spans="5:7" x14ac:dyDescent="0.3">
      <c r="E256291" s="7"/>
      <c r="G256291" s="7"/>
    </row>
    <row r="256293" spans="5:7" x14ac:dyDescent="0.3">
      <c r="E256293" s="7"/>
      <c r="G256293" s="7"/>
    </row>
    <row r="256295" spans="5:7" x14ac:dyDescent="0.3">
      <c r="E256295" s="7"/>
      <c r="G256295" s="7"/>
    </row>
    <row r="256297" spans="5:7" x14ac:dyDescent="0.3">
      <c r="E256297" s="7"/>
      <c r="G256297" s="7"/>
    </row>
    <row r="256299" spans="5:7" x14ac:dyDescent="0.3">
      <c r="E256299" s="7"/>
      <c r="G256299" s="7"/>
    </row>
    <row r="256301" spans="5:7" x14ac:dyDescent="0.3">
      <c r="E256301" s="7"/>
      <c r="G256301" s="7"/>
    </row>
    <row r="256303" spans="5:7" x14ac:dyDescent="0.3">
      <c r="E256303" s="7"/>
      <c r="G256303" s="7"/>
    </row>
    <row r="256305" spans="5:7" x14ac:dyDescent="0.3">
      <c r="E256305" s="7"/>
      <c r="G256305" s="7"/>
    </row>
    <row r="256307" spans="5:7" x14ac:dyDescent="0.3">
      <c r="E256307" s="7"/>
      <c r="G256307" s="7"/>
    </row>
    <row r="256309" spans="5:7" x14ac:dyDescent="0.3">
      <c r="E256309" s="7"/>
      <c r="G256309" s="7"/>
    </row>
    <row r="256311" spans="5:7" x14ac:dyDescent="0.3">
      <c r="E256311" s="7"/>
      <c r="G256311" s="7"/>
    </row>
    <row r="256313" spans="5:7" x14ac:dyDescent="0.3">
      <c r="E256313" s="7"/>
      <c r="G256313" s="7"/>
    </row>
    <row r="256315" spans="5:7" x14ac:dyDescent="0.3">
      <c r="E256315" s="7"/>
      <c r="G256315" s="7"/>
    </row>
    <row r="256317" spans="5:7" x14ac:dyDescent="0.3">
      <c r="E256317" s="7"/>
      <c r="G256317" s="7"/>
    </row>
    <row r="256319" spans="5:7" x14ac:dyDescent="0.3">
      <c r="E256319" s="7"/>
      <c r="G256319" s="7"/>
    </row>
    <row r="256321" spans="5:7" x14ac:dyDescent="0.3">
      <c r="E256321" s="7"/>
      <c r="G256321" s="7"/>
    </row>
    <row r="256323" spans="5:7" x14ac:dyDescent="0.3">
      <c r="E256323" s="7"/>
      <c r="G256323" s="7"/>
    </row>
    <row r="256325" spans="5:7" x14ac:dyDescent="0.3">
      <c r="E256325" s="7"/>
      <c r="G256325" s="7"/>
    </row>
    <row r="256327" spans="5:7" x14ac:dyDescent="0.3">
      <c r="E256327" s="7"/>
      <c r="G256327" s="7"/>
    </row>
    <row r="256329" spans="5:7" x14ac:dyDescent="0.3">
      <c r="E256329" s="7"/>
      <c r="G256329" s="7"/>
    </row>
    <row r="256331" spans="5:7" x14ac:dyDescent="0.3">
      <c r="E256331" s="7"/>
      <c r="G256331" s="7"/>
    </row>
    <row r="256333" spans="5:7" x14ac:dyDescent="0.3">
      <c r="E256333" s="7"/>
      <c r="G256333" s="7"/>
    </row>
    <row r="256335" spans="5:7" x14ac:dyDescent="0.3">
      <c r="E256335" s="7"/>
      <c r="G256335" s="7"/>
    </row>
    <row r="256337" spans="5:7" x14ac:dyDescent="0.3">
      <c r="E256337" s="7"/>
      <c r="G256337" s="7"/>
    </row>
    <row r="256339" spans="5:7" x14ac:dyDescent="0.3">
      <c r="E256339" s="7"/>
      <c r="G256339" s="7"/>
    </row>
    <row r="256341" spans="5:7" x14ac:dyDescent="0.3">
      <c r="E256341" s="7"/>
      <c r="G256341" s="7"/>
    </row>
    <row r="256343" spans="5:7" x14ac:dyDescent="0.3">
      <c r="E256343" s="7"/>
      <c r="G256343" s="7"/>
    </row>
    <row r="256345" spans="5:7" x14ac:dyDescent="0.3">
      <c r="E256345" s="7"/>
      <c r="G256345" s="7"/>
    </row>
    <row r="256347" spans="5:7" x14ac:dyDescent="0.3">
      <c r="E256347" s="7"/>
      <c r="G256347" s="7"/>
    </row>
    <row r="256349" spans="5:7" x14ac:dyDescent="0.3">
      <c r="E256349" s="7"/>
      <c r="G256349" s="7"/>
    </row>
    <row r="256351" spans="5:7" x14ac:dyDescent="0.3">
      <c r="E256351" s="7"/>
      <c r="G256351" s="7"/>
    </row>
    <row r="256353" spans="5:7" x14ac:dyDescent="0.3">
      <c r="E256353" s="7"/>
      <c r="G256353" s="7"/>
    </row>
    <row r="256355" spans="5:7" x14ac:dyDescent="0.3">
      <c r="E256355" s="7"/>
      <c r="G256355" s="7"/>
    </row>
    <row r="256357" spans="5:7" x14ac:dyDescent="0.3">
      <c r="E256357" s="7"/>
      <c r="G256357" s="7"/>
    </row>
    <row r="256359" spans="5:7" x14ac:dyDescent="0.3">
      <c r="E256359" s="7"/>
      <c r="G256359" s="7"/>
    </row>
    <row r="256361" spans="5:7" x14ac:dyDescent="0.3">
      <c r="E256361" s="7"/>
      <c r="G256361" s="7"/>
    </row>
    <row r="256363" spans="5:7" x14ac:dyDescent="0.3">
      <c r="E256363" s="7"/>
      <c r="G256363" s="7"/>
    </row>
    <row r="256365" spans="5:7" x14ac:dyDescent="0.3">
      <c r="E256365" s="7"/>
      <c r="G256365" s="7"/>
    </row>
    <row r="256367" spans="5:7" x14ac:dyDescent="0.3">
      <c r="E256367" s="7"/>
      <c r="G256367" s="7"/>
    </row>
    <row r="256369" spans="5:7" x14ac:dyDescent="0.3">
      <c r="E256369" s="7"/>
      <c r="G256369" s="7"/>
    </row>
    <row r="256371" spans="5:7" x14ac:dyDescent="0.3">
      <c r="E256371" s="7"/>
      <c r="G256371" s="7"/>
    </row>
    <row r="256373" spans="5:7" x14ac:dyDescent="0.3">
      <c r="E256373" s="7"/>
      <c r="G256373" s="7"/>
    </row>
    <row r="256375" spans="5:7" x14ac:dyDescent="0.3">
      <c r="E256375" s="7"/>
      <c r="G256375" s="7"/>
    </row>
    <row r="256377" spans="5:7" x14ac:dyDescent="0.3">
      <c r="E256377" s="7"/>
      <c r="G256377" s="7"/>
    </row>
    <row r="256379" spans="5:7" x14ac:dyDescent="0.3">
      <c r="E256379" s="7"/>
      <c r="G256379" s="7"/>
    </row>
    <row r="256381" spans="5:7" x14ac:dyDescent="0.3">
      <c r="E256381" s="7"/>
      <c r="G256381" s="7"/>
    </row>
    <row r="256383" spans="5:7" x14ac:dyDescent="0.3">
      <c r="E256383" s="7"/>
      <c r="G256383" s="7"/>
    </row>
    <row r="256385" spans="5:7" x14ac:dyDescent="0.3">
      <c r="E256385" s="7"/>
      <c r="G256385" s="7"/>
    </row>
    <row r="256387" spans="5:7" x14ac:dyDescent="0.3">
      <c r="E256387" s="7"/>
      <c r="G256387" s="7"/>
    </row>
    <row r="256389" spans="5:7" x14ac:dyDescent="0.3">
      <c r="E256389" s="7"/>
      <c r="G256389" s="7"/>
    </row>
    <row r="256391" spans="5:7" x14ac:dyDescent="0.3">
      <c r="E256391" s="7"/>
      <c r="G256391" s="7"/>
    </row>
    <row r="256393" spans="5:7" x14ac:dyDescent="0.3">
      <c r="E256393" s="7"/>
      <c r="G256393" s="7"/>
    </row>
    <row r="256395" spans="5:7" x14ac:dyDescent="0.3">
      <c r="E256395" s="7"/>
      <c r="G256395" s="7"/>
    </row>
    <row r="256397" spans="5:7" x14ac:dyDescent="0.3">
      <c r="E256397" s="7"/>
      <c r="G256397" s="7"/>
    </row>
    <row r="256399" spans="5:7" x14ac:dyDescent="0.3">
      <c r="E256399" s="7"/>
      <c r="G256399" s="7"/>
    </row>
    <row r="256401" spans="5:7" x14ac:dyDescent="0.3">
      <c r="E256401" s="7"/>
      <c r="G256401" s="7"/>
    </row>
    <row r="256403" spans="5:7" x14ac:dyDescent="0.3">
      <c r="E256403" s="7"/>
      <c r="G256403" s="7"/>
    </row>
    <row r="256405" spans="5:7" x14ac:dyDescent="0.3">
      <c r="E256405" s="7"/>
      <c r="G256405" s="7"/>
    </row>
    <row r="256407" spans="5:7" x14ac:dyDescent="0.3">
      <c r="E256407" s="7"/>
      <c r="G256407" s="7"/>
    </row>
    <row r="256409" spans="5:7" x14ac:dyDescent="0.3">
      <c r="E256409" s="7"/>
      <c r="G256409" s="7"/>
    </row>
    <row r="256411" spans="5:7" x14ac:dyDescent="0.3">
      <c r="E256411" s="7"/>
      <c r="G256411" s="7"/>
    </row>
    <row r="256413" spans="5:7" x14ac:dyDescent="0.3">
      <c r="E256413" s="7"/>
      <c r="G256413" s="7"/>
    </row>
    <row r="256415" spans="5:7" x14ac:dyDescent="0.3">
      <c r="E256415" s="7"/>
      <c r="G256415" s="7"/>
    </row>
    <row r="256417" spans="5:7" x14ac:dyDescent="0.3">
      <c r="E256417" s="7"/>
      <c r="G256417" s="7"/>
    </row>
    <row r="256419" spans="5:7" x14ac:dyDescent="0.3">
      <c r="E256419" s="7"/>
      <c r="G256419" s="7"/>
    </row>
    <row r="256421" spans="5:7" x14ac:dyDescent="0.3">
      <c r="E256421" s="7"/>
      <c r="G256421" s="7"/>
    </row>
    <row r="256423" spans="5:7" x14ac:dyDescent="0.3">
      <c r="E256423" s="7"/>
      <c r="G256423" s="7"/>
    </row>
    <row r="256425" spans="5:7" x14ac:dyDescent="0.3">
      <c r="E256425" s="7"/>
      <c r="G256425" s="7"/>
    </row>
    <row r="256427" spans="5:7" x14ac:dyDescent="0.3">
      <c r="E256427" s="7"/>
      <c r="G256427" s="7"/>
    </row>
    <row r="256429" spans="5:7" x14ac:dyDescent="0.3">
      <c r="E256429" s="7"/>
      <c r="G256429" s="7"/>
    </row>
    <row r="256431" spans="5:7" x14ac:dyDescent="0.3">
      <c r="E256431" s="7"/>
      <c r="G256431" s="7"/>
    </row>
    <row r="256433" spans="5:7" x14ac:dyDescent="0.3">
      <c r="E256433" s="7"/>
      <c r="G256433" s="7"/>
    </row>
    <row r="256435" spans="5:7" x14ac:dyDescent="0.3">
      <c r="E256435" s="7"/>
      <c r="G256435" s="7"/>
    </row>
    <row r="256437" spans="5:7" x14ac:dyDescent="0.3">
      <c r="E256437" s="7"/>
      <c r="G256437" s="7"/>
    </row>
    <row r="256439" spans="5:7" x14ac:dyDescent="0.3">
      <c r="E256439" s="7"/>
      <c r="G256439" s="7"/>
    </row>
    <row r="256441" spans="5:7" x14ac:dyDescent="0.3">
      <c r="E256441" s="7"/>
      <c r="G256441" s="7"/>
    </row>
    <row r="256443" spans="5:7" x14ac:dyDescent="0.3">
      <c r="E256443" s="7"/>
      <c r="G256443" s="7"/>
    </row>
    <row r="256445" spans="5:7" x14ac:dyDescent="0.3">
      <c r="E256445" s="7"/>
      <c r="G256445" s="7"/>
    </row>
    <row r="256447" spans="5:7" x14ac:dyDescent="0.3">
      <c r="E256447" s="7"/>
      <c r="G256447" s="7"/>
    </row>
    <row r="256449" spans="5:7" x14ac:dyDescent="0.3">
      <c r="E256449" s="7"/>
      <c r="G256449" s="7"/>
    </row>
    <row r="256451" spans="5:7" x14ac:dyDescent="0.3">
      <c r="E256451" s="7"/>
      <c r="G256451" s="7"/>
    </row>
    <row r="256453" spans="5:7" x14ac:dyDescent="0.3">
      <c r="E256453" s="7"/>
      <c r="G256453" s="7"/>
    </row>
    <row r="256455" spans="5:7" x14ac:dyDescent="0.3">
      <c r="E256455" s="7"/>
      <c r="G256455" s="7"/>
    </row>
    <row r="256457" spans="5:7" x14ac:dyDescent="0.3">
      <c r="E256457" s="7"/>
      <c r="G256457" s="7"/>
    </row>
    <row r="256459" spans="5:7" x14ac:dyDescent="0.3">
      <c r="E256459" s="7"/>
      <c r="G256459" s="7"/>
    </row>
    <row r="256461" spans="5:7" x14ac:dyDescent="0.3">
      <c r="E256461" s="7"/>
      <c r="G256461" s="7"/>
    </row>
    <row r="256463" spans="5:7" x14ac:dyDescent="0.3">
      <c r="E256463" s="7"/>
      <c r="G256463" s="7"/>
    </row>
    <row r="256465" spans="5:7" x14ac:dyDescent="0.3">
      <c r="E256465" s="7"/>
      <c r="G256465" s="7"/>
    </row>
    <row r="256467" spans="5:7" x14ac:dyDescent="0.3">
      <c r="E256467" s="7"/>
      <c r="G256467" s="7"/>
    </row>
    <row r="256469" spans="5:7" x14ac:dyDescent="0.3">
      <c r="E256469" s="7"/>
      <c r="G256469" s="7"/>
    </row>
    <row r="256471" spans="5:7" x14ac:dyDescent="0.3">
      <c r="E256471" s="7"/>
      <c r="G256471" s="7"/>
    </row>
    <row r="256473" spans="5:7" x14ac:dyDescent="0.3">
      <c r="E256473" s="7"/>
      <c r="G256473" s="7"/>
    </row>
    <row r="256475" spans="5:7" x14ac:dyDescent="0.3">
      <c r="E256475" s="7"/>
      <c r="G256475" s="7"/>
    </row>
    <row r="256477" spans="5:7" x14ac:dyDescent="0.3">
      <c r="E256477" s="7"/>
      <c r="G256477" s="7"/>
    </row>
    <row r="256479" spans="5:7" x14ac:dyDescent="0.3">
      <c r="E256479" s="7"/>
      <c r="G256479" s="7"/>
    </row>
    <row r="256481" spans="5:7" x14ac:dyDescent="0.3">
      <c r="E256481" s="7"/>
      <c r="G256481" s="7"/>
    </row>
    <row r="256483" spans="5:7" x14ac:dyDescent="0.3">
      <c r="E256483" s="7"/>
      <c r="G256483" s="7"/>
    </row>
    <row r="256485" spans="5:7" x14ac:dyDescent="0.3">
      <c r="E256485" s="7"/>
      <c r="G256485" s="7"/>
    </row>
    <row r="256487" spans="5:7" x14ac:dyDescent="0.3">
      <c r="E256487" s="7"/>
      <c r="G256487" s="7"/>
    </row>
    <row r="256489" spans="5:7" x14ac:dyDescent="0.3">
      <c r="E256489" s="7"/>
      <c r="G256489" s="7"/>
    </row>
    <row r="256491" spans="5:7" x14ac:dyDescent="0.3">
      <c r="E256491" s="7"/>
      <c r="G256491" s="7"/>
    </row>
    <row r="256493" spans="5:7" x14ac:dyDescent="0.3">
      <c r="E256493" s="7"/>
      <c r="G256493" s="7"/>
    </row>
    <row r="256495" spans="5:7" x14ac:dyDescent="0.3">
      <c r="E256495" s="7"/>
      <c r="G256495" s="7"/>
    </row>
    <row r="256497" spans="5:7" x14ac:dyDescent="0.3">
      <c r="E256497" s="7"/>
      <c r="G256497" s="7"/>
    </row>
    <row r="256499" spans="5:7" x14ac:dyDescent="0.3">
      <c r="E256499" s="7"/>
      <c r="G256499" s="7"/>
    </row>
    <row r="256501" spans="5:7" x14ac:dyDescent="0.3">
      <c r="E256501" s="7"/>
      <c r="G256501" s="7"/>
    </row>
    <row r="256503" spans="5:7" x14ac:dyDescent="0.3">
      <c r="E256503" s="7"/>
      <c r="G256503" s="7"/>
    </row>
    <row r="256505" spans="5:7" x14ac:dyDescent="0.3">
      <c r="E256505" s="7"/>
      <c r="G256505" s="7"/>
    </row>
    <row r="256507" spans="5:7" x14ac:dyDescent="0.3">
      <c r="E256507" s="7"/>
      <c r="G256507" s="7"/>
    </row>
    <row r="256509" spans="5:7" x14ac:dyDescent="0.3">
      <c r="E256509" s="7"/>
      <c r="G256509" s="7"/>
    </row>
    <row r="256511" spans="5:7" x14ac:dyDescent="0.3">
      <c r="E256511" s="7"/>
      <c r="G256511" s="7"/>
    </row>
    <row r="256513" spans="5:7" x14ac:dyDescent="0.3">
      <c r="E256513" s="7"/>
      <c r="G256513" s="7"/>
    </row>
    <row r="256515" spans="5:7" x14ac:dyDescent="0.3">
      <c r="E256515" s="7"/>
      <c r="G256515" s="7"/>
    </row>
    <row r="256517" spans="5:7" x14ac:dyDescent="0.3">
      <c r="E256517" s="7"/>
      <c r="G256517" s="7"/>
    </row>
    <row r="256519" spans="5:7" x14ac:dyDescent="0.3">
      <c r="E256519" s="7"/>
      <c r="G256519" s="7"/>
    </row>
    <row r="256521" spans="5:7" x14ac:dyDescent="0.3">
      <c r="E256521" s="7"/>
      <c r="G256521" s="7"/>
    </row>
    <row r="256523" spans="5:7" x14ac:dyDescent="0.3">
      <c r="E256523" s="7"/>
      <c r="G256523" s="7"/>
    </row>
    <row r="256525" spans="5:7" x14ac:dyDescent="0.3">
      <c r="E256525" s="7"/>
      <c r="G256525" s="7"/>
    </row>
    <row r="256527" spans="5:7" x14ac:dyDescent="0.3">
      <c r="E256527" s="7"/>
      <c r="G256527" s="7"/>
    </row>
    <row r="256529" spans="5:7" x14ac:dyDescent="0.3">
      <c r="E256529" s="7"/>
      <c r="G256529" s="7"/>
    </row>
    <row r="256531" spans="5:7" x14ac:dyDescent="0.3">
      <c r="E256531" s="7"/>
      <c r="G256531" s="7"/>
    </row>
    <row r="256533" spans="5:7" x14ac:dyDescent="0.3">
      <c r="E256533" s="7"/>
      <c r="G256533" s="7"/>
    </row>
    <row r="256535" spans="5:7" x14ac:dyDescent="0.3">
      <c r="E256535" s="7"/>
      <c r="G256535" s="7"/>
    </row>
    <row r="256537" spans="5:7" x14ac:dyDescent="0.3">
      <c r="E256537" s="7"/>
      <c r="G256537" s="7"/>
    </row>
    <row r="256539" spans="5:7" x14ac:dyDescent="0.3">
      <c r="E256539" s="7"/>
      <c r="G256539" s="7"/>
    </row>
    <row r="256541" spans="5:7" x14ac:dyDescent="0.3">
      <c r="E256541" s="7"/>
      <c r="G256541" s="7"/>
    </row>
    <row r="256543" spans="5:7" x14ac:dyDescent="0.3">
      <c r="E256543" s="7"/>
      <c r="G256543" s="7"/>
    </row>
    <row r="256545" spans="5:7" x14ac:dyDescent="0.3">
      <c r="E256545" s="7"/>
      <c r="G256545" s="7"/>
    </row>
    <row r="256547" spans="5:7" x14ac:dyDescent="0.3">
      <c r="E256547" s="7"/>
      <c r="G256547" s="7"/>
    </row>
    <row r="256549" spans="5:7" x14ac:dyDescent="0.3">
      <c r="E256549" s="7"/>
      <c r="G256549" s="7"/>
    </row>
    <row r="256551" spans="5:7" x14ac:dyDescent="0.3">
      <c r="E256551" s="7"/>
      <c r="G256551" s="7"/>
    </row>
    <row r="256553" spans="5:7" x14ac:dyDescent="0.3">
      <c r="E256553" s="7"/>
      <c r="G256553" s="7"/>
    </row>
    <row r="256555" spans="5:7" x14ac:dyDescent="0.3">
      <c r="E256555" s="7"/>
      <c r="G256555" s="7"/>
    </row>
    <row r="256557" spans="5:7" x14ac:dyDescent="0.3">
      <c r="E256557" s="7"/>
      <c r="G256557" s="7"/>
    </row>
    <row r="256559" spans="5:7" x14ac:dyDescent="0.3">
      <c r="E256559" s="7"/>
      <c r="G256559" s="7"/>
    </row>
    <row r="256561" spans="5:7" x14ac:dyDescent="0.3">
      <c r="E256561" s="7"/>
      <c r="G256561" s="7"/>
    </row>
    <row r="256563" spans="5:7" x14ac:dyDescent="0.3">
      <c r="E256563" s="7"/>
      <c r="G256563" s="7"/>
    </row>
    <row r="256565" spans="5:7" x14ac:dyDescent="0.3">
      <c r="E256565" s="7"/>
      <c r="G256565" s="7"/>
    </row>
    <row r="256567" spans="5:7" x14ac:dyDescent="0.3">
      <c r="E256567" s="7"/>
      <c r="G256567" s="7"/>
    </row>
    <row r="256569" spans="5:7" x14ac:dyDescent="0.3">
      <c r="E256569" s="7"/>
      <c r="G256569" s="7"/>
    </row>
    <row r="256571" spans="5:7" x14ac:dyDescent="0.3">
      <c r="E256571" s="7"/>
      <c r="G256571" s="7"/>
    </row>
    <row r="256573" spans="5:7" x14ac:dyDescent="0.3">
      <c r="E256573" s="7"/>
      <c r="G256573" s="7"/>
    </row>
    <row r="256575" spans="5:7" x14ac:dyDescent="0.3">
      <c r="E256575" s="7"/>
      <c r="G256575" s="7"/>
    </row>
    <row r="256577" spans="5:7" x14ac:dyDescent="0.3">
      <c r="E256577" s="7"/>
      <c r="G256577" s="7"/>
    </row>
    <row r="256579" spans="5:7" x14ac:dyDescent="0.3">
      <c r="E256579" s="7"/>
      <c r="G256579" s="7"/>
    </row>
    <row r="256581" spans="5:7" x14ac:dyDescent="0.3">
      <c r="E256581" s="7"/>
      <c r="G256581" s="7"/>
    </row>
    <row r="256583" spans="5:7" x14ac:dyDescent="0.3">
      <c r="E256583" s="7"/>
      <c r="G256583" s="7"/>
    </row>
    <row r="256585" spans="5:7" x14ac:dyDescent="0.3">
      <c r="E256585" s="7"/>
      <c r="G256585" s="7"/>
    </row>
    <row r="256587" spans="5:7" x14ac:dyDescent="0.3">
      <c r="E256587" s="7"/>
      <c r="G256587" s="7"/>
    </row>
    <row r="256589" spans="5:7" x14ac:dyDescent="0.3">
      <c r="E256589" s="7"/>
      <c r="G256589" s="7"/>
    </row>
    <row r="256591" spans="5:7" x14ac:dyDescent="0.3">
      <c r="E256591" s="7"/>
      <c r="G256591" s="7"/>
    </row>
    <row r="256593" spans="5:7" x14ac:dyDescent="0.3">
      <c r="E256593" s="7"/>
      <c r="G256593" s="7"/>
    </row>
    <row r="256595" spans="5:7" x14ac:dyDescent="0.3">
      <c r="E256595" s="7"/>
      <c r="G256595" s="7"/>
    </row>
    <row r="256597" spans="5:7" x14ac:dyDescent="0.3">
      <c r="E256597" s="7"/>
      <c r="G256597" s="7"/>
    </row>
    <row r="256599" spans="5:7" x14ac:dyDescent="0.3">
      <c r="E256599" s="7"/>
      <c r="G256599" s="7"/>
    </row>
    <row r="256601" spans="5:7" x14ac:dyDescent="0.3">
      <c r="E256601" s="7"/>
      <c r="G256601" s="7"/>
    </row>
    <row r="256603" spans="5:7" x14ac:dyDescent="0.3">
      <c r="E256603" s="7"/>
      <c r="G256603" s="7"/>
    </row>
    <row r="256605" spans="5:7" x14ac:dyDescent="0.3">
      <c r="E256605" s="7"/>
      <c r="G256605" s="7"/>
    </row>
    <row r="256607" spans="5:7" x14ac:dyDescent="0.3">
      <c r="E256607" s="7"/>
      <c r="G256607" s="7"/>
    </row>
    <row r="256609" spans="5:7" x14ac:dyDescent="0.3">
      <c r="E256609" s="7"/>
      <c r="G256609" s="7"/>
    </row>
    <row r="256611" spans="5:7" x14ac:dyDescent="0.3">
      <c r="E256611" s="7"/>
      <c r="G256611" s="7"/>
    </row>
    <row r="256613" spans="5:7" x14ac:dyDescent="0.3">
      <c r="E256613" s="7"/>
      <c r="G256613" s="7"/>
    </row>
    <row r="256615" spans="5:7" x14ac:dyDescent="0.3">
      <c r="E256615" s="7"/>
      <c r="G256615" s="7"/>
    </row>
    <row r="256617" spans="5:7" x14ac:dyDescent="0.3">
      <c r="E256617" s="7"/>
      <c r="G256617" s="7"/>
    </row>
    <row r="256619" spans="5:7" x14ac:dyDescent="0.3">
      <c r="E256619" s="7"/>
      <c r="G256619" s="7"/>
    </row>
    <row r="256621" spans="5:7" x14ac:dyDescent="0.3">
      <c r="E256621" s="7"/>
      <c r="G256621" s="7"/>
    </row>
    <row r="256623" spans="5:7" x14ac:dyDescent="0.3">
      <c r="E256623" s="7"/>
      <c r="G256623" s="7"/>
    </row>
    <row r="256625" spans="5:7" x14ac:dyDescent="0.3">
      <c r="E256625" s="7"/>
      <c r="G256625" s="7"/>
    </row>
    <row r="256627" spans="5:7" x14ac:dyDescent="0.3">
      <c r="E256627" s="7"/>
      <c r="G256627" s="7"/>
    </row>
    <row r="256629" spans="5:7" x14ac:dyDescent="0.3">
      <c r="E256629" s="7"/>
      <c r="G256629" s="7"/>
    </row>
    <row r="256631" spans="5:7" x14ac:dyDescent="0.3">
      <c r="E256631" s="7"/>
      <c r="G256631" s="7"/>
    </row>
    <row r="256633" spans="5:7" x14ac:dyDescent="0.3">
      <c r="E256633" s="7"/>
      <c r="G256633" s="7"/>
    </row>
    <row r="256635" spans="5:7" x14ac:dyDescent="0.3">
      <c r="E256635" s="7"/>
      <c r="G256635" s="7"/>
    </row>
    <row r="256637" spans="5:7" x14ac:dyDescent="0.3">
      <c r="E256637" s="7"/>
      <c r="G256637" s="7"/>
    </row>
    <row r="256639" spans="5:7" x14ac:dyDescent="0.3">
      <c r="E256639" s="7"/>
      <c r="G256639" s="7"/>
    </row>
    <row r="256641" spans="5:7" x14ac:dyDescent="0.3">
      <c r="E256641" s="7"/>
      <c r="G256641" s="7"/>
    </row>
    <row r="256643" spans="5:7" x14ac:dyDescent="0.3">
      <c r="E256643" s="7"/>
      <c r="G256643" s="7"/>
    </row>
    <row r="256645" spans="5:7" x14ac:dyDescent="0.3">
      <c r="E256645" s="7"/>
      <c r="G256645" s="7"/>
    </row>
    <row r="256647" spans="5:7" x14ac:dyDescent="0.3">
      <c r="E256647" s="7"/>
      <c r="G256647" s="7"/>
    </row>
    <row r="256649" spans="5:7" x14ac:dyDescent="0.3">
      <c r="E256649" s="7"/>
      <c r="G256649" s="7"/>
    </row>
    <row r="256651" spans="5:7" x14ac:dyDescent="0.3">
      <c r="E256651" s="7"/>
      <c r="G256651" s="7"/>
    </row>
    <row r="256653" spans="5:7" x14ac:dyDescent="0.3">
      <c r="E256653" s="7"/>
      <c r="G256653" s="7"/>
    </row>
    <row r="256655" spans="5:7" x14ac:dyDescent="0.3">
      <c r="E256655" s="7"/>
      <c r="G256655" s="7"/>
    </row>
    <row r="256657" spans="5:7" x14ac:dyDescent="0.3">
      <c r="E256657" s="7"/>
      <c r="G256657" s="7"/>
    </row>
    <row r="256659" spans="5:7" x14ac:dyDescent="0.3">
      <c r="E256659" s="7"/>
      <c r="G256659" s="7"/>
    </row>
    <row r="256661" spans="5:7" x14ac:dyDescent="0.3">
      <c r="E256661" s="7"/>
      <c r="G256661" s="7"/>
    </row>
    <row r="256663" spans="5:7" x14ac:dyDescent="0.3">
      <c r="E256663" s="7"/>
      <c r="G256663" s="7"/>
    </row>
    <row r="256665" spans="5:7" x14ac:dyDescent="0.3">
      <c r="E256665" s="7"/>
      <c r="G256665" s="7"/>
    </row>
    <row r="256667" spans="5:7" x14ac:dyDescent="0.3">
      <c r="E256667" s="7"/>
      <c r="G256667" s="7"/>
    </row>
    <row r="256669" spans="5:7" x14ac:dyDescent="0.3">
      <c r="E256669" s="7"/>
      <c r="G256669" s="7"/>
    </row>
    <row r="256671" spans="5:7" x14ac:dyDescent="0.3">
      <c r="E256671" s="7"/>
      <c r="G256671" s="7"/>
    </row>
    <row r="256673" spans="5:7" x14ac:dyDescent="0.3">
      <c r="E256673" s="7"/>
      <c r="G256673" s="7"/>
    </row>
    <row r="256675" spans="5:7" x14ac:dyDescent="0.3">
      <c r="E256675" s="7"/>
      <c r="G256675" s="7"/>
    </row>
    <row r="256677" spans="5:7" x14ac:dyDescent="0.3">
      <c r="E256677" s="7"/>
      <c r="G256677" s="7"/>
    </row>
    <row r="256679" spans="5:7" x14ac:dyDescent="0.3">
      <c r="E256679" s="7"/>
      <c r="G256679" s="7"/>
    </row>
    <row r="256681" spans="5:7" x14ac:dyDescent="0.3">
      <c r="E256681" s="7"/>
      <c r="G256681" s="7"/>
    </row>
    <row r="256683" spans="5:7" x14ac:dyDescent="0.3">
      <c r="E256683" s="7"/>
      <c r="G256683" s="7"/>
    </row>
    <row r="256685" spans="5:7" x14ac:dyDescent="0.3">
      <c r="E256685" s="7"/>
      <c r="G256685" s="7"/>
    </row>
    <row r="256687" spans="5:7" x14ac:dyDescent="0.3">
      <c r="E256687" s="7"/>
      <c r="G256687" s="7"/>
    </row>
    <row r="256689" spans="5:7" x14ac:dyDescent="0.3">
      <c r="E256689" s="7"/>
      <c r="G256689" s="7"/>
    </row>
    <row r="256691" spans="5:7" x14ac:dyDescent="0.3">
      <c r="E256691" s="7"/>
      <c r="G256691" s="7"/>
    </row>
    <row r="256693" spans="5:7" x14ac:dyDescent="0.3">
      <c r="E256693" s="7"/>
      <c r="G256693" s="7"/>
    </row>
    <row r="256695" spans="5:7" x14ac:dyDescent="0.3">
      <c r="E256695" s="7"/>
      <c r="G256695" s="7"/>
    </row>
    <row r="256697" spans="5:7" x14ac:dyDescent="0.3">
      <c r="E256697" s="7"/>
      <c r="G256697" s="7"/>
    </row>
    <row r="256699" spans="5:7" x14ac:dyDescent="0.3">
      <c r="E256699" s="7"/>
      <c r="G256699" s="7"/>
    </row>
    <row r="256701" spans="5:7" x14ac:dyDescent="0.3">
      <c r="E256701" s="7"/>
      <c r="G256701" s="7"/>
    </row>
    <row r="256703" spans="5:7" x14ac:dyDescent="0.3">
      <c r="E256703" s="7"/>
      <c r="G256703" s="7"/>
    </row>
    <row r="256705" spans="5:7" x14ac:dyDescent="0.3">
      <c r="E256705" s="7"/>
      <c r="G256705" s="7"/>
    </row>
    <row r="256707" spans="5:7" x14ac:dyDescent="0.3">
      <c r="E256707" s="7"/>
      <c r="G256707" s="7"/>
    </row>
    <row r="256709" spans="5:7" x14ac:dyDescent="0.3">
      <c r="E256709" s="7"/>
      <c r="G256709" s="7"/>
    </row>
    <row r="256711" spans="5:7" x14ac:dyDescent="0.3">
      <c r="E256711" s="7"/>
      <c r="G256711" s="7"/>
    </row>
    <row r="256713" spans="5:7" x14ac:dyDescent="0.3">
      <c r="E256713" s="7"/>
      <c r="G256713" s="7"/>
    </row>
    <row r="256715" spans="5:7" x14ac:dyDescent="0.3">
      <c r="E256715" s="7"/>
      <c r="G256715" s="7"/>
    </row>
    <row r="256717" spans="5:7" x14ac:dyDescent="0.3">
      <c r="E256717" s="7"/>
      <c r="G256717" s="7"/>
    </row>
    <row r="256719" spans="5:7" x14ac:dyDescent="0.3">
      <c r="E256719" s="7"/>
      <c r="G256719" s="7"/>
    </row>
    <row r="256721" spans="5:7" x14ac:dyDescent="0.3">
      <c r="E256721" s="7"/>
      <c r="G256721" s="7"/>
    </row>
    <row r="256723" spans="5:7" x14ac:dyDescent="0.3">
      <c r="E256723" s="7"/>
      <c r="G256723" s="7"/>
    </row>
    <row r="256725" spans="5:7" x14ac:dyDescent="0.3">
      <c r="E256725" s="7"/>
      <c r="G256725" s="7"/>
    </row>
    <row r="256727" spans="5:7" x14ac:dyDescent="0.3">
      <c r="E256727" s="7"/>
      <c r="G256727" s="7"/>
    </row>
    <row r="256729" spans="5:7" x14ac:dyDescent="0.3">
      <c r="E256729" s="7"/>
      <c r="G256729" s="7"/>
    </row>
    <row r="256731" spans="5:7" x14ac:dyDescent="0.3">
      <c r="E256731" s="7"/>
      <c r="G256731" s="7"/>
    </row>
    <row r="256733" spans="5:7" x14ac:dyDescent="0.3">
      <c r="E256733" s="7"/>
      <c r="G256733" s="7"/>
    </row>
    <row r="256735" spans="5:7" x14ac:dyDescent="0.3">
      <c r="E256735" s="7"/>
      <c r="G256735" s="7"/>
    </row>
    <row r="256737" spans="5:7" x14ac:dyDescent="0.3">
      <c r="E256737" s="7"/>
      <c r="G256737" s="7"/>
    </row>
    <row r="256739" spans="5:7" x14ac:dyDescent="0.3">
      <c r="E256739" s="7"/>
      <c r="G256739" s="7"/>
    </row>
    <row r="256741" spans="5:7" x14ac:dyDescent="0.3">
      <c r="E256741" s="7"/>
      <c r="G256741" s="7"/>
    </row>
    <row r="256743" spans="5:7" x14ac:dyDescent="0.3">
      <c r="E256743" s="7"/>
      <c r="G256743" s="7"/>
    </row>
    <row r="256745" spans="5:7" x14ac:dyDescent="0.3">
      <c r="E256745" s="7"/>
      <c r="G256745" s="7"/>
    </row>
    <row r="256747" spans="5:7" x14ac:dyDescent="0.3">
      <c r="E256747" s="7"/>
      <c r="G256747" s="7"/>
    </row>
    <row r="256749" spans="5:7" x14ac:dyDescent="0.3">
      <c r="E256749" s="7"/>
      <c r="G256749" s="7"/>
    </row>
    <row r="256751" spans="5:7" x14ac:dyDescent="0.3">
      <c r="E256751" s="7"/>
      <c r="G256751" s="7"/>
    </row>
    <row r="256753" spans="5:7" x14ac:dyDescent="0.3">
      <c r="E256753" s="7"/>
      <c r="G256753" s="7"/>
    </row>
    <row r="256755" spans="5:7" x14ac:dyDescent="0.3">
      <c r="E256755" s="7"/>
      <c r="G256755" s="7"/>
    </row>
    <row r="256757" spans="5:7" x14ac:dyDescent="0.3">
      <c r="E256757" s="7"/>
      <c r="G256757" s="7"/>
    </row>
    <row r="256759" spans="5:7" x14ac:dyDescent="0.3">
      <c r="E256759" s="7"/>
      <c r="G256759" s="7"/>
    </row>
    <row r="256761" spans="5:7" x14ac:dyDescent="0.3">
      <c r="E256761" s="7"/>
      <c r="G256761" s="7"/>
    </row>
    <row r="256763" spans="5:7" x14ac:dyDescent="0.3">
      <c r="E256763" s="7"/>
      <c r="G256763" s="7"/>
    </row>
    <row r="256765" spans="5:7" x14ac:dyDescent="0.3">
      <c r="E256765" s="7"/>
      <c r="G256765" s="7"/>
    </row>
    <row r="256767" spans="5:7" x14ac:dyDescent="0.3">
      <c r="E256767" s="7"/>
      <c r="G256767" s="7"/>
    </row>
    <row r="256769" spans="5:7" x14ac:dyDescent="0.3">
      <c r="E256769" s="7"/>
      <c r="G256769" s="7"/>
    </row>
    <row r="256771" spans="5:7" x14ac:dyDescent="0.3">
      <c r="E256771" s="7"/>
      <c r="G256771" s="7"/>
    </row>
    <row r="256773" spans="5:7" x14ac:dyDescent="0.3">
      <c r="E256773" s="7"/>
      <c r="G256773" s="7"/>
    </row>
    <row r="256775" spans="5:7" x14ac:dyDescent="0.3">
      <c r="E256775" s="7"/>
      <c r="G256775" s="7"/>
    </row>
    <row r="256777" spans="5:7" x14ac:dyDescent="0.3">
      <c r="E256777" s="7"/>
      <c r="G256777" s="7"/>
    </row>
    <row r="256779" spans="5:7" x14ac:dyDescent="0.3">
      <c r="E256779" s="7"/>
      <c r="G256779" s="7"/>
    </row>
    <row r="256781" spans="5:7" x14ac:dyDescent="0.3">
      <c r="E256781" s="7"/>
      <c r="G256781" s="7"/>
    </row>
    <row r="256783" spans="5:7" x14ac:dyDescent="0.3">
      <c r="E256783" s="7"/>
      <c r="G256783" s="7"/>
    </row>
    <row r="256785" spans="5:7" x14ac:dyDescent="0.3">
      <c r="E256785" s="7"/>
      <c r="G256785" s="7"/>
    </row>
    <row r="256787" spans="5:7" x14ac:dyDescent="0.3">
      <c r="E256787" s="7"/>
      <c r="G256787" s="7"/>
    </row>
    <row r="256789" spans="5:7" x14ac:dyDescent="0.3">
      <c r="E256789" s="7"/>
      <c r="G256789" s="7"/>
    </row>
    <row r="256791" spans="5:7" x14ac:dyDescent="0.3">
      <c r="E256791" s="7"/>
      <c r="G256791" s="7"/>
    </row>
    <row r="256793" spans="5:7" x14ac:dyDescent="0.3">
      <c r="E256793" s="7"/>
      <c r="G256793" s="7"/>
    </row>
    <row r="256795" spans="5:7" x14ac:dyDescent="0.3">
      <c r="E256795" s="7"/>
      <c r="G256795" s="7"/>
    </row>
    <row r="256797" spans="5:7" x14ac:dyDescent="0.3">
      <c r="E256797" s="7"/>
      <c r="G256797" s="7"/>
    </row>
    <row r="256799" spans="5:7" x14ac:dyDescent="0.3">
      <c r="E256799" s="7"/>
      <c r="G256799" s="7"/>
    </row>
    <row r="256801" spans="5:7" x14ac:dyDescent="0.3">
      <c r="E256801" s="7"/>
      <c r="G256801" s="7"/>
    </row>
    <row r="256803" spans="5:7" x14ac:dyDescent="0.3">
      <c r="E256803" s="7"/>
      <c r="G256803" s="7"/>
    </row>
    <row r="256805" spans="5:7" x14ac:dyDescent="0.3">
      <c r="E256805" s="7"/>
      <c r="G256805" s="7"/>
    </row>
    <row r="256807" spans="5:7" x14ac:dyDescent="0.3">
      <c r="E256807" s="7"/>
      <c r="G256807" s="7"/>
    </row>
    <row r="256809" spans="5:7" x14ac:dyDescent="0.3">
      <c r="E256809" s="7"/>
      <c r="G256809" s="7"/>
    </row>
    <row r="256811" spans="5:7" x14ac:dyDescent="0.3">
      <c r="E256811" s="7"/>
      <c r="G256811" s="7"/>
    </row>
    <row r="256813" spans="5:7" x14ac:dyDescent="0.3">
      <c r="E256813" s="7"/>
      <c r="G256813" s="7"/>
    </row>
    <row r="256815" spans="5:7" x14ac:dyDescent="0.3">
      <c r="E256815" s="7"/>
      <c r="G256815" s="7"/>
    </row>
    <row r="256817" spans="5:7" x14ac:dyDescent="0.3">
      <c r="E256817" s="7"/>
      <c r="G256817" s="7"/>
    </row>
    <row r="256819" spans="5:7" x14ac:dyDescent="0.3">
      <c r="E256819" s="7"/>
      <c r="G256819" s="7"/>
    </row>
    <row r="256821" spans="5:7" x14ac:dyDescent="0.3">
      <c r="E256821" s="7"/>
      <c r="G256821" s="7"/>
    </row>
    <row r="256823" spans="5:7" x14ac:dyDescent="0.3">
      <c r="E256823" s="7"/>
      <c r="G256823" s="7"/>
    </row>
    <row r="256825" spans="5:7" x14ac:dyDescent="0.3">
      <c r="E256825" s="7"/>
      <c r="G256825" s="7"/>
    </row>
    <row r="256827" spans="5:7" x14ac:dyDescent="0.3">
      <c r="E256827" s="7"/>
      <c r="G256827" s="7"/>
    </row>
    <row r="256829" spans="5:7" x14ac:dyDescent="0.3">
      <c r="E256829" s="7"/>
      <c r="G256829" s="7"/>
    </row>
    <row r="256831" spans="5:7" x14ac:dyDescent="0.3">
      <c r="E256831" s="7"/>
      <c r="G256831" s="7"/>
    </row>
    <row r="256833" spans="5:7" x14ac:dyDescent="0.3">
      <c r="E256833" s="7"/>
      <c r="G256833" s="7"/>
    </row>
    <row r="256835" spans="5:7" x14ac:dyDescent="0.3">
      <c r="E256835" s="7"/>
      <c r="G256835" s="7"/>
    </row>
    <row r="256837" spans="5:7" x14ac:dyDescent="0.3">
      <c r="E256837" s="7"/>
      <c r="G256837" s="7"/>
    </row>
    <row r="256839" spans="5:7" x14ac:dyDescent="0.3">
      <c r="E256839" s="7"/>
      <c r="G256839" s="7"/>
    </row>
    <row r="256841" spans="5:7" x14ac:dyDescent="0.3">
      <c r="E256841" s="7"/>
      <c r="G256841" s="7"/>
    </row>
    <row r="256843" spans="5:7" x14ac:dyDescent="0.3">
      <c r="E256843" s="7"/>
      <c r="G256843" s="7"/>
    </row>
    <row r="256845" spans="5:7" x14ac:dyDescent="0.3">
      <c r="E256845" s="7"/>
      <c r="G256845" s="7"/>
    </row>
    <row r="256847" spans="5:7" x14ac:dyDescent="0.3">
      <c r="E256847" s="7"/>
      <c r="G256847" s="7"/>
    </row>
    <row r="256849" spans="5:7" x14ac:dyDescent="0.3">
      <c r="E256849" s="7"/>
      <c r="G256849" s="7"/>
    </row>
    <row r="256851" spans="5:7" x14ac:dyDescent="0.3">
      <c r="E256851" s="7"/>
      <c r="G256851" s="7"/>
    </row>
    <row r="256853" spans="5:7" x14ac:dyDescent="0.3">
      <c r="E256853" s="7"/>
      <c r="G256853" s="7"/>
    </row>
    <row r="256855" spans="5:7" x14ac:dyDescent="0.3">
      <c r="E256855" s="7"/>
      <c r="G256855" s="7"/>
    </row>
    <row r="256857" spans="5:7" x14ac:dyDescent="0.3">
      <c r="E256857" s="7"/>
      <c r="G256857" s="7"/>
    </row>
    <row r="256859" spans="5:7" x14ac:dyDescent="0.3">
      <c r="E256859" s="7"/>
      <c r="G256859" s="7"/>
    </row>
    <row r="256861" spans="5:7" x14ac:dyDescent="0.3">
      <c r="E256861" s="7"/>
      <c r="G256861" s="7"/>
    </row>
    <row r="256863" spans="5:7" x14ac:dyDescent="0.3">
      <c r="E256863" s="7"/>
      <c r="G256863" s="7"/>
    </row>
    <row r="256865" spans="5:7" x14ac:dyDescent="0.3">
      <c r="E256865" s="7"/>
      <c r="G256865" s="7"/>
    </row>
    <row r="256867" spans="5:7" x14ac:dyDescent="0.3">
      <c r="E256867" s="7"/>
      <c r="G256867" s="7"/>
    </row>
    <row r="256869" spans="5:7" x14ac:dyDescent="0.3">
      <c r="E256869" s="7"/>
      <c r="G256869" s="7"/>
    </row>
    <row r="256871" spans="5:7" x14ac:dyDescent="0.3">
      <c r="E256871" s="7"/>
      <c r="G256871" s="7"/>
    </row>
    <row r="256873" spans="5:7" x14ac:dyDescent="0.3">
      <c r="E256873" s="7"/>
      <c r="G256873" s="7"/>
    </row>
    <row r="256875" spans="5:7" x14ac:dyDescent="0.3">
      <c r="E256875" s="7"/>
      <c r="G256875" s="7"/>
    </row>
    <row r="256877" spans="5:7" x14ac:dyDescent="0.3">
      <c r="E256877" s="7"/>
      <c r="G256877" s="7"/>
    </row>
    <row r="256879" spans="5:7" x14ac:dyDescent="0.3">
      <c r="E256879" s="7"/>
      <c r="G256879" s="7"/>
    </row>
    <row r="256881" spans="5:7" x14ac:dyDescent="0.3">
      <c r="E256881" s="7"/>
      <c r="G256881" s="7"/>
    </row>
    <row r="256883" spans="5:7" x14ac:dyDescent="0.3">
      <c r="E256883" s="7"/>
      <c r="G256883" s="7"/>
    </row>
    <row r="256885" spans="5:7" x14ac:dyDescent="0.3">
      <c r="E256885" s="7"/>
      <c r="G256885" s="7"/>
    </row>
    <row r="256887" spans="5:7" x14ac:dyDescent="0.3">
      <c r="E256887" s="7"/>
      <c r="G256887" s="7"/>
    </row>
    <row r="256889" spans="5:7" x14ac:dyDescent="0.3">
      <c r="E256889" s="7"/>
      <c r="G256889" s="7"/>
    </row>
    <row r="256891" spans="5:7" x14ac:dyDescent="0.3">
      <c r="E256891" s="7"/>
      <c r="G256891" s="7"/>
    </row>
    <row r="256893" spans="5:7" x14ac:dyDescent="0.3">
      <c r="E256893" s="7"/>
      <c r="G256893" s="7"/>
    </row>
    <row r="256895" spans="5:7" x14ac:dyDescent="0.3">
      <c r="E256895" s="7"/>
      <c r="G256895" s="7"/>
    </row>
    <row r="256897" spans="5:7" x14ac:dyDescent="0.3">
      <c r="E256897" s="7"/>
      <c r="G256897" s="7"/>
    </row>
    <row r="256899" spans="5:7" x14ac:dyDescent="0.3">
      <c r="E256899" s="7"/>
      <c r="G256899" s="7"/>
    </row>
    <row r="256901" spans="5:7" x14ac:dyDescent="0.3">
      <c r="E256901" s="7"/>
      <c r="G256901" s="7"/>
    </row>
    <row r="256903" spans="5:7" x14ac:dyDescent="0.3">
      <c r="E256903" s="7"/>
      <c r="G256903" s="7"/>
    </row>
    <row r="256905" spans="5:7" x14ac:dyDescent="0.3">
      <c r="E256905" s="7"/>
      <c r="G256905" s="7"/>
    </row>
    <row r="256907" spans="5:7" x14ac:dyDescent="0.3">
      <c r="E256907" s="7"/>
      <c r="G256907" s="7"/>
    </row>
    <row r="256909" spans="5:7" x14ac:dyDescent="0.3">
      <c r="E256909" s="7"/>
      <c r="G256909" s="7"/>
    </row>
    <row r="256911" spans="5:7" x14ac:dyDescent="0.3">
      <c r="E256911" s="7"/>
      <c r="G256911" s="7"/>
    </row>
    <row r="256913" spans="5:7" x14ac:dyDescent="0.3">
      <c r="E256913" s="7"/>
      <c r="G256913" s="7"/>
    </row>
    <row r="256915" spans="5:7" x14ac:dyDescent="0.3">
      <c r="E256915" s="7"/>
      <c r="G256915" s="7"/>
    </row>
    <row r="256917" spans="5:7" x14ac:dyDescent="0.3">
      <c r="E256917" s="7"/>
      <c r="G256917" s="7"/>
    </row>
    <row r="256919" spans="5:7" x14ac:dyDescent="0.3">
      <c r="E256919" s="7"/>
      <c r="G256919" s="7"/>
    </row>
    <row r="256921" spans="5:7" x14ac:dyDescent="0.3">
      <c r="E256921" s="7"/>
      <c r="G256921" s="7"/>
    </row>
    <row r="256923" spans="5:7" x14ac:dyDescent="0.3">
      <c r="E256923" s="7"/>
      <c r="G256923" s="7"/>
    </row>
    <row r="256925" spans="5:7" x14ac:dyDescent="0.3">
      <c r="E256925" s="7"/>
      <c r="G256925" s="7"/>
    </row>
    <row r="256927" spans="5:7" x14ac:dyDescent="0.3">
      <c r="E256927" s="7"/>
      <c r="G256927" s="7"/>
    </row>
    <row r="256929" spans="5:7" x14ac:dyDescent="0.3">
      <c r="E256929" s="7"/>
      <c r="G256929" s="7"/>
    </row>
    <row r="256931" spans="5:7" x14ac:dyDescent="0.3">
      <c r="E256931" s="7"/>
      <c r="G256931" s="7"/>
    </row>
    <row r="256933" spans="5:7" x14ac:dyDescent="0.3">
      <c r="E256933" s="7"/>
      <c r="G256933" s="7"/>
    </row>
    <row r="256935" spans="5:7" x14ac:dyDescent="0.3">
      <c r="E256935" s="7"/>
      <c r="G256935" s="7"/>
    </row>
    <row r="256937" spans="5:7" x14ac:dyDescent="0.3">
      <c r="E256937" s="7"/>
      <c r="G256937" s="7"/>
    </row>
    <row r="256939" spans="5:7" x14ac:dyDescent="0.3">
      <c r="E256939" s="7"/>
      <c r="G256939" s="7"/>
    </row>
    <row r="256941" spans="5:7" x14ac:dyDescent="0.3">
      <c r="E256941" s="7"/>
      <c r="G256941" s="7"/>
    </row>
    <row r="256943" spans="5:7" x14ac:dyDescent="0.3">
      <c r="E256943" s="7"/>
      <c r="G256943" s="7"/>
    </row>
    <row r="256945" spans="5:7" x14ac:dyDescent="0.3">
      <c r="E256945" s="7"/>
      <c r="G256945" s="7"/>
    </row>
    <row r="256947" spans="5:7" x14ac:dyDescent="0.3">
      <c r="E256947" s="7"/>
      <c r="G256947" s="7"/>
    </row>
    <row r="256949" spans="5:7" x14ac:dyDescent="0.3">
      <c r="E256949" s="7"/>
      <c r="G256949" s="7"/>
    </row>
    <row r="256951" spans="5:7" x14ac:dyDescent="0.3">
      <c r="E256951" s="7"/>
      <c r="G256951" s="7"/>
    </row>
    <row r="256953" spans="5:7" x14ac:dyDescent="0.3">
      <c r="E256953" s="7"/>
      <c r="G256953" s="7"/>
    </row>
    <row r="256955" spans="5:7" x14ac:dyDescent="0.3">
      <c r="E256955" s="7"/>
      <c r="G256955" s="7"/>
    </row>
    <row r="256957" spans="5:7" x14ac:dyDescent="0.3">
      <c r="E256957" s="7"/>
      <c r="G256957" s="7"/>
    </row>
    <row r="256959" spans="5:7" x14ac:dyDescent="0.3">
      <c r="E256959" s="7"/>
      <c r="G256959" s="7"/>
    </row>
    <row r="256961" spans="5:7" x14ac:dyDescent="0.3">
      <c r="E256961" s="7"/>
      <c r="G256961" s="7"/>
    </row>
    <row r="256963" spans="5:7" x14ac:dyDescent="0.3">
      <c r="E256963" s="7"/>
      <c r="G256963" s="7"/>
    </row>
    <row r="256965" spans="5:7" x14ac:dyDescent="0.3">
      <c r="E256965" s="7"/>
      <c r="G256965" s="7"/>
    </row>
    <row r="256967" spans="5:7" x14ac:dyDescent="0.3">
      <c r="E256967" s="7"/>
      <c r="G256967" s="7"/>
    </row>
    <row r="256969" spans="5:7" x14ac:dyDescent="0.3">
      <c r="E256969" s="7"/>
      <c r="G256969" s="7"/>
    </row>
    <row r="256971" spans="5:7" x14ac:dyDescent="0.3">
      <c r="E256971" s="7"/>
      <c r="G256971" s="7"/>
    </row>
    <row r="256973" spans="5:7" x14ac:dyDescent="0.3">
      <c r="E256973" s="7"/>
      <c r="G256973" s="7"/>
    </row>
    <row r="256975" spans="5:7" x14ac:dyDescent="0.3">
      <c r="E256975" s="7"/>
      <c r="G256975" s="7"/>
    </row>
    <row r="256977" spans="5:7" x14ac:dyDescent="0.3">
      <c r="E256977" s="7"/>
      <c r="G256977" s="7"/>
    </row>
    <row r="256979" spans="5:7" x14ac:dyDescent="0.3">
      <c r="E256979" s="7"/>
      <c r="G256979" s="7"/>
    </row>
    <row r="256981" spans="5:7" x14ac:dyDescent="0.3">
      <c r="E256981" s="7"/>
      <c r="G256981" s="7"/>
    </row>
    <row r="256983" spans="5:7" x14ac:dyDescent="0.3">
      <c r="E256983" s="7"/>
      <c r="G256983" s="7"/>
    </row>
    <row r="256985" spans="5:7" x14ac:dyDescent="0.3">
      <c r="E256985" s="7"/>
      <c r="G256985" s="7"/>
    </row>
    <row r="256987" spans="5:7" x14ac:dyDescent="0.3">
      <c r="E256987" s="7"/>
      <c r="G256987" s="7"/>
    </row>
    <row r="256989" spans="5:7" x14ac:dyDescent="0.3">
      <c r="E256989" s="7"/>
      <c r="G256989" s="7"/>
    </row>
    <row r="256991" spans="5:7" x14ac:dyDescent="0.3">
      <c r="E256991" s="7"/>
      <c r="G256991" s="7"/>
    </row>
    <row r="256993" spans="5:7" x14ac:dyDescent="0.3">
      <c r="E256993" s="7"/>
      <c r="G256993" s="7"/>
    </row>
    <row r="256995" spans="5:7" x14ac:dyDescent="0.3">
      <c r="E256995" s="7"/>
      <c r="G256995" s="7"/>
    </row>
    <row r="256997" spans="5:7" x14ac:dyDescent="0.3">
      <c r="E256997" s="7"/>
      <c r="G256997" s="7"/>
    </row>
    <row r="256999" spans="5:7" x14ac:dyDescent="0.3">
      <c r="E256999" s="7"/>
      <c r="G256999" s="7"/>
    </row>
    <row r="257001" spans="5:7" x14ac:dyDescent="0.3">
      <c r="E257001" s="7"/>
      <c r="G257001" s="7"/>
    </row>
    <row r="257003" spans="5:7" x14ac:dyDescent="0.3">
      <c r="E257003" s="7"/>
      <c r="G257003" s="7"/>
    </row>
    <row r="257005" spans="5:7" x14ac:dyDescent="0.3">
      <c r="E257005" s="7"/>
      <c r="G257005" s="7"/>
    </row>
    <row r="257007" spans="5:7" x14ac:dyDescent="0.3">
      <c r="E257007" s="7"/>
      <c r="G257007" s="7"/>
    </row>
    <row r="257009" spans="5:7" x14ac:dyDescent="0.3">
      <c r="E257009" s="7"/>
      <c r="G257009" s="7"/>
    </row>
    <row r="257011" spans="5:7" x14ac:dyDescent="0.3">
      <c r="E257011" s="7"/>
      <c r="G257011" s="7"/>
    </row>
    <row r="257013" spans="5:7" x14ac:dyDescent="0.3">
      <c r="E257013" s="7"/>
      <c r="G257013" s="7"/>
    </row>
    <row r="257015" spans="5:7" x14ac:dyDescent="0.3">
      <c r="E257015" s="7"/>
      <c r="G257015" s="7"/>
    </row>
    <row r="257017" spans="5:7" x14ac:dyDescent="0.3">
      <c r="E257017" s="7"/>
      <c r="G257017" s="7"/>
    </row>
    <row r="257019" spans="5:7" x14ac:dyDescent="0.3">
      <c r="E257019" s="7"/>
      <c r="G257019" s="7"/>
    </row>
    <row r="257021" spans="5:7" x14ac:dyDescent="0.3">
      <c r="E257021" s="7"/>
      <c r="G257021" s="7"/>
    </row>
    <row r="257023" spans="5:7" x14ac:dyDescent="0.3">
      <c r="E257023" s="7"/>
      <c r="G257023" s="7"/>
    </row>
    <row r="257025" spans="5:7" x14ac:dyDescent="0.3">
      <c r="E257025" s="7"/>
      <c r="G257025" s="7"/>
    </row>
    <row r="257027" spans="5:7" x14ac:dyDescent="0.3">
      <c r="E257027" s="7"/>
      <c r="G257027" s="7"/>
    </row>
    <row r="257029" spans="5:7" x14ac:dyDescent="0.3">
      <c r="E257029" s="7"/>
      <c r="G257029" s="7"/>
    </row>
    <row r="257031" spans="5:7" x14ac:dyDescent="0.3">
      <c r="E257031" s="7"/>
      <c r="G257031" s="7"/>
    </row>
    <row r="257033" spans="5:7" x14ac:dyDescent="0.3">
      <c r="E257033" s="7"/>
      <c r="G257033" s="7"/>
    </row>
    <row r="257035" spans="5:7" x14ac:dyDescent="0.3">
      <c r="E257035" s="7"/>
      <c r="G257035" s="7"/>
    </row>
    <row r="257037" spans="5:7" x14ac:dyDescent="0.3">
      <c r="E257037" s="7"/>
      <c r="G257037" s="7"/>
    </row>
    <row r="257039" spans="5:7" x14ac:dyDescent="0.3">
      <c r="E257039" s="7"/>
      <c r="G257039" s="7"/>
    </row>
    <row r="257041" spans="5:7" x14ac:dyDescent="0.3">
      <c r="E257041" s="7"/>
      <c r="G257041" s="7"/>
    </row>
    <row r="257043" spans="5:7" x14ac:dyDescent="0.3">
      <c r="E257043" s="7"/>
      <c r="G257043" s="7"/>
    </row>
    <row r="257045" spans="5:7" x14ac:dyDescent="0.3">
      <c r="E257045" s="7"/>
      <c r="G257045" s="7"/>
    </row>
    <row r="257047" spans="5:7" x14ac:dyDescent="0.3">
      <c r="E257047" s="7"/>
      <c r="G257047" s="7"/>
    </row>
    <row r="257049" spans="5:7" x14ac:dyDescent="0.3">
      <c r="E257049" s="7"/>
      <c r="G257049" s="7"/>
    </row>
    <row r="257051" spans="5:7" x14ac:dyDescent="0.3">
      <c r="E257051" s="7"/>
      <c r="G257051" s="7"/>
    </row>
    <row r="257053" spans="5:7" x14ac:dyDescent="0.3">
      <c r="E257053" s="7"/>
      <c r="G257053" s="7"/>
    </row>
    <row r="257055" spans="5:7" x14ac:dyDescent="0.3">
      <c r="E257055" s="7"/>
      <c r="G257055" s="7"/>
    </row>
    <row r="257057" spans="5:7" x14ac:dyDescent="0.3">
      <c r="E257057" s="7"/>
      <c r="G257057" s="7"/>
    </row>
    <row r="257059" spans="5:7" x14ac:dyDescent="0.3">
      <c r="E257059" s="7"/>
      <c r="G257059" s="7"/>
    </row>
    <row r="257061" spans="5:7" x14ac:dyDescent="0.3">
      <c r="E257061" s="7"/>
      <c r="G257061" s="7"/>
    </row>
    <row r="257063" spans="5:7" x14ac:dyDescent="0.3">
      <c r="E257063" s="7"/>
      <c r="G257063" s="7"/>
    </row>
    <row r="257065" spans="5:7" x14ac:dyDescent="0.3">
      <c r="E257065" s="7"/>
      <c r="G257065" s="7"/>
    </row>
    <row r="257067" spans="5:7" x14ac:dyDescent="0.3">
      <c r="E257067" s="7"/>
      <c r="G257067" s="7"/>
    </row>
    <row r="257069" spans="5:7" x14ac:dyDescent="0.3">
      <c r="E257069" s="7"/>
      <c r="G257069" s="7"/>
    </row>
    <row r="257071" spans="5:7" x14ac:dyDescent="0.3">
      <c r="E257071" s="7"/>
      <c r="G257071" s="7"/>
    </row>
    <row r="257073" spans="5:7" x14ac:dyDescent="0.3">
      <c r="E257073" s="7"/>
      <c r="G257073" s="7"/>
    </row>
    <row r="257075" spans="5:7" x14ac:dyDescent="0.3">
      <c r="E257075" s="7"/>
      <c r="G257075" s="7"/>
    </row>
    <row r="257077" spans="5:7" x14ac:dyDescent="0.3">
      <c r="E257077" s="7"/>
      <c r="G257077" s="7"/>
    </row>
    <row r="257079" spans="5:7" x14ac:dyDescent="0.3">
      <c r="E257079" s="7"/>
      <c r="G257079" s="7"/>
    </row>
    <row r="257081" spans="5:7" x14ac:dyDescent="0.3">
      <c r="E257081" s="7"/>
      <c r="G257081" s="7"/>
    </row>
    <row r="257083" spans="5:7" x14ac:dyDescent="0.3">
      <c r="E257083" s="7"/>
      <c r="G257083" s="7"/>
    </row>
    <row r="257085" spans="5:7" x14ac:dyDescent="0.3">
      <c r="E257085" s="7"/>
      <c r="G257085" s="7"/>
    </row>
    <row r="257087" spans="5:7" x14ac:dyDescent="0.3">
      <c r="E257087" s="7"/>
      <c r="G257087" s="7"/>
    </row>
    <row r="257089" spans="5:7" x14ac:dyDescent="0.3">
      <c r="E257089" s="7"/>
      <c r="G257089" s="7"/>
    </row>
    <row r="257091" spans="5:7" x14ac:dyDescent="0.3">
      <c r="E257091" s="7"/>
      <c r="G257091" s="7"/>
    </row>
    <row r="257093" spans="5:7" x14ac:dyDescent="0.3">
      <c r="E257093" s="7"/>
      <c r="G257093" s="7"/>
    </row>
    <row r="257095" spans="5:7" x14ac:dyDescent="0.3">
      <c r="E257095" s="7"/>
      <c r="G257095" s="7"/>
    </row>
    <row r="257097" spans="5:7" x14ac:dyDescent="0.3">
      <c r="E257097" s="7"/>
      <c r="G257097" s="7"/>
    </row>
    <row r="257099" spans="5:7" x14ac:dyDescent="0.3">
      <c r="E257099" s="7"/>
      <c r="G257099" s="7"/>
    </row>
    <row r="257101" spans="5:7" x14ac:dyDescent="0.3">
      <c r="E257101" s="7"/>
      <c r="G257101" s="7"/>
    </row>
    <row r="257103" spans="5:7" x14ac:dyDescent="0.3">
      <c r="E257103" s="7"/>
      <c r="G257103" s="7"/>
    </row>
    <row r="257105" spans="5:7" x14ac:dyDescent="0.3">
      <c r="E257105" s="7"/>
      <c r="G257105" s="7"/>
    </row>
    <row r="257107" spans="5:7" x14ac:dyDescent="0.3">
      <c r="E257107" s="7"/>
      <c r="G257107" s="7"/>
    </row>
    <row r="257109" spans="5:7" x14ac:dyDescent="0.3">
      <c r="E257109" s="7"/>
      <c r="G257109" s="7"/>
    </row>
    <row r="257111" spans="5:7" x14ac:dyDescent="0.3">
      <c r="E257111" s="7"/>
      <c r="G257111" s="7"/>
    </row>
    <row r="257113" spans="5:7" x14ac:dyDescent="0.3">
      <c r="E257113" s="7"/>
      <c r="G257113" s="7"/>
    </row>
    <row r="257115" spans="5:7" x14ac:dyDescent="0.3">
      <c r="E257115" s="7"/>
      <c r="G257115" s="7"/>
    </row>
    <row r="257117" spans="5:7" x14ac:dyDescent="0.3">
      <c r="E257117" s="7"/>
      <c r="G257117" s="7"/>
    </row>
    <row r="257119" spans="5:7" x14ac:dyDescent="0.3">
      <c r="E257119" s="7"/>
      <c r="G257119" s="7"/>
    </row>
    <row r="257121" spans="5:7" x14ac:dyDescent="0.3">
      <c r="E257121" s="7"/>
      <c r="G257121" s="7"/>
    </row>
    <row r="257123" spans="5:7" x14ac:dyDescent="0.3">
      <c r="E257123" s="7"/>
      <c r="G257123" s="7"/>
    </row>
    <row r="257125" spans="5:7" x14ac:dyDescent="0.3">
      <c r="E257125" s="7"/>
      <c r="G257125" s="7"/>
    </row>
    <row r="257127" spans="5:7" x14ac:dyDescent="0.3">
      <c r="E257127" s="7"/>
      <c r="G257127" s="7"/>
    </row>
    <row r="257129" spans="5:7" x14ac:dyDescent="0.3">
      <c r="E257129" s="7"/>
      <c r="G257129" s="7"/>
    </row>
    <row r="257131" spans="5:7" x14ac:dyDescent="0.3">
      <c r="E257131" s="7"/>
      <c r="G257131" s="7"/>
    </row>
    <row r="257133" spans="5:7" x14ac:dyDescent="0.3">
      <c r="E257133" s="7"/>
      <c r="G257133" s="7"/>
    </row>
    <row r="257135" spans="5:7" x14ac:dyDescent="0.3">
      <c r="E257135" s="7"/>
      <c r="G257135" s="7"/>
    </row>
    <row r="257137" spans="5:7" x14ac:dyDescent="0.3">
      <c r="E257137" s="7"/>
      <c r="G257137" s="7"/>
    </row>
    <row r="257139" spans="5:7" x14ac:dyDescent="0.3">
      <c r="E257139" s="7"/>
      <c r="G257139" s="7"/>
    </row>
    <row r="257141" spans="5:7" x14ac:dyDescent="0.3">
      <c r="E257141" s="7"/>
      <c r="G257141" s="7"/>
    </row>
    <row r="257143" spans="5:7" x14ac:dyDescent="0.3">
      <c r="E257143" s="7"/>
      <c r="G257143" s="7"/>
    </row>
    <row r="257145" spans="5:7" x14ac:dyDescent="0.3">
      <c r="E257145" s="7"/>
      <c r="G257145" s="7"/>
    </row>
    <row r="257147" spans="5:7" x14ac:dyDescent="0.3">
      <c r="E257147" s="7"/>
      <c r="G257147" s="7"/>
    </row>
    <row r="257149" spans="5:7" x14ac:dyDescent="0.3">
      <c r="E257149" s="7"/>
      <c r="G257149" s="7"/>
    </row>
    <row r="257151" spans="5:7" x14ac:dyDescent="0.3">
      <c r="E257151" s="7"/>
      <c r="G257151" s="7"/>
    </row>
    <row r="257153" spans="5:7" x14ac:dyDescent="0.3">
      <c r="E257153" s="7"/>
      <c r="G257153" s="7"/>
    </row>
    <row r="257155" spans="5:7" x14ac:dyDescent="0.3">
      <c r="E257155" s="7"/>
      <c r="G257155" s="7"/>
    </row>
    <row r="257157" spans="5:7" x14ac:dyDescent="0.3">
      <c r="E257157" s="7"/>
      <c r="G257157" s="7"/>
    </row>
    <row r="257159" spans="5:7" x14ac:dyDescent="0.3">
      <c r="E257159" s="7"/>
      <c r="G257159" s="7"/>
    </row>
    <row r="257161" spans="5:7" x14ac:dyDescent="0.3">
      <c r="E257161" s="7"/>
      <c r="G257161" s="7"/>
    </row>
    <row r="257163" spans="5:7" x14ac:dyDescent="0.3">
      <c r="E257163" s="7"/>
      <c r="G257163" s="7"/>
    </row>
    <row r="257165" spans="5:7" x14ac:dyDescent="0.3">
      <c r="E257165" s="7"/>
      <c r="G257165" s="7"/>
    </row>
    <row r="257167" spans="5:7" x14ac:dyDescent="0.3">
      <c r="E257167" s="7"/>
      <c r="G257167" s="7"/>
    </row>
    <row r="257169" spans="5:7" x14ac:dyDescent="0.3">
      <c r="E257169" s="7"/>
      <c r="G257169" s="7"/>
    </row>
    <row r="257171" spans="5:7" x14ac:dyDescent="0.3">
      <c r="E257171" s="7"/>
      <c r="G257171" s="7"/>
    </row>
    <row r="257173" spans="5:7" x14ac:dyDescent="0.3">
      <c r="E257173" s="7"/>
      <c r="G257173" s="7"/>
    </row>
    <row r="257175" spans="5:7" x14ac:dyDescent="0.3">
      <c r="E257175" s="7"/>
      <c r="G257175" s="7"/>
    </row>
    <row r="257177" spans="5:7" x14ac:dyDescent="0.3">
      <c r="E257177" s="7"/>
      <c r="G257177" s="7"/>
    </row>
    <row r="257179" spans="5:7" x14ac:dyDescent="0.3">
      <c r="E257179" s="7"/>
      <c r="G257179" s="7"/>
    </row>
    <row r="257181" spans="5:7" x14ac:dyDescent="0.3">
      <c r="E257181" s="7"/>
      <c r="G257181" s="7"/>
    </row>
    <row r="257183" spans="5:7" x14ac:dyDescent="0.3">
      <c r="E257183" s="7"/>
      <c r="G257183" s="7"/>
    </row>
    <row r="257185" spans="5:7" x14ac:dyDescent="0.3">
      <c r="E257185" s="7"/>
      <c r="G257185" s="7"/>
    </row>
    <row r="257187" spans="5:7" x14ac:dyDescent="0.3">
      <c r="E257187" s="7"/>
      <c r="G257187" s="7"/>
    </row>
    <row r="257189" spans="5:7" x14ac:dyDescent="0.3">
      <c r="E257189" s="7"/>
      <c r="G257189" s="7"/>
    </row>
    <row r="257191" spans="5:7" x14ac:dyDescent="0.3">
      <c r="E257191" s="7"/>
      <c r="G257191" s="7"/>
    </row>
    <row r="257193" spans="5:7" x14ac:dyDescent="0.3">
      <c r="E257193" s="7"/>
      <c r="G257193" s="7"/>
    </row>
    <row r="257195" spans="5:7" x14ac:dyDescent="0.3">
      <c r="E257195" s="7"/>
      <c r="G257195" s="7"/>
    </row>
    <row r="257197" spans="5:7" x14ac:dyDescent="0.3">
      <c r="E257197" s="7"/>
      <c r="G257197" s="7"/>
    </row>
    <row r="257199" spans="5:7" x14ac:dyDescent="0.3">
      <c r="E257199" s="7"/>
      <c r="G257199" s="7"/>
    </row>
    <row r="257201" spans="5:7" x14ac:dyDescent="0.3">
      <c r="E257201" s="7"/>
      <c r="G257201" s="7"/>
    </row>
    <row r="257203" spans="5:7" x14ac:dyDescent="0.3">
      <c r="E257203" s="7"/>
      <c r="G257203" s="7"/>
    </row>
    <row r="257205" spans="5:7" x14ac:dyDescent="0.3">
      <c r="E257205" s="7"/>
      <c r="G257205" s="7"/>
    </row>
    <row r="257207" spans="5:7" x14ac:dyDescent="0.3">
      <c r="E257207" s="7"/>
      <c r="G257207" s="7"/>
    </row>
    <row r="257209" spans="5:7" x14ac:dyDescent="0.3">
      <c r="E257209" s="7"/>
      <c r="G257209" s="7"/>
    </row>
    <row r="257211" spans="5:7" x14ac:dyDescent="0.3">
      <c r="E257211" s="7"/>
      <c r="G257211" s="7"/>
    </row>
    <row r="257213" spans="5:7" x14ac:dyDescent="0.3">
      <c r="E257213" s="7"/>
      <c r="G257213" s="7"/>
    </row>
    <row r="257215" spans="5:7" x14ac:dyDescent="0.3">
      <c r="E257215" s="7"/>
      <c r="G257215" s="7"/>
    </row>
    <row r="257217" spans="5:7" x14ac:dyDescent="0.3">
      <c r="E257217" s="7"/>
      <c r="G257217" s="7"/>
    </row>
    <row r="257219" spans="5:7" x14ac:dyDescent="0.3">
      <c r="E257219" s="7"/>
      <c r="G257219" s="7"/>
    </row>
    <row r="257221" spans="5:7" x14ac:dyDescent="0.3">
      <c r="E257221" s="7"/>
      <c r="G257221" s="7"/>
    </row>
    <row r="257223" spans="5:7" x14ac:dyDescent="0.3">
      <c r="E257223" s="7"/>
      <c r="G257223" s="7"/>
    </row>
    <row r="257225" spans="5:7" x14ac:dyDescent="0.3">
      <c r="E257225" s="7"/>
      <c r="G257225" s="7"/>
    </row>
    <row r="257227" spans="5:7" x14ac:dyDescent="0.3">
      <c r="E257227" s="7"/>
      <c r="G257227" s="7"/>
    </row>
    <row r="257229" spans="5:7" x14ac:dyDescent="0.3">
      <c r="E257229" s="7"/>
      <c r="G257229" s="7"/>
    </row>
    <row r="257231" spans="5:7" x14ac:dyDescent="0.3">
      <c r="E257231" s="7"/>
      <c r="G257231" s="7"/>
    </row>
    <row r="257233" spans="5:7" x14ac:dyDescent="0.3">
      <c r="E257233" s="7"/>
      <c r="G257233" s="7"/>
    </row>
    <row r="257235" spans="5:7" x14ac:dyDescent="0.3">
      <c r="E257235" s="7"/>
      <c r="G257235" s="7"/>
    </row>
    <row r="257237" spans="5:7" x14ac:dyDescent="0.3">
      <c r="E257237" s="7"/>
      <c r="G257237" s="7"/>
    </row>
    <row r="257239" spans="5:7" x14ac:dyDescent="0.3">
      <c r="E257239" s="7"/>
      <c r="G257239" s="7"/>
    </row>
    <row r="257241" spans="5:7" x14ac:dyDescent="0.3">
      <c r="E257241" s="7"/>
      <c r="G257241" s="7"/>
    </row>
    <row r="257243" spans="5:7" x14ac:dyDescent="0.3">
      <c r="E257243" s="7"/>
      <c r="G257243" s="7"/>
    </row>
    <row r="257245" spans="5:7" x14ac:dyDescent="0.3">
      <c r="E257245" s="7"/>
      <c r="G257245" s="7"/>
    </row>
    <row r="257247" spans="5:7" x14ac:dyDescent="0.3">
      <c r="E257247" s="7"/>
      <c r="G257247" s="7"/>
    </row>
    <row r="257249" spans="5:7" x14ac:dyDescent="0.3">
      <c r="E257249" s="7"/>
      <c r="G257249" s="7"/>
    </row>
    <row r="257251" spans="5:7" x14ac:dyDescent="0.3">
      <c r="E257251" s="7"/>
      <c r="G257251" s="7"/>
    </row>
    <row r="257253" spans="5:7" x14ac:dyDescent="0.3">
      <c r="E257253" s="7"/>
      <c r="G257253" s="7"/>
    </row>
    <row r="257255" spans="5:7" x14ac:dyDescent="0.3">
      <c r="E257255" s="7"/>
      <c r="G257255" s="7"/>
    </row>
    <row r="257257" spans="5:7" x14ac:dyDescent="0.3">
      <c r="E257257" s="7"/>
      <c r="G257257" s="7"/>
    </row>
    <row r="257259" spans="5:7" x14ac:dyDescent="0.3">
      <c r="E257259" s="7"/>
      <c r="G257259" s="7"/>
    </row>
    <row r="257261" spans="5:7" x14ac:dyDescent="0.3">
      <c r="E257261" s="7"/>
      <c r="G257261" s="7"/>
    </row>
    <row r="257263" spans="5:7" x14ac:dyDescent="0.3">
      <c r="E257263" s="7"/>
      <c r="G257263" s="7"/>
    </row>
    <row r="257265" spans="5:7" x14ac:dyDescent="0.3">
      <c r="E257265" s="7"/>
      <c r="G257265" s="7"/>
    </row>
    <row r="257267" spans="5:7" x14ac:dyDescent="0.3">
      <c r="E257267" s="7"/>
      <c r="G257267" s="7"/>
    </row>
    <row r="257269" spans="5:7" x14ac:dyDescent="0.3">
      <c r="E257269" s="7"/>
      <c r="G257269" s="7"/>
    </row>
    <row r="257271" spans="5:7" x14ac:dyDescent="0.3">
      <c r="E257271" s="7"/>
      <c r="G257271" s="7"/>
    </row>
    <row r="257273" spans="5:7" x14ac:dyDescent="0.3">
      <c r="E257273" s="7"/>
      <c r="G257273" s="7"/>
    </row>
    <row r="257275" spans="5:7" x14ac:dyDescent="0.3">
      <c r="E257275" s="7"/>
      <c r="G257275" s="7"/>
    </row>
    <row r="257277" spans="5:7" x14ac:dyDescent="0.3">
      <c r="E257277" s="7"/>
      <c r="G257277" s="7"/>
    </row>
    <row r="257279" spans="5:7" x14ac:dyDescent="0.3">
      <c r="E257279" s="7"/>
      <c r="G257279" s="7"/>
    </row>
    <row r="257281" spans="5:7" x14ac:dyDescent="0.3">
      <c r="E257281" s="7"/>
      <c r="G257281" s="7"/>
    </row>
    <row r="257283" spans="5:7" x14ac:dyDescent="0.3">
      <c r="E257283" s="7"/>
      <c r="G257283" s="7"/>
    </row>
    <row r="257285" spans="5:7" x14ac:dyDescent="0.3">
      <c r="E257285" s="7"/>
      <c r="G257285" s="7"/>
    </row>
    <row r="257287" spans="5:7" x14ac:dyDescent="0.3">
      <c r="E257287" s="7"/>
      <c r="G257287" s="7"/>
    </row>
    <row r="257289" spans="5:7" x14ac:dyDescent="0.3">
      <c r="E257289" s="7"/>
      <c r="G257289" s="7"/>
    </row>
    <row r="257291" spans="5:7" x14ac:dyDescent="0.3">
      <c r="E257291" s="7"/>
      <c r="G257291" s="7"/>
    </row>
    <row r="257293" spans="5:7" x14ac:dyDescent="0.3">
      <c r="E257293" s="7"/>
      <c r="G257293" s="7"/>
    </row>
    <row r="257295" spans="5:7" x14ac:dyDescent="0.3">
      <c r="E257295" s="7"/>
      <c r="G257295" s="7"/>
    </row>
    <row r="257297" spans="5:7" x14ac:dyDescent="0.3">
      <c r="E257297" s="7"/>
      <c r="G257297" s="7"/>
    </row>
    <row r="257299" spans="5:7" x14ac:dyDescent="0.3">
      <c r="E257299" s="7"/>
      <c r="G257299" s="7"/>
    </row>
    <row r="257301" spans="5:7" x14ac:dyDescent="0.3">
      <c r="E257301" s="7"/>
      <c r="G257301" s="7"/>
    </row>
    <row r="257303" spans="5:7" x14ac:dyDescent="0.3">
      <c r="E257303" s="7"/>
      <c r="G257303" s="7"/>
    </row>
    <row r="257305" spans="5:7" x14ac:dyDescent="0.3">
      <c r="E257305" s="7"/>
      <c r="G257305" s="7"/>
    </row>
    <row r="257307" spans="5:7" x14ac:dyDescent="0.3">
      <c r="E257307" s="7"/>
      <c r="G257307" s="7"/>
    </row>
    <row r="257309" spans="5:7" x14ac:dyDescent="0.3">
      <c r="E257309" s="7"/>
      <c r="G257309" s="7"/>
    </row>
    <row r="257311" spans="5:7" x14ac:dyDescent="0.3">
      <c r="E257311" s="7"/>
      <c r="G257311" s="7"/>
    </row>
    <row r="257313" spans="5:7" x14ac:dyDescent="0.3">
      <c r="E257313" s="7"/>
      <c r="G257313" s="7"/>
    </row>
    <row r="257315" spans="5:7" x14ac:dyDescent="0.3">
      <c r="E257315" s="7"/>
      <c r="G257315" s="7"/>
    </row>
    <row r="257317" spans="5:7" x14ac:dyDescent="0.3">
      <c r="E257317" s="7"/>
      <c r="G257317" s="7"/>
    </row>
    <row r="257319" spans="5:7" x14ac:dyDescent="0.3">
      <c r="E257319" s="7"/>
      <c r="G257319" s="7"/>
    </row>
    <row r="257321" spans="5:7" x14ac:dyDescent="0.3">
      <c r="E257321" s="7"/>
      <c r="G257321" s="7"/>
    </row>
    <row r="257323" spans="5:7" x14ac:dyDescent="0.3">
      <c r="E257323" s="7"/>
      <c r="G257323" s="7"/>
    </row>
    <row r="257325" spans="5:7" x14ac:dyDescent="0.3">
      <c r="E257325" s="7"/>
      <c r="G257325" s="7"/>
    </row>
    <row r="257327" spans="5:7" x14ac:dyDescent="0.3">
      <c r="E257327" s="7"/>
      <c r="G257327" s="7"/>
    </row>
    <row r="257329" spans="5:7" x14ac:dyDescent="0.3">
      <c r="E257329" s="7"/>
      <c r="G257329" s="7"/>
    </row>
    <row r="257331" spans="5:7" x14ac:dyDescent="0.3">
      <c r="E257331" s="7"/>
      <c r="G257331" s="7"/>
    </row>
    <row r="257333" spans="5:7" x14ac:dyDescent="0.3">
      <c r="E257333" s="7"/>
      <c r="G257333" s="7"/>
    </row>
    <row r="257335" spans="5:7" x14ac:dyDescent="0.3">
      <c r="E257335" s="7"/>
      <c r="G257335" s="7"/>
    </row>
    <row r="257337" spans="5:7" x14ac:dyDescent="0.3">
      <c r="E257337" s="7"/>
      <c r="G257337" s="7"/>
    </row>
    <row r="257339" spans="5:7" x14ac:dyDescent="0.3">
      <c r="E257339" s="7"/>
      <c r="G257339" s="7"/>
    </row>
    <row r="257341" spans="5:7" x14ac:dyDescent="0.3">
      <c r="E257341" s="7"/>
      <c r="G257341" s="7"/>
    </row>
    <row r="257343" spans="5:7" x14ac:dyDescent="0.3">
      <c r="E257343" s="7"/>
      <c r="G257343" s="7"/>
    </row>
    <row r="257345" spans="5:7" x14ac:dyDescent="0.3">
      <c r="E257345" s="7"/>
      <c r="G257345" s="7"/>
    </row>
    <row r="257347" spans="5:7" x14ac:dyDescent="0.3">
      <c r="E257347" s="7"/>
      <c r="G257347" s="7"/>
    </row>
    <row r="257349" spans="5:7" x14ac:dyDescent="0.3">
      <c r="E257349" s="7"/>
      <c r="G257349" s="7"/>
    </row>
    <row r="257351" spans="5:7" x14ac:dyDescent="0.3">
      <c r="E257351" s="7"/>
      <c r="G257351" s="7"/>
    </row>
    <row r="257353" spans="5:7" x14ac:dyDescent="0.3">
      <c r="E257353" s="7"/>
      <c r="G257353" s="7"/>
    </row>
    <row r="257355" spans="5:7" x14ac:dyDescent="0.3">
      <c r="E257355" s="7"/>
      <c r="G257355" s="7"/>
    </row>
    <row r="257357" spans="5:7" x14ac:dyDescent="0.3">
      <c r="E257357" s="7"/>
      <c r="G257357" s="7"/>
    </row>
    <row r="257359" spans="5:7" x14ac:dyDescent="0.3">
      <c r="E257359" s="7"/>
      <c r="G257359" s="7"/>
    </row>
    <row r="257361" spans="5:7" x14ac:dyDescent="0.3">
      <c r="E257361" s="7"/>
      <c r="G257361" s="7"/>
    </row>
    <row r="257363" spans="5:7" x14ac:dyDescent="0.3">
      <c r="E257363" s="7"/>
      <c r="G257363" s="7"/>
    </row>
    <row r="257365" spans="5:7" x14ac:dyDescent="0.3">
      <c r="E257365" s="7"/>
      <c r="G257365" s="7"/>
    </row>
    <row r="257367" spans="5:7" x14ac:dyDescent="0.3">
      <c r="E257367" s="7"/>
      <c r="G257367" s="7"/>
    </row>
    <row r="257369" spans="5:7" x14ac:dyDescent="0.3">
      <c r="E257369" s="7"/>
      <c r="G257369" s="7"/>
    </row>
    <row r="257371" spans="5:7" x14ac:dyDescent="0.3">
      <c r="E257371" s="7"/>
      <c r="G257371" s="7"/>
    </row>
    <row r="257373" spans="5:7" x14ac:dyDescent="0.3">
      <c r="E257373" s="7"/>
      <c r="G257373" s="7"/>
    </row>
    <row r="257375" spans="5:7" x14ac:dyDescent="0.3">
      <c r="E257375" s="7"/>
      <c r="G257375" s="7"/>
    </row>
    <row r="257377" spans="5:7" x14ac:dyDescent="0.3">
      <c r="E257377" s="7"/>
      <c r="G257377" s="7"/>
    </row>
    <row r="257379" spans="5:7" x14ac:dyDescent="0.3">
      <c r="E257379" s="7"/>
      <c r="G257379" s="7"/>
    </row>
    <row r="257381" spans="5:7" x14ac:dyDescent="0.3">
      <c r="E257381" s="7"/>
      <c r="G257381" s="7"/>
    </row>
    <row r="257383" spans="5:7" x14ac:dyDescent="0.3">
      <c r="E257383" s="7"/>
      <c r="G257383" s="7"/>
    </row>
    <row r="257385" spans="5:7" x14ac:dyDescent="0.3">
      <c r="E257385" s="7"/>
      <c r="G257385" s="7"/>
    </row>
    <row r="257387" spans="5:7" x14ac:dyDescent="0.3">
      <c r="E257387" s="7"/>
      <c r="G257387" s="7"/>
    </row>
    <row r="257389" spans="5:7" x14ac:dyDescent="0.3">
      <c r="E257389" s="7"/>
      <c r="G257389" s="7"/>
    </row>
    <row r="257391" spans="5:7" x14ac:dyDescent="0.3">
      <c r="E257391" s="7"/>
      <c r="G257391" s="7"/>
    </row>
    <row r="257393" spans="5:7" x14ac:dyDescent="0.3">
      <c r="E257393" s="7"/>
      <c r="G257393" s="7"/>
    </row>
    <row r="257395" spans="5:7" x14ac:dyDescent="0.3">
      <c r="E257395" s="7"/>
      <c r="G257395" s="7"/>
    </row>
    <row r="257397" spans="5:7" x14ac:dyDescent="0.3">
      <c r="E257397" s="7"/>
      <c r="G257397" s="7"/>
    </row>
    <row r="257399" spans="5:7" x14ac:dyDescent="0.3">
      <c r="E257399" s="7"/>
      <c r="G257399" s="7"/>
    </row>
    <row r="257401" spans="5:7" x14ac:dyDescent="0.3">
      <c r="E257401" s="7"/>
      <c r="G257401" s="7"/>
    </row>
    <row r="257403" spans="5:7" x14ac:dyDescent="0.3">
      <c r="E257403" s="7"/>
      <c r="G257403" s="7"/>
    </row>
    <row r="257405" spans="5:7" x14ac:dyDescent="0.3">
      <c r="E257405" s="7"/>
      <c r="G257405" s="7"/>
    </row>
    <row r="257407" spans="5:7" x14ac:dyDescent="0.3">
      <c r="E257407" s="7"/>
      <c r="G257407" s="7"/>
    </row>
    <row r="257409" spans="5:7" x14ac:dyDescent="0.3">
      <c r="E257409" s="7"/>
      <c r="G257409" s="7"/>
    </row>
    <row r="257411" spans="5:7" x14ac:dyDescent="0.3">
      <c r="E257411" s="7"/>
      <c r="G257411" s="7"/>
    </row>
    <row r="257413" spans="5:7" x14ac:dyDescent="0.3">
      <c r="E257413" s="7"/>
      <c r="G257413" s="7"/>
    </row>
    <row r="257415" spans="5:7" x14ac:dyDescent="0.3">
      <c r="E257415" s="7"/>
      <c r="G257415" s="7"/>
    </row>
    <row r="257417" spans="5:7" x14ac:dyDescent="0.3">
      <c r="E257417" s="7"/>
      <c r="G257417" s="7"/>
    </row>
    <row r="257419" spans="5:7" x14ac:dyDescent="0.3">
      <c r="E257419" s="7"/>
      <c r="G257419" s="7"/>
    </row>
    <row r="257421" spans="5:7" x14ac:dyDescent="0.3">
      <c r="E257421" s="7"/>
      <c r="G257421" s="7"/>
    </row>
    <row r="257423" spans="5:7" x14ac:dyDescent="0.3">
      <c r="E257423" s="7"/>
      <c r="G257423" s="7"/>
    </row>
    <row r="257425" spans="5:7" x14ac:dyDescent="0.3">
      <c r="E257425" s="7"/>
      <c r="G257425" s="7"/>
    </row>
    <row r="257427" spans="5:7" x14ac:dyDescent="0.3">
      <c r="E257427" s="7"/>
      <c r="G257427" s="7"/>
    </row>
    <row r="257429" spans="5:7" x14ac:dyDescent="0.3">
      <c r="E257429" s="7"/>
      <c r="G257429" s="7"/>
    </row>
    <row r="257431" spans="5:7" x14ac:dyDescent="0.3">
      <c r="E257431" s="7"/>
      <c r="G257431" s="7"/>
    </row>
    <row r="257433" spans="5:7" x14ac:dyDescent="0.3">
      <c r="E257433" s="7"/>
      <c r="G257433" s="7"/>
    </row>
    <row r="257435" spans="5:7" x14ac:dyDescent="0.3">
      <c r="E257435" s="7"/>
      <c r="G257435" s="7"/>
    </row>
    <row r="257437" spans="5:7" x14ac:dyDescent="0.3">
      <c r="E257437" s="7"/>
      <c r="G257437" s="7"/>
    </row>
    <row r="257439" spans="5:7" x14ac:dyDescent="0.3">
      <c r="E257439" s="7"/>
      <c r="G257439" s="7"/>
    </row>
    <row r="257441" spans="5:7" x14ac:dyDescent="0.3">
      <c r="E257441" s="7"/>
      <c r="G257441" s="7"/>
    </row>
    <row r="257443" spans="5:7" x14ac:dyDescent="0.3">
      <c r="E257443" s="7"/>
      <c r="G257443" s="7"/>
    </row>
    <row r="257445" spans="5:7" x14ac:dyDescent="0.3">
      <c r="E257445" s="7"/>
      <c r="G257445" s="7"/>
    </row>
    <row r="257447" spans="5:7" x14ac:dyDescent="0.3">
      <c r="E257447" s="7"/>
      <c r="G257447" s="7"/>
    </row>
    <row r="257449" spans="5:7" x14ac:dyDescent="0.3">
      <c r="E257449" s="7"/>
      <c r="G257449" s="7"/>
    </row>
    <row r="257451" spans="5:7" x14ac:dyDescent="0.3">
      <c r="E257451" s="7"/>
      <c r="G257451" s="7"/>
    </row>
    <row r="257453" spans="5:7" x14ac:dyDescent="0.3">
      <c r="E257453" s="7"/>
      <c r="G257453" s="7"/>
    </row>
    <row r="257455" spans="5:7" x14ac:dyDescent="0.3">
      <c r="E257455" s="7"/>
      <c r="G257455" s="7"/>
    </row>
    <row r="257457" spans="5:7" x14ac:dyDescent="0.3">
      <c r="E257457" s="7"/>
      <c r="G257457" s="7"/>
    </row>
    <row r="257459" spans="5:7" x14ac:dyDescent="0.3">
      <c r="E257459" s="7"/>
      <c r="G257459" s="7"/>
    </row>
    <row r="257461" spans="5:7" x14ac:dyDescent="0.3">
      <c r="E257461" s="7"/>
      <c r="G257461" s="7"/>
    </row>
    <row r="257463" spans="5:7" x14ac:dyDescent="0.3">
      <c r="E257463" s="7"/>
      <c r="G257463" s="7"/>
    </row>
    <row r="257465" spans="5:7" x14ac:dyDescent="0.3">
      <c r="E257465" s="7"/>
      <c r="G257465" s="7"/>
    </row>
    <row r="257467" spans="5:7" x14ac:dyDescent="0.3">
      <c r="E257467" s="7"/>
      <c r="G257467" s="7"/>
    </row>
    <row r="257469" spans="5:7" x14ac:dyDescent="0.3">
      <c r="E257469" s="7"/>
      <c r="G257469" s="7"/>
    </row>
    <row r="257471" spans="5:7" x14ac:dyDescent="0.3">
      <c r="E257471" s="7"/>
      <c r="G257471" s="7"/>
    </row>
    <row r="257473" spans="5:7" x14ac:dyDescent="0.3">
      <c r="E257473" s="7"/>
      <c r="G257473" s="7"/>
    </row>
    <row r="257475" spans="5:7" x14ac:dyDescent="0.3">
      <c r="E257475" s="7"/>
      <c r="G257475" s="7"/>
    </row>
    <row r="257477" spans="5:7" x14ac:dyDescent="0.3">
      <c r="E257477" s="7"/>
      <c r="G257477" s="7"/>
    </row>
    <row r="257479" spans="5:7" x14ac:dyDescent="0.3">
      <c r="E257479" s="7"/>
      <c r="G257479" s="7"/>
    </row>
    <row r="257481" spans="5:7" x14ac:dyDescent="0.3">
      <c r="E257481" s="7"/>
      <c r="G257481" s="7"/>
    </row>
    <row r="257483" spans="5:7" x14ac:dyDescent="0.3">
      <c r="E257483" s="7"/>
      <c r="G257483" s="7"/>
    </row>
    <row r="257485" spans="5:7" x14ac:dyDescent="0.3">
      <c r="E257485" s="7"/>
      <c r="G257485" s="7"/>
    </row>
    <row r="257487" spans="5:7" x14ac:dyDescent="0.3">
      <c r="E257487" s="7"/>
      <c r="G257487" s="7"/>
    </row>
    <row r="257489" spans="5:7" x14ac:dyDescent="0.3">
      <c r="E257489" s="7"/>
      <c r="G257489" s="7"/>
    </row>
    <row r="257491" spans="5:7" x14ac:dyDescent="0.3">
      <c r="E257491" s="7"/>
      <c r="G257491" s="7"/>
    </row>
    <row r="257493" spans="5:7" x14ac:dyDescent="0.3">
      <c r="E257493" s="7"/>
      <c r="G257493" s="7"/>
    </row>
    <row r="257495" spans="5:7" x14ac:dyDescent="0.3">
      <c r="E257495" s="7"/>
      <c r="G257495" s="7"/>
    </row>
    <row r="257497" spans="5:7" x14ac:dyDescent="0.3">
      <c r="E257497" s="7"/>
      <c r="G257497" s="7"/>
    </row>
    <row r="257499" spans="5:7" x14ac:dyDescent="0.3">
      <c r="E257499" s="7"/>
      <c r="G257499" s="7"/>
    </row>
    <row r="257501" spans="5:7" x14ac:dyDescent="0.3">
      <c r="E257501" s="7"/>
      <c r="G257501" s="7"/>
    </row>
    <row r="257503" spans="5:7" x14ac:dyDescent="0.3">
      <c r="E257503" s="7"/>
      <c r="G257503" s="7"/>
    </row>
    <row r="257505" spans="5:7" x14ac:dyDescent="0.3">
      <c r="E257505" s="7"/>
      <c r="G257505" s="7"/>
    </row>
    <row r="257507" spans="5:7" x14ac:dyDescent="0.3">
      <c r="E257507" s="7"/>
      <c r="G257507" s="7"/>
    </row>
    <row r="257509" spans="5:7" x14ac:dyDescent="0.3">
      <c r="E257509" s="7"/>
      <c r="G257509" s="7"/>
    </row>
    <row r="257511" spans="5:7" x14ac:dyDescent="0.3">
      <c r="E257511" s="7"/>
      <c r="G257511" s="7"/>
    </row>
    <row r="257513" spans="5:7" x14ac:dyDescent="0.3">
      <c r="E257513" s="7"/>
      <c r="G257513" s="7"/>
    </row>
    <row r="257515" spans="5:7" x14ac:dyDescent="0.3">
      <c r="E257515" s="7"/>
      <c r="G257515" s="7"/>
    </row>
    <row r="257517" spans="5:7" x14ac:dyDescent="0.3">
      <c r="E257517" s="7"/>
      <c r="G257517" s="7"/>
    </row>
    <row r="257519" spans="5:7" x14ac:dyDescent="0.3">
      <c r="E257519" s="7"/>
      <c r="G257519" s="7"/>
    </row>
    <row r="257521" spans="5:7" x14ac:dyDescent="0.3">
      <c r="E257521" s="7"/>
      <c r="G257521" s="7"/>
    </row>
    <row r="257523" spans="5:7" x14ac:dyDescent="0.3">
      <c r="E257523" s="7"/>
      <c r="G257523" s="7"/>
    </row>
    <row r="257525" spans="5:7" x14ac:dyDescent="0.3">
      <c r="E257525" s="7"/>
      <c r="G257525" s="7"/>
    </row>
    <row r="257527" spans="5:7" x14ac:dyDescent="0.3">
      <c r="E257527" s="7"/>
      <c r="G257527" s="7"/>
    </row>
    <row r="257529" spans="5:7" x14ac:dyDescent="0.3">
      <c r="E257529" s="7"/>
      <c r="G257529" s="7"/>
    </row>
    <row r="257531" spans="5:7" x14ac:dyDescent="0.3">
      <c r="E257531" s="7"/>
      <c r="G257531" s="7"/>
    </row>
    <row r="257533" spans="5:7" x14ac:dyDescent="0.3">
      <c r="E257533" s="7"/>
      <c r="G257533" s="7"/>
    </row>
    <row r="257535" spans="5:7" x14ac:dyDescent="0.3">
      <c r="E257535" s="7"/>
      <c r="G257535" s="7"/>
    </row>
    <row r="257537" spans="5:7" x14ac:dyDescent="0.3">
      <c r="E257537" s="7"/>
      <c r="G257537" s="7"/>
    </row>
    <row r="257539" spans="5:7" x14ac:dyDescent="0.3">
      <c r="E257539" s="7"/>
      <c r="G257539" s="7"/>
    </row>
    <row r="257541" spans="5:7" x14ac:dyDescent="0.3">
      <c r="E257541" s="7"/>
      <c r="G257541" s="7"/>
    </row>
    <row r="257543" spans="5:7" x14ac:dyDescent="0.3">
      <c r="E257543" s="7"/>
      <c r="G257543" s="7"/>
    </row>
    <row r="257545" spans="5:7" x14ac:dyDescent="0.3">
      <c r="E257545" s="7"/>
      <c r="G257545" s="7"/>
    </row>
    <row r="257547" spans="5:7" x14ac:dyDescent="0.3">
      <c r="E257547" s="7"/>
      <c r="G257547" s="7"/>
    </row>
    <row r="257549" spans="5:7" x14ac:dyDescent="0.3">
      <c r="E257549" s="7"/>
      <c r="G257549" s="7"/>
    </row>
    <row r="257551" spans="5:7" x14ac:dyDescent="0.3">
      <c r="E257551" s="7"/>
      <c r="G257551" s="7"/>
    </row>
    <row r="257553" spans="5:7" x14ac:dyDescent="0.3">
      <c r="E257553" s="7"/>
      <c r="G257553" s="7"/>
    </row>
    <row r="257555" spans="5:7" x14ac:dyDescent="0.3">
      <c r="E257555" s="7"/>
      <c r="G257555" s="7"/>
    </row>
    <row r="257557" spans="5:7" x14ac:dyDescent="0.3">
      <c r="E257557" s="7"/>
      <c r="G257557" s="7"/>
    </row>
    <row r="257559" spans="5:7" x14ac:dyDescent="0.3">
      <c r="E257559" s="7"/>
      <c r="G257559" s="7"/>
    </row>
    <row r="257561" spans="5:7" x14ac:dyDescent="0.3">
      <c r="E257561" s="7"/>
      <c r="G257561" s="7"/>
    </row>
    <row r="257563" spans="5:7" x14ac:dyDescent="0.3">
      <c r="E257563" s="7"/>
      <c r="G257563" s="7"/>
    </row>
    <row r="257565" spans="5:7" x14ac:dyDescent="0.3">
      <c r="E257565" s="7"/>
      <c r="G257565" s="7"/>
    </row>
    <row r="257567" spans="5:7" x14ac:dyDescent="0.3">
      <c r="E257567" s="7"/>
      <c r="G257567" s="7"/>
    </row>
    <row r="257569" spans="5:7" x14ac:dyDescent="0.3">
      <c r="E257569" s="7"/>
      <c r="G257569" s="7"/>
    </row>
    <row r="257571" spans="5:7" x14ac:dyDescent="0.3">
      <c r="E257571" s="7"/>
      <c r="G257571" s="7"/>
    </row>
    <row r="257573" spans="5:7" x14ac:dyDescent="0.3">
      <c r="E257573" s="7"/>
      <c r="G257573" s="7"/>
    </row>
    <row r="257575" spans="5:7" x14ac:dyDescent="0.3">
      <c r="E257575" s="7"/>
      <c r="G257575" s="7"/>
    </row>
    <row r="257577" spans="5:7" x14ac:dyDescent="0.3">
      <c r="E257577" s="7"/>
      <c r="G257577" s="7"/>
    </row>
    <row r="257579" spans="5:7" x14ac:dyDescent="0.3">
      <c r="E257579" s="7"/>
      <c r="G257579" s="7"/>
    </row>
    <row r="257581" spans="5:7" x14ac:dyDescent="0.3">
      <c r="E257581" s="7"/>
      <c r="G257581" s="7"/>
    </row>
    <row r="257583" spans="5:7" x14ac:dyDescent="0.3">
      <c r="E257583" s="7"/>
      <c r="G257583" s="7"/>
    </row>
    <row r="257585" spans="5:7" x14ac:dyDescent="0.3">
      <c r="E257585" s="7"/>
      <c r="G257585" s="7"/>
    </row>
    <row r="257587" spans="5:7" x14ac:dyDescent="0.3">
      <c r="E257587" s="7"/>
      <c r="G257587" s="7"/>
    </row>
    <row r="257589" spans="5:7" x14ac:dyDescent="0.3">
      <c r="E257589" s="7"/>
      <c r="G257589" s="7"/>
    </row>
    <row r="257591" spans="5:7" x14ac:dyDescent="0.3">
      <c r="E257591" s="7"/>
      <c r="G257591" s="7"/>
    </row>
    <row r="257593" spans="5:7" x14ac:dyDescent="0.3">
      <c r="E257593" s="7"/>
      <c r="G257593" s="7"/>
    </row>
    <row r="257595" spans="5:7" x14ac:dyDescent="0.3">
      <c r="E257595" s="7"/>
      <c r="G257595" s="7"/>
    </row>
    <row r="257597" spans="5:7" x14ac:dyDescent="0.3">
      <c r="E257597" s="7"/>
      <c r="G257597" s="7"/>
    </row>
    <row r="257599" spans="5:7" x14ac:dyDescent="0.3">
      <c r="E257599" s="7"/>
      <c r="G257599" s="7"/>
    </row>
    <row r="257601" spans="5:7" x14ac:dyDescent="0.3">
      <c r="E257601" s="7"/>
      <c r="G257601" s="7"/>
    </row>
    <row r="257603" spans="5:7" x14ac:dyDescent="0.3">
      <c r="E257603" s="7"/>
      <c r="G257603" s="7"/>
    </row>
    <row r="257605" spans="5:7" x14ac:dyDescent="0.3">
      <c r="E257605" s="7"/>
      <c r="G257605" s="7"/>
    </row>
    <row r="257607" spans="5:7" x14ac:dyDescent="0.3">
      <c r="E257607" s="7"/>
      <c r="G257607" s="7"/>
    </row>
    <row r="257609" spans="5:7" x14ac:dyDescent="0.3">
      <c r="E257609" s="7"/>
      <c r="G257609" s="7"/>
    </row>
    <row r="257611" spans="5:7" x14ac:dyDescent="0.3">
      <c r="E257611" s="7"/>
      <c r="G257611" s="7"/>
    </row>
    <row r="257613" spans="5:7" x14ac:dyDescent="0.3">
      <c r="E257613" s="7"/>
      <c r="G257613" s="7"/>
    </row>
    <row r="257615" spans="5:7" x14ac:dyDescent="0.3">
      <c r="E257615" s="7"/>
      <c r="G257615" s="7"/>
    </row>
    <row r="257617" spans="5:7" x14ac:dyDescent="0.3">
      <c r="E257617" s="7"/>
      <c r="G257617" s="7"/>
    </row>
    <row r="257619" spans="5:7" x14ac:dyDescent="0.3">
      <c r="E257619" s="7"/>
      <c r="G257619" s="7"/>
    </row>
    <row r="257621" spans="5:7" x14ac:dyDescent="0.3">
      <c r="E257621" s="7"/>
      <c r="G257621" s="7"/>
    </row>
    <row r="257623" spans="5:7" x14ac:dyDescent="0.3">
      <c r="E257623" s="7"/>
      <c r="G257623" s="7"/>
    </row>
    <row r="257625" spans="5:7" x14ac:dyDescent="0.3">
      <c r="E257625" s="7"/>
      <c r="G257625" s="7"/>
    </row>
    <row r="257627" spans="5:7" x14ac:dyDescent="0.3">
      <c r="E257627" s="7"/>
      <c r="G257627" s="7"/>
    </row>
    <row r="257629" spans="5:7" x14ac:dyDescent="0.3">
      <c r="E257629" s="7"/>
      <c r="G257629" s="7"/>
    </row>
    <row r="257631" spans="5:7" x14ac:dyDescent="0.3">
      <c r="E257631" s="7"/>
      <c r="G257631" s="7"/>
    </row>
    <row r="257633" spans="5:7" x14ac:dyDescent="0.3">
      <c r="E257633" s="7"/>
      <c r="G257633" s="7"/>
    </row>
    <row r="257635" spans="5:7" x14ac:dyDescent="0.3">
      <c r="E257635" s="7"/>
      <c r="G257635" s="7"/>
    </row>
    <row r="257637" spans="5:7" x14ac:dyDescent="0.3">
      <c r="E257637" s="7"/>
      <c r="G257637" s="7"/>
    </row>
    <row r="257639" spans="5:7" x14ac:dyDescent="0.3">
      <c r="E257639" s="7"/>
      <c r="G257639" s="7"/>
    </row>
    <row r="257641" spans="5:7" x14ac:dyDescent="0.3">
      <c r="E257641" s="7"/>
      <c r="G257641" s="7"/>
    </row>
    <row r="257643" spans="5:7" x14ac:dyDescent="0.3">
      <c r="E257643" s="7"/>
      <c r="G257643" s="7"/>
    </row>
    <row r="257645" spans="5:7" x14ac:dyDescent="0.3">
      <c r="E257645" s="7"/>
      <c r="G257645" s="7"/>
    </row>
    <row r="257647" spans="5:7" x14ac:dyDescent="0.3">
      <c r="E257647" s="7"/>
      <c r="G257647" s="7"/>
    </row>
    <row r="257649" spans="5:7" x14ac:dyDescent="0.3">
      <c r="E257649" s="7"/>
      <c r="G257649" s="7"/>
    </row>
    <row r="257651" spans="5:7" x14ac:dyDescent="0.3">
      <c r="E257651" s="7"/>
      <c r="G257651" s="7"/>
    </row>
    <row r="257653" spans="5:7" x14ac:dyDescent="0.3">
      <c r="E257653" s="7"/>
      <c r="G257653" s="7"/>
    </row>
    <row r="257655" spans="5:7" x14ac:dyDescent="0.3">
      <c r="E257655" s="7"/>
      <c r="G257655" s="7"/>
    </row>
    <row r="257657" spans="5:7" x14ac:dyDescent="0.3">
      <c r="E257657" s="7"/>
      <c r="G257657" s="7"/>
    </row>
    <row r="257659" spans="5:7" x14ac:dyDescent="0.3">
      <c r="E257659" s="7"/>
      <c r="G257659" s="7"/>
    </row>
    <row r="257661" spans="5:7" x14ac:dyDescent="0.3">
      <c r="E257661" s="7"/>
      <c r="G257661" s="7"/>
    </row>
    <row r="257663" spans="5:7" x14ac:dyDescent="0.3">
      <c r="E257663" s="7"/>
      <c r="G257663" s="7"/>
    </row>
    <row r="257665" spans="5:7" x14ac:dyDescent="0.3">
      <c r="E257665" s="7"/>
      <c r="G257665" s="7"/>
    </row>
    <row r="257667" spans="5:7" x14ac:dyDescent="0.3">
      <c r="E257667" s="7"/>
      <c r="G257667" s="7"/>
    </row>
    <row r="257669" spans="5:7" x14ac:dyDescent="0.3">
      <c r="E257669" s="7"/>
      <c r="G257669" s="7"/>
    </row>
    <row r="257671" spans="5:7" x14ac:dyDescent="0.3">
      <c r="E257671" s="7"/>
      <c r="G257671" s="7"/>
    </row>
    <row r="257673" spans="5:7" x14ac:dyDescent="0.3">
      <c r="E257673" s="7"/>
      <c r="G257673" s="7"/>
    </row>
    <row r="257675" spans="5:7" x14ac:dyDescent="0.3">
      <c r="E257675" s="7"/>
      <c r="G257675" s="7"/>
    </row>
    <row r="257677" spans="5:7" x14ac:dyDescent="0.3">
      <c r="E257677" s="7"/>
      <c r="G257677" s="7"/>
    </row>
    <row r="257679" spans="5:7" x14ac:dyDescent="0.3">
      <c r="E257679" s="7"/>
      <c r="G257679" s="7"/>
    </row>
    <row r="257681" spans="5:7" x14ac:dyDescent="0.3">
      <c r="E257681" s="7"/>
      <c r="G257681" s="7"/>
    </row>
    <row r="257683" spans="5:7" x14ac:dyDescent="0.3">
      <c r="E257683" s="7"/>
      <c r="G257683" s="7"/>
    </row>
    <row r="257685" spans="5:7" x14ac:dyDescent="0.3">
      <c r="E257685" s="7"/>
      <c r="G257685" s="7"/>
    </row>
    <row r="257687" spans="5:7" x14ac:dyDescent="0.3">
      <c r="E257687" s="7"/>
      <c r="G257687" s="7"/>
    </row>
    <row r="257689" spans="5:7" x14ac:dyDescent="0.3">
      <c r="E257689" s="7"/>
      <c r="G257689" s="7"/>
    </row>
    <row r="257691" spans="5:7" x14ac:dyDescent="0.3">
      <c r="E257691" s="7"/>
      <c r="G257691" s="7"/>
    </row>
    <row r="257693" spans="5:7" x14ac:dyDescent="0.3">
      <c r="E257693" s="7"/>
      <c r="G257693" s="7"/>
    </row>
    <row r="257695" spans="5:7" x14ac:dyDescent="0.3">
      <c r="E257695" s="7"/>
      <c r="G257695" s="7"/>
    </row>
    <row r="257697" spans="5:7" x14ac:dyDescent="0.3">
      <c r="E257697" s="7"/>
      <c r="G257697" s="7"/>
    </row>
    <row r="257699" spans="5:7" x14ac:dyDescent="0.3">
      <c r="E257699" s="7"/>
      <c r="G257699" s="7"/>
    </row>
    <row r="257701" spans="5:7" x14ac:dyDescent="0.3">
      <c r="E257701" s="7"/>
      <c r="G257701" s="7"/>
    </row>
    <row r="257703" spans="5:7" x14ac:dyDescent="0.3">
      <c r="E257703" s="7"/>
      <c r="G257703" s="7"/>
    </row>
    <row r="257705" spans="5:7" x14ac:dyDescent="0.3">
      <c r="E257705" s="7"/>
      <c r="G257705" s="7"/>
    </row>
    <row r="257707" spans="5:7" x14ac:dyDescent="0.3">
      <c r="E257707" s="7"/>
      <c r="G257707" s="7"/>
    </row>
    <row r="257709" spans="5:7" x14ac:dyDescent="0.3">
      <c r="E257709" s="7"/>
      <c r="G257709" s="7"/>
    </row>
    <row r="257711" spans="5:7" x14ac:dyDescent="0.3">
      <c r="E257711" s="7"/>
      <c r="G257711" s="7"/>
    </row>
    <row r="257713" spans="5:7" x14ac:dyDescent="0.3">
      <c r="E257713" s="7"/>
      <c r="G257713" s="7"/>
    </row>
    <row r="257715" spans="5:7" x14ac:dyDescent="0.3">
      <c r="E257715" s="7"/>
      <c r="G257715" s="7"/>
    </row>
    <row r="257717" spans="5:7" x14ac:dyDescent="0.3">
      <c r="E257717" s="7"/>
      <c r="G257717" s="7"/>
    </row>
    <row r="257719" spans="5:7" x14ac:dyDescent="0.3">
      <c r="E257719" s="7"/>
      <c r="G257719" s="7"/>
    </row>
    <row r="257721" spans="5:7" x14ac:dyDescent="0.3">
      <c r="E257721" s="7"/>
      <c r="G257721" s="7"/>
    </row>
    <row r="257723" spans="5:7" x14ac:dyDescent="0.3">
      <c r="E257723" s="7"/>
      <c r="G257723" s="7"/>
    </row>
    <row r="257725" spans="5:7" x14ac:dyDescent="0.3">
      <c r="E257725" s="7"/>
      <c r="G257725" s="7"/>
    </row>
    <row r="257727" spans="5:7" x14ac:dyDescent="0.3">
      <c r="E257727" s="7"/>
      <c r="G257727" s="7"/>
    </row>
    <row r="257729" spans="5:7" x14ac:dyDescent="0.3">
      <c r="E257729" s="7"/>
      <c r="G257729" s="7"/>
    </row>
    <row r="257731" spans="5:7" x14ac:dyDescent="0.3">
      <c r="E257731" s="7"/>
      <c r="G257731" s="7"/>
    </row>
    <row r="257733" spans="5:7" x14ac:dyDescent="0.3">
      <c r="E257733" s="7"/>
      <c r="G257733" s="7"/>
    </row>
    <row r="257735" spans="5:7" x14ac:dyDescent="0.3">
      <c r="E257735" s="7"/>
      <c r="G257735" s="7"/>
    </row>
    <row r="257737" spans="5:7" x14ac:dyDescent="0.3">
      <c r="E257737" s="7"/>
      <c r="G257737" s="7"/>
    </row>
    <row r="257739" spans="5:7" x14ac:dyDescent="0.3">
      <c r="E257739" s="7"/>
      <c r="G257739" s="7"/>
    </row>
    <row r="257741" spans="5:7" x14ac:dyDescent="0.3">
      <c r="E257741" s="7"/>
      <c r="G257741" s="7"/>
    </row>
    <row r="257743" spans="5:7" x14ac:dyDescent="0.3">
      <c r="E257743" s="7"/>
      <c r="G257743" s="7"/>
    </row>
    <row r="257745" spans="5:7" x14ac:dyDescent="0.3">
      <c r="E257745" s="7"/>
      <c r="G257745" s="7"/>
    </row>
    <row r="257747" spans="5:7" x14ac:dyDescent="0.3">
      <c r="E257747" s="7"/>
      <c r="G257747" s="7"/>
    </row>
    <row r="257749" spans="5:7" x14ac:dyDescent="0.3">
      <c r="E257749" s="7"/>
      <c r="G257749" s="7"/>
    </row>
    <row r="257751" spans="5:7" x14ac:dyDescent="0.3">
      <c r="E257751" s="7"/>
      <c r="G257751" s="7"/>
    </row>
    <row r="257753" spans="5:7" x14ac:dyDescent="0.3">
      <c r="E257753" s="7"/>
      <c r="G257753" s="7"/>
    </row>
    <row r="257755" spans="5:7" x14ac:dyDescent="0.3">
      <c r="E257755" s="7"/>
      <c r="G257755" s="7"/>
    </row>
    <row r="257757" spans="5:7" x14ac:dyDescent="0.3">
      <c r="E257757" s="7"/>
      <c r="G257757" s="7"/>
    </row>
    <row r="257759" spans="5:7" x14ac:dyDescent="0.3">
      <c r="E257759" s="7"/>
      <c r="G257759" s="7"/>
    </row>
    <row r="257761" spans="5:7" x14ac:dyDescent="0.3">
      <c r="E257761" s="7"/>
      <c r="G257761" s="7"/>
    </row>
    <row r="257763" spans="5:7" x14ac:dyDescent="0.3">
      <c r="E257763" s="7"/>
      <c r="G257763" s="7"/>
    </row>
    <row r="257765" spans="5:7" x14ac:dyDescent="0.3">
      <c r="E257765" s="7"/>
      <c r="G257765" s="7"/>
    </row>
    <row r="257767" spans="5:7" x14ac:dyDescent="0.3">
      <c r="E257767" s="7"/>
      <c r="G257767" s="7"/>
    </row>
    <row r="257769" spans="5:7" x14ac:dyDescent="0.3">
      <c r="E257769" s="7"/>
      <c r="G257769" s="7"/>
    </row>
    <row r="257771" spans="5:7" x14ac:dyDescent="0.3">
      <c r="E257771" s="7"/>
      <c r="G257771" s="7"/>
    </row>
    <row r="257773" spans="5:7" x14ac:dyDescent="0.3">
      <c r="E257773" s="7"/>
      <c r="G257773" s="7"/>
    </row>
    <row r="257775" spans="5:7" x14ac:dyDescent="0.3">
      <c r="E257775" s="7"/>
      <c r="G257775" s="7"/>
    </row>
    <row r="257777" spans="5:7" x14ac:dyDescent="0.3">
      <c r="E257777" s="7"/>
      <c r="G257777" s="7"/>
    </row>
    <row r="257779" spans="5:7" x14ac:dyDescent="0.3">
      <c r="E257779" s="7"/>
      <c r="G257779" s="7"/>
    </row>
    <row r="257781" spans="5:7" x14ac:dyDescent="0.3">
      <c r="E257781" s="7"/>
      <c r="G257781" s="7"/>
    </row>
    <row r="257783" spans="5:7" x14ac:dyDescent="0.3">
      <c r="E257783" s="7"/>
      <c r="G257783" s="7"/>
    </row>
    <row r="257785" spans="5:7" x14ac:dyDescent="0.3">
      <c r="E257785" s="7"/>
      <c r="G257785" s="7"/>
    </row>
    <row r="257787" spans="5:7" x14ac:dyDescent="0.3">
      <c r="E257787" s="7"/>
      <c r="G257787" s="7"/>
    </row>
    <row r="257789" spans="5:7" x14ac:dyDescent="0.3">
      <c r="E257789" s="7"/>
      <c r="G257789" s="7"/>
    </row>
    <row r="257791" spans="5:7" x14ac:dyDescent="0.3">
      <c r="E257791" s="7"/>
      <c r="G257791" s="7"/>
    </row>
    <row r="257793" spans="5:7" x14ac:dyDescent="0.3">
      <c r="E257793" s="7"/>
      <c r="G257793" s="7"/>
    </row>
    <row r="257795" spans="5:7" x14ac:dyDescent="0.3">
      <c r="E257795" s="7"/>
      <c r="G257795" s="7"/>
    </row>
    <row r="257797" spans="5:7" x14ac:dyDescent="0.3">
      <c r="E257797" s="7"/>
      <c r="G257797" s="7"/>
    </row>
    <row r="257799" spans="5:7" x14ac:dyDescent="0.3">
      <c r="E257799" s="7"/>
      <c r="G257799" s="7"/>
    </row>
    <row r="257801" spans="5:7" x14ac:dyDescent="0.3">
      <c r="E257801" s="7"/>
      <c r="G257801" s="7"/>
    </row>
    <row r="257803" spans="5:7" x14ac:dyDescent="0.3">
      <c r="E257803" s="7"/>
      <c r="G257803" s="7"/>
    </row>
    <row r="257805" spans="5:7" x14ac:dyDescent="0.3">
      <c r="E257805" s="7"/>
      <c r="G257805" s="7"/>
    </row>
    <row r="257807" spans="5:7" x14ac:dyDescent="0.3">
      <c r="E257807" s="7"/>
      <c r="G257807" s="7"/>
    </row>
    <row r="257809" spans="5:7" x14ac:dyDescent="0.3">
      <c r="E257809" s="7"/>
      <c r="G257809" s="7"/>
    </row>
    <row r="257811" spans="5:7" x14ac:dyDescent="0.3">
      <c r="E257811" s="7"/>
      <c r="G257811" s="7"/>
    </row>
    <row r="257813" spans="5:7" x14ac:dyDescent="0.3">
      <c r="E257813" s="7"/>
      <c r="G257813" s="7"/>
    </row>
    <row r="257815" spans="5:7" x14ac:dyDescent="0.3">
      <c r="E257815" s="7"/>
      <c r="G257815" s="7"/>
    </row>
    <row r="257817" spans="5:7" x14ac:dyDescent="0.3">
      <c r="E257817" s="7"/>
      <c r="G257817" s="7"/>
    </row>
    <row r="257819" spans="5:7" x14ac:dyDescent="0.3">
      <c r="E257819" s="7"/>
      <c r="G257819" s="7"/>
    </row>
    <row r="257821" spans="5:7" x14ac:dyDescent="0.3">
      <c r="E257821" s="7"/>
      <c r="G257821" s="7"/>
    </row>
    <row r="257823" spans="5:7" x14ac:dyDescent="0.3">
      <c r="E257823" s="7"/>
      <c r="G257823" s="7"/>
    </row>
    <row r="257825" spans="5:7" x14ac:dyDescent="0.3">
      <c r="E257825" s="7"/>
      <c r="G257825" s="7"/>
    </row>
    <row r="257827" spans="5:7" x14ac:dyDescent="0.3">
      <c r="E257827" s="7"/>
      <c r="G257827" s="7"/>
    </row>
    <row r="257829" spans="5:7" x14ac:dyDescent="0.3">
      <c r="E257829" s="7"/>
      <c r="G257829" s="7"/>
    </row>
    <row r="257831" spans="5:7" x14ac:dyDescent="0.3">
      <c r="E257831" s="7"/>
      <c r="G257831" s="7"/>
    </row>
    <row r="257833" spans="5:7" x14ac:dyDescent="0.3">
      <c r="E257833" s="7"/>
      <c r="G257833" s="7"/>
    </row>
    <row r="257835" spans="5:7" x14ac:dyDescent="0.3">
      <c r="E257835" s="7"/>
      <c r="G257835" s="7"/>
    </row>
    <row r="257837" spans="5:7" x14ac:dyDescent="0.3">
      <c r="E257837" s="7"/>
      <c r="G257837" s="7"/>
    </row>
    <row r="257839" spans="5:7" x14ac:dyDescent="0.3">
      <c r="E257839" s="7"/>
      <c r="G257839" s="7"/>
    </row>
    <row r="257841" spans="5:7" x14ac:dyDescent="0.3">
      <c r="E257841" s="7"/>
      <c r="G257841" s="7"/>
    </row>
    <row r="257843" spans="5:7" x14ac:dyDescent="0.3">
      <c r="E257843" s="7"/>
      <c r="G257843" s="7"/>
    </row>
    <row r="257845" spans="5:7" x14ac:dyDescent="0.3">
      <c r="E257845" s="7"/>
      <c r="G257845" s="7"/>
    </row>
    <row r="257847" spans="5:7" x14ac:dyDescent="0.3">
      <c r="E257847" s="7"/>
      <c r="G257847" s="7"/>
    </row>
    <row r="257849" spans="5:7" x14ac:dyDescent="0.3">
      <c r="E257849" s="7"/>
      <c r="G257849" s="7"/>
    </row>
    <row r="257851" spans="5:7" x14ac:dyDescent="0.3">
      <c r="E257851" s="7"/>
      <c r="G257851" s="7"/>
    </row>
    <row r="257853" spans="5:7" x14ac:dyDescent="0.3">
      <c r="E257853" s="7"/>
      <c r="G257853" s="7"/>
    </row>
    <row r="257855" spans="5:7" x14ac:dyDescent="0.3">
      <c r="E257855" s="7"/>
      <c r="G257855" s="7"/>
    </row>
    <row r="257857" spans="5:7" x14ac:dyDescent="0.3">
      <c r="E257857" s="7"/>
      <c r="G257857" s="7"/>
    </row>
    <row r="257859" spans="5:7" x14ac:dyDescent="0.3">
      <c r="E257859" s="7"/>
      <c r="G257859" s="7"/>
    </row>
    <row r="257861" spans="5:7" x14ac:dyDescent="0.3">
      <c r="E257861" s="7"/>
      <c r="G257861" s="7"/>
    </row>
    <row r="257863" spans="5:7" x14ac:dyDescent="0.3">
      <c r="E257863" s="7"/>
      <c r="G257863" s="7"/>
    </row>
    <row r="257865" spans="5:7" x14ac:dyDescent="0.3">
      <c r="E257865" s="7"/>
      <c r="G257865" s="7"/>
    </row>
    <row r="257867" spans="5:7" x14ac:dyDescent="0.3">
      <c r="E257867" s="7"/>
      <c r="G257867" s="7"/>
    </row>
    <row r="257869" spans="5:7" x14ac:dyDescent="0.3">
      <c r="E257869" s="7"/>
      <c r="G257869" s="7"/>
    </row>
    <row r="257871" spans="5:7" x14ac:dyDescent="0.3">
      <c r="E257871" s="7"/>
      <c r="G257871" s="7"/>
    </row>
    <row r="257873" spans="5:7" x14ac:dyDescent="0.3">
      <c r="E257873" s="7"/>
      <c r="G257873" s="7"/>
    </row>
    <row r="257875" spans="5:7" x14ac:dyDescent="0.3">
      <c r="E257875" s="7"/>
      <c r="G257875" s="7"/>
    </row>
    <row r="257877" spans="5:7" x14ac:dyDescent="0.3">
      <c r="E257877" s="7"/>
      <c r="G257877" s="7"/>
    </row>
    <row r="257879" spans="5:7" x14ac:dyDescent="0.3">
      <c r="E257879" s="7"/>
      <c r="G257879" s="7"/>
    </row>
    <row r="257881" spans="5:7" x14ac:dyDescent="0.3">
      <c r="E257881" s="7"/>
      <c r="G257881" s="7"/>
    </row>
    <row r="257883" spans="5:7" x14ac:dyDescent="0.3">
      <c r="E257883" s="7"/>
      <c r="G257883" s="7"/>
    </row>
    <row r="257885" spans="5:7" x14ac:dyDescent="0.3">
      <c r="E257885" s="7"/>
      <c r="G257885" s="7"/>
    </row>
    <row r="257887" spans="5:7" x14ac:dyDescent="0.3">
      <c r="E257887" s="7"/>
      <c r="G257887" s="7"/>
    </row>
    <row r="257889" spans="5:7" x14ac:dyDescent="0.3">
      <c r="E257889" s="7"/>
      <c r="G257889" s="7"/>
    </row>
    <row r="257891" spans="5:7" x14ac:dyDescent="0.3">
      <c r="E257891" s="7"/>
      <c r="G257891" s="7"/>
    </row>
    <row r="257893" spans="5:7" x14ac:dyDescent="0.3">
      <c r="E257893" s="7"/>
      <c r="G257893" s="7"/>
    </row>
    <row r="257895" spans="5:7" x14ac:dyDescent="0.3">
      <c r="E257895" s="7"/>
      <c r="G257895" s="7"/>
    </row>
    <row r="257897" spans="5:7" x14ac:dyDescent="0.3">
      <c r="E257897" s="7"/>
      <c r="G257897" s="7"/>
    </row>
    <row r="257899" spans="5:7" x14ac:dyDescent="0.3">
      <c r="E257899" s="7"/>
      <c r="G257899" s="7"/>
    </row>
    <row r="257901" spans="5:7" x14ac:dyDescent="0.3">
      <c r="E257901" s="7"/>
      <c r="G257901" s="7"/>
    </row>
    <row r="257903" spans="5:7" x14ac:dyDescent="0.3">
      <c r="E257903" s="7"/>
      <c r="G257903" s="7"/>
    </row>
    <row r="257905" spans="5:7" x14ac:dyDescent="0.3">
      <c r="E257905" s="7"/>
      <c r="G257905" s="7"/>
    </row>
    <row r="257907" spans="5:7" x14ac:dyDescent="0.3">
      <c r="E257907" s="7"/>
      <c r="G257907" s="7"/>
    </row>
    <row r="257909" spans="5:7" x14ac:dyDescent="0.3">
      <c r="E257909" s="7"/>
      <c r="G257909" s="7"/>
    </row>
    <row r="257911" spans="5:7" x14ac:dyDescent="0.3">
      <c r="E257911" s="7"/>
      <c r="G257911" s="7"/>
    </row>
    <row r="257913" spans="5:7" x14ac:dyDescent="0.3">
      <c r="E257913" s="7"/>
      <c r="G257913" s="7"/>
    </row>
    <row r="257915" spans="5:7" x14ac:dyDescent="0.3">
      <c r="E257915" s="7"/>
      <c r="G257915" s="7"/>
    </row>
    <row r="257917" spans="5:7" x14ac:dyDescent="0.3">
      <c r="E257917" s="7"/>
      <c r="G257917" s="7"/>
    </row>
    <row r="257919" spans="5:7" x14ac:dyDescent="0.3">
      <c r="E257919" s="7"/>
      <c r="G257919" s="7"/>
    </row>
    <row r="257921" spans="5:7" x14ac:dyDescent="0.3">
      <c r="E257921" s="7"/>
      <c r="G257921" s="7"/>
    </row>
    <row r="257923" spans="5:7" x14ac:dyDescent="0.3">
      <c r="E257923" s="7"/>
      <c r="G257923" s="7"/>
    </row>
    <row r="257925" spans="5:7" x14ac:dyDescent="0.3">
      <c r="E257925" s="7"/>
      <c r="G257925" s="7"/>
    </row>
    <row r="257927" spans="5:7" x14ac:dyDescent="0.3">
      <c r="E257927" s="7"/>
      <c r="G257927" s="7"/>
    </row>
    <row r="257929" spans="5:7" x14ac:dyDescent="0.3">
      <c r="E257929" s="7"/>
      <c r="G257929" s="7"/>
    </row>
    <row r="257931" spans="5:7" x14ac:dyDescent="0.3">
      <c r="E257931" s="7"/>
      <c r="G257931" s="7"/>
    </row>
    <row r="257933" spans="5:7" x14ac:dyDescent="0.3">
      <c r="E257933" s="7"/>
      <c r="G257933" s="7"/>
    </row>
    <row r="257935" spans="5:7" x14ac:dyDescent="0.3">
      <c r="E257935" s="7"/>
      <c r="G257935" s="7"/>
    </row>
    <row r="257937" spans="5:7" x14ac:dyDescent="0.3">
      <c r="E257937" s="7"/>
      <c r="G257937" s="7"/>
    </row>
    <row r="257939" spans="5:7" x14ac:dyDescent="0.3">
      <c r="E257939" s="7"/>
      <c r="G257939" s="7"/>
    </row>
    <row r="257941" spans="5:7" x14ac:dyDescent="0.3">
      <c r="E257941" s="7"/>
      <c r="G257941" s="7"/>
    </row>
    <row r="257943" spans="5:7" x14ac:dyDescent="0.3">
      <c r="E257943" s="7"/>
      <c r="G257943" s="7"/>
    </row>
    <row r="257945" spans="5:7" x14ac:dyDescent="0.3">
      <c r="E257945" s="7"/>
      <c r="G257945" s="7"/>
    </row>
    <row r="257947" spans="5:7" x14ac:dyDescent="0.3">
      <c r="E257947" s="7"/>
      <c r="G257947" s="7"/>
    </row>
    <row r="257949" spans="5:7" x14ac:dyDescent="0.3">
      <c r="E257949" s="7"/>
      <c r="G257949" s="7"/>
    </row>
    <row r="257951" spans="5:7" x14ac:dyDescent="0.3">
      <c r="E257951" s="7"/>
      <c r="G257951" s="7"/>
    </row>
    <row r="257953" spans="5:7" x14ac:dyDescent="0.3">
      <c r="E257953" s="7"/>
      <c r="G257953" s="7"/>
    </row>
    <row r="257955" spans="5:7" x14ac:dyDescent="0.3">
      <c r="E257955" s="7"/>
      <c r="G257955" s="7"/>
    </row>
    <row r="257957" spans="5:7" x14ac:dyDescent="0.3">
      <c r="E257957" s="7"/>
      <c r="G257957" s="7"/>
    </row>
    <row r="257959" spans="5:7" x14ac:dyDescent="0.3">
      <c r="E257959" s="7"/>
      <c r="G257959" s="7"/>
    </row>
    <row r="257961" spans="5:7" x14ac:dyDescent="0.3">
      <c r="E257961" s="7"/>
      <c r="G257961" s="7"/>
    </row>
    <row r="257963" spans="5:7" x14ac:dyDescent="0.3">
      <c r="E257963" s="7"/>
      <c r="G257963" s="7"/>
    </row>
    <row r="257965" spans="5:7" x14ac:dyDescent="0.3">
      <c r="E257965" s="7"/>
      <c r="G257965" s="7"/>
    </row>
    <row r="257967" spans="5:7" x14ac:dyDescent="0.3">
      <c r="E257967" s="7"/>
      <c r="G257967" s="7"/>
    </row>
    <row r="257969" spans="5:7" x14ac:dyDescent="0.3">
      <c r="E257969" s="7"/>
      <c r="G257969" s="7"/>
    </row>
    <row r="257971" spans="5:7" x14ac:dyDescent="0.3">
      <c r="E257971" s="7"/>
      <c r="G257971" s="7"/>
    </row>
    <row r="257973" spans="5:7" x14ac:dyDescent="0.3">
      <c r="E257973" s="7"/>
      <c r="G257973" s="7"/>
    </row>
    <row r="257975" spans="5:7" x14ac:dyDescent="0.3">
      <c r="E257975" s="7"/>
      <c r="G257975" s="7"/>
    </row>
    <row r="257977" spans="5:7" x14ac:dyDescent="0.3">
      <c r="E257977" s="7"/>
      <c r="G257977" s="7"/>
    </row>
    <row r="257979" spans="5:7" x14ac:dyDescent="0.3">
      <c r="E257979" s="7"/>
      <c r="G257979" s="7"/>
    </row>
    <row r="257981" spans="5:7" x14ac:dyDescent="0.3">
      <c r="E257981" s="7"/>
      <c r="G257981" s="7"/>
    </row>
    <row r="257983" spans="5:7" x14ac:dyDescent="0.3">
      <c r="E257983" s="7"/>
      <c r="G257983" s="7"/>
    </row>
    <row r="257985" spans="5:7" x14ac:dyDescent="0.3">
      <c r="E257985" s="7"/>
      <c r="G257985" s="7"/>
    </row>
    <row r="257987" spans="5:7" x14ac:dyDescent="0.3">
      <c r="E257987" s="7"/>
      <c r="G257987" s="7"/>
    </row>
    <row r="257989" spans="5:7" x14ac:dyDescent="0.3">
      <c r="E257989" s="7"/>
      <c r="G257989" s="7"/>
    </row>
    <row r="257991" spans="5:7" x14ac:dyDescent="0.3">
      <c r="E257991" s="7"/>
      <c r="G257991" s="7"/>
    </row>
    <row r="257993" spans="5:7" x14ac:dyDescent="0.3">
      <c r="E257993" s="7"/>
      <c r="G257993" s="7"/>
    </row>
    <row r="257995" spans="5:7" x14ac:dyDescent="0.3">
      <c r="E257995" s="7"/>
      <c r="G257995" s="7"/>
    </row>
    <row r="257997" spans="5:7" x14ac:dyDescent="0.3">
      <c r="E257997" s="7"/>
      <c r="G257997" s="7"/>
    </row>
    <row r="257999" spans="5:7" x14ac:dyDescent="0.3">
      <c r="E257999" s="7"/>
      <c r="G257999" s="7"/>
    </row>
    <row r="258001" spans="5:7" x14ac:dyDescent="0.3">
      <c r="E258001" s="7"/>
      <c r="G258001" s="7"/>
    </row>
    <row r="258003" spans="5:7" x14ac:dyDescent="0.3">
      <c r="E258003" s="7"/>
      <c r="G258003" s="7"/>
    </row>
    <row r="258005" spans="5:7" x14ac:dyDescent="0.3">
      <c r="E258005" s="7"/>
      <c r="G258005" s="7"/>
    </row>
    <row r="258007" spans="5:7" x14ac:dyDescent="0.3">
      <c r="E258007" s="7"/>
      <c r="G258007" s="7"/>
    </row>
    <row r="258009" spans="5:7" x14ac:dyDescent="0.3">
      <c r="E258009" s="7"/>
      <c r="G258009" s="7"/>
    </row>
    <row r="258011" spans="5:7" x14ac:dyDescent="0.3">
      <c r="E258011" s="7"/>
      <c r="G258011" s="7"/>
    </row>
    <row r="258013" spans="5:7" x14ac:dyDescent="0.3">
      <c r="E258013" s="7"/>
      <c r="G258013" s="7"/>
    </row>
    <row r="258015" spans="5:7" x14ac:dyDescent="0.3">
      <c r="E258015" s="7"/>
      <c r="G258015" s="7"/>
    </row>
    <row r="258017" spans="5:7" x14ac:dyDescent="0.3">
      <c r="E258017" s="7"/>
      <c r="G258017" s="7"/>
    </row>
    <row r="258019" spans="5:7" x14ac:dyDescent="0.3">
      <c r="E258019" s="7"/>
      <c r="G258019" s="7"/>
    </row>
    <row r="258021" spans="5:7" x14ac:dyDescent="0.3">
      <c r="E258021" s="7"/>
      <c r="G258021" s="7"/>
    </row>
    <row r="258023" spans="5:7" x14ac:dyDescent="0.3">
      <c r="E258023" s="7"/>
      <c r="G258023" s="7"/>
    </row>
    <row r="258025" spans="5:7" x14ac:dyDescent="0.3">
      <c r="E258025" s="7"/>
      <c r="G258025" s="7"/>
    </row>
    <row r="258027" spans="5:7" x14ac:dyDescent="0.3">
      <c r="E258027" s="7"/>
      <c r="G258027" s="7"/>
    </row>
    <row r="258029" spans="5:7" x14ac:dyDescent="0.3">
      <c r="E258029" s="7"/>
      <c r="G258029" s="7"/>
    </row>
    <row r="258031" spans="5:7" x14ac:dyDescent="0.3">
      <c r="E258031" s="7"/>
      <c r="G258031" s="7"/>
    </row>
    <row r="258033" spans="5:7" x14ac:dyDescent="0.3">
      <c r="E258033" s="7"/>
      <c r="G258033" s="7"/>
    </row>
    <row r="258035" spans="5:7" x14ac:dyDescent="0.3">
      <c r="E258035" s="7"/>
      <c r="G258035" s="7"/>
    </row>
    <row r="258037" spans="5:7" x14ac:dyDescent="0.3">
      <c r="E258037" s="7"/>
      <c r="G258037" s="7"/>
    </row>
    <row r="258039" spans="5:7" x14ac:dyDescent="0.3">
      <c r="E258039" s="7"/>
      <c r="G258039" s="7"/>
    </row>
    <row r="258041" spans="5:7" x14ac:dyDescent="0.3">
      <c r="E258041" s="7"/>
      <c r="G258041" s="7"/>
    </row>
    <row r="258043" spans="5:7" x14ac:dyDescent="0.3">
      <c r="E258043" s="7"/>
      <c r="G258043" s="7"/>
    </row>
    <row r="258045" spans="5:7" x14ac:dyDescent="0.3">
      <c r="E258045" s="7"/>
      <c r="G258045" s="7"/>
    </row>
    <row r="258047" spans="5:7" x14ac:dyDescent="0.3">
      <c r="E258047" s="7"/>
      <c r="G258047" s="7"/>
    </row>
    <row r="258049" spans="5:7" x14ac:dyDescent="0.3">
      <c r="E258049" s="7"/>
      <c r="G258049" s="7"/>
    </row>
    <row r="258051" spans="5:7" x14ac:dyDescent="0.3">
      <c r="E258051" s="7"/>
      <c r="G258051" s="7"/>
    </row>
    <row r="258053" spans="5:7" x14ac:dyDescent="0.3">
      <c r="E258053" s="7"/>
      <c r="G258053" s="7"/>
    </row>
    <row r="258055" spans="5:7" x14ac:dyDescent="0.3">
      <c r="E258055" s="7"/>
      <c r="G258055" s="7"/>
    </row>
    <row r="258057" spans="5:7" x14ac:dyDescent="0.3">
      <c r="E258057" s="7"/>
      <c r="G258057" s="7"/>
    </row>
    <row r="258059" spans="5:7" x14ac:dyDescent="0.3">
      <c r="E258059" s="7"/>
      <c r="G258059" s="7"/>
    </row>
    <row r="258061" spans="5:7" x14ac:dyDescent="0.3">
      <c r="E258061" s="7"/>
      <c r="G258061" s="7"/>
    </row>
    <row r="258063" spans="5:7" x14ac:dyDescent="0.3">
      <c r="E258063" s="7"/>
      <c r="G258063" s="7"/>
    </row>
    <row r="258065" spans="5:7" x14ac:dyDescent="0.3">
      <c r="E258065" s="7"/>
      <c r="G258065" s="7"/>
    </row>
    <row r="258067" spans="5:7" x14ac:dyDescent="0.3">
      <c r="E258067" s="7"/>
      <c r="G258067" s="7"/>
    </row>
    <row r="258069" spans="5:7" x14ac:dyDescent="0.3">
      <c r="E258069" s="7"/>
      <c r="G258069" s="7"/>
    </row>
    <row r="258071" spans="5:7" x14ac:dyDescent="0.3">
      <c r="E258071" s="7"/>
      <c r="G258071" s="7"/>
    </row>
    <row r="258073" spans="5:7" x14ac:dyDescent="0.3">
      <c r="E258073" s="7"/>
      <c r="G258073" s="7"/>
    </row>
    <row r="258075" spans="5:7" x14ac:dyDescent="0.3">
      <c r="E258075" s="7"/>
      <c r="G258075" s="7"/>
    </row>
    <row r="258077" spans="5:7" x14ac:dyDescent="0.3">
      <c r="E258077" s="7"/>
      <c r="G258077" s="7"/>
    </row>
    <row r="258079" spans="5:7" x14ac:dyDescent="0.3">
      <c r="E258079" s="7"/>
      <c r="G258079" s="7"/>
    </row>
    <row r="258081" spans="5:7" x14ac:dyDescent="0.3">
      <c r="E258081" s="7"/>
      <c r="G258081" s="7"/>
    </row>
    <row r="258083" spans="5:7" x14ac:dyDescent="0.3">
      <c r="E258083" s="7"/>
      <c r="G258083" s="7"/>
    </row>
    <row r="258085" spans="5:7" x14ac:dyDescent="0.3">
      <c r="E258085" s="7"/>
      <c r="G258085" s="7"/>
    </row>
    <row r="258087" spans="5:7" x14ac:dyDescent="0.3">
      <c r="E258087" s="7"/>
      <c r="G258087" s="7"/>
    </row>
    <row r="258089" spans="5:7" x14ac:dyDescent="0.3">
      <c r="E258089" s="7"/>
      <c r="G258089" s="7"/>
    </row>
    <row r="258091" spans="5:7" x14ac:dyDescent="0.3">
      <c r="E258091" s="7"/>
      <c r="G258091" s="7"/>
    </row>
    <row r="258093" spans="5:7" x14ac:dyDescent="0.3">
      <c r="E258093" s="7"/>
      <c r="G258093" s="7"/>
    </row>
    <row r="258095" spans="5:7" x14ac:dyDescent="0.3">
      <c r="E258095" s="7"/>
      <c r="G258095" s="7"/>
    </row>
    <row r="258097" spans="5:7" x14ac:dyDescent="0.3">
      <c r="E258097" s="7"/>
      <c r="G258097" s="7"/>
    </row>
    <row r="258099" spans="5:7" x14ac:dyDescent="0.3">
      <c r="E258099" s="7"/>
      <c r="G258099" s="7"/>
    </row>
    <row r="258101" spans="5:7" x14ac:dyDescent="0.3">
      <c r="E258101" s="7"/>
      <c r="G258101" s="7"/>
    </row>
    <row r="258103" spans="5:7" x14ac:dyDescent="0.3">
      <c r="E258103" s="7"/>
      <c r="G258103" s="7"/>
    </row>
    <row r="258105" spans="5:7" x14ac:dyDescent="0.3">
      <c r="E258105" s="7"/>
      <c r="G258105" s="7"/>
    </row>
    <row r="258107" spans="5:7" x14ac:dyDescent="0.3">
      <c r="E258107" s="7"/>
      <c r="G258107" s="7"/>
    </row>
    <row r="258109" spans="5:7" x14ac:dyDescent="0.3">
      <c r="E258109" s="7"/>
      <c r="G258109" s="7"/>
    </row>
    <row r="258111" spans="5:7" x14ac:dyDescent="0.3">
      <c r="E258111" s="7"/>
      <c r="G258111" s="7"/>
    </row>
    <row r="258113" spans="5:7" x14ac:dyDescent="0.3">
      <c r="E258113" s="7"/>
      <c r="G258113" s="7"/>
    </row>
    <row r="258115" spans="5:7" x14ac:dyDescent="0.3">
      <c r="E258115" s="7"/>
      <c r="G258115" s="7"/>
    </row>
    <row r="258117" spans="5:7" x14ac:dyDescent="0.3">
      <c r="E258117" s="7"/>
      <c r="G258117" s="7"/>
    </row>
    <row r="258119" spans="5:7" x14ac:dyDescent="0.3">
      <c r="E258119" s="7"/>
      <c r="G258119" s="7"/>
    </row>
    <row r="258121" spans="5:7" x14ac:dyDescent="0.3">
      <c r="E258121" s="7"/>
      <c r="G258121" s="7"/>
    </row>
    <row r="258123" spans="5:7" x14ac:dyDescent="0.3">
      <c r="E258123" s="7"/>
      <c r="G258123" s="7"/>
    </row>
    <row r="258125" spans="5:7" x14ac:dyDescent="0.3">
      <c r="E258125" s="7"/>
      <c r="G258125" s="7"/>
    </row>
    <row r="258127" spans="5:7" x14ac:dyDescent="0.3">
      <c r="E258127" s="7"/>
      <c r="G258127" s="7"/>
    </row>
    <row r="258129" spans="5:7" x14ac:dyDescent="0.3">
      <c r="E258129" s="7"/>
      <c r="G258129" s="7"/>
    </row>
    <row r="258131" spans="5:7" x14ac:dyDescent="0.3">
      <c r="E258131" s="7"/>
      <c r="G258131" s="7"/>
    </row>
    <row r="258133" spans="5:7" x14ac:dyDescent="0.3">
      <c r="E258133" s="7"/>
      <c r="G258133" s="7"/>
    </row>
    <row r="258135" spans="5:7" x14ac:dyDescent="0.3">
      <c r="E258135" s="7"/>
      <c r="G258135" s="7"/>
    </row>
    <row r="258137" spans="5:7" x14ac:dyDescent="0.3">
      <c r="E258137" s="7"/>
      <c r="G258137" s="7"/>
    </row>
    <row r="258139" spans="5:7" x14ac:dyDescent="0.3">
      <c r="E258139" s="7"/>
      <c r="G258139" s="7"/>
    </row>
    <row r="258141" spans="5:7" x14ac:dyDescent="0.3">
      <c r="E258141" s="7"/>
      <c r="G258141" s="7"/>
    </row>
    <row r="258143" spans="5:7" x14ac:dyDescent="0.3">
      <c r="E258143" s="7"/>
      <c r="G258143" s="7"/>
    </row>
    <row r="258145" spans="5:7" x14ac:dyDescent="0.3">
      <c r="E258145" s="7"/>
      <c r="G258145" s="7"/>
    </row>
    <row r="258147" spans="5:7" x14ac:dyDescent="0.3">
      <c r="E258147" s="7"/>
      <c r="G258147" s="7"/>
    </row>
    <row r="258149" spans="5:7" x14ac:dyDescent="0.3">
      <c r="E258149" s="7"/>
      <c r="G258149" s="7"/>
    </row>
    <row r="258151" spans="5:7" x14ac:dyDescent="0.3">
      <c r="E258151" s="7"/>
      <c r="G258151" s="7"/>
    </row>
    <row r="258153" spans="5:7" x14ac:dyDescent="0.3">
      <c r="E258153" s="7"/>
      <c r="G258153" s="7"/>
    </row>
    <row r="258155" spans="5:7" x14ac:dyDescent="0.3">
      <c r="E258155" s="7"/>
      <c r="G258155" s="7"/>
    </row>
    <row r="258157" spans="5:7" x14ac:dyDescent="0.3">
      <c r="E258157" s="7"/>
      <c r="G258157" s="7"/>
    </row>
    <row r="258159" spans="5:7" x14ac:dyDescent="0.3">
      <c r="E258159" s="7"/>
      <c r="G258159" s="7"/>
    </row>
    <row r="258161" spans="5:7" x14ac:dyDescent="0.3">
      <c r="E258161" s="7"/>
      <c r="G258161" s="7"/>
    </row>
    <row r="258163" spans="5:7" x14ac:dyDescent="0.3">
      <c r="E258163" s="7"/>
      <c r="G258163" s="7"/>
    </row>
    <row r="258165" spans="5:7" x14ac:dyDescent="0.3">
      <c r="E258165" s="7"/>
      <c r="G258165" s="7"/>
    </row>
    <row r="258167" spans="5:7" x14ac:dyDescent="0.3">
      <c r="E258167" s="7"/>
      <c r="G258167" s="7"/>
    </row>
    <row r="258169" spans="5:7" x14ac:dyDescent="0.3">
      <c r="E258169" s="7"/>
      <c r="G258169" s="7"/>
    </row>
    <row r="258171" spans="5:7" x14ac:dyDescent="0.3">
      <c r="E258171" s="7"/>
      <c r="G258171" s="7"/>
    </row>
    <row r="258173" spans="5:7" x14ac:dyDescent="0.3">
      <c r="E258173" s="7"/>
      <c r="G258173" s="7"/>
    </row>
    <row r="258175" spans="5:7" x14ac:dyDescent="0.3">
      <c r="E258175" s="7"/>
      <c r="G258175" s="7"/>
    </row>
    <row r="258177" spans="5:7" x14ac:dyDescent="0.3">
      <c r="E258177" s="7"/>
      <c r="G258177" s="7"/>
    </row>
    <row r="258179" spans="5:7" x14ac:dyDescent="0.3">
      <c r="E258179" s="7"/>
      <c r="G258179" s="7"/>
    </row>
    <row r="258181" spans="5:7" x14ac:dyDescent="0.3">
      <c r="E258181" s="7"/>
      <c r="G258181" s="7"/>
    </row>
    <row r="258183" spans="5:7" x14ac:dyDescent="0.3">
      <c r="E258183" s="7"/>
      <c r="G258183" s="7"/>
    </row>
    <row r="258185" spans="5:7" x14ac:dyDescent="0.3">
      <c r="E258185" s="7"/>
      <c r="G258185" s="7"/>
    </row>
    <row r="258187" spans="5:7" x14ac:dyDescent="0.3">
      <c r="E258187" s="7"/>
      <c r="G258187" s="7"/>
    </row>
    <row r="258189" spans="5:7" x14ac:dyDescent="0.3">
      <c r="E258189" s="7"/>
      <c r="G258189" s="7"/>
    </row>
    <row r="258191" spans="5:7" x14ac:dyDescent="0.3">
      <c r="E258191" s="7"/>
      <c r="G258191" s="7"/>
    </row>
    <row r="258193" spans="5:7" x14ac:dyDescent="0.3">
      <c r="E258193" s="7"/>
      <c r="G258193" s="7"/>
    </row>
    <row r="258195" spans="5:7" x14ac:dyDescent="0.3">
      <c r="E258195" s="7"/>
      <c r="G258195" s="7"/>
    </row>
    <row r="258197" spans="5:7" x14ac:dyDescent="0.3">
      <c r="E258197" s="7"/>
      <c r="G258197" s="7"/>
    </row>
    <row r="258199" spans="5:7" x14ac:dyDescent="0.3">
      <c r="E258199" s="7"/>
      <c r="G258199" s="7"/>
    </row>
    <row r="258201" spans="5:7" x14ac:dyDescent="0.3">
      <c r="E258201" s="7"/>
      <c r="G258201" s="7"/>
    </row>
    <row r="258203" spans="5:7" x14ac:dyDescent="0.3">
      <c r="E258203" s="7"/>
      <c r="G258203" s="7"/>
    </row>
    <row r="258205" spans="5:7" x14ac:dyDescent="0.3">
      <c r="E258205" s="7"/>
      <c r="G258205" s="7"/>
    </row>
    <row r="258207" spans="5:7" x14ac:dyDescent="0.3">
      <c r="E258207" s="7"/>
      <c r="G258207" s="7"/>
    </row>
    <row r="258209" spans="5:7" x14ac:dyDescent="0.3">
      <c r="E258209" s="7"/>
      <c r="G258209" s="7"/>
    </row>
    <row r="258211" spans="5:7" x14ac:dyDescent="0.3">
      <c r="E258211" s="7"/>
      <c r="G258211" s="7"/>
    </row>
    <row r="258213" spans="5:7" x14ac:dyDescent="0.3">
      <c r="E258213" s="7"/>
      <c r="G258213" s="7"/>
    </row>
    <row r="258215" spans="5:7" x14ac:dyDescent="0.3">
      <c r="E258215" s="7"/>
      <c r="G258215" s="7"/>
    </row>
    <row r="258217" spans="5:7" x14ac:dyDescent="0.3">
      <c r="E258217" s="7"/>
      <c r="G258217" s="7"/>
    </row>
    <row r="258219" spans="5:7" x14ac:dyDescent="0.3">
      <c r="E258219" s="7"/>
      <c r="G258219" s="7"/>
    </row>
    <row r="258221" spans="5:7" x14ac:dyDescent="0.3">
      <c r="E258221" s="7"/>
      <c r="G258221" s="7"/>
    </row>
    <row r="258223" spans="5:7" x14ac:dyDescent="0.3">
      <c r="E258223" s="7"/>
      <c r="G258223" s="7"/>
    </row>
    <row r="258225" spans="5:7" x14ac:dyDescent="0.3">
      <c r="E258225" s="7"/>
      <c r="G258225" s="7"/>
    </row>
    <row r="258227" spans="5:7" x14ac:dyDescent="0.3">
      <c r="E258227" s="7"/>
      <c r="G258227" s="7"/>
    </row>
    <row r="258229" spans="5:7" x14ac:dyDescent="0.3">
      <c r="E258229" s="7"/>
      <c r="G258229" s="7"/>
    </row>
    <row r="258231" spans="5:7" x14ac:dyDescent="0.3">
      <c r="E258231" s="7"/>
      <c r="G258231" s="7"/>
    </row>
    <row r="258233" spans="5:7" x14ac:dyDescent="0.3">
      <c r="E258233" s="7"/>
      <c r="G258233" s="7"/>
    </row>
    <row r="258235" spans="5:7" x14ac:dyDescent="0.3">
      <c r="E258235" s="7"/>
      <c r="G258235" s="7"/>
    </row>
    <row r="258237" spans="5:7" x14ac:dyDescent="0.3">
      <c r="E258237" s="7"/>
      <c r="G258237" s="7"/>
    </row>
    <row r="258239" spans="5:7" x14ac:dyDescent="0.3">
      <c r="E258239" s="7"/>
      <c r="G258239" s="7"/>
    </row>
    <row r="258241" spans="5:7" x14ac:dyDescent="0.3">
      <c r="E258241" s="7"/>
      <c r="G258241" s="7"/>
    </row>
    <row r="258243" spans="5:7" x14ac:dyDescent="0.3">
      <c r="E258243" s="7"/>
      <c r="G258243" s="7"/>
    </row>
    <row r="258245" spans="5:7" x14ac:dyDescent="0.3">
      <c r="E258245" s="7"/>
      <c r="G258245" s="7"/>
    </row>
    <row r="258247" spans="5:7" x14ac:dyDescent="0.3">
      <c r="E258247" s="7"/>
      <c r="G258247" s="7"/>
    </row>
    <row r="258249" spans="5:7" x14ac:dyDescent="0.3">
      <c r="E258249" s="7"/>
      <c r="G258249" s="7"/>
    </row>
    <row r="258251" spans="5:7" x14ac:dyDescent="0.3">
      <c r="E258251" s="7"/>
      <c r="G258251" s="7"/>
    </row>
    <row r="258253" spans="5:7" x14ac:dyDescent="0.3">
      <c r="E258253" s="7"/>
      <c r="G258253" s="7"/>
    </row>
    <row r="258255" spans="5:7" x14ac:dyDescent="0.3">
      <c r="E258255" s="7"/>
      <c r="G258255" s="7"/>
    </row>
    <row r="258257" spans="5:7" x14ac:dyDescent="0.3">
      <c r="E258257" s="7"/>
      <c r="G258257" s="7"/>
    </row>
    <row r="258259" spans="5:7" x14ac:dyDescent="0.3">
      <c r="E258259" s="7"/>
      <c r="G258259" s="7"/>
    </row>
    <row r="258261" spans="5:7" x14ac:dyDescent="0.3">
      <c r="E258261" s="7"/>
      <c r="G258261" s="7"/>
    </row>
    <row r="258263" spans="5:7" x14ac:dyDescent="0.3">
      <c r="E258263" s="7"/>
      <c r="G258263" s="7"/>
    </row>
    <row r="258265" spans="5:7" x14ac:dyDescent="0.3">
      <c r="E258265" s="7"/>
      <c r="G258265" s="7"/>
    </row>
    <row r="258267" spans="5:7" x14ac:dyDescent="0.3">
      <c r="E258267" s="7"/>
      <c r="G258267" s="7"/>
    </row>
    <row r="258269" spans="5:7" x14ac:dyDescent="0.3">
      <c r="E258269" s="7"/>
      <c r="G258269" s="7"/>
    </row>
    <row r="258271" spans="5:7" x14ac:dyDescent="0.3">
      <c r="E258271" s="7"/>
      <c r="G258271" s="7"/>
    </row>
    <row r="258273" spans="5:7" x14ac:dyDescent="0.3">
      <c r="E258273" s="7"/>
      <c r="G258273" s="7"/>
    </row>
    <row r="258275" spans="5:7" x14ac:dyDescent="0.3">
      <c r="E258275" s="7"/>
      <c r="G258275" s="7"/>
    </row>
    <row r="258277" spans="5:7" x14ac:dyDescent="0.3">
      <c r="E258277" s="7"/>
      <c r="G258277" s="7"/>
    </row>
    <row r="258279" spans="5:7" x14ac:dyDescent="0.3">
      <c r="E258279" s="7"/>
      <c r="G258279" s="7"/>
    </row>
    <row r="258281" spans="5:7" x14ac:dyDescent="0.3">
      <c r="E258281" s="7"/>
      <c r="G258281" s="7"/>
    </row>
    <row r="258283" spans="5:7" x14ac:dyDescent="0.3">
      <c r="E258283" s="7"/>
      <c r="G258283" s="7"/>
    </row>
    <row r="258285" spans="5:7" x14ac:dyDescent="0.3">
      <c r="E258285" s="7"/>
      <c r="G258285" s="7"/>
    </row>
    <row r="258287" spans="5:7" x14ac:dyDescent="0.3">
      <c r="E258287" s="7"/>
      <c r="G258287" s="7"/>
    </row>
    <row r="258289" spans="5:7" x14ac:dyDescent="0.3">
      <c r="E258289" s="7"/>
      <c r="G258289" s="7"/>
    </row>
    <row r="258291" spans="5:7" x14ac:dyDescent="0.3">
      <c r="E258291" s="7"/>
      <c r="G258291" s="7"/>
    </row>
    <row r="258293" spans="5:7" x14ac:dyDescent="0.3">
      <c r="E258293" s="7"/>
      <c r="G258293" s="7"/>
    </row>
    <row r="258295" spans="5:7" x14ac:dyDescent="0.3">
      <c r="E258295" s="7"/>
      <c r="G258295" s="7"/>
    </row>
    <row r="258297" spans="5:7" x14ac:dyDescent="0.3">
      <c r="E258297" s="7"/>
      <c r="G258297" s="7"/>
    </row>
    <row r="258299" spans="5:7" x14ac:dyDescent="0.3">
      <c r="E258299" s="7"/>
      <c r="G258299" s="7"/>
    </row>
    <row r="258301" spans="5:7" x14ac:dyDescent="0.3">
      <c r="E258301" s="7"/>
      <c r="G258301" s="7"/>
    </row>
    <row r="258303" spans="5:7" x14ac:dyDescent="0.3">
      <c r="E258303" s="7"/>
      <c r="G258303" s="7"/>
    </row>
    <row r="258305" spans="5:7" x14ac:dyDescent="0.3">
      <c r="E258305" s="7"/>
      <c r="G258305" s="7"/>
    </row>
    <row r="258307" spans="5:7" x14ac:dyDescent="0.3">
      <c r="E258307" s="7"/>
      <c r="G258307" s="7"/>
    </row>
    <row r="258309" spans="5:7" x14ac:dyDescent="0.3">
      <c r="E258309" s="7"/>
      <c r="G258309" s="7"/>
    </row>
    <row r="258311" spans="5:7" x14ac:dyDescent="0.3">
      <c r="E258311" s="7"/>
      <c r="G258311" s="7"/>
    </row>
    <row r="258313" spans="5:7" x14ac:dyDescent="0.3">
      <c r="E258313" s="7"/>
      <c r="G258313" s="7"/>
    </row>
    <row r="258315" spans="5:7" x14ac:dyDescent="0.3">
      <c r="E258315" s="7"/>
      <c r="G258315" s="7"/>
    </row>
    <row r="258317" spans="5:7" x14ac:dyDescent="0.3">
      <c r="E258317" s="7"/>
      <c r="G258317" s="7"/>
    </row>
    <row r="258319" spans="5:7" x14ac:dyDescent="0.3">
      <c r="E258319" s="7"/>
      <c r="G258319" s="7"/>
    </row>
    <row r="258321" spans="5:7" x14ac:dyDescent="0.3">
      <c r="E258321" s="7"/>
      <c r="G258321" s="7"/>
    </row>
    <row r="258323" spans="5:7" x14ac:dyDescent="0.3">
      <c r="E258323" s="7"/>
      <c r="G258323" s="7"/>
    </row>
    <row r="258325" spans="5:7" x14ac:dyDescent="0.3">
      <c r="E258325" s="7"/>
      <c r="G258325" s="7"/>
    </row>
    <row r="258327" spans="5:7" x14ac:dyDescent="0.3">
      <c r="E258327" s="7"/>
      <c r="G258327" s="7"/>
    </row>
    <row r="258329" spans="5:7" x14ac:dyDescent="0.3">
      <c r="E258329" s="7"/>
      <c r="G258329" s="7"/>
    </row>
    <row r="258331" spans="5:7" x14ac:dyDescent="0.3">
      <c r="E258331" s="7"/>
      <c r="G258331" s="7"/>
    </row>
    <row r="258333" spans="5:7" x14ac:dyDescent="0.3">
      <c r="E258333" s="7"/>
      <c r="G258333" s="7"/>
    </row>
    <row r="258335" spans="5:7" x14ac:dyDescent="0.3">
      <c r="E258335" s="7"/>
      <c r="G258335" s="7"/>
    </row>
    <row r="258337" spans="5:7" x14ac:dyDescent="0.3">
      <c r="E258337" s="7"/>
      <c r="G258337" s="7"/>
    </row>
    <row r="258339" spans="5:7" x14ac:dyDescent="0.3">
      <c r="E258339" s="7"/>
      <c r="G258339" s="7"/>
    </row>
    <row r="258341" spans="5:7" x14ac:dyDescent="0.3">
      <c r="E258341" s="7"/>
      <c r="G258341" s="7"/>
    </row>
    <row r="258343" spans="5:7" x14ac:dyDescent="0.3">
      <c r="E258343" s="7"/>
      <c r="G258343" s="7"/>
    </row>
    <row r="258345" spans="5:7" x14ac:dyDescent="0.3">
      <c r="E258345" s="7"/>
      <c r="G258345" s="7"/>
    </row>
    <row r="258347" spans="5:7" x14ac:dyDescent="0.3">
      <c r="E258347" s="7"/>
      <c r="G258347" s="7"/>
    </row>
    <row r="258349" spans="5:7" x14ac:dyDescent="0.3">
      <c r="E258349" s="7"/>
      <c r="G258349" s="7"/>
    </row>
    <row r="258351" spans="5:7" x14ac:dyDescent="0.3">
      <c r="E258351" s="7"/>
      <c r="G258351" s="7"/>
    </row>
    <row r="258353" spans="5:7" x14ac:dyDescent="0.3">
      <c r="E258353" s="7"/>
      <c r="G258353" s="7"/>
    </row>
    <row r="258355" spans="5:7" x14ac:dyDescent="0.3">
      <c r="E258355" s="7"/>
      <c r="G258355" s="7"/>
    </row>
    <row r="258357" spans="5:7" x14ac:dyDescent="0.3">
      <c r="E258357" s="7"/>
      <c r="G258357" s="7"/>
    </row>
    <row r="258359" spans="5:7" x14ac:dyDescent="0.3">
      <c r="E258359" s="7"/>
      <c r="G258359" s="7"/>
    </row>
    <row r="258361" spans="5:7" x14ac:dyDescent="0.3">
      <c r="E258361" s="7"/>
      <c r="G258361" s="7"/>
    </row>
    <row r="258363" spans="5:7" x14ac:dyDescent="0.3">
      <c r="E258363" s="7"/>
      <c r="G258363" s="7"/>
    </row>
    <row r="258365" spans="5:7" x14ac:dyDescent="0.3">
      <c r="E258365" s="7"/>
      <c r="G258365" s="7"/>
    </row>
    <row r="258367" spans="5:7" x14ac:dyDescent="0.3">
      <c r="E258367" s="7"/>
      <c r="G258367" s="7"/>
    </row>
    <row r="258369" spans="5:7" x14ac:dyDescent="0.3">
      <c r="E258369" s="7"/>
      <c r="G258369" s="7"/>
    </row>
    <row r="258371" spans="5:7" x14ac:dyDescent="0.3">
      <c r="E258371" s="7"/>
      <c r="G258371" s="7"/>
    </row>
    <row r="258373" spans="5:7" x14ac:dyDescent="0.3">
      <c r="E258373" s="7"/>
      <c r="G258373" s="7"/>
    </row>
    <row r="258375" spans="5:7" x14ac:dyDescent="0.3">
      <c r="E258375" s="7"/>
      <c r="G258375" s="7"/>
    </row>
    <row r="258377" spans="5:7" x14ac:dyDescent="0.3">
      <c r="E258377" s="7"/>
      <c r="G258377" s="7"/>
    </row>
    <row r="258379" spans="5:7" x14ac:dyDescent="0.3">
      <c r="E258379" s="7"/>
      <c r="G258379" s="7"/>
    </row>
    <row r="258381" spans="5:7" x14ac:dyDescent="0.3">
      <c r="E258381" s="7"/>
      <c r="G258381" s="7"/>
    </row>
    <row r="258383" spans="5:7" x14ac:dyDescent="0.3">
      <c r="E258383" s="7"/>
      <c r="G258383" s="7"/>
    </row>
    <row r="258385" spans="5:7" x14ac:dyDescent="0.3">
      <c r="E258385" s="7"/>
      <c r="G258385" s="7"/>
    </row>
    <row r="258387" spans="5:7" x14ac:dyDescent="0.3">
      <c r="E258387" s="7"/>
      <c r="G258387" s="7"/>
    </row>
    <row r="258389" spans="5:7" x14ac:dyDescent="0.3">
      <c r="E258389" s="7"/>
      <c r="G258389" s="7"/>
    </row>
    <row r="258391" spans="5:7" x14ac:dyDescent="0.3">
      <c r="E258391" s="7"/>
      <c r="G258391" s="7"/>
    </row>
    <row r="258393" spans="5:7" x14ac:dyDescent="0.3">
      <c r="E258393" s="7"/>
      <c r="G258393" s="7"/>
    </row>
    <row r="258395" spans="5:7" x14ac:dyDescent="0.3">
      <c r="E258395" s="7"/>
      <c r="G258395" s="7"/>
    </row>
    <row r="258397" spans="5:7" x14ac:dyDescent="0.3">
      <c r="E258397" s="7"/>
      <c r="G258397" s="7"/>
    </row>
    <row r="258399" spans="5:7" x14ac:dyDescent="0.3">
      <c r="E258399" s="7"/>
      <c r="G258399" s="7"/>
    </row>
    <row r="258401" spans="5:7" x14ac:dyDescent="0.3">
      <c r="E258401" s="7"/>
      <c r="G258401" s="7"/>
    </row>
    <row r="258403" spans="5:7" x14ac:dyDescent="0.3">
      <c r="E258403" s="7"/>
      <c r="G258403" s="7"/>
    </row>
    <row r="258405" spans="5:7" x14ac:dyDescent="0.3">
      <c r="E258405" s="7"/>
      <c r="G258405" s="7"/>
    </row>
    <row r="258407" spans="5:7" x14ac:dyDescent="0.3">
      <c r="E258407" s="7"/>
      <c r="G258407" s="7"/>
    </row>
    <row r="258409" spans="5:7" x14ac:dyDescent="0.3">
      <c r="E258409" s="7"/>
      <c r="G258409" s="7"/>
    </row>
    <row r="258411" spans="5:7" x14ac:dyDescent="0.3">
      <c r="E258411" s="7"/>
      <c r="G258411" s="7"/>
    </row>
    <row r="258413" spans="5:7" x14ac:dyDescent="0.3">
      <c r="E258413" s="7"/>
      <c r="G258413" s="7"/>
    </row>
    <row r="258415" spans="5:7" x14ac:dyDescent="0.3">
      <c r="E258415" s="7"/>
      <c r="G258415" s="7"/>
    </row>
    <row r="258417" spans="5:7" x14ac:dyDescent="0.3">
      <c r="E258417" s="7"/>
      <c r="G258417" s="7"/>
    </row>
    <row r="258419" spans="5:7" x14ac:dyDescent="0.3">
      <c r="E258419" s="7"/>
      <c r="G258419" s="7"/>
    </row>
    <row r="258421" spans="5:7" x14ac:dyDescent="0.3">
      <c r="E258421" s="7"/>
      <c r="G258421" s="7"/>
    </row>
    <row r="258423" spans="5:7" x14ac:dyDescent="0.3">
      <c r="E258423" s="7"/>
      <c r="G258423" s="7"/>
    </row>
    <row r="258425" spans="5:7" x14ac:dyDescent="0.3">
      <c r="E258425" s="7"/>
      <c r="G258425" s="7"/>
    </row>
    <row r="258427" spans="5:7" x14ac:dyDescent="0.3">
      <c r="E258427" s="7"/>
      <c r="G258427" s="7"/>
    </row>
    <row r="258429" spans="5:7" x14ac:dyDescent="0.3">
      <c r="E258429" s="7"/>
      <c r="G258429" s="7"/>
    </row>
    <row r="258431" spans="5:7" x14ac:dyDescent="0.3">
      <c r="E258431" s="7"/>
      <c r="G258431" s="7"/>
    </row>
    <row r="258433" spans="5:7" x14ac:dyDescent="0.3">
      <c r="E258433" s="7"/>
      <c r="G258433" s="7"/>
    </row>
    <row r="258435" spans="5:7" x14ac:dyDescent="0.3">
      <c r="E258435" s="7"/>
      <c r="G258435" s="7"/>
    </row>
    <row r="258437" spans="5:7" x14ac:dyDescent="0.3">
      <c r="E258437" s="7"/>
      <c r="G258437" s="7"/>
    </row>
    <row r="258439" spans="5:7" x14ac:dyDescent="0.3">
      <c r="E258439" s="7"/>
      <c r="G258439" s="7"/>
    </row>
    <row r="258441" spans="5:7" x14ac:dyDescent="0.3">
      <c r="E258441" s="7"/>
      <c r="G258441" s="7"/>
    </row>
    <row r="258443" spans="5:7" x14ac:dyDescent="0.3">
      <c r="E258443" s="7"/>
      <c r="G258443" s="7"/>
    </row>
    <row r="258445" spans="5:7" x14ac:dyDescent="0.3">
      <c r="E258445" s="7"/>
      <c r="G258445" s="7"/>
    </row>
    <row r="258447" spans="5:7" x14ac:dyDescent="0.3">
      <c r="E258447" s="7"/>
      <c r="G258447" s="7"/>
    </row>
    <row r="258449" spans="5:7" x14ac:dyDescent="0.3">
      <c r="E258449" s="7"/>
      <c r="G258449" s="7"/>
    </row>
    <row r="258451" spans="5:7" x14ac:dyDescent="0.3">
      <c r="E258451" s="7"/>
      <c r="G258451" s="7"/>
    </row>
    <row r="258453" spans="5:7" x14ac:dyDescent="0.3">
      <c r="E258453" s="7"/>
      <c r="G258453" s="7"/>
    </row>
    <row r="258455" spans="5:7" x14ac:dyDescent="0.3">
      <c r="E258455" s="7"/>
      <c r="G258455" s="7"/>
    </row>
    <row r="258457" spans="5:7" x14ac:dyDescent="0.3">
      <c r="E258457" s="7"/>
      <c r="G258457" s="7"/>
    </row>
    <row r="258459" spans="5:7" x14ac:dyDescent="0.3">
      <c r="E258459" s="7"/>
      <c r="G258459" s="7"/>
    </row>
    <row r="258461" spans="5:7" x14ac:dyDescent="0.3">
      <c r="E258461" s="7"/>
      <c r="G258461" s="7"/>
    </row>
    <row r="258463" spans="5:7" x14ac:dyDescent="0.3">
      <c r="E258463" s="7"/>
      <c r="G258463" s="7"/>
    </row>
    <row r="258465" spans="5:7" x14ac:dyDescent="0.3">
      <c r="E258465" s="7"/>
      <c r="G258465" s="7"/>
    </row>
    <row r="258467" spans="5:7" x14ac:dyDescent="0.3">
      <c r="E258467" s="7"/>
      <c r="G258467" s="7"/>
    </row>
    <row r="258469" spans="5:7" x14ac:dyDescent="0.3">
      <c r="E258469" s="7"/>
      <c r="G258469" s="7"/>
    </row>
    <row r="258471" spans="5:7" x14ac:dyDescent="0.3">
      <c r="E258471" s="7"/>
      <c r="G258471" s="7"/>
    </row>
    <row r="258473" spans="5:7" x14ac:dyDescent="0.3">
      <c r="E258473" s="7"/>
      <c r="G258473" s="7"/>
    </row>
    <row r="258475" spans="5:7" x14ac:dyDescent="0.3">
      <c r="E258475" s="7"/>
      <c r="G258475" s="7"/>
    </row>
    <row r="258477" spans="5:7" x14ac:dyDescent="0.3">
      <c r="E258477" s="7"/>
      <c r="G258477" s="7"/>
    </row>
    <row r="258479" spans="5:7" x14ac:dyDescent="0.3">
      <c r="E258479" s="7"/>
      <c r="G258479" s="7"/>
    </row>
    <row r="258481" spans="5:7" x14ac:dyDescent="0.3">
      <c r="E258481" s="7"/>
      <c r="G258481" s="7"/>
    </row>
    <row r="258483" spans="5:7" x14ac:dyDescent="0.3">
      <c r="E258483" s="7"/>
      <c r="G258483" s="7"/>
    </row>
    <row r="258485" spans="5:7" x14ac:dyDescent="0.3">
      <c r="E258485" s="7"/>
      <c r="G258485" s="7"/>
    </row>
    <row r="258487" spans="5:7" x14ac:dyDescent="0.3">
      <c r="E258487" s="7"/>
      <c r="G258487" s="7"/>
    </row>
    <row r="258489" spans="5:7" x14ac:dyDescent="0.3">
      <c r="E258489" s="7"/>
      <c r="G258489" s="7"/>
    </row>
    <row r="258491" spans="5:7" x14ac:dyDescent="0.3">
      <c r="E258491" s="7"/>
      <c r="G258491" s="7"/>
    </row>
    <row r="258493" spans="5:7" x14ac:dyDescent="0.3">
      <c r="E258493" s="7"/>
      <c r="G258493" s="7"/>
    </row>
    <row r="258495" spans="5:7" x14ac:dyDescent="0.3">
      <c r="E258495" s="7"/>
      <c r="G258495" s="7"/>
    </row>
    <row r="258497" spans="5:7" x14ac:dyDescent="0.3">
      <c r="E258497" s="7"/>
      <c r="G258497" s="7"/>
    </row>
    <row r="258499" spans="5:7" x14ac:dyDescent="0.3">
      <c r="E258499" s="7"/>
      <c r="G258499" s="7"/>
    </row>
    <row r="258501" spans="5:7" x14ac:dyDescent="0.3">
      <c r="E258501" s="7"/>
      <c r="G258501" s="7"/>
    </row>
    <row r="258503" spans="5:7" x14ac:dyDescent="0.3">
      <c r="E258503" s="7"/>
      <c r="G258503" s="7"/>
    </row>
    <row r="258505" spans="5:7" x14ac:dyDescent="0.3">
      <c r="E258505" s="7"/>
      <c r="G258505" s="7"/>
    </row>
    <row r="258507" spans="5:7" x14ac:dyDescent="0.3">
      <c r="E258507" s="7"/>
      <c r="G258507" s="7"/>
    </row>
    <row r="258509" spans="5:7" x14ac:dyDescent="0.3">
      <c r="E258509" s="7"/>
      <c r="G258509" s="7"/>
    </row>
    <row r="258511" spans="5:7" x14ac:dyDescent="0.3">
      <c r="E258511" s="7"/>
      <c r="G258511" s="7"/>
    </row>
    <row r="258513" spans="5:7" x14ac:dyDescent="0.3">
      <c r="E258513" s="7"/>
      <c r="G258513" s="7"/>
    </row>
    <row r="258515" spans="5:7" x14ac:dyDescent="0.3">
      <c r="E258515" s="7"/>
      <c r="G258515" s="7"/>
    </row>
    <row r="258517" spans="5:7" x14ac:dyDescent="0.3">
      <c r="E258517" s="7"/>
      <c r="G258517" s="7"/>
    </row>
    <row r="258519" spans="5:7" x14ac:dyDescent="0.3">
      <c r="E258519" s="7"/>
      <c r="G258519" s="7"/>
    </row>
    <row r="258521" spans="5:7" x14ac:dyDescent="0.3">
      <c r="E258521" s="7"/>
      <c r="G258521" s="7"/>
    </row>
    <row r="258523" spans="5:7" x14ac:dyDescent="0.3">
      <c r="E258523" s="7"/>
      <c r="G258523" s="7"/>
    </row>
    <row r="258525" spans="5:7" x14ac:dyDescent="0.3">
      <c r="E258525" s="7"/>
      <c r="G258525" s="7"/>
    </row>
    <row r="258527" spans="5:7" x14ac:dyDescent="0.3">
      <c r="E258527" s="7"/>
      <c r="G258527" s="7"/>
    </row>
    <row r="258529" spans="5:7" x14ac:dyDescent="0.3">
      <c r="E258529" s="7"/>
      <c r="G258529" s="7"/>
    </row>
    <row r="258531" spans="5:7" x14ac:dyDescent="0.3">
      <c r="E258531" s="7"/>
      <c r="G258531" s="7"/>
    </row>
    <row r="258533" spans="5:7" x14ac:dyDescent="0.3">
      <c r="E258533" s="7"/>
      <c r="G258533" s="7"/>
    </row>
    <row r="258535" spans="5:7" x14ac:dyDescent="0.3">
      <c r="E258535" s="7"/>
      <c r="G258535" s="7"/>
    </row>
    <row r="258537" spans="5:7" x14ac:dyDescent="0.3">
      <c r="E258537" s="7"/>
      <c r="G258537" s="7"/>
    </row>
    <row r="258539" spans="5:7" x14ac:dyDescent="0.3">
      <c r="E258539" s="7"/>
      <c r="G258539" s="7"/>
    </row>
    <row r="258541" spans="5:7" x14ac:dyDescent="0.3">
      <c r="E258541" s="7"/>
      <c r="G258541" s="7"/>
    </row>
    <row r="258543" spans="5:7" x14ac:dyDescent="0.3">
      <c r="E258543" s="7"/>
      <c r="G258543" s="7"/>
    </row>
    <row r="258545" spans="5:7" x14ac:dyDescent="0.3">
      <c r="E258545" s="7"/>
      <c r="G258545" s="7"/>
    </row>
    <row r="258547" spans="5:7" x14ac:dyDescent="0.3">
      <c r="E258547" s="7"/>
      <c r="G258547" s="7"/>
    </row>
    <row r="258549" spans="5:7" x14ac:dyDescent="0.3">
      <c r="E258549" s="7"/>
      <c r="G258549" s="7"/>
    </row>
    <row r="258551" spans="5:7" x14ac:dyDescent="0.3">
      <c r="E258551" s="7"/>
      <c r="G258551" s="7"/>
    </row>
    <row r="258553" spans="5:7" x14ac:dyDescent="0.3">
      <c r="E258553" s="7"/>
      <c r="G258553" s="7"/>
    </row>
    <row r="258555" spans="5:7" x14ac:dyDescent="0.3">
      <c r="E258555" s="7"/>
      <c r="G258555" s="7"/>
    </row>
    <row r="258557" spans="5:7" x14ac:dyDescent="0.3">
      <c r="E258557" s="7"/>
      <c r="G258557" s="7"/>
    </row>
    <row r="258559" spans="5:7" x14ac:dyDescent="0.3">
      <c r="E258559" s="7"/>
      <c r="G258559" s="7"/>
    </row>
    <row r="258561" spans="5:7" x14ac:dyDescent="0.3">
      <c r="E258561" s="7"/>
      <c r="G258561" s="7"/>
    </row>
    <row r="258563" spans="5:7" x14ac:dyDescent="0.3">
      <c r="E258563" s="7"/>
      <c r="G258563" s="7"/>
    </row>
    <row r="258565" spans="5:7" x14ac:dyDescent="0.3">
      <c r="E258565" s="7"/>
      <c r="G258565" s="7"/>
    </row>
    <row r="258567" spans="5:7" x14ac:dyDescent="0.3">
      <c r="E258567" s="7"/>
      <c r="G258567" s="7"/>
    </row>
    <row r="258569" spans="5:7" x14ac:dyDescent="0.3">
      <c r="E258569" s="7"/>
      <c r="G258569" s="7"/>
    </row>
    <row r="258571" spans="5:7" x14ac:dyDescent="0.3">
      <c r="E258571" s="7"/>
      <c r="G258571" s="7"/>
    </row>
    <row r="258573" spans="5:7" x14ac:dyDescent="0.3">
      <c r="E258573" s="7"/>
      <c r="G258573" s="7"/>
    </row>
    <row r="258575" spans="5:7" x14ac:dyDescent="0.3">
      <c r="E258575" s="7"/>
      <c r="G258575" s="7"/>
    </row>
    <row r="258577" spans="5:7" x14ac:dyDescent="0.3">
      <c r="E258577" s="7"/>
      <c r="G258577" s="7"/>
    </row>
    <row r="258579" spans="5:7" x14ac:dyDescent="0.3">
      <c r="E258579" s="7"/>
      <c r="G258579" s="7"/>
    </row>
    <row r="258581" spans="5:7" x14ac:dyDescent="0.3">
      <c r="E258581" s="7"/>
      <c r="G258581" s="7"/>
    </row>
    <row r="258583" spans="5:7" x14ac:dyDescent="0.3">
      <c r="E258583" s="7"/>
      <c r="G258583" s="7"/>
    </row>
    <row r="258585" spans="5:7" x14ac:dyDescent="0.3">
      <c r="E258585" s="7"/>
      <c r="G258585" s="7"/>
    </row>
    <row r="258587" spans="5:7" x14ac:dyDescent="0.3">
      <c r="E258587" s="7"/>
      <c r="G258587" s="7"/>
    </row>
    <row r="258589" spans="5:7" x14ac:dyDescent="0.3">
      <c r="E258589" s="7"/>
      <c r="G258589" s="7"/>
    </row>
    <row r="258591" spans="5:7" x14ac:dyDescent="0.3">
      <c r="E258591" s="7"/>
      <c r="G258591" s="7"/>
    </row>
    <row r="258593" spans="5:7" x14ac:dyDescent="0.3">
      <c r="E258593" s="7"/>
      <c r="G258593" s="7"/>
    </row>
    <row r="258595" spans="5:7" x14ac:dyDescent="0.3">
      <c r="E258595" s="7"/>
      <c r="G258595" s="7"/>
    </row>
    <row r="258597" spans="5:7" x14ac:dyDescent="0.3">
      <c r="E258597" s="7"/>
      <c r="G258597" s="7"/>
    </row>
    <row r="258599" spans="5:7" x14ac:dyDescent="0.3">
      <c r="E258599" s="7"/>
      <c r="G258599" s="7"/>
    </row>
    <row r="258601" spans="5:7" x14ac:dyDescent="0.3">
      <c r="E258601" s="7"/>
      <c r="G258601" s="7"/>
    </row>
    <row r="258603" spans="5:7" x14ac:dyDescent="0.3">
      <c r="E258603" s="7"/>
      <c r="G258603" s="7"/>
    </row>
    <row r="258605" spans="5:7" x14ac:dyDescent="0.3">
      <c r="E258605" s="7"/>
      <c r="G258605" s="7"/>
    </row>
    <row r="258607" spans="5:7" x14ac:dyDescent="0.3">
      <c r="E258607" s="7"/>
      <c r="G258607" s="7"/>
    </row>
    <row r="258609" spans="5:7" x14ac:dyDescent="0.3">
      <c r="E258609" s="7"/>
      <c r="G258609" s="7"/>
    </row>
    <row r="258611" spans="5:7" x14ac:dyDescent="0.3">
      <c r="E258611" s="7"/>
      <c r="G258611" s="7"/>
    </row>
    <row r="258613" spans="5:7" x14ac:dyDescent="0.3">
      <c r="E258613" s="7"/>
      <c r="G258613" s="7"/>
    </row>
    <row r="258615" spans="5:7" x14ac:dyDescent="0.3">
      <c r="E258615" s="7"/>
      <c r="G258615" s="7"/>
    </row>
    <row r="258617" spans="5:7" x14ac:dyDescent="0.3">
      <c r="E258617" s="7"/>
      <c r="G258617" s="7"/>
    </row>
    <row r="258619" spans="5:7" x14ac:dyDescent="0.3">
      <c r="E258619" s="7"/>
      <c r="G258619" s="7"/>
    </row>
    <row r="258621" spans="5:7" x14ac:dyDescent="0.3">
      <c r="E258621" s="7"/>
      <c r="G258621" s="7"/>
    </row>
    <row r="258623" spans="5:7" x14ac:dyDescent="0.3">
      <c r="E258623" s="7"/>
      <c r="G258623" s="7"/>
    </row>
    <row r="258625" spans="5:7" x14ac:dyDescent="0.3">
      <c r="E258625" s="7"/>
      <c r="G258625" s="7"/>
    </row>
    <row r="258627" spans="5:7" x14ac:dyDescent="0.3">
      <c r="E258627" s="7"/>
      <c r="G258627" s="7"/>
    </row>
    <row r="258629" spans="5:7" x14ac:dyDescent="0.3">
      <c r="E258629" s="7"/>
      <c r="G258629" s="7"/>
    </row>
    <row r="258631" spans="5:7" x14ac:dyDescent="0.3">
      <c r="E258631" s="7"/>
      <c r="G258631" s="7"/>
    </row>
    <row r="258633" spans="5:7" x14ac:dyDescent="0.3">
      <c r="E258633" s="7"/>
      <c r="G258633" s="7"/>
    </row>
    <row r="258635" spans="5:7" x14ac:dyDescent="0.3">
      <c r="E258635" s="7"/>
      <c r="G258635" s="7"/>
    </row>
    <row r="258637" spans="5:7" x14ac:dyDescent="0.3">
      <c r="E258637" s="7"/>
      <c r="G258637" s="7"/>
    </row>
    <row r="258639" spans="5:7" x14ac:dyDescent="0.3">
      <c r="E258639" s="7"/>
      <c r="G258639" s="7"/>
    </row>
    <row r="258641" spans="5:7" x14ac:dyDescent="0.3">
      <c r="E258641" s="7"/>
      <c r="G258641" s="7"/>
    </row>
    <row r="258643" spans="5:7" x14ac:dyDescent="0.3">
      <c r="E258643" s="7"/>
      <c r="G258643" s="7"/>
    </row>
    <row r="258645" spans="5:7" x14ac:dyDescent="0.3">
      <c r="E258645" s="7"/>
      <c r="G258645" s="7"/>
    </row>
    <row r="258647" spans="5:7" x14ac:dyDescent="0.3">
      <c r="E258647" s="7"/>
      <c r="G258647" s="7"/>
    </row>
    <row r="258649" spans="5:7" x14ac:dyDescent="0.3">
      <c r="E258649" s="7"/>
      <c r="G258649" s="7"/>
    </row>
    <row r="258651" spans="5:7" x14ac:dyDescent="0.3">
      <c r="E258651" s="7"/>
      <c r="G258651" s="7"/>
    </row>
    <row r="258653" spans="5:7" x14ac:dyDescent="0.3">
      <c r="E258653" s="7"/>
      <c r="G258653" s="7"/>
    </row>
    <row r="258655" spans="5:7" x14ac:dyDescent="0.3">
      <c r="E258655" s="7"/>
      <c r="G258655" s="7"/>
    </row>
    <row r="258657" spans="5:7" x14ac:dyDescent="0.3">
      <c r="E258657" s="7"/>
      <c r="G258657" s="7"/>
    </row>
    <row r="258659" spans="5:7" x14ac:dyDescent="0.3">
      <c r="E258659" s="7"/>
      <c r="G258659" s="7"/>
    </row>
    <row r="258661" spans="5:7" x14ac:dyDescent="0.3">
      <c r="E258661" s="7"/>
      <c r="G258661" s="7"/>
    </row>
    <row r="258663" spans="5:7" x14ac:dyDescent="0.3">
      <c r="E258663" s="7"/>
      <c r="G258663" s="7"/>
    </row>
    <row r="258665" spans="5:7" x14ac:dyDescent="0.3">
      <c r="E258665" s="7"/>
      <c r="G258665" s="7"/>
    </row>
    <row r="258667" spans="5:7" x14ac:dyDescent="0.3">
      <c r="E258667" s="7"/>
      <c r="G258667" s="7"/>
    </row>
    <row r="258669" spans="5:7" x14ac:dyDescent="0.3">
      <c r="E258669" s="7"/>
      <c r="G258669" s="7"/>
    </row>
    <row r="258671" spans="5:7" x14ac:dyDescent="0.3">
      <c r="E258671" s="7"/>
      <c r="G258671" s="7"/>
    </row>
    <row r="258673" spans="5:7" x14ac:dyDescent="0.3">
      <c r="E258673" s="7"/>
      <c r="G258673" s="7"/>
    </row>
    <row r="258675" spans="5:7" x14ac:dyDescent="0.3">
      <c r="E258675" s="7"/>
      <c r="G258675" s="7"/>
    </row>
    <row r="258677" spans="5:7" x14ac:dyDescent="0.3">
      <c r="E258677" s="7"/>
      <c r="G258677" s="7"/>
    </row>
    <row r="258679" spans="5:7" x14ac:dyDescent="0.3">
      <c r="E258679" s="7"/>
      <c r="G258679" s="7"/>
    </row>
    <row r="258681" spans="5:7" x14ac:dyDescent="0.3">
      <c r="E258681" s="7"/>
      <c r="G258681" s="7"/>
    </row>
    <row r="258683" spans="5:7" x14ac:dyDescent="0.3">
      <c r="E258683" s="7"/>
      <c r="G258683" s="7"/>
    </row>
    <row r="258685" spans="5:7" x14ac:dyDescent="0.3">
      <c r="E258685" s="7"/>
      <c r="G258685" s="7"/>
    </row>
    <row r="258687" spans="5:7" x14ac:dyDescent="0.3">
      <c r="E258687" s="7"/>
      <c r="G258687" s="7"/>
    </row>
    <row r="258689" spans="5:7" x14ac:dyDescent="0.3">
      <c r="E258689" s="7"/>
      <c r="G258689" s="7"/>
    </row>
    <row r="258691" spans="5:7" x14ac:dyDescent="0.3">
      <c r="E258691" s="7"/>
      <c r="G258691" s="7"/>
    </row>
    <row r="258693" spans="5:7" x14ac:dyDescent="0.3">
      <c r="E258693" s="7"/>
      <c r="G258693" s="7"/>
    </row>
    <row r="258695" spans="5:7" x14ac:dyDescent="0.3">
      <c r="E258695" s="7"/>
      <c r="G258695" s="7"/>
    </row>
    <row r="258697" spans="5:7" x14ac:dyDescent="0.3">
      <c r="E258697" s="7"/>
      <c r="G258697" s="7"/>
    </row>
    <row r="258699" spans="5:7" x14ac:dyDescent="0.3">
      <c r="E258699" s="7"/>
      <c r="G258699" s="7"/>
    </row>
    <row r="258701" spans="5:7" x14ac:dyDescent="0.3">
      <c r="E258701" s="7"/>
      <c r="G258701" s="7"/>
    </row>
    <row r="258703" spans="5:7" x14ac:dyDescent="0.3">
      <c r="E258703" s="7"/>
      <c r="G258703" s="7"/>
    </row>
    <row r="258705" spans="5:7" x14ac:dyDescent="0.3">
      <c r="E258705" s="7"/>
      <c r="G258705" s="7"/>
    </row>
    <row r="258707" spans="5:7" x14ac:dyDescent="0.3">
      <c r="E258707" s="7"/>
      <c r="G258707" s="7"/>
    </row>
    <row r="258709" spans="5:7" x14ac:dyDescent="0.3">
      <c r="E258709" s="7"/>
      <c r="G258709" s="7"/>
    </row>
    <row r="258711" spans="5:7" x14ac:dyDescent="0.3">
      <c r="E258711" s="7"/>
      <c r="G258711" s="7"/>
    </row>
    <row r="258713" spans="5:7" x14ac:dyDescent="0.3">
      <c r="E258713" s="7"/>
      <c r="G258713" s="7"/>
    </row>
    <row r="258715" spans="5:7" x14ac:dyDescent="0.3">
      <c r="E258715" s="7"/>
      <c r="G258715" s="7"/>
    </row>
    <row r="258717" spans="5:7" x14ac:dyDescent="0.3">
      <c r="E258717" s="7"/>
      <c r="G258717" s="7"/>
    </row>
    <row r="258719" spans="5:7" x14ac:dyDescent="0.3">
      <c r="E258719" s="7"/>
      <c r="G258719" s="7"/>
    </row>
    <row r="258721" spans="5:7" x14ac:dyDescent="0.3">
      <c r="E258721" s="7"/>
      <c r="G258721" s="7"/>
    </row>
    <row r="258723" spans="5:7" x14ac:dyDescent="0.3">
      <c r="E258723" s="7"/>
      <c r="G258723" s="7"/>
    </row>
    <row r="258725" spans="5:7" x14ac:dyDescent="0.3">
      <c r="E258725" s="7"/>
      <c r="G258725" s="7"/>
    </row>
    <row r="258727" spans="5:7" x14ac:dyDescent="0.3">
      <c r="E258727" s="7"/>
      <c r="G258727" s="7"/>
    </row>
    <row r="258729" spans="5:7" x14ac:dyDescent="0.3">
      <c r="E258729" s="7"/>
      <c r="G258729" s="7"/>
    </row>
    <row r="258731" spans="5:7" x14ac:dyDescent="0.3">
      <c r="E258731" s="7"/>
      <c r="G258731" s="7"/>
    </row>
    <row r="258733" spans="5:7" x14ac:dyDescent="0.3">
      <c r="E258733" s="7"/>
      <c r="G258733" s="7"/>
    </row>
    <row r="258735" spans="5:7" x14ac:dyDescent="0.3">
      <c r="E258735" s="7"/>
      <c r="G258735" s="7"/>
    </row>
    <row r="258737" spans="5:7" x14ac:dyDescent="0.3">
      <c r="E258737" s="7"/>
      <c r="G258737" s="7"/>
    </row>
    <row r="258739" spans="5:7" x14ac:dyDescent="0.3">
      <c r="E258739" s="7"/>
      <c r="G258739" s="7"/>
    </row>
    <row r="258741" spans="5:7" x14ac:dyDescent="0.3">
      <c r="E258741" s="7"/>
      <c r="G258741" s="7"/>
    </row>
    <row r="258743" spans="5:7" x14ac:dyDescent="0.3">
      <c r="E258743" s="7"/>
      <c r="G258743" s="7"/>
    </row>
    <row r="258745" spans="5:7" x14ac:dyDescent="0.3">
      <c r="E258745" s="7"/>
      <c r="G258745" s="7"/>
    </row>
    <row r="258747" spans="5:7" x14ac:dyDescent="0.3">
      <c r="E258747" s="7"/>
      <c r="G258747" s="7"/>
    </row>
    <row r="258749" spans="5:7" x14ac:dyDescent="0.3">
      <c r="E258749" s="7"/>
      <c r="G258749" s="7"/>
    </row>
    <row r="258751" spans="5:7" x14ac:dyDescent="0.3">
      <c r="E258751" s="7"/>
      <c r="G258751" s="7"/>
    </row>
    <row r="258753" spans="5:7" x14ac:dyDescent="0.3">
      <c r="E258753" s="7"/>
      <c r="G258753" s="7"/>
    </row>
    <row r="258755" spans="5:7" x14ac:dyDescent="0.3">
      <c r="E258755" s="7"/>
      <c r="G258755" s="7"/>
    </row>
    <row r="258757" spans="5:7" x14ac:dyDescent="0.3">
      <c r="E258757" s="7"/>
      <c r="G258757" s="7"/>
    </row>
    <row r="258759" spans="5:7" x14ac:dyDescent="0.3">
      <c r="E258759" s="7"/>
      <c r="G258759" s="7"/>
    </row>
    <row r="258761" spans="5:7" x14ac:dyDescent="0.3">
      <c r="E258761" s="7"/>
      <c r="G258761" s="7"/>
    </row>
    <row r="258763" spans="5:7" x14ac:dyDescent="0.3">
      <c r="E258763" s="7"/>
      <c r="G258763" s="7"/>
    </row>
    <row r="258765" spans="5:7" x14ac:dyDescent="0.3">
      <c r="E258765" s="7"/>
      <c r="G258765" s="7"/>
    </row>
    <row r="258767" spans="5:7" x14ac:dyDescent="0.3">
      <c r="E258767" s="7"/>
      <c r="G258767" s="7"/>
    </row>
    <row r="258769" spans="5:7" x14ac:dyDescent="0.3">
      <c r="E258769" s="7"/>
      <c r="G258769" s="7"/>
    </row>
    <row r="258771" spans="5:7" x14ac:dyDescent="0.3">
      <c r="E258771" s="7"/>
      <c r="G258771" s="7"/>
    </row>
    <row r="258773" spans="5:7" x14ac:dyDescent="0.3">
      <c r="E258773" s="7"/>
      <c r="G258773" s="7"/>
    </row>
    <row r="258775" spans="5:7" x14ac:dyDescent="0.3">
      <c r="E258775" s="7"/>
      <c r="G258775" s="7"/>
    </row>
    <row r="258777" spans="5:7" x14ac:dyDescent="0.3">
      <c r="E258777" s="7"/>
      <c r="G258777" s="7"/>
    </row>
    <row r="258779" spans="5:7" x14ac:dyDescent="0.3">
      <c r="E258779" s="7"/>
      <c r="G258779" s="7"/>
    </row>
    <row r="258781" spans="5:7" x14ac:dyDescent="0.3">
      <c r="E258781" s="7"/>
      <c r="G258781" s="7"/>
    </row>
    <row r="258783" spans="5:7" x14ac:dyDescent="0.3">
      <c r="E258783" s="7"/>
      <c r="G258783" s="7"/>
    </row>
    <row r="258785" spans="5:7" x14ac:dyDescent="0.3">
      <c r="E258785" s="7"/>
      <c r="G258785" s="7"/>
    </row>
    <row r="258787" spans="5:7" x14ac:dyDescent="0.3">
      <c r="E258787" s="7"/>
      <c r="G258787" s="7"/>
    </row>
    <row r="258789" spans="5:7" x14ac:dyDescent="0.3">
      <c r="E258789" s="7"/>
      <c r="G258789" s="7"/>
    </row>
    <row r="258791" spans="5:7" x14ac:dyDescent="0.3">
      <c r="E258791" s="7"/>
      <c r="G258791" s="7"/>
    </row>
    <row r="258793" spans="5:7" x14ac:dyDescent="0.3">
      <c r="E258793" s="7"/>
      <c r="G258793" s="7"/>
    </row>
    <row r="258795" spans="5:7" x14ac:dyDescent="0.3">
      <c r="E258795" s="7"/>
      <c r="G258795" s="7"/>
    </row>
    <row r="258797" spans="5:7" x14ac:dyDescent="0.3">
      <c r="E258797" s="7"/>
      <c r="G258797" s="7"/>
    </row>
    <row r="258799" spans="5:7" x14ac:dyDescent="0.3">
      <c r="E258799" s="7"/>
      <c r="G258799" s="7"/>
    </row>
    <row r="258801" spans="5:7" x14ac:dyDescent="0.3">
      <c r="E258801" s="7"/>
      <c r="G258801" s="7"/>
    </row>
    <row r="258803" spans="5:7" x14ac:dyDescent="0.3">
      <c r="E258803" s="7"/>
      <c r="G258803" s="7"/>
    </row>
    <row r="258805" spans="5:7" x14ac:dyDescent="0.3">
      <c r="E258805" s="7"/>
      <c r="G258805" s="7"/>
    </row>
    <row r="258807" spans="5:7" x14ac:dyDescent="0.3">
      <c r="E258807" s="7"/>
      <c r="G258807" s="7"/>
    </row>
    <row r="258809" spans="5:7" x14ac:dyDescent="0.3">
      <c r="E258809" s="7"/>
      <c r="G258809" s="7"/>
    </row>
    <row r="258811" spans="5:7" x14ac:dyDescent="0.3">
      <c r="E258811" s="7"/>
      <c r="G258811" s="7"/>
    </row>
    <row r="258813" spans="5:7" x14ac:dyDescent="0.3">
      <c r="E258813" s="7"/>
      <c r="G258813" s="7"/>
    </row>
    <row r="258815" spans="5:7" x14ac:dyDescent="0.3">
      <c r="E258815" s="7"/>
      <c r="G258815" s="7"/>
    </row>
    <row r="258817" spans="5:7" x14ac:dyDescent="0.3">
      <c r="E258817" s="7"/>
      <c r="G258817" s="7"/>
    </row>
    <row r="258819" spans="5:7" x14ac:dyDescent="0.3">
      <c r="E258819" s="7"/>
      <c r="G258819" s="7"/>
    </row>
    <row r="258821" spans="5:7" x14ac:dyDescent="0.3">
      <c r="E258821" s="7"/>
      <c r="G258821" s="7"/>
    </row>
    <row r="258823" spans="5:7" x14ac:dyDescent="0.3">
      <c r="E258823" s="7"/>
      <c r="G258823" s="7"/>
    </row>
    <row r="258825" spans="5:7" x14ac:dyDescent="0.3">
      <c r="E258825" s="7"/>
      <c r="G258825" s="7"/>
    </row>
    <row r="258827" spans="5:7" x14ac:dyDescent="0.3">
      <c r="E258827" s="7"/>
      <c r="G258827" s="7"/>
    </row>
    <row r="258829" spans="5:7" x14ac:dyDescent="0.3">
      <c r="E258829" s="7"/>
      <c r="G258829" s="7"/>
    </row>
    <row r="258831" spans="5:7" x14ac:dyDescent="0.3">
      <c r="E258831" s="7"/>
      <c r="G258831" s="7"/>
    </row>
    <row r="258833" spans="5:7" x14ac:dyDescent="0.3">
      <c r="E258833" s="7"/>
      <c r="G258833" s="7"/>
    </row>
    <row r="258835" spans="5:7" x14ac:dyDescent="0.3">
      <c r="E258835" s="7"/>
      <c r="G258835" s="7"/>
    </row>
    <row r="258837" spans="5:7" x14ac:dyDescent="0.3">
      <c r="E258837" s="7"/>
      <c r="G258837" s="7"/>
    </row>
    <row r="258839" spans="5:7" x14ac:dyDescent="0.3">
      <c r="E258839" s="7"/>
      <c r="G258839" s="7"/>
    </row>
    <row r="258841" spans="5:7" x14ac:dyDescent="0.3">
      <c r="E258841" s="7"/>
      <c r="G258841" s="7"/>
    </row>
    <row r="258843" spans="5:7" x14ac:dyDescent="0.3">
      <c r="E258843" s="7"/>
      <c r="G258843" s="7"/>
    </row>
    <row r="258845" spans="5:7" x14ac:dyDescent="0.3">
      <c r="E258845" s="7"/>
      <c r="G258845" s="7"/>
    </row>
    <row r="258847" spans="5:7" x14ac:dyDescent="0.3">
      <c r="E258847" s="7"/>
      <c r="G258847" s="7"/>
    </row>
    <row r="258849" spans="5:7" x14ac:dyDescent="0.3">
      <c r="E258849" s="7"/>
      <c r="G258849" s="7"/>
    </row>
    <row r="258851" spans="5:7" x14ac:dyDescent="0.3">
      <c r="E258851" s="7"/>
      <c r="G258851" s="7"/>
    </row>
    <row r="258853" spans="5:7" x14ac:dyDescent="0.3">
      <c r="E258853" s="7"/>
      <c r="G258853" s="7"/>
    </row>
    <row r="258855" spans="5:7" x14ac:dyDescent="0.3">
      <c r="E258855" s="7"/>
      <c r="G258855" s="7"/>
    </row>
    <row r="258857" spans="5:7" x14ac:dyDescent="0.3">
      <c r="E258857" s="7"/>
      <c r="G258857" s="7"/>
    </row>
    <row r="258859" spans="5:7" x14ac:dyDescent="0.3">
      <c r="E258859" s="7"/>
      <c r="G258859" s="7"/>
    </row>
    <row r="258861" spans="5:7" x14ac:dyDescent="0.3">
      <c r="E258861" s="7"/>
      <c r="G258861" s="7"/>
    </row>
    <row r="258863" spans="5:7" x14ac:dyDescent="0.3">
      <c r="E258863" s="7"/>
      <c r="G258863" s="7"/>
    </row>
    <row r="258865" spans="5:7" x14ac:dyDescent="0.3">
      <c r="E258865" s="7"/>
      <c r="G258865" s="7"/>
    </row>
    <row r="258867" spans="5:7" x14ac:dyDescent="0.3">
      <c r="E258867" s="7"/>
      <c r="G258867" s="7"/>
    </row>
    <row r="258869" spans="5:7" x14ac:dyDescent="0.3">
      <c r="E258869" s="7"/>
      <c r="G258869" s="7"/>
    </row>
    <row r="258871" spans="5:7" x14ac:dyDescent="0.3">
      <c r="E258871" s="7"/>
      <c r="G258871" s="7"/>
    </row>
    <row r="258873" spans="5:7" x14ac:dyDescent="0.3">
      <c r="E258873" s="7"/>
      <c r="G258873" s="7"/>
    </row>
    <row r="258875" spans="5:7" x14ac:dyDescent="0.3">
      <c r="E258875" s="7"/>
      <c r="G258875" s="7"/>
    </row>
    <row r="258877" spans="5:7" x14ac:dyDescent="0.3">
      <c r="E258877" s="7"/>
      <c r="G258877" s="7"/>
    </row>
    <row r="258879" spans="5:7" x14ac:dyDescent="0.3">
      <c r="E258879" s="7"/>
      <c r="G258879" s="7"/>
    </row>
    <row r="258881" spans="5:7" x14ac:dyDescent="0.3">
      <c r="E258881" s="7"/>
      <c r="G258881" s="7"/>
    </row>
    <row r="258883" spans="5:7" x14ac:dyDescent="0.3">
      <c r="E258883" s="7"/>
      <c r="G258883" s="7"/>
    </row>
    <row r="258885" spans="5:7" x14ac:dyDescent="0.3">
      <c r="E258885" s="7"/>
      <c r="G258885" s="7"/>
    </row>
    <row r="258887" spans="5:7" x14ac:dyDescent="0.3">
      <c r="E258887" s="7"/>
      <c r="G258887" s="7"/>
    </row>
    <row r="258889" spans="5:7" x14ac:dyDescent="0.3">
      <c r="E258889" s="7"/>
      <c r="G258889" s="7"/>
    </row>
    <row r="258891" spans="5:7" x14ac:dyDescent="0.3">
      <c r="E258891" s="7"/>
      <c r="G258891" s="7"/>
    </row>
    <row r="258893" spans="5:7" x14ac:dyDescent="0.3">
      <c r="E258893" s="7"/>
      <c r="G258893" s="7"/>
    </row>
    <row r="258895" spans="5:7" x14ac:dyDescent="0.3">
      <c r="E258895" s="7"/>
      <c r="G258895" s="7"/>
    </row>
    <row r="258897" spans="5:7" x14ac:dyDescent="0.3">
      <c r="E258897" s="7"/>
      <c r="G258897" s="7"/>
    </row>
    <row r="258899" spans="5:7" x14ac:dyDescent="0.3">
      <c r="E258899" s="7"/>
      <c r="G258899" s="7"/>
    </row>
    <row r="258901" spans="5:7" x14ac:dyDescent="0.3">
      <c r="E258901" s="7"/>
      <c r="G258901" s="7"/>
    </row>
    <row r="258903" spans="5:7" x14ac:dyDescent="0.3">
      <c r="E258903" s="7"/>
      <c r="G258903" s="7"/>
    </row>
    <row r="258905" spans="5:7" x14ac:dyDescent="0.3">
      <c r="E258905" s="7"/>
      <c r="G258905" s="7"/>
    </row>
    <row r="258907" spans="5:7" x14ac:dyDescent="0.3">
      <c r="E258907" s="7"/>
      <c r="G258907" s="7"/>
    </row>
    <row r="258909" spans="5:7" x14ac:dyDescent="0.3">
      <c r="E258909" s="7"/>
      <c r="G258909" s="7"/>
    </row>
    <row r="258911" spans="5:7" x14ac:dyDescent="0.3">
      <c r="E258911" s="7"/>
      <c r="G258911" s="7"/>
    </row>
    <row r="258913" spans="5:7" x14ac:dyDescent="0.3">
      <c r="E258913" s="7"/>
      <c r="G258913" s="7"/>
    </row>
    <row r="258915" spans="5:7" x14ac:dyDescent="0.3">
      <c r="E258915" s="7"/>
      <c r="G258915" s="7"/>
    </row>
    <row r="258917" spans="5:7" x14ac:dyDescent="0.3">
      <c r="E258917" s="7"/>
      <c r="G258917" s="7"/>
    </row>
    <row r="258919" spans="5:7" x14ac:dyDescent="0.3">
      <c r="E258919" s="7"/>
      <c r="G258919" s="7"/>
    </row>
    <row r="258921" spans="5:7" x14ac:dyDescent="0.3">
      <c r="E258921" s="7"/>
      <c r="G258921" s="7"/>
    </row>
    <row r="258923" spans="5:7" x14ac:dyDescent="0.3">
      <c r="E258923" s="7"/>
      <c r="G258923" s="7"/>
    </row>
    <row r="258925" spans="5:7" x14ac:dyDescent="0.3">
      <c r="E258925" s="7"/>
      <c r="G258925" s="7"/>
    </row>
    <row r="258927" spans="5:7" x14ac:dyDescent="0.3">
      <c r="E258927" s="7"/>
      <c r="G258927" s="7"/>
    </row>
    <row r="258929" spans="5:7" x14ac:dyDescent="0.3">
      <c r="E258929" s="7"/>
      <c r="G258929" s="7"/>
    </row>
    <row r="258931" spans="5:7" x14ac:dyDescent="0.3">
      <c r="E258931" s="7"/>
      <c r="G258931" s="7"/>
    </row>
    <row r="258933" spans="5:7" x14ac:dyDescent="0.3">
      <c r="E258933" s="7"/>
      <c r="G258933" s="7"/>
    </row>
    <row r="258935" spans="5:7" x14ac:dyDescent="0.3">
      <c r="E258935" s="7"/>
      <c r="G258935" s="7"/>
    </row>
    <row r="258937" spans="5:7" x14ac:dyDescent="0.3">
      <c r="E258937" s="7"/>
      <c r="G258937" s="7"/>
    </row>
    <row r="258939" spans="5:7" x14ac:dyDescent="0.3">
      <c r="E258939" s="7"/>
      <c r="G258939" s="7"/>
    </row>
    <row r="258941" spans="5:7" x14ac:dyDescent="0.3">
      <c r="E258941" s="7"/>
      <c r="G258941" s="7"/>
    </row>
    <row r="258943" spans="5:7" x14ac:dyDescent="0.3">
      <c r="E258943" s="7"/>
      <c r="G258943" s="7"/>
    </row>
    <row r="258945" spans="5:7" x14ac:dyDescent="0.3">
      <c r="E258945" s="7"/>
      <c r="G258945" s="7"/>
    </row>
    <row r="258947" spans="5:7" x14ac:dyDescent="0.3">
      <c r="E258947" s="7"/>
      <c r="G258947" s="7"/>
    </row>
    <row r="258949" spans="5:7" x14ac:dyDescent="0.3">
      <c r="E258949" s="7"/>
      <c r="G258949" s="7"/>
    </row>
    <row r="258951" spans="5:7" x14ac:dyDescent="0.3">
      <c r="E258951" s="7"/>
      <c r="G258951" s="7"/>
    </row>
    <row r="258953" spans="5:7" x14ac:dyDescent="0.3">
      <c r="E258953" s="7"/>
      <c r="G258953" s="7"/>
    </row>
    <row r="258955" spans="5:7" x14ac:dyDescent="0.3">
      <c r="E258955" s="7"/>
      <c r="G258955" s="7"/>
    </row>
    <row r="258957" spans="5:7" x14ac:dyDescent="0.3">
      <c r="E258957" s="7"/>
      <c r="G258957" s="7"/>
    </row>
    <row r="258959" spans="5:7" x14ac:dyDescent="0.3">
      <c r="E258959" s="7"/>
      <c r="G258959" s="7"/>
    </row>
    <row r="258961" spans="5:7" x14ac:dyDescent="0.3">
      <c r="E258961" s="7"/>
      <c r="G258961" s="7"/>
    </row>
    <row r="258963" spans="5:7" x14ac:dyDescent="0.3">
      <c r="E258963" s="7"/>
      <c r="G258963" s="7"/>
    </row>
    <row r="258965" spans="5:7" x14ac:dyDescent="0.3">
      <c r="E258965" s="7"/>
      <c r="G258965" s="7"/>
    </row>
    <row r="258967" spans="5:7" x14ac:dyDescent="0.3">
      <c r="E258967" s="7"/>
      <c r="G258967" s="7"/>
    </row>
    <row r="258969" spans="5:7" x14ac:dyDescent="0.3">
      <c r="E258969" s="7"/>
      <c r="G258969" s="7"/>
    </row>
    <row r="258971" spans="5:7" x14ac:dyDescent="0.3">
      <c r="E258971" s="7"/>
      <c r="G258971" s="7"/>
    </row>
    <row r="258973" spans="5:7" x14ac:dyDescent="0.3">
      <c r="E258973" s="7"/>
      <c r="G258973" s="7"/>
    </row>
    <row r="258975" spans="5:7" x14ac:dyDescent="0.3">
      <c r="E258975" s="7"/>
      <c r="G258975" s="7"/>
    </row>
    <row r="258977" spans="5:7" x14ac:dyDescent="0.3">
      <c r="E258977" s="7"/>
      <c r="G258977" s="7"/>
    </row>
    <row r="258979" spans="5:7" x14ac:dyDescent="0.3">
      <c r="E258979" s="7"/>
      <c r="G258979" s="7"/>
    </row>
    <row r="258981" spans="5:7" x14ac:dyDescent="0.3">
      <c r="E258981" s="7"/>
      <c r="G258981" s="7"/>
    </row>
    <row r="258983" spans="5:7" x14ac:dyDescent="0.3">
      <c r="E258983" s="7"/>
      <c r="G258983" s="7"/>
    </row>
    <row r="258985" spans="5:7" x14ac:dyDescent="0.3">
      <c r="E258985" s="7"/>
      <c r="G258985" s="7"/>
    </row>
    <row r="258987" spans="5:7" x14ac:dyDescent="0.3">
      <c r="E258987" s="7"/>
      <c r="G258987" s="7"/>
    </row>
    <row r="258989" spans="5:7" x14ac:dyDescent="0.3">
      <c r="E258989" s="7"/>
      <c r="G258989" s="7"/>
    </row>
    <row r="258991" spans="5:7" x14ac:dyDescent="0.3">
      <c r="E258991" s="7"/>
      <c r="G258991" s="7"/>
    </row>
    <row r="258993" spans="5:7" x14ac:dyDescent="0.3">
      <c r="E258993" s="7"/>
      <c r="G258993" s="7"/>
    </row>
    <row r="258995" spans="5:7" x14ac:dyDescent="0.3">
      <c r="E258995" s="7"/>
      <c r="G258995" s="7"/>
    </row>
    <row r="258997" spans="5:7" x14ac:dyDescent="0.3">
      <c r="E258997" s="7"/>
      <c r="G258997" s="7"/>
    </row>
    <row r="258999" spans="5:7" x14ac:dyDescent="0.3">
      <c r="E258999" s="7"/>
      <c r="G258999" s="7"/>
    </row>
    <row r="259001" spans="5:7" x14ac:dyDescent="0.3">
      <c r="E259001" s="7"/>
      <c r="G259001" s="7"/>
    </row>
    <row r="259003" spans="5:7" x14ac:dyDescent="0.3">
      <c r="E259003" s="7"/>
      <c r="G259003" s="7"/>
    </row>
    <row r="259005" spans="5:7" x14ac:dyDescent="0.3">
      <c r="E259005" s="7"/>
      <c r="G259005" s="7"/>
    </row>
    <row r="259007" spans="5:7" x14ac:dyDescent="0.3">
      <c r="E259007" s="7"/>
      <c r="G259007" s="7"/>
    </row>
    <row r="259009" spans="5:7" x14ac:dyDescent="0.3">
      <c r="E259009" s="7"/>
      <c r="G259009" s="7"/>
    </row>
    <row r="259011" spans="5:7" x14ac:dyDescent="0.3">
      <c r="E259011" s="7"/>
      <c r="G259011" s="7"/>
    </row>
    <row r="259013" spans="5:7" x14ac:dyDescent="0.3">
      <c r="E259013" s="7"/>
      <c r="G259013" s="7"/>
    </row>
    <row r="259015" spans="5:7" x14ac:dyDescent="0.3">
      <c r="E259015" s="7"/>
      <c r="G259015" s="7"/>
    </row>
    <row r="259017" spans="5:7" x14ac:dyDescent="0.3">
      <c r="E259017" s="7"/>
      <c r="G259017" s="7"/>
    </row>
    <row r="259019" spans="5:7" x14ac:dyDescent="0.3">
      <c r="E259019" s="7"/>
      <c r="G259019" s="7"/>
    </row>
    <row r="259021" spans="5:7" x14ac:dyDescent="0.3">
      <c r="E259021" s="7"/>
      <c r="G259021" s="7"/>
    </row>
    <row r="259023" spans="5:7" x14ac:dyDescent="0.3">
      <c r="E259023" s="7"/>
      <c r="G259023" s="7"/>
    </row>
    <row r="259025" spans="5:7" x14ac:dyDescent="0.3">
      <c r="E259025" s="7"/>
      <c r="G259025" s="7"/>
    </row>
    <row r="259027" spans="5:7" x14ac:dyDescent="0.3">
      <c r="E259027" s="7"/>
      <c r="G259027" s="7"/>
    </row>
    <row r="259029" spans="5:7" x14ac:dyDescent="0.3">
      <c r="E259029" s="7"/>
      <c r="G259029" s="7"/>
    </row>
    <row r="259031" spans="5:7" x14ac:dyDescent="0.3">
      <c r="E259031" s="7"/>
      <c r="G259031" s="7"/>
    </row>
    <row r="259033" spans="5:7" x14ac:dyDescent="0.3">
      <c r="E259033" s="7"/>
      <c r="G259033" s="7"/>
    </row>
    <row r="259035" spans="5:7" x14ac:dyDescent="0.3">
      <c r="E259035" s="7"/>
      <c r="G259035" s="7"/>
    </row>
    <row r="259037" spans="5:7" x14ac:dyDescent="0.3">
      <c r="E259037" s="7"/>
      <c r="G259037" s="7"/>
    </row>
    <row r="259039" spans="5:7" x14ac:dyDescent="0.3">
      <c r="E259039" s="7"/>
      <c r="G259039" s="7"/>
    </row>
    <row r="259041" spans="5:7" x14ac:dyDescent="0.3">
      <c r="E259041" s="7"/>
      <c r="G259041" s="7"/>
    </row>
    <row r="259043" spans="5:7" x14ac:dyDescent="0.3">
      <c r="E259043" s="7"/>
      <c r="G259043" s="7"/>
    </row>
    <row r="259045" spans="5:7" x14ac:dyDescent="0.3">
      <c r="E259045" s="7"/>
      <c r="G259045" s="7"/>
    </row>
    <row r="259047" spans="5:7" x14ac:dyDescent="0.3">
      <c r="E259047" s="7"/>
      <c r="G259047" s="7"/>
    </row>
    <row r="259049" spans="5:7" x14ac:dyDescent="0.3">
      <c r="E259049" s="7"/>
      <c r="G259049" s="7"/>
    </row>
    <row r="259051" spans="5:7" x14ac:dyDescent="0.3">
      <c r="E259051" s="7"/>
      <c r="G259051" s="7"/>
    </row>
    <row r="259053" spans="5:7" x14ac:dyDescent="0.3">
      <c r="E259053" s="7"/>
      <c r="G259053" s="7"/>
    </row>
    <row r="259055" spans="5:7" x14ac:dyDescent="0.3">
      <c r="E259055" s="7"/>
      <c r="G259055" s="7"/>
    </row>
    <row r="259057" spans="5:7" x14ac:dyDescent="0.3">
      <c r="E259057" s="7"/>
      <c r="G259057" s="7"/>
    </row>
    <row r="259059" spans="5:7" x14ac:dyDescent="0.3">
      <c r="E259059" s="7"/>
      <c r="G259059" s="7"/>
    </row>
    <row r="259061" spans="5:7" x14ac:dyDescent="0.3">
      <c r="E259061" s="7"/>
      <c r="G259061" s="7"/>
    </row>
    <row r="259063" spans="5:7" x14ac:dyDescent="0.3">
      <c r="E259063" s="7"/>
      <c r="G259063" s="7"/>
    </row>
    <row r="259065" spans="5:7" x14ac:dyDescent="0.3">
      <c r="E259065" s="7"/>
      <c r="G259065" s="7"/>
    </row>
    <row r="259067" spans="5:7" x14ac:dyDescent="0.3">
      <c r="E259067" s="7"/>
      <c r="G259067" s="7"/>
    </row>
    <row r="259069" spans="5:7" x14ac:dyDescent="0.3">
      <c r="E259069" s="7"/>
      <c r="G259069" s="7"/>
    </row>
    <row r="259071" spans="5:7" x14ac:dyDescent="0.3">
      <c r="E259071" s="7"/>
      <c r="G259071" s="7"/>
    </row>
    <row r="259073" spans="5:7" x14ac:dyDescent="0.3">
      <c r="E259073" s="7"/>
      <c r="G259073" s="7"/>
    </row>
    <row r="259075" spans="5:7" x14ac:dyDescent="0.3">
      <c r="E259075" s="7"/>
      <c r="G259075" s="7"/>
    </row>
    <row r="259077" spans="5:7" x14ac:dyDescent="0.3">
      <c r="E259077" s="7"/>
      <c r="G259077" s="7"/>
    </row>
    <row r="259079" spans="5:7" x14ac:dyDescent="0.3">
      <c r="E259079" s="7"/>
      <c r="G259079" s="7"/>
    </row>
    <row r="259081" spans="5:7" x14ac:dyDescent="0.3">
      <c r="E259081" s="7"/>
      <c r="G259081" s="7"/>
    </row>
    <row r="259083" spans="5:7" x14ac:dyDescent="0.3">
      <c r="E259083" s="7"/>
      <c r="G259083" s="7"/>
    </row>
    <row r="259085" spans="5:7" x14ac:dyDescent="0.3">
      <c r="E259085" s="7"/>
      <c r="G259085" s="7"/>
    </row>
    <row r="259087" spans="5:7" x14ac:dyDescent="0.3">
      <c r="E259087" s="7"/>
      <c r="G259087" s="7"/>
    </row>
    <row r="259089" spans="5:7" x14ac:dyDescent="0.3">
      <c r="E259089" s="7"/>
      <c r="G259089" s="7"/>
    </row>
    <row r="259091" spans="5:7" x14ac:dyDescent="0.3">
      <c r="E259091" s="7"/>
      <c r="G259091" s="7"/>
    </row>
    <row r="259093" spans="5:7" x14ac:dyDescent="0.3">
      <c r="E259093" s="7"/>
      <c r="G259093" s="7"/>
    </row>
    <row r="259095" spans="5:7" x14ac:dyDescent="0.3">
      <c r="E259095" s="7"/>
      <c r="G259095" s="7"/>
    </row>
    <row r="259097" spans="5:7" x14ac:dyDescent="0.3">
      <c r="E259097" s="7"/>
      <c r="G259097" s="7"/>
    </row>
    <row r="259099" spans="5:7" x14ac:dyDescent="0.3">
      <c r="E259099" s="7"/>
      <c r="G259099" s="7"/>
    </row>
    <row r="259101" spans="5:7" x14ac:dyDescent="0.3">
      <c r="E259101" s="7"/>
      <c r="G259101" s="7"/>
    </row>
    <row r="259103" spans="5:7" x14ac:dyDescent="0.3">
      <c r="E259103" s="7"/>
      <c r="G259103" s="7"/>
    </row>
    <row r="259105" spans="5:7" x14ac:dyDescent="0.3">
      <c r="E259105" s="7"/>
      <c r="G259105" s="7"/>
    </row>
    <row r="259107" spans="5:7" x14ac:dyDescent="0.3">
      <c r="E259107" s="7"/>
      <c r="G259107" s="7"/>
    </row>
    <row r="259109" spans="5:7" x14ac:dyDescent="0.3">
      <c r="E259109" s="7"/>
      <c r="G259109" s="7"/>
    </row>
    <row r="259111" spans="5:7" x14ac:dyDescent="0.3">
      <c r="E259111" s="7"/>
      <c r="G259111" s="7"/>
    </row>
    <row r="259113" spans="5:7" x14ac:dyDescent="0.3">
      <c r="E259113" s="7"/>
      <c r="G259113" s="7"/>
    </row>
    <row r="259115" spans="5:7" x14ac:dyDescent="0.3">
      <c r="E259115" s="7"/>
      <c r="G259115" s="7"/>
    </row>
    <row r="259117" spans="5:7" x14ac:dyDescent="0.3">
      <c r="E259117" s="7"/>
      <c r="G259117" s="7"/>
    </row>
    <row r="259119" spans="5:7" x14ac:dyDescent="0.3">
      <c r="E259119" s="7"/>
      <c r="G259119" s="7"/>
    </row>
    <row r="259121" spans="5:7" x14ac:dyDescent="0.3">
      <c r="E259121" s="7"/>
      <c r="G259121" s="7"/>
    </row>
    <row r="259123" spans="5:7" x14ac:dyDescent="0.3">
      <c r="E259123" s="7"/>
      <c r="G259123" s="7"/>
    </row>
    <row r="259125" spans="5:7" x14ac:dyDescent="0.3">
      <c r="E259125" s="7"/>
      <c r="G259125" s="7"/>
    </row>
    <row r="259127" spans="5:7" x14ac:dyDescent="0.3">
      <c r="E259127" s="7"/>
      <c r="G259127" s="7"/>
    </row>
    <row r="259129" spans="5:7" x14ac:dyDescent="0.3">
      <c r="E259129" s="7"/>
      <c r="G259129" s="7"/>
    </row>
    <row r="259131" spans="5:7" x14ac:dyDescent="0.3">
      <c r="E259131" s="7"/>
      <c r="G259131" s="7"/>
    </row>
    <row r="259133" spans="5:7" x14ac:dyDescent="0.3">
      <c r="E259133" s="7"/>
      <c r="G259133" s="7"/>
    </row>
    <row r="259135" spans="5:7" x14ac:dyDescent="0.3">
      <c r="E259135" s="7"/>
      <c r="G259135" s="7"/>
    </row>
    <row r="259137" spans="5:7" x14ac:dyDescent="0.3">
      <c r="E259137" s="7"/>
      <c r="G259137" s="7"/>
    </row>
    <row r="259139" spans="5:7" x14ac:dyDescent="0.3">
      <c r="E259139" s="7"/>
      <c r="G259139" s="7"/>
    </row>
    <row r="259141" spans="5:7" x14ac:dyDescent="0.3">
      <c r="E259141" s="7"/>
      <c r="G259141" s="7"/>
    </row>
    <row r="259143" spans="5:7" x14ac:dyDescent="0.3">
      <c r="E259143" s="7"/>
      <c r="G259143" s="7"/>
    </row>
    <row r="259145" spans="5:7" x14ac:dyDescent="0.3">
      <c r="E259145" s="7"/>
      <c r="G259145" s="7"/>
    </row>
    <row r="259147" spans="5:7" x14ac:dyDescent="0.3">
      <c r="E259147" s="7"/>
      <c r="G259147" s="7"/>
    </row>
    <row r="259149" spans="5:7" x14ac:dyDescent="0.3">
      <c r="E259149" s="7"/>
      <c r="G259149" s="7"/>
    </row>
    <row r="259151" spans="5:7" x14ac:dyDescent="0.3">
      <c r="E259151" s="7"/>
      <c r="G259151" s="7"/>
    </row>
    <row r="259153" spans="5:7" x14ac:dyDescent="0.3">
      <c r="E259153" s="7"/>
      <c r="G259153" s="7"/>
    </row>
    <row r="259155" spans="5:7" x14ac:dyDescent="0.3">
      <c r="E259155" s="7"/>
      <c r="G259155" s="7"/>
    </row>
    <row r="259157" spans="5:7" x14ac:dyDescent="0.3">
      <c r="E259157" s="7"/>
      <c r="G259157" s="7"/>
    </row>
    <row r="259159" spans="5:7" x14ac:dyDescent="0.3">
      <c r="E259159" s="7"/>
      <c r="G259159" s="7"/>
    </row>
    <row r="259161" spans="5:7" x14ac:dyDescent="0.3">
      <c r="E259161" s="7"/>
      <c r="G259161" s="7"/>
    </row>
    <row r="259163" spans="5:7" x14ac:dyDescent="0.3">
      <c r="E259163" s="7"/>
      <c r="G259163" s="7"/>
    </row>
    <row r="259165" spans="5:7" x14ac:dyDescent="0.3">
      <c r="E259165" s="7"/>
      <c r="G259165" s="7"/>
    </row>
    <row r="259167" spans="5:7" x14ac:dyDescent="0.3">
      <c r="E259167" s="7"/>
      <c r="G259167" s="7"/>
    </row>
    <row r="259169" spans="5:7" x14ac:dyDescent="0.3">
      <c r="E259169" s="7"/>
      <c r="G259169" s="7"/>
    </row>
    <row r="259171" spans="5:7" x14ac:dyDescent="0.3">
      <c r="E259171" s="7"/>
      <c r="G259171" s="7"/>
    </row>
    <row r="259173" spans="5:7" x14ac:dyDescent="0.3">
      <c r="E259173" s="7"/>
      <c r="G259173" s="7"/>
    </row>
    <row r="259175" spans="5:7" x14ac:dyDescent="0.3">
      <c r="E259175" s="7"/>
      <c r="G259175" s="7"/>
    </row>
    <row r="259177" spans="5:7" x14ac:dyDescent="0.3">
      <c r="E259177" s="7"/>
      <c r="G259177" s="7"/>
    </row>
    <row r="259179" spans="5:7" x14ac:dyDescent="0.3">
      <c r="E259179" s="7"/>
      <c r="G259179" s="7"/>
    </row>
    <row r="259181" spans="5:7" x14ac:dyDescent="0.3">
      <c r="E259181" s="7"/>
      <c r="G259181" s="7"/>
    </row>
    <row r="259183" spans="5:7" x14ac:dyDescent="0.3">
      <c r="E259183" s="7"/>
      <c r="G259183" s="7"/>
    </row>
    <row r="259185" spans="5:7" x14ac:dyDescent="0.3">
      <c r="E259185" s="7"/>
      <c r="G259185" s="7"/>
    </row>
    <row r="259187" spans="5:7" x14ac:dyDescent="0.3">
      <c r="E259187" s="7"/>
      <c r="G259187" s="7"/>
    </row>
    <row r="259189" spans="5:7" x14ac:dyDescent="0.3">
      <c r="E259189" s="7"/>
      <c r="G259189" s="7"/>
    </row>
    <row r="259191" spans="5:7" x14ac:dyDescent="0.3">
      <c r="E259191" s="7"/>
      <c r="G259191" s="7"/>
    </row>
    <row r="259193" spans="5:7" x14ac:dyDescent="0.3">
      <c r="E259193" s="7"/>
      <c r="G259193" s="7"/>
    </row>
    <row r="259195" spans="5:7" x14ac:dyDescent="0.3">
      <c r="E259195" s="7"/>
      <c r="G259195" s="7"/>
    </row>
    <row r="259197" spans="5:7" x14ac:dyDescent="0.3">
      <c r="E259197" s="7"/>
      <c r="G259197" s="7"/>
    </row>
    <row r="259199" spans="5:7" x14ac:dyDescent="0.3">
      <c r="E259199" s="7"/>
      <c r="G259199" s="7"/>
    </row>
    <row r="259201" spans="5:7" x14ac:dyDescent="0.3">
      <c r="E259201" s="7"/>
      <c r="G259201" s="7"/>
    </row>
    <row r="259203" spans="5:7" x14ac:dyDescent="0.3">
      <c r="E259203" s="7"/>
      <c r="G259203" s="7"/>
    </row>
    <row r="259205" spans="5:7" x14ac:dyDescent="0.3">
      <c r="E259205" s="7"/>
      <c r="G259205" s="7"/>
    </row>
    <row r="259207" spans="5:7" x14ac:dyDescent="0.3">
      <c r="E259207" s="7"/>
      <c r="G259207" s="7"/>
    </row>
    <row r="259209" spans="5:7" x14ac:dyDescent="0.3">
      <c r="E259209" s="7"/>
      <c r="G259209" s="7"/>
    </row>
    <row r="259211" spans="5:7" x14ac:dyDescent="0.3">
      <c r="E259211" s="7"/>
      <c r="G259211" s="7"/>
    </row>
    <row r="259213" spans="5:7" x14ac:dyDescent="0.3">
      <c r="E259213" s="7"/>
      <c r="G259213" s="7"/>
    </row>
    <row r="259215" spans="5:7" x14ac:dyDescent="0.3">
      <c r="E259215" s="7"/>
      <c r="G259215" s="7"/>
    </row>
    <row r="259217" spans="5:7" x14ac:dyDescent="0.3">
      <c r="E259217" s="7"/>
      <c r="G259217" s="7"/>
    </row>
    <row r="259219" spans="5:7" x14ac:dyDescent="0.3">
      <c r="E259219" s="7"/>
      <c r="G259219" s="7"/>
    </row>
    <row r="259221" spans="5:7" x14ac:dyDescent="0.3">
      <c r="E259221" s="7"/>
      <c r="G259221" s="7"/>
    </row>
    <row r="259223" spans="5:7" x14ac:dyDescent="0.3">
      <c r="E259223" s="7"/>
      <c r="G259223" s="7"/>
    </row>
    <row r="259225" spans="5:7" x14ac:dyDescent="0.3">
      <c r="E259225" s="7"/>
      <c r="G259225" s="7"/>
    </row>
    <row r="259227" spans="5:7" x14ac:dyDescent="0.3">
      <c r="E259227" s="7"/>
      <c r="G259227" s="7"/>
    </row>
    <row r="259229" spans="5:7" x14ac:dyDescent="0.3">
      <c r="E259229" s="7"/>
      <c r="G259229" s="7"/>
    </row>
    <row r="259231" spans="5:7" x14ac:dyDescent="0.3">
      <c r="E259231" s="7"/>
      <c r="G259231" s="7"/>
    </row>
    <row r="259233" spans="5:7" x14ac:dyDescent="0.3">
      <c r="E259233" s="7"/>
      <c r="G259233" s="7"/>
    </row>
    <row r="259235" spans="5:7" x14ac:dyDescent="0.3">
      <c r="E259235" s="7"/>
      <c r="G259235" s="7"/>
    </row>
    <row r="259237" spans="5:7" x14ac:dyDescent="0.3">
      <c r="E259237" s="7"/>
      <c r="G259237" s="7"/>
    </row>
    <row r="259239" spans="5:7" x14ac:dyDescent="0.3">
      <c r="E259239" s="7"/>
      <c r="G259239" s="7"/>
    </row>
    <row r="259241" spans="5:7" x14ac:dyDescent="0.3">
      <c r="E259241" s="7"/>
      <c r="G259241" s="7"/>
    </row>
    <row r="259243" spans="5:7" x14ac:dyDescent="0.3">
      <c r="E259243" s="7"/>
      <c r="G259243" s="7"/>
    </row>
    <row r="259245" spans="5:7" x14ac:dyDescent="0.3">
      <c r="E259245" s="7"/>
      <c r="G259245" s="7"/>
    </row>
    <row r="259247" spans="5:7" x14ac:dyDescent="0.3">
      <c r="E259247" s="7"/>
      <c r="G259247" s="7"/>
    </row>
    <row r="259249" spans="5:7" x14ac:dyDescent="0.3">
      <c r="E259249" s="7"/>
      <c r="G259249" s="7"/>
    </row>
    <row r="259251" spans="5:7" x14ac:dyDescent="0.3">
      <c r="E259251" s="7"/>
      <c r="G259251" s="7"/>
    </row>
    <row r="259253" spans="5:7" x14ac:dyDescent="0.3">
      <c r="E259253" s="7"/>
      <c r="G259253" s="7"/>
    </row>
    <row r="259255" spans="5:7" x14ac:dyDescent="0.3">
      <c r="E259255" s="7"/>
      <c r="G259255" s="7"/>
    </row>
    <row r="259257" spans="5:7" x14ac:dyDescent="0.3">
      <c r="E259257" s="7"/>
      <c r="G259257" s="7"/>
    </row>
    <row r="259259" spans="5:7" x14ac:dyDescent="0.3">
      <c r="E259259" s="7"/>
      <c r="G259259" s="7"/>
    </row>
    <row r="259261" spans="5:7" x14ac:dyDescent="0.3">
      <c r="E259261" s="7"/>
      <c r="G259261" s="7"/>
    </row>
    <row r="259263" spans="5:7" x14ac:dyDescent="0.3">
      <c r="E259263" s="7"/>
      <c r="G259263" s="7"/>
    </row>
    <row r="259265" spans="5:7" x14ac:dyDescent="0.3">
      <c r="E259265" s="7"/>
      <c r="G259265" s="7"/>
    </row>
    <row r="259267" spans="5:7" x14ac:dyDescent="0.3">
      <c r="E259267" s="7"/>
      <c r="G259267" s="7"/>
    </row>
    <row r="259269" spans="5:7" x14ac:dyDescent="0.3">
      <c r="E259269" s="7"/>
      <c r="G259269" s="7"/>
    </row>
    <row r="259271" spans="5:7" x14ac:dyDescent="0.3">
      <c r="E259271" s="7"/>
      <c r="G259271" s="7"/>
    </row>
    <row r="259273" spans="5:7" x14ac:dyDescent="0.3">
      <c r="E259273" s="7"/>
      <c r="G259273" s="7"/>
    </row>
    <row r="259275" spans="5:7" x14ac:dyDescent="0.3">
      <c r="E259275" s="7"/>
      <c r="G259275" s="7"/>
    </row>
    <row r="259277" spans="5:7" x14ac:dyDescent="0.3">
      <c r="E259277" s="7"/>
      <c r="G259277" s="7"/>
    </row>
    <row r="259279" spans="5:7" x14ac:dyDescent="0.3">
      <c r="E259279" s="7"/>
      <c r="G259279" s="7"/>
    </row>
    <row r="259281" spans="5:7" x14ac:dyDescent="0.3">
      <c r="E259281" s="7"/>
      <c r="G259281" s="7"/>
    </row>
    <row r="259283" spans="5:7" x14ac:dyDescent="0.3">
      <c r="E259283" s="7"/>
      <c r="G259283" s="7"/>
    </row>
    <row r="259285" spans="5:7" x14ac:dyDescent="0.3">
      <c r="E259285" s="7"/>
      <c r="G259285" s="7"/>
    </row>
    <row r="259287" spans="5:7" x14ac:dyDescent="0.3">
      <c r="E259287" s="7"/>
      <c r="G259287" s="7"/>
    </row>
    <row r="259289" spans="5:7" x14ac:dyDescent="0.3">
      <c r="E259289" s="7"/>
      <c r="G259289" s="7"/>
    </row>
    <row r="259291" spans="5:7" x14ac:dyDescent="0.3">
      <c r="E259291" s="7"/>
      <c r="G259291" s="7"/>
    </row>
    <row r="259293" spans="5:7" x14ac:dyDescent="0.3">
      <c r="E259293" s="7"/>
      <c r="G259293" s="7"/>
    </row>
    <row r="259295" spans="5:7" x14ac:dyDescent="0.3">
      <c r="E259295" s="7"/>
      <c r="G259295" s="7"/>
    </row>
    <row r="259297" spans="5:7" x14ac:dyDescent="0.3">
      <c r="E259297" s="7"/>
      <c r="G259297" s="7"/>
    </row>
    <row r="259299" spans="5:7" x14ac:dyDescent="0.3">
      <c r="E259299" s="7"/>
      <c r="G259299" s="7"/>
    </row>
    <row r="259301" spans="5:7" x14ac:dyDescent="0.3">
      <c r="E259301" s="7"/>
      <c r="G259301" s="7"/>
    </row>
    <row r="259303" spans="5:7" x14ac:dyDescent="0.3">
      <c r="E259303" s="7"/>
      <c r="G259303" s="7"/>
    </row>
    <row r="259305" spans="5:7" x14ac:dyDescent="0.3">
      <c r="E259305" s="7"/>
      <c r="G259305" s="7"/>
    </row>
    <row r="259307" spans="5:7" x14ac:dyDescent="0.3">
      <c r="E259307" s="7"/>
      <c r="G259307" s="7"/>
    </row>
    <row r="259309" spans="5:7" x14ac:dyDescent="0.3">
      <c r="E259309" s="7"/>
      <c r="G259309" s="7"/>
    </row>
    <row r="259311" spans="5:7" x14ac:dyDescent="0.3">
      <c r="E259311" s="7"/>
      <c r="G259311" s="7"/>
    </row>
    <row r="259313" spans="5:7" x14ac:dyDescent="0.3">
      <c r="E259313" s="7"/>
      <c r="G259313" s="7"/>
    </row>
    <row r="259315" spans="5:7" x14ac:dyDescent="0.3">
      <c r="E259315" s="7"/>
      <c r="G259315" s="7"/>
    </row>
    <row r="259317" spans="5:7" x14ac:dyDescent="0.3">
      <c r="E259317" s="7"/>
      <c r="G259317" s="7"/>
    </row>
    <row r="259319" spans="5:7" x14ac:dyDescent="0.3">
      <c r="E259319" s="7"/>
      <c r="G259319" s="7"/>
    </row>
    <row r="259321" spans="5:7" x14ac:dyDescent="0.3">
      <c r="E259321" s="7"/>
      <c r="G259321" s="7"/>
    </row>
    <row r="259323" spans="5:7" x14ac:dyDescent="0.3">
      <c r="E259323" s="7"/>
      <c r="G259323" s="7"/>
    </row>
    <row r="259325" spans="5:7" x14ac:dyDescent="0.3">
      <c r="E259325" s="7"/>
      <c r="G259325" s="7"/>
    </row>
    <row r="259327" spans="5:7" x14ac:dyDescent="0.3">
      <c r="E259327" s="7"/>
      <c r="G259327" s="7"/>
    </row>
    <row r="259329" spans="5:7" x14ac:dyDescent="0.3">
      <c r="E259329" s="7"/>
      <c r="G259329" s="7"/>
    </row>
    <row r="259331" spans="5:7" x14ac:dyDescent="0.3">
      <c r="E259331" s="7"/>
      <c r="G259331" s="7"/>
    </row>
    <row r="259333" spans="5:7" x14ac:dyDescent="0.3">
      <c r="E259333" s="7"/>
      <c r="G259333" s="7"/>
    </row>
    <row r="259335" spans="5:7" x14ac:dyDescent="0.3">
      <c r="E259335" s="7"/>
      <c r="G259335" s="7"/>
    </row>
    <row r="259337" spans="5:7" x14ac:dyDescent="0.3">
      <c r="E259337" s="7"/>
      <c r="G259337" s="7"/>
    </row>
    <row r="259339" spans="5:7" x14ac:dyDescent="0.3">
      <c r="E259339" s="7"/>
      <c r="G259339" s="7"/>
    </row>
    <row r="259341" spans="5:7" x14ac:dyDescent="0.3">
      <c r="E259341" s="7"/>
      <c r="G259341" s="7"/>
    </row>
    <row r="259343" spans="5:7" x14ac:dyDescent="0.3">
      <c r="E259343" s="7"/>
      <c r="G259343" s="7"/>
    </row>
    <row r="259345" spans="5:7" x14ac:dyDescent="0.3">
      <c r="E259345" s="7"/>
      <c r="G259345" s="7"/>
    </row>
    <row r="259347" spans="5:7" x14ac:dyDescent="0.3">
      <c r="E259347" s="7"/>
      <c r="G259347" s="7"/>
    </row>
    <row r="259349" spans="5:7" x14ac:dyDescent="0.3">
      <c r="E259349" s="7"/>
      <c r="G259349" s="7"/>
    </row>
    <row r="259351" spans="5:7" x14ac:dyDescent="0.3">
      <c r="E259351" s="7"/>
      <c r="G259351" s="7"/>
    </row>
    <row r="259353" spans="5:7" x14ac:dyDescent="0.3">
      <c r="E259353" s="7"/>
      <c r="G259353" s="7"/>
    </row>
    <row r="259355" spans="5:7" x14ac:dyDescent="0.3">
      <c r="E259355" s="7"/>
      <c r="G259355" s="7"/>
    </row>
    <row r="259357" spans="5:7" x14ac:dyDescent="0.3">
      <c r="E259357" s="7"/>
      <c r="G259357" s="7"/>
    </row>
    <row r="259359" spans="5:7" x14ac:dyDescent="0.3">
      <c r="E259359" s="7"/>
      <c r="G259359" s="7"/>
    </row>
    <row r="259361" spans="5:7" x14ac:dyDescent="0.3">
      <c r="E259361" s="7"/>
      <c r="G259361" s="7"/>
    </row>
    <row r="259363" spans="5:7" x14ac:dyDescent="0.3">
      <c r="E259363" s="7"/>
      <c r="G259363" s="7"/>
    </row>
    <row r="259365" spans="5:7" x14ac:dyDescent="0.3">
      <c r="E259365" s="7"/>
      <c r="G259365" s="7"/>
    </row>
    <row r="259367" spans="5:7" x14ac:dyDescent="0.3">
      <c r="E259367" s="7"/>
      <c r="G259367" s="7"/>
    </row>
    <row r="259369" spans="5:7" x14ac:dyDescent="0.3">
      <c r="E259369" s="7"/>
      <c r="G259369" s="7"/>
    </row>
    <row r="259371" spans="5:7" x14ac:dyDescent="0.3">
      <c r="E259371" s="7"/>
      <c r="G259371" s="7"/>
    </row>
    <row r="259373" spans="5:7" x14ac:dyDescent="0.3">
      <c r="E259373" s="7"/>
      <c r="G259373" s="7"/>
    </row>
    <row r="259375" spans="5:7" x14ac:dyDescent="0.3">
      <c r="E259375" s="7"/>
      <c r="G259375" s="7"/>
    </row>
    <row r="259377" spans="5:7" x14ac:dyDescent="0.3">
      <c r="E259377" s="7"/>
      <c r="G259377" s="7"/>
    </row>
    <row r="259379" spans="5:7" x14ac:dyDescent="0.3">
      <c r="E259379" s="7"/>
      <c r="G259379" s="7"/>
    </row>
    <row r="259381" spans="5:7" x14ac:dyDescent="0.3">
      <c r="E259381" s="7"/>
      <c r="G259381" s="7"/>
    </row>
    <row r="259383" spans="5:7" x14ac:dyDescent="0.3">
      <c r="E259383" s="7"/>
      <c r="G259383" s="7"/>
    </row>
    <row r="259385" spans="5:7" x14ac:dyDescent="0.3">
      <c r="E259385" s="7"/>
      <c r="G259385" s="7"/>
    </row>
    <row r="259387" spans="5:7" x14ac:dyDescent="0.3">
      <c r="E259387" s="7"/>
      <c r="G259387" s="7"/>
    </row>
    <row r="259389" spans="5:7" x14ac:dyDescent="0.3">
      <c r="E259389" s="7"/>
      <c r="G259389" s="7"/>
    </row>
    <row r="259391" spans="5:7" x14ac:dyDescent="0.3">
      <c r="E259391" s="7"/>
      <c r="G259391" s="7"/>
    </row>
    <row r="259393" spans="5:7" x14ac:dyDescent="0.3">
      <c r="E259393" s="7"/>
      <c r="G259393" s="7"/>
    </row>
    <row r="259395" spans="5:7" x14ac:dyDescent="0.3">
      <c r="E259395" s="7"/>
      <c r="G259395" s="7"/>
    </row>
    <row r="259397" spans="5:7" x14ac:dyDescent="0.3">
      <c r="E259397" s="7"/>
      <c r="G259397" s="7"/>
    </row>
    <row r="259399" spans="5:7" x14ac:dyDescent="0.3">
      <c r="E259399" s="7"/>
      <c r="G259399" s="7"/>
    </row>
    <row r="259401" spans="5:7" x14ac:dyDescent="0.3">
      <c r="E259401" s="7"/>
      <c r="G259401" s="7"/>
    </row>
    <row r="259403" spans="5:7" x14ac:dyDescent="0.3">
      <c r="E259403" s="7"/>
      <c r="G259403" s="7"/>
    </row>
    <row r="259405" spans="5:7" x14ac:dyDescent="0.3">
      <c r="E259405" s="7"/>
      <c r="G259405" s="7"/>
    </row>
    <row r="259407" spans="5:7" x14ac:dyDescent="0.3">
      <c r="E259407" s="7"/>
      <c r="G259407" s="7"/>
    </row>
    <row r="259409" spans="5:7" x14ac:dyDescent="0.3">
      <c r="E259409" s="7"/>
      <c r="G259409" s="7"/>
    </row>
    <row r="259411" spans="5:7" x14ac:dyDescent="0.3">
      <c r="E259411" s="7"/>
      <c r="G259411" s="7"/>
    </row>
    <row r="259413" spans="5:7" x14ac:dyDescent="0.3">
      <c r="E259413" s="7"/>
      <c r="G259413" s="7"/>
    </row>
    <row r="259415" spans="5:7" x14ac:dyDescent="0.3">
      <c r="E259415" s="7"/>
      <c r="G259415" s="7"/>
    </row>
    <row r="259417" spans="5:7" x14ac:dyDescent="0.3">
      <c r="E259417" s="7"/>
      <c r="G259417" s="7"/>
    </row>
    <row r="259419" spans="5:7" x14ac:dyDescent="0.3">
      <c r="E259419" s="7"/>
      <c r="G259419" s="7"/>
    </row>
    <row r="259421" spans="5:7" x14ac:dyDescent="0.3">
      <c r="E259421" s="7"/>
      <c r="G259421" s="7"/>
    </row>
    <row r="259423" spans="5:7" x14ac:dyDescent="0.3">
      <c r="E259423" s="7"/>
      <c r="G259423" s="7"/>
    </row>
    <row r="259425" spans="5:7" x14ac:dyDescent="0.3">
      <c r="E259425" s="7"/>
      <c r="G259425" s="7"/>
    </row>
    <row r="259427" spans="5:7" x14ac:dyDescent="0.3">
      <c r="E259427" s="7"/>
      <c r="G259427" s="7"/>
    </row>
    <row r="259429" spans="5:7" x14ac:dyDescent="0.3">
      <c r="E259429" s="7"/>
      <c r="G259429" s="7"/>
    </row>
    <row r="259431" spans="5:7" x14ac:dyDescent="0.3">
      <c r="E259431" s="7"/>
      <c r="G259431" s="7"/>
    </row>
    <row r="259433" spans="5:7" x14ac:dyDescent="0.3">
      <c r="E259433" s="7"/>
      <c r="G259433" s="7"/>
    </row>
    <row r="259435" spans="5:7" x14ac:dyDescent="0.3">
      <c r="E259435" s="7"/>
      <c r="G259435" s="7"/>
    </row>
    <row r="259437" spans="5:7" x14ac:dyDescent="0.3">
      <c r="E259437" s="7"/>
      <c r="G259437" s="7"/>
    </row>
    <row r="259439" spans="5:7" x14ac:dyDescent="0.3">
      <c r="E259439" s="7"/>
      <c r="G259439" s="7"/>
    </row>
    <row r="259441" spans="5:7" x14ac:dyDescent="0.3">
      <c r="E259441" s="7"/>
      <c r="G259441" s="7"/>
    </row>
    <row r="259443" spans="5:7" x14ac:dyDescent="0.3">
      <c r="E259443" s="7"/>
      <c r="G259443" s="7"/>
    </row>
    <row r="259445" spans="5:7" x14ac:dyDescent="0.3">
      <c r="E259445" s="7"/>
      <c r="G259445" s="7"/>
    </row>
    <row r="259447" spans="5:7" x14ac:dyDescent="0.3">
      <c r="E259447" s="7"/>
      <c r="G259447" s="7"/>
    </row>
    <row r="259449" spans="5:7" x14ac:dyDescent="0.3">
      <c r="E259449" s="7"/>
      <c r="G259449" s="7"/>
    </row>
    <row r="259451" spans="5:7" x14ac:dyDescent="0.3">
      <c r="E259451" s="7"/>
      <c r="G259451" s="7"/>
    </row>
    <row r="259453" spans="5:7" x14ac:dyDescent="0.3">
      <c r="E259453" s="7"/>
      <c r="G259453" s="7"/>
    </row>
    <row r="259455" spans="5:7" x14ac:dyDescent="0.3">
      <c r="E259455" s="7"/>
      <c r="G259455" s="7"/>
    </row>
    <row r="259457" spans="5:7" x14ac:dyDescent="0.3">
      <c r="E259457" s="7"/>
      <c r="G259457" s="7"/>
    </row>
    <row r="259459" spans="5:7" x14ac:dyDescent="0.3">
      <c r="E259459" s="7"/>
      <c r="G259459" s="7"/>
    </row>
    <row r="259461" spans="5:7" x14ac:dyDescent="0.3">
      <c r="E259461" s="7"/>
      <c r="G259461" s="7"/>
    </row>
    <row r="259463" spans="5:7" x14ac:dyDescent="0.3">
      <c r="E259463" s="7"/>
      <c r="G259463" s="7"/>
    </row>
    <row r="259465" spans="5:7" x14ac:dyDescent="0.3">
      <c r="E259465" s="7"/>
      <c r="G259465" s="7"/>
    </row>
    <row r="259467" spans="5:7" x14ac:dyDescent="0.3">
      <c r="E259467" s="7"/>
      <c r="G259467" s="7"/>
    </row>
    <row r="259469" spans="5:7" x14ac:dyDescent="0.3">
      <c r="E259469" s="7"/>
      <c r="G259469" s="7"/>
    </row>
    <row r="259471" spans="5:7" x14ac:dyDescent="0.3">
      <c r="E259471" s="7"/>
      <c r="G259471" s="7"/>
    </row>
    <row r="259473" spans="5:7" x14ac:dyDescent="0.3">
      <c r="E259473" s="7"/>
      <c r="G259473" s="7"/>
    </row>
    <row r="259475" spans="5:7" x14ac:dyDescent="0.3">
      <c r="E259475" s="7"/>
      <c r="G259475" s="7"/>
    </row>
    <row r="259477" spans="5:7" x14ac:dyDescent="0.3">
      <c r="E259477" s="7"/>
      <c r="G259477" s="7"/>
    </row>
    <row r="259479" spans="5:7" x14ac:dyDescent="0.3">
      <c r="E259479" s="7"/>
      <c r="G259479" s="7"/>
    </row>
    <row r="259481" spans="5:7" x14ac:dyDescent="0.3">
      <c r="E259481" s="7"/>
      <c r="G259481" s="7"/>
    </row>
    <row r="259483" spans="5:7" x14ac:dyDescent="0.3">
      <c r="E259483" s="7"/>
      <c r="G259483" s="7"/>
    </row>
    <row r="259485" spans="5:7" x14ac:dyDescent="0.3">
      <c r="E259485" s="7"/>
      <c r="G259485" s="7"/>
    </row>
    <row r="259487" spans="5:7" x14ac:dyDescent="0.3">
      <c r="E259487" s="7"/>
      <c r="G259487" s="7"/>
    </row>
    <row r="259489" spans="5:7" x14ac:dyDescent="0.3">
      <c r="E259489" s="7"/>
      <c r="G259489" s="7"/>
    </row>
    <row r="259491" spans="5:7" x14ac:dyDescent="0.3">
      <c r="E259491" s="7"/>
      <c r="G259491" s="7"/>
    </row>
    <row r="259493" spans="5:7" x14ac:dyDescent="0.3">
      <c r="E259493" s="7"/>
      <c r="G259493" s="7"/>
    </row>
    <row r="259495" spans="5:7" x14ac:dyDescent="0.3">
      <c r="E259495" s="7"/>
      <c r="G259495" s="7"/>
    </row>
    <row r="259497" spans="5:7" x14ac:dyDescent="0.3">
      <c r="E259497" s="7"/>
      <c r="G259497" s="7"/>
    </row>
    <row r="259499" spans="5:7" x14ac:dyDescent="0.3">
      <c r="E259499" s="7"/>
      <c r="G259499" s="7"/>
    </row>
    <row r="259501" spans="5:7" x14ac:dyDescent="0.3">
      <c r="E259501" s="7"/>
      <c r="G259501" s="7"/>
    </row>
    <row r="259503" spans="5:7" x14ac:dyDescent="0.3">
      <c r="E259503" s="7"/>
      <c r="G259503" s="7"/>
    </row>
    <row r="259505" spans="5:7" x14ac:dyDescent="0.3">
      <c r="E259505" s="7"/>
      <c r="G259505" s="7"/>
    </row>
    <row r="259507" spans="5:7" x14ac:dyDescent="0.3">
      <c r="E259507" s="7"/>
      <c r="G259507" s="7"/>
    </row>
    <row r="259509" spans="5:7" x14ac:dyDescent="0.3">
      <c r="E259509" s="7"/>
      <c r="G259509" s="7"/>
    </row>
    <row r="259511" spans="5:7" x14ac:dyDescent="0.3">
      <c r="E259511" s="7"/>
      <c r="G259511" s="7"/>
    </row>
    <row r="259513" spans="5:7" x14ac:dyDescent="0.3">
      <c r="E259513" s="7"/>
      <c r="G259513" s="7"/>
    </row>
    <row r="259515" spans="5:7" x14ac:dyDescent="0.3">
      <c r="E259515" s="7"/>
      <c r="G259515" s="7"/>
    </row>
    <row r="259517" spans="5:7" x14ac:dyDescent="0.3">
      <c r="E259517" s="7"/>
      <c r="G259517" s="7"/>
    </row>
    <row r="259519" spans="5:7" x14ac:dyDescent="0.3">
      <c r="E259519" s="7"/>
      <c r="G259519" s="7"/>
    </row>
    <row r="259521" spans="5:7" x14ac:dyDescent="0.3">
      <c r="E259521" s="7"/>
      <c r="G259521" s="7"/>
    </row>
    <row r="259523" spans="5:7" x14ac:dyDescent="0.3">
      <c r="E259523" s="7"/>
      <c r="G259523" s="7"/>
    </row>
    <row r="259525" spans="5:7" x14ac:dyDescent="0.3">
      <c r="E259525" s="7"/>
      <c r="G259525" s="7"/>
    </row>
    <row r="259527" spans="5:7" x14ac:dyDescent="0.3">
      <c r="E259527" s="7"/>
      <c r="G259527" s="7"/>
    </row>
    <row r="259529" spans="5:7" x14ac:dyDescent="0.3">
      <c r="E259529" s="7"/>
      <c r="G259529" s="7"/>
    </row>
    <row r="259531" spans="5:7" x14ac:dyDescent="0.3">
      <c r="E259531" s="7"/>
      <c r="G259531" s="7"/>
    </row>
    <row r="259533" spans="5:7" x14ac:dyDescent="0.3">
      <c r="E259533" s="7"/>
      <c r="G259533" s="7"/>
    </row>
    <row r="259535" spans="5:7" x14ac:dyDescent="0.3">
      <c r="E259535" s="7"/>
      <c r="G259535" s="7"/>
    </row>
    <row r="259537" spans="5:7" x14ac:dyDescent="0.3">
      <c r="E259537" s="7"/>
      <c r="G259537" s="7"/>
    </row>
    <row r="259539" spans="5:7" x14ac:dyDescent="0.3">
      <c r="E259539" s="7"/>
      <c r="G259539" s="7"/>
    </row>
    <row r="259541" spans="5:7" x14ac:dyDescent="0.3">
      <c r="E259541" s="7"/>
      <c r="G259541" s="7"/>
    </row>
    <row r="259543" spans="5:7" x14ac:dyDescent="0.3">
      <c r="E259543" s="7"/>
      <c r="G259543" s="7"/>
    </row>
    <row r="259545" spans="5:7" x14ac:dyDescent="0.3">
      <c r="E259545" s="7"/>
      <c r="G259545" s="7"/>
    </row>
    <row r="259547" spans="5:7" x14ac:dyDescent="0.3">
      <c r="E259547" s="7"/>
      <c r="G259547" s="7"/>
    </row>
    <row r="259549" spans="5:7" x14ac:dyDescent="0.3">
      <c r="E259549" s="7"/>
      <c r="G259549" s="7"/>
    </row>
    <row r="259551" spans="5:7" x14ac:dyDescent="0.3">
      <c r="E259551" s="7"/>
      <c r="G259551" s="7"/>
    </row>
    <row r="259553" spans="5:7" x14ac:dyDescent="0.3">
      <c r="E259553" s="7"/>
      <c r="G259553" s="7"/>
    </row>
    <row r="259555" spans="5:7" x14ac:dyDescent="0.3">
      <c r="E259555" s="7"/>
      <c r="G259555" s="7"/>
    </row>
    <row r="259557" spans="5:7" x14ac:dyDescent="0.3">
      <c r="E259557" s="7"/>
      <c r="G259557" s="7"/>
    </row>
    <row r="259559" spans="5:7" x14ac:dyDescent="0.3">
      <c r="E259559" s="7"/>
      <c r="G259559" s="7"/>
    </row>
    <row r="259561" spans="5:7" x14ac:dyDescent="0.3">
      <c r="E259561" s="7"/>
      <c r="G259561" s="7"/>
    </row>
    <row r="259563" spans="5:7" x14ac:dyDescent="0.3">
      <c r="E259563" s="7"/>
      <c r="G259563" s="7"/>
    </row>
    <row r="259565" spans="5:7" x14ac:dyDescent="0.3">
      <c r="E259565" s="7"/>
      <c r="G259565" s="7"/>
    </row>
    <row r="259567" spans="5:7" x14ac:dyDescent="0.3">
      <c r="E259567" s="7"/>
      <c r="G259567" s="7"/>
    </row>
    <row r="259569" spans="5:7" x14ac:dyDescent="0.3">
      <c r="E259569" s="7"/>
      <c r="G259569" s="7"/>
    </row>
    <row r="259571" spans="5:7" x14ac:dyDescent="0.3">
      <c r="E259571" s="7"/>
      <c r="G259571" s="7"/>
    </row>
    <row r="259573" spans="5:7" x14ac:dyDescent="0.3">
      <c r="E259573" s="7"/>
      <c r="G259573" s="7"/>
    </row>
    <row r="259575" spans="5:7" x14ac:dyDescent="0.3">
      <c r="E259575" s="7"/>
      <c r="G259575" s="7"/>
    </row>
    <row r="259577" spans="5:7" x14ac:dyDescent="0.3">
      <c r="E259577" s="7"/>
      <c r="G259577" s="7"/>
    </row>
    <row r="259579" spans="5:7" x14ac:dyDescent="0.3">
      <c r="E259579" s="7"/>
      <c r="G259579" s="7"/>
    </row>
    <row r="259581" spans="5:7" x14ac:dyDescent="0.3">
      <c r="E259581" s="7"/>
      <c r="G259581" s="7"/>
    </row>
    <row r="259583" spans="5:7" x14ac:dyDescent="0.3">
      <c r="E259583" s="7"/>
      <c r="G259583" s="7"/>
    </row>
    <row r="259585" spans="5:7" x14ac:dyDescent="0.3">
      <c r="E259585" s="7"/>
      <c r="G259585" s="7"/>
    </row>
    <row r="259587" spans="5:7" x14ac:dyDescent="0.3">
      <c r="E259587" s="7"/>
      <c r="G259587" s="7"/>
    </row>
    <row r="259589" spans="5:7" x14ac:dyDescent="0.3">
      <c r="E259589" s="7"/>
      <c r="G259589" s="7"/>
    </row>
    <row r="259591" spans="5:7" x14ac:dyDescent="0.3">
      <c r="E259591" s="7"/>
      <c r="G259591" s="7"/>
    </row>
    <row r="259593" spans="5:7" x14ac:dyDescent="0.3">
      <c r="E259593" s="7"/>
      <c r="G259593" s="7"/>
    </row>
    <row r="259595" spans="5:7" x14ac:dyDescent="0.3">
      <c r="E259595" s="7"/>
      <c r="G259595" s="7"/>
    </row>
    <row r="259597" spans="5:7" x14ac:dyDescent="0.3">
      <c r="E259597" s="7"/>
      <c r="G259597" s="7"/>
    </row>
    <row r="259599" spans="5:7" x14ac:dyDescent="0.3">
      <c r="E259599" s="7"/>
      <c r="G259599" s="7"/>
    </row>
    <row r="259601" spans="5:7" x14ac:dyDescent="0.3">
      <c r="E259601" s="7"/>
      <c r="G259601" s="7"/>
    </row>
    <row r="259603" spans="5:7" x14ac:dyDescent="0.3">
      <c r="E259603" s="7"/>
      <c r="G259603" s="7"/>
    </row>
    <row r="259605" spans="5:7" x14ac:dyDescent="0.3">
      <c r="E259605" s="7"/>
      <c r="G259605" s="7"/>
    </row>
    <row r="259607" spans="5:7" x14ac:dyDescent="0.3">
      <c r="E259607" s="7"/>
      <c r="G259607" s="7"/>
    </row>
    <row r="259609" spans="5:7" x14ac:dyDescent="0.3">
      <c r="E259609" s="7"/>
      <c r="G259609" s="7"/>
    </row>
    <row r="259611" spans="5:7" x14ac:dyDescent="0.3">
      <c r="E259611" s="7"/>
      <c r="G259611" s="7"/>
    </row>
    <row r="259613" spans="5:7" x14ac:dyDescent="0.3">
      <c r="E259613" s="7"/>
      <c r="G259613" s="7"/>
    </row>
    <row r="259615" spans="5:7" x14ac:dyDescent="0.3">
      <c r="E259615" s="7"/>
      <c r="G259615" s="7"/>
    </row>
    <row r="259617" spans="5:7" x14ac:dyDescent="0.3">
      <c r="E259617" s="7"/>
      <c r="G259617" s="7"/>
    </row>
    <row r="259619" spans="5:7" x14ac:dyDescent="0.3">
      <c r="E259619" s="7"/>
      <c r="G259619" s="7"/>
    </row>
    <row r="259621" spans="5:7" x14ac:dyDescent="0.3">
      <c r="E259621" s="7"/>
      <c r="G259621" s="7"/>
    </row>
    <row r="259623" spans="5:7" x14ac:dyDescent="0.3">
      <c r="E259623" s="7"/>
      <c r="G259623" s="7"/>
    </row>
    <row r="259625" spans="5:7" x14ac:dyDescent="0.3">
      <c r="E259625" s="7"/>
      <c r="G259625" s="7"/>
    </row>
    <row r="259627" spans="5:7" x14ac:dyDescent="0.3">
      <c r="E259627" s="7"/>
      <c r="G259627" s="7"/>
    </row>
    <row r="259629" spans="5:7" x14ac:dyDescent="0.3">
      <c r="E259629" s="7"/>
      <c r="G259629" s="7"/>
    </row>
    <row r="259631" spans="5:7" x14ac:dyDescent="0.3">
      <c r="E259631" s="7"/>
      <c r="G259631" s="7"/>
    </row>
    <row r="259633" spans="5:7" x14ac:dyDescent="0.3">
      <c r="E259633" s="7"/>
      <c r="G259633" s="7"/>
    </row>
    <row r="259635" spans="5:7" x14ac:dyDescent="0.3">
      <c r="E259635" s="7"/>
      <c r="G259635" s="7"/>
    </row>
    <row r="259637" spans="5:7" x14ac:dyDescent="0.3">
      <c r="E259637" s="7"/>
      <c r="G259637" s="7"/>
    </row>
    <row r="259639" spans="5:7" x14ac:dyDescent="0.3">
      <c r="E259639" s="7"/>
      <c r="G259639" s="7"/>
    </row>
    <row r="259641" spans="5:7" x14ac:dyDescent="0.3">
      <c r="E259641" s="7"/>
      <c r="G259641" s="7"/>
    </row>
    <row r="259643" spans="5:7" x14ac:dyDescent="0.3">
      <c r="E259643" s="7"/>
      <c r="G259643" s="7"/>
    </row>
    <row r="259645" spans="5:7" x14ac:dyDescent="0.3">
      <c r="E259645" s="7"/>
      <c r="G259645" s="7"/>
    </row>
    <row r="259647" spans="5:7" x14ac:dyDescent="0.3">
      <c r="E259647" s="7"/>
      <c r="G259647" s="7"/>
    </row>
    <row r="259649" spans="5:7" x14ac:dyDescent="0.3">
      <c r="E259649" s="7"/>
      <c r="G259649" s="7"/>
    </row>
    <row r="259651" spans="5:7" x14ac:dyDescent="0.3">
      <c r="E259651" s="7"/>
      <c r="G259651" s="7"/>
    </row>
    <row r="259653" spans="5:7" x14ac:dyDescent="0.3">
      <c r="E259653" s="7"/>
      <c r="G259653" s="7"/>
    </row>
    <row r="259655" spans="5:7" x14ac:dyDescent="0.3">
      <c r="E259655" s="7"/>
      <c r="G259655" s="7"/>
    </row>
    <row r="259657" spans="5:7" x14ac:dyDescent="0.3">
      <c r="E259657" s="7"/>
      <c r="G259657" s="7"/>
    </row>
    <row r="259659" spans="5:7" x14ac:dyDescent="0.3">
      <c r="E259659" s="7"/>
      <c r="G259659" s="7"/>
    </row>
    <row r="259661" spans="5:7" x14ac:dyDescent="0.3">
      <c r="E259661" s="7"/>
      <c r="G259661" s="7"/>
    </row>
    <row r="259663" spans="5:7" x14ac:dyDescent="0.3">
      <c r="E259663" s="7"/>
      <c r="G259663" s="7"/>
    </row>
    <row r="259665" spans="5:7" x14ac:dyDescent="0.3">
      <c r="E259665" s="7"/>
      <c r="G259665" s="7"/>
    </row>
    <row r="259667" spans="5:7" x14ac:dyDescent="0.3">
      <c r="E259667" s="7"/>
      <c r="G259667" s="7"/>
    </row>
    <row r="259669" spans="5:7" x14ac:dyDescent="0.3">
      <c r="E259669" s="7"/>
      <c r="G259669" s="7"/>
    </row>
    <row r="259671" spans="5:7" x14ac:dyDescent="0.3">
      <c r="E259671" s="7"/>
      <c r="G259671" s="7"/>
    </row>
    <row r="259673" spans="5:7" x14ac:dyDescent="0.3">
      <c r="E259673" s="7"/>
      <c r="G259673" s="7"/>
    </row>
    <row r="259675" spans="5:7" x14ac:dyDescent="0.3">
      <c r="E259675" s="7"/>
      <c r="G259675" s="7"/>
    </row>
    <row r="259677" spans="5:7" x14ac:dyDescent="0.3">
      <c r="E259677" s="7"/>
      <c r="G259677" s="7"/>
    </row>
    <row r="259679" spans="5:7" x14ac:dyDescent="0.3">
      <c r="E259679" s="7"/>
      <c r="G259679" s="7"/>
    </row>
    <row r="259681" spans="5:7" x14ac:dyDescent="0.3">
      <c r="E259681" s="7"/>
      <c r="G259681" s="7"/>
    </row>
    <row r="259683" spans="5:7" x14ac:dyDescent="0.3">
      <c r="E259683" s="7"/>
      <c r="G259683" s="7"/>
    </row>
    <row r="259685" spans="5:7" x14ac:dyDescent="0.3">
      <c r="E259685" s="7"/>
      <c r="G259685" s="7"/>
    </row>
    <row r="259687" spans="5:7" x14ac:dyDescent="0.3">
      <c r="E259687" s="7"/>
      <c r="G259687" s="7"/>
    </row>
    <row r="259689" spans="5:7" x14ac:dyDescent="0.3">
      <c r="E259689" s="7"/>
      <c r="G259689" s="7"/>
    </row>
    <row r="259691" spans="5:7" x14ac:dyDescent="0.3">
      <c r="E259691" s="7"/>
      <c r="G259691" s="7"/>
    </row>
    <row r="259693" spans="5:7" x14ac:dyDescent="0.3">
      <c r="E259693" s="7"/>
      <c r="G259693" s="7"/>
    </row>
    <row r="259695" spans="5:7" x14ac:dyDescent="0.3">
      <c r="E259695" s="7"/>
      <c r="G259695" s="7"/>
    </row>
    <row r="259697" spans="5:7" x14ac:dyDescent="0.3">
      <c r="E259697" s="7"/>
      <c r="G259697" s="7"/>
    </row>
    <row r="259699" spans="5:7" x14ac:dyDescent="0.3">
      <c r="E259699" s="7"/>
      <c r="G259699" s="7"/>
    </row>
    <row r="259701" spans="5:7" x14ac:dyDescent="0.3">
      <c r="E259701" s="7"/>
      <c r="G259701" s="7"/>
    </row>
    <row r="259703" spans="5:7" x14ac:dyDescent="0.3">
      <c r="E259703" s="7"/>
      <c r="G259703" s="7"/>
    </row>
    <row r="259705" spans="5:7" x14ac:dyDescent="0.3">
      <c r="E259705" s="7"/>
      <c r="G259705" s="7"/>
    </row>
    <row r="259707" spans="5:7" x14ac:dyDescent="0.3">
      <c r="E259707" s="7"/>
      <c r="G259707" s="7"/>
    </row>
    <row r="259709" spans="5:7" x14ac:dyDescent="0.3">
      <c r="E259709" s="7"/>
      <c r="G259709" s="7"/>
    </row>
    <row r="259711" spans="5:7" x14ac:dyDescent="0.3">
      <c r="E259711" s="7"/>
      <c r="G259711" s="7"/>
    </row>
    <row r="259713" spans="5:7" x14ac:dyDescent="0.3">
      <c r="E259713" s="7"/>
      <c r="G259713" s="7"/>
    </row>
    <row r="259715" spans="5:7" x14ac:dyDescent="0.3">
      <c r="E259715" s="7"/>
      <c r="G259715" s="7"/>
    </row>
    <row r="259717" spans="5:7" x14ac:dyDescent="0.3">
      <c r="E259717" s="7"/>
      <c r="G259717" s="7"/>
    </row>
    <row r="259719" spans="5:7" x14ac:dyDescent="0.3">
      <c r="E259719" s="7"/>
      <c r="G259719" s="7"/>
    </row>
    <row r="259721" spans="5:7" x14ac:dyDescent="0.3">
      <c r="E259721" s="7"/>
      <c r="G259721" s="7"/>
    </row>
    <row r="259723" spans="5:7" x14ac:dyDescent="0.3">
      <c r="E259723" s="7"/>
      <c r="G259723" s="7"/>
    </row>
    <row r="259725" spans="5:7" x14ac:dyDescent="0.3">
      <c r="E259725" s="7"/>
      <c r="G259725" s="7"/>
    </row>
    <row r="259727" spans="5:7" x14ac:dyDescent="0.3">
      <c r="E259727" s="7"/>
      <c r="G259727" s="7"/>
    </row>
    <row r="259729" spans="5:7" x14ac:dyDescent="0.3">
      <c r="E259729" s="7"/>
      <c r="G259729" s="7"/>
    </row>
    <row r="259731" spans="5:7" x14ac:dyDescent="0.3">
      <c r="E259731" s="7"/>
      <c r="G259731" s="7"/>
    </row>
    <row r="259733" spans="5:7" x14ac:dyDescent="0.3">
      <c r="E259733" s="7"/>
      <c r="G259733" s="7"/>
    </row>
    <row r="259735" spans="5:7" x14ac:dyDescent="0.3">
      <c r="E259735" s="7"/>
      <c r="G259735" s="7"/>
    </row>
    <row r="259737" spans="5:7" x14ac:dyDescent="0.3">
      <c r="E259737" s="7"/>
      <c r="G259737" s="7"/>
    </row>
    <row r="259739" spans="5:7" x14ac:dyDescent="0.3">
      <c r="E259739" s="7"/>
      <c r="G259739" s="7"/>
    </row>
    <row r="259741" spans="5:7" x14ac:dyDescent="0.3">
      <c r="E259741" s="7"/>
      <c r="G259741" s="7"/>
    </row>
    <row r="259743" spans="5:7" x14ac:dyDescent="0.3">
      <c r="E259743" s="7"/>
      <c r="G259743" s="7"/>
    </row>
    <row r="259745" spans="5:7" x14ac:dyDescent="0.3">
      <c r="E259745" s="7"/>
      <c r="G259745" s="7"/>
    </row>
    <row r="259747" spans="5:7" x14ac:dyDescent="0.3">
      <c r="E259747" s="7"/>
      <c r="G259747" s="7"/>
    </row>
    <row r="259749" spans="5:7" x14ac:dyDescent="0.3">
      <c r="E259749" s="7"/>
      <c r="G259749" s="7"/>
    </row>
    <row r="259751" spans="5:7" x14ac:dyDescent="0.3">
      <c r="E259751" s="7"/>
      <c r="G259751" s="7"/>
    </row>
    <row r="259753" spans="5:7" x14ac:dyDescent="0.3">
      <c r="E259753" s="7"/>
      <c r="G259753" s="7"/>
    </row>
    <row r="259755" spans="5:7" x14ac:dyDescent="0.3">
      <c r="E259755" s="7"/>
      <c r="G259755" s="7"/>
    </row>
    <row r="259757" spans="5:7" x14ac:dyDescent="0.3">
      <c r="E259757" s="7"/>
      <c r="G259757" s="7"/>
    </row>
    <row r="259759" spans="5:7" x14ac:dyDescent="0.3">
      <c r="E259759" s="7"/>
      <c r="G259759" s="7"/>
    </row>
    <row r="259761" spans="5:7" x14ac:dyDescent="0.3">
      <c r="E259761" s="7"/>
      <c r="G259761" s="7"/>
    </row>
    <row r="259763" spans="5:7" x14ac:dyDescent="0.3">
      <c r="E259763" s="7"/>
      <c r="G259763" s="7"/>
    </row>
    <row r="259765" spans="5:7" x14ac:dyDescent="0.3">
      <c r="E259765" s="7"/>
      <c r="G259765" s="7"/>
    </row>
    <row r="259767" spans="5:7" x14ac:dyDescent="0.3">
      <c r="E259767" s="7"/>
      <c r="G259767" s="7"/>
    </row>
    <row r="259769" spans="5:7" x14ac:dyDescent="0.3">
      <c r="E259769" s="7"/>
      <c r="G259769" s="7"/>
    </row>
    <row r="259771" spans="5:7" x14ac:dyDescent="0.3">
      <c r="E259771" s="7"/>
      <c r="G259771" s="7"/>
    </row>
    <row r="259773" spans="5:7" x14ac:dyDescent="0.3">
      <c r="E259773" s="7"/>
      <c r="G259773" s="7"/>
    </row>
    <row r="259775" spans="5:7" x14ac:dyDescent="0.3">
      <c r="E259775" s="7"/>
      <c r="G259775" s="7"/>
    </row>
    <row r="259777" spans="5:7" x14ac:dyDescent="0.3">
      <c r="E259777" s="7"/>
      <c r="G259777" s="7"/>
    </row>
    <row r="259779" spans="5:7" x14ac:dyDescent="0.3">
      <c r="E259779" s="7"/>
      <c r="G259779" s="7"/>
    </row>
    <row r="259781" spans="5:7" x14ac:dyDescent="0.3">
      <c r="E259781" s="7"/>
      <c r="G259781" s="7"/>
    </row>
    <row r="259783" spans="5:7" x14ac:dyDescent="0.3">
      <c r="E259783" s="7"/>
      <c r="G259783" s="7"/>
    </row>
    <row r="259785" spans="5:7" x14ac:dyDescent="0.3">
      <c r="E259785" s="7"/>
      <c r="G259785" s="7"/>
    </row>
    <row r="259787" spans="5:7" x14ac:dyDescent="0.3">
      <c r="E259787" s="7"/>
      <c r="G259787" s="7"/>
    </row>
    <row r="259789" spans="5:7" x14ac:dyDescent="0.3">
      <c r="E259789" s="7"/>
      <c r="G259789" s="7"/>
    </row>
    <row r="259791" spans="5:7" x14ac:dyDescent="0.3">
      <c r="E259791" s="7"/>
      <c r="G259791" s="7"/>
    </row>
    <row r="259793" spans="5:7" x14ac:dyDescent="0.3">
      <c r="E259793" s="7"/>
      <c r="G259793" s="7"/>
    </row>
    <row r="259795" spans="5:7" x14ac:dyDescent="0.3">
      <c r="E259795" s="7"/>
      <c r="G259795" s="7"/>
    </row>
    <row r="259797" spans="5:7" x14ac:dyDescent="0.3">
      <c r="E259797" s="7"/>
      <c r="G259797" s="7"/>
    </row>
    <row r="259799" spans="5:7" x14ac:dyDescent="0.3">
      <c r="E259799" s="7"/>
      <c r="G259799" s="7"/>
    </row>
    <row r="259801" spans="5:7" x14ac:dyDescent="0.3">
      <c r="E259801" s="7"/>
      <c r="G259801" s="7"/>
    </row>
    <row r="259803" spans="5:7" x14ac:dyDescent="0.3">
      <c r="E259803" s="7"/>
      <c r="G259803" s="7"/>
    </row>
    <row r="259805" spans="5:7" x14ac:dyDescent="0.3">
      <c r="E259805" s="7"/>
      <c r="G259805" s="7"/>
    </row>
    <row r="259807" spans="5:7" x14ac:dyDescent="0.3">
      <c r="E259807" s="7"/>
      <c r="G259807" s="7"/>
    </row>
    <row r="259809" spans="5:7" x14ac:dyDescent="0.3">
      <c r="E259809" s="7"/>
      <c r="G259809" s="7"/>
    </row>
    <row r="259811" spans="5:7" x14ac:dyDescent="0.3">
      <c r="E259811" s="7"/>
      <c r="G259811" s="7"/>
    </row>
    <row r="259813" spans="5:7" x14ac:dyDescent="0.3">
      <c r="E259813" s="7"/>
      <c r="G259813" s="7"/>
    </row>
    <row r="259815" spans="5:7" x14ac:dyDescent="0.3">
      <c r="E259815" s="7"/>
      <c r="G259815" s="7"/>
    </row>
    <row r="259817" spans="5:7" x14ac:dyDescent="0.3">
      <c r="E259817" s="7"/>
      <c r="G259817" s="7"/>
    </row>
    <row r="259819" spans="5:7" x14ac:dyDescent="0.3">
      <c r="E259819" s="7"/>
      <c r="G259819" s="7"/>
    </row>
    <row r="259821" spans="5:7" x14ac:dyDescent="0.3">
      <c r="E259821" s="7"/>
      <c r="G259821" s="7"/>
    </row>
    <row r="259823" spans="5:7" x14ac:dyDescent="0.3">
      <c r="E259823" s="7"/>
      <c r="G259823" s="7"/>
    </row>
    <row r="259825" spans="5:7" x14ac:dyDescent="0.3">
      <c r="E259825" s="7"/>
      <c r="G259825" s="7"/>
    </row>
    <row r="259827" spans="5:7" x14ac:dyDescent="0.3">
      <c r="E259827" s="7"/>
      <c r="G259827" s="7"/>
    </row>
    <row r="259829" spans="5:7" x14ac:dyDescent="0.3">
      <c r="E259829" s="7"/>
      <c r="G259829" s="7"/>
    </row>
    <row r="259831" spans="5:7" x14ac:dyDescent="0.3">
      <c r="E259831" s="7"/>
      <c r="G259831" s="7"/>
    </row>
    <row r="259833" spans="5:7" x14ac:dyDescent="0.3">
      <c r="E259833" s="7"/>
      <c r="G259833" s="7"/>
    </row>
    <row r="259835" spans="5:7" x14ac:dyDescent="0.3">
      <c r="E259835" s="7"/>
      <c r="G259835" s="7"/>
    </row>
    <row r="259837" spans="5:7" x14ac:dyDescent="0.3">
      <c r="E259837" s="7"/>
      <c r="G259837" s="7"/>
    </row>
    <row r="259839" spans="5:7" x14ac:dyDescent="0.3">
      <c r="E259839" s="7"/>
      <c r="G259839" s="7"/>
    </row>
    <row r="259841" spans="5:7" x14ac:dyDescent="0.3">
      <c r="E259841" s="7"/>
      <c r="G259841" s="7"/>
    </row>
    <row r="259843" spans="5:7" x14ac:dyDescent="0.3">
      <c r="E259843" s="7"/>
      <c r="G259843" s="7"/>
    </row>
    <row r="259845" spans="5:7" x14ac:dyDescent="0.3">
      <c r="E259845" s="7"/>
      <c r="G259845" s="7"/>
    </row>
    <row r="259847" spans="5:7" x14ac:dyDescent="0.3">
      <c r="E259847" s="7"/>
      <c r="G259847" s="7"/>
    </row>
    <row r="259849" spans="5:7" x14ac:dyDescent="0.3">
      <c r="E259849" s="7"/>
      <c r="G259849" s="7"/>
    </row>
    <row r="259851" spans="5:7" x14ac:dyDescent="0.3">
      <c r="E259851" s="7"/>
      <c r="G259851" s="7"/>
    </row>
    <row r="259853" spans="5:7" x14ac:dyDescent="0.3">
      <c r="E259853" s="7"/>
      <c r="G259853" s="7"/>
    </row>
    <row r="259855" spans="5:7" x14ac:dyDescent="0.3">
      <c r="E259855" s="7"/>
      <c r="G259855" s="7"/>
    </row>
    <row r="259857" spans="5:7" x14ac:dyDescent="0.3">
      <c r="E259857" s="7"/>
      <c r="G259857" s="7"/>
    </row>
    <row r="259859" spans="5:7" x14ac:dyDescent="0.3">
      <c r="E259859" s="7"/>
      <c r="G259859" s="7"/>
    </row>
    <row r="259861" spans="5:7" x14ac:dyDescent="0.3">
      <c r="E259861" s="7"/>
      <c r="G259861" s="7"/>
    </row>
    <row r="259863" spans="5:7" x14ac:dyDescent="0.3">
      <c r="E259863" s="7"/>
      <c r="G259863" s="7"/>
    </row>
    <row r="259865" spans="5:7" x14ac:dyDescent="0.3">
      <c r="E259865" s="7"/>
      <c r="G259865" s="7"/>
    </row>
    <row r="259867" spans="5:7" x14ac:dyDescent="0.3">
      <c r="E259867" s="7"/>
      <c r="G259867" s="7"/>
    </row>
    <row r="259869" spans="5:7" x14ac:dyDescent="0.3">
      <c r="E259869" s="7"/>
      <c r="G259869" s="7"/>
    </row>
    <row r="259871" spans="5:7" x14ac:dyDescent="0.3">
      <c r="E259871" s="7"/>
      <c r="G259871" s="7"/>
    </row>
    <row r="259873" spans="5:7" x14ac:dyDescent="0.3">
      <c r="E259873" s="7"/>
      <c r="G259873" s="7"/>
    </row>
    <row r="259875" spans="5:7" x14ac:dyDescent="0.3">
      <c r="E259875" s="7"/>
      <c r="G259875" s="7"/>
    </row>
    <row r="259877" spans="5:7" x14ac:dyDescent="0.3">
      <c r="E259877" s="7"/>
      <c r="G259877" s="7"/>
    </row>
    <row r="259879" spans="5:7" x14ac:dyDescent="0.3">
      <c r="E259879" s="7"/>
      <c r="G259879" s="7"/>
    </row>
    <row r="259881" spans="5:7" x14ac:dyDescent="0.3">
      <c r="E259881" s="7"/>
      <c r="G259881" s="7"/>
    </row>
    <row r="259883" spans="5:7" x14ac:dyDescent="0.3">
      <c r="E259883" s="7"/>
      <c r="G259883" s="7"/>
    </row>
    <row r="259885" spans="5:7" x14ac:dyDescent="0.3">
      <c r="E259885" s="7"/>
      <c r="G259885" s="7"/>
    </row>
    <row r="259887" spans="5:7" x14ac:dyDescent="0.3">
      <c r="E259887" s="7"/>
      <c r="G259887" s="7"/>
    </row>
    <row r="259889" spans="5:7" x14ac:dyDescent="0.3">
      <c r="E259889" s="7"/>
      <c r="G259889" s="7"/>
    </row>
    <row r="259891" spans="5:7" x14ac:dyDescent="0.3">
      <c r="E259891" s="7"/>
      <c r="G259891" s="7"/>
    </row>
    <row r="259893" spans="5:7" x14ac:dyDescent="0.3">
      <c r="E259893" s="7"/>
      <c r="G259893" s="7"/>
    </row>
    <row r="259895" spans="5:7" x14ac:dyDescent="0.3">
      <c r="E259895" s="7"/>
      <c r="G259895" s="7"/>
    </row>
    <row r="259897" spans="5:7" x14ac:dyDescent="0.3">
      <c r="E259897" s="7"/>
      <c r="G259897" s="7"/>
    </row>
    <row r="259899" spans="5:7" x14ac:dyDescent="0.3">
      <c r="E259899" s="7"/>
      <c r="G259899" s="7"/>
    </row>
    <row r="259901" spans="5:7" x14ac:dyDescent="0.3">
      <c r="E259901" s="7"/>
      <c r="G259901" s="7"/>
    </row>
    <row r="259903" spans="5:7" x14ac:dyDescent="0.3">
      <c r="E259903" s="7"/>
      <c r="G259903" s="7"/>
    </row>
    <row r="259905" spans="5:7" x14ac:dyDescent="0.3">
      <c r="E259905" s="7"/>
      <c r="G259905" s="7"/>
    </row>
    <row r="259907" spans="5:7" x14ac:dyDescent="0.3">
      <c r="E259907" s="7"/>
      <c r="G259907" s="7"/>
    </row>
    <row r="259909" spans="5:7" x14ac:dyDescent="0.3">
      <c r="E259909" s="7"/>
      <c r="G259909" s="7"/>
    </row>
    <row r="259911" spans="5:7" x14ac:dyDescent="0.3">
      <c r="E259911" s="7"/>
      <c r="G259911" s="7"/>
    </row>
    <row r="259913" spans="5:7" x14ac:dyDescent="0.3">
      <c r="E259913" s="7"/>
      <c r="G259913" s="7"/>
    </row>
    <row r="259915" spans="5:7" x14ac:dyDescent="0.3">
      <c r="E259915" s="7"/>
      <c r="G259915" s="7"/>
    </row>
    <row r="259917" spans="5:7" x14ac:dyDescent="0.3">
      <c r="E259917" s="7"/>
      <c r="G259917" s="7"/>
    </row>
    <row r="259919" spans="5:7" x14ac:dyDescent="0.3">
      <c r="E259919" s="7"/>
      <c r="G259919" s="7"/>
    </row>
    <row r="259921" spans="5:7" x14ac:dyDescent="0.3">
      <c r="E259921" s="7"/>
      <c r="G259921" s="7"/>
    </row>
    <row r="259923" spans="5:7" x14ac:dyDescent="0.3">
      <c r="E259923" s="7"/>
      <c r="G259923" s="7"/>
    </row>
    <row r="259925" spans="5:7" x14ac:dyDescent="0.3">
      <c r="E259925" s="7"/>
      <c r="G259925" s="7"/>
    </row>
    <row r="259927" spans="5:7" x14ac:dyDescent="0.3">
      <c r="E259927" s="7"/>
      <c r="G259927" s="7"/>
    </row>
    <row r="259929" spans="5:7" x14ac:dyDescent="0.3">
      <c r="E259929" s="7"/>
      <c r="G259929" s="7"/>
    </row>
    <row r="259931" spans="5:7" x14ac:dyDescent="0.3">
      <c r="E259931" s="7"/>
      <c r="G259931" s="7"/>
    </row>
    <row r="259933" spans="5:7" x14ac:dyDescent="0.3">
      <c r="E259933" s="7"/>
      <c r="G259933" s="7"/>
    </row>
    <row r="259935" spans="5:7" x14ac:dyDescent="0.3">
      <c r="E259935" s="7"/>
      <c r="G259935" s="7"/>
    </row>
    <row r="259937" spans="5:7" x14ac:dyDescent="0.3">
      <c r="E259937" s="7"/>
      <c r="G259937" s="7"/>
    </row>
    <row r="259939" spans="5:7" x14ac:dyDescent="0.3">
      <c r="E259939" s="7"/>
      <c r="G259939" s="7"/>
    </row>
    <row r="259941" spans="5:7" x14ac:dyDescent="0.3">
      <c r="E259941" s="7"/>
      <c r="G259941" s="7"/>
    </row>
    <row r="259943" spans="5:7" x14ac:dyDescent="0.3">
      <c r="E259943" s="7"/>
      <c r="G259943" s="7"/>
    </row>
    <row r="259945" spans="5:7" x14ac:dyDescent="0.3">
      <c r="E259945" s="7"/>
      <c r="G259945" s="7"/>
    </row>
    <row r="259947" spans="5:7" x14ac:dyDescent="0.3">
      <c r="E259947" s="7"/>
      <c r="G259947" s="7"/>
    </row>
    <row r="259949" spans="5:7" x14ac:dyDescent="0.3">
      <c r="E259949" s="7"/>
      <c r="G259949" s="7"/>
    </row>
    <row r="259951" spans="5:7" x14ac:dyDescent="0.3">
      <c r="E259951" s="7"/>
      <c r="G259951" s="7"/>
    </row>
    <row r="259953" spans="5:7" x14ac:dyDescent="0.3">
      <c r="E259953" s="7"/>
      <c r="G259953" s="7"/>
    </row>
    <row r="259955" spans="5:7" x14ac:dyDescent="0.3">
      <c r="E259955" s="7"/>
      <c r="G259955" s="7"/>
    </row>
    <row r="259957" spans="5:7" x14ac:dyDescent="0.3">
      <c r="E259957" s="7"/>
      <c r="G259957" s="7"/>
    </row>
    <row r="259959" spans="5:7" x14ac:dyDescent="0.3">
      <c r="E259959" s="7"/>
      <c r="G259959" s="7"/>
    </row>
    <row r="259961" spans="5:7" x14ac:dyDescent="0.3">
      <c r="E259961" s="7"/>
      <c r="G259961" s="7"/>
    </row>
    <row r="259963" spans="5:7" x14ac:dyDescent="0.3">
      <c r="E259963" s="7"/>
      <c r="G259963" s="7"/>
    </row>
    <row r="259965" spans="5:7" x14ac:dyDescent="0.3">
      <c r="E259965" s="7"/>
      <c r="G259965" s="7"/>
    </row>
    <row r="259967" spans="5:7" x14ac:dyDescent="0.3">
      <c r="E259967" s="7"/>
      <c r="G259967" s="7"/>
    </row>
    <row r="259969" spans="5:7" x14ac:dyDescent="0.3">
      <c r="E259969" s="7"/>
      <c r="G259969" s="7"/>
    </row>
    <row r="259971" spans="5:7" x14ac:dyDescent="0.3">
      <c r="E259971" s="7"/>
      <c r="G259971" s="7"/>
    </row>
    <row r="259973" spans="5:7" x14ac:dyDescent="0.3">
      <c r="E259973" s="7"/>
      <c r="G259973" s="7"/>
    </row>
    <row r="259975" spans="5:7" x14ac:dyDescent="0.3">
      <c r="E259975" s="7"/>
      <c r="G259975" s="7"/>
    </row>
    <row r="259977" spans="5:7" x14ac:dyDescent="0.3">
      <c r="E259977" s="7"/>
      <c r="G259977" s="7"/>
    </row>
    <row r="259979" spans="5:7" x14ac:dyDescent="0.3">
      <c r="E259979" s="7"/>
      <c r="G259979" s="7"/>
    </row>
    <row r="259981" spans="5:7" x14ac:dyDescent="0.3">
      <c r="E259981" s="7"/>
      <c r="G259981" s="7"/>
    </row>
    <row r="259983" spans="5:7" x14ac:dyDescent="0.3">
      <c r="E259983" s="7"/>
      <c r="G259983" s="7"/>
    </row>
    <row r="259985" spans="5:7" x14ac:dyDescent="0.3">
      <c r="E259985" s="7"/>
      <c r="G259985" s="7"/>
    </row>
    <row r="259987" spans="5:7" x14ac:dyDescent="0.3">
      <c r="E259987" s="7"/>
      <c r="G259987" s="7"/>
    </row>
    <row r="259989" spans="5:7" x14ac:dyDescent="0.3">
      <c r="E259989" s="7"/>
      <c r="G259989" s="7"/>
    </row>
    <row r="259991" spans="5:7" x14ac:dyDescent="0.3">
      <c r="E259991" s="7"/>
      <c r="G259991" s="7"/>
    </row>
    <row r="259993" spans="5:7" x14ac:dyDescent="0.3">
      <c r="E259993" s="7"/>
      <c r="G259993" s="7"/>
    </row>
    <row r="259995" spans="5:7" x14ac:dyDescent="0.3">
      <c r="E259995" s="7"/>
      <c r="G259995" s="7"/>
    </row>
    <row r="259997" spans="5:7" x14ac:dyDescent="0.3">
      <c r="E259997" s="7"/>
      <c r="G259997" s="7"/>
    </row>
    <row r="259999" spans="5:7" x14ac:dyDescent="0.3">
      <c r="E259999" s="7"/>
      <c r="G259999" s="7"/>
    </row>
    <row r="260001" spans="5:7" x14ac:dyDescent="0.3">
      <c r="E260001" s="7"/>
      <c r="G260001" s="7"/>
    </row>
    <row r="260003" spans="5:7" x14ac:dyDescent="0.3">
      <c r="E260003" s="7"/>
      <c r="G260003" s="7"/>
    </row>
    <row r="260005" spans="5:7" x14ac:dyDescent="0.3">
      <c r="E260005" s="7"/>
      <c r="G260005" s="7"/>
    </row>
    <row r="260007" spans="5:7" x14ac:dyDescent="0.3">
      <c r="E260007" s="7"/>
      <c r="G260007" s="7"/>
    </row>
    <row r="260009" spans="5:7" x14ac:dyDescent="0.3">
      <c r="E260009" s="7"/>
      <c r="G260009" s="7"/>
    </row>
    <row r="260011" spans="5:7" x14ac:dyDescent="0.3">
      <c r="E260011" s="7"/>
      <c r="G260011" s="7"/>
    </row>
    <row r="260013" spans="5:7" x14ac:dyDescent="0.3">
      <c r="E260013" s="7"/>
      <c r="G260013" s="7"/>
    </row>
    <row r="260015" spans="5:7" x14ac:dyDescent="0.3">
      <c r="E260015" s="7"/>
      <c r="G260015" s="7"/>
    </row>
    <row r="260017" spans="5:7" x14ac:dyDescent="0.3">
      <c r="E260017" s="7"/>
      <c r="G260017" s="7"/>
    </row>
    <row r="260019" spans="5:7" x14ac:dyDescent="0.3">
      <c r="E260019" s="7"/>
      <c r="G260019" s="7"/>
    </row>
    <row r="260021" spans="5:7" x14ac:dyDescent="0.3">
      <c r="E260021" s="7"/>
      <c r="G260021" s="7"/>
    </row>
    <row r="260023" spans="5:7" x14ac:dyDescent="0.3">
      <c r="E260023" s="7"/>
      <c r="G260023" s="7"/>
    </row>
    <row r="260025" spans="5:7" x14ac:dyDescent="0.3">
      <c r="E260025" s="7"/>
      <c r="G260025" s="7"/>
    </row>
    <row r="260027" spans="5:7" x14ac:dyDescent="0.3">
      <c r="E260027" s="7"/>
      <c r="G260027" s="7"/>
    </row>
    <row r="260029" spans="5:7" x14ac:dyDescent="0.3">
      <c r="E260029" s="7"/>
      <c r="G260029" s="7"/>
    </row>
    <row r="260031" spans="5:7" x14ac:dyDescent="0.3">
      <c r="E260031" s="7"/>
      <c r="G260031" s="7"/>
    </row>
    <row r="260033" spans="5:7" x14ac:dyDescent="0.3">
      <c r="E260033" s="7"/>
      <c r="G260033" s="7"/>
    </row>
    <row r="260035" spans="5:7" x14ac:dyDescent="0.3">
      <c r="E260035" s="7"/>
      <c r="G260035" s="7"/>
    </row>
    <row r="260037" spans="5:7" x14ac:dyDescent="0.3">
      <c r="E260037" s="7"/>
      <c r="G260037" s="7"/>
    </row>
    <row r="260039" spans="5:7" x14ac:dyDescent="0.3">
      <c r="E260039" s="7"/>
      <c r="G260039" s="7"/>
    </row>
    <row r="260041" spans="5:7" x14ac:dyDescent="0.3">
      <c r="E260041" s="7"/>
      <c r="G260041" s="7"/>
    </row>
    <row r="260043" spans="5:7" x14ac:dyDescent="0.3">
      <c r="E260043" s="7"/>
      <c r="G260043" s="7"/>
    </row>
    <row r="260045" spans="5:7" x14ac:dyDescent="0.3">
      <c r="E260045" s="7"/>
      <c r="G260045" s="7"/>
    </row>
    <row r="260047" spans="5:7" x14ac:dyDescent="0.3">
      <c r="E260047" s="7"/>
      <c r="G260047" s="7"/>
    </row>
    <row r="260049" spans="5:7" x14ac:dyDescent="0.3">
      <c r="E260049" s="7"/>
      <c r="G260049" s="7"/>
    </row>
    <row r="260051" spans="5:7" x14ac:dyDescent="0.3">
      <c r="E260051" s="7"/>
      <c r="G260051" s="7"/>
    </row>
    <row r="260053" spans="5:7" x14ac:dyDescent="0.3">
      <c r="E260053" s="7"/>
      <c r="G260053" s="7"/>
    </row>
    <row r="260055" spans="5:7" x14ac:dyDescent="0.3">
      <c r="E260055" s="7"/>
      <c r="G260055" s="7"/>
    </row>
    <row r="260057" spans="5:7" x14ac:dyDescent="0.3">
      <c r="E260057" s="7"/>
      <c r="G260057" s="7"/>
    </row>
    <row r="260059" spans="5:7" x14ac:dyDescent="0.3">
      <c r="E260059" s="7"/>
      <c r="G260059" s="7"/>
    </row>
    <row r="260061" spans="5:7" x14ac:dyDescent="0.3">
      <c r="E260061" s="7"/>
      <c r="G260061" s="7"/>
    </row>
    <row r="260063" spans="5:7" x14ac:dyDescent="0.3">
      <c r="E260063" s="7"/>
      <c r="G260063" s="7"/>
    </row>
    <row r="260065" spans="5:7" x14ac:dyDescent="0.3">
      <c r="E260065" s="7"/>
      <c r="G260065" s="7"/>
    </row>
    <row r="260067" spans="5:7" x14ac:dyDescent="0.3">
      <c r="E260067" s="7"/>
      <c r="G260067" s="7"/>
    </row>
    <row r="260069" spans="5:7" x14ac:dyDescent="0.3">
      <c r="E260069" s="7"/>
      <c r="G260069" s="7"/>
    </row>
    <row r="260071" spans="5:7" x14ac:dyDescent="0.3">
      <c r="E260071" s="7"/>
      <c r="G260071" s="7"/>
    </row>
    <row r="260073" spans="5:7" x14ac:dyDescent="0.3">
      <c r="E260073" s="7"/>
      <c r="G260073" s="7"/>
    </row>
    <row r="260075" spans="5:7" x14ac:dyDescent="0.3">
      <c r="E260075" s="7"/>
      <c r="G260075" s="7"/>
    </row>
    <row r="260077" spans="5:7" x14ac:dyDescent="0.3">
      <c r="E260077" s="7"/>
      <c r="G260077" s="7"/>
    </row>
    <row r="260079" spans="5:7" x14ac:dyDescent="0.3">
      <c r="E260079" s="7"/>
      <c r="G260079" s="7"/>
    </row>
    <row r="260081" spans="5:7" x14ac:dyDescent="0.3">
      <c r="E260081" s="7"/>
      <c r="G260081" s="7"/>
    </row>
    <row r="260083" spans="5:7" x14ac:dyDescent="0.3">
      <c r="E260083" s="7"/>
      <c r="G260083" s="7"/>
    </row>
    <row r="260085" spans="5:7" x14ac:dyDescent="0.3">
      <c r="E260085" s="7"/>
      <c r="G260085" s="7"/>
    </row>
    <row r="260087" spans="5:7" x14ac:dyDescent="0.3">
      <c r="E260087" s="7"/>
      <c r="G260087" s="7"/>
    </row>
    <row r="260089" spans="5:7" x14ac:dyDescent="0.3">
      <c r="E260089" s="7"/>
      <c r="G260089" s="7"/>
    </row>
    <row r="260091" spans="5:7" x14ac:dyDescent="0.3">
      <c r="E260091" s="7"/>
      <c r="G260091" s="7"/>
    </row>
    <row r="260093" spans="5:7" x14ac:dyDescent="0.3">
      <c r="E260093" s="7"/>
      <c r="G260093" s="7"/>
    </row>
    <row r="260095" spans="5:7" x14ac:dyDescent="0.3">
      <c r="E260095" s="7"/>
      <c r="G260095" s="7"/>
    </row>
    <row r="260097" spans="5:7" x14ac:dyDescent="0.3">
      <c r="E260097" s="7"/>
      <c r="G260097" s="7"/>
    </row>
    <row r="260099" spans="5:7" x14ac:dyDescent="0.3">
      <c r="E260099" s="7"/>
      <c r="G260099" s="7"/>
    </row>
    <row r="260101" spans="5:7" x14ac:dyDescent="0.3">
      <c r="E260101" s="7"/>
      <c r="G260101" s="7"/>
    </row>
    <row r="260103" spans="5:7" x14ac:dyDescent="0.3">
      <c r="E260103" s="7"/>
      <c r="G260103" s="7"/>
    </row>
    <row r="260105" spans="5:7" x14ac:dyDescent="0.3">
      <c r="E260105" s="7"/>
      <c r="G260105" s="7"/>
    </row>
    <row r="260107" spans="5:7" x14ac:dyDescent="0.3">
      <c r="E260107" s="7"/>
      <c r="G260107" s="7"/>
    </row>
    <row r="260109" spans="5:7" x14ac:dyDescent="0.3">
      <c r="E260109" s="7"/>
      <c r="G260109" s="7"/>
    </row>
    <row r="260111" spans="5:7" x14ac:dyDescent="0.3">
      <c r="E260111" s="7"/>
      <c r="G260111" s="7"/>
    </row>
    <row r="260113" spans="5:7" x14ac:dyDescent="0.3">
      <c r="E260113" s="7"/>
      <c r="G260113" s="7"/>
    </row>
    <row r="260115" spans="5:7" x14ac:dyDescent="0.3">
      <c r="E260115" s="7"/>
      <c r="G260115" s="7"/>
    </row>
    <row r="260117" spans="5:7" x14ac:dyDescent="0.3">
      <c r="E260117" s="7"/>
      <c r="G260117" s="7"/>
    </row>
    <row r="260119" spans="5:7" x14ac:dyDescent="0.3">
      <c r="E260119" s="7"/>
      <c r="G260119" s="7"/>
    </row>
    <row r="260121" spans="5:7" x14ac:dyDescent="0.3">
      <c r="E260121" s="7"/>
      <c r="G260121" s="7"/>
    </row>
    <row r="260123" spans="5:7" x14ac:dyDescent="0.3">
      <c r="E260123" s="7"/>
      <c r="G260123" s="7"/>
    </row>
    <row r="260125" spans="5:7" x14ac:dyDescent="0.3">
      <c r="E260125" s="7"/>
      <c r="G260125" s="7"/>
    </row>
    <row r="260127" spans="5:7" x14ac:dyDescent="0.3">
      <c r="E260127" s="7"/>
      <c r="G260127" s="7"/>
    </row>
    <row r="260129" spans="5:7" x14ac:dyDescent="0.3">
      <c r="E260129" s="7"/>
      <c r="G260129" s="7"/>
    </row>
    <row r="260131" spans="5:7" x14ac:dyDescent="0.3">
      <c r="E260131" s="7"/>
      <c r="G260131" s="7"/>
    </row>
    <row r="260133" spans="5:7" x14ac:dyDescent="0.3">
      <c r="E260133" s="7"/>
      <c r="G260133" s="7"/>
    </row>
    <row r="260135" spans="5:7" x14ac:dyDescent="0.3">
      <c r="E260135" s="7"/>
      <c r="G260135" s="7"/>
    </row>
    <row r="260137" spans="5:7" x14ac:dyDescent="0.3">
      <c r="E260137" s="7"/>
      <c r="G260137" s="7"/>
    </row>
    <row r="260139" spans="5:7" x14ac:dyDescent="0.3">
      <c r="E260139" s="7"/>
      <c r="G260139" s="7"/>
    </row>
    <row r="260141" spans="5:7" x14ac:dyDescent="0.3">
      <c r="E260141" s="7"/>
      <c r="G260141" s="7"/>
    </row>
    <row r="260143" spans="5:7" x14ac:dyDescent="0.3">
      <c r="E260143" s="7"/>
      <c r="G260143" s="7"/>
    </row>
    <row r="260145" spans="5:7" x14ac:dyDescent="0.3">
      <c r="E260145" s="7"/>
      <c r="G260145" s="7"/>
    </row>
    <row r="260147" spans="5:7" x14ac:dyDescent="0.3">
      <c r="E260147" s="7"/>
      <c r="G260147" s="7"/>
    </row>
    <row r="260149" spans="5:7" x14ac:dyDescent="0.3">
      <c r="E260149" s="7"/>
      <c r="G260149" s="7"/>
    </row>
    <row r="260151" spans="5:7" x14ac:dyDescent="0.3">
      <c r="E260151" s="7"/>
      <c r="G260151" s="7"/>
    </row>
    <row r="260153" spans="5:7" x14ac:dyDescent="0.3">
      <c r="E260153" s="7"/>
      <c r="G260153" s="7"/>
    </row>
    <row r="260155" spans="5:7" x14ac:dyDescent="0.3">
      <c r="E260155" s="7"/>
      <c r="G260155" s="7"/>
    </row>
    <row r="260157" spans="5:7" x14ac:dyDescent="0.3">
      <c r="E260157" s="7"/>
      <c r="G260157" s="7"/>
    </row>
    <row r="260159" spans="5:7" x14ac:dyDescent="0.3">
      <c r="E260159" s="7"/>
      <c r="G260159" s="7"/>
    </row>
    <row r="260161" spans="5:7" x14ac:dyDescent="0.3">
      <c r="E260161" s="7"/>
      <c r="G260161" s="7"/>
    </row>
    <row r="260163" spans="5:7" x14ac:dyDescent="0.3">
      <c r="E260163" s="7"/>
      <c r="G260163" s="7"/>
    </row>
    <row r="260165" spans="5:7" x14ac:dyDescent="0.3">
      <c r="E260165" s="7"/>
      <c r="G260165" s="7"/>
    </row>
    <row r="260167" spans="5:7" x14ac:dyDescent="0.3">
      <c r="E260167" s="7"/>
      <c r="G260167" s="7"/>
    </row>
    <row r="260169" spans="5:7" x14ac:dyDescent="0.3">
      <c r="E260169" s="7"/>
      <c r="G260169" s="7"/>
    </row>
    <row r="260171" spans="5:7" x14ac:dyDescent="0.3">
      <c r="E260171" s="7"/>
      <c r="G260171" s="7"/>
    </row>
    <row r="260173" spans="5:7" x14ac:dyDescent="0.3">
      <c r="E260173" s="7"/>
      <c r="G260173" s="7"/>
    </row>
    <row r="260175" spans="5:7" x14ac:dyDescent="0.3">
      <c r="E260175" s="7"/>
      <c r="G260175" s="7"/>
    </row>
    <row r="260177" spans="5:7" x14ac:dyDescent="0.3">
      <c r="E260177" s="7"/>
      <c r="G260177" s="7"/>
    </row>
    <row r="260179" spans="5:7" x14ac:dyDescent="0.3">
      <c r="E260179" s="7"/>
      <c r="G260179" s="7"/>
    </row>
    <row r="260181" spans="5:7" x14ac:dyDescent="0.3">
      <c r="E260181" s="7"/>
      <c r="G260181" s="7"/>
    </row>
    <row r="260183" spans="5:7" x14ac:dyDescent="0.3">
      <c r="E260183" s="7"/>
      <c r="G260183" s="7"/>
    </row>
    <row r="260185" spans="5:7" x14ac:dyDescent="0.3">
      <c r="E260185" s="7"/>
      <c r="G260185" s="7"/>
    </row>
    <row r="260187" spans="5:7" x14ac:dyDescent="0.3">
      <c r="E260187" s="7"/>
      <c r="G260187" s="7"/>
    </row>
    <row r="260189" spans="5:7" x14ac:dyDescent="0.3">
      <c r="E260189" s="7"/>
      <c r="G260189" s="7"/>
    </row>
    <row r="260191" spans="5:7" x14ac:dyDescent="0.3">
      <c r="E260191" s="7"/>
      <c r="G260191" s="7"/>
    </row>
    <row r="260193" spans="5:7" x14ac:dyDescent="0.3">
      <c r="E260193" s="7"/>
      <c r="G260193" s="7"/>
    </row>
    <row r="260195" spans="5:7" x14ac:dyDescent="0.3">
      <c r="E260195" s="7"/>
      <c r="G260195" s="7"/>
    </row>
    <row r="260197" spans="5:7" x14ac:dyDescent="0.3">
      <c r="E260197" s="7"/>
      <c r="G260197" s="7"/>
    </row>
    <row r="260199" spans="5:7" x14ac:dyDescent="0.3">
      <c r="E260199" s="7"/>
      <c r="G260199" s="7"/>
    </row>
    <row r="260201" spans="5:7" x14ac:dyDescent="0.3">
      <c r="E260201" s="7"/>
      <c r="G260201" s="7"/>
    </row>
    <row r="260203" spans="5:7" x14ac:dyDescent="0.3">
      <c r="E260203" s="7"/>
      <c r="G260203" s="7"/>
    </row>
    <row r="260205" spans="5:7" x14ac:dyDescent="0.3">
      <c r="E260205" s="7"/>
      <c r="G260205" s="7"/>
    </row>
    <row r="260207" spans="5:7" x14ac:dyDescent="0.3">
      <c r="E260207" s="7"/>
      <c r="G260207" s="7"/>
    </row>
    <row r="260209" spans="5:7" x14ac:dyDescent="0.3">
      <c r="E260209" s="7"/>
      <c r="G260209" s="7"/>
    </row>
    <row r="260211" spans="5:7" x14ac:dyDescent="0.3">
      <c r="E260211" s="7"/>
      <c r="G260211" s="7"/>
    </row>
    <row r="260213" spans="5:7" x14ac:dyDescent="0.3">
      <c r="E260213" s="7"/>
      <c r="G260213" s="7"/>
    </row>
    <row r="260215" spans="5:7" x14ac:dyDescent="0.3">
      <c r="E260215" s="7"/>
      <c r="G260215" s="7"/>
    </row>
    <row r="260217" spans="5:7" x14ac:dyDescent="0.3">
      <c r="E260217" s="7"/>
      <c r="G260217" s="7"/>
    </row>
    <row r="260219" spans="5:7" x14ac:dyDescent="0.3">
      <c r="E260219" s="7"/>
      <c r="G260219" s="7"/>
    </row>
    <row r="260221" spans="5:7" x14ac:dyDescent="0.3">
      <c r="E260221" s="7"/>
      <c r="G260221" s="7"/>
    </row>
    <row r="260223" spans="5:7" x14ac:dyDescent="0.3">
      <c r="E260223" s="7"/>
      <c r="G260223" s="7"/>
    </row>
    <row r="260225" spans="5:7" x14ac:dyDescent="0.3">
      <c r="E260225" s="7"/>
      <c r="G260225" s="7"/>
    </row>
    <row r="260227" spans="5:7" x14ac:dyDescent="0.3">
      <c r="E260227" s="7"/>
      <c r="G260227" s="7"/>
    </row>
    <row r="260229" spans="5:7" x14ac:dyDescent="0.3">
      <c r="E260229" s="7"/>
      <c r="G260229" s="7"/>
    </row>
    <row r="260231" spans="5:7" x14ac:dyDescent="0.3">
      <c r="E260231" s="7"/>
      <c r="G260231" s="7"/>
    </row>
    <row r="260233" spans="5:7" x14ac:dyDescent="0.3">
      <c r="E260233" s="7"/>
      <c r="G260233" s="7"/>
    </row>
    <row r="260235" spans="5:7" x14ac:dyDescent="0.3">
      <c r="E260235" s="7"/>
      <c r="G260235" s="7"/>
    </row>
    <row r="260237" spans="5:7" x14ac:dyDescent="0.3">
      <c r="E260237" s="7"/>
      <c r="G260237" s="7"/>
    </row>
    <row r="260239" spans="5:7" x14ac:dyDescent="0.3">
      <c r="E260239" s="7"/>
      <c r="G260239" s="7"/>
    </row>
    <row r="260241" spans="5:7" x14ac:dyDescent="0.3">
      <c r="E260241" s="7"/>
      <c r="G260241" s="7"/>
    </row>
    <row r="260243" spans="5:7" x14ac:dyDescent="0.3">
      <c r="E260243" s="7"/>
      <c r="G260243" s="7"/>
    </row>
    <row r="260245" spans="5:7" x14ac:dyDescent="0.3">
      <c r="E260245" s="7"/>
      <c r="G260245" s="7"/>
    </row>
    <row r="260247" spans="5:7" x14ac:dyDescent="0.3">
      <c r="E260247" s="7"/>
      <c r="G260247" s="7"/>
    </row>
    <row r="260249" spans="5:7" x14ac:dyDescent="0.3">
      <c r="E260249" s="7"/>
      <c r="G260249" s="7"/>
    </row>
    <row r="260251" spans="5:7" x14ac:dyDescent="0.3">
      <c r="E260251" s="7"/>
      <c r="G260251" s="7"/>
    </row>
    <row r="260253" spans="5:7" x14ac:dyDescent="0.3">
      <c r="E260253" s="7"/>
      <c r="G260253" s="7"/>
    </row>
    <row r="260255" spans="5:7" x14ac:dyDescent="0.3">
      <c r="E260255" s="7"/>
      <c r="G260255" s="7"/>
    </row>
    <row r="260257" spans="5:7" x14ac:dyDescent="0.3">
      <c r="E260257" s="7"/>
      <c r="G260257" s="7"/>
    </row>
    <row r="260259" spans="5:7" x14ac:dyDescent="0.3">
      <c r="E260259" s="7"/>
      <c r="G260259" s="7"/>
    </row>
    <row r="260261" spans="5:7" x14ac:dyDescent="0.3">
      <c r="E260261" s="7"/>
      <c r="G260261" s="7"/>
    </row>
    <row r="260263" spans="5:7" x14ac:dyDescent="0.3">
      <c r="E260263" s="7"/>
      <c r="G260263" s="7"/>
    </row>
    <row r="260265" spans="5:7" x14ac:dyDescent="0.3">
      <c r="E260265" s="7"/>
      <c r="G260265" s="7"/>
    </row>
    <row r="260267" spans="5:7" x14ac:dyDescent="0.3">
      <c r="E260267" s="7"/>
      <c r="G260267" s="7"/>
    </row>
    <row r="260269" spans="5:7" x14ac:dyDescent="0.3">
      <c r="E260269" s="7"/>
      <c r="G260269" s="7"/>
    </row>
    <row r="260271" spans="5:7" x14ac:dyDescent="0.3">
      <c r="E260271" s="7"/>
      <c r="G260271" s="7"/>
    </row>
    <row r="260273" spans="5:7" x14ac:dyDescent="0.3">
      <c r="E260273" s="7"/>
      <c r="G260273" s="7"/>
    </row>
    <row r="260275" spans="5:7" x14ac:dyDescent="0.3">
      <c r="E260275" s="7"/>
      <c r="G260275" s="7"/>
    </row>
    <row r="260277" spans="5:7" x14ac:dyDescent="0.3">
      <c r="E260277" s="7"/>
      <c r="G260277" s="7"/>
    </row>
    <row r="260279" spans="5:7" x14ac:dyDescent="0.3">
      <c r="E260279" s="7"/>
      <c r="G260279" s="7"/>
    </row>
    <row r="260281" spans="5:7" x14ac:dyDescent="0.3">
      <c r="E260281" s="7"/>
      <c r="G260281" s="7"/>
    </row>
    <row r="260283" spans="5:7" x14ac:dyDescent="0.3">
      <c r="E260283" s="7"/>
      <c r="G260283" s="7"/>
    </row>
    <row r="260285" spans="5:7" x14ac:dyDescent="0.3">
      <c r="E260285" s="7"/>
      <c r="G260285" s="7"/>
    </row>
    <row r="260287" spans="5:7" x14ac:dyDescent="0.3">
      <c r="E260287" s="7"/>
      <c r="G260287" s="7"/>
    </row>
    <row r="260289" spans="5:7" x14ac:dyDescent="0.3">
      <c r="E260289" s="7"/>
      <c r="G260289" s="7"/>
    </row>
    <row r="260291" spans="5:7" x14ac:dyDescent="0.3">
      <c r="E260291" s="7"/>
      <c r="G260291" s="7"/>
    </row>
    <row r="260293" spans="5:7" x14ac:dyDescent="0.3">
      <c r="E260293" s="7"/>
      <c r="G260293" s="7"/>
    </row>
    <row r="260295" spans="5:7" x14ac:dyDescent="0.3">
      <c r="E260295" s="7"/>
      <c r="G260295" s="7"/>
    </row>
    <row r="260297" spans="5:7" x14ac:dyDescent="0.3">
      <c r="E260297" s="7"/>
      <c r="G260297" s="7"/>
    </row>
    <row r="260299" spans="5:7" x14ac:dyDescent="0.3">
      <c r="E260299" s="7"/>
      <c r="G260299" s="7"/>
    </row>
    <row r="260301" spans="5:7" x14ac:dyDescent="0.3">
      <c r="E260301" s="7"/>
      <c r="G260301" s="7"/>
    </row>
    <row r="260303" spans="5:7" x14ac:dyDescent="0.3">
      <c r="E260303" s="7"/>
      <c r="G260303" s="7"/>
    </row>
    <row r="260305" spans="5:7" x14ac:dyDescent="0.3">
      <c r="E260305" s="7"/>
      <c r="G260305" s="7"/>
    </row>
    <row r="260307" spans="5:7" x14ac:dyDescent="0.3">
      <c r="E260307" s="7"/>
      <c r="G260307" s="7"/>
    </row>
    <row r="260309" spans="5:7" x14ac:dyDescent="0.3">
      <c r="E260309" s="7"/>
      <c r="G260309" s="7"/>
    </row>
    <row r="260311" spans="5:7" x14ac:dyDescent="0.3">
      <c r="E260311" s="7"/>
      <c r="G260311" s="7"/>
    </row>
    <row r="260313" spans="5:7" x14ac:dyDescent="0.3">
      <c r="E260313" s="7"/>
      <c r="G260313" s="7"/>
    </row>
    <row r="260315" spans="5:7" x14ac:dyDescent="0.3">
      <c r="E260315" s="7"/>
      <c r="G260315" s="7"/>
    </row>
    <row r="260317" spans="5:7" x14ac:dyDescent="0.3">
      <c r="E260317" s="7"/>
      <c r="G260317" s="7"/>
    </row>
    <row r="260319" spans="5:7" x14ac:dyDescent="0.3">
      <c r="E260319" s="7"/>
      <c r="G260319" s="7"/>
    </row>
    <row r="260321" spans="5:7" x14ac:dyDescent="0.3">
      <c r="E260321" s="7"/>
      <c r="G260321" s="7"/>
    </row>
    <row r="260323" spans="5:7" x14ac:dyDescent="0.3">
      <c r="E260323" s="7"/>
      <c r="G260323" s="7"/>
    </row>
    <row r="260325" spans="5:7" x14ac:dyDescent="0.3">
      <c r="E260325" s="7"/>
      <c r="G260325" s="7"/>
    </row>
    <row r="260327" spans="5:7" x14ac:dyDescent="0.3">
      <c r="E260327" s="7"/>
      <c r="G260327" s="7"/>
    </row>
    <row r="260329" spans="5:7" x14ac:dyDescent="0.3">
      <c r="E260329" s="7"/>
      <c r="G260329" s="7"/>
    </row>
    <row r="260331" spans="5:7" x14ac:dyDescent="0.3">
      <c r="E260331" s="7"/>
      <c r="G260331" s="7"/>
    </row>
    <row r="260333" spans="5:7" x14ac:dyDescent="0.3">
      <c r="E260333" s="7"/>
      <c r="G260333" s="7"/>
    </row>
    <row r="260335" spans="5:7" x14ac:dyDescent="0.3">
      <c r="E260335" s="7"/>
      <c r="G260335" s="7"/>
    </row>
    <row r="260337" spans="5:7" x14ac:dyDescent="0.3">
      <c r="E260337" s="7"/>
      <c r="G260337" s="7"/>
    </row>
    <row r="260339" spans="5:7" x14ac:dyDescent="0.3">
      <c r="E260339" s="7"/>
      <c r="G260339" s="7"/>
    </row>
    <row r="260341" spans="5:7" x14ac:dyDescent="0.3">
      <c r="E260341" s="7"/>
      <c r="G260341" s="7"/>
    </row>
    <row r="260343" spans="5:7" x14ac:dyDescent="0.3">
      <c r="E260343" s="7"/>
      <c r="G260343" s="7"/>
    </row>
    <row r="260345" spans="5:7" x14ac:dyDescent="0.3">
      <c r="E260345" s="7"/>
      <c r="G260345" s="7"/>
    </row>
    <row r="260347" spans="5:7" x14ac:dyDescent="0.3">
      <c r="E260347" s="7"/>
      <c r="G260347" s="7"/>
    </row>
    <row r="260349" spans="5:7" x14ac:dyDescent="0.3">
      <c r="E260349" s="7"/>
      <c r="G260349" s="7"/>
    </row>
    <row r="260351" spans="5:7" x14ac:dyDescent="0.3">
      <c r="E260351" s="7"/>
      <c r="G260351" s="7"/>
    </row>
    <row r="260353" spans="5:7" x14ac:dyDescent="0.3">
      <c r="E260353" s="7"/>
      <c r="G260353" s="7"/>
    </row>
    <row r="260355" spans="5:7" x14ac:dyDescent="0.3">
      <c r="E260355" s="7"/>
      <c r="G260355" s="7"/>
    </row>
    <row r="260357" spans="5:7" x14ac:dyDescent="0.3">
      <c r="E260357" s="7"/>
      <c r="G260357" s="7"/>
    </row>
    <row r="260359" spans="5:7" x14ac:dyDescent="0.3">
      <c r="E260359" s="7"/>
      <c r="G260359" s="7"/>
    </row>
    <row r="260361" spans="5:7" x14ac:dyDescent="0.3">
      <c r="E260361" s="7"/>
      <c r="G260361" s="7"/>
    </row>
    <row r="260363" spans="5:7" x14ac:dyDescent="0.3">
      <c r="E260363" s="7"/>
      <c r="G260363" s="7"/>
    </row>
    <row r="260365" spans="5:7" x14ac:dyDescent="0.3">
      <c r="E260365" s="7"/>
      <c r="G260365" s="7"/>
    </row>
    <row r="260367" spans="5:7" x14ac:dyDescent="0.3">
      <c r="E260367" s="7"/>
      <c r="G260367" s="7"/>
    </row>
    <row r="260369" spans="5:7" x14ac:dyDescent="0.3">
      <c r="E260369" s="7"/>
      <c r="G260369" s="7"/>
    </row>
    <row r="260371" spans="5:7" x14ac:dyDescent="0.3">
      <c r="E260371" s="7"/>
      <c r="G260371" s="7"/>
    </row>
    <row r="260373" spans="5:7" x14ac:dyDescent="0.3">
      <c r="E260373" s="7"/>
      <c r="G260373" s="7"/>
    </row>
    <row r="260375" spans="5:7" x14ac:dyDescent="0.3">
      <c r="E260375" s="7"/>
      <c r="G260375" s="7"/>
    </row>
    <row r="260377" spans="5:7" x14ac:dyDescent="0.3">
      <c r="E260377" s="7"/>
      <c r="G260377" s="7"/>
    </row>
    <row r="260379" spans="5:7" x14ac:dyDescent="0.3">
      <c r="E260379" s="7"/>
      <c r="G260379" s="7"/>
    </row>
    <row r="260381" spans="5:7" x14ac:dyDescent="0.3">
      <c r="E260381" s="7"/>
      <c r="G260381" s="7"/>
    </row>
    <row r="260383" spans="5:7" x14ac:dyDescent="0.3">
      <c r="E260383" s="7"/>
      <c r="G260383" s="7"/>
    </row>
    <row r="260385" spans="5:7" x14ac:dyDescent="0.3">
      <c r="E260385" s="7"/>
      <c r="G260385" s="7"/>
    </row>
    <row r="260387" spans="5:7" x14ac:dyDescent="0.3">
      <c r="E260387" s="7"/>
      <c r="G260387" s="7"/>
    </row>
    <row r="260389" spans="5:7" x14ac:dyDescent="0.3">
      <c r="E260389" s="7"/>
      <c r="G260389" s="7"/>
    </row>
    <row r="260391" spans="5:7" x14ac:dyDescent="0.3">
      <c r="E260391" s="7"/>
      <c r="G260391" s="7"/>
    </row>
    <row r="260393" spans="5:7" x14ac:dyDescent="0.3">
      <c r="E260393" s="7"/>
      <c r="G260393" s="7"/>
    </row>
    <row r="260395" spans="5:7" x14ac:dyDescent="0.3">
      <c r="E260395" s="7"/>
      <c r="G260395" s="7"/>
    </row>
    <row r="260397" spans="5:7" x14ac:dyDescent="0.3">
      <c r="E260397" s="7"/>
      <c r="G260397" s="7"/>
    </row>
    <row r="260399" spans="5:7" x14ac:dyDescent="0.3">
      <c r="E260399" s="7"/>
      <c r="G260399" s="7"/>
    </row>
    <row r="260401" spans="5:7" x14ac:dyDescent="0.3">
      <c r="E260401" s="7"/>
      <c r="G260401" s="7"/>
    </row>
    <row r="260403" spans="5:7" x14ac:dyDescent="0.3">
      <c r="E260403" s="7"/>
      <c r="G260403" s="7"/>
    </row>
    <row r="260405" spans="5:7" x14ac:dyDescent="0.3">
      <c r="E260405" s="7"/>
      <c r="G260405" s="7"/>
    </row>
    <row r="260407" spans="5:7" x14ac:dyDescent="0.3">
      <c r="E260407" s="7"/>
      <c r="G260407" s="7"/>
    </row>
    <row r="260409" spans="5:7" x14ac:dyDescent="0.3">
      <c r="E260409" s="7"/>
      <c r="G260409" s="7"/>
    </row>
    <row r="260411" spans="5:7" x14ac:dyDescent="0.3">
      <c r="E260411" s="7"/>
      <c r="G260411" s="7"/>
    </row>
    <row r="260413" spans="5:7" x14ac:dyDescent="0.3">
      <c r="E260413" s="7"/>
      <c r="G260413" s="7"/>
    </row>
    <row r="260415" spans="5:7" x14ac:dyDescent="0.3">
      <c r="E260415" s="7"/>
      <c r="G260415" s="7"/>
    </row>
    <row r="260417" spans="5:7" x14ac:dyDescent="0.3">
      <c r="E260417" s="7"/>
      <c r="G260417" s="7"/>
    </row>
    <row r="260419" spans="5:7" x14ac:dyDescent="0.3">
      <c r="E260419" s="7"/>
      <c r="G260419" s="7"/>
    </row>
    <row r="260421" spans="5:7" x14ac:dyDescent="0.3">
      <c r="E260421" s="7"/>
      <c r="G260421" s="7"/>
    </row>
    <row r="260423" spans="5:7" x14ac:dyDescent="0.3">
      <c r="E260423" s="7"/>
      <c r="G260423" s="7"/>
    </row>
    <row r="260425" spans="5:7" x14ac:dyDescent="0.3">
      <c r="E260425" s="7"/>
      <c r="G260425" s="7"/>
    </row>
    <row r="260427" spans="5:7" x14ac:dyDescent="0.3">
      <c r="E260427" s="7"/>
      <c r="G260427" s="7"/>
    </row>
    <row r="260429" spans="5:7" x14ac:dyDescent="0.3">
      <c r="E260429" s="7"/>
      <c r="G260429" s="7"/>
    </row>
    <row r="260431" spans="5:7" x14ac:dyDescent="0.3">
      <c r="E260431" s="7"/>
      <c r="G260431" s="7"/>
    </row>
    <row r="260433" spans="5:7" x14ac:dyDescent="0.3">
      <c r="E260433" s="7"/>
      <c r="G260433" s="7"/>
    </row>
    <row r="260435" spans="5:7" x14ac:dyDescent="0.3">
      <c r="E260435" s="7"/>
      <c r="G260435" s="7"/>
    </row>
    <row r="260437" spans="5:7" x14ac:dyDescent="0.3">
      <c r="E260437" s="7"/>
      <c r="G260437" s="7"/>
    </row>
    <row r="260439" spans="5:7" x14ac:dyDescent="0.3">
      <c r="E260439" s="7"/>
      <c r="G260439" s="7"/>
    </row>
    <row r="260441" spans="5:7" x14ac:dyDescent="0.3">
      <c r="E260441" s="7"/>
      <c r="G260441" s="7"/>
    </row>
    <row r="260443" spans="5:7" x14ac:dyDescent="0.3">
      <c r="E260443" s="7"/>
      <c r="G260443" s="7"/>
    </row>
    <row r="260445" spans="5:7" x14ac:dyDescent="0.3">
      <c r="E260445" s="7"/>
      <c r="G260445" s="7"/>
    </row>
    <row r="260447" spans="5:7" x14ac:dyDescent="0.3">
      <c r="E260447" s="7"/>
      <c r="G260447" s="7"/>
    </row>
    <row r="260449" spans="5:7" x14ac:dyDescent="0.3">
      <c r="E260449" s="7"/>
      <c r="G260449" s="7"/>
    </row>
    <row r="260451" spans="5:7" x14ac:dyDescent="0.3">
      <c r="E260451" s="7"/>
      <c r="G260451" s="7"/>
    </row>
    <row r="260453" spans="5:7" x14ac:dyDescent="0.3">
      <c r="E260453" s="7"/>
      <c r="G260453" s="7"/>
    </row>
    <row r="260455" spans="5:7" x14ac:dyDescent="0.3">
      <c r="E260455" s="7"/>
      <c r="G260455" s="7"/>
    </row>
    <row r="260457" spans="5:7" x14ac:dyDescent="0.3">
      <c r="E260457" s="7"/>
      <c r="G260457" s="7"/>
    </row>
    <row r="260459" spans="5:7" x14ac:dyDescent="0.3">
      <c r="E260459" s="7"/>
      <c r="G260459" s="7"/>
    </row>
    <row r="260461" spans="5:7" x14ac:dyDescent="0.3">
      <c r="E260461" s="7"/>
      <c r="G260461" s="7"/>
    </row>
    <row r="260463" spans="5:7" x14ac:dyDescent="0.3">
      <c r="E260463" s="7"/>
      <c r="G260463" s="7"/>
    </row>
    <row r="260465" spans="5:7" x14ac:dyDescent="0.3">
      <c r="E260465" s="7"/>
      <c r="G260465" s="7"/>
    </row>
    <row r="260467" spans="5:7" x14ac:dyDescent="0.3">
      <c r="E260467" s="7"/>
      <c r="G260467" s="7"/>
    </row>
    <row r="260469" spans="5:7" x14ac:dyDescent="0.3">
      <c r="E260469" s="7"/>
      <c r="G260469" s="7"/>
    </row>
    <row r="260471" spans="5:7" x14ac:dyDescent="0.3">
      <c r="E260471" s="7"/>
      <c r="G260471" s="7"/>
    </row>
    <row r="260473" spans="5:7" x14ac:dyDescent="0.3">
      <c r="E260473" s="7"/>
      <c r="G260473" s="7"/>
    </row>
    <row r="260475" spans="5:7" x14ac:dyDescent="0.3">
      <c r="E260475" s="7"/>
      <c r="G260475" s="7"/>
    </row>
    <row r="260477" spans="5:7" x14ac:dyDescent="0.3">
      <c r="E260477" s="7"/>
      <c r="G260477" s="7"/>
    </row>
    <row r="260479" spans="5:7" x14ac:dyDescent="0.3">
      <c r="E260479" s="7"/>
      <c r="G260479" s="7"/>
    </row>
    <row r="260481" spans="5:7" x14ac:dyDescent="0.3">
      <c r="E260481" s="7"/>
      <c r="G260481" s="7"/>
    </row>
    <row r="260483" spans="5:7" x14ac:dyDescent="0.3">
      <c r="E260483" s="7"/>
      <c r="G260483" s="7"/>
    </row>
    <row r="260485" spans="5:7" x14ac:dyDescent="0.3">
      <c r="E260485" s="7"/>
      <c r="G260485" s="7"/>
    </row>
    <row r="260487" spans="5:7" x14ac:dyDescent="0.3">
      <c r="E260487" s="7"/>
      <c r="G260487" s="7"/>
    </row>
    <row r="260489" spans="5:7" x14ac:dyDescent="0.3">
      <c r="E260489" s="7"/>
      <c r="G260489" s="7"/>
    </row>
    <row r="260491" spans="5:7" x14ac:dyDescent="0.3">
      <c r="E260491" s="7"/>
      <c r="G260491" s="7"/>
    </row>
    <row r="260493" spans="5:7" x14ac:dyDescent="0.3">
      <c r="E260493" s="7"/>
      <c r="G260493" s="7"/>
    </row>
    <row r="260495" spans="5:7" x14ac:dyDescent="0.3">
      <c r="E260495" s="7"/>
      <c r="G260495" s="7"/>
    </row>
    <row r="260497" spans="5:7" x14ac:dyDescent="0.3">
      <c r="E260497" s="7"/>
      <c r="G260497" s="7"/>
    </row>
    <row r="260499" spans="5:7" x14ac:dyDescent="0.3">
      <c r="E260499" s="7"/>
      <c r="G260499" s="7"/>
    </row>
    <row r="260501" spans="5:7" x14ac:dyDescent="0.3">
      <c r="E260501" s="7"/>
      <c r="G260501" s="7"/>
    </row>
    <row r="260503" spans="5:7" x14ac:dyDescent="0.3">
      <c r="E260503" s="7"/>
      <c r="G260503" s="7"/>
    </row>
    <row r="260505" spans="5:7" x14ac:dyDescent="0.3">
      <c r="E260505" s="7"/>
      <c r="G260505" s="7"/>
    </row>
    <row r="260507" spans="5:7" x14ac:dyDescent="0.3">
      <c r="E260507" s="7"/>
      <c r="G260507" s="7"/>
    </row>
    <row r="260509" spans="5:7" x14ac:dyDescent="0.3">
      <c r="E260509" s="7"/>
      <c r="G260509" s="7"/>
    </row>
    <row r="260511" spans="5:7" x14ac:dyDescent="0.3">
      <c r="E260511" s="7"/>
      <c r="G260511" s="7"/>
    </row>
    <row r="260513" spans="5:7" x14ac:dyDescent="0.3">
      <c r="E260513" s="7"/>
      <c r="G260513" s="7"/>
    </row>
    <row r="260515" spans="5:7" x14ac:dyDescent="0.3">
      <c r="E260515" s="7"/>
      <c r="G260515" s="7"/>
    </row>
    <row r="260517" spans="5:7" x14ac:dyDescent="0.3">
      <c r="E260517" s="7"/>
      <c r="G260517" s="7"/>
    </row>
    <row r="260519" spans="5:7" x14ac:dyDescent="0.3">
      <c r="E260519" s="7"/>
      <c r="G260519" s="7"/>
    </row>
    <row r="260521" spans="5:7" x14ac:dyDescent="0.3">
      <c r="E260521" s="7"/>
      <c r="G260521" s="7"/>
    </row>
    <row r="260523" spans="5:7" x14ac:dyDescent="0.3">
      <c r="E260523" s="7"/>
      <c r="G260523" s="7"/>
    </row>
    <row r="260525" spans="5:7" x14ac:dyDescent="0.3">
      <c r="E260525" s="7"/>
      <c r="G260525" s="7"/>
    </row>
    <row r="260527" spans="5:7" x14ac:dyDescent="0.3">
      <c r="E260527" s="7"/>
      <c r="G260527" s="7"/>
    </row>
    <row r="260529" spans="5:7" x14ac:dyDescent="0.3">
      <c r="E260529" s="7"/>
      <c r="G260529" s="7"/>
    </row>
    <row r="260531" spans="5:7" x14ac:dyDescent="0.3">
      <c r="E260531" s="7"/>
      <c r="G260531" s="7"/>
    </row>
    <row r="260533" spans="5:7" x14ac:dyDescent="0.3">
      <c r="E260533" s="7"/>
      <c r="G260533" s="7"/>
    </row>
    <row r="260535" spans="5:7" x14ac:dyDescent="0.3">
      <c r="E260535" s="7"/>
      <c r="G260535" s="7"/>
    </row>
    <row r="260537" spans="5:7" x14ac:dyDescent="0.3">
      <c r="E260537" s="7"/>
      <c r="G260537" s="7"/>
    </row>
    <row r="260539" spans="5:7" x14ac:dyDescent="0.3">
      <c r="E260539" s="7"/>
      <c r="G260539" s="7"/>
    </row>
    <row r="260541" spans="5:7" x14ac:dyDescent="0.3">
      <c r="E260541" s="7"/>
      <c r="G260541" s="7"/>
    </row>
    <row r="260543" spans="5:7" x14ac:dyDescent="0.3">
      <c r="E260543" s="7"/>
      <c r="G260543" s="7"/>
    </row>
    <row r="260545" spans="5:7" x14ac:dyDescent="0.3">
      <c r="E260545" s="7"/>
      <c r="G260545" s="7"/>
    </row>
    <row r="260547" spans="5:7" x14ac:dyDescent="0.3">
      <c r="E260547" s="7"/>
      <c r="G260547" s="7"/>
    </row>
    <row r="260549" spans="5:7" x14ac:dyDescent="0.3">
      <c r="E260549" s="7"/>
      <c r="G260549" s="7"/>
    </row>
    <row r="260551" spans="5:7" x14ac:dyDescent="0.3">
      <c r="E260551" s="7"/>
      <c r="G260551" s="7"/>
    </row>
    <row r="260553" spans="5:7" x14ac:dyDescent="0.3">
      <c r="E260553" s="7"/>
      <c r="G260553" s="7"/>
    </row>
    <row r="260555" spans="5:7" x14ac:dyDescent="0.3">
      <c r="E260555" s="7"/>
      <c r="G260555" s="7"/>
    </row>
    <row r="260557" spans="5:7" x14ac:dyDescent="0.3">
      <c r="E260557" s="7"/>
      <c r="G260557" s="7"/>
    </row>
    <row r="260559" spans="5:7" x14ac:dyDescent="0.3">
      <c r="E260559" s="7"/>
      <c r="G260559" s="7"/>
    </row>
    <row r="260561" spans="5:7" x14ac:dyDescent="0.3">
      <c r="E260561" s="7"/>
      <c r="G260561" s="7"/>
    </row>
    <row r="260563" spans="5:7" x14ac:dyDescent="0.3">
      <c r="E260563" s="7"/>
      <c r="G260563" s="7"/>
    </row>
    <row r="260565" spans="5:7" x14ac:dyDescent="0.3">
      <c r="E260565" s="7"/>
      <c r="G260565" s="7"/>
    </row>
    <row r="260567" spans="5:7" x14ac:dyDescent="0.3">
      <c r="E260567" s="7"/>
      <c r="G260567" s="7"/>
    </row>
    <row r="260569" spans="5:7" x14ac:dyDescent="0.3">
      <c r="E260569" s="7"/>
      <c r="G260569" s="7"/>
    </row>
    <row r="260571" spans="5:7" x14ac:dyDescent="0.3">
      <c r="E260571" s="7"/>
      <c r="G260571" s="7"/>
    </row>
    <row r="260573" spans="5:7" x14ac:dyDescent="0.3">
      <c r="E260573" s="7"/>
      <c r="G260573" s="7"/>
    </row>
    <row r="260575" spans="5:7" x14ac:dyDescent="0.3">
      <c r="E260575" s="7"/>
      <c r="G260575" s="7"/>
    </row>
    <row r="260577" spans="5:7" x14ac:dyDescent="0.3">
      <c r="E260577" s="7"/>
      <c r="G260577" s="7"/>
    </row>
    <row r="260579" spans="5:7" x14ac:dyDescent="0.3">
      <c r="E260579" s="7"/>
      <c r="G260579" s="7"/>
    </row>
    <row r="260581" spans="5:7" x14ac:dyDescent="0.3">
      <c r="E260581" s="7"/>
      <c r="G260581" s="7"/>
    </row>
    <row r="260583" spans="5:7" x14ac:dyDescent="0.3">
      <c r="E260583" s="7"/>
      <c r="G260583" s="7"/>
    </row>
    <row r="260585" spans="5:7" x14ac:dyDescent="0.3">
      <c r="E260585" s="7"/>
      <c r="G260585" s="7"/>
    </row>
    <row r="260587" spans="5:7" x14ac:dyDescent="0.3">
      <c r="E260587" s="7"/>
      <c r="G260587" s="7"/>
    </row>
    <row r="260589" spans="5:7" x14ac:dyDescent="0.3">
      <c r="E260589" s="7"/>
      <c r="G260589" s="7"/>
    </row>
    <row r="260591" spans="5:7" x14ac:dyDescent="0.3">
      <c r="E260591" s="7"/>
      <c r="G260591" s="7"/>
    </row>
    <row r="260593" spans="5:7" x14ac:dyDescent="0.3">
      <c r="E260593" s="7"/>
      <c r="G260593" s="7"/>
    </row>
    <row r="260595" spans="5:7" x14ac:dyDescent="0.3">
      <c r="E260595" s="7"/>
      <c r="G260595" s="7"/>
    </row>
    <row r="260597" spans="5:7" x14ac:dyDescent="0.3">
      <c r="E260597" s="7"/>
      <c r="G260597" s="7"/>
    </row>
    <row r="260599" spans="5:7" x14ac:dyDescent="0.3">
      <c r="E260599" s="7"/>
      <c r="G260599" s="7"/>
    </row>
    <row r="260601" spans="5:7" x14ac:dyDescent="0.3">
      <c r="E260601" s="7"/>
      <c r="G260601" s="7"/>
    </row>
    <row r="260603" spans="5:7" x14ac:dyDescent="0.3">
      <c r="E260603" s="7"/>
      <c r="G260603" s="7"/>
    </row>
    <row r="260605" spans="5:7" x14ac:dyDescent="0.3">
      <c r="E260605" s="7"/>
      <c r="G260605" s="7"/>
    </row>
    <row r="260607" spans="5:7" x14ac:dyDescent="0.3">
      <c r="E260607" s="7"/>
      <c r="G260607" s="7"/>
    </row>
    <row r="260609" spans="5:7" x14ac:dyDescent="0.3">
      <c r="E260609" s="7"/>
      <c r="G260609" s="7"/>
    </row>
    <row r="260611" spans="5:7" x14ac:dyDescent="0.3">
      <c r="E260611" s="7"/>
      <c r="G260611" s="7"/>
    </row>
    <row r="260613" spans="5:7" x14ac:dyDescent="0.3">
      <c r="E260613" s="7"/>
      <c r="G260613" s="7"/>
    </row>
    <row r="260615" spans="5:7" x14ac:dyDescent="0.3">
      <c r="E260615" s="7"/>
      <c r="G260615" s="7"/>
    </row>
    <row r="260617" spans="5:7" x14ac:dyDescent="0.3">
      <c r="E260617" s="7"/>
      <c r="G260617" s="7"/>
    </row>
    <row r="260619" spans="5:7" x14ac:dyDescent="0.3">
      <c r="E260619" s="7"/>
      <c r="G260619" s="7"/>
    </row>
    <row r="260621" spans="5:7" x14ac:dyDescent="0.3">
      <c r="E260621" s="7"/>
      <c r="G260621" s="7"/>
    </row>
    <row r="260623" spans="5:7" x14ac:dyDescent="0.3">
      <c r="E260623" s="7"/>
      <c r="G260623" s="7"/>
    </row>
    <row r="260625" spans="5:7" x14ac:dyDescent="0.3">
      <c r="E260625" s="7"/>
      <c r="G260625" s="7"/>
    </row>
    <row r="260627" spans="5:7" x14ac:dyDescent="0.3">
      <c r="E260627" s="7"/>
      <c r="G260627" s="7"/>
    </row>
    <row r="260629" spans="5:7" x14ac:dyDescent="0.3">
      <c r="E260629" s="7"/>
      <c r="G260629" s="7"/>
    </row>
    <row r="260631" spans="5:7" x14ac:dyDescent="0.3">
      <c r="E260631" s="7"/>
      <c r="G260631" s="7"/>
    </row>
    <row r="260633" spans="5:7" x14ac:dyDescent="0.3">
      <c r="E260633" s="7"/>
      <c r="G260633" s="7"/>
    </row>
    <row r="260635" spans="5:7" x14ac:dyDescent="0.3">
      <c r="E260635" s="7"/>
      <c r="G260635" s="7"/>
    </row>
    <row r="260637" spans="5:7" x14ac:dyDescent="0.3">
      <c r="E260637" s="7"/>
      <c r="G260637" s="7"/>
    </row>
    <row r="260639" spans="5:7" x14ac:dyDescent="0.3">
      <c r="E260639" s="7"/>
      <c r="G260639" s="7"/>
    </row>
    <row r="260641" spans="5:7" x14ac:dyDescent="0.3">
      <c r="E260641" s="7"/>
      <c r="G260641" s="7"/>
    </row>
    <row r="260643" spans="5:7" x14ac:dyDescent="0.3">
      <c r="E260643" s="7"/>
      <c r="G260643" s="7"/>
    </row>
    <row r="260645" spans="5:7" x14ac:dyDescent="0.3">
      <c r="E260645" s="7"/>
      <c r="G260645" s="7"/>
    </row>
    <row r="260647" spans="5:7" x14ac:dyDescent="0.3">
      <c r="E260647" s="7"/>
      <c r="G260647" s="7"/>
    </row>
    <row r="260649" spans="5:7" x14ac:dyDescent="0.3">
      <c r="E260649" s="7"/>
      <c r="G260649" s="7"/>
    </row>
    <row r="260651" spans="5:7" x14ac:dyDescent="0.3">
      <c r="E260651" s="7"/>
      <c r="G260651" s="7"/>
    </row>
    <row r="260653" spans="5:7" x14ac:dyDescent="0.3">
      <c r="E260653" s="7"/>
      <c r="G260653" s="7"/>
    </row>
    <row r="260655" spans="5:7" x14ac:dyDescent="0.3">
      <c r="E260655" s="7"/>
      <c r="G260655" s="7"/>
    </row>
    <row r="260657" spans="5:7" x14ac:dyDescent="0.3">
      <c r="E260657" s="7"/>
      <c r="G260657" s="7"/>
    </row>
    <row r="260659" spans="5:7" x14ac:dyDescent="0.3">
      <c r="E260659" s="7"/>
      <c r="G260659" s="7"/>
    </row>
    <row r="260661" spans="5:7" x14ac:dyDescent="0.3">
      <c r="E260661" s="7"/>
      <c r="G260661" s="7"/>
    </row>
    <row r="260663" spans="5:7" x14ac:dyDescent="0.3">
      <c r="E260663" s="7"/>
      <c r="G260663" s="7"/>
    </row>
    <row r="260665" spans="5:7" x14ac:dyDescent="0.3">
      <c r="E260665" s="7"/>
      <c r="G260665" s="7"/>
    </row>
    <row r="260667" spans="5:7" x14ac:dyDescent="0.3">
      <c r="E260667" s="7"/>
      <c r="G260667" s="7"/>
    </row>
    <row r="260669" spans="5:7" x14ac:dyDescent="0.3">
      <c r="E260669" s="7"/>
      <c r="G260669" s="7"/>
    </row>
    <row r="260671" spans="5:7" x14ac:dyDescent="0.3">
      <c r="E260671" s="7"/>
      <c r="G260671" s="7"/>
    </row>
    <row r="260673" spans="5:7" x14ac:dyDescent="0.3">
      <c r="E260673" s="7"/>
      <c r="G260673" s="7"/>
    </row>
    <row r="260675" spans="5:7" x14ac:dyDescent="0.3">
      <c r="E260675" s="7"/>
      <c r="G260675" s="7"/>
    </row>
    <row r="260677" spans="5:7" x14ac:dyDescent="0.3">
      <c r="E260677" s="7"/>
      <c r="G260677" s="7"/>
    </row>
    <row r="260679" spans="5:7" x14ac:dyDescent="0.3">
      <c r="E260679" s="7"/>
      <c r="G260679" s="7"/>
    </row>
    <row r="260681" spans="5:7" x14ac:dyDescent="0.3">
      <c r="E260681" s="7"/>
      <c r="G260681" s="7"/>
    </row>
    <row r="260683" spans="5:7" x14ac:dyDescent="0.3">
      <c r="E260683" s="7"/>
      <c r="G260683" s="7"/>
    </row>
    <row r="260685" spans="5:7" x14ac:dyDescent="0.3">
      <c r="E260685" s="7"/>
      <c r="G260685" s="7"/>
    </row>
    <row r="260687" spans="5:7" x14ac:dyDescent="0.3">
      <c r="E260687" s="7"/>
      <c r="G260687" s="7"/>
    </row>
    <row r="260689" spans="5:7" x14ac:dyDescent="0.3">
      <c r="E260689" s="7"/>
      <c r="G260689" s="7"/>
    </row>
    <row r="260691" spans="5:7" x14ac:dyDescent="0.3">
      <c r="E260691" s="7"/>
      <c r="G260691" s="7"/>
    </row>
    <row r="260693" spans="5:7" x14ac:dyDescent="0.3">
      <c r="E260693" s="7"/>
      <c r="G260693" s="7"/>
    </row>
    <row r="260695" spans="5:7" x14ac:dyDescent="0.3">
      <c r="E260695" s="7"/>
      <c r="G260695" s="7"/>
    </row>
    <row r="260697" spans="5:7" x14ac:dyDescent="0.3">
      <c r="E260697" s="7"/>
      <c r="G260697" s="7"/>
    </row>
    <row r="260699" spans="5:7" x14ac:dyDescent="0.3">
      <c r="E260699" s="7"/>
      <c r="G260699" s="7"/>
    </row>
    <row r="260701" spans="5:7" x14ac:dyDescent="0.3">
      <c r="E260701" s="7"/>
      <c r="G260701" s="7"/>
    </row>
    <row r="260703" spans="5:7" x14ac:dyDescent="0.3">
      <c r="E260703" s="7"/>
      <c r="G260703" s="7"/>
    </row>
    <row r="260705" spans="5:7" x14ac:dyDescent="0.3">
      <c r="E260705" s="7"/>
      <c r="G260705" s="7"/>
    </row>
    <row r="260707" spans="5:7" x14ac:dyDescent="0.3">
      <c r="E260707" s="7"/>
      <c r="G260707" s="7"/>
    </row>
    <row r="260709" spans="5:7" x14ac:dyDescent="0.3">
      <c r="E260709" s="7"/>
      <c r="G260709" s="7"/>
    </row>
    <row r="260711" spans="5:7" x14ac:dyDescent="0.3">
      <c r="E260711" s="7"/>
      <c r="G260711" s="7"/>
    </row>
    <row r="260713" spans="5:7" x14ac:dyDescent="0.3">
      <c r="E260713" s="7"/>
      <c r="G260713" s="7"/>
    </row>
    <row r="260715" spans="5:7" x14ac:dyDescent="0.3">
      <c r="E260715" s="7"/>
      <c r="G260715" s="7"/>
    </row>
    <row r="260717" spans="5:7" x14ac:dyDescent="0.3">
      <c r="E260717" s="7"/>
      <c r="G260717" s="7"/>
    </row>
    <row r="260719" spans="5:7" x14ac:dyDescent="0.3">
      <c r="E260719" s="7"/>
      <c r="G260719" s="7"/>
    </row>
    <row r="260721" spans="5:7" x14ac:dyDescent="0.3">
      <c r="E260721" s="7"/>
      <c r="G260721" s="7"/>
    </row>
    <row r="260723" spans="5:7" x14ac:dyDescent="0.3">
      <c r="E260723" s="7"/>
      <c r="G260723" s="7"/>
    </row>
    <row r="260725" spans="5:7" x14ac:dyDescent="0.3">
      <c r="E260725" s="7"/>
      <c r="G260725" s="7"/>
    </row>
    <row r="260727" spans="5:7" x14ac:dyDescent="0.3">
      <c r="E260727" s="7"/>
      <c r="G260727" s="7"/>
    </row>
    <row r="260729" spans="5:7" x14ac:dyDescent="0.3">
      <c r="E260729" s="7"/>
      <c r="G260729" s="7"/>
    </row>
    <row r="260731" spans="5:7" x14ac:dyDescent="0.3">
      <c r="E260731" s="7"/>
      <c r="G260731" s="7"/>
    </row>
    <row r="260733" spans="5:7" x14ac:dyDescent="0.3">
      <c r="E260733" s="7"/>
      <c r="G260733" s="7"/>
    </row>
    <row r="260735" spans="5:7" x14ac:dyDescent="0.3">
      <c r="E260735" s="7"/>
      <c r="G260735" s="7"/>
    </row>
    <row r="260737" spans="5:7" x14ac:dyDescent="0.3">
      <c r="E260737" s="7"/>
      <c r="G260737" s="7"/>
    </row>
    <row r="260739" spans="5:7" x14ac:dyDescent="0.3">
      <c r="E260739" s="7"/>
      <c r="G260739" s="7"/>
    </row>
    <row r="260741" spans="5:7" x14ac:dyDescent="0.3">
      <c r="E260741" s="7"/>
      <c r="G260741" s="7"/>
    </row>
    <row r="260743" spans="5:7" x14ac:dyDescent="0.3">
      <c r="E260743" s="7"/>
      <c r="G260743" s="7"/>
    </row>
    <row r="260745" spans="5:7" x14ac:dyDescent="0.3">
      <c r="E260745" s="7"/>
      <c r="G260745" s="7"/>
    </row>
    <row r="260747" spans="5:7" x14ac:dyDescent="0.3">
      <c r="E260747" s="7"/>
      <c r="G260747" s="7"/>
    </row>
    <row r="260749" spans="5:7" x14ac:dyDescent="0.3">
      <c r="E260749" s="7"/>
      <c r="G260749" s="7"/>
    </row>
    <row r="260751" spans="5:7" x14ac:dyDescent="0.3">
      <c r="E260751" s="7"/>
      <c r="G260751" s="7"/>
    </row>
    <row r="260753" spans="5:7" x14ac:dyDescent="0.3">
      <c r="E260753" s="7"/>
      <c r="G260753" s="7"/>
    </row>
    <row r="260755" spans="5:7" x14ac:dyDescent="0.3">
      <c r="E260755" s="7"/>
      <c r="G260755" s="7"/>
    </row>
    <row r="260757" spans="5:7" x14ac:dyDescent="0.3">
      <c r="E260757" s="7"/>
      <c r="G260757" s="7"/>
    </row>
    <row r="260759" spans="5:7" x14ac:dyDescent="0.3">
      <c r="E260759" s="7"/>
      <c r="G260759" s="7"/>
    </row>
    <row r="260761" spans="5:7" x14ac:dyDescent="0.3">
      <c r="E260761" s="7"/>
      <c r="G260761" s="7"/>
    </row>
    <row r="260763" spans="5:7" x14ac:dyDescent="0.3">
      <c r="E260763" s="7"/>
      <c r="G260763" s="7"/>
    </row>
    <row r="260765" spans="5:7" x14ac:dyDescent="0.3">
      <c r="E260765" s="7"/>
      <c r="G260765" s="7"/>
    </row>
    <row r="260767" spans="5:7" x14ac:dyDescent="0.3">
      <c r="E260767" s="7"/>
      <c r="G260767" s="7"/>
    </row>
    <row r="260769" spans="5:7" x14ac:dyDescent="0.3">
      <c r="E260769" s="7"/>
      <c r="G260769" s="7"/>
    </row>
    <row r="260771" spans="5:7" x14ac:dyDescent="0.3">
      <c r="E260771" s="7"/>
      <c r="G260771" s="7"/>
    </row>
    <row r="260773" spans="5:7" x14ac:dyDescent="0.3">
      <c r="E260773" s="7"/>
      <c r="G260773" s="7"/>
    </row>
    <row r="260775" spans="5:7" x14ac:dyDescent="0.3">
      <c r="E260775" s="7"/>
      <c r="G260775" s="7"/>
    </row>
    <row r="260777" spans="5:7" x14ac:dyDescent="0.3">
      <c r="E260777" s="7"/>
      <c r="G260777" s="7"/>
    </row>
    <row r="260779" spans="5:7" x14ac:dyDescent="0.3">
      <c r="E260779" s="7"/>
      <c r="G260779" s="7"/>
    </row>
    <row r="260781" spans="5:7" x14ac:dyDescent="0.3">
      <c r="E260781" s="7"/>
      <c r="G260781" s="7"/>
    </row>
    <row r="260783" spans="5:7" x14ac:dyDescent="0.3">
      <c r="E260783" s="7"/>
      <c r="G260783" s="7"/>
    </row>
    <row r="260785" spans="5:7" x14ac:dyDescent="0.3">
      <c r="E260785" s="7"/>
      <c r="G260785" s="7"/>
    </row>
    <row r="260787" spans="5:7" x14ac:dyDescent="0.3">
      <c r="E260787" s="7"/>
      <c r="G260787" s="7"/>
    </row>
    <row r="260789" spans="5:7" x14ac:dyDescent="0.3">
      <c r="E260789" s="7"/>
      <c r="G260789" s="7"/>
    </row>
    <row r="260791" spans="5:7" x14ac:dyDescent="0.3">
      <c r="E260791" s="7"/>
      <c r="G260791" s="7"/>
    </row>
    <row r="260793" spans="5:7" x14ac:dyDescent="0.3">
      <c r="E260793" s="7"/>
      <c r="G260793" s="7"/>
    </row>
    <row r="260795" spans="5:7" x14ac:dyDescent="0.3">
      <c r="E260795" s="7"/>
      <c r="G260795" s="7"/>
    </row>
    <row r="260797" spans="5:7" x14ac:dyDescent="0.3">
      <c r="E260797" s="7"/>
      <c r="G260797" s="7"/>
    </row>
    <row r="260799" spans="5:7" x14ac:dyDescent="0.3">
      <c r="E260799" s="7"/>
      <c r="G260799" s="7"/>
    </row>
    <row r="260801" spans="5:7" x14ac:dyDescent="0.3">
      <c r="E260801" s="7"/>
      <c r="G260801" s="7"/>
    </row>
    <row r="260803" spans="5:7" x14ac:dyDescent="0.3">
      <c r="E260803" s="7"/>
      <c r="G260803" s="7"/>
    </row>
    <row r="260805" spans="5:7" x14ac:dyDescent="0.3">
      <c r="E260805" s="7"/>
      <c r="G260805" s="7"/>
    </row>
    <row r="260807" spans="5:7" x14ac:dyDescent="0.3">
      <c r="E260807" s="7"/>
      <c r="G260807" s="7"/>
    </row>
    <row r="260809" spans="5:7" x14ac:dyDescent="0.3">
      <c r="E260809" s="7"/>
      <c r="G260809" s="7"/>
    </row>
    <row r="260811" spans="5:7" x14ac:dyDescent="0.3">
      <c r="E260811" s="7"/>
      <c r="G260811" s="7"/>
    </row>
    <row r="260813" spans="5:7" x14ac:dyDescent="0.3">
      <c r="E260813" s="7"/>
      <c r="G260813" s="7"/>
    </row>
    <row r="260815" spans="5:7" x14ac:dyDescent="0.3">
      <c r="E260815" s="7"/>
      <c r="G260815" s="7"/>
    </row>
    <row r="260817" spans="5:7" x14ac:dyDescent="0.3">
      <c r="E260817" s="7"/>
      <c r="G260817" s="7"/>
    </row>
    <row r="260819" spans="5:7" x14ac:dyDescent="0.3">
      <c r="E260819" s="7"/>
      <c r="G260819" s="7"/>
    </row>
    <row r="260821" spans="5:7" x14ac:dyDescent="0.3">
      <c r="E260821" s="7"/>
      <c r="G260821" s="7"/>
    </row>
    <row r="260823" spans="5:7" x14ac:dyDescent="0.3">
      <c r="E260823" s="7"/>
      <c r="G260823" s="7"/>
    </row>
    <row r="260825" spans="5:7" x14ac:dyDescent="0.3">
      <c r="E260825" s="7"/>
      <c r="G260825" s="7"/>
    </row>
    <row r="260827" spans="5:7" x14ac:dyDescent="0.3">
      <c r="E260827" s="7"/>
      <c r="G260827" s="7"/>
    </row>
    <row r="260829" spans="5:7" x14ac:dyDescent="0.3">
      <c r="E260829" s="7"/>
      <c r="G260829" s="7"/>
    </row>
    <row r="260831" spans="5:7" x14ac:dyDescent="0.3">
      <c r="E260831" s="7"/>
      <c r="G260831" s="7"/>
    </row>
    <row r="260833" spans="5:7" x14ac:dyDescent="0.3">
      <c r="E260833" s="7"/>
      <c r="G260833" s="7"/>
    </row>
    <row r="260835" spans="5:7" x14ac:dyDescent="0.3">
      <c r="E260835" s="7"/>
      <c r="G260835" s="7"/>
    </row>
    <row r="260837" spans="5:7" x14ac:dyDescent="0.3">
      <c r="E260837" s="7"/>
      <c r="G260837" s="7"/>
    </row>
    <row r="260839" spans="5:7" x14ac:dyDescent="0.3">
      <c r="E260839" s="7"/>
      <c r="G260839" s="7"/>
    </row>
    <row r="260841" spans="5:7" x14ac:dyDescent="0.3">
      <c r="E260841" s="7"/>
      <c r="G260841" s="7"/>
    </row>
    <row r="260843" spans="5:7" x14ac:dyDescent="0.3">
      <c r="E260843" s="7"/>
      <c r="G260843" s="7"/>
    </row>
    <row r="260845" spans="5:7" x14ac:dyDescent="0.3">
      <c r="E260845" s="7"/>
      <c r="G260845" s="7"/>
    </row>
    <row r="260847" spans="5:7" x14ac:dyDescent="0.3">
      <c r="E260847" s="7"/>
      <c r="G260847" s="7"/>
    </row>
    <row r="260849" spans="5:7" x14ac:dyDescent="0.3">
      <c r="E260849" s="7"/>
      <c r="G260849" s="7"/>
    </row>
    <row r="260851" spans="5:7" x14ac:dyDescent="0.3">
      <c r="E260851" s="7"/>
      <c r="G260851" s="7"/>
    </row>
    <row r="260853" spans="5:7" x14ac:dyDescent="0.3">
      <c r="E260853" s="7"/>
      <c r="G260853" s="7"/>
    </row>
    <row r="260855" spans="5:7" x14ac:dyDescent="0.3">
      <c r="E260855" s="7"/>
      <c r="G260855" s="7"/>
    </row>
    <row r="260857" spans="5:7" x14ac:dyDescent="0.3">
      <c r="E260857" s="7"/>
      <c r="G260857" s="7"/>
    </row>
    <row r="260859" spans="5:7" x14ac:dyDescent="0.3">
      <c r="E260859" s="7"/>
      <c r="G260859" s="7"/>
    </row>
    <row r="260861" spans="5:7" x14ac:dyDescent="0.3">
      <c r="E260861" s="7"/>
      <c r="G260861" s="7"/>
    </row>
    <row r="260863" spans="5:7" x14ac:dyDescent="0.3">
      <c r="E260863" s="7"/>
      <c r="G260863" s="7"/>
    </row>
    <row r="260865" spans="5:7" x14ac:dyDescent="0.3">
      <c r="E260865" s="7"/>
      <c r="G260865" s="7"/>
    </row>
    <row r="260867" spans="5:7" x14ac:dyDescent="0.3">
      <c r="E260867" s="7"/>
      <c r="G260867" s="7"/>
    </row>
    <row r="260869" spans="5:7" x14ac:dyDescent="0.3">
      <c r="E260869" s="7"/>
      <c r="G260869" s="7"/>
    </row>
    <row r="260871" spans="5:7" x14ac:dyDescent="0.3">
      <c r="E260871" s="7"/>
      <c r="G260871" s="7"/>
    </row>
    <row r="260873" spans="5:7" x14ac:dyDescent="0.3">
      <c r="E260873" s="7"/>
      <c r="G260873" s="7"/>
    </row>
    <row r="260875" spans="5:7" x14ac:dyDescent="0.3">
      <c r="E260875" s="7"/>
      <c r="G260875" s="7"/>
    </row>
    <row r="260877" spans="5:7" x14ac:dyDescent="0.3">
      <c r="E260877" s="7"/>
      <c r="G260877" s="7"/>
    </row>
    <row r="260879" spans="5:7" x14ac:dyDescent="0.3">
      <c r="E260879" s="7"/>
      <c r="G260879" s="7"/>
    </row>
    <row r="260881" spans="5:7" x14ac:dyDescent="0.3">
      <c r="E260881" s="7"/>
      <c r="G260881" s="7"/>
    </row>
    <row r="260883" spans="5:7" x14ac:dyDescent="0.3">
      <c r="E260883" s="7"/>
      <c r="G260883" s="7"/>
    </row>
    <row r="260885" spans="5:7" x14ac:dyDescent="0.3">
      <c r="E260885" s="7"/>
      <c r="G260885" s="7"/>
    </row>
    <row r="260887" spans="5:7" x14ac:dyDescent="0.3">
      <c r="E260887" s="7"/>
      <c r="G260887" s="7"/>
    </row>
    <row r="260889" spans="5:7" x14ac:dyDescent="0.3">
      <c r="E260889" s="7"/>
      <c r="G260889" s="7"/>
    </row>
    <row r="260891" spans="5:7" x14ac:dyDescent="0.3">
      <c r="E260891" s="7"/>
      <c r="G260891" s="7"/>
    </row>
    <row r="260893" spans="5:7" x14ac:dyDescent="0.3">
      <c r="E260893" s="7"/>
      <c r="G260893" s="7"/>
    </row>
    <row r="260895" spans="5:7" x14ac:dyDescent="0.3">
      <c r="E260895" s="7"/>
      <c r="G260895" s="7"/>
    </row>
    <row r="260897" spans="5:7" x14ac:dyDescent="0.3">
      <c r="E260897" s="7"/>
      <c r="G260897" s="7"/>
    </row>
    <row r="260899" spans="5:7" x14ac:dyDescent="0.3">
      <c r="E260899" s="7"/>
      <c r="G260899" s="7"/>
    </row>
    <row r="260901" spans="5:7" x14ac:dyDescent="0.3">
      <c r="E260901" s="7"/>
      <c r="G260901" s="7"/>
    </row>
    <row r="260903" spans="5:7" x14ac:dyDescent="0.3">
      <c r="E260903" s="7"/>
      <c r="G260903" s="7"/>
    </row>
    <row r="260905" spans="5:7" x14ac:dyDescent="0.3">
      <c r="E260905" s="7"/>
      <c r="G260905" s="7"/>
    </row>
    <row r="260907" spans="5:7" x14ac:dyDescent="0.3">
      <c r="E260907" s="7"/>
      <c r="G260907" s="7"/>
    </row>
    <row r="260909" spans="5:7" x14ac:dyDescent="0.3">
      <c r="E260909" s="7"/>
      <c r="G260909" s="7"/>
    </row>
    <row r="260911" spans="5:7" x14ac:dyDescent="0.3">
      <c r="E260911" s="7"/>
      <c r="G260911" s="7"/>
    </row>
    <row r="260913" spans="5:7" x14ac:dyDescent="0.3">
      <c r="E260913" s="7"/>
      <c r="G260913" s="7"/>
    </row>
    <row r="260915" spans="5:7" x14ac:dyDescent="0.3">
      <c r="E260915" s="7"/>
      <c r="G260915" s="7"/>
    </row>
    <row r="260917" spans="5:7" x14ac:dyDescent="0.3">
      <c r="E260917" s="7"/>
      <c r="G260917" s="7"/>
    </row>
    <row r="260919" spans="5:7" x14ac:dyDescent="0.3">
      <c r="E260919" s="7"/>
      <c r="G260919" s="7"/>
    </row>
    <row r="260921" spans="5:7" x14ac:dyDescent="0.3">
      <c r="E260921" s="7"/>
      <c r="G260921" s="7"/>
    </row>
    <row r="260923" spans="5:7" x14ac:dyDescent="0.3">
      <c r="E260923" s="7"/>
      <c r="G260923" s="7"/>
    </row>
    <row r="260925" spans="5:7" x14ac:dyDescent="0.3">
      <c r="E260925" s="7"/>
      <c r="G260925" s="7"/>
    </row>
    <row r="260927" spans="5:7" x14ac:dyDescent="0.3">
      <c r="E260927" s="7"/>
      <c r="G260927" s="7"/>
    </row>
    <row r="260929" spans="5:7" x14ac:dyDescent="0.3">
      <c r="E260929" s="7"/>
      <c r="G260929" s="7"/>
    </row>
    <row r="260931" spans="5:7" x14ac:dyDescent="0.3">
      <c r="E260931" s="7"/>
      <c r="G260931" s="7"/>
    </row>
    <row r="260933" spans="5:7" x14ac:dyDescent="0.3">
      <c r="E260933" s="7"/>
      <c r="G260933" s="7"/>
    </row>
    <row r="260935" spans="5:7" x14ac:dyDescent="0.3">
      <c r="E260935" s="7"/>
      <c r="G260935" s="7"/>
    </row>
    <row r="260937" spans="5:7" x14ac:dyDescent="0.3">
      <c r="E260937" s="7"/>
      <c r="G260937" s="7"/>
    </row>
    <row r="260939" spans="5:7" x14ac:dyDescent="0.3">
      <c r="E260939" s="7"/>
      <c r="G260939" s="7"/>
    </row>
    <row r="260941" spans="5:7" x14ac:dyDescent="0.3">
      <c r="E260941" s="7"/>
      <c r="G260941" s="7"/>
    </row>
    <row r="260943" spans="5:7" x14ac:dyDescent="0.3">
      <c r="E260943" s="7"/>
      <c r="G260943" s="7"/>
    </row>
    <row r="260945" spans="5:7" x14ac:dyDescent="0.3">
      <c r="E260945" s="7"/>
      <c r="G260945" s="7"/>
    </row>
    <row r="260947" spans="5:7" x14ac:dyDescent="0.3">
      <c r="E260947" s="7"/>
      <c r="G260947" s="7"/>
    </row>
    <row r="260949" spans="5:7" x14ac:dyDescent="0.3">
      <c r="E260949" s="7"/>
      <c r="G260949" s="7"/>
    </row>
    <row r="260951" spans="5:7" x14ac:dyDescent="0.3">
      <c r="E260951" s="7"/>
      <c r="G260951" s="7"/>
    </row>
    <row r="260953" spans="5:7" x14ac:dyDescent="0.3">
      <c r="E260953" s="7"/>
      <c r="G260953" s="7"/>
    </row>
    <row r="260955" spans="5:7" x14ac:dyDescent="0.3">
      <c r="E260955" s="7"/>
      <c r="G260955" s="7"/>
    </row>
    <row r="260957" spans="5:7" x14ac:dyDescent="0.3">
      <c r="E260957" s="7"/>
      <c r="G260957" s="7"/>
    </row>
    <row r="260959" spans="5:7" x14ac:dyDescent="0.3">
      <c r="E260959" s="7"/>
      <c r="G260959" s="7"/>
    </row>
    <row r="260961" spans="5:7" x14ac:dyDescent="0.3">
      <c r="E260961" s="7"/>
      <c r="G260961" s="7"/>
    </row>
    <row r="260963" spans="5:7" x14ac:dyDescent="0.3">
      <c r="E260963" s="7"/>
      <c r="G260963" s="7"/>
    </row>
    <row r="260965" spans="5:7" x14ac:dyDescent="0.3">
      <c r="E260965" s="7"/>
      <c r="G260965" s="7"/>
    </row>
    <row r="260967" spans="5:7" x14ac:dyDescent="0.3">
      <c r="E260967" s="7"/>
      <c r="G260967" s="7"/>
    </row>
    <row r="260969" spans="5:7" x14ac:dyDescent="0.3">
      <c r="E260969" s="7"/>
      <c r="G260969" s="7"/>
    </row>
    <row r="260971" spans="5:7" x14ac:dyDescent="0.3">
      <c r="E260971" s="7"/>
      <c r="G260971" s="7"/>
    </row>
    <row r="260973" spans="5:7" x14ac:dyDescent="0.3">
      <c r="E260973" s="7"/>
      <c r="G260973" s="7"/>
    </row>
    <row r="260975" spans="5:7" x14ac:dyDescent="0.3">
      <c r="E260975" s="7"/>
      <c r="G260975" s="7"/>
    </row>
    <row r="260977" spans="5:7" x14ac:dyDescent="0.3">
      <c r="E260977" s="7"/>
      <c r="G260977" s="7"/>
    </row>
    <row r="260979" spans="5:7" x14ac:dyDescent="0.3">
      <c r="E260979" s="7"/>
      <c r="G260979" s="7"/>
    </row>
    <row r="260981" spans="5:7" x14ac:dyDescent="0.3">
      <c r="E260981" s="7"/>
      <c r="G260981" s="7"/>
    </row>
    <row r="260983" spans="5:7" x14ac:dyDescent="0.3">
      <c r="E260983" s="7"/>
      <c r="G260983" s="7"/>
    </row>
    <row r="260985" spans="5:7" x14ac:dyDescent="0.3">
      <c r="E260985" s="7"/>
      <c r="G260985" s="7"/>
    </row>
    <row r="260987" spans="5:7" x14ac:dyDescent="0.3">
      <c r="E260987" s="7"/>
      <c r="G260987" s="7"/>
    </row>
    <row r="260989" spans="5:7" x14ac:dyDescent="0.3">
      <c r="E260989" s="7"/>
      <c r="G260989" s="7"/>
    </row>
    <row r="260991" spans="5:7" x14ac:dyDescent="0.3">
      <c r="E260991" s="7"/>
      <c r="G260991" s="7"/>
    </row>
    <row r="260993" spans="5:7" x14ac:dyDescent="0.3">
      <c r="E260993" s="7"/>
      <c r="G260993" s="7"/>
    </row>
    <row r="260995" spans="5:7" x14ac:dyDescent="0.3">
      <c r="E260995" s="7"/>
      <c r="G260995" s="7"/>
    </row>
    <row r="260997" spans="5:7" x14ac:dyDescent="0.3">
      <c r="E260997" s="7"/>
      <c r="G260997" s="7"/>
    </row>
    <row r="260999" spans="5:7" x14ac:dyDescent="0.3">
      <c r="E260999" s="7"/>
      <c r="G260999" s="7"/>
    </row>
    <row r="261001" spans="5:7" x14ac:dyDescent="0.3">
      <c r="E261001" s="7"/>
      <c r="G261001" s="7"/>
    </row>
    <row r="261003" spans="5:7" x14ac:dyDescent="0.3">
      <c r="E261003" s="7"/>
      <c r="G261003" s="7"/>
    </row>
    <row r="261005" spans="5:7" x14ac:dyDescent="0.3">
      <c r="E261005" s="7"/>
      <c r="G261005" s="7"/>
    </row>
    <row r="261007" spans="5:7" x14ac:dyDescent="0.3">
      <c r="E261007" s="7"/>
      <c r="G261007" s="7"/>
    </row>
    <row r="261009" spans="5:7" x14ac:dyDescent="0.3">
      <c r="E261009" s="7"/>
      <c r="G261009" s="7"/>
    </row>
    <row r="261011" spans="5:7" x14ac:dyDescent="0.3">
      <c r="E261011" s="7"/>
      <c r="G261011" s="7"/>
    </row>
    <row r="261013" spans="5:7" x14ac:dyDescent="0.3">
      <c r="E261013" s="7"/>
      <c r="G261013" s="7"/>
    </row>
    <row r="261015" spans="5:7" x14ac:dyDescent="0.3">
      <c r="E261015" s="7"/>
      <c r="G261015" s="7"/>
    </row>
    <row r="261017" spans="5:7" x14ac:dyDescent="0.3">
      <c r="E261017" s="7"/>
      <c r="G261017" s="7"/>
    </row>
    <row r="261019" spans="5:7" x14ac:dyDescent="0.3">
      <c r="E261019" s="7"/>
      <c r="G261019" s="7"/>
    </row>
    <row r="261021" spans="5:7" x14ac:dyDescent="0.3">
      <c r="E261021" s="7"/>
      <c r="G261021" s="7"/>
    </row>
    <row r="261023" spans="5:7" x14ac:dyDescent="0.3">
      <c r="E261023" s="7"/>
      <c r="G261023" s="7"/>
    </row>
    <row r="261025" spans="5:7" x14ac:dyDescent="0.3">
      <c r="E261025" s="7"/>
      <c r="G261025" s="7"/>
    </row>
    <row r="261027" spans="5:7" x14ac:dyDescent="0.3">
      <c r="E261027" s="7"/>
      <c r="G261027" s="7"/>
    </row>
    <row r="261029" spans="5:7" x14ac:dyDescent="0.3">
      <c r="E261029" s="7"/>
      <c r="G261029" s="7"/>
    </row>
    <row r="261031" spans="5:7" x14ac:dyDescent="0.3">
      <c r="E261031" s="7"/>
      <c r="G261031" s="7"/>
    </row>
    <row r="261033" spans="5:7" x14ac:dyDescent="0.3">
      <c r="E261033" s="7"/>
      <c r="G261033" s="7"/>
    </row>
    <row r="261035" spans="5:7" x14ac:dyDescent="0.3">
      <c r="E261035" s="7"/>
      <c r="G261035" s="7"/>
    </row>
    <row r="261037" spans="5:7" x14ac:dyDescent="0.3">
      <c r="E261037" s="7"/>
      <c r="G261037" s="7"/>
    </row>
    <row r="261039" spans="5:7" x14ac:dyDescent="0.3">
      <c r="E261039" s="7"/>
      <c r="G261039" s="7"/>
    </row>
    <row r="261041" spans="5:7" x14ac:dyDescent="0.3">
      <c r="E261041" s="7"/>
      <c r="G261041" s="7"/>
    </row>
    <row r="261043" spans="5:7" x14ac:dyDescent="0.3">
      <c r="E261043" s="7"/>
      <c r="G261043" s="7"/>
    </row>
    <row r="261045" spans="5:7" x14ac:dyDescent="0.3">
      <c r="E261045" s="7"/>
      <c r="G261045" s="7"/>
    </row>
    <row r="261047" spans="5:7" x14ac:dyDescent="0.3">
      <c r="E261047" s="7"/>
      <c r="G261047" s="7"/>
    </row>
    <row r="261049" spans="5:7" x14ac:dyDescent="0.3">
      <c r="E261049" s="7"/>
      <c r="G261049" s="7"/>
    </row>
    <row r="261051" spans="5:7" x14ac:dyDescent="0.3">
      <c r="E261051" s="7"/>
      <c r="G261051" s="7"/>
    </row>
    <row r="261053" spans="5:7" x14ac:dyDescent="0.3">
      <c r="E261053" s="7"/>
      <c r="G261053" s="7"/>
    </row>
    <row r="261055" spans="5:7" x14ac:dyDescent="0.3">
      <c r="E261055" s="7"/>
      <c r="G261055" s="7"/>
    </row>
    <row r="261057" spans="5:7" x14ac:dyDescent="0.3">
      <c r="E261057" s="7"/>
      <c r="G261057" s="7"/>
    </row>
    <row r="261059" spans="5:7" x14ac:dyDescent="0.3">
      <c r="E261059" s="7"/>
      <c r="G261059" s="7"/>
    </row>
    <row r="261061" spans="5:7" x14ac:dyDescent="0.3">
      <c r="E261061" s="7"/>
      <c r="G261061" s="7"/>
    </row>
    <row r="261063" spans="5:7" x14ac:dyDescent="0.3">
      <c r="E261063" s="7"/>
      <c r="G261063" s="7"/>
    </row>
    <row r="261065" spans="5:7" x14ac:dyDescent="0.3">
      <c r="E261065" s="7"/>
      <c r="G261065" s="7"/>
    </row>
    <row r="261067" spans="5:7" x14ac:dyDescent="0.3">
      <c r="E261067" s="7"/>
      <c r="G261067" s="7"/>
    </row>
    <row r="261069" spans="5:7" x14ac:dyDescent="0.3">
      <c r="E261069" s="7"/>
      <c r="G261069" s="7"/>
    </row>
    <row r="261071" spans="5:7" x14ac:dyDescent="0.3">
      <c r="E261071" s="7"/>
      <c r="G261071" s="7"/>
    </row>
    <row r="261073" spans="5:7" x14ac:dyDescent="0.3">
      <c r="E261073" s="7"/>
      <c r="G261073" s="7"/>
    </row>
    <row r="261075" spans="5:7" x14ac:dyDescent="0.3">
      <c r="E261075" s="7"/>
      <c r="G261075" s="7"/>
    </row>
    <row r="261077" spans="5:7" x14ac:dyDescent="0.3">
      <c r="E261077" s="7"/>
      <c r="G261077" s="7"/>
    </row>
    <row r="261079" spans="5:7" x14ac:dyDescent="0.3">
      <c r="E261079" s="7"/>
      <c r="G261079" s="7"/>
    </row>
    <row r="261081" spans="5:7" x14ac:dyDescent="0.3">
      <c r="E261081" s="7"/>
      <c r="G261081" s="7"/>
    </row>
    <row r="261083" spans="5:7" x14ac:dyDescent="0.3">
      <c r="E261083" s="7"/>
      <c r="G261083" s="7"/>
    </row>
    <row r="261085" spans="5:7" x14ac:dyDescent="0.3">
      <c r="E261085" s="7"/>
      <c r="G261085" s="7"/>
    </row>
    <row r="261087" spans="5:7" x14ac:dyDescent="0.3">
      <c r="E261087" s="7"/>
      <c r="G261087" s="7"/>
    </row>
    <row r="261089" spans="5:7" x14ac:dyDescent="0.3">
      <c r="E261089" s="7"/>
      <c r="G261089" s="7"/>
    </row>
    <row r="261091" spans="5:7" x14ac:dyDescent="0.3">
      <c r="E261091" s="7"/>
      <c r="G261091" s="7"/>
    </row>
    <row r="261093" spans="5:7" x14ac:dyDescent="0.3">
      <c r="E261093" s="7"/>
      <c r="G261093" s="7"/>
    </row>
    <row r="261095" spans="5:7" x14ac:dyDescent="0.3">
      <c r="E261095" s="7"/>
      <c r="G261095" s="7"/>
    </row>
    <row r="261097" spans="5:7" x14ac:dyDescent="0.3">
      <c r="E261097" s="7"/>
      <c r="G261097" s="7"/>
    </row>
    <row r="261099" spans="5:7" x14ac:dyDescent="0.3">
      <c r="E261099" s="7"/>
      <c r="G261099" s="7"/>
    </row>
    <row r="261101" spans="5:7" x14ac:dyDescent="0.3">
      <c r="E261101" s="7"/>
      <c r="G261101" s="7"/>
    </row>
    <row r="261103" spans="5:7" x14ac:dyDescent="0.3">
      <c r="E261103" s="7"/>
      <c r="G261103" s="7"/>
    </row>
    <row r="261105" spans="5:7" x14ac:dyDescent="0.3">
      <c r="E261105" s="7"/>
      <c r="G261105" s="7"/>
    </row>
    <row r="261107" spans="5:7" x14ac:dyDescent="0.3">
      <c r="E261107" s="7"/>
      <c r="G261107" s="7"/>
    </row>
    <row r="261109" spans="5:7" x14ac:dyDescent="0.3">
      <c r="E261109" s="7"/>
      <c r="G261109" s="7"/>
    </row>
    <row r="261111" spans="5:7" x14ac:dyDescent="0.3">
      <c r="E261111" s="7"/>
      <c r="G261111" s="7"/>
    </row>
    <row r="261113" spans="5:7" x14ac:dyDescent="0.3">
      <c r="E261113" s="7"/>
      <c r="G261113" s="7"/>
    </row>
    <row r="261115" spans="5:7" x14ac:dyDescent="0.3">
      <c r="E261115" s="7"/>
      <c r="G261115" s="7"/>
    </row>
    <row r="261117" spans="5:7" x14ac:dyDescent="0.3">
      <c r="E261117" s="7"/>
      <c r="G261117" s="7"/>
    </row>
    <row r="261119" spans="5:7" x14ac:dyDescent="0.3">
      <c r="E261119" s="7"/>
      <c r="G261119" s="7"/>
    </row>
    <row r="261121" spans="5:7" x14ac:dyDescent="0.3">
      <c r="E261121" s="7"/>
      <c r="G261121" s="7"/>
    </row>
    <row r="261123" spans="5:7" x14ac:dyDescent="0.3">
      <c r="E261123" s="7"/>
      <c r="G261123" s="7"/>
    </row>
    <row r="261125" spans="5:7" x14ac:dyDescent="0.3">
      <c r="E261125" s="7"/>
      <c r="G261125" s="7"/>
    </row>
    <row r="261127" spans="5:7" x14ac:dyDescent="0.3">
      <c r="E261127" s="7"/>
      <c r="G261127" s="7"/>
    </row>
    <row r="261129" spans="5:7" x14ac:dyDescent="0.3">
      <c r="E261129" s="7"/>
      <c r="G261129" s="7"/>
    </row>
    <row r="261131" spans="5:7" x14ac:dyDescent="0.3">
      <c r="E261131" s="7"/>
      <c r="G261131" s="7"/>
    </row>
    <row r="261133" spans="5:7" x14ac:dyDescent="0.3">
      <c r="E261133" s="7"/>
      <c r="G261133" s="7"/>
    </row>
    <row r="261135" spans="5:7" x14ac:dyDescent="0.3">
      <c r="E261135" s="7"/>
      <c r="G261135" s="7"/>
    </row>
    <row r="261137" spans="5:7" x14ac:dyDescent="0.3">
      <c r="E261137" s="7"/>
      <c r="G261137" s="7"/>
    </row>
    <row r="261139" spans="5:7" x14ac:dyDescent="0.3">
      <c r="E261139" s="7"/>
      <c r="G261139" s="7"/>
    </row>
    <row r="261141" spans="5:7" x14ac:dyDescent="0.3">
      <c r="E261141" s="7"/>
      <c r="G261141" s="7"/>
    </row>
    <row r="261143" spans="5:7" x14ac:dyDescent="0.3">
      <c r="E261143" s="7"/>
      <c r="G261143" s="7"/>
    </row>
    <row r="261145" spans="5:7" x14ac:dyDescent="0.3">
      <c r="E261145" s="7"/>
      <c r="G261145" s="7"/>
    </row>
    <row r="261147" spans="5:7" x14ac:dyDescent="0.3">
      <c r="E261147" s="7"/>
      <c r="G261147" s="7"/>
    </row>
    <row r="261149" spans="5:7" x14ac:dyDescent="0.3">
      <c r="E261149" s="7"/>
      <c r="G261149" s="7"/>
    </row>
    <row r="261151" spans="5:7" x14ac:dyDescent="0.3">
      <c r="E261151" s="7"/>
      <c r="G261151" s="7"/>
    </row>
    <row r="261153" spans="5:7" x14ac:dyDescent="0.3">
      <c r="E261153" s="7"/>
      <c r="G261153" s="7"/>
    </row>
    <row r="261155" spans="5:7" x14ac:dyDescent="0.3">
      <c r="E261155" s="7"/>
      <c r="G261155" s="7"/>
    </row>
    <row r="261157" spans="5:7" x14ac:dyDescent="0.3">
      <c r="E261157" s="7"/>
      <c r="G261157" s="7"/>
    </row>
    <row r="261159" spans="5:7" x14ac:dyDescent="0.3">
      <c r="E261159" s="7"/>
      <c r="G261159" s="7"/>
    </row>
    <row r="261161" spans="5:7" x14ac:dyDescent="0.3">
      <c r="E261161" s="7"/>
      <c r="G261161" s="7"/>
    </row>
    <row r="261163" spans="5:7" x14ac:dyDescent="0.3">
      <c r="E261163" s="7"/>
      <c r="G261163" s="7"/>
    </row>
    <row r="261165" spans="5:7" x14ac:dyDescent="0.3">
      <c r="E261165" s="7"/>
      <c r="G261165" s="7"/>
    </row>
    <row r="261167" spans="5:7" x14ac:dyDescent="0.3">
      <c r="E261167" s="7"/>
      <c r="G261167" s="7"/>
    </row>
    <row r="261169" spans="5:7" x14ac:dyDescent="0.3">
      <c r="E261169" s="7"/>
      <c r="G261169" s="7"/>
    </row>
    <row r="261171" spans="5:7" x14ac:dyDescent="0.3">
      <c r="E261171" s="7"/>
      <c r="G261171" s="7"/>
    </row>
    <row r="261173" spans="5:7" x14ac:dyDescent="0.3">
      <c r="E261173" s="7"/>
      <c r="G261173" s="7"/>
    </row>
    <row r="261175" spans="5:7" x14ac:dyDescent="0.3">
      <c r="E261175" s="7"/>
      <c r="G261175" s="7"/>
    </row>
    <row r="261177" spans="5:7" x14ac:dyDescent="0.3">
      <c r="E261177" s="7"/>
      <c r="G261177" s="7"/>
    </row>
    <row r="261179" spans="5:7" x14ac:dyDescent="0.3">
      <c r="E261179" s="7"/>
      <c r="G261179" s="7"/>
    </row>
    <row r="261181" spans="5:7" x14ac:dyDescent="0.3">
      <c r="E261181" s="7"/>
      <c r="G261181" s="7"/>
    </row>
    <row r="261183" spans="5:7" x14ac:dyDescent="0.3">
      <c r="E261183" s="7"/>
      <c r="G261183" s="7"/>
    </row>
    <row r="261185" spans="5:7" x14ac:dyDescent="0.3">
      <c r="E261185" s="7"/>
      <c r="G261185" s="7"/>
    </row>
    <row r="261187" spans="5:7" x14ac:dyDescent="0.3">
      <c r="E261187" s="7"/>
      <c r="G261187" s="7"/>
    </row>
    <row r="261189" spans="5:7" x14ac:dyDescent="0.3">
      <c r="E261189" s="7"/>
      <c r="G261189" s="7"/>
    </row>
    <row r="261191" spans="5:7" x14ac:dyDescent="0.3">
      <c r="E261191" s="7"/>
      <c r="G261191" s="7"/>
    </row>
    <row r="261193" spans="5:7" x14ac:dyDescent="0.3">
      <c r="E261193" s="7"/>
      <c r="G261193" s="7"/>
    </row>
    <row r="261195" spans="5:7" x14ac:dyDescent="0.3">
      <c r="E261195" s="7"/>
      <c r="G261195" s="7"/>
    </row>
    <row r="261197" spans="5:7" x14ac:dyDescent="0.3">
      <c r="E261197" s="7"/>
      <c r="G261197" s="7"/>
    </row>
    <row r="261199" spans="5:7" x14ac:dyDescent="0.3">
      <c r="E261199" s="7"/>
      <c r="G261199" s="7"/>
    </row>
    <row r="261201" spans="5:7" x14ac:dyDescent="0.3">
      <c r="E261201" s="7"/>
      <c r="G261201" s="7"/>
    </row>
    <row r="261203" spans="5:7" x14ac:dyDescent="0.3">
      <c r="E261203" s="7"/>
      <c r="G261203" s="7"/>
    </row>
    <row r="261205" spans="5:7" x14ac:dyDescent="0.3">
      <c r="E261205" s="7"/>
      <c r="G261205" s="7"/>
    </row>
    <row r="261207" spans="5:7" x14ac:dyDescent="0.3">
      <c r="E261207" s="7"/>
      <c r="G261207" s="7"/>
    </row>
    <row r="261209" spans="5:7" x14ac:dyDescent="0.3">
      <c r="E261209" s="7"/>
      <c r="G261209" s="7"/>
    </row>
    <row r="261211" spans="5:7" x14ac:dyDescent="0.3">
      <c r="E261211" s="7"/>
      <c r="G261211" s="7"/>
    </row>
    <row r="261213" spans="5:7" x14ac:dyDescent="0.3">
      <c r="E261213" s="7"/>
      <c r="G261213" s="7"/>
    </row>
    <row r="261215" spans="5:7" x14ac:dyDescent="0.3">
      <c r="E261215" s="7"/>
      <c r="G261215" s="7"/>
    </row>
    <row r="261217" spans="5:7" x14ac:dyDescent="0.3">
      <c r="E261217" s="7"/>
      <c r="G261217" s="7"/>
    </row>
    <row r="261219" spans="5:7" x14ac:dyDescent="0.3">
      <c r="E261219" s="7"/>
      <c r="G261219" s="7"/>
    </row>
    <row r="261221" spans="5:7" x14ac:dyDescent="0.3">
      <c r="E261221" s="7"/>
      <c r="G261221" s="7"/>
    </row>
    <row r="261223" spans="5:7" x14ac:dyDescent="0.3">
      <c r="E261223" s="7"/>
      <c r="G261223" s="7"/>
    </row>
    <row r="261225" spans="5:7" x14ac:dyDescent="0.3">
      <c r="E261225" s="7"/>
      <c r="G261225" s="7"/>
    </row>
    <row r="261227" spans="5:7" x14ac:dyDescent="0.3">
      <c r="E261227" s="7"/>
      <c r="G261227" s="7"/>
    </row>
    <row r="261229" spans="5:7" x14ac:dyDescent="0.3">
      <c r="E261229" s="7"/>
      <c r="G261229" s="7"/>
    </row>
    <row r="261231" spans="5:7" x14ac:dyDescent="0.3">
      <c r="E261231" s="7"/>
      <c r="G261231" s="7"/>
    </row>
    <row r="261233" spans="5:7" x14ac:dyDescent="0.3">
      <c r="E261233" s="7"/>
      <c r="G261233" s="7"/>
    </row>
    <row r="261235" spans="5:7" x14ac:dyDescent="0.3">
      <c r="E261235" s="7"/>
      <c r="G261235" s="7"/>
    </row>
    <row r="261237" spans="5:7" x14ac:dyDescent="0.3">
      <c r="E261237" s="7"/>
      <c r="G261237" s="7"/>
    </row>
    <row r="261239" spans="5:7" x14ac:dyDescent="0.3">
      <c r="E261239" s="7"/>
      <c r="G261239" s="7"/>
    </row>
    <row r="261241" spans="5:7" x14ac:dyDescent="0.3">
      <c r="E261241" s="7"/>
      <c r="G261241" s="7"/>
    </row>
    <row r="261243" spans="5:7" x14ac:dyDescent="0.3">
      <c r="E261243" s="7"/>
      <c r="G261243" s="7"/>
    </row>
    <row r="261245" spans="5:7" x14ac:dyDescent="0.3">
      <c r="E261245" s="7"/>
      <c r="G261245" s="7"/>
    </row>
    <row r="261247" spans="5:7" x14ac:dyDescent="0.3">
      <c r="E261247" s="7"/>
      <c r="G261247" s="7"/>
    </row>
    <row r="261249" spans="5:7" x14ac:dyDescent="0.3">
      <c r="E261249" s="7"/>
      <c r="G261249" s="7"/>
    </row>
    <row r="261251" spans="5:7" x14ac:dyDescent="0.3">
      <c r="E261251" s="7"/>
      <c r="G261251" s="7"/>
    </row>
    <row r="261253" spans="5:7" x14ac:dyDescent="0.3">
      <c r="E261253" s="7"/>
      <c r="G261253" s="7"/>
    </row>
    <row r="261255" spans="5:7" x14ac:dyDescent="0.3">
      <c r="E261255" s="7"/>
      <c r="G261255" s="7"/>
    </row>
    <row r="261257" spans="5:7" x14ac:dyDescent="0.3">
      <c r="E261257" s="7"/>
      <c r="G261257" s="7"/>
    </row>
    <row r="261259" spans="5:7" x14ac:dyDescent="0.3">
      <c r="E261259" s="7"/>
      <c r="G261259" s="7"/>
    </row>
    <row r="261261" spans="5:7" x14ac:dyDescent="0.3">
      <c r="E261261" s="7"/>
      <c r="G261261" s="7"/>
    </row>
    <row r="261263" spans="5:7" x14ac:dyDescent="0.3">
      <c r="E261263" s="7"/>
      <c r="G261263" s="7"/>
    </row>
    <row r="261265" spans="5:7" x14ac:dyDescent="0.3">
      <c r="E261265" s="7"/>
      <c r="G261265" s="7"/>
    </row>
    <row r="261267" spans="5:7" x14ac:dyDescent="0.3">
      <c r="E261267" s="7"/>
      <c r="G261267" s="7"/>
    </row>
    <row r="261269" spans="5:7" x14ac:dyDescent="0.3">
      <c r="E261269" s="7"/>
      <c r="G261269" s="7"/>
    </row>
    <row r="261271" spans="5:7" x14ac:dyDescent="0.3">
      <c r="E261271" s="7"/>
      <c r="G261271" s="7"/>
    </row>
    <row r="261273" spans="5:7" x14ac:dyDescent="0.3">
      <c r="E261273" s="7"/>
      <c r="G261273" s="7"/>
    </row>
    <row r="261275" spans="5:7" x14ac:dyDescent="0.3">
      <c r="E261275" s="7"/>
      <c r="G261275" s="7"/>
    </row>
    <row r="261277" spans="5:7" x14ac:dyDescent="0.3">
      <c r="E261277" s="7"/>
      <c r="G261277" s="7"/>
    </row>
    <row r="261279" spans="5:7" x14ac:dyDescent="0.3">
      <c r="E261279" s="7"/>
      <c r="G261279" s="7"/>
    </row>
    <row r="261281" spans="5:7" x14ac:dyDescent="0.3">
      <c r="E261281" s="7"/>
      <c r="G261281" s="7"/>
    </row>
    <row r="261283" spans="5:7" x14ac:dyDescent="0.3">
      <c r="E261283" s="7"/>
      <c r="G261283" s="7"/>
    </row>
    <row r="261285" spans="5:7" x14ac:dyDescent="0.3">
      <c r="E261285" s="7"/>
      <c r="G261285" s="7"/>
    </row>
    <row r="261287" spans="5:7" x14ac:dyDescent="0.3">
      <c r="E261287" s="7"/>
      <c r="G261287" s="7"/>
    </row>
    <row r="261289" spans="5:7" x14ac:dyDescent="0.3">
      <c r="E261289" s="7"/>
      <c r="G261289" s="7"/>
    </row>
    <row r="261291" spans="5:7" x14ac:dyDescent="0.3">
      <c r="E261291" s="7"/>
      <c r="G261291" s="7"/>
    </row>
    <row r="261293" spans="5:7" x14ac:dyDescent="0.3">
      <c r="E261293" s="7"/>
      <c r="G261293" s="7"/>
    </row>
    <row r="261295" spans="5:7" x14ac:dyDescent="0.3">
      <c r="E261295" s="7"/>
      <c r="G261295" s="7"/>
    </row>
    <row r="261297" spans="5:7" x14ac:dyDescent="0.3">
      <c r="E261297" s="7"/>
      <c r="G261297" s="7"/>
    </row>
    <row r="261299" spans="5:7" x14ac:dyDescent="0.3">
      <c r="E261299" s="7"/>
      <c r="G261299" s="7"/>
    </row>
    <row r="261301" spans="5:7" x14ac:dyDescent="0.3">
      <c r="E261301" s="7"/>
      <c r="G261301" s="7"/>
    </row>
    <row r="261303" spans="5:7" x14ac:dyDescent="0.3">
      <c r="E261303" s="7"/>
      <c r="G261303" s="7"/>
    </row>
    <row r="261305" spans="5:7" x14ac:dyDescent="0.3">
      <c r="E261305" s="7"/>
      <c r="G261305" s="7"/>
    </row>
    <row r="261307" spans="5:7" x14ac:dyDescent="0.3">
      <c r="E261307" s="7"/>
      <c r="G261307" s="7"/>
    </row>
    <row r="261309" spans="5:7" x14ac:dyDescent="0.3">
      <c r="E261309" s="7"/>
      <c r="G261309" s="7"/>
    </row>
    <row r="261311" spans="5:7" x14ac:dyDescent="0.3">
      <c r="E261311" s="7"/>
      <c r="G261311" s="7"/>
    </row>
    <row r="261313" spans="5:7" x14ac:dyDescent="0.3">
      <c r="E261313" s="7"/>
      <c r="G261313" s="7"/>
    </row>
    <row r="261315" spans="5:7" x14ac:dyDescent="0.3">
      <c r="E261315" s="7"/>
      <c r="G261315" s="7"/>
    </row>
    <row r="261317" spans="5:7" x14ac:dyDescent="0.3">
      <c r="E261317" s="7"/>
      <c r="G261317" s="7"/>
    </row>
    <row r="261319" spans="5:7" x14ac:dyDescent="0.3">
      <c r="E261319" s="7"/>
      <c r="G261319" s="7"/>
    </row>
    <row r="261321" spans="5:7" x14ac:dyDescent="0.3">
      <c r="E261321" s="7"/>
      <c r="G261321" s="7"/>
    </row>
    <row r="261323" spans="5:7" x14ac:dyDescent="0.3">
      <c r="E261323" s="7"/>
      <c r="G261323" s="7"/>
    </row>
    <row r="261325" spans="5:7" x14ac:dyDescent="0.3">
      <c r="E261325" s="7"/>
      <c r="G261325" s="7"/>
    </row>
    <row r="261327" spans="5:7" x14ac:dyDescent="0.3">
      <c r="E261327" s="7"/>
      <c r="G261327" s="7"/>
    </row>
    <row r="261329" spans="5:7" x14ac:dyDescent="0.3">
      <c r="E261329" s="7"/>
      <c r="G261329" s="7"/>
    </row>
    <row r="261331" spans="5:7" x14ac:dyDescent="0.3">
      <c r="E261331" s="7"/>
      <c r="G261331" s="7"/>
    </row>
    <row r="261333" spans="5:7" x14ac:dyDescent="0.3">
      <c r="E261333" s="7"/>
      <c r="G261333" s="7"/>
    </row>
    <row r="261335" spans="5:7" x14ac:dyDescent="0.3">
      <c r="E261335" s="7"/>
      <c r="G261335" s="7"/>
    </row>
    <row r="261337" spans="5:7" x14ac:dyDescent="0.3">
      <c r="E261337" s="7"/>
      <c r="G261337" s="7"/>
    </row>
    <row r="261339" spans="5:7" x14ac:dyDescent="0.3">
      <c r="E261339" s="7"/>
      <c r="G261339" s="7"/>
    </row>
    <row r="261341" spans="5:7" x14ac:dyDescent="0.3">
      <c r="E261341" s="7"/>
      <c r="G261341" s="7"/>
    </row>
    <row r="261343" spans="5:7" x14ac:dyDescent="0.3">
      <c r="E261343" s="7"/>
      <c r="G261343" s="7"/>
    </row>
    <row r="261345" spans="5:7" x14ac:dyDescent="0.3">
      <c r="E261345" s="7"/>
      <c r="G261345" s="7"/>
    </row>
    <row r="261347" spans="5:7" x14ac:dyDescent="0.3">
      <c r="E261347" s="7"/>
      <c r="G261347" s="7"/>
    </row>
    <row r="261349" spans="5:7" x14ac:dyDescent="0.3">
      <c r="E261349" s="7"/>
      <c r="G261349" s="7"/>
    </row>
    <row r="261351" spans="5:7" x14ac:dyDescent="0.3">
      <c r="E261351" s="7"/>
      <c r="G261351" s="7"/>
    </row>
    <row r="261353" spans="5:7" x14ac:dyDescent="0.3">
      <c r="E261353" s="7"/>
      <c r="G261353" s="7"/>
    </row>
    <row r="261355" spans="5:7" x14ac:dyDescent="0.3">
      <c r="E261355" s="7"/>
      <c r="G261355" s="7"/>
    </row>
    <row r="261357" spans="5:7" x14ac:dyDescent="0.3">
      <c r="E261357" s="7"/>
      <c r="G261357" s="7"/>
    </row>
    <row r="261359" spans="5:7" x14ac:dyDescent="0.3">
      <c r="E261359" s="7"/>
      <c r="G261359" s="7"/>
    </row>
    <row r="261361" spans="5:7" x14ac:dyDescent="0.3">
      <c r="E261361" s="7"/>
      <c r="G261361" s="7"/>
    </row>
    <row r="261363" spans="5:7" x14ac:dyDescent="0.3">
      <c r="E261363" s="7"/>
      <c r="G261363" s="7"/>
    </row>
    <row r="261365" spans="5:7" x14ac:dyDescent="0.3">
      <c r="E261365" s="7"/>
      <c r="G261365" s="7"/>
    </row>
    <row r="261367" spans="5:7" x14ac:dyDescent="0.3">
      <c r="E261367" s="7"/>
      <c r="G261367" s="7"/>
    </row>
    <row r="261369" spans="5:7" x14ac:dyDescent="0.3">
      <c r="E261369" s="7"/>
      <c r="G261369" s="7"/>
    </row>
    <row r="261371" spans="5:7" x14ac:dyDescent="0.3">
      <c r="E261371" s="7"/>
      <c r="G261371" s="7"/>
    </row>
    <row r="261373" spans="5:7" x14ac:dyDescent="0.3">
      <c r="E261373" s="7"/>
      <c r="G261373" s="7"/>
    </row>
    <row r="261375" spans="5:7" x14ac:dyDescent="0.3">
      <c r="E261375" s="7"/>
      <c r="G261375" s="7"/>
    </row>
    <row r="261377" spans="5:7" x14ac:dyDescent="0.3">
      <c r="E261377" s="7"/>
      <c r="G261377" s="7"/>
    </row>
    <row r="261379" spans="5:7" x14ac:dyDescent="0.3">
      <c r="E261379" s="7"/>
      <c r="G261379" s="7"/>
    </row>
    <row r="261381" spans="5:7" x14ac:dyDescent="0.3">
      <c r="E261381" s="7"/>
      <c r="G261381" s="7"/>
    </row>
    <row r="261383" spans="5:7" x14ac:dyDescent="0.3">
      <c r="E261383" s="7"/>
      <c r="G261383" s="7"/>
    </row>
    <row r="261385" spans="5:7" x14ac:dyDescent="0.3">
      <c r="E261385" s="7"/>
      <c r="G261385" s="7"/>
    </row>
    <row r="261387" spans="5:7" x14ac:dyDescent="0.3">
      <c r="E261387" s="7"/>
      <c r="G261387" s="7"/>
    </row>
    <row r="261389" spans="5:7" x14ac:dyDescent="0.3">
      <c r="E261389" s="7"/>
      <c r="G261389" s="7"/>
    </row>
    <row r="261391" spans="5:7" x14ac:dyDescent="0.3">
      <c r="E261391" s="7"/>
      <c r="G261391" s="7"/>
    </row>
    <row r="261393" spans="5:7" x14ac:dyDescent="0.3">
      <c r="E261393" s="7"/>
      <c r="G261393" s="7"/>
    </row>
    <row r="261395" spans="5:7" x14ac:dyDescent="0.3">
      <c r="E261395" s="7"/>
      <c r="G261395" s="7"/>
    </row>
    <row r="261397" spans="5:7" x14ac:dyDescent="0.3">
      <c r="E261397" s="7"/>
      <c r="G261397" s="7"/>
    </row>
    <row r="261399" spans="5:7" x14ac:dyDescent="0.3">
      <c r="E261399" s="7"/>
      <c r="G261399" s="7"/>
    </row>
    <row r="261401" spans="5:7" x14ac:dyDescent="0.3">
      <c r="E261401" s="7"/>
      <c r="G261401" s="7"/>
    </row>
    <row r="261403" spans="5:7" x14ac:dyDescent="0.3">
      <c r="E261403" s="7"/>
      <c r="G261403" s="7"/>
    </row>
    <row r="261405" spans="5:7" x14ac:dyDescent="0.3">
      <c r="E261405" s="7"/>
      <c r="G261405" s="7"/>
    </row>
    <row r="261407" spans="5:7" x14ac:dyDescent="0.3">
      <c r="E261407" s="7"/>
      <c r="G261407" s="7"/>
    </row>
    <row r="261409" spans="5:7" x14ac:dyDescent="0.3">
      <c r="E261409" s="7"/>
      <c r="G261409" s="7"/>
    </row>
    <row r="261411" spans="5:7" x14ac:dyDescent="0.3">
      <c r="E261411" s="7"/>
      <c r="G261411" s="7"/>
    </row>
    <row r="261413" spans="5:7" x14ac:dyDescent="0.3">
      <c r="E261413" s="7"/>
      <c r="G261413" s="7"/>
    </row>
    <row r="261415" spans="5:7" x14ac:dyDescent="0.3">
      <c r="E261415" s="7"/>
      <c r="G261415" s="7"/>
    </row>
    <row r="261417" spans="5:7" x14ac:dyDescent="0.3">
      <c r="E261417" s="7"/>
      <c r="G261417" s="7"/>
    </row>
    <row r="261419" spans="5:7" x14ac:dyDescent="0.3">
      <c r="E261419" s="7"/>
      <c r="G261419" s="7"/>
    </row>
    <row r="261421" spans="5:7" x14ac:dyDescent="0.3">
      <c r="E261421" s="7"/>
      <c r="G261421" s="7"/>
    </row>
    <row r="261423" spans="5:7" x14ac:dyDescent="0.3">
      <c r="E261423" s="7"/>
      <c r="G261423" s="7"/>
    </row>
    <row r="261425" spans="5:7" x14ac:dyDescent="0.3">
      <c r="E261425" s="7"/>
      <c r="G261425" s="7"/>
    </row>
    <row r="261427" spans="5:7" x14ac:dyDescent="0.3">
      <c r="E261427" s="7"/>
      <c r="G261427" s="7"/>
    </row>
    <row r="261429" spans="5:7" x14ac:dyDescent="0.3">
      <c r="E261429" s="7"/>
      <c r="G261429" s="7"/>
    </row>
    <row r="261431" spans="5:7" x14ac:dyDescent="0.3">
      <c r="E261431" s="7"/>
      <c r="G261431" s="7"/>
    </row>
    <row r="261433" spans="5:7" x14ac:dyDescent="0.3">
      <c r="E261433" s="7"/>
      <c r="G261433" s="7"/>
    </row>
    <row r="261435" spans="5:7" x14ac:dyDescent="0.3">
      <c r="E261435" s="7"/>
      <c r="G261435" s="7"/>
    </row>
    <row r="261437" spans="5:7" x14ac:dyDescent="0.3">
      <c r="E261437" s="7"/>
      <c r="G261437" s="7"/>
    </row>
    <row r="261439" spans="5:7" x14ac:dyDescent="0.3">
      <c r="E261439" s="7"/>
      <c r="G261439" s="7"/>
    </row>
    <row r="261441" spans="5:7" x14ac:dyDescent="0.3">
      <c r="E261441" s="7"/>
      <c r="G261441" s="7"/>
    </row>
    <row r="261443" spans="5:7" x14ac:dyDescent="0.3">
      <c r="E261443" s="7"/>
      <c r="G261443" s="7"/>
    </row>
    <row r="261445" spans="5:7" x14ac:dyDescent="0.3">
      <c r="E261445" s="7"/>
      <c r="G261445" s="7"/>
    </row>
    <row r="261447" spans="5:7" x14ac:dyDescent="0.3">
      <c r="E261447" s="7"/>
      <c r="G261447" s="7"/>
    </row>
    <row r="261449" spans="5:7" x14ac:dyDescent="0.3">
      <c r="E261449" s="7"/>
      <c r="G261449" s="7"/>
    </row>
    <row r="261451" spans="5:7" x14ac:dyDescent="0.3">
      <c r="E261451" s="7"/>
      <c r="G261451" s="7"/>
    </row>
    <row r="261453" spans="5:7" x14ac:dyDescent="0.3">
      <c r="E261453" s="7"/>
      <c r="G261453" s="7"/>
    </row>
    <row r="261455" spans="5:7" x14ac:dyDescent="0.3">
      <c r="E261455" s="7"/>
      <c r="G261455" s="7"/>
    </row>
    <row r="261457" spans="5:7" x14ac:dyDescent="0.3">
      <c r="E261457" s="7"/>
      <c r="G261457" s="7"/>
    </row>
    <row r="261459" spans="5:7" x14ac:dyDescent="0.3">
      <c r="E261459" s="7"/>
      <c r="G261459" s="7"/>
    </row>
    <row r="261461" spans="5:7" x14ac:dyDescent="0.3">
      <c r="E261461" s="7"/>
      <c r="G261461" s="7"/>
    </row>
    <row r="261463" spans="5:7" x14ac:dyDescent="0.3">
      <c r="E261463" s="7"/>
      <c r="G261463" s="7"/>
    </row>
    <row r="261465" spans="5:7" x14ac:dyDescent="0.3">
      <c r="E261465" s="7"/>
      <c r="G261465" s="7"/>
    </row>
    <row r="261467" spans="5:7" x14ac:dyDescent="0.3">
      <c r="E261467" s="7"/>
      <c r="G261467" s="7"/>
    </row>
    <row r="261469" spans="5:7" x14ac:dyDescent="0.3">
      <c r="E261469" s="7"/>
      <c r="G261469" s="7"/>
    </row>
    <row r="261471" spans="5:7" x14ac:dyDescent="0.3">
      <c r="E261471" s="7"/>
      <c r="G261471" s="7"/>
    </row>
    <row r="261473" spans="5:7" x14ac:dyDescent="0.3">
      <c r="E261473" s="7"/>
      <c r="G261473" s="7"/>
    </row>
    <row r="261475" spans="5:7" x14ac:dyDescent="0.3">
      <c r="E261475" s="7"/>
      <c r="G261475" s="7"/>
    </row>
    <row r="261477" spans="5:7" x14ac:dyDescent="0.3">
      <c r="E261477" s="7"/>
      <c r="G261477" s="7"/>
    </row>
    <row r="261479" spans="5:7" x14ac:dyDescent="0.3">
      <c r="E261479" s="7"/>
      <c r="G261479" s="7"/>
    </row>
    <row r="261481" spans="5:7" x14ac:dyDescent="0.3">
      <c r="E261481" s="7"/>
      <c r="G261481" s="7"/>
    </row>
    <row r="261483" spans="5:7" x14ac:dyDescent="0.3">
      <c r="E261483" s="7"/>
      <c r="G261483" s="7"/>
    </row>
    <row r="261485" spans="5:7" x14ac:dyDescent="0.3">
      <c r="E261485" s="7"/>
      <c r="G261485" s="7"/>
    </row>
    <row r="261487" spans="5:7" x14ac:dyDescent="0.3">
      <c r="E261487" s="7"/>
      <c r="G261487" s="7"/>
    </row>
    <row r="261489" spans="5:7" x14ac:dyDescent="0.3">
      <c r="E261489" s="7"/>
      <c r="G261489" s="7"/>
    </row>
    <row r="261491" spans="5:7" x14ac:dyDescent="0.3">
      <c r="E261491" s="7"/>
      <c r="G261491" s="7"/>
    </row>
    <row r="261493" spans="5:7" x14ac:dyDescent="0.3">
      <c r="E261493" s="7"/>
      <c r="G261493" s="7"/>
    </row>
    <row r="261495" spans="5:7" x14ac:dyDescent="0.3">
      <c r="E261495" s="7"/>
      <c r="G261495" s="7"/>
    </row>
    <row r="261497" spans="5:7" x14ac:dyDescent="0.3">
      <c r="E261497" s="7"/>
      <c r="G261497" s="7"/>
    </row>
    <row r="261499" spans="5:7" x14ac:dyDescent="0.3">
      <c r="E261499" s="7"/>
      <c r="G261499" s="7"/>
    </row>
    <row r="261501" spans="5:7" x14ac:dyDescent="0.3">
      <c r="E261501" s="7"/>
      <c r="G261501" s="7"/>
    </row>
    <row r="261503" spans="5:7" x14ac:dyDescent="0.3">
      <c r="E261503" s="7"/>
      <c r="G261503" s="7"/>
    </row>
    <row r="261505" spans="5:7" x14ac:dyDescent="0.3">
      <c r="E261505" s="7"/>
      <c r="G261505" s="7"/>
    </row>
    <row r="261507" spans="5:7" x14ac:dyDescent="0.3">
      <c r="E261507" s="7"/>
      <c r="G261507" s="7"/>
    </row>
    <row r="261509" spans="5:7" x14ac:dyDescent="0.3">
      <c r="E261509" s="7"/>
      <c r="G261509" s="7"/>
    </row>
    <row r="261511" spans="5:7" x14ac:dyDescent="0.3">
      <c r="E261511" s="7"/>
      <c r="G261511" s="7"/>
    </row>
    <row r="261513" spans="5:7" x14ac:dyDescent="0.3">
      <c r="E261513" s="7"/>
      <c r="G261513" s="7"/>
    </row>
    <row r="261515" spans="5:7" x14ac:dyDescent="0.3">
      <c r="E261515" s="7"/>
      <c r="G261515" s="7"/>
    </row>
    <row r="261517" spans="5:7" x14ac:dyDescent="0.3">
      <c r="E261517" s="7"/>
      <c r="G261517" s="7"/>
    </row>
    <row r="261519" spans="5:7" x14ac:dyDescent="0.3">
      <c r="E261519" s="7"/>
      <c r="G261519" s="7"/>
    </row>
    <row r="261521" spans="5:7" x14ac:dyDescent="0.3">
      <c r="E261521" s="7"/>
      <c r="G261521" s="7"/>
    </row>
    <row r="261523" spans="5:7" x14ac:dyDescent="0.3">
      <c r="E261523" s="7"/>
      <c r="G261523" s="7"/>
    </row>
    <row r="261525" spans="5:7" x14ac:dyDescent="0.3">
      <c r="E261525" s="7"/>
      <c r="G261525" s="7"/>
    </row>
    <row r="261527" spans="5:7" x14ac:dyDescent="0.3">
      <c r="E261527" s="7"/>
      <c r="G261527" s="7"/>
    </row>
    <row r="261529" spans="5:7" x14ac:dyDescent="0.3">
      <c r="E261529" s="7"/>
      <c r="G261529" s="7"/>
    </row>
    <row r="261531" spans="5:7" x14ac:dyDescent="0.3">
      <c r="E261531" s="7"/>
      <c r="G261531" s="7"/>
    </row>
    <row r="261533" spans="5:7" x14ac:dyDescent="0.3">
      <c r="E261533" s="7"/>
      <c r="G261533" s="7"/>
    </row>
    <row r="261535" spans="5:7" x14ac:dyDescent="0.3">
      <c r="E261535" s="7"/>
      <c r="G261535" s="7"/>
    </row>
    <row r="261537" spans="5:7" x14ac:dyDescent="0.3">
      <c r="E261537" s="7"/>
      <c r="G261537" s="7"/>
    </row>
    <row r="261539" spans="5:7" x14ac:dyDescent="0.3">
      <c r="E261539" s="7"/>
      <c r="G261539" s="7"/>
    </row>
    <row r="261541" spans="5:7" x14ac:dyDescent="0.3">
      <c r="E261541" s="7"/>
      <c r="G261541" s="7"/>
    </row>
    <row r="261543" spans="5:7" x14ac:dyDescent="0.3">
      <c r="E261543" s="7"/>
      <c r="G261543" s="7"/>
    </row>
    <row r="261545" spans="5:7" x14ac:dyDescent="0.3">
      <c r="E261545" s="7"/>
      <c r="G261545" s="7"/>
    </row>
    <row r="261547" spans="5:7" x14ac:dyDescent="0.3">
      <c r="E261547" s="7"/>
      <c r="G261547" s="7"/>
    </row>
    <row r="261549" spans="5:7" x14ac:dyDescent="0.3">
      <c r="E261549" s="7"/>
      <c r="G261549" s="7"/>
    </row>
    <row r="261551" spans="5:7" x14ac:dyDescent="0.3">
      <c r="E261551" s="7"/>
      <c r="G261551" s="7"/>
    </row>
    <row r="261553" spans="5:7" x14ac:dyDescent="0.3">
      <c r="E261553" s="7"/>
      <c r="G261553" s="7"/>
    </row>
    <row r="261555" spans="5:7" x14ac:dyDescent="0.3">
      <c r="E261555" s="7"/>
      <c r="G261555" s="7"/>
    </row>
    <row r="261557" spans="5:7" x14ac:dyDescent="0.3">
      <c r="E261557" s="7"/>
      <c r="G261557" s="7"/>
    </row>
    <row r="261559" spans="5:7" x14ac:dyDescent="0.3">
      <c r="E261559" s="7"/>
      <c r="G261559" s="7"/>
    </row>
    <row r="261561" spans="5:7" x14ac:dyDescent="0.3">
      <c r="E261561" s="7"/>
      <c r="G261561" s="7"/>
    </row>
    <row r="261563" spans="5:7" x14ac:dyDescent="0.3">
      <c r="E261563" s="7"/>
      <c r="G261563" s="7"/>
    </row>
    <row r="261565" spans="5:7" x14ac:dyDescent="0.3">
      <c r="E261565" s="7"/>
      <c r="G261565" s="7"/>
    </row>
    <row r="261567" spans="5:7" x14ac:dyDescent="0.3">
      <c r="E261567" s="7"/>
      <c r="G261567" s="7"/>
    </row>
    <row r="261569" spans="5:7" x14ac:dyDescent="0.3">
      <c r="E261569" s="7"/>
      <c r="G261569" s="7"/>
    </row>
    <row r="261571" spans="5:7" x14ac:dyDescent="0.3">
      <c r="E261571" s="7"/>
      <c r="G261571" s="7"/>
    </row>
    <row r="261573" spans="5:7" x14ac:dyDescent="0.3">
      <c r="E261573" s="7"/>
      <c r="G261573" s="7"/>
    </row>
    <row r="261575" spans="5:7" x14ac:dyDescent="0.3">
      <c r="E261575" s="7"/>
      <c r="G261575" s="7"/>
    </row>
    <row r="261577" spans="5:7" x14ac:dyDescent="0.3">
      <c r="E261577" s="7"/>
      <c r="G261577" s="7"/>
    </row>
    <row r="261579" spans="5:7" x14ac:dyDescent="0.3">
      <c r="E261579" s="7"/>
      <c r="G261579" s="7"/>
    </row>
    <row r="261581" spans="5:7" x14ac:dyDescent="0.3">
      <c r="E261581" s="7"/>
      <c r="G261581" s="7"/>
    </row>
    <row r="261583" spans="5:7" x14ac:dyDescent="0.3">
      <c r="E261583" s="7"/>
      <c r="G261583" s="7"/>
    </row>
    <row r="261585" spans="5:7" x14ac:dyDescent="0.3">
      <c r="E261585" s="7"/>
      <c r="G261585" s="7"/>
    </row>
    <row r="261587" spans="5:7" x14ac:dyDescent="0.3">
      <c r="E261587" s="7"/>
      <c r="G261587" s="7"/>
    </row>
    <row r="261589" spans="5:7" x14ac:dyDescent="0.3">
      <c r="E261589" s="7"/>
      <c r="G261589" s="7"/>
    </row>
    <row r="261591" spans="5:7" x14ac:dyDescent="0.3">
      <c r="E261591" s="7"/>
      <c r="G261591" s="7"/>
    </row>
    <row r="261593" spans="5:7" x14ac:dyDescent="0.3">
      <c r="E261593" s="7"/>
      <c r="G261593" s="7"/>
    </row>
    <row r="261595" spans="5:7" x14ac:dyDescent="0.3">
      <c r="E261595" s="7"/>
      <c r="G261595" s="7"/>
    </row>
    <row r="261597" spans="5:7" x14ac:dyDescent="0.3">
      <c r="E261597" s="7"/>
      <c r="G261597" s="7"/>
    </row>
    <row r="261599" spans="5:7" x14ac:dyDescent="0.3">
      <c r="E261599" s="7"/>
      <c r="G261599" s="7"/>
    </row>
    <row r="261601" spans="5:7" x14ac:dyDescent="0.3">
      <c r="E261601" s="7"/>
      <c r="G261601" s="7"/>
    </row>
    <row r="261603" spans="5:7" x14ac:dyDescent="0.3">
      <c r="E261603" s="7"/>
      <c r="G261603" s="7"/>
    </row>
    <row r="261605" spans="5:7" x14ac:dyDescent="0.3">
      <c r="E261605" s="7"/>
      <c r="G261605" s="7"/>
    </row>
    <row r="261607" spans="5:7" x14ac:dyDescent="0.3">
      <c r="E261607" s="7"/>
      <c r="G261607" s="7"/>
    </row>
    <row r="261609" spans="5:7" x14ac:dyDescent="0.3">
      <c r="E261609" s="7"/>
      <c r="G261609" s="7"/>
    </row>
    <row r="261611" spans="5:7" x14ac:dyDescent="0.3">
      <c r="E261611" s="7"/>
      <c r="G261611" s="7"/>
    </row>
    <row r="261613" spans="5:7" x14ac:dyDescent="0.3">
      <c r="E261613" s="7"/>
      <c r="G261613" s="7"/>
    </row>
    <row r="261615" spans="5:7" x14ac:dyDescent="0.3">
      <c r="E261615" s="7"/>
      <c r="G261615" s="7"/>
    </row>
    <row r="261617" spans="5:7" x14ac:dyDescent="0.3">
      <c r="E261617" s="7"/>
      <c r="G261617" s="7"/>
    </row>
    <row r="261619" spans="5:7" x14ac:dyDescent="0.3">
      <c r="E261619" s="7"/>
      <c r="G261619" s="7"/>
    </row>
    <row r="261621" spans="5:7" x14ac:dyDescent="0.3">
      <c r="E261621" s="7"/>
      <c r="G261621" s="7"/>
    </row>
    <row r="261623" spans="5:7" x14ac:dyDescent="0.3">
      <c r="E261623" s="7"/>
      <c r="G261623" s="7"/>
    </row>
    <row r="261625" spans="5:7" x14ac:dyDescent="0.3">
      <c r="E261625" s="7"/>
      <c r="G261625" s="7"/>
    </row>
    <row r="261627" spans="5:7" x14ac:dyDescent="0.3">
      <c r="E261627" s="7"/>
      <c r="G261627" s="7"/>
    </row>
    <row r="261629" spans="5:7" x14ac:dyDescent="0.3">
      <c r="E261629" s="7"/>
      <c r="G261629" s="7"/>
    </row>
    <row r="261631" spans="5:7" x14ac:dyDescent="0.3">
      <c r="E261631" s="7"/>
      <c r="G261631" s="7"/>
    </row>
    <row r="261633" spans="5:7" x14ac:dyDescent="0.3">
      <c r="E261633" s="7"/>
      <c r="G261633" s="7"/>
    </row>
    <row r="261635" spans="5:7" x14ac:dyDescent="0.3">
      <c r="E261635" s="7"/>
      <c r="G261635" s="7"/>
    </row>
    <row r="261637" spans="5:7" x14ac:dyDescent="0.3">
      <c r="E261637" s="7"/>
      <c r="G261637" s="7"/>
    </row>
    <row r="261639" spans="5:7" x14ac:dyDescent="0.3">
      <c r="E261639" s="7"/>
      <c r="G261639" s="7"/>
    </row>
    <row r="261641" spans="5:7" x14ac:dyDescent="0.3">
      <c r="E261641" s="7"/>
      <c r="G261641" s="7"/>
    </row>
    <row r="261643" spans="5:7" x14ac:dyDescent="0.3">
      <c r="E261643" s="7"/>
      <c r="G261643" s="7"/>
    </row>
    <row r="261645" spans="5:7" x14ac:dyDescent="0.3">
      <c r="E261645" s="7"/>
      <c r="G261645" s="7"/>
    </row>
    <row r="261647" spans="5:7" x14ac:dyDescent="0.3">
      <c r="E261647" s="7"/>
      <c r="G261647" s="7"/>
    </row>
    <row r="261649" spans="5:7" x14ac:dyDescent="0.3">
      <c r="E261649" s="7"/>
      <c r="G261649" s="7"/>
    </row>
    <row r="261651" spans="5:7" x14ac:dyDescent="0.3">
      <c r="E261651" s="7"/>
      <c r="G261651" s="7"/>
    </row>
    <row r="261653" spans="5:7" x14ac:dyDescent="0.3">
      <c r="E261653" s="7"/>
      <c r="G261653" s="7"/>
    </row>
    <row r="261655" spans="5:7" x14ac:dyDescent="0.3">
      <c r="E261655" s="7"/>
      <c r="G261655" s="7"/>
    </row>
    <row r="261657" spans="5:7" x14ac:dyDescent="0.3">
      <c r="E261657" s="7"/>
      <c r="G261657" s="7"/>
    </row>
    <row r="261659" spans="5:7" x14ac:dyDescent="0.3">
      <c r="E261659" s="7"/>
      <c r="G261659" s="7"/>
    </row>
    <row r="261661" spans="5:7" x14ac:dyDescent="0.3">
      <c r="E261661" s="7"/>
      <c r="G261661" s="7"/>
    </row>
    <row r="261663" spans="5:7" x14ac:dyDescent="0.3">
      <c r="E261663" s="7"/>
      <c r="G261663" s="7"/>
    </row>
    <row r="261665" spans="5:7" x14ac:dyDescent="0.3">
      <c r="E261665" s="7"/>
      <c r="G261665" s="7"/>
    </row>
    <row r="261667" spans="5:7" x14ac:dyDescent="0.3">
      <c r="E261667" s="7"/>
      <c r="G261667" s="7"/>
    </row>
    <row r="261669" spans="5:7" x14ac:dyDescent="0.3">
      <c r="E261669" s="7"/>
      <c r="G261669" s="7"/>
    </row>
    <row r="261671" spans="5:7" x14ac:dyDescent="0.3">
      <c r="E261671" s="7"/>
      <c r="G261671" s="7"/>
    </row>
    <row r="261673" spans="5:7" x14ac:dyDescent="0.3">
      <c r="E261673" s="7"/>
      <c r="G261673" s="7"/>
    </row>
    <row r="261675" spans="5:7" x14ac:dyDescent="0.3">
      <c r="E261675" s="7"/>
      <c r="G261675" s="7"/>
    </row>
    <row r="261677" spans="5:7" x14ac:dyDescent="0.3">
      <c r="E261677" s="7"/>
      <c r="G261677" s="7"/>
    </row>
    <row r="261679" spans="5:7" x14ac:dyDescent="0.3">
      <c r="E261679" s="7"/>
      <c r="G261679" s="7"/>
    </row>
    <row r="261681" spans="5:7" x14ac:dyDescent="0.3">
      <c r="E261681" s="7"/>
      <c r="G261681" s="7"/>
    </row>
    <row r="261683" spans="5:7" x14ac:dyDescent="0.3">
      <c r="E261683" s="7"/>
      <c r="G261683" s="7"/>
    </row>
    <row r="261685" spans="5:7" x14ac:dyDescent="0.3">
      <c r="E261685" s="7"/>
      <c r="G261685" s="7"/>
    </row>
    <row r="261687" spans="5:7" x14ac:dyDescent="0.3">
      <c r="E261687" s="7"/>
      <c r="G261687" s="7"/>
    </row>
    <row r="261689" spans="5:7" x14ac:dyDescent="0.3">
      <c r="E261689" s="7"/>
      <c r="G261689" s="7"/>
    </row>
    <row r="261691" spans="5:7" x14ac:dyDescent="0.3">
      <c r="E261691" s="7"/>
      <c r="G261691" s="7"/>
    </row>
    <row r="261693" spans="5:7" x14ac:dyDescent="0.3">
      <c r="E261693" s="7"/>
      <c r="G261693" s="7"/>
    </row>
    <row r="261695" spans="5:7" x14ac:dyDescent="0.3">
      <c r="E261695" s="7"/>
      <c r="G261695" s="7"/>
    </row>
    <row r="261697" spans="5:7" x14ac:dyDescent="0.3">
      <c r="E261697" s="7"/>
      <c r="G261697" s="7"/>
    </row>
    <row r="261699" spans="5:7" x14ac:dyDescent="0.3">
      <c r="E261699" s="7"/>
      <c r="G261699" s="7"/>
    </row>
    <row r="261701" spans="5:7" x14ac:dyDescent="0.3">
      <c r="E261701" s="7"/>
      <c r="G261701" s="7"/>
    </row>
    <row r="261703" spans="5:7" x14ac:dyDescent="0.3">
      <c r="E261703" s="7"/>
      <c r="G261703" s="7"/>
    </row>
    <row r="261705" spans="5:7" x14ac:dyDescent="0.3">
      <c r="E261705" s="7"/>
      <c r="G261705" s="7"/>
    </row>
    <row r="261707" spans="5:7" x14ac:dyDescent="0.3">
      <c r="E261707" s="7"/>
      <c r="G261707" s="7"/>
    </row>
    <row r="261709" spans="5:7" x14ac:dyDescent="0.3">
      <c r="E261709" s="7"/>
      <c r="G261709" s="7"/>
    </row>
    <row r="261711" spans="5:7" x14ac:dyDescent="0.3">
      <c r="E261711" s="7"/>
      <c r="G261711" s="7"/>
    </row>
    <row r="261713" spans="5:7" x14ac:dyDescent="0.3">
      <c r="E261713" s="7"/>
      <c r="G261713" s="7"/>
    </row>
    <row r="261715" spans="5:7" x14ac:dyDescent="0.3">
      <c r="E261715" s="7"/>
      <c r="G261715" s="7"/>
    </row>
    <row r="261717" spans="5:7" x14ac:dyDescent="0.3">
      <c r="E261717" s="7"/>
      <c r="G261717" s="7"/>
    </row>
    <row r="261719" spans="5:7" x14ac:dyDescent="0.3">
      <c r="E261719" s="7"/>
      <c r="G261719" s="7"/>
    </row>
    <row r="261721" spans="5:7" x14ac:dyDescent="0.3">
      <c r="E261721" s="7"/>
      <c r="G261721" s="7"/>
    </row>
    <row r="261723" spans="5:7" x14ac:dyDescent="0.3">
      <c r="E261723" s="7"/>
      <c r="G261723" s="7"/>
    </row>
    <row r="261725" spans="5:7" x14ac:dyDescent="0.3">
      <c r="E261725" s="7"/>
      <c r="G261725" s="7"/>
    </row>
    <row r="261727" spans="5:7" x14ac:dyDescent="0.3">
      <c r="E261727" s="7"/>
      <c r="G261727" s="7"/>
    </row>
    <row r="261729" spans="5:7" x14ac:dyDescent="0.3">
      <c r="E261729" s="7"/>
      <c r="G261729" s="7"/>
    </row>
    <row r="261731" spans="5:7" x14ac:dyDescent="0.3">
      <c r="E261731" s="7"/>
      <c r="G261731" s="7"/>
    </row>
    <row r="261733" spans="5:7" x14ac:dyDescent="0.3">
      <c r="E261733" s="7"/>
      <c r="G261733" s="7"/>
    </row>
    <row r="261735" spans="5:7" x14ac:dyDescent="0.3">
      <c r="E261735" s="7"/>
      <c r="G261735" s="7"/>
    </row>
    <row r="261737" spans="5:7" x14ac:dyDescent="0.3">
      <c r="E261737" s="7"/>
      <c r="G261737" s="7"/>
    </row>
    <row r="261739" spans="5:7" x14ac:dyDescent="0.3">
      <c r="E261739" s="7"/>
      <c r="G261739" s="7"/>
    </row>
    <row r="261741" spans="5:7" x14ac:dyDescent="0.3">
      <c r="E261741" s="7"/>
      <c r="G261741" s="7"/>
    </row>
    <row r="261743" spans="5:7" x14ac:dyDescent="0.3">
      <c r="E261743" s="7"/>
      <c r="G261743" s="7"/>
    </row>
    <row r="261745" spans="5:7" x14ac:dyDescent="0.3">
      <c r="E261745" s="7"/>
      <c r="G261745" s="7"/>
    </row>
    <row r="261747" spans="5:7" x14ac:dyDescent="0.3">
      <c r="E261747" s="7"/>
      <c r="G261747" s="7"/>
    </row>
    <row r="261749" spans="5:7" x14ac:dyDescent="0.3">
      <c r="E261749" s="7"/>
      <c r="G261749" s="7"/>
    </row>
    <row r="261751" spans="5:7" x14ac:dyDescent="0.3">
      <c r="E261751" s="7"/>
      <c r="G261751" s="7"/>
    </row>
    <row r="261753" spans="5:7" x14ac:dyDescent="0.3">
      <c r="E261753" s="7"/>
      <c r="G261753" s="7"/>
    </row>
    <row r="261755" spans="5:7" x14ac:dyDescent="0.3">
      <c r="E261755" s="7"/>
      <c r="G261755" s="7"/>
    </row>
    <row r="261757" spans="5:7" x14ac:dyDescent="0.3">
      <c r="E261757" s="7"/>
      <c r="G261757" s="7"/>
    </row>
    <row r="261759" spans="5:7" x14ac:dyDescent="0.3">
      <c r="E261759" s="7"/>
      <c r="G261759" s="7"/>
    </row>
    <row r="261761" spans="5:7" x14ac:dyDescent="0.3">
      <c r="E261761" s="7"/>
      <c r="G261761" s="7"/>
    </row>
    <row r="261763" spans="5:7" x14ac:dyDescent="0.3">
      <c r="E261763" s="7"/>
      <c r="G261763" s="7"/>
    </row>
    <row r="261765" spans="5:7" x14ac:dyDescent="0.3">
      <c r="E261765" s="7"/>
      <c r="G261765" s="7"/>
    </row>
    <row r="261767" spans="5:7" x14ac:dyDescent="0.3">
      <c r="E261767" s="7"/>
      <c r="G261767" s="7"/>
    </row>
    <row r="261769" spans="5:7" x14ac:dyDescent="0.3">
      <c r="E261769" s="7"/>
      <c r="G261769" s="7"/>
    </row>
    <row r="261771" spans="5:7" x14ac:dyDescent="0.3">
      <c r="E261771" s="7"/>
      <c r="G261771" s="7"/>
    </row>
    <row r="261773" spans="5:7" x14ac:dyDescent="0.3">
      <c r="E261773" s="7"/>
      <c r="G261773" s="7"/>
    </row>
    <row r="261775" spans="5:7" x14ac:dyDescent="0.3">
      <c r="E261775" s="7"/>
      <c r="G261775" s="7"/>
    </row>
    <row r="261777" spans="5:7" x14ac:dyDescent="0.3">
      <c r="E261777" s="7"/>
      <c r="G261777" s="7"/>
    </row>
    <row r="261779" spans="5:7" x14ac:dyDescent="0.3">
      <c r="E261779" s="7"/>
      <c r="G261779" s="7"/>
    </row>
    <row r="261781" spans="5:7" x14ac:dyDescent="0.3">
      <c r="E261781" s="7"/>
      <c r="G261781" s="7"/>
    </row>
    <row r="261783" spans="5:7" x14ac:dyDescent="0.3">
      <c r="E261783" s="7"/>
      <c r="G261783" s="7"/>
    </row>
    <row r="261785" spans="5:7" x14ac:dyDescent="0.3">
      <c r="E261785" s="7"/>
      <c r="G261785" s="7"/>
    </row>
    <row r="261787" spans="5:7" x14ac:dyDescent="0.3">
      <c r="E261787" s="7"/>
      <c r="G261787" s="7"/>
    </row>
    <row r="261789" spans="5:7" x14ac:dyDescent="0.3">
      <c r="E261789" s="7"/>
      <c r="G261789" s="7"/>
    </row>
    <row r="261791" spans="5:7" x14ac:dyDescent="0.3">
      <c r="E261791" s="7"/>
      <c r="G261791" s="7"/>
    </row>
    <row r="261793" spans="5:7" x14ac:dyDescent="0.3">
      <c r="E261793" s="7"/>
      <c r="G261793" s="7"/>
    </row>
    <row r="261795" spans="5:7" x14ac:dyDescent="0.3">
      <c r="E261795" s="7"/>
      <c r="G261795" s="7"/>
    </row>
    <row r="261797" spans="5:7" x14ac:dyDescent="0.3">
      <c r="E261797" s="7"/>
      <c r="G261797" s="7"/>
    </row>
    <row r="261799" spans="5:7" x14ac:dyDescent="0.3">
      <c r="E261799" s="7"/>
      <c r="G261799" s="7"/>
    </row>
    <row r="261801" spans="5:7" x14ac:dyDescent="0.3">
      <c r="E261801" s="7"/>
      <c r="G261801" s="7"/>
    </row>
    <row r="261803" spans="5:7" x14ac:dyDescent="0.3">
      <c r="E261803" s="7"/>
      <c r="G261803" s="7"/>
    </row>
    <row r="261805" spans="5:7" x14ac:dyDescent="0.3">
      <c r="E261805" s="7"/>
      <c r="G261805" s="7"/>
    </row>
    <row r="261807" spans="5:7" x14ac:dyDescent="0.3">
      <c r="E261807" s="7"/>
      <c r="G261807" s="7"/>
    </row>
    <row r="261809" spans="5:7" x14ac:dyDescent="0.3">
      <c r="E261809" s="7"/>
      <c r="G261809" s="7"/>
    </row>
    <row r="261811" spans="5:7" x14ac:dyDescent="0.3">
      <c r="E261811" s="7"/>
      <c r="G261811" s="7"/>
    </row>
    <row r="261813" spans="5:7" x14ac:dyDescent="0.3">
      <c r="E261813" s="7"/>
      <c r="G261813" s="7"/>
    </row>
    <row r="261815" spans="5:7" x14ac:dyDescent="0.3">
      <c r="E261815" s="7"/>
      <c r="G261815" s="7"/>
    </row>
    <row r="261817" spans="5:7" x14ac:dyDescent="0.3">
      <c r="E261817" s="7"/>
      <c r="G261817" s="7"/>
    </row>
    <row r="261819" spans="5:7" x14ac:dyDescent="0.3">
      <c r="E261819" s="7"/>
      <c r="G261819" s="7"/>
    </row>
    <row r="261821" spans="5:7" x14ac:dyDescent="0.3">
      <c r="E261821" s="7"/>
      <c r="G261821" s="7"/>
    </row>
    <row r="261823" spans="5:7" x14ac:dyDescent="0.3">
      <c r="E261823" s="7"/>
      <c r="G261823" s="7"/>
    </row>
    <row r="261825" spans="5:7" x14ac:dyDescent="0.3">
      <c r="E261825" s="7"/>
      <c r="G261825" s="7"/>
    </row>
    <row r="261827" spans="5:7" x14ac:dyDescent="0.3">
      <c r="E261827" s="7"/>
      <c r="G261827" s="7"/>
    </row>
    <row r="261829" spans="5:7" x14ac:dyDescent="0.3">
      <c r="E261829" s="7"/>
      <c r="G261829" s="7"/>
    </row>
    <row r="261831" spans="5:7" x14ac:dyDescent="0.3">
      <c r="E261831" s="7"/>
      <c r="G261831" s="7"/>
    </row>
    <row r="261833" spans="5:7" x14ac:dyDescent="0.3">
      <c r="E261833" s="7"/>
      <c r="G261833" s="7"/>
    </row>
    <row r="261835" spans="5:7" x14ac:dyDescent="0.3">
      <c r="E261835" s="7"/>
      <c r="G261835" s="7"/>
    </row>
    <row r="261837" spans="5:7" x14ac:dyDescent="0.3">
      <c r="E261837" s="7"/>
      <c r="G261837" s="7"/>
    </row>
    <row r="261839" spans="5:7" x14ac:dyDescent="0.3">
      <c r="E261839" s="7"/>
      <c r="G261839" s="7"/>
    </row>
    <row r="261841" spans="5:7" x14ac:dyDescent="0.3">
      <c r="E261841" s="7"/>
      <c r="G261841" s="7"/>
    </row>
    <row r="261843" spans="5:7" x14ac:dyDescent="0.3">
      <c r="E261843" s="7"/>
      <c r="G261843" s="7"/>
    </row>
    <row r="261845" spans="5:7" x14ac:dyDescent="0.3">
      <c r="E261845" s="7"/>
      <c r="G261845" s="7"/>
    </row>
    <row r="261847" spans="5:7" x14ac:dyDescent="0.3">
      <c r="E261847" s="7"/>
      <c r="G261847" s="7"/>
    </row>
    <row r="261849" spans="5:7" x14ac:dyDescent="0.3">
      <c r="E261849" s="7"/>
      <c r="G261849" s="7"/>
    </row>
    <row r="261851" spans="5:7" x14ac:dyDescent="0.3">
      <c r="E261851" s="7"/>
      <c r="G261851" s="7"/>
    </row>
    <row r="261853" spans="5:7" x14ac:dyDescent="0.3">
      <c r="E261853" s="7"/>
      <c r="G261853" s="7"/>
    </row>
    <row r="261855" spans="5:7" x14ac:dyDescent="0.3">
      <c r="E261855" s="7"/>
      <c r="G261855" s="7"/>
    </row>
    <row r="261857" spans="5:7" x14ac:dyDescent="0.3">
      <c r="E261857" s="7"/>
      <c r="G261857" s="7"/>
    </row>
    <row r="261859" spans="5:7" x14ac:dyDescent="0.3">
      <c r="E261859" s="7"/>
      <c r="G261859" s="7"/>
    </row>
    <row r="261861" spans="5:7" x14ac:dyDescent="0.3">
      <c r="E261861" s="7"/>
      <c r="G261861" s="7"/>
    </row>
    <row r="261863" spans="5:7" x14ac:dyDescent="0.3">
      <c r="E261863" s="7"/>
      <c r="G261863" s="7"/>
    </row>
    <row r="261865" spans="5:7" x14ac:dyDescent="0.3">
      <c r="E261865" s="7"/>
      <c r="G261865" s="7"/>
    </row>
    <row r="261867" spans="5:7" x14ac:dyDescent="0.3">
      <c r="E261867" s="7"/>
      <c r="G261867" s="7"/>
    </row>
    <row r="261869" spans="5:7" x14ac:dyDescent="0.3">
      <c r="E261869" s="7"/>
      <c r="G261869" s="7"/>
    </row>
    <row r="261871" spans="5:7" x14ac:dyDescent="0.3">
      <c r="E261871" s="7"/>
      <c r="G261871" s="7"/>
    </row>
    <row r="261873" spans="5:7" x14ac:dyDescent="0.3">
      <c r="E261873" s="7"/>
      <c r="G261873" s="7"/>
    </row>
    <row r="261875" spans="5:7" x14ac:dyDescent="0.3">
      <c r="E261875" s="7"/>
      <c r="G261875" s="7"/>
    </row>
    <row r="261877" spans="5:7" x14ac:dyDescent="0.3">
      <c r="E261877" s="7"/>
      <c r="G261877" s="7"/>
    </row>
    <row r="261879" spans="5:7" x14ac:dyDescent="0.3">
      <c r="E261879" s="7"/>
      <c r="G261879" s="7"/>
    </row>
    <row r="261881" spans="5:7" x14ac:dyDescent="0.3">
      <c r="E261881" s="7"/>
      <c r="G261881" s="7"/>
    </row>
    <row r="261883" spans="5:7" x14ac:dyDescent="0.3">
      <c r="E261883" s="7"/>
      <c r="G261883" s="7"/>
    </row>
    <row r="261885" spans="5:7" x14ac:dyDescent="0.3">
      <c r="E261885" s="7"/>
      <c r="G261885" s="7"/>
    </row>
    <row r="261887" spans="5:7" x14ac:dyDescent="0.3">
      <c r="E261887" s="7"/>
      <c r="G261887" s="7"/>
    </row>
    <row r="261889" spans="5:7" x14ac:dyDescent="0.3">
      <c r="E261889" s="7"/>
      <c r="G261889" s="7"/>
    </row>
    <row r="261891" spans="5:7" x14ac:dyDescent="0.3">
      <c r="E261891" s="7"/>
      <c r="G261891" s="7"/>
    </row>
    <row r="261893" spans="5:7" x14ac:dyDescent="0.3">
      <c r="E261893" s="7"/>
      <c r="G261893" s="7"/>
    </row>
    <row r="261895" spans="5:7" x14ac:dyDescent="0.3">
      <c r="E261895" s="7"/>
      <c r="G261895" s="7"/>
    </row>
    <row r="261897" spans="5:7" x14ac:dyDescent="0.3">
      <c r="E261897" s="7"/>
      <c r="G261897" s="7"/>
    </row>
    <row r="261899" spans="5:7" x14ac:dyDescent="0.3">
      <c r="E261899" s="7"/>
      <c r="G261899" s="7"/>
    </row>
    <row r="261901" spans="5:7" x14ac:dyDescent="0.3">
      <c r="E261901" s="7"/>
      <c r="G261901" s="7"/>
    </row>
    <row r="261903" spans="5:7" x14ac:dyDescent="0.3">
      <c r="E261903" s="7"/>
      <c r="G261903" s="7"/>
    </row>
    <row r="261905" spans="5:7" x14ac:dyDescent="0.3">
      <c r="E261905" s="7"/>
      <c r="G261905" s="7"/>
    </row>
    <row r="261907" spans="5:7" x14ac:dyDescent="0.3">
      <c r="E261907" s="7"/>
      <c r="G261907" s="7"/>
    </row>
    <row r="261909" spans="5:7" x14ac:dyDescent="0.3">
      <c r="E261909" s="7"/>
      <c r="G261909" s="7"/>
    </row>
    <row r="261911" spans="5:7" x14ac:dyDescent="0.3">
      <c r="E261911" s="7"/>
      <c r="G261911" s="7"/>
    </row>
    <row r="261913" spans="5:7" x14ac:dyDescent="0.3">
      <c r="E261913" s="7"/>
      <c r="G261913" s="7"/>
    </row>
    <row r="261915" spans="5:7" x14ac:dyDescent="0.3">
      <c r="E261915" s="7"/>
      <c r="G261915" s="7"/>
    </row>
    <row r="261917" spans="5:7" x14ac:dyDescent="0.3">
      <c r="E261917" s="7"/>
      <c r="G261917" s="7"/>
    </row>
    <row r="261919" spans="5:7" x14ac:dyDescent="0.3">
      <c r="E261919" s="7"/>
      <c r="G261919" s="7"/>
    </row>
    <row r="261921" spans="5:7" x14ac:dyDescent="0.3">
      <c r="E261921" s="7"/>
      <c r="G261921" s="7"/>
    </row>
    <row r="261923" spans="5:7" x14ac:dyDescent="0.3">
      <c r="E261923" s="7"/>
      <c r="G261923" s="7"/>
    </row>
    <row r="261925" spans="5:7" x14ac:dyDescent="0.3">
      <c r="E261925" s="7"/>
      <c r="G261925" s="7"/>
    </row>
    <row r="261927" spans="5:7" x14ac:dyDescent="0.3">
      <c r="E261927" s="7"/>
      <c r="G261927" s="7"/>
    </row>
    <row r="261929" spans="5:7" x14ac:dyDescent="0.3">
      <c r="E261929" s="7"/>
      <c r="G261929" s="7"/>
    </row>
    <row r="261931" spans="5:7" x14ac:dyDescent="0.3">
      <c r="E261931" s="7"/>
      <c r="G261931" s="7"/>
    </row>
    <row r="261933" spans="5:7" x14ac:dyDescent="0.3">
      <c r="E261933" s="7"/>
      <c r="G261933" s="7"/>
    </row>
    <row r="261935" spans="5:7" x14ac:dyDescent="0.3">
      <c r="E261935" s="7"/>
      <c r="G261935" s="7"/>
    </row>
    <row r="261937" spans="5:7" x14ac:dyDescent="0.3">
      <c r="E261937" s="7"/>
      <c r="G261937" s="7"/>
    </row>
    <row r="261939" spans="5:7" x14ac:dyDescent="0.3">
      <c r="E261939" s="7"/>
      <c r="G261939" s="7"/>
    </row>
    <row r="261941" spans="5:7" x14ac:dyDescent="0.3">
      <c r="E261941" s="7"/>
      <c r="G261941" s="7"/>
    </row>
    <row r="261943" spans="5:7" x14ac:dyDescent="0.3">
      <c r="E261943" s="7"/>
      <c r="G261943" s="7"/>
    </row>
    <row r="261945" spans="5:7" x14ac:dyDescent="0.3">
      <c r="E261945" s="7"/>
      <c r="G261945" s="7"/>
    </row>
    <row r="261947" spans="5:7" x14ac:dyDescent="0.3">
      <c r="E261947" s="7"/>
      <c r="G261947" s="7"/>
    </row>
    <row r="261949" spans="5:7" x14ac:dyDescent="0.3">
      <c r="E261949" s="7"/>
      <c r="G261949" s="7"/>
    </row>
    <row r="261951" spans="5:7" x14ac:dyDescent="0.3">
      <c r="E261951" s="7"/>
      <c r="G261951" s="7"/>
    </row>
    <row r="261953" spans="5:7" x14ac:dyDescent="0.3">
      <c r="E261953" s="7"/>
      <c r="G261953" s="7"/>
    </row>
    <row r="261955" spans="5:7" x14ac:dyDescent="0.3">
      <c r="E261955" s="7"/>
      <c r="G261955" s="7"/>
    </row>
    <row r="261957" spans="5:7" x14ac:dyDescent="0.3">
      <c r="E261957" s="7"/>
      <c r="G261957" s="7"/>
    </row>
    <row r="261959" spans="5:7" x14ac:dyDescent="0.3">
      <c r="E261959" s="7"/>
      <c r="G261959" s="7"/>
    </row>
    <row r="261961" spans="5:7" x14ac:dyDescent="0.3">
      <c r="E261961" s="7"/>
      <c r="G261961" s="7"/>
    </row>
    <row r="261963" spans="5:7" x14ac:dyDescent="0.3">
      <c r="E261963" s="7"/>
      <c r="G261963" s="7"/>
    </row>
    <row r="261965" spans="5:7" x14ac:dyDescent="0.3">
      <c r="E261965" s="7"/>
      <c r="G261965" s="7"/>
    </row>
    <row r="261967" spans="5:7" x14ac:dyDescent="0.3">
      <c r="E261967" s="7"/>
      <c r="G261967" s="7"/>
    </row>
    <row r="261969" spans="5:7" x14ac:dyDescent="0.3">
      <c r="E261969" s="7"/>
      <c r="G261969" s="7"/>
    </row>
    <row r="261971" spans="5:7" x14ac:dyDescent="0.3">
      <c r="E261971" s="7"/>
      <c r="G261971" s="7"/>
    </row>
    <row r="261973" spans="5:7" x14ac:dyDescent="0.3">
      <c r="E261973" s="7"/>
      <c r="G261973" s="7"/>
    </row>
    <row r="261975" spans="5:7" x14ac:dyDescent="0.3">
      <c r="E261975" s="7"/>
      <c r="G261975" s="7"/>
    </row>
    <row r="261977" spans="5:7" x14ac:dyDescent="0.3">
      <c r="E261977" s="7"/>
      <c r="G261977" s="7"/>
    </row>
    <row r="261979" spans="5:7" x14ac:dyDescent="0.3">
      <c r="E261979" s="7"/>
      <c r="G261979" s="7"/>
    </row>
    <row r="261981" spans="5:7" x14ac:dyDescent="0.3">
      <c r="E261981" s="7"/>
      <c r="G261981" s="7"/>
    </row>
    <row r="261983" spans="5:7" x14ac:dyDescent="0.3">
      <c r="E261983" s="7"/>
      <c r="G261983" s="7"/>
    </row>
    <row r="261985" spans="5:7" x14ac:dyDescent="0.3">
      <c r="E261985" s="7"/>
      <c r="G261985" s="7"/>
    </row>
    <row r="261987" spans="5:7" x14ac:dyDescent="0.3">
      <c r="E261987" s="7"/>
      <c r="G261987" s="7"/>
    </row>
    <row r="261989" spans="5:7" x14ac:dyDescent="0.3">
      <c r="E261989" s="7"/>
      <c r="G261989" s="7"/>
    </row>
    <row r="261991" spans="5:7" x14ac:dyDescent="0.3">
      <c r="E261991" s="7"/>
      <c r="G261991" s="7"/>
    </row>
    <row r="261993" spans="5:7" x14ac:dyDescent="0.3">
      <c r="E261993" s="7"/>
      <c r="G261993" s="7"/>
    </row>
    <row r="261995" spans="5:7" x14ac:dyDescent="0.3">
      <c r="E261995" s="7"/>
      <c r="G261995" s="7"/>
    </row>
    <row r="261997" spans="5:7" x14ac:dyDescent="0.3">
      <c r="E261997" s="7"/>
      <c r="G261997" s="7"/>
    </row>
    <row r="261999" spans="5:7" x14ac:dyDescent="0.3">
      <c r="E261999" s="7"/>
      <c r="G261999" s="7"/>
    </row>
    <row r="262001" spans="5:7" x14ac:dyDescent="0.3">
      <c r="E262001" s="7"/>
      <c r="G262001" s="7"/>
    </row>
    <row r="262003" spans="5:7" x14ac:dyDescent="0.3">
      <c r="E262003" s="7"/>
      <c r="G262003" s="7"/>
    </row>
    <row r="262005" spans="5:7" x14ac:dyDescent="0.3">
      <c r="E262005" s="7"/>
      <c r="G262005" s="7"/>
    </row>
    <row r="262007" spans="5:7" x14ac:dyDescent="0.3">
      <c r="E262007" s="7"/>
      <c r="G262007" s="7"/>
    </row>
    <row r="262009" spans="5:7" x14ac:dyDescent="0.3">
      <c r="E262009" s="7"/>
      <c r="G262009" s="7"/>
    </row>
    <row r="262011" spans="5:7" x14ac:dyDescent="0.3">
      <c r="E262011" s="7"/>
      <c r="G262011" s="7"/>
    </row>
    <row r="262013" spans="5:7" x14ac:dyDescent="0.3">
      <c r="E262013" s="7"/>
      <c r="G262013" s="7"/>
    </row>
    <row r="262015" spans="5:7" x14ac:dyDescent="0.3">
      <c r="E262015" s="7"/>
      <c r="G262015" s="7"/>
    </row>
    <row r="262017" spans="5:7" x14ac:dyDescent="0.3">
      <c r="E262017" s="7"/>
      <c r="G262017" s="7"/>
    </row>
    <row r="262019" spans="5:7" x14ac:dyDescent="0.3">
      <c r="E262019" s="7"/>
      <c r="G262019" s="7"/>
    </row>
    <row r="262021" spans="5:7" x14ac:dyDescent="0.3">
      <c r="E262021" s="7"/>
      <c r="G262021" s="7"/>
    </row>
    <row r="262023" spans="5:7" x14ac:dyDescent="0.3">
      <c r="E262023" s="7"/>
      <c r="G262023" s="7"/>
    </row>
    <row r="262025" spans="5:7" x14ac:dyDescent="0.3">
      <c r="E262025" s="7"/>
      <c r="G262025" s="7"/>
    </row>
    <row r="262027" spans="5:7" x14ac:dyDescent="0.3">
      <c r="E262027" s="7"/>
      <c r="G262027" s="7"/>
    </row>
    <row r="262029" spans="5:7" x14ac:dyDescent="0.3">
      <c r="E262029" s="7"/>
      <c r="G262029" s="7"/>
    </row>
    <row r="262031" spans="5:7" x14ac:dyDescent="0.3">
      <c r="E262031" s="7"/>
      <c r="G262031" s="7"/>
    </row>
    <row r="262033" spans="5:7" x14ac:dyDescent="0.3">
      <c r="E262033" s="7"/>
      <c r="G262033" s="7"/>
    </row>
    <row r="262035" spans="5:7" x14ac:dyDescent="0.3">
      <c r="E262035" s="7"/>
      <c r="G262035" s="7"/>
    </row>
    <row r="262037" spans="5:7" x14ac:dyDescent="0.3">
      <c r="E262037" s="7"/>
      <c r="G262037" s="7"/>
    </row>
    <row r="262039" spans="5:7" x14ac:dyDescent="0.3">
      <c r="E262039" s="7"/>
      <c r="G262039" s="7"/>
    </row>
    <row r="262041" spans="5:7" x14ac:dyDescent="0.3">
      <c r="E262041" s="7"/>
      <c r="G262041" s="7"/>
    </row>
    <row r="262043" spans="5:7" x14ac:dyDescent="0.3">
      <c r="E262043" s="7"/>
      <c r="G262043" s="7"/>
    </row>
    <row r="262045" spans="5:7" x14ac:dyDescent="0.3">
      <c r="E262045" s="7"/>
      <c r="G262045" s="7"/>
    </row>
    <row r="262047" spans="5:7" x14ac:dyDescent="0.3">
      <c r="E262047" s="7"/>
      <c r="G262047" s="7"/>
    </row>
    <row r="262049" spans="5:7" x14ac:dyDescent="0.3">
      <c r="E262049" s="7"/>
      <c r="G262049" s="7"/>
    </row>
    <row r="262051" spans="5:7" x14ac:dyDescent="0.3">
      <c r="E262051" s="7"/>
      <c r="G262051" s="7"/>
    </row>
    <row r="262053" spans="5:7" x14ac:dyDescent="0.3">
      <c r="E262053" s="7"/>
      <c r="G262053" s="7"/>
    </row>
    <row r="262055" spans="5:7" x14ac:dyDescent="0.3">
      <c r="E262055" s="7"/>
      <c r="G262055" s="7"/>
    </row>
    <row r="262057" spans="5:7" x14ac:dyDescent="0.3">
      <c r="E262057" s="7"/>
      <c r="G262057" s="7"/>
    </row>
    <row r="262059" spans="5:7" x14ac:dyDescent="0.3">
      <c r="E262059" s="7"/>
      <c r="G262059" s="7"/>
    </row>
    <row r="262061" spans="5:7" x14ac:dyDescent="0.3">
      <c r="E262061" s="7"/>
      <c r="G262061" s="7"/>
    </row>
    <row r="262063" spans="5:7" x14ac:dyDescent="0.3">
      <c r="E262063" s="7"/>
      <c r="G262063" s="7"/>
    </row>
    <row r="262065" spans="5:7" x14ac:dyDescent="0.3">
      <c r="E262065" s="7"/>
      <c r="G262065" s="7"/>
    </row>
    <row r="262067" spans="5:7" x14ac:dyDescent="0.3">
      <c r="E262067" s="7"/>
      <c r="G262067" s="7"/>
    </row>
    <row r="262069" spans="5:7" x14ac:dyDescent="0.3">
      <c r="E262069" s="7"/>
      <c r="G262069" s="7"/>
    </row>
    <row r="262071" spans="5:7" x14ac:dyDescent="0.3">
      <c r="E262071" s="7"/>
      <c r="G262071" s="7"/>
    </row>
    <row r="262073" spans="5:7" x14ac:dyDescent="0.3">
      <c r="E262073" s="7"/>
      <c r="G262073" s="7"/>
    </row>
    <row r="262075" spans="5:7" x14ac:dyDescent="0.3">
      <c r="E262075" s="7"/>
      <c r="G262075" s="7"/>
    </row>
    <row r="262077" spans="5:7" x14ac:dyDescent="0.3">
      <c r="E262077" s="7"/>
      <c r="G262077" s="7"/>
    </row>
    <row r="262079" spans="5:7" x14ac:dyDescent="0.3">
      <c r="E262079" s="7"/>
      <c r="G262079" s="7"/>
    </row>
    <row r="262081" spans="5:7" x14ac:dyDescent="0.3">
      <c r="E262081" s="7"/>
      <c r="G262081" s="7"/>
    </row>
    <row r="262083" spans="5:7" x14ac:dyDescent="0.3">
      <c r="E262083" s="7"/>
      <c r="G262083" s="7"/>
    </row>
    <row r="262085" spans="5:7" x14ac:dyDescent="0.3">
      <c r="E262085" s="7"/>
      <c r="G262085" s="7"/>
    </row>
    <row r="262087" spans="5:7" x14ac:dyDescent="0.3">
      <c r="E262087" s="7"/>
      <c r="G262087" s="7"/>
    </row>
    <row r="262089" spans="5:7" x14ac:dyDescent="0.3">
      <c r="E262089" s="7"/>
      <c r="G262089" s="7"/>
    </row>
    <row r="262091" spans="5:7" x14ac:dyDescent="0.3">
      <c r="E262091" s="7"/>
      <c r="G262091" s="7"/>
    </row>
    <row r="262093" spans="5:7" x14ac:dyDescent="0.3">
      <c r="E262093" s="7"/>
      <c r="G262093" s="7"/>
    </row>
    <row r="262095" spans="5:7" x14ac:dyDescent="0.3">
      <c r="E262095" s="7"/>
      <c r="G262095" s="7"/>
    </row>
    <row r="262097" spans="5:7" x14ac:dyDescent="0.3">
      <c r="E262097" s="7"/>
      <c r="G262097" s="7"/>
    </row>
    <row r="262099" spans="5:7" x14ac:dyDescent="0.3">
      <c r="E262099" s="7"/>
      <c r="G262099" s="7"/>
    </row>
    <row r="262101" spans="5:7" x14ac:dyDescent="0.3">
      <c r="E262101" s="7"/>
      <c r="G262101" s="7"/>
    </row>
    <row r="262103" spans="5:7" x14ac:dyDescent="0.3">
      <c r="E262103" s="7"/>
      <c r="G262103" s="7"/>
    </row>
    <row r="262105" spans="5:7" x14ac:dyDescent="0.3">
      <c r="E262105" s="7"/>
      <c r="G262105" s="7"/>
    </row>
    <row r="262107" spans="5:7" x14ac:dyDescent="0.3">
      <c r="E262107" s="7"/>
      <c r="G262107" s="7"/>
    </row>
    <row r="262109" spans="5:7" x14ac:dyDescent="0.3">
      <c r="E262109" s="7"/>
      <c r="G262109" s="7"/>
    </row>
    <row r="262111" spans="5:7" x14ac:dyDescent="0.3">
      <c r="E262111" s="7"/>
      <c r="G262111" s="7"/>
    </row>
    <row r="262113" spans="5:7" x14ac:dyDescent="0.3">
      <c r="E262113" s="7"/>
      <c r="G262113" s="7"/>
    </row>
    <row r="262115" spans="5:7" x14ac:dyDescent="0.3">
      <c r="E262115" s="7"/>
      <c r="G262115" s="7"/>
    </row>
    <row r="262117" spans="5:7" x14ac:dyDescent="0.3">
      <c r="E262117" s="7"/>
      <c r="G262117" s="7"/>
    </row>
    <row r="262119" spans="5:7" x14ac:dyDescent="0.3">
      <c r="E262119" s="7"/>
      <c r="G262119" s="7"/>
    </row>
    <row r="262121" spans="5:7" x14ac:dyDescent="0.3">
      <c r="E262121" s="7"/>
      <c r="G262121" s="7"/>
    </row>
    <row r="262123" spans="5:7" x14ac:dyDescent="0.3">
      <c r="E262123" s="7"/>
      <c r="G262123" s="7"/>
    </row>
    <row r="262125" spans="5:7" x14ac:dyDescent="0.3">
      <c r="E262125" s="7"/>
      <c r="G262125" s="7"/>
    </row>
    <row r="262127" spans="5:7" x14ac:dyDescent="0.3">
      <c r="E262127" s="7"/>
      <c r="G262127" s="7"/>
    </row>
    <row r="262129" spans="5:7" x14ac:dyDescent="0.3">
      <c r="E262129" s="7"/>
      <c r="G262129" s="7"/>
    </row>
    <row r="262131" spans="5:7" x14ac:dyDescent="0.3">
      <c r="E262131" s="7"/>
      <c r="G262131" s="7"/>
    </row>
    <row r="262133" spans="5:7" x14ac:dyDescent="0.3">
      <c r="E262133" s="7"/>
      <c r="G262133" s="7"/>
    </row>
    <row r="262135" spans="5:7" x14ac:dyDescent="0.3">
      <c r="E262135" s="7"/>
      <c r="G262135" s="7"/>
    </row>
    <row r="262137" spans="5:7" x14ac:dyDescent="0.3">
      <c r="E262137" s="7"/>
      <c r="G262137" s="7"/>
    </row>
    <row r="262139" spans="5:7" x14ac:dyDescent="0.3">
      <c r="E262139" s="7"/>
      <c r="G262139" s="7"/>
    </row>
    <row r="262141" spans="5:7" x14ac:dyDescent="0.3">
      <c r="E262141" s="7"/>
      <c r="G262141" s="7"/>
    </row>
    <row r="262143" spans="5:7" x14ac:dyDescent="0.3">
      <c r="E262143" s="7"/>
      <c r="G262143" s="7"/>
    </row>
    <row r="262145" spans="5:7" x14ac:dyDescent="0.3">
      <c r="E262145" s="7"/>
      <c r="G262145" s="7"/>
    </row>
    <row r="262147" spans="5:7" x14ac:dyDescent="0.3">
      <c r="E262147" s="7"/>
      <c r="G262147" s="7"/>
    </row>
    <row r="262149" spans="5:7" x14ac:dyDescent="0.3">
      <c r="E262149" s="7"/>
      <c r="G262149" s="7"/>
    </row>
    <row r="262151" spans="5:7" x14ac:dyDescent="0.3">
      <c r="E262151" s="7"/>
      <c r="G262151" s="7"/>
    </row>
    <row r="262153" spans="5:7" x14ac:dyDescent="0.3">
      <c r="E262153" s="7"/>
      <c r="G262153" s="7"/>
    </row>
    <row r="262155" spans="5:7" x14ac:dyDescent="0.3">
      <c r="E262155" s="7"/>
      <c r="G262155" s="7"/>
    </row>
    <row r="262157" spans="5:7" x14ac:dyDescent="0.3">
      <c r="E262157" s="7"/>
      <c r="G262157" s="7"/>
    </row>
    <row r="262159" spans="5:7" x14ac:dyDescent="0.3">
      <c r="E262159" s="7"/>
      <c r="G262159" s="7"/>
    </row>
    <row r="262161" spans="5:7" x14ac:dyDescent="0.3">
      <c r="E262161" s="7"/>
      <c r="G262161" s="7"/>
    </row>
    <row r="262163" spans="5:7" x14ac:dyDescent="0.3">
      <c r="E262163" s="7"/>
      <c r="G262163" s="7"/>
    </row>
    <row r="262165" spans="5:7" x14ac:dyDescent="0.3">
      <c r="E262165" s="7"/>
      <c r="G262165" s="7"/>
    </row>
    <row r="262167" spans="5:7" x14ac:dyDescent="0.3">
      <c r="E262167" s="7"/>
      <c r="G262167" s="7"/>
    </row>
    <row r="262169" spans="5:7" x14ac:dyDescent="0.3">
      <c r="E262169" s="7"/>
      <c r="G262169" s="7"/>
    </row>
    <row r="262171" spans="5:7" x14ac:dyDescent="0.3">
      <c r="E262171" s="7"/>
      <c r="G262171" s="7"/>
    </row>
    <row r="262173" spans="5:7" x14ac:dyDescent="0.3">
      <c r="E262173" s="7"/>
      <c r="G262173" s="7"/>
    </row>
    <row r="262175" spans="5:7" x14ac:dyDescent="0.3">
      <c r="E262175" s="7"/>
      <c r="G262175" s="7"/>
    </row>
    <row r="262177" spans="5:7" x14ac:dyDescent="0.3">
      <c r="E262177" s="7"/>
      <c r="G262177" s="7"/>
    </row>
    <row r="262179" spans="5:7" x14ac:dyDescent="0.3">
      <c r="E262179" s="7"/>
      <c r="G262179" s="7"/>
    </row>
    <row r="262181" spans="5:7" x14ac:dyDescent="0.3">
      <c r="E262181" s="7"/>
      <c r="G262181" s="7"/>
    </row>
    <row r="262183" spans="5:7" x14ac:dyDescent="0.3">
      <c r="E262183" s="7"/>
      <c r="G262183" s="7"/>
    </row>
    <row r="262185" spans="5:7" x14ac:dyDescent="0.3">
      <c r="E262185" s="7"/>
      <c r="G262185" s="7"/>
    </row>
    <row r="262187" spans="5:7" x14ac:dyDescent="0.3">
      <c r="E262187" s="7"/>
      <c r="G262187" s="7"/>
    </row>
    <row r="262189" spans="5:7" x14ac:dyDescent="0.3">
      <c r="E262189" s="7"/>
      <c r="G262189" s="7"/>
    </row>
    <row r="262191" spans="5:7" x14ac:dyDescent="0.3">
      <c r="E262191" s="7"/>
      <c r="G262191" s="7"/>
    </row>
    <row r="262193" spans="5:7" x14ac:dyDescent="0.3">
      <c r="E262193" s="7"/>
      <c r="G262193" s="7"/>
    </row>
    <row r="262195" spans="5:7" x14ac:dyDescent="0.3">
      <c r="E262195" s="7"/>
      <c r="G262195" s="7"/>
    </row>
    <row r="262197" spans="5:7" x14ac:dyDescent="0.3">
      <c r="E262197" s="7"/>
      <c r="G262197" s="7"/>
    </row>
    <row r="262199" spans="5:7" x14ac:dyDescent="0.3">
      <c r="E262199" s="7"/>
      <c r="G262199" s="7"/>
    </row>
    <row r="262201" spans="5:7" x14ac:dyDescent="0.3">
      <c r="E262201" s="7"/>
      <c r="G262201" s="7"/>
    </row>
    <row r="262203" spans="5:7" x14ac:dyDescent="0.3">
      <c r="E262203" s="7"/>
      <c r="G262203" s="7"/>
    </row>
    <row r="262205" spans="5:7" x14ac:dyDescent="0.3">
      <c r="E262205" s="7"/>
      <c r="G262205" s="7"/>
    </row>
    <row r="262207" spans="5:7" x14ac:dyDescent="0.3">
      <c r="E262207" s="7"/>
      <c r="G262207" s="7"/>
    </row>
    <row r="262209" spans="5:7" x14ac:dyDescent="0.3">
      <c r="E262209" s="7"/>
      <c r="G262209" s="7"/>
    </row>
    <row r="262211" spans="5:7" x14ac:dyDescent="0.3">
      <c r="E262211" s="7"/>
      <c r="G262211" s="7"/>
    </row>
    <row r="262213" spans="5:7" x14ac:dyDescent="0.3">
      <c r="E262213" s="7"/>
      <c r="G262213" s="7"/>
    </row>
    <row r="262215" spans="5:7" x14ac:dyDescent="0.3">
      <c r="E262215" s="7"/>
      <c r="G262215" s="7"/>
    </row>
    <row r="262217" spans="5:7" x14ac:dyDescent="0.3">
      <c r="E262217" s="7"/>
      <c r="G262217" s="7"/>
    </row>
    <row r="262219" spans="5:7" x14ac:dyDescent="0.3">
      <c r="E262219" s="7"/>
      <c r="G262219" s="7"/>
    </row>
    <row r="262221" spans="5:7" x14ac:dyDescent="0.3">
      <c r="E262221" s="7"/>
      <c r="G262221" s="7"/>
    </row>
    <row r="262223" spans="5:7" x14ac:dyDescent="0.3">
      <c r="E262223" s="7"/>
      <c r="G262223" s="7"/>
    </row>
    <row r="262225" spans="5:7" x14ac:dyDescent="0.3">
      <c r="E262225" s="7"/>
      <c r="G262225" s="7"/>
    </row>
    <row r="262227" spans="5:7" x14ac:dyDescent="0.3">
      <c r="E262227" s="7"/>
      <c r="G262227" s="7"/>
    </row>
    <row r="262229" spans="5:7" x14ac:dyDescent="0.3">
      <c r="E262229" s="7"/>
      <c r="G262229" s="7"/>
    </row>
    <row r="262231" spans="5:7" x14ac:dyDescent="0.3">
      <c r="E262231" s="7"/>
      <c r="G262231" s="7"/>
    </row>
    <row r="262233" spans="5:7" x14ac:dyDescent="0.3">
      <c r="E262233" s="7"/>
      <c r="G262233" s="7"/>
    </row>
    <row r="262235" spans="5:7" x14ac:dyDescent="0.3">
      <c r="E262235" s="7"/>
      <c r="G262235" s="7"/>
    </row>
    <row r="262237" spans="5:7" x14ac:dyDescent="0.3">
      <c r="E262237" s="7"/>
      <c r="G262237" s="7"/>
    </row>
    <row r="262239" spans="5:7" x14ac:dyDescent="0.3">
      <c r="E262239" s="7"/>
      <c r="G262239" s="7"/>
    </row>
    <row r="262241" spans="5:7" x14ac:dyDescent="0.3">
      <c r="E262241" s="7"/>
      <c r="G262241" s="7"/>
    </row>
    <row r="262243" spans="5:7" x14ac:dyDescent="0.3">
      <c r="E262243" s="7"/>
      <c r="G262243" s="7"/>
    </row>
    <row r="262245" spans="5:7" x14ac:dyDescent="0.3">
      <c r="E262245" s="7"/>
      <c r="G262245" s="7"/>
    </row>
    <row r="262247" spans="5:7" x14ac:dyDescent="0.3">
      <c r="E262247" s="7"/>
      <c r="G262247" s="7"/>
    </row>
    <row r="262249" spans="5:7" x14ac:dyDescent="0.3">
      <c r="E262249" s="7"/>
      <c r="G262249" s="7"/>
    </row>
    <row r="262251" spans="5:7" x14ac:dyDescent="0.3">
      <c r="E262251" s="7"/>
      <c r="G262251" s="7"/>
    </row>
    <row r="262253" spans="5:7" x14ac:dyDescent="0.3">
      <c r="E262253" s="7"/>
      <c r="G262253" s="7"/>
    </row>
    <row r="262255" spans="5:7" x14ac:dyDescent="0.3">
      <c r="E262255" s="7"/>
      <c r="G262255" s="7"/>
    </row>
    <row r="262257" spans="5:7" x14ac:dyDescent="0.3">
      <c r="E262257" s="7"/>
      <c r="G262257" s="7"/>
    </row>
    <row r="262259" spans="5:7" x14ac:dyDescent="0.3">
      <c r="E262259" s="7"/>
      <c r="G262259" s="7"/>
    </row>
    <row r="262261" spans="5:7" x14ac:dyDescent="0.3">
      <c r="E262261" s="7"/>
      <c r="G262261" s="7"/>
    </row>
    <row r="262263" spans="5:7" x14ac:dyDescent="0.3">
      <c r="E262263" s="7"/>
      <c r="G262263" s="7"/>
    </row>
    <row r="262265" spans="5:7" x14ac:dyDescent="0.3">
      <c r="E262265" s="7"/>
      <c r="G262265" s="7"/>
    </row>
    <row r="262267" spans="5:7" x14ac:dyDescent="0.3">
      <c r="E262267" s="7"/>
      <c r="G262267" s="7"/>
    </row>
    <row r="262269" spans="5:7" x14ac:dyDescent="0.3">
      <c r="E262269" s="7"/>
      <c r="G262269" s="7"/>
    </row>
    <row r="262271" spans="5:7" x14ac:dyDescent="0.3">
      <c r="E262271" s="7"/>
      <c r="G262271" s="7"/>
    </row>
    <row r="262273" spans="5:7" x14ac:dyDescent="0.3">
      <c r="E262273" s="7"/>
      <c r="G262273" s="7"/>
    </row>
    <row r="262275" spans="5:7" x14ac:dyDescent="0.3">
      <c r="E262275" s="7"/>
      <c r="G262275" s="7"/>
    </row>
    <row r="262277" spans="5:7" x14ac:dyDescent="0.3">
      <c r="E262277" s="7"/>
      <c r="G262277" s="7"/>
    </row>
    <row r="262279" spans="5:7" x14ac:dyDescent="0.3">
      <c r="E262279" s="7"/>
      <c r="G262279" s="7"/>
    </row>
    <row r="262281" spans="5:7" x14ac:dyDescent="0.3">
      <c r="E262281" s="7"/>
      <c r="G262281" s="7"/>
    </row>
    <row r="262283" spans="5:7" x14ac:dyDescent="0.3">
      <c r="E262283" s="7"/>
      <c r="G262283" s="7"/>
    </row>
    <row r="262285" spans="5:7" x14ac:dyDescent="0.3">
      <c r="E262285" s="7"/>
      <c r="G262285" s="7"/>
    </row>
    <row r="262287" spans="5:7" x14ac:dyDescent="0.3">
      <c r="E262287" s="7"/>
      <c r="G262287" s="7"/>
    </row>
    <row r="262289" spans="5:7" x14ac:dyDescent="0.3">
      <c r="E262289" s="7"/>
      <c r="G262289" s="7"/>
    </row>
    <row r="262291" spans="5:7" x14ac:dyDescent="0.3">
      <c r="E262291" s="7"/>
      <c r="G262291" s="7"/>
    </row>
    <row r="262293" spans="5:7" x14ac:dyDescent="0.3">
      <c r="E262293" s="7"/>
      <c r="G262293" s="7"/>
    </row>
    <row r="262295" spans="5:7" x14ac:dyDescent="0.3">
      <c r="E262295" s="7"/>
      <c r="G262295" s="7"/>
    </row>
    <row r="262297" spans="5:7" x14ac:dyDescent="0.3">
      <c r="E262297" s="7"/>
      <c r="G262297" s="7"/>
    </row>
    <row r="262299" spans="5:7" x14ac:dyDescent="0.3">
      <c r="E262299" s="7"/>
      <c r="G262299" s="7"/>
    </row>
    <row r="262301" spans="5:7" x14ac:dyDescent="0.3">
      <c r="E262301" s="7"/>
      <c r="G262301" s="7"/>
    </row>
    <row r="262303" spans="5:7" x14ac:dyDescent="0.3">
      <c r="E262303" s="7"/>
      <c r="G262303" s="7"/>
    </row>
    <row r="262305" spans="5:7" x14ac:dyDescent="0.3">
      <c r="E262305" s="7"/>
      <c r="G262305" s="7"/>
    </row>
    <row r="262307" spans="5:7" x14ac:dyDescent="0.3">
      <c r="E262307" s="7"/>
      <c r="G262307" s="7"/>
    </row>
    <row r="262309" spans="5:7" x14ac:dyDescent="0.3">
      <c r="E262309" s="7"/>
      <c r="G262309" s="7"/>
    </row>
    <row r="262311" spans="5:7" x14ac:dyDescent="0.3">
      <c r="E262311" s="7"/>
      <c r="G262311" s="7"/>
    </row>
    <row r="262313" spans="5:7" x14ac:dyDescent="0.3">
      <c r="E262313" s="7"/>
      <c r="G262313" s="7"/>
    </row>
    <row r="262315" spans="5:7" x14ac:dyDescent="0.3">
      <c r="E262315" s="7"/>
      <c r="G262315" s="7"/>
    </row>
    <row r="262317" spans="5:7" x14ac:dyDescent="0.3">
      <c r="E262317" s="7"/>
      <c r="G262317" s="7"/>
    </row>
    <row r="262319" spans="5:7" x14ac:dyDescent="0.3">
      <c r="E262319" s="7"/>
      <c r="G262319" s="7"/>
    </row>
    <row r="262321" spans="5:7" x14ac:dyDescent="0.3">
      <c r="E262321" s="7"/>
      <c r="G262321" s="7"/>
    </row>
    <row r="262323" spans="5:7" x14ac:dyDescent="0.3">
      <c r="E262323" s="7"/>
      <c r="G262323" s="7"/>
    </row>
    <row r="262325" spans="5:7" x14ac:dyDescent="0.3">
      <c r="E262325" s="7"/>
      <c r="G262325" s="7"/>
    </row>
    <row r="262327" spans="5:7" x14ac:dyDescent="0.3">
      <c r="E262327" s="7"/>
      <c r="G262327" s="7"/>
    </row>
    <row r="262329" spans="5:7" x14ac:dyDescent="0.3">
      <c r="E262329" s="7"/>
      <c r="G262329" s="7"/>
    </row>
    <row r="262331" spans="5:7" x14ac:dyDescent="0.3">
      <c r="E262331" s="7"/>
      <c r="G262331" s="7"/>
    </row>
    <row r="262333" spans="5:7" x14ac:dyDescent="0.3">
      <c r="E262333" s="7"/>
      <c r="G262333" s="7"/>
    </row>
    <row r="262335" spans="5:7" x14ac:dyDescent="0.3">
      <c r="E262335" s="7"/>
      <c r="G262335" s="7"/>
    </row>
    <row r="262337" spans="5:7" x14ac:dyDescent="0.3">
      <c r="E262337" s="7"/>
      <c r="G262337" s="7"/>
    </row>
    <row r="262339" spans="5:7" x14ac:dyDescent="0.3">
      <c r="E262339" s="7"/>
      <c r="G262339" s="7"/>
    </row>
    <row r="262341" spans="5:7" x14ac:dyDescent="0.3">
      <c r="E262341" s="7"/>
      <c r="G262341" s="7"/>
    </row>
    <row r="262343" spans="5:7" x14ac:dyDescent="0.3">
      <c r="E262343" s="7"/>
      <c r="G262343" s="7"/>
    </row>
    <row r="262345" spans="5:7" x14ac:dyDescent="0.3">
      <c r="E262345" s="7"/>
      <c r="G262345" s="7"/>
    </row>
    <row r="262347" spans="5:7" x14ac:dyDescent="0.3">
      <c r="E262347" s="7"/>
      <c r="G262347" s="7"/>
    </row>
    <row r="262349" spans="5:7" x14ac:dyDescent="0.3">
      <c r="E262349" s="7"/>
      <c r="G262349" s="7"/>
    </row>
    <row r="262351" spans="5:7" x14ac:dyDescent="0.3">
      <c r="E262351" s="7"/>
      <c r="G262351" s="7"/>
    </row>
    <row r="262353" spans="5:7" x14ac:dyDescent="0.3">
      <c r="E262353" s="7"/>
      <c r="G262353" s="7"/>
    </row>
    <row r="262355" spans="5:7" x14ac:dyDescent="0.3">
      <c r="E262355" s="7"/>
      <c r="G262355" s="7"/>
    </row>
    <row r="262357" spans="5:7" x14ac:dyDescent="0.3">
      <c r="E262357" s="7"/>
      <c r="G262357" s="7"/>
    </row>
    <row r="262359" spans="5:7" x14ac:dyDescent="0.3">
      <c r="E262359" s="7"/>
      <c r="G262359" s="7"/>
    </row>
    <row r="262361" spans="5:7" x14ac:dyDescent="0.3">
      <c r="E262361" s="7"/>
      <c r="G262361" s="7"/>
    </row>
    <row r="262363" spans="5:7" x14ac:dyDescent="0.3">
      <c r="E262363" s="7"/>
      <c r="G262363" s="7"/>
    </row>
    <row r="262365" spans="5:7" x14ac:dyDescent="0.3">
      <c r="E262365" s="7"/>
      <c r="G262365" s="7"/>
    </row>
    <row r="262367" spans="5:7" x14ac:dyDescent="0.3">
      <c r="E262367" s="7"/>
      <c r="G262367" s="7"/>
    </row>
    <row r="262369" spans="5:7" x14ac:dyDescent="0.3">
      <c r="E262369" s="7"/>
      <c r="G262369" s="7"/>
    </row>
    <row r="262371" spans="5:7" x14ac:dyDescent="0.3">
      <c r="E262371" s="7"/>
      <c r="G262371" s="7"/>
    </row>
    <row r="262373" spans="5:7" x14ac:dyDescent="0.3">
      <c r="E262373" s="7"/>
      <c r="G262373" s="7"/>
    </row>
    <row r="262375" spans="5:7" x14ac:dyDescent="0.3">
      <c r="E262375" s="7"/>
      <c r="G262375" s="7"/>
    </row>
    <row r="262377" spans="5:7" x14ac:dyDescent="0.3">
      <c r="E262377" s="7"/>
      <c r="G262377" s="7"/>
    </row>
    <row r="262379" spans="5:7" x14ac:dyDescent="0.3">
      <c r="E262379" s="7"/>
      <c r="G262379" s="7"/>
    </row>
    <row r="262381" spans="5:7" x14ac:dyDescent="0.3">
      <c r="E262381" s="7"/>
      <c r="G262381" s="7"/>
    </row>
    <row r="262383" spans="5:7" x14ac:dyDescent="0.3">
      <c r="E262383" s="7"/>
      <c r="G262383" s="7"/>
    </row>
    <row r="262385" spans="5:7" x14ac:dyDescent="0.3">
      <c r="E262385" s="7"/>
      <c r="G262385" s="7"/>
    </row>
    <row r="262387" spans="5:7" x14ac:dyDescent="0.3">
      <c r="E262387" s="7"/>
      <c r="G262387" s="7"/>
    </row>
    <row r="262389" spans="5:7" x14ac:dyDescent="0.3">
      <c r="E262389" s="7"/>
      <c r="G262389" s="7"/>
    </row>
    <row r="262391" spans="5:7" x14ac:dyDescent="0.3">
      <c r="E262391" s="7"/>
      <c r="G262391" s="7"/>
    </row>
    <row r="262393" spans="5:7" x14ac:dyDescent="0.3">
      <c r="E262393" s="7"/>
      <c r="G262393" s="7"/>
    </row>
    <row r="262395" spans="5:7" x14ac:dyDescent="0.3">
      <c r="E262395" s="7"/>
      <c r="G262395" s="7"/>
    </row>
    <row r="262397" spans="5:7" x14ac:dyDescent="0.3">
      <c r="E262397" s="7"/>
      <c r="G262397" s="7"/>
    </row>
    <row r="262399" spans="5:7" x14ac:dyDescent="0.3">
      <c r="E262399" s="7"/>
      <c r="G262399" s="7"/>
    </row>
    <row r="262401" spans="5:7" x14ac:dyDescent="0.3">
      <c r="E262401" s="7"/>
      <c r="G262401" s="7"/>
    </row>
    <row r="262403" spans="5:7" x14ac:dyDescent="0.3">
      <c r="E262403" s="7"/>
      <c r="G262403" s="7"/>
    </row>
    <row r="262405" spans="5:7" x14ac:dyDescent="0.3">
      <c r="E262405" s="7"/>
      <c r="G262405" s="7"/>
    </row>
    <row r="262407" spans="5:7" x14ac:dyDescent="0.3">
      <c r="E262407" s="7"/>
      <c r="G262407" s="7"/>
    </row>
    <row r="262409" spans="5:7" x14ac:dyDescent="0.3">
      <c r="E262409" s="7"/>
      <c r="G262409" s="7"/>
    </row>
    <row r="262411" spans="5:7" x14ac:dyDescent="0.3">
      <c r="E262411" s="7"/>
      <c r="G262411" s="7"/>
    </row>
    <row r="262413" spans="5:7" x14ac:dyDescent="0.3">
      <c r="E262413" s="7"/>
      <c r="G262413" s="7"/>
    </row>
    <row r="262415" spans="5:7" x14ac:dyDescent="0.3">
      <c r="E262415" s="7"/>
      <c r="G262415" s="7"/>
    </row>
    <row r="262417" spans="5:7" x14ac:dyDescent="0.3">
      <c r="E262417" s="7"/>
      <c r="G262417" s="7"/>
    </row>
    <row r="262419" spans="5:7" x14ac:dyDescent="0.3">
      <c r="E262419" s="7"/>
      <c r="G262419" s="7"/>
    </row>
    <row r="262421" spans="5:7" x14ac:dyDescent="0.3">
      <c r="E262421" s="7"/>
      <c r="G262421" s="7"/>
    </row>
    <row r="262423" spans="5:7" x14ac:dyDescent="0.3">
      <c r="E262423" s="7"/>
      <c r="G262423" s="7"/>
    </row>
    <row r="262425" spans="5:7" x14ac:dyDescent="0.3">
      <c r="E262425" s="7"/>
      <c r="G262425" s="7"/>
    </row>
    <row r="262427" spans="5:7" x14ac:dyDescent="0.3">
      <c r="E262427" s="7"/>
      <c r="G262427" s="7"/>
    </row>
    <row r="262429" spans="5:7" x14ac:dyDescent="0.3">
      <c r="E262429" s="7"/>
      <c r="G262429" s="7"/>
    </row>
    <row r="262431" spans="5:7" x14ac:dyDescent="0.3">
      <c r="E262431" s="7"/>
      <c r="G262431" s="7"/>
    </row>
    <row r="262433" spans="5:7" x14ac:dyDescent="0.3">
      <c r="E262433" s="7"/>
      <c r="G262433" s="7"/>
    </row>
    <row r="262435" spans="5:7" x14ac:dyDescent="0.3">
      <c r="E262435" s="7"/>
      <c r="G262435" s="7"/>
    </row>
    <row r="262437" spans="5:7" x14ac:dyDescent="0.3">
      <c r="E262437" s="7"/>
      <c r="G262437" s="7"/>
    </row>
    <row r="262439" spans="5:7" x14ac:dyDescent="0.3">
      <c r="E262439" s="7"/>
      <c r="G262439" s="7"/>
    </row>
    <row r="262441" spans="5:7" x14ac:dyDescent="0.3">
      <c r="E262441" s="7"/>
      <c r="G262441" s="7"/>
    </row>
    <row r="262443" spans="5:7" x14ac:dyDescent="0.3">
      <c r="E262443" s="7"/>
      <c r="G262443" s="7"/>
    </row>
    <row r="262445" spans="5:7" x14ac:dyDescent="0.3">
      <c r="E262445" s="7"/>
      <c r="G262445" s="7"/>
    </row>
    <row r="262447" spans="5:7" x14ac:dyDescent="0.3">
      <c r="E262447" s="7"/>
      <c r="G262447" s="7"/>
    </row>
    <row r="262449" spans="5:7" x14ac:dyDescent="0.3">
      <c r="E262449" s="7"/>
      <c r="G262449" s="7"/>
    </row>
    <row r="262451" spans="5:7" x14ac:dyDescent="0.3">
      <c r="E262451" s="7"/>
      <c r="G262451" s="7"/>
    </row>
    <row r="262453" spans="5:7" x14ac:dyDescent="0.3">
      <c r="E262453" s="7"/>
      <c r="G262453" s="7"/>
    </row>
    <row r="262455" spans="5:7" x14ac:dyDescent="0.3">
      <c r="E262455" s="7"/>
      <c r="G262455" s="7"/>
    </row>
    <row r="262457" spans="5:7" x14ac:dyDescent="0.3">
      <c r="E262457" s="7"/>
      <c r="G262457" s="7"/>
    </row>
    <row r="262459" spans="5:7" x14ac:dyDescent="0.3">
      <c r="E262459" s="7"/>
      <c r="G262459" s="7"/>
    </row>
    <row r="262461" spans="5:7" x14ac:dyDescent="0.3">
      <c r="E262461" s="7"/>
      <c r="G262461" s="7"/>
    </row>
    <row r="262463" spans="5:7" x14ac:dyDescent="0.3">
      <c r="E262463" s="7"/>
      <c r="G262463" s="7"/>
    </row>
    <row r="262465" spans="5:7" x14ac:dyDescent="0.3">
      <c r="E262465" s="7"/>
      <c r="G262465" s="7"/>
    </row>
    <row r="262467" spans="5:7" x14ac:dyDescent="0.3">
      <c r="E262467" s="7"/>
      <c r="G262467" s="7"/>
    </row>
    <row r="262469" spans="5:7" x14ac:dyDescent="0.3">
      <c r="E262469" s="7"/>
      <c r="G262469" s="7"/>
    </row>
    <row r="262471" spans="5:7" x14ac:dyDescent="0.3">
      <c r="E262471" s="7"/>
      <c r="G262471" s="7"/>
    </row>
    <row r="262473" spans="5:7" x14ac:dyDescent="0.3">
      <c r="E262473" s="7"/>
      <c r="G262473" s="7"/>
    </row>
    <row r="262475" spans="5:7" x14ac:dyDescent="0.3">
      <c r="E262475" s="7"/>
      <c r="G262475" s="7"/>
    </row>
    <row r="262477" spans="5:7" x14ac:dyDescent="0.3">
      <c r="E262477" s="7"/>
      <c r="G262477" s="7"/>
    </row>
    <row r="262479" spans="5:7" x14ac:dyDescent="0.3">
      <c r="E262479" s="7"/>
      <c r="G262479" s="7"/>
    </row>
    <row r="262481" spans="5:7" x14ac:dyDescent="0.3">
      <c r="E262481" s="7"/>
      <c r="G262481" s="7"/>
    </row>
    <row r="262483" spans="5:7" x14ac:dyDescent="0.3">
      <c r="E262483" s="7"/>
      <c r="G262483" s="7"/>
    </row>
    <row r="262485" spans="5:7" x14ac:dyDescent="0.3">
      <c r="E262485" s="7"/>
      <c r="G262485" s="7"/>
    </row>
    <row r="262487" spans="5:7" x14ac:dyDescent="0.3">
      <c r="E262487" s="7"/>
      <c r="G262487" s="7"/>
    </row>
    <row r="262489" spans="5:7" x14ac:dyDescent="0.3">
      <c r="E262489" s="7"/>
      <c r="G262489" s="7"/>
    </row>
    <row r="262491" spans="5:7" x14ac:dyDescent="0.3">
      <c r="E262491" s="7"/>
      <c r="G262491" s="7"/>
    </row>
    <row r="262493" spans="5:7" x14ac:dyDescent="0.3">
      <c r="E262493" s="7"/>
      <c r="G262493" s="7"/>
    </row>
    <row r="262495" spans="5:7" x14ac:dyDescent="0.3">
      <c r="E262495" s="7"/>
      <c r="G262495" s="7"/>
    </row>
    <row r="262497" spans="5:7" x14ac:dyDescent="0.3">
      <c r="E262497" s="7"/>
      <c r="G262497" s="7"/>
    </row>
    <row r="262499" spans="5:7" x14ac:dyDescent="0.3">
      <c r="E262499" s="7"/>
      <c r="G262499" s="7"/>
    </row>
    <row r="262501" spans="5:7" x14ac:dyDescent="0.3">
      <c r="E262501" s="7"/>
      <c r="G262501" s="7"/>
    </row>
    <row r="262503" spans="5:7" x14ac:dyDescent="0.3">
      <c r="E262503" s="7"/>
      <c r="G262503" s="7"/>
    </row>
    <row r="262505" spans="5:7" x14ac:dyDescent="0.3">
      <c r="E262505" s="7"/>
      <c r="G262505" s="7"/>
    </row>
    <row r="262507" spans="5:7" x14ac:dyDescent="0.3">
      <c r="E262507" s="7"/>
      <c r="G262507" s="7"/>
    </row>
    <row r="262509" spans="5:7" x14ac:dyDescent="0.3">
      <c r="E262509" s="7"/>
      <c r="G262509" s="7"/>
    </row>
    <row r="262511" spans="5:7" x14ac:dyDescent="0.3">
      <c r="E262511" s="7"/>
      <c r="G262511" s="7"/>
    </row>
    <row r="262513" spans="5:7" x14ac:dyDescent="0.3">
      <c r="E262513" s="7"/>
      <c r="G262513" s="7"/>
    </row>
    <row r="262515" spans="5:7" x14ac:dyDescent="0.3">
      <c r="E262515" s="7"/>
      <c r="G262515" s="7"/>
    </row>
    <row r="262517" spans="5:7" x14ac:dyDescent="0.3">
      <c r="E262517" s="7"/>
      <c r="G262517" s="7"/>
    </row>
    <row r="262519" spans="5:7" x14ac:dyDescent="0.3">
      <c r="E262519" s="7"/>
      <c r="G262519" s="7"/>
    </row>
    <row r="262521" spans="5:7" x14ac:dyDescent="0.3">
      <c r="E262521" s="7"/>
      <c r="G262521" s="7"/>
    </row>
    <row r="262523" spans="5:7" x14ac:dyDescent="0.3">
      <c r="E262523" s="7"/>
      <c r="G262523" s="7"/>
    </row>
    <row r="262525" spans="5:7" x14ac:dyDescent="0.3">
      <c r="E262525" s="7"/>
      <c r="G262525" s="7"/>
    </row>
    <row r="262527" spans="5:7" x14ac:dyDescent="0.3">
      <c r="E262527" s="7"/>
      <c r="G262527" s="7"/>
    </row>
    <row r="262529" spans="5:7" x14ac:dyDescent="0.3">
      <c r="E262529" s="7"/>
      <c r="G262529" s="7"/>
    </row>
    <row r="262531" spans="5:7" x14ac:dyDescent="0.3">
      <c r="E262531" s="7"/>
      <c r="G262531" s="7"/>
    </row>
    <row r="262533" spans="5:7" x14ac:dyDescent="0.3">
      <c r="E262533" s="7"/>
      <c r="G262533" s="7"/>
    </row>
    <row r="262535" spans="5:7" x14ac:dyDescent="0.3">
      <c r="E262535" s="7"/>
      <c r="G262535" s="7"/>
    </row>
    <row r="262537" spans="5:7" x14ac:dyDescent="0.3">
      <c r="E262537" s="7"/>
      <c r="G262537" s="7"/>
    </row>
    <row r="262539" spans="5:7" x14ac:dyDescent="0.3">
      <c r="E262539" s="7"/>
      <c r="G262539" s="7"/>
    </row>
    <row r="262541" spans="5:7" x14ac:dyDescent="0.3">
      <c r="E262541" s="7"/>
      <c r="G262541" s="7"/>
    </row>
    <row r="262543" spans="5:7" x14ac:dyDescent="0.3">
      <c r="E262543" s="7"/>
      <c r="G262543" s="7"/>
    </row>
    <row r="262545" spans="5:7" x14ac:dyDescent="0.3">
      <c r="E262545" s="7"/>
      <c r="G262545" s="7"/>
    </row>
    <row r="262547" spans="5:7" x14ac:dyDescent="0.3">
      <c r="E262547" s="7"/>
      <c r="G262547" s="7"/>
    </row>
    <row r="262549" spans="5:7" x14ac:dyDescent="0.3">
      <c r="E262549" s="7"/>
      <c r="G262549" s="7"/>
    </row>
    <row r="262551" spans="5:7" x14ac:dyDescent="0.3">
      <c r="E262551" s="7"/>
      <c r="G262551" s="7"/>
    </row>
    <row r="262553" spans="5:7" x14ac:dyDescent="0.3">
      <c r="E262553" s="7"/>
      <c r="G262553" s="7"/>
    </row>
    <row r="262555" spans="5:7" x14ac:dyDescent="0.3">
      <c r="E262555" s="7"/>
      <c r="G262555" s="7"/>
    </row>
    <row r="262557" spans="5:7" x14ac:dyDescent="0.3">
      <c r="E262557" s="7"/>
      <c r="G262557" s="7"/>
    </row>
    <row r="262559" spans="5:7" x14ac:dyDescent="0.3">
      <c r="E262559" s="7"/>
      <c r="G262559" s="7"/>
    </row>
    <row r="262561" spans="5:7" x14ac:dyDescent="0.3">
      <c r="E262561" s="7"/>
      <c r="G262561" s="7"/>
    </row>
    <row r="262563" spans="5:7" x14ac:dyDescent="0.3">
      <c r="E262563" s="7"/>
      <c r="G262563" s="7"/>
    </row>
    <row r="262565" spans="5:7" x14ac:dyDescent="0.3">
      <c r="E262565" s="7"/>
      <c r="G262565" s="7"/>
    </row>
    <row r="262567" spans="5:7" x14ac:dyDescent="0.3">
      <c r="E262567" s="7"/>
      <c r="G262567" s="7"/>
    </row>
    <row r="262569" spans="5:7" x14ac:dyDescent="0.3">
      <c r="E262569" s="7"/>
      <c r="G262569" s="7"/>
    </row>
    <row r="262571" spans="5:7" x14ac:dyDescent="0.3">
      <c r="E262571" s="7"/>
      <c r="G262571" s="7"/>
    </row>
    <row r="262573" spans="5:7" x14ac:dyDescent="0.3">
      <c r="E262573" s="7"/>
      <c r="G262573" s="7"/>
    </row>
    <row r="262575" spans="5:7" x14ac:dyDescent="0.3">
      <c r="E262575" s="7"/>
      <c r="G262575" s="7"/>
    </row>
    <row r="262577" spans="5:7" x14ac:dyDescent="0.3">
      <c r="E262577" s="7"/>
      <c r="G262577" s="7"/>
    </row>
    <row r="262579" spans="5:7" x14ac:dyDescent="0.3">
      <c r="E262579" s="7"/>
      <c r="G262579" s="7"/>
    </row>
    <row r="262581" spans="5:7" x14ac:dyDescent="0.3">
      <c r="E262581" s="7"/>
      <c r="G262581" s="7"/>
    </row>
    <row r="262583" spans="5:7" x14ac:dyDescent="0.3">
      <c r="E262583" s="7"/>
      <c r="G262583" s="7"/>
    </row>
    <row r="262585" spans="5:7" x14ac:dyDescent="0.3">
      <c r="E262585" s="7"/>
      <c r="G262585" s="7"/>
    </row>
    <row r="262587" spans="5:7" x14ac:dyDescent="0.3">
      <c r="E262587" s="7"/>
      <c r="G262587" s="7"/>
    </row>
    <row r="262589" spans="5:7" x14ac:dyDescent="0.3">
      <c r="E262589" s="7"/>
      <c r="G262589" s="7"/>
    </row>
    <row r="262591" spans="5:7" x14ac:dyDescent="0.3">
      <c r="E262591" s="7"/>
      <c r="G262591" s="7"/>
    </row>
    <row r="262593" spans="5:7" x14ac:dyDescent="0.3">
      <c r="E262593" s="7"/>
      <c r="G262593" s="7"/>
    </row>
    <row r="262595" spans="5:7" x14ac:dyDescent="0.3">
      <c r="E262595" s="7"/>
      <c r="G262595" s="7"/>
    </row>
    <row r="262597" spans="5:7" x14ac:dyDescent="0.3">
      <c r="E262597" s="7"/>
      <c r="G262597" s="7"/>
    </row>
    <row r="262599" spans="5:7" x14ac:dyDescent="0.3">
      <c r="E262599" s="7"/>
      <c r="G262599" s="7"/>
    </row>
    <row r="262601" spans="5:7" x14ac:dyDescent="0.3">
      <c r="E262601" s="7"/>
      <c r="G262601" s="7"/>
    </row>
    <row r="262603" spans="5:7" x14ac:dyDescent="0.3">
      <c r="E262603" s="7"/>
      <c r="G262603" s="7"/>
    </row>
    <row r="262605" spans="5:7" x14ac:dyDescent="0.3">
      <c r="E262605" s="7"/>
      <c r="G262605" s="7"/>
    </row>
    <row r="262607" spans="5:7" x14ac:dyDescent="0.3">
      <c r="E262607" s="7"/>
      <c r="G262607" s="7"/>
    </row>
    <row r="262609" spans="5:7" x14ac:dyDescent="0.3">
      <c r="E262609" s="7"/>
      <c r="G262609" s="7"/>
    </row>
    <row r="262611" spans="5:7" x14ac:dyDescent="0.3">
      <c r="E262611" s="7"/>
      <c r="G262611" s="7"/>
    </row>
    <row r="262613" spans="5:7" x14ac:dyDescent="0.3">
      <c r="E262613" s="7"/>
      <c r="G262613" s="7"/>
    </row>
    <row r="262615" spans="5:7" x14ac:dyDescent="0.3">
      <c r="E262615" s="7"/>
      <c r="G262615" s="7"/>
    </row>
    <row r="262617" spans="5:7" x14ac:dyDescent="0.3">
      <c r="E262617" s="7"/>
      <c r="G262617" s="7"/>
    </row>
    <row r="262619" spans="5:7" x14ac:dyDescent="0.3">
      <c r="E262619" s="7"/>
      <c r="G262619" s="7"/>
    </row>
    <row r="262621" spans="5:7" x14ac:dyDescent="0.3">
      <c r="E262621" s="7"/>
      <c r="G262621" s="7"/>
    </row>
    <row r="262623" spans="5:7" x14ac:dyDescent="0.3">
      <c r="E262623" s="7"/>
      <c r="G262623" s="7"/>
    </row>
    <row r="262625" spans="5:7" x14ac:dyDescent="0.3">
      <c r="E262625" s="7"/>
      <c r="G262625" s="7"/>
    </row>
    <row r="262627" spans="5:7" x14ac:dyDescent="0.3">
      <c r="E262627" s="7"/>
      <c r="G262627" s="7"/>
    </row>
    <row r="262629" spans="5:7" x14ac:dyDescent="0.3">
      <c r="E262629" s="7"/>
      <c r="G262629" s="7"/>
    </row>
    <row r="262631" spans="5:7" x14ac:dyDescent="0.3">
      <c r="E262631" s="7"/>
      <c r="G262631" s="7"/>
    </row>
    <row r="262633" spans="5:7" x14ac:dyDescent="0.3">
      <c r="E262633" s="7"/>
      <c r="G262633" s="7"/>
    </row>
    <row r="262635" spans="5:7" x14ac:dyDescent="0.3">
      <c r="E262635" s="7"/>
      <c r="G262635" s="7"/>
    </row>
    <row r="262637" spans="5:7" x14ac:dyDescent="0.3">
      <c r="E262637" s="7"/>
      <c r="G262637" s="7"/>
    </row>
    <row r="262639" spans="5:7" x14ac:dyDescent="0.3">
      <c r="E262639" s="7"/>
      <c r="G262639" s="7"/>
    </row>
    <row r="262641" spans="5:7" x14ac:dyDescent="0.3">
      <c r="E262641" s="7"/>
      <c r="G262641" s="7"/>
    </row>
    <row r="262643" spans="5:7" x14ac:dyDescent="0.3">
      <c r="E262643" s="7"/>
      <c r="G262643" s="7"/>
    </row>
    <row r="262645" spans="5:7" x14ac:dyDescent="0.3">
      <c r="E262645" s="7"/>
      <c r="G262645" s="7"/>
    </row>
    <row r="262647" spans="5:7" x14ac:dyDescent="0.3">
      <c r="E262647" s="7"/>
      <c r="G262647" s="7"/>
    </row>
    <row r="262649" spans="5:7" x14ac:dyDescent="0.3">
      <c r="E262649" s="7"/>
      <c r="G262649" s="7"/>
    </row>
    <row r="262651" spans="5:7" x14ac:dyDescent="0.3">
      <c r="E262651" s="7"/>
      <c r="G262651" s="7"/>
    </row>
    <row r="262653" spans="5:7" x14ac:dyDescent="0.3">
      <c r="E262653" s="7"/>
      <c r="G262653" s="7"/>
    </row>
    <row r="262655" spans="5:7" x14ac:dyDescent="0.3">
      <c r="E262655" s="7"/>
      <c r="G262655" s="7"/>
    </row>
    <row r="262657" spans="5:7" x14ac:dyDescent="0.3">
      <c r="E262657" s="7"/>
      <c r="G262657" s="7"/>
    </row>
    <row r="262659" spans="5:7" x14ac:dyDescent="0.3">
      <c r="E262659" s="7"/>
      <c r="G262659" s="7"/>
    </row>
    <row r="262661" spans="5:7" x14ac:dyDescent="0.3">
      <c r="E262661" s="7"/>
      <c r="G262661" s="7"/>
    </row>
    <row r="262663" spans="5:7" x14ac:dyDescent="0.3">
      <c r="E262663" s="7"/>
      <c r="G262663" s="7"/>
    </row>
    <row r="262665" spans="5:7" x14ac:dyDescent="0.3">
      <c r="E262665" s="7"/>
      <c r="G262665" s="7"/>
    </row>
    <row r="262667" spans="5:7" x14ac:dyDescent="0.3">
      <c r="E262667" s="7"/>
      <c r="G262667" s="7"/>
    </row>
    <row r="262669" spans="5:7" x14ac:dyDescent="0.3">
      <c r="E262669" s="7"/>
      <c r="G262669" s="7"/>
    </row>
    <row r="262671" spans="5:7" x14ac:dyDescent="0.3">
      <c r="E262671" s="7"/>
      <c r="G262671" s="7"/>
    </row>
    <row r="262673" spans="5:7" x14ac:dyDescent="0.3">
      <c r="E262673" s="7"/>
      <c r="G262673" s="7"/>
    </row>
    <row r="262675" spans="5:7" x14ac:dyDescent="0.3">
      <c r="E262675" s="7"/>
      <c r="G262675" s="7"/>
    </row>
    <row r="262677" spans="5:7" x14ac:dyDescent="0.3">
      <c r="E262677" s="7"/>
      <c r="G262677" s="7"/>
    </row>
    <row r="262679" spans="5:7" x14ac:dyDescent="0.3">
      <c r="E262679" s="7"/>
      <c r="G262679" s="7"/>
    </row>
    <row r="262681" spans="5:7" x14ac:dyDescent="0.3">
      <c r="E262681" s="7"/>
      <c r="G262681" s="7"/>
    </row>
    <row r="262683" spans="5:7" x14ac:dyDescent="0.3">
      <c r="E262683" s="7"/>
      <c r="G262683" s="7"/>
    </row>
    <row r="262685" spans="5:7" x14ac:dyDescent="0.3">
      <c r="E262685" s="7"/>
      <c r="G262685" s="7"/>
    </row>
    <row r="262687" spans="5:7" x14ac:dyDescent="0.3">
      <c r="E262687" s="7"/>
      <c r="G262687" s="7"/>
    </row>
    <row r="262689" spans="5:7" x14ac:dyDescent="0.3">
      <c r="E262689" s="7"/>
      <c r="G262689" s="7"/>
    </row>
    <row r="262691" spans="5:7" x14ac:dyDescent="0.3">
      <c r="E262691" s="7"/>
      <c r="G262691" s="7"/>
    </row>
    <row r="262693" spans="5:7" x14ac:dyDescent="0.3">
      <c r="E262693" s="7"/>
      <c r="G262693" s="7"/>
    </row>
    <row r="262695" spans="5:7" x14ac:dyDescent="0.3">
      <c r="E262695" s="7"/>
      <c r="G262695" s="7"/>
    </row>
    <row r="262697" spans="5:7" x14ac:dyDescent="0.3">
      <c r="E262697" s="7"/>
      <c r="G262697" s="7"/>
    </row>
    <row r="262699" spans="5:7" x14ac:dyDescent="0.3">
      <c r="E262699" s="7"/>
      <c r="G262699" s="7"/>
    </row>
    <row r="262701" spans="5:7" x14ac:dyDescent="0.3">
      <c r="E262701" s="7"/>
      <c r="G262701" s="7"/>
    </row>
    <row r="262703" spans="5:7" x14ac:dyDescent="0.3">
      <c r="E262703" s="7"/>
      <c r="G262703" s="7"/>
    </row>
    <row r="262705" spans="5:7" x14ac:dyDescent="0.3">
      <c r="E262705" s="7"/>
      <c r="G262705" s="7"/>
    </row>
    <row r="262707" spans="5:7" x14ac:dyDescent="0.3">
      <c r="E262707" s="7"/>
      <c r="G262707" s="7"/>
    </row>
    <row r="262709" spans="5:7" x14ac:dyDescent="0.3">
      <c r="E262709" s="7"/>
      <c r="G262709" s="7"/>
    </row>
    <row r="262711" spans="5:7" x14ac:dyDescent="0.3">
      <c r="E262711" s="7"/>
      <c r="G262711" s="7"/>
    </row>
    <row r="262713" spans="5:7" x14ac:dyDescent="0.3">
      <c r="E262713" s="7"/>
      <c r="G262713" s="7"/>
    </row>
    <row r="262715" spans="5:7" x14ac:dyDescent="0.3">
      <c r="E262715" s="7"/>
      <c r="G262715" s="7"/>
    </row>
    <row r="262717" spans="5:7" x14ac:dyDescent="0.3">
      <c r="E262717" s="7"/>
      <c r="G262717" s="7"/>
    </row>
    <row r="262719" spans="5:7" x14ac:dyDescent="0.3">
      <c r="E262719" s="7"/>
      <c r="G262719" s="7"/>
    </row>
    <row r="262721" spans="5:7" x14ac:dyDescent="0.3">
      <c r="E262721" s="7"/>
      <c r="G262721" s="7"/>
    </row>
    <row r="262723" spans="5:7" x14ac:dyDescent="0.3">
      <c r="E262723" s="7"/>
      <c r="G262723" s="7"/>
    </row>
    <row r="262725" spans="5:7" x14ac:dyDescent="0.3">
      <c r="E262725" s="7"/>
      <c r="G262725" s="7"/>
    </row>
    <row r="262727" spans="5:7" x14ac:dyDescent="0.3">
      <c r="E262727" s="7"/>
      <c r="G262727" s="7"/>
    </row>
    <row r="262729" spans="5:7" x14ac:dyDescent="0.3">
      <c r="E262729" s="7"/>
      <c r="G262729" s="7"/>
    </row>
    <row r="262731" spans="5:7" x14ac:dyDescent="0.3">
      <c r="E262731" s="7"/>
      <c r="G262731" s="7"/>
    </row>
    <row r="262733" spans="5:7" x14ac:dyDescent="0.3">
      <c r="E262733" s="7"/>
      <c r="G262733" s="7"/>
    </row>
    <row r="262735" spans="5:7" x14ac:dyDescent="0.3">
      <c r="E262735" s="7"/>
      <c r="G262735" s="7"/>
    </row>
    <row r="262737" spans="5:7" x14ac:dyDescent="0.3">
      <c r="E262737" s="7"/>
      <c r="G262737" s="7"/>
    </row>
    <row r="262739" spans="5:7" x14ac:dyDescent="0.3">
      <c r="E262739" s="7"/>
      <c r="G262739" s="7"/>
    </row>
    <row r="262741" spans="5:7" x14ac:dyDescent="0.3">
      <c r="E262741" s="7"/>
      <c r="G262741" s="7"/>
    </row>
    <row r="262743" spans="5:7" x14ac:dyDescent="0.3">
      <c r="E262743" s="7"/>
      <c r="G262743" s="7"/>
    </row>
    <row r="262745" spans="5:7" x14ac:dyDescent="0.3">
      <c r="E262745" s="7"/>
      <c r="G262745" s="7"/>
    </row>
    <row r="262747" spans="5:7" x14ac:dyDescent="0.3">
      <c r="E262747" s="7"/>
      <c r="G262747" s="7"/>
    </row>
    <row r="262749" spans="5:7" x14ac:dyDescent="0.3">
      <c r="E262749" s="7"/>
      <c r="G262749" s="7"/>
    </row>
    <row r="262751" spans="5:7" x14ac:dyDescent="0.3">
      <c r="E262751" s="7"/>
      <c r="G262751" s="7"/>
    </row>
    <row r="262753" spans="5:7" x14ac:dyDescent="0.3">
      <c r="E262753" s="7"/>
      <c r="G262753" s="7"/>
    </row>
    <row r="262755" spans="5:7" x14ac:dyDescent="0.3">
      <c r="E262755" s="7"/>
      <c r="G262755" s="7"/>
    </row>
    <row r="262757" spans="5:7" x14ac:dyDescent="0.3">
      <c r="E262757" s="7"/>
      <c r="G262757" s="7"/>
    </row>
    <row r="262759" spans="5:7" x14ac:dyDescent="0.3">
      <c r="E262759" s="7"/>
      <c r="G262759" s="7"/>
    </row>
    <row r="262761" spans="5:7" x14ac:dyDescent="0.3">
      <c r="E262761" s="7"/>
      <c r="G262761" s="7"/>
    </row>
    <row r="262763" spans="5:7" x14ac:dyDescent="0.3">
      <c r="E262763" s="7"/>
      <c r="G262763" s="7"/>
    </row>
    <row r="262765" spans="5:7" x14ac:dyDescent="0.3">
      <c r="E262765" s="7"/>
      <c r="G262765" s="7"/>
    </row>
    <row r="262767" spans="5:7" x14ac:dyDescent="0.3">
      <c r="E262767" s="7"/>
      <c r="G262767" s="7"/>
    </row>
    <row r="262769" spans="5:7" x14ac:dyDescent="0.3">
      <c r="E262769" s="7"/>
      <c r="G262769" s="7"/>
    </row>
    <row r="262771" spans="5:7" x14ac:dyDescent="0.3">
      <c r="E262771" s="7"/>
      <c r="G262771" s="7"/>
    </row>
    <row r="262773" spans="5:7" x14ac:dyDescent="0.3">
      <c r="E262773" s="7"/>
      <c r="G262773" s="7"/>
    </row>
    <row r="262775" spans="5:7" x14ac:dyDescent="0.3">
      <c r="E262775" s="7"/>
      <c r="G262775" s="7"/>
    </row>
    <row r="262777" spans="5:7" x14ac:dyDescent="0.3">
      <c r="E262777" s="7"/>
      <c r="G262777" s="7"/>
    </row>
    <row r="262779" spans="5:7" x14ac:dyDescent="0.3">
      <c r="E262779" s="7"/>
      <c r="G262779" s="7"/>
    </row>
    <row r="262781" spans="5:7" x14ac:dyDescent="0.3">
      <c r="E262781" s="7"/>
      <c r="G262781" s="7"/>
    </row>
    <row r="262783" spans="5:7" x14ac:dyDescent="0.3">
      <c r="E262783" s="7"/>
      <c r="G262783" s="7"/>
    </row>
    <row r="262785" spans="5:7" x14ac:dyDescent="0.3">
      <c r="E262785" s="7"/>
      <c r="G262785" s="7"/>
    </row>
    <row r="262787" spans="5:7" x14ac:dyDescent="0.3">
      <c r="E262787" s="7"/>
      <c r="G262787" s="7"/>
    </row>
    <row r="262789" spans="5:7" x14ac:dyDescent="0.3">
      <c r="E262789" s="7"/>
      <c r="G262789" s="7"/>
    </row>
    <row r="262791" spans="5:7" x14ac:dyDescent="0.3">
      <c r="E262791" s="7"/>
      <c r="G262791" s="7"/>
    </row>
    <row r="262793" spans="5:7" x14ac:dyDescent="0.3">
      <c r="E262793" s="7"/>
      <c r="G262793" s="7"/>
    </row>
    <row r="262795" spans="5:7" x14ac:dyDescent="0.3">
      <c r="E262795" s="7"/>
      <c r="G262795" s="7"/>
    </row>
    <row r="262797" spans="5:7" x14ac:dyDescent="0.3">
      <c r="E262797" s="7"/>
      <c r="G262797" s="7"/>
    </row>
    <row r="262799" spans="5:7" x14ac:dyDescent="0.3">
      <c r="E262799" s="7"/>
      <c r="G262799" s="7"/>
    </row>
    <row r="262801" spans="5:7" x14ac:dyDescent="0.3">
      <c r="E262801" s="7"/>
      <c r="G262801" s="7"/>
    </row>
    <row r="262803" spans="5:7" x14ac:dyDescent="0.3">
      <c r="E262803" s="7"/>
      <c r="G262803" s="7"/>
    </row>
    <row r="262805" spans="5:7" x14ac:dyDescent="0.3">
      <c r="E262805" s="7"/>
      <c r="G262805" s="7"/>
    </row>
    <row r="262807" spans="5:7" x14ac:dyDescent="0.3">
      <c r="E262807" s="7"/>
      <c r="G262807" s="7"/>
    </row>
    <row r="262809" spans="5:7" x14ac:dyDescent="0.3">
      <c r="E262809" s="7"/>
      <c r="G262809" s="7"/>
    </row>
    <row r="262811" spans="5:7" x14ac:dyDescent="0.3">
      <c r="E262811" s="7"/>
      <c r="G262811" s="7"/>
    </row>
    <row r="262813" spans="5:7" x14ac:dyDescent="0.3">
      <c r="E262813" s="7"/>
      <c r="G262813" s="7"/>
    </row>
    <row r="262815" spans="5:7" x14ac:dyDescent="0.3">
      <c r="E262815" s="7"/>
      <c r="G262815" s="7"/>
    </row>
    <row r="262817" spans="5:7" x14ac:dyDescent="0.3">
      <c r="E262817" s="7"/>
      <c r="G262817" s="7"/>
    </row>
    <row r="262819" spans="5:7" x14ac:dyDescent="0.3">
      <c r="E262819" s="7"/>
      <c r="G262819" s="7"/>
    </row>
    <row r="262821" spans="5:7" x14ac:dyDescent="0.3">
      <c r="E262821" s="7"/>
      <c r="G262821" s="7"/>
    </row>
    <row r="262823" spans="5:7" x14ac:dyDescent="0.3">
      <c r="E262823" s="7"/>
      <c r="G262823" s="7"/>
    </row>
    <row r="262825" spans="5:7" x14ac:dyDescent="0.3">
      <c r="E262825" s="7"/>
      <c r="G262825" s="7"/>
    </row>
    <row r="262827" spans="5:7" x14ac:dyDescent="0.3">
      <c r="E262827" s="7"/>
      <c r="G262827" s="7"/>
    </row>
    <row r="262829" spans="5:7" x14ac:dyDescent="0.3">
      <c r="E262829" s="7"/>
      <c r="G262829" s="7"/>
    </row>
    <row r="262831" spans="5:7" x14ac:dyDescent="0.3">
      <c r="E262831" s="7"/>
      <c r="G262831" s="7"/>
    </row>
    <row r="262833" spans="5:7" x14ac:dyDescent="0.3">
      <c r="E262833" s="7"/>
      <c r="G262833" s="7"/>
    </row>
    <row r="262835" spans="5:7" x14ac:dyDescent="0.3">
      <c r="E262835" s="7"/>
      <c r="G262835" s="7"/>
    </row>
    <row r="262837" spans="5:7" x14ac:dyDescent="0.3">
      <c r="E262837" s="7"/>
      <c r="G262837" s="7"/>
    </row>
    <row r="262839" spans="5:7" x14ac:dyDescent="0.3">
      <c r="E262839" s="7"/>
      <c r="G262839" s="7"/>
    </row>
    <row r="262841" spans="5:7" x14ac:dyDescent="0.3">
      <c r="E262841" s="7"/>
      <c r="G262841" s="7"/>
    </row>
    <row r="262843" spans="5:7" x14ac:dyDescent="0.3">
      <c r="E262843" s="7"/>
      <c r="G262843" s="7"/>
    </row>
    <row r="262845" spans="5:7" x14ac:dyDescent="0.3">
      <c r="E262845" s="7"/>
      <c r="G262845" s="7"/>
    </row>
    <row r="262847" spans="5:7" x14ac:dyDescent="0.3">
      <c r="E262847" s="7"/>
      <c r="G262847" s="7"/>
    </row>
    <row r="262849" spans="5:7" x14ac:dyDescent="0.3">
      <c r="E262849" s="7"/>
      <c r="G262849" s="7"/>
    </row>
    <row r="262851" spans="5:7" x14ac:dyDescent="0.3">
      <c r="E262851" s="7"/>
      <c r="G262851" s="7"/>
    </row>
    <row r="262853" spans="5:7" x14ac:dyDescent="0.3">
      <c r="E262853" s="7"/>
      <c r="G262853" s="7"/>
    </row>
    <row r="262855" spans="5:7" x14ac:dyDescent="0.3">
      <c r="E262855" s="7"/>
      <c r="G262855" s="7"/>
    </row>
    <row r="262857" spans="5:7" x14ac:dyDescent="0.3">
      <c r="E262857" s="7"/>
      <c r="G262857" s="7"/>
    </row>
    <row r="262859" spans="5:7" x14ac:dyDescent="0.3">
      <c r="E262859" s="7"/>
      <c r="G262859" s="7"/>
    </row>
    <row r="262861" spans="5:7" x14ac:dyDescent="0.3">
      <c r="E262861" s="7"/>
      <c r="G262861" s="7"/>
    </row>
    <row r="262863" spans="5:7" x14ac:dyDescent="0.3">
      <c r="E262863" s="7"/>
      <c r="G262863" s="7"/>
    </row>
    <row r="262865" spans="5:7" x14ac:dyDescent="0.3">
      <c r="E262865" s="7"/>
      <c r="G262865" s="7"/>
    </row>
    <row r="262867" spans="5:7" x14ac:dyDescent="0.3">
      <c r="E262867" s="7"/>
      <c r="G262867" s="7"/>
    </row>
    <row r="262869" spans="5:7" x14ac:dyDescent="0.3">
      <c r="E262869" s="7"/>
      <c r="G262869" s="7"/>
    </row>
    <row r="262871" spans="5:7" x14ac:dyDescent="0.3">
      <c r="E262871" s="7"/>
      <c r="G262871" s="7"/>
    </row>
    <row r="262873" spans="5:7" x14ac:dyDescent="0.3">
      <c r="E262873" s="7"/>
      <c r="G262873" s="7"/>
    </row>
    <row r="262875" spans="5:7" x14ac:dyDescent="0.3">
      <c r="E262875" s="7"/>
      <c r="G262875" s="7"/>
    </row>
    <row r="262877" spans="5:7" x14ac:dyDescent="0.3">
      <c r="E262877" s="7"/>
      <c r="G262877" s="7"/>
    </row>
    <row r="262879" spans="5:7" x14ac:dyDescent="0.3">
      <c r="E262879" s="7"/>
      <c r="G262879" s="7"/>
    </row>
    <row r="262881" spans="5:7" x14ac:dyDescent="0.3">
      <c r="E262881" s="7"/>
      <c r="G262881" s="7"/>
    </row>
    <row r="262883" spans="5:7" x14ac:dyDescent="0.3">
      <c r="E262883" s="7"/>
      <c r="G262883" s="7"/>
    </row>
    <row r="262885" spans="5:7" x14ac:dyDescent="0.3">
      <c r="E262885" s="7"/>
      <c r="G262885" s="7"/>
    </row>
    <row r="262887" spans="5:7" x14ac:dyDescent="0.3">
      <c r="E262887" s="7"/>
      <c r="G262887" s="7"/>
    </row>
    <row r="262889" spans="5:7" x14ac:dyDescent="0.3">
      <c r="E262889" s="7"/>
      <c r="G262889" s="7"/>
    </row>
    <row r="262891" spans="5:7" x14ac:dyDescent="0.3">
      <c r="E262891" s="7"/>
      <c r="G262891" s="7"/>
    </row>
    <row r="262893" spans="5:7" x14ac:dyDescent="0.3">
      <c r="E262893" s="7"/>
      <c r="G262893" s="7"/>
    </row>
    <row r="262895" spans="5:7" x14ac:dyDescent="0.3">
      <c r="E262895" s="7"/>
      <c r="G262895" s="7"/>
    </row>
    <row r="262897" spans="5:7" x14ac:dyDescent="0.3">
      <c r="E262897" s="7"/>
      <c r="G262897" s="7"/>
    </row>
    <row r="262899" spans="5:7" x14ac:dyDescent="0.3">
      <c r="E262899" s="7"/>
      <c r="G262899" s="7"/>
    </row>
    <row r="262901" spans="5:7" x14ac:dyDescent="0.3">
      <c r="E262901" s="7"/>
      <c r="G262901" s="7"/>
    </row>
    <row r="262903" spans="5:7" x14ac:dyDescent="0.3">
      <c r="E262903" s="7"/>
      <c r="G262903" s="7"/>
    </row>
    <row r="262905" spans="5:7" x14ac:dyDescent="0.3">
      <c r="E262905" s="7"/>
      <c r="G262905" s="7"/>
    </row>
    <row r="262907" spans="5:7" x14ac:dyDescent="0.3">
      <c r="E262907" s="7"/>
      <c r="G262907" s="7"/>
    </row>
    <row r="262909" spans="5:7" x14ac:dyDescent="0.3">
      <c r="E262909" s="7"/>
      <c r="G262909" s="7"/>
    </row>
    <row r="262911" spans="5:7" x14ac:dyDescent="0.3">
      <c r="E262911" s="7"/>
      <c r="G262911" s="7"/>
    </row>
    <row r="262913" spans="5:7" x14ac:dyDescent="0.3">
      <c r="E262913" s="7"/>
      <c r="G262913" s="7"/>
    </row>
    <row r="262915" spans="5:7" x14ac:dyDescent="0.3">
      <c r="E262915" s="7"/>
      <c r="G262915" s="7"/>
    </row>
    <row r="262917" spans="5:7" x14ac:dyDescent="0.3">
      <c r="E262917" s="7"/>
      <c r="G262917" s="7"/>
    </row>
    <row r="262919" spans="5:7" x14ac:dyDescent="0.3">
      <c r="E262919" s="7"/>
      <c r="G262919" s="7"/>
    </row>
    <row r="262921" spans="5:7" x14ac:dyDescent="0.3">
      <c r="E262921" s="7"/>
      <c r="G262921" s="7"/>
    </row>
    <row r="262923" spans="5:7" x14ac:dyDescent="0.3">
      <c r="E262923" s="7"/>
      <c r="G262923" s="7"/>
    </row>
    <row r="262925" spans="5:7" x14ac:dyDescent="0.3">
      <c r="E262925" s="7"/>
      <c r="G262925" s="7"/>
    </row>
    <row r="262927" spans="5:7" x14ac:dyDescent="0.3">
      <c r="E262927" s="7"/>
      <c r="G262927" s="7"/>
    </row>
    <row r="262929" spans="5:7" x14ac:dyDescent="0.3">
      <c r="E262929" s="7"/>
      <c r="G262929" s="7"/>
    </row>
    <row r="262931" spans="5:7" x14ac:dyDescent="0.3">
      <c r="E262931" s="7"/>
      <c r="G262931" s="7"/>
    </row>
    <row r="262933" spans="5:7" x14ac:dyDescent="0.3">
      <c r="E262933" s="7"/>
      <c r="G262933" s="7"/>
    </row>
    <row r="262935" spans="5:7" x14ac:dyDescent="0.3">
      <c r="E262935" s="7"/>
      <c r="G262935" s="7"/>
    </row>
    <row r="262937" spans="5:7" x14ac:dyDescent="0.3">
      <c r="E262937" s="7"/>
      <c r="G262937" s="7"/>
    </row>
    <row r="262939" spans="5:7" x14ac:dyDescent="0.3">
      <c r="E262939" s="7"/>
      <c r="G262939" s="7"/>
    </row>
    <row r="262941" spans="5:7" x14ac:dyDescent="0.3">
      <c r="E262941" s="7"/>
      <c r="G262941" s="7"/>
    </row>
    <row r="262943" spans="5:7" x14ac:dyDescent="0.3">
      <c r="E262943" s="7"/>
      <c r="G262943" s="7"/>
    </row>
    <row r="262945" spans="5:7" x14ac:dyDescent="0.3">
      <c r="E262945" s="7"/>
      <c r="G262945" s="7"/>
    </row>
    <row r="262947" spans="5:7" x14ac:dyDescent="0.3">
      <c r="E262947" s="7"/>
      <c r="G262947" s="7"/>
    </row>
    <row r="262949" spans="5:7" x14ac:dyDescent="0.3">
      <c r="E262949" s="7"/>
      <c r="G262949" s="7"/>
    </row>
    <row r="262951" spans="5:7" x14ac:dyDescent="0.3">
      <c r="E262951" s="7"/>
      <c r="G262951" s="7"/>
    </row>
    <row r="262953" spans="5:7" x14ac:dyDescent="0.3">
      <c r="E262953" s="7"/>
      <c r="G262953" s="7"/>
    </row>
    <row r="262955" spans="5:7" x14ac:dyDescent="0.3">
      <c r="E262955" s="7"/>
      <c r="G262955" s="7"/>
    </row>
    <row r="262957" spans="5:7" x14ac:dyDescent="0.3">
      <c r="E262957" s="7"/>
      <c r="G262957" s="7"/>
    </row>
    <row r="262959" spans="5:7" x14ac:dyDescent="0.3">
      <c r="E262959" s="7"/>
      <c r="G262959" s="7"/>
    </row>
    <row r="262961" spans="5:7" x14ac:dyDescent="0.3">
      <c r="E262961" s="7"/>
      <c r="G262961" s="7"/>
    </row>
    <row r="262963" spans="5:7" x14ac:dyDescent="0.3">
      <c r="E262963" s="7"/>
      <c r="G262963" s="7"/>
    </row>
    <row r="262965" spans="5:7" x14ac:dyDescent="0.3">
      <c r="E262965" s="7"/>
      <c r="G262965" s="7"/>
    </row>
    <row r="262967" spans="5:7" x14ac:dyDescent="0.3">
      <c r="E262967" s="7"/>
      <c r="G262967" s="7"/>
    </row>
    <row r="262969" spans="5:7" x14ac:dyDescent="0.3">
      <c r="E262969" s="7"/>
      <c r="G262969" s="7"/>
    </row>
    <row r="262971" spans="5:7" x14ac:dyDescent="0.3">
      <c r="E262971" s="7"/>
      <c r="G262971" s="7"/>
    </row>
    <row r="262973" spans="5:7" x14ac:dyDescent="0.3">
      <c r="E262973" s="7"/>
      <c r="G262973" s="7"/>
    </row>
    <row r="262975" spans="5:7" x14ac:dyDescent="0.3">
      <c r="E262975" s="7"/>
      <c r="G262975" s="7"/>
    </row>
    <row r="262977" spans="5:7" x14ac:dyDescent="0.3">
      <c r="E262977" s="7"/>
      <c r="G262977" s="7"/>
    </row>
    <row r="262979" spans="5:7" x14ac:dyDescent="0.3">
      <c r="E262979" s="7"/>
      <c r="G262979" s="7"/>
    </row>
    <row r="262981" spans="5:7" x14ac:dyDescent="0.3">
      <c r="E262981" s="7"/>
      <c r="G262981" s="7"/>
    </row>
    <row r="262983" spans="5:7" x14ac:dyDescent="0.3">
      <c r="E262983" s="7"/>
      <c r="G262983" s="7"/>
    </row>
    <row r="262985" spans="5:7" x14ac:dyDescent="0.3">
      <c r="E262985" s="7"/>
      <c r="G262985" s="7"/>
    </row>
    <row r="262987" spans="5:7" x14ac:dyDescent="0.3">
      <c r="E262987" s="7"/>
      <c r="G262987" s="7"/>
    </row>
    <row r="262989" spans="5:7" x14ac:dyDescent="0.3">
      <c r="E262989" s="7"/>
      <c r="G262989" s="7"/>
    </row>
    <row r="262991" spans="5:7" x14ac:dyDescent="0.3">
      <c r="E262991" s="7"/>
      <c r="G262991" s="7"/>
    </row>
    <row r="262993" spans="5:7" x14ac:dyDescent="0.3">
      <c r="E262993" s="7"/>
      <c r="G262993" s="7"/>
    </row>
    <row r="262995" spans="5:7" x14ac:dyDescent="0.3">
      <c r="E262995" s="7"/>
      <c r="G262995" s="7"/>
    </row>
    <row r="262997" spans="5:7" x14ac:dyDescent="0.3">
      <c r="E262997" s="7"/>
      <c r="G262997" s="7"/>
    </row>
    <row r="262999" spans="5:7" x14ac:dyDescent="0.3">
      <c r="E262999" s="7"/>
      <c r="G262999" s="7"/>
    </row>
    <row r="263001" spans="5:7" x14ac:dyDescent="0.3">
      <c r="E263001" s="7"/>
      <c r="G263001" s="7"/>
    </row>
    <row r="263003" spans="5:7" x14ac:dyDescent="0.3">
      <c r="E263003" s="7"/>
      <c r="G263003" s="7"/>
    </row>
    <row r="263005" spans="5:7" x14ac:dyDescent="0.3">
      <c r="E263005" s="7"/>
      <c r="G263005" s="7"/>
    </row>
    <row r="263007" spans="5:7" x14ac:dyDescent="0.3">
      <c r="E263007" s="7"/>
      <c r="G263007" s="7"/>
    </row>
    <row r="263009" spans="5:7" x14ac:dyDescent="0.3">
      <c r="E263009" s="7"/>
      <c r="G263009" s="7"/>
    </row>
    <row r="263011" spans="5:7" x14ac:dyDescent="0.3">
      <c r="E263011" s="7"/>
      <c r="G263011" s="7"/>
    </row>
    <row r="263013" spans="5:7" x14ac:dyDescent="0.3">
      <c r="E263013" s="7"/>
      <c r="G263013" s="7"/>
    </row>
    <row r="263015" spans="5:7" x14ac:dyDescent="0.3">
      <c r="E263015" s="7"/>
      <c r="G263015" s="7"/>
    </row>
    <row r="263017" spans="5:7" x14ac:dyDescent="0.3">
      <c r="E263017" s="7"/>
      <c r="G263017" s="7"/>
    </row>
    <row r="263019" spans="5:7" x14ac:dyDescent="0.3">
      <c r="E263019" s="7"/>
      <c r="G263019" s="7"/>
    </row>
    <row r="263021" spans="5:7" x14ac:dyDescent="0.3">
      <c r="E263021" s="7"/>
      <c r="G263021" s="7"/>
    </row>
    <row r="263023" spans="5:7" x14ac:dyDescent="0.3">
      <c r="E263023" s="7"/>
      <c r="G263023" s="7"/>
    </row>
    <row r="263025" spans="5:7" x14ac:dyDescent="0.3">
      <c r="E263025" s="7"/>
      <c r="G263025" s="7"/>
    </row>
    <row r="263027" spans="5:7" x14ac:dyDescent="0.3">
      <c r="E263027" s="7"/>
      <c r="G263027" s="7"/>
    </row>
    <row r="263029" spans="5:7" x14ac:dyDescent="0.3">
      <c r="E263029" s="7"/>
      <c r="G263029" s="7"/>
    </row>
    <row r="263031" spans="5:7" x14ac:dyDescent="0.3">
      <c r="E263031" s="7"/>
      <c r="G263031" s="7"/>
    </row>
    <row r="263033" spans="5:7" x14ac:dyDescent="0.3">
      <c r="E263033" s="7"/>
      <c r="G263033" s="7"/>
    </row>
    <row r="263035" spans="5:7" x14ac:dyDescent="0.3">
      <c r="E263035" s="7"/>
      <c r="G263035" s="7"/>
    </row>
    <row r="263037" spans="5:7" x14ac:dyDescent="0.3">
      <c r="E263037" s="7"/>
      <c r="G263037" s="7"/>
    </row>
    <row r="263039" spans="5:7" x14ac:dyDescent="0.3">
      <c r="E263039" s="7"/>
      <c r="G263039" s="7"/>
    </row>
    <row r="263041" spans="5:7" x14ac:dyDescent="0.3">
      <c r="E263041" s="7"/>
      <c r="G263041" s="7"/>
    </row>
    <row r="263043" spans="5:7" x14ac:dyDescent="0.3">
      <c r="E263043" s="7"/>
      <c r="G263043" s="7"/>
    </row>
    <row r="263045" spans="5:7" x14ac:dyDescent="0.3">
      <c r="E263045" s="7"/>
      <c r="G263045" s="7"/>
    </row>
    <row r="263047" spans="5:7" x14ac:dyDescent="0.3">
      <c r="E263047" s="7"/>
      <c r="G263047" s="7"/>
    </row>
    <row r="263049" spans="5:7" x14ac:dyDescent="0.3">
      <c r="E263049" s="7"/>
      <c r="G263049" s="7"/>
    </row>
    <row r="263051" spans="5:7" x14ac:dyDescent="0.3">
      <c r="E263051" s="7"/>
      <c r="G263051" s="7"/>
    </row>
    <row r="263053" spans="5:7" x14ac:dyDescent="0.3">
      <c r="E263053" s="7"/>
      <c r="G263053" s="7"/>
    </row>
    <row r="263055" spans="5:7" x14ac:dyDescent="0.3">
      <c r="E263055" s="7"/>
      <c r="G263055" s="7"/>
    </row>
    <row r="263057" spans="5:7" x14ac:dyDescent="0.3">
      <c r="E263057" s="7"/>
      <c r="G263057" s="7"/>
    </row>
    <row r="263059" spans="5:7" x14ac:dyDescent="0.3">
      <c r="E263059" s="7"/>
      <c r="G263059" s="7"/>
    </row>
    <row r="263061" spans="5:7" x14ac:dyDescent="0.3">
      <c r="E263061" s="7"/>
      <c r="G263061" s="7"/>
    </row>
    <row r="263063" spans="5:7" x14ac:dyDescent="0.3">
      <c r="E263063" s="7"/>
      <c r="G263063" s="7"/>
    </row>
    <row r="263065" spans="5:7" x14ac:dyDescent="0.3">
      <c r="E263065" s="7"/>
      <c r="G263065" s="7"/>
    </row>
    <row r="263067" spans="5:7" x14ac:dyDescent="0.3">
      <c r="E263067" s="7"/>
      <c r="G263067" s="7"/>
    </row>
    <row r="263069" spans="5:7" x14ac:dyDescent="0.3">
      <c r="E263069" s="7"/>
      <c r="G263069" s="7"/>
    </row>
    <row r="263071" spans="5:7" x14ac:dyDescent="0.3">
      <c r="E263071" s="7"/>
      <c r="G263071" s="7"/>
    </row>
    <row r="263073" spans="5:7" x14ac:dyDescent="0.3">
      <c r="E263073" s="7"/>
      <c r="G263073" s="7"/>
    </row>
    <row r="263075" spans="5:7" x14ac:dyDescent="0.3">
      <c r="E263075" s="7"/>
      <c r="G263075" s="7"/>
    </row>
    <row r="263077" spans="5:7" x14ac:dyDescent="0.3">
      <c r="E263077" s="7"/>
      <c r="G263077" s="7"/>
    </row>
    <row r="263079" spans="5:7" x14ac:dyDescent="0.3">
      <c r="E263079" s="7"/>
      <c r="G263079" s="7"/>
    </row>
    <row r="263081" spans="5:7" x14ac:dyDescent="0.3">
      <c r="E263081" s="7"/>
      <c r="G263081" s="7"/>
    </row>
    <row r="263083" spans="5:7" x14ac:dyDescent="0.3">
      <c r="E263083" s="7"/>
      <c r="G263083" s="7"/>
    </row>
    <row r="263085" spans="5:7" x14ac:dyDescent="0.3">
      <c r="E263085" s="7"/>
      <c r="G263085" s="7"/>
    </row>
    <row r="263087" spans="5:7" x14ac:dyDescent="0.3">
      <c r="E263087" s="7"/>
      <c r="G263087" s="7"/>
    </row>
    <row r="263089" spans="5:7" x14ac:dyDescent="0.3">
      <c r="E263089" s="7"/>
      <c r="G263089" s="7"/>
    </row>
    <row r="263091" spans="5:7" x14ac:dyDescent="0.3">
      <c r="E263091" s="7"/>
      <c r="G263091" s="7"/>
    </row>
    <row r="263093" spans="5:7" x14ac:dyDescent="0.3">
      <c r="E263093" s="7"/>
      <c r="G263093" s="7"/>
    </row>
    <row r="263095" spans="5:7" x14ac:dyDescent="0.3">
      <c r="E263095" s="7"/>
      <c r="G263095" s="7"/>
    </row>
    <row r="263097" spans="5:7" x14ac:dyDescent="0.3">
      <c r="E263097" s="7"/>
      <c r="G263097" s="7"/>
    </row>
    <row r="263099" spans="5:7" x14ac:dyDescent="0.3">
      <c r="E263099" s="7"/>
      <c r="G263099" s="7"/>
    </row>
    <row r="263101" spans="5:7" x14ac:dyDescent="0.3">
      <c r="E263101" s="7"/>
      <c r="G263101" s="7"/>
    </row>
    <row r="263103" spans="5:7" x14ac:dyDescent="0.3">
      <c r="E263103" s="7"/>
      <c r="G263103" s="7"/>
    </row>
    <row r="263105" spans="5:7" x14ac:dyDescent="0.3">
      <c r="E263105" s="7"/>
      <c r="G263105" s="7"/>
    </row>
    <row r="263107" spans="5:7" x14ac:dyDescent="0.3">
      <c r="E263107" s="7"/>
      <c r="G263107" s="7"/>
    </row>
    <row r="263109" spans="5:7" x14ac:dyDescent="0.3">
      <c r="E263109" s="7"/>
      <c r="G263109" s="7"/>
    </row>
    <row r="263111" spans="5:7" x14ac:dyDescent="0.3">
      <c r="E263111" s="7"/>
      <c r="G263111" s="7"/>
    </row>
    <row r="263113" spans="5:7" x14ac:dyDescent="0.3">
      <c r="E263113" s="7"/>
      <c r="G263113" s="7"/>
    </row>
    <row r="263115" spans="5:7" x14ac:dyDescent="0.3">
      <c r="E263115" s="7"/>
      <c r="G263115" s="7"/>
    </row>
    <row r="263117" spans="5:7" x14ac:dyDescent="0.3">
      <c r="E263117" s="7"/>
      <c r="G263117" s="7"/>
    </row>
    <row r="263119" spans="5:7" x14ac:dyDescent="0.3">
      <c r="E263119" s="7"/>
      <c r="G263119" s="7"/>
    </row>
    <row r="263121" spans="5:7" x14ac:dyDescent="0.3">
      <c r="E263121" s="7"/>
      <c r="G263121" s="7"/>
    </row>
    <row r="263123" spans="5:7" x14ac:dyDescent="0.3">
      <c r="E263123" s="7"/>
      <c r="G263123" s="7"/>
    </row>
    <row r="263125" spans="5:7" x14ac:dyDescent="0.3">
      <c r="E263125" s="7"/>
      <c r="G263125" s="7"/>
    </row>
    <row r="263127" spans="5:7" x14ac:dyDescent="0.3">
      <c r="E263127" s="7"/>
      <c r="G263127" s="7"/>
    </row>
    <row r="263129" spans="5:7" x14ac:dyDescent="0.3">
      <c r="E263129" s="7"/>
      <c r="G263129" s="7"/>
    </row>
    <row r="263131" spans="5:7" x14ac:dyDescent="0.3">
      <c r="E263131" s="7"/>
      <c r="G263131" s="7"/>
    </row>
    <row r="263133" spans="5:7" x14ac:dyDescent="0.3">
      <c r="E263133" s="7"/>
      <c r="G263133" s="7"/>
    </row>
    <row r="263135" spans="5:7" x14ac:dyDescent="0.3">
      <c r="E263135" s="7"/>
      <c r="G263135" s="7"/>
    </row>
    <row r="263137" spans="5:7" x14ac:dyDescent="0.3">
      <c r="E263137" s="7"/>
      <c r="G263137" s="7"/>
    </row>
    <row r="263139" spans="5:7" x14ac:dyDescent="0.3">
      <c r="E263139" s="7"/>
      <c r="G263139" s="7"/>
    </row>
    <row r="263141" spans="5:7" x14ac:dyDescent="0.3">
      <c r="E263141" s="7"/>
      <c r="G263141" s="7"/>
    </row>
    <row r="263143" spans="5:7" x14ac:dyDescent="0.3">
      <c r="E263143" s="7"/>
      <c r="G263143" s="7"/>
    </row>
    <row r="263145" spans="5:7" x14ac:dyDescent="0.3">
      <c r="E263145" s="7"/>
      <c r="G263145" s="7"/>
    </row>
    <row r="263147" spans="5:7" x14ac:dyDescent="0.3">
      <c r="E263147" s="7"/>
      <c r="G263147" s="7"/>
    </row>
    <row r="263149" spans="5:7" x14ac:dyDescent="0.3">
      <c r="E263149" s="7"/>
      <c r="G263149" s="7"/>
    </row>
    <row r="263151" spans="5:7" x14ac:dyDescent="0.3">
      <c r="E263151" s="7"/>
      <c r="G263151" s="7"/>
    </row>
    <row r="263153" spans="5:7" x14ac:dyDescent="0.3">
      <c r="E263153" s="7"/>
      <c r="G263153" s="7"/>
    </row>
    <row r="263155" spans="5:7" x14ac:dyDescent="0.3">
      <c r="E263155" s="7"/>
      <c r="G263155" s="7"/>
    </row>
    <row r="263157" spans="5:7" x14ac:dyDescent="0.3">
      <c r="E263157" s="7"/>
      <c r="G263157" s="7"/>
    </row>
    <row r="263159" spans="5:7" x14ac:dyDescent="0.3">
      <c r="E263159" s="7"/>
      <c r="G263159" s="7"/>
    </row>
    <row r="263161" spans="5:7" x14ac:dyDescent="0.3">
      <c r="E263161" s="7"/>
      <c r="G263161" s="7"/>
    </row>
    <row r="263163" spans="5:7" x14ac:dyDescent="0.3">
      <c r="E263163" s="7"/>
      <c r="G263163" s="7"/>
    </row>
    <row r="263165" spans="5:7" x14ac:dyDescent="0.3">
      <c r="E263165" s="7"/>
      <c r="G263165" s="7"/>
    </row>
    <row r="263167" spans="5:7" x14ac:dyDescent="0.3">
      <c r="E263167" s="7"/>
      <c r="G263167" s="7"/>
    </row>
    <row r="263169" spans="5:7" x14ac:dyDescent="0.3">
      <c r="E263169" s="7"/>
      <c r="G263169" s="7"/>
    </row>
    <row r="263171" spans="5:7" x14ac:dyDescent="0.3">
      <c r="E263171" s="7"/>
      <c r="G263171" s="7"/>
    </row>
    <row r="263173" spans="5:7" x14ac:dyDescent="0.3">
      <c r="E263173" s="7"/>
      <c r="G263173" s="7"/>
    </row>
    <row r="263175" spans="5:7" x14ac:dyDescent="0.3">
      <c r="E263175" s="7"/>
      <c r="G263175" s="7"/>
    </row>
    <row r="263177" spans="5:7" x14ac:dyDescent="0.3">
      <c r="E263177" s="7"/>
      <c r="G263177" s="7"/>
    </row>
    <row r="263179" spans="5:7" x14ac:dyDescent="0.3">
      <c r="E263179" s="7"/>
      <c r="G263179" s="7"/>
    </row>
    <row r="263181" spans="5:7" x14ac:dyDescent="0.3">
      <c r="E263181" s="7"/>
      <c r="G263181" s="7"/>
    </row>
    <row r="263183" spans="5:7" x14ac:dyDescent="0.3">
      <c r="E263183" s="7"/>
      <c r="G263183" s="7"/>
    </row>
    <row r="263185" spans="5:7" x14ac:dyDescent="0.3">
      <c r="E263185" s="7"/>
      <c r="G263185" s="7"/>
    </row>
    <row r="263187" spans="5:7" x14ac:dyDescent="0.3">
      <c r="E263187" s="7"/>
      <c r="G263187" s="7"/>
    </row>
    <row r="263189" spans="5:7" x14ac:dyDescent="0.3">
      <c r="E263189" s="7"/>
      <c r="G263189" s="7"/>
    </row>
    <row r="263191" spans="5:7" x14ac:dyDescent="0.3">
      <c r="E263191" s="7"/>
      <c r="G263191" s="7"/>
    </row>
    <row r="263193" spans="5:7" x14ac:dyDescent="0.3">
      <c r="E263193" s="7"/>
      <c r="G263193" s="7"/>
    </row>
    <row r="263195" spans="5:7" x14ac:dyDescent="0.3">
      <c r="E263195" s="7"/>
      <c r="G263195" s="7"/>
    </row>
    <row r="263197" spans="5:7" x14ac:dyDescent="0.3">
      <c r="E263197" s="7"/>
      <c r="G263197" s="7"/>
    </row>
    <row r="263199" spans="5:7" x14ac:dyDescent="0.3">
      <c r="E263199" s="7"/>
      <c r="G263199" s="7"/>
    </row>
    <row r="263201" spans="5:7" x14ac:dyDescent="0.3">
      <c r="E263201" s="7"/>
      <c r="G263201" s="7"/>
    </row>
    <row r="263203" spans="5:7" x14ac:dyDescent="0.3">
      <c r="E263203" s="7"/>
      <c r="G263203" s="7"/>
    </row>
    <row r="263205" spans="5:7" x14ac:dyDescent="0.3">
      <c r="E263205" s="7"/>
      <c r="G263205" s="7"/>
    </row>
    <row r="263207" spans="5:7" x14ac:dyDescent="0.3">
      <c r="E263207" s="7"/>
      <c r="G263207" s="7"/>
    </row>
    <row r="263209" spans="5:7" x14ac:dyDescent="0.3">
      <c r="E263209" s="7"/>
      <c r="G263209" s="7"/>
    </row>
    <row r="263211" spans="5:7" x14ac:dyDescent="0.3">
      <c r="E263211" s="7"/>
      <c r="G263211" s="7"/>
    </row>
    <row r="263213" spans="5:7" x14ac:dyDescent="0.3">
      <c r="E263213" s="7"/>
      <c r="G263213" s="7"/>
    </row>
    <row r="263215" spans="5:7" x14ac:dyDescent="0.3">
      <c r="E263215" s="7"/>
      <c r="G263215" s="7"/>
    </row>
    <row r="263217" spans="5:7" x14ac:dyDescent="0.3">
      <c r="E263217" s="7"/>
      <c r="G263217" s="7"/>
    </row>
    <row r="263219" spans="5:7" x14ac:dyDescent="0.3">
      <c r="E263219" s="7"/>
      <c r="G263219" s="7"/>
    </row>
    <row r="263221" spans="5:7" x14ac:dyDescent="0.3">
      <c r="E263221" s="7"/>
      <c r="G263221" s="7"/>
    </row>
    <row r="263223" spans="5:7" x14ac:dyDescent="0.3">
      <c r="E263223" s="7"/>
      <c r="G263223" s="7"/>
    </row>
    <row r="263225" spans="5:7" x14ac:dyDescent="0.3">
      <c r="E263225" s="7"/>
      <c r="G263225" s="7"/>
    </row>
    <row r="263227" spans="5:7" x14ac:dyDescent="0.3">
      <c r="E263227" s="7"/>
      <c r="G263227" s="7"/>
    </row>
    <row r="263229" spans="5:7" x14ac:dyDescent="0.3">
      <c r="E263229" s="7"/>
      <c r="G263229" s="7"/>
    </row>
    <row r="263231" spans="5:7" x14ac:dyDescent="0.3">
      <c r="E263231" s="7"/>
      <c r="G263231" s="7"/>
    </row>
    <row r="263233" spans="5:7" x14ac:dyDescent="0.3">
      <c r="E263233" s="7"/>
      <c r="G263233" s="7"/>
    </row>
    <row r="263235" spans="5:7" x14ac:dyDescent="0.3">
      <c r="E263235" s="7"/>
      <c r="G263235" s="7"/>
    </row>
    <row r="263237" spans="5:7" x14ac:dyDescent="0.3">
      <c r="E263237" s="7"/>
      <c r="G263237" s="7"/>
    </row>
    <row r="263239" spans="5:7" x14ac:dyDescent="0.3">
      <c r="E263239" s="7"/>
      <c r="G263239" s="7"/>
    </row>
    <row r="263241" spans="5:7" x14ac:dyDescent="0.3">
      <c r="E263241" s="7"/>
      <c r="G263241" s="7"/>
    </row>
    <row r="263243" spans="5:7" x14ac:dyDescent="0.3">
      <c r="E263243" s="7"/>
      <c r="G263243" s="7"/>
    </row>
    <row r="263245" spans="5:7" x14ac:dyDescent="0.3">
      <c r="E263245" s="7"/>
      <c r="G263245" s="7"/>
    </row>
    <row r="263247" spans="5:7" x14ac:dyDescent="0.3">
      <c r="E263247" s="7"/>
      <c r="G263247" s="7"/>
    </row>
    <row r="263249" spans="5:7" x14ac:dyDescent="0.3">
      <c r="E263249" s="7"/>
      <c r="G263249" s="7"/>
    </row>
    <row r="263251" spans="5:7" x14ac:dyDescent="0.3">
      <c r="E263251" s="7"/>
      <c r="G263251" s="7"/>
    </row>
    <row r="263253" spans="5:7" x14ac:dyDescent="0.3">
      <c r="E263253" s="7"/>
      <c r="G263253" s="7"/>
    </row>
    <row r="263255" spans="5:7" x14ac:dyDescent="0.3">
      <c r="E263255" s="7"/>
      <c r="G263255" s="7"/>
    </row>
    <row r="263257" spans="5:7" x14ac:dyDescent="0.3">
      <c r="E263257" s="7"/>
      <c r="G263257" s="7"/>
    </row>
    <row r="263259" spans="5:7" x14ac:dyDescent="0.3">
      <c r="E263259" s="7"/>
      <c r="G263259" s="7"/>
    </row>
    <row r="263261" spans="5:7" x14ac:dyDescent="0.3">
      <c r="E263261" s="7"/>
      <c r="G263261" s="7"/>
    </row>
    <row r="263263" spans="5:7" x14ac:dyDescent="0.3">
      <c r="E263263" s="7"/>
      <c r="G263263" s="7"/>
    </row>
    <row r="263265" spans="5:7" x14ac:dyDescent="0.3">
      <c r="E263265" s="7"/>
      <c r="G263265" s="7"/>
    </row>
    <row r="263267" spans="5:7" x14ac:dyDescent="0.3">
      <c r="E263267" s="7"/>
      <c r="G263267" s="7"/>
    </row>
    <row r="263269" spans="5:7" x14ac:dyDescent="0.3">
      <c r="E263269" s="7"/>
      <c r="G263269" s="7"/>
    </row>
    <row r="263271" spans="5:7" x14ac:dyDescent="0.3">
      <c r="E263271" s="7"/>
      <c r="G263271" s="7"/>
    </row>
    <row r="263273" spans="5:7" x14ac:dyDescent="0.3">
      <c r="E263273" s="7"/>
      <c r="G263273" s="7"/>
    </row>
    <row r="263275" spans="5:7" x14ac:dyDescent="0.3">
      <c r="E263275" s="7"/>
      <c r="G263275" s="7"/>
    </row>
    <row r="263277" spans="5:7" x14ac:dyDescent="0.3">
      <c r="E263277" s="7"/>
      <c r="G263277" s="7"/>
    </row>
    <row r="263279" spans="5:7" x14ac:dyDescent="0.3">
      <c r="E263279" s="7"/>
      <c r="G263279" s="7"/>
    </row>
    <row r="263281" spans="5:7" x14ac:dyDescent="0.3">
      <c r="E263281" s="7"/>
      <c r="G263281" s="7"/>
    </row>
    <row r="263283" spans="5:7" x14ac:dyDescent="0.3">
      <c r="E263283" s="7"/>
      <c r="G263283" s="7"/>
    </row>
    <row r="263285" spans="5:7" x14ac:dyDescent="0.3">
      <c r="E263285" s="7"/>
      <c r="G263285" s="7"/>
    </row>
    <row r="263287" spans="5:7" x14ac:dyDescent="0.3">
      <c r="E263287" s="7"/>
      <c r="G263287" s="7"/>
    </row>
    <row r="263289" spans="5:7" x14ac:dyDescent="0.3">
      <c r="E263289" s="7"/>
      <c r="G263289" s="7"/>
    </row>
    <row r="263291" spans="5:7" x14ac:dyDescent="0.3">
      <c r="E263291" s="7"/>
      <c r="G263291" s="7"/>
    </row>
    <row r="263293" spans="5:7" x14ac:dyDescent="0.3">
      <c r="E263293" s="7"/>
      <c r="G263293" s="7"/>
    </row>
    <row r="263295" spans="5:7" x14ac:dyDescent="0.3">
      <c r="E263295" s="7"/>
      <c r="G263295" s="7"/>
    </row>
    <row r="263297" spans="5:7" x14ac:dyDescent="0.3">
      <c r="E263297" s="7"/>
      <c r="G263297" s="7"/>
    </row>
    <row r="263299" spans="5:7" x14ac:dyDescent="0.3">
      <c r="E263299" s="7"/>
      <c r="G263299" s="7"/>
    </row>
    <row r="263301" spans="5:7" x14ac:dyDescent="0.3">
      <c r="E263301" s="7"/>
      <c r="G263301" s="7"/>
    </row>
    <row r="263303" spans="5:7" x14ac:dyDescent="0.3">
      <c r="E263303" s="7"/>
      <c r="G263303" s="7"/>
    </row>
    <row r="263305" spans="5:7" x14ac:dyDescent="0.3">
      <c r="E263305" s="7"/>
      <c r="G263305" s="7"/>
    </row>
    <row r="263307" spans="5:7" x14ac:dyDescent="0.3">
      <c r="E263307" s="7"/>
      <c r="G263307" s="7"/>
    </row>
    <row r="263309" spans="5:7" x14ac:dyDescent="0.3">
      <c r="E263309" s="7"/>
      <c r="G263309" s="7"/>
    </row>
    <row r="263311" spans="5:7" x14ac:dyDescent="0.3">
      <c r="E263311" s="7"/>
      <c r="G263311" s="7"/>
    </row>
    <row r="263313" spans="5:7" x14ac:dyDescent="0.3">
      <c r="E263313" s="7"/>
      <c r="G263313" s="7"/>
    </row>
    <row r="263315" spans="5:7" x14ac:dyDescent="0.3">
      <c r="E263315" s="7"/>
      <c r="G263315" s="7"/>
    </row>
    <row r="263317" spans="5:7" x14ac:dyDescent="0.3">
      <c r="E263317" s="7"/>
      <c r="G263317" s="7"/>
    </row>
    <row r="263319" spans="5:7" x14ac:dyDescent="0.3">
      <c r="E263319" s="7"/>
      <c r="G263319" s="7"/>
    </row>
    <row r="263321" spans="5:7" x14ac:dyDescent="0.3">
      <c r="E263321" s="7"/>
      <c r="G263321" s="7"/>
    </row>
    <row r="263323" spans="5:7" x14ac:dyDescent="0.3">
      <c r="E263323" s="7"/>
      <c r="G263323" s="7"/>
    </row>
    <row r="263325" spans="5:7" x14ac:dyDescent="0.3">
      <c r="E263325" s="7"/>
      <c r="G263325" s="7"/>
    </row>
    <row r="263327" spans="5:7" x14ac:dyDescent="0.3">
      <c r="E263327" s="7"/>
      <c r="G263327" s="7"/>
    </row>
    <row r="263329" spans="5:7" x14ac:dyDescent="0.3">
      <c r="E263329" s="7"/>
      <c r="G263329" s="7"/>
    </row>
    <row r="263331" spans="5:7" x14ac:dyDescent="0.3">
      <c r="E263331" s="7"/>
      <c r="G263331" s="7"/>
    </row>
    <row r="263333" spans="5:7" x14ac:dyDescent="0.3">
      <c r="E263333" s="7"/>
      <c r="G263333" s="7"/>
    </row>
    <row r="263335" spans="5:7" x14ac:dyDescent="0.3">
      <c r="E263335" s="7"/>
      <c r="G263335" s="7"/>
    </row>
    <row r="263337" spans="5:7" x14ac:dyDescent="0.3">
      <c r="E263337" s="7"/>
      <c r="G263337" s="7"/>
    </row>
    <row r="263339" spans="5:7" x14ac:dyDescent="0.3">
      <c r="E263339" s="7"/>
      <c r="G263339" s="7"/>
    </row>
    <row r="263341" spans="5:7" x14ac:dyDescent="0.3">
      <c r="E263341" s="7"/>
      <c r="G263341" s="7"/>
    </row>
    <row r="263343" spans="5:7" x14ac:dyDescent="0.3">
      <c r="E263343" s="7"/>
      <c r="G263343" s="7"/>
    </row>
    <row r="263345" spans="5:7" x14ac:dyDescent="0.3">
      <c r="E263345" s="7"/>
      <c r="G263345" s="7"/>
    </row>
    <row r="263347" spans="5:7" x14ac:dyDescent="0.3">
      <c r="E263347" s="7"/>
      <c r="G263347" s="7"/>
    </row>
    <row r="263349" spans="5:7" x14ac:dyDescent="0.3">
      <c r="E263349" s="7"/>
      <c r="G263349" s="7"/>
    </row>
    <row r="263351" spans="5:7" x14ac:dyDescent="0.3">
      <c r="E263351" s="7"/>
      <c r="G263351" s="7"/>
    </row>
    <row r="263353" spans="5:7" x14ac:dyDescent="0.3">
      <c r="E263353" s="7"/>
      <c r="G263353" s="7"/>
    </row>
    <row r="263355" spans="5:7" x14ac:dyDescent="0.3">
      <c r="E263355" s="7"/>
      <c r="G263355" s="7"/>
    </row>
    <row r="263357" spans="5:7" x14ac:dyDescent="0.3">
      <c r="E263357" s="7"/>
      <c r="G263357" s="7"/>
    </row>
    <row r="263359" spans="5:7" x14ac:dyDescent="0.3">
      <c r="E263359" s="7"/>
      <c r="G263359" s="7"/>
    </row>
    <row r="263361" spans="5:7" x14ac:dyDescent="0.3">
      <c r="E263361" s="7"/>
      <c r="G263361" s="7"/>
    </row>
    <row r="263363" spans="5:7" x14ac:dyDescent="0.3">
      <c r="E263363" s="7"/>
      <c r="G263363" s="7"/>
    </row>
    <row r="263365" spans="5:7" x14ac:dyDescent="0.3">
      <c r="E263365" s="7"/>
      <c r="G263365" s="7"/>
    </row>
    <row r="263367" spans="5:7" x14ac:dyDescent="0.3">
      <c r="E263367" s="7"/>
      <c r="G263367" s="7"/>
    </row>
    <row r="263369" spans="5:7" x14ac:dyDescent="0.3">
      <c r="E263369" s="7"/>
      <c r="G263369" s="7"/>
    </row>
    <row r="263371" spans="5:7" x14ac:dyDescent="0.3">
      <c r="E263371" s="7"/>
      <c r="G263371" s="7"/>
    </row>
    <row r="263373" spans="5:7" x14ac:dyDescent="0.3">
      <c r="E263373" s="7"/>
      <c r="G263373" s="7"/>
    </row>
    <row r="263375" spans="5:7" x14ac:dyDescent="0.3">
      <c r="E263375" s="7"/>
      <c r="G263375" s="7"/>
    </row>
    <row r="263377" spans="5:7" x14ac:dyDescent="0.3">
      <c r="E263377" s="7"/>
      <c r="G263377" s="7"/>
    </row>
    <row r="263379" spans="5:7" x14ac:dyDescent="0.3">
      <c r="E263379" s="7"/>
      <c r="G263379" s="7"/>
    </row>
    <row r="263381" spans="5:7" x14ac:dyDescent="0.3">
      <c r="E263381" s="7"/>
      <c r="G263381" s="7"/>
    </row>
    <row r="263383" spans="5:7" x14ac:dyDescent="0.3">
      <c r="E263383" s="7"/>
      <c r="G263383" s="7"/>
    </row>
    <row r="263385" spans="5:7" x14ac:dyDescent="0.3">
      <c r="E263385" s="7"/>
      <c r="G263385" s="7"/>
    </row>
    <row r="263387" spans="5:7" x14ac:dyDescent="0.3">
      <c r="E263387" s="7"/>
      <c r="G263387" s="7"/>
    </row>
    <row r="263389" spans="5:7" x14ac:dyDescent="0.3">
      <c r="E263389" s="7"/>
      <c r="G263389" s="7"/>
    </row>
    <row r="263391" spans="5:7" x14ac:dyDescent="0.3">
      <c r="E263391" s="7"/>
      <c r="G263391" s="7"/>
    </row>
    <row r="263393" spans="5:7" x14ac:dyDescent="0.3">
      <c r="E263393" s="7"/>
      <c r="G263393" s="7"/>
    </row>
    <row r="263395" spans="5:7" x14ac:dyDescent="0.3">
      <c r="E263395" s="7"/>
      <c r="G263395" s="7"/>
    </row>
    <row r="263397" spans="5:7" x14ac:dyDescent="0.3">
      <c r="E263397" s="7"/>
      <c r="G263397" s="7"/>
    </row>
    <row r="263399" spans="5:7" x14ac:dyDescent="0.3">
      <c r="E263399" s="7"/>
      <c r="G263399" s="7"/>
    </row>
    <row r="263401" spans="5:7" x14ac:dyDescent="0.3">
      <c r="E263401" s="7"/>
      <c r="G263401" s="7"/>
    </row>
    <row r="263403" spans="5:7" x14ac:dyDescent="0.3">
      <c r="E263403" s="7"/>
      <c r="G263403" s="7"/>
    </row>
    <row r="263405" spans="5:7" x14ac:dyDescent="0.3">
      <c r="E263405" s="7"/>
      <c r="G263405" s="7"/>
    </row>
    <row r="263407" spans="5:7" x14ac:dyDescent="0.3">
      <c r="E263407" s="7"/>
      <c r="G263407" s="7"/>
    </row>
    <row r="263409" spans="5:7" x14ac:dyDescent="0.3">
      <c r="E263409" s="7"/>
      <c r="G263409" s="7"/>
    </row>
    <row r="263411" spans="5:7" x14ac:dyDescent="0.3">
      <c r="E263411" s="7"/>
      <c r="G263411" s="7"/>
    </row>
    <row r="263413" spans="5:7" x14ac:dyDescent="0.3">
      <c r="E263413" s="7"/>
      <c r="G263413" s="7"/>
    </row>
    <row r="263415" spans="5:7" x14ac:dyDescent="0.3">
      <c r="E263415" s="7"/>
      <c r="G263415" s="7"/>
    </row>
    <row r="263417" spans="5:7" x14ac:dyDescent="0.3">
      <c r="E263417" s="7"/>
      <c r="G263417" s="7"/>
    </row>
    <row r="263419" spans="5:7" x14ac:dyDescent="0.3">
      <c r="E263419" s="7"/>
      <c r="G263419" s="7"/>
    </row>
    <row r="263421" spans="5:7" x14ac:dyDescent="0.3">
      <c r="E263421" s="7"/>
      <c r="G263421" s="7"/>
    </row>
    <row r="263423" spans="5:7" x14ac:dyDescent="0.3">
      <c r="E263423" s="7"/>
      <c r="G263423" s="7"/>
    </row>
    <row r="263425" spans="5:7" x14ac:dyDescent="0.3">
      <c r="E263425" s="7"/>
      <c r="G263425" s="7"/>
    </row>
    <row r="263427" spans="5:7" x14ac:dyDescent="0.3">
      <c r="E263427" s="7"/>
      <c r="G263427" s="7"/>
    </row>
    <row r="263429" spans="5:7" x14ac:dyDescent="0.3">
      <c r="E263429" s="7"/>
      <c r="G263429" s="7"/>
    </row>
    <row r="263431" spans="5:7" x14ac:dyDescent="0.3">
      <c r="E263431" s="7"/>
      <c r="G263431" s="7"/>
    </row>
    <row r="263433" spans="5:7" x14ac:dyDescent="0.3">
      <c r="E263433" s="7"/>
      <c r="G263433" s="7"/>
    </row>
    <row r="263435" spans="5:7" x14ac:dyDescent="0.3">
      <c r="E263435" s="7"/>
      <c r="G263435" s="7"/>
    </row>
    <row r="263437" spans="5:7" x14ac:dyDescent="0.3">
      <c r="E263437" s="7"/>
      <c r="G263437" s="7"/>
    </row>
    <row r="263439" spans="5:7" x14ac:dyDescent="0.3">
      <c r="E263439" s="7"/>
      <c r="G263439" s="7"/>
    </row>
    <row r="263441" spans="5:7" x14ac:dyDescent="0.3">
      <c r="E263441" s="7"/>
      <c r="G263441" s="7"/>
    </row>
    <row r="263443" spans="5:7" x14ac:dyDescent="0.3">
      <c r="E263443" s="7"/>
      <c r="G263443" s="7"/>
    </row>
    <row r="263445" spans="5:7" x14ac:dyDescent="0.3">
      <c r="E263445" s="7"/>
      <c r="G263445" s="7"/>
    </row>
    <row r="263447" spans="5:7" x14ac:dyDescent="0.3">
      <c r="E263447" s="7"/>
      <c r="G263447" s="7"/>
    </row>
    <row r="263449" spans="5:7" x14ac:dyDescent="0.3">
      <c r="E263449" s="7"/>
      <c r="G263449" s="7"/>
    </row>
    <row r="263451" spans="5:7" x14ac:dyDescent="0.3">
      <c r="E263451" s="7"/>
      <c r="G263451" s="7"/>
    </row>
    <row r="263453" spans="5:7" x14ac:dyDescent="0.3">
      <c r="E263453" s="7"/>
      <c r="G263453" s="7"/>
    </row>
    <row r="263455" spans="5:7" x14ac:dyDescent="0.3">
      <c r="E263455" s="7"/>
      <c r="G263455" s="7"/>
    </row>
    <row r="263457" spans="5:7" x14ac:dyDescent="0.3">
      <c r="E263457" s="7"/>
      <c r="G263457" s="7"/>
    </row>
    <row r="263459" spans="5:7" x14ac:dyDescent="0.3">
      <c r="E263459" s="7"/>
      <c r="G263459" s="7"/>
    </row>
    <row r="263461" spans="5:7" x14ac:dyDescent="0.3">
      <c r="E263461" s="7"/>
      <c r="G263461" s="7"/>
    </row>
    <row r="263463" spans="5:7" x14ac:dyDescent="0.3">
      <c r="E263463" s="7"/>
      <c r="G263463" s="7"/>
    </row>
    <row r="263465" spans="5:7" x14ac:dyDescent="0.3">
      <c r="E263465" s="7"/>
      <c r="G263465" s="7"/>
    </row>
    <row r="263467" spans="5:7" x14ac:dyDescent="0.3">
      <c r="E263467" s="7"/>
      <c r="G263467" s="7"/>
    </row>
    <row r="263469" spans="5:7" x14ac:dyDescent="0.3">
      <c r="E263469" s="7"/>
      <c r="G263469" s="7"/>
    </row>
    <row r="263471" spans="5:7" x14ac:dyDescent="0.3">
      <c r="E263471" s="7"/>
      <c r="G263471" s="7"/>
    </row>
    <row r="263473" spans="5:7" x14ac:dyDescent="0.3">
      <c r="E263473" s="7"/>
      <c r="G263473" s="7"/>
    </row>
    <row r="263475" spans="5:7" x14ac:dyDescent="0.3">
      <c r="E263475" s="7"/>
      <c r="G263475" s="7"/>
    </row>
    <row r="263477" spans="5:7" x14ac:dyDescent="0.3">
      <c r="E263477" s="7"/>
      <c r="G263477" s="7"/>
    </row>
    <row r="263479" spans="5:7" x14ac:dyDescent="0.3">
      <c r="E263479" s="7"/>
      <c r="G263479" s="7"/>
    </row>
    <row r="263481" spans="5:7" x14ac:dyDescent="0.3">
      <c r="E263481" s="7"/>
      <c r="G263481" s="7"/>
    </row>
    <row r="263483" spans="5:7" x14ac:dyDescent="0.3">
      <c r="E263483" s="7"/>
      <c r="G263483" s="7"/>
    </row>
    <row r="263485" spans="5:7" x14ac:dyDescent="0.3">
      <c r="E263485" s="7"/>
      <c r="G263485" s="7"/>
    </row>
    <row r="263487" spans="5:7" x14ac:dyDescent="0.3">
      <c r="E263487" s="7"/>
      <c r="G263487" s="7"/>
    </row>
    <row r="263489" spans="5:7" x14ac:dyDescent="0.3">
      <c r="E263489" s="7"/>
      <c r="G263489" s="7"/>
    </row>
    <row r="263491" spans="5:7" x14ac:dyDescent="0.3">
      <c r="E263491" s="7"/>
      <c r="G263491" s="7"/>
    </row>
    <row r="263493" spans="5:7" x14ac:dyDescent="0.3">
      <c r="E263493" s="7"/>
      <c r="G263493" s="7"/>
    </row>
    <row r="263495" spans="5:7" x14ac:dyDescent="0.3">
      <c r="E263495" s="7"/>
      <c r="G263495" s="7"/>
    </row>
    <row r="263497" spans="5:7" x14ac:dyDescent="0.3">
      <c r="E263497" s="7"/>
      <c r="G263497" s="7"/>
    </row>
    <row r="263499" spans="5:7" x14ac:dyDescent="0.3">
      <c r="E263499" s="7"/>
      <c r="G263499" s="7"/>
    </row>
    <row r="263501" spans="5:7" x14ac:dyDescent="0.3">
      <c r="E263501" s="7"/>
      <c r="G263501" s="7"/>
    </row>
    <row r="263503" spans="5:7" x14ac:dyDescent="0.3">
      <c r="E263503" s="7"/>
      <c r="G263503" s="7"/>
    </row>
    <row r="263505" spans="5:7" x14ac:dyDescent="0.3">
      <c r="E263505" s="7"/>
      <c r="G263505" s="7"/>
    </row>
    <row r="263507" spans="5:7" x14ac:dyDescent="0.3">
      <c r="E263507" s="7"/>
      <c r="G263507" s="7"/>
    </row>
    <row r="263509" spans="5:7" x14ac:dyDescent="0.3">
      <c r="E263509" s="7"/>
      <c r="G263509" s="7"/>
    </row>
    <row r="263511" spans="5:7" x14ac:dyDescent="0.3">
      <c r="E263511" s="7"/>
      <c r="G263511" s="7"/>
    </row>
    <row r="263513" spans="5:7" x14ac:dyDescent="0.3">
      <c r="E263513" s="7"/>
      <c r="G263513" s="7"/>
    </row>
    <row r="263515" spans="5:7" x14ac:dyDescent="0.3">
      <c r="E263515" s="7"/>
      <c r="G263515" s="7"/>
    </row>
    <row r="263517" spans="5:7" x14ac:dyDescent="0.3">
      <c r="E263517" s="7"/>
      <c r="G263517" s="7"/>
    </row>
    <row r="263519" spans="5:7" x14ac:dyDescent="0.3">
      <c r="E263519" s="7"/>
      <c r="G263519" s="7"/>
    </row>
    <row r="263521" spans="5:7" x14ac:dyDescent="0.3">
      <c r="E263521" s="7"/>
      <c r="G263521" s="7"/>
    </row>
    <row r="263523" spans="5:7" x14ac:dyDescent="0.3">
      <c r="E263523" s="7"/>
      <c r="G263523" s="7"/>
    </row>
    <row r="263525" spans="5:7" x14ac:dyDescent="0.3">
      <c r="E263525" s="7"/>
      <c r="G263525" s="7"/>
    </row>
    <row r="263527" spans="5:7" x14ac:dyDescent="0.3">
      <c r="E263527" s="7"/>
      <c r="G263527" s="7"/>
    </row>
    <row r="263529" spans="5:7" x14ac:dyDescent="0.3">
      <c r="E263529" s="7"/>
      <c r="G263529" s="7"/>
    </row>
    <row r="263531" spans="5:7" x14ac:dyDescent="0.3">
      <c r="E263531" s="7"/>
      <c r="G263531" s="7"/>
    </row>
    <row r="263533" spans="5:7" x14ac:dyDescent="0.3">
      <c r="E263533" s="7"/>
      <c r="G263533" s="7"/>
    </row>
    <row r="263535" spans="5:7" x14ac:dyDescent="0.3">
      <c r="E263535" s="7"/>
      <c r="G263535" s="7"/>
    </row>
    <row r="263537" spans="5:7" x14ac:dyDescent="0.3">
      <c r="E263537" s="7"/>
      <c r="G263537" s="7"/>
    </row>
    <row r="263539" spans="5:7" x14ac:dyDescent="0.3">
      <c r="E263539" s="7"/>
      <c r="G263539" s="7"/>
    </row>
    <row r="263541" spans="5:7" x14ac:dyDescent="0.3">
      <c r="E263541" s="7"/>
      <c r="G263541" s="7"/>
    </row>
    <row r="263543" spans="5:7" x14ac:dyDescent="0.3">
      <c r="E263543" s="7"/>
      <c r="G263543" s="7"/>
    </row>
    <row r="263545" spans="5:7" x14ac:dyDescent="0.3">
      <c r="E263545" s="7"/>
      <c r="G263545" s="7"/>
    </row>
    <row r="263547" spans="5:7" x14ac:dyDescent="0.3">
      <c r="E263547" s="7"/>
      <c r="G263547" s="7"/>
    </row>
    <row r="263549" spans="5:7" x14ac:dyDescent="0.3">
      <c r="E263549" s="7"/>
      <c r="G263549" s="7"/>
    </row>
    <row r="263551" spans="5:7" x14ac:dyDescent="0.3">
      <c r="E263551" s="7"/>
      <c r="G263551" s="7"/>
    </row>
    <row r="263553" spans="5:7" x14ac:dyDescent="0.3">
      <c r="E263553" s="7"/>
      <c r="G263553" s="7"/>
    </row>
    <row r="263555" spans="5:7" x14ac:dyDescent="0.3">
      <c r="E263555" s="7"/>
      <c r="G263555" s="7"/>
    </row>
    <row r="263557" spans="5:7" x14ac:dyDescent="0.3">
      <c r="E263557" s="7"/>
      <c r="G263557" s="7"/>
    </row>
    <row r="263559" spans="5:7" x14ac:dyDescent="0.3">
      <c r="E263559" s="7"/>
      <c r="G263559" s="7"/>
    </row>
    <row r="263561" spans="5:7" x14ac:dyDescent="0.3">
      <c r="E263561" s="7"/>
      <c r="G263561" s="7"/>
    </row>
    <row r="263563" spans="5:7" x14ac:dyDescent="0.3">
      <c r="E263563" s="7"/>
      <c r="G263563" s="7"/>
    </row>
    <row r="263565" spans="5:7" x14ac:dyDescent="0.3">
      <c r="E263565" s="7"/>
      <c r="G263565" s="7"/>
    </row>
    <row r="263567" spans="5:7" x14ac:dyDescent="0.3">
      <c r="E263567" s="7"/>
      <c r="G263567" s="7"/>
    </row>
    <row r="263569" spans="5:7" x14ac:dyDescent="0.3">
      <c r="E263569" s="7"/>
      <c r="G263569" s="7"/>
    </row>
    <row r="263571" spans="5:7" x14ac:dyDescent="0.3">
      <c r="E263571" s="7"/>
      <c r="G263571" s="7"/>
    </row>
    <row r="263573" spans="5:7" x14ac:dyDescent="0.3">
      <c r="E263573" s="7"/>
      <c r="G263573" s="7"/>
    </row>
    <row r="263575" spans="5:7" x14ac:dyDescent="0.3">
      <c r="E263575" s="7"/>
      <c r="G263575" s="7"/>
    </row>
    <row r="263577" spans="5:7" x14ac:dyDescent="0.3">
      <c r="E263577" s="7"/>
      <c r="G263577" s="7"/>
    </row>
    <row r="263579" spans="5:7" x14ac:dyDescent="0.3">
      <c r="E263579" s="7"/>
      <c r="G263579" s="7"/>
    </row>
    <row r="263581" spans="5:7" x14ac:dyDescent="0.3">
      <c r="E263581" s="7"/>
      <c r="G263581" s="7"/>
    </row>
    <row r="263583" spans="5:7" x14ac:dyDescent="0.3">
      <c r="E263583" s="7"/>
      <c r="G263583" s="7"/>
    </row>
    <row r="263585" spans="5:7" x14ac:dyDescent="0.3">
      <c r="E263585" s="7"/>
      <c r="G263585" s="7"/>
    </row>
    <row r="263587" spans="5:7" x14ac:dyDescent="0.3">
      <c r="E263587" s="7"/>
      <c r="G263587" s="7"/>
    </row>
    <row r="263589" spans="5:7" x14ac:dyDescent="0.3">
      <c r="E263589" s="7"/>
      <c r="G263589" s="7"/>
    </row>
    <row r="263591" spans="5:7" x14ac:dyDescent="0.3">
      <c r="E263591" s="7"/>
      <c r="G263591" s="7"/>
    </row>
    <row r="263593" spans="5:7" x14ac:dyDescent="0.3">
      <c r="E263593" s="7"/>
      <c r="G263593" s="7"/>
    </row>
    <row r="263595" spans="5:7" x14ac:dyDescent="0.3">
      <c r="E263595" s="7"/>
      <c r="G263595" s="7"/>
    </row>
    <row r="263597" spans="5:7" x14ac:dyDescent="0.3">
      <c r="E263597" s="7"/>
      <c r="G263597" s="7"/>
    </row>
    <row r="263599" spans="5:7" x14ac:dyDescent="0.3">
      <c r="E263599" s="7"/>
      <c r="G263599" s="7"/>
    </row>
    <row r="263601" spans="5:7" x14ac:dyDescent="0.3">
      <c r="E263601" s="7"/>
      <c r="G263601" s="7"/>
    </row>
    <row r="263603" spans="5:7" x14ac:dyDescent="0.3">
      <c r="E263603" s="7"/>
      <c r="G263603" s="7"/>
    </row>
    <row r="263605" spans="5:7" x14ac:dyDescent="0.3">
      <c r="E263605" s="7"/>
      <c r="G263605" s="7"/>
    </row>
    <row r="263607" spans="5:7" x14ac:dyDescent="0.3">
      <c r="E263607" s="7"/>
      <c r="G263607" s="7"/>
    </row>
    <row r="263609" spans="5:7" x14ac:dyDescent="0.3">
      <c r="E263609" s="7"/>
      <c r="G263609" s="7"/>
    </row>
    <row r="263611" spans="5:7" x14ac:dyDescent="0.3">
      <c r="E263611" s="7"/>
      <c r="G263611" s="7"/>
    </row>
    <row r="263613" spans="5:7" x14ac:dyDescent="0.3">
      <c r="E263613" s="7"/>
      <c r="G263613" s="7"/>
    </row>
    <row r="263615" spans="5:7" x14ac:dyDescent="0.3">
      <c r="E263615" s="7"/>
      <c r="G263615" s="7"/>
    </row>
    <row r="263617" spans="5:7" x14ac:dyDescent="0.3">
      <c r="E263617" s="7"/>
      <c r="G263617" s="7"/>
    </row>
    <row r="263619" spans="5:7" x14ac:dyDescent="0.3">
      <c r="E263619" s="7"/>
      <c r="G263619" s="7"/>
    </row>
    <row r="263621" spans="5:7" x14ac:dyDescent="0.3">
      <c r="E263621" s="7"/>
      <c r="G263621" s="7"/>
    </row>
    <row r="263623" spans="5:7" x14ac:dyDescent="0.3">
      <c r="E263623" s="7"/>
      <c r="G263623" s="7"/>
    </row>
    <row r="263625" spans="5:7" x14ac:dyDescent="0.3">
      <c r="E263625" s="7"/>
      <c r="G263625" s="7"/>
    </row>
    <row r="263627" spans="5:7" x14ac:dyDescent="0.3">
      <c r="E263627" s="7"/>
      <c r="G263627" s="7"/>
    </row>
    <row r="263629" spans="5:7" x14ac:dyDescent="0.3">
      <c r="E263629" s="7"/>
      <c r="G263629" s="7"/>
    </row>
    <row r="263631" spans="5:7" x14ac:dyDescent="0.3">
      <c r="E263631" s="7"/>
      <c r="G263631" s="7"/>
    </row>
    <row r="263633" spans="5:7" x14ac:dyDescent="0.3">
      <c r="E263633" s="7"/>
      <c r="G263633" s="7"/>
    </row>
    <row r="263635" spans="5:7" x14ac:dyDescent="0.3">
      <c r="E263635" s="7"/>
      <c r="G263635" s="7"/>
    </row>
    <row r="263637" spans="5:7" x14ac:dyDescent="0.3">
      <c r="E263637" s="7"/>
      <c r="G263637" s="7"/>
    </row>
    <row r="263639" spans="5:7" x14ac:dyDescent="0.3">
      <c r="E263639" s="7"/>
      <c r="G263639" s="7"/>
    </row>
    <row r="263641" spans="5:7" x14ac:dyDescent="0.3">
      <c r="E263641" s="7"/>
      <c r="G263641" s="7"/>
    </row>
    <row r="263643" spans="5:7" x14ac:dyDescent="0.3">
      <c r="E263643" s="7"/>
      <c r="G263643" s="7"/>
    </row>
    <row r="263645" spans="5:7" x14ac:dyDescent="0.3">
      <c r="E263645" s="7"/>
      <c r="G263645" s="7"/>
    </row>
    <row r="263647" spans="5:7" x14ac:dyDescent="0.3">
      <c r="E263647" s="7"/>
      <c r="G263647" s="7"/>
    </row>
    <row r="263649" spans="5:7" x14ac:dyDescent="0.3">
      <c r="E263649" s="7"/>
      <c r="G263649" s="7"/>
    </row>
    <row r="263651" spans="5:7" x14ac:dyDescent="0.3">
      <c r="E263651" s="7"/>
      <c r="G263651" s="7"/>
    </row>
    <row r="263653" spans="5:7" x14ac:dyDescent="0.3">
      <c r="E263653" s="7"/>
      <c r="G263653" s="7"/>
    </row>
    <row r="263655" spans="5:7" x14ac:dyDescent="0.3">
      <c r="E263655" s="7"/>
      <c r="G263655" s="7"/>
    </row>
    <row r="263657" spans="5:7" x14ac:dyDescent="0.3">
      <c r="E263657" s="7"/>
      <c r="G263657" s="7"/>
    </row>
    <row r="263659" spans="5:7" x14ac:dyDescent="0.3">
      <c r="E263659" s="7"/>
      <c r="G263659" s="7"/>
    </row>
    <row r="263661" spans="5:7" x14ac:dyDescent="0.3">
      <c r="E263661" s="7"/>
      <c r="G263661" s="7"/>
    </row>
    <row r="263663" spans="5:7" x14ac:dyDescent="0.3">
      <c r="E263663" s="7"/>
      <c r="G263663" s="7"/>
    </row>
    <row r="263665" spans="5:7" x14ac:dyDescent="0.3">
      <c r="E263665" s="7"/>
      <c r="G263665" s="7"/>
    </row>
    <row r="263667" spans="5:7" x14ac:dyDescent="0.3">
      <c r="E263667" s="7"/>
      <c r="G263667" s="7"/>
    </row>
    <row r="263669" spans="5:7" x14ac:dyDescent="0.3">
      <c r="E263669" s="7"/>
      <c r="G263669" s="7"/>
    </row>
    <row r="263671" spans="5:7" x14ac:dyDescent="0.3">
      <c r="E263671" s="7"/>
      <c r="G263671" s="7"/>
    </row>
    <row r="263673" spans="5:7" x14ac:dyDescent="0.3">
      <c r="E263673" s="7"/>
      <c r="G263673" s="7"/>
    </row>
    <row r="263675" spans="5:7" x14ac:dyDescent="0.3">
      <c r="E263675" s="7"/>
      <c r="G263675" s="7"/>
    </row>
    <row r="263677" spans="5:7" x14ac:dyDescent="0.3">
      <c r="E263677" s="7"/>
      <c r="G263677" s="7"/>
    </row>
    <row r="263679" spans="5:7" x14ac:dyDescent="0.3">
      <c r="E263679" s="7"/>
      <c r="G263679" s="7"/>
    </row>
    <row r="263681" spans="5:7" x14ac:dyDescent="0.3">
      <c r="E263681" s="7"/>
      <c r="G263681" s="7"/>
    </row>
    <row r="263683" spans="5:7" x14ac:dyDescent="0.3">
      <c r="E263683" s="7"/>
      <c r="G263683" s="7"/>
    </row>
    <row r="263685" spans="5:7" x14ac:dyDescent="0.3">
      <c r="E263685" s="7"/>
      <c r="G263685" s="7"/>
    </row>
    <row r="263687" spans="5:7" x14ac:dyDescent="0.3">
      <c r="E263687" s="7"/>
      <c r="G263687" s="7"/>
    </row>
    <row r="263689" spans="5:7" x14ac:dyDescent="0.3">
      <c r="E263689" s="7"/>
      <c r="G263689" s="7"/>
    </row>
    <row r="263691" spans="5:7" x14ac:dyDescent="0.3">
      <c r="E263691" s="7"/>
      <c r="G263691" s="7"/>
    </row>
    <row r="263693" spans="5:7" x14ac:dyDescent="0.3">
      <c r="E263693" s="7"/>
      <c r="G263693" s="7"/>
    </row>
    <row r="263695" spans="5:7" x14ac:dyDescent="0.3">
      <c r="E263695" s="7"/>
      <c r="G263695" s="7"/>
    </row>
    <row r="263697" spans="5:7" x14ac:dyDescent="0.3">
      <c r="E263697" s="7"/>
      <c r="G263697" s="7"/>
    </row>
    <row r="263699" spans="5:7" x14ac:dyDescent="0.3">
      <c r="E263699" s="7"/>
      <c r="G263699" s="7"/>
    </row>
    <row r="263701" spans="5:7" x14ac:dyDescent="0.3">
      <c r="E263701" s="7"/>
      <c r="G263701" s="7"/>
    </row>
    <row r="263703" spans="5:7" x14ac:dyDescent="0.3">
      <c r="E263703" s="7"/>
      <c r="G263703" s="7"/>
    </row>
    <row r="263705" spans="5:7" x14ac:dyDescent="0.3">
      <c r="E263705" s="7"/>
      <c r="G263705" s="7"/>
    </row>
    <row r="263707" spans="5:7" x14ac:dyDescent="0.3">
      <c r="E263707" s="7"/>
      <c r="G263707" s="7"/>
    </row>
    <row r="263709" spans="5:7" x14ac:dyDescent="0.3">
      <c r="E263709" s="7"/>
      <c r="G263709" s="7"/>
    </row>
    <row r="263711" spans="5:7" x14ac:dyDescent="0.3">
      <c r="E263711" s="7"/>
      <c r="G263711" s="7"/>
    </row>
    <row r="263713" spans="5:7" x14ac:dyDescent="0.3">
      <c r="E263713" s="7"/>
      <c r="G263713" s="7"/>
    </row>
    <row r="263715" spans="5:7" x14ac:dyDescent="0.3">
      <c r="E263715" s="7"/>
      <c r="G263715" s="7"/>
    </row>
    <row r="263717" spans="5:7" x14ac:dyDescent="0.3">
      <c r="E263717" s="7"/>
      <c r="G263717" s="7"/>
    </row>
    <row r="263719" spans="5:7" x14ac:dyDescent="0.3">
      <c r="E263719" s="7"/>
      <c r="G263719" s="7"/>
    </row>
    <row r="263721" spans="5:7" x14ac:dyDescent="0.3">
      <c r="E263721" s="7"/>
      <c r="G263721" s="7"/>
    </row>
    <row r="263723" spans="5:7" x14ac:dyDescent="0.3">
      <c r="E263723" s="7"/>
      <c r="G263723" s="7"/>
    </row>
    <row r="263725" spans="5:7" x14ac:dyDescent="0.3">
      <c r="E263725" s="7"/>
      <c r="G263725" s="7"/>
    </row>
    <row r="263727" spans="5:7" x14ac:dyDescent="0.3">
      <c r="E263727" s="7"/>
      <c r="G263727" s="7"/>
    </row>
    <row r="263729" spans="5:7" x14ac:dyDescent="0.3">
      <c r="E263729" s="7"/>
      <c r="G263729" s="7"/>
    </row>
    <row r="263731" spans="5:7" x14ac:dyDescent="0.3">
      <c r="E263731" s="7"/>
      <c r="G263731" s="7"/>
    </row>
    <row r="263733" spans="5:7" x14ac:dyDescent="0.3">
      <c r="E263733" s="7"/>
      <c r="G263733" s="7"/>
    </row>
    <row r="263735" spans="5:7" x14ac:dyDescent="0.3">
      <c r="E263735" s="7"/>
      <c r="G263735" s="7"/>
    </row>
    <row r="263737" spans="5:7" x14ac:dyDescent="0.3">
      <c r="E263737" s="7"/>
      <c r="G263737" s="7"/>
    </row>
    <row r="263739" spans="5:7" x14ac:dyDescent="0.3">
      <c r="E263739" s="7"/>
      <c r="G263739" s="7"/>
    </row>
    <row r="263741" spans="5:7" x14ac:dyDescent="0.3">
      <c r="E263741" s="7"/>
      <c r="G263741" s="7"/>
    </row>
    <row r="263743" spans="5:7" x14ac:dyDescent="0.3">
      <c r="E263743" s="7"/>
      <c r="G263743" s="7"/>
    </row>
    <row r="263745" spans="5:7" x14ac:dyDescent="0.3">
      <c r="E263745" s="7"/>
      <c r="G263745" s="7"/>
    </row>
    <row r="263747" spans="5:7" x14ac:dyDescent="0.3">
      <c r="E263747" s="7"/>
      <c r="G263747" s="7"/>
    </row>
    <row r="263749" spans="5:7" x14ac:dyDescent="0.3">
      <c r="E263749" s="7"/>
      <c r="G263749" s="7"/>
    </row>
    <row r="263751" spans="5:7" x14ac:dyDescent="0.3">
      <c r="E263751" s="7"/>
      <c r="G263751" s="7"/>
    </row>
    <row r="263753" spans="5:7" x14ac:dyDescent="0.3">
      <c r="E263753" s="7"/>
      <c r="G263753" s="7"/>
    </row>
    <row r="263755" spans="5:7" x14ac:dyDescent="0.3">
      <c r="E263755" s="7"/>
      <c r="G263755" s="7"/>
    </row>
    <row r="263757" spans="5:7" x14ac:dyDescent="0.3">
      <c r="E263757" s="7"/>
      <c r="G263757" s="7"/>
    </row>
    <row r="263759" spans="5:7" x14ac:dyDescent="0.3">
      <c r="E263759" s="7"/>
      <c r="G263759" s="7"/>
    </row>
    <row r="263761" spans="5:7" x14ac:dyDescent="0.3">
      <c r="E263761" s="7"/>
      <c r="G263761" s="7"/>
    </row>
    <row r="263763" spans="5:7" x14ac:dyDescent="0.3">
      <c r="E263763" s="7"/>
      <c r="G263763" s="7"/>
    </row>
    <row r="263765" spans="5:7" x14ac:dyDescent="0.3">
      <c r="E263765" s="7"/>
      <c r="G263765" s="7"/>
    </row>
    <row r="263767" spans="5:7" x14ac:dyDescent="0.3">
      <c r="E263767" s="7"/>
      <c r="G263767" s="7"/>
    </row>
    <row r="263769" spans="5:7" x14ac:dyDescent="0.3">
      <c r="E263769" s="7"/>
      <c r="G263769" s="7"/>
    </row>
    <row r="263771" spans="5:7" x14ac:dyDescent="0.3">
      <c r="E263771" s="7"/>
      <c r="G263771" s="7"/>
    </row>
    <row r="263773" spans="5:7" x14ac:dyDescent="0.3">
      <c r="E263773" s="7"/>
      <c r="G263773" s="7"/>
    </row>
    <row r="263775" spans="5:7" x14ac:dyDescent="0.3">
      <c r="E263775" s="7"/>
      <c r="G263775" s="7"/>
    </row>
    <row r="263777" spans="5:7" x14ac:dyDescent="0.3">
      <c r="E263777" s="7"/>
      <c r="G263777" s="7"/>
    </row>
    <row r="263779" spans="5:7" x14ac:dyDescent="0.3">
      <c r="E263779" s="7"/>
      <c r="G263779" s="7"/>
    </row>
    <row r="263781" spans="5:7" x14ac:dyDescent="0.3">
      <c r="E263781" s="7"/>
      <c r="G263781" s="7"/>
    </row>
    <row r="263783" spans="5:7" x14ac:dyDescent="0.3">
      <c r="E263783" s="7"/>
      <c r="G263783" s="7"/>
    </row>
    <row r="263785" spans="5:7" x14ac:dyDescent="0.3">
      <c r="E263785" s="7"/>
      <c r="G263785" s="7"/>
    </row>
    <row r="263787" spans="5:7" x14ac:dyDescent="0.3">
      <c r="E263787" s="7"/>
      <c r="G263787" s="7"/>
    </row>
    <row r="263789" spans="5:7" x14ac:dyDescent="0.3">
      <c r="E263789" s="7"/>
      <c r="G263789" s="7"/>
    </row>
    <row r="263791" spans="5:7" x14ac:dyDescent="0.3">
      <c r="E263791" s="7"/>
      <c r="G263791" s="7"/>
    </row>
    <row r="263793" spans="5:7" x14ac:dyDescent="0.3">
      <c r="E263793" s="7"/>
      <c r="G263793" s="7"/>
    </row>
    <row r="263795" spans="5:7" x14ac:dyDescent="0.3">
      <c r="E263795" s="7"/>
      <c r="G263795" s="7"/>
    </row>
    <row r="263797" spans="5:7" x14ac:dyDescent="0.3">
      <c r="E263797" s="7"/>
      <c r="G263797" s="7"/>
    </row>
    <row r="263799" spans="5:7" x14ac:dyDescent="0.3">
      <c r="E263799" s="7"/>
      <c r="G263799" s="7"/>
    </row>
    <row r="263801" spans="5:7" x14ac:dyDescent="0.3">
      <c r="E263801" s="7"/>
      <c r="G263801" s="7"/>
    </row>
    <row r="263803" spans="5:7" x14ac:dyDescent="0.3">
      <c r="E263803" s="7"/>
      <c r="G263803" s="7"/>
    </row>
    <row r="263805" spans="5:7" x14ac:dyDescent="0.3">
      <c r="E263805" s="7"/>
      <c r="G263805" s="7"/>
    </row>
    <row r="263807" spans="5:7" x14ac:dyDescent="0.3">
      <c r="E263807" s="7"/>
      <c r="G263807" s="7"/>
    </row>
    <row r="263809" spans="5:7" x14ac:dyDescent="0.3">
      <c r="E263809" s="7"/>
      <c r="G263809" s="7"/>
    </row>
    <row r="263811" spans="5:7" x14ac:dyDescent="0.3">
      <c r="E263811" s="7"/>
      <c r="G263811" s="7"/>
    </row>
    <row r="263813" spans="5:7" x14ac:dyDescent="0.3">
      <c r="E263813" s="7"/>
      <c r="G263813" s="7"/>
    </row>
    <row r="263815" spans="5:7" x14ac:dyDescent="0.3">
      <c r="E263815" s="7"/>
      <c r="G263815" s="7"/>
    </row>
    <row r="263817" spans="5:7" x14ac:dyDescent="0.3">
      <c r="E263817" s="7"/>
      <c r="G263817" s="7"/>
    </row>
    <row r="263819" spans="5:7" x14ac:dyDescent="0.3">
      <c r="E263819" s="7"/>
      <c r="G263819" s="7"/>
    </row>
    <row r="263821" spans="5:7" x14ac:dyDescent="0.3">
      <c r="E263821" s="7"/>
      <c r="G263821" s="7"/>
    </row>
    <row r="263823" spans="5:7" x14ac:dyDescent="0.3">
      <c r="E263823" s="7"/>
      <c r="G263823" s="7"/>
    </row>
    <row r="263825" spans="5:7" x14ac:dyDescent="0.3">
      <c r="E263825" s="7"/>
      <c r="G263825" s="7"/>
    </row>
    <row r="263827" spans="5:7" x14ac:dyDescent="0.3">
      <c r="E263827" s="7"/>
      <c r="G263827" s="7"/>
    </row>
    <row r="263829" spans="5:7" x14ac:dyDescent="0.3">
      <c r="E263829" s="7"/>
      <c r="G263829" s="7"/>
    </row>
    <row r="263831" spans="5:7" x14ac:dyDescent="0.3">
      <c r="E263831" s="7"/>
      <c r="G263831" s="7"/>
    </row>
    <row r="263833" spans="5:7" x14ac:dyDescent="0.3">
      <c r="E263833" s="7"/>
      <c r="G263833" s="7"/>
    </row>
    <row r="263835" spans="5:7" x14ac:dyDescent="0.3">
      <c r="E263835" s="7"/>
      <c r="G263835" s="7"/>
    </row>
    <row r="263837" spans="5:7" x14ac:dyDescent="0.3">
      <c r="E263837" s="7"/>
      <c r="G263837" s="7"/>
    </row>
    <row r="263839" spans="5:7" x14ac:dyDescent="0.3">
      <c r="E263839" s="7"/>
      <c r="G263839" s="7"/>
    </row>
    <row r="263841" spans="5:7" x14ac:dyDescent="0.3">
      <c r="E263841" s="7"/>
      <c r="G263841" s="7"/>
    </row>
    <row r="263843" spans="5:7" x14ac:dyDescent="0.3">
      <c r="E263843" s="7"/>
      <c r="G263843" s="7"/>
    </row>
    <row r="263845" spans="5:7" x14ac:dyDescent="0.3">
      <c r="E263845" s="7"/>
      <c r="G263845" s="7"/>
    </row>
    <row r="263847" spans="5:7" x14ac:dyDescent="0.3">
      <c r="E263847" s="7"/>
      <c r="G263847" s="7"/>
    </row>
    <row r="263849" spans="5:7" x14ac:dyDescent="0.3">
      <c r="E263849" s="7"/>
      <c r="G263849" s="7"/>
    </row>
    <row r="263851" spans="5:7" x14ac:dyDescent="0.3">
      <c r="E263851" s="7"/>
      <c r="G263851" s="7"/>
    </row>
    <row r="263853" spans="5:7" x14ac:dyDescent="0.3">
      <c r="E263853" s="7"/>
      <c r="G263853" s="7"/>
    </row>
    <row r="263855" spans="5:7" x14ac:dyDescent="0.3">
      <c r="E263855" s="7"/>
      <c r="G263855" s="7"/>
    </row>
    <row r="263857" spans="5:7" x14ac:dyDescent="0.3">
      <c r="E263857" s="7"/>
      <c r="G263857" s="7"/>
    </row>
    <row r="263859" spans="5:7" x14ac:dyDescent="0.3">
      <c r="E263859" s="7"/>
      <c r="G263859" s="7"/>
    </row>
    <row r="263861" spans="5:7" x14ac:dyDescent="0.3">
      <c r="E263861" s="7"/>
      <c r="G263861" s="7"/>
    </row>
    <row r="263863" spans="5:7" x14ac:dyDescent="0.3">
      <c r="E263863" s="7"/>
      <c r="G263863" s="7"/>
    </row>
    <row r="263865" spans="5:7" x14ac:dyDescent="0.3">
      <c r="E263865" s="7"/>
      <c r="G263865" s="7"/>
    </row>
    <row r="263867" spans="5:7" x14ac:dyDescent="0.3">
      <c r="E263867" s="7"/>
      <c r="G263867" s="7"/>
    </row>
    <row r="263869" spans="5:7" x14ac:dyDescent="0.3">
      <c r="E263869" s="7"/>
      <c r="G263869" s="7"/>
    </row>
    <row r="263871" spans="5:7" x14ac:dyDescent="0.3">
      <c r="E263871" s="7"/>
      <c r="G263871" s="7"/>
    </row>
    <row r="263873" spans="5:7" x14ac:dyDescent="0.3">
      <c r="E263873" s="7"/>
      <c r="G263873" s="7"/>
    </row>
    <row r="263875" spans="5:7" x14ac:dyDescent="0.3">
      <c r="E263875" s="7"/>
      <c r="G263875" s="7"/>
    </row>
    <row r="263877" spans="5:7" x14ac:dyDescent="0.3">
      <c r="E263877" s="7"/>
      <c r="G263877" s="7"/>
    </row>
    <row r="263879" spans="5:7" x14ac:dyDescent="0.3">
      <c r="E263879" s="7"/>
      <c r="G263879" s="7"/>
    </row>
    <row r="263881" spans="5:7" x14ac:dyDescent="0.3">
      <c r="E263881" s="7"/>
      <c r="G263881" s="7"/>
    </row>
    <row r="263883" spans="5:7" x14ac:dyDescent="0.3">
      <c r="E263883" s="7"/>
      <c r="G263883" s="7"/>
    </row>
    <row r="263885" spans="5:7" x14ac:dyDescent="0.3">
      <c r="E263885" s="7"/>
      <c r="G263885" s="7"/>
    </row>
    <row r="263887" spans="5:7" x14ac:dyDescent="0.3">
      <c r="E263887" s="7"/>
      <c r="G263887" s="7"/>
    </row>
    <row r="263889" spans="5:7" x14ac:dyDescent="0.3">
      <c r="E263889" s="7"/>
      <c r="G263889" s="7"/>
    </row>
    <row r="263891" spans="5:7" x14ac:dyDescent="0.3">
      <c r="E263891" s="7"/>
      <c r="G263891" s="7"/>
    </row>
    <row r="263893" spans="5:7" x14ac:dyDescent="0.3">
      <c r="E263893" s="7"/>
      <c r="G263893" s="7"/>
    </row>
    <row r="263895" spans="5:7" x14ac:dyDescent="0.3">
      <c r="E263895" s="7"/>
      <c r="G263895" s="7"/>
    </row>
    <row r="263897" spans="5:7" x14ac:dyDescent="0.3">
      <c r="E263897" s="7"/>
      <c r="G263897" s="7"/>
    </row>
    <row r="263899" spans="5:7" x14ac:dyDescent="0.3">
      <c r="E263899" s="7"/>
      <c r="G263899" s="7"/>
    </row>
    <row r="263901" spans="5:7" x14ac:dyDescent="0.3">
      <c r="E263901" s="7"/>
      <c r="G263901" s="7"/>
    </row>
    <row r="263903" spans="5:7" x14ac:dyDescent="0.3">
      <c r="E263903" s="7"/>
      <c r="G263903" s="7"/>
    </row>
    <row r="263905" spans="5:7" x14ac:dyDescent="0.3">
      <c r="E263905" s="7"/>
      <c r="G263905" s="7"/>
    </row>
    <row r="263907" spans="5:7" x14ac:dyDescent="0.3">
      <c r="E263907" s="7"/>
      <c r="G263907" s="7"/>
    </row>
    <row r="263909" spans="5:7" x14ac:dyDescent="0.3">
      <c r="E263909" s="7"/>
      <c r="G263909" s="7"/>
    </row>
    <row r="263911" spans="5:7" x14ac:dyDescent="0.3">
      <c r="E263911" s="7"/>
      <c r="G263911" s="7"/>
    </row>
    <row r="263913" spans="5:7" x14ac:dyDescent="0.3">
      <c r="E263913" s="7"/>
      <c r="G263913" s="7"/>
    </row>
    <row r="263915" spans="5:7" x14ac:dyDescent="0.3">
      <c r="E263915" s="7"/>
      <c r="G263915" s="7"/>
    </row>
    <row r="263917" spans="5:7" x14ac:dyDescent="0.3">
      <c r="E263917" s="7"/>
      <c r="G263917" s="7"/>
    </row>
    <row r="263919" spans="5:7" x14ac:dyDescent="0.3">
      <c r="E263919" s="7"/>
      <c r="G263919" s="7"/>
    </row>
    <row r="263921" spans="5:7" x14ac:dyDescent="0.3">
      <c r="E263921" s="7"/>
      <c r="G263921" s="7"/>
    </row>
    <row r="263923" spans="5:7" x14ac:dyDescent="0.3">
      <c r="E263923" s="7"/>
      <c r="G263923" s="7"/>
    </row>
    <row r="263925" spans="5:7" x14ac:dyDescent="0.3">
      <c r="E263925" s="7"/>
      <c r="G263925" s="7"/>
    </row>
    <row r="263927" spans="5:7" x14ac:dyDescent="0.3">
      <c r="E263927" s="7"/>
      <c r="G263927" s="7"/>
    </row>
    <row r="263929" spans="5:7" x14ac:dyDescent="0.3">
      <c r="E263929" s="7"/>
      <c r="G263929" s="7"/>
    </row>
    <row r="263931" spans="5:7" x14ac:dyDescent="0.3">
      <c r="E263931" s="7"/>
      <c r="G263931" s="7"/>
    </row>
    <row r="263933" spans="5:7" x14ac:dyDescent="0.3">
      <c r="E263933" s="7"/>
      <c r="G263933" s="7"/>
    </row>
    <row r="263935" spans="5:7" x14ac:dyDescent="0.3">
      <c r="E263935" s="7"/>
      <c r="G263935" s="7"/>
    </row>
    <row r="263937" spans="5:7" x14ac:dyDescent="0.3">
      <c r="E263937" s="7"/>
      <c r="G263937" s="7"/>
    </row>
    <row r="263939" spans="5:7" x14ac:dyDescent="0.3">
      <c r="E263939" s="7"/>
      <c r="G263939" s="7"/>
    </row>
    <row r="263941" spans="5:7" x14ac:dyDescent="0.3">
      <c r="E263941" s="7"/>
      <c r="G263941" s="7"/>
    </row>
    <row r="263943" spans="5:7" x14ac:dyDescent="0.3">
      <c r="E263943" s="7"/>
      <c r="G263943" s="7"/>
    </row>
    <row r="263945" spans="5:7" x14ac:dyDescent="0.3">
      <c r="E263945" s="7"/>
      <c r="G263945" s="7"/>
    </row>
    <row r="263947" spans="5:7" x14ac:dyDescent="0.3">
      <c r="E263947" s="7"/>
      <c r="G263947" s="7"/>
    </row>
    <row r="263949" spans="5:7" x14ac:dyDescent="0.3">
      <c r="E263949" s="7"/>
      <c r="G263949" s="7"/>
    </row>
    <row r="263951" spans="5:7" x14ac:dyDescent="0.3">
      <c r="E263951" s="7"/>
      <c r="G263951" s="7"/>
    </row>
    <row r="263953" spans="5:7" x14ac:dyDescent="0.3">
      <c r="E263953" s="7"/>
      <c r="G263953" s="7"/>
    </row>
    <row r="263955" spans="5:7" x14ac:dyDescent="0.3">
      <c r="E263955" s="7"/>
      <c r="G263955" s="7"/>
    </row>
    <row r="263957" spans="5:7" x14ac:dyDescent="0.3">
      <c r="E263957" s="7"/>
      <c r="G263957" s="7"/>
    </row>
    <row r="263959" spans="5:7" x14ac:dyDescent="0.3">
      <c r="E263959" s="7"/>
      <c r="G263959" s="7"/>
    </row>
    <row r="263961" spans="5:7" x14ac:dyDescent="0.3">
      <c r="E263961" s="7"/>
      <c r="G263961" s="7"/>
    </row>
    <row r="263963" spans="5:7" x14ac:dyDescent="0.3">
      <c r="E263963" s="7"/>
      <c r="G263963" s="7"/>
    </row>
    <row r="263965" spans="5:7" x14ac:dyDescent="0.3">
      <c r="E263965" s="7"/>
      <c r="G263965" s="7"/>
    </row>
    <row r="263967" spans="5:7" x14ac:dyDescent="0.3">
      <c r="E263967" s="7"/>
      <c r="G263967" s="7"/>
    </row>
    <row r="263969" spans="5:7" x14ac:dyDescent="0.3">
      <c r="E263969" s="7"/>
      <c r="G263969" s="7"/>
    </row>
    <row r="263971" spans="5:7" x14ac:dyDescent="0.3">
      <c r="E263971" s="7"/>
      <c r="G263971" s="7"/>
    </row>
    <row r="263973" spans="5:7" x14ac:dyDescent="0.3">
      <c r="E263973" s="7"/>
      <c r="G263973" s="7"/>
    </row>
    <row r="263975" spans="5:7" x14ac:dyDescent="0.3">
      <c r="E263975" s="7"/>
      <c r="G263975" s="7"/>
    </row>
    <row r="263977" spans="5:7" x14ac:dyDescent="0.3">
      <c r="E263977" s="7"/>
      <c r="G263977" s="7"/>
    </row>
    <row r="263979" spans="5:7" x14ac:dyDescent="0.3">
      <c r="E263979" s="7"/>
      <c r="G263979" s="7"/>
    </row>
    <row r="263981" spans="5:7" x14ac:dyDescent="0.3">
      <c r="E263981" s="7"/>
      <c r="G263981" s="7"/>
    </row>
    <row r="263983" spans="5:7" x14ac:dyDescent="0.3">
      <c r="E263983" s="7"/>
      <c r="G263983" s="7"/>
    </row>
    <row r="263985" spans="5:7" x14ac:dyDescent="0.3">
      <c r="E263985" s="7"/>
      <c r="G263985" s="7"/>
    </row>
    <row r="263987" spans="5:7" x14ac:dyDescent="0.3">
      <c r="E263987" s="7"/>
      <c r="G263987" s="7"/>
    </row>
    <row r="263989" spans="5:7" x14ac:dyDescent="0.3">
      <c r="E263989" s="7"/>
      <c r="G263989" s="7"/>
    </row>
    <row r="263991" spans="5:7" x14ac:dyDescent="0.3">
      <c r="E263991" s="7"/>
      <c r="G263991" s="7"/>
    </row>
    <row r="263993" spans="5:7" x14ac:dyDescent="0.3">
      <c r="E263993" s="7"/>
      <c r="G263993" s="7"/>
    </row>
    <row r="263995" spans="5:7" x14ac:dyDescent="0.3">
      <c r="E263995" s="7"/>
      <c r="G263995" s="7"/>
    </row>
    <row r="263997" spans="5:7" x14ac:dyDescent="0.3">
      <c r="E263997" s="7"/>
      <c r="G263997" s="7"/>
    </row>
    <row r="263999" spans="5:7" x14ac:dyDescent="0.3">
      <c r="E263999" s="7"/>
      <c r="G263999" s="7"/>
    </row>
    <row r="264001" spans="5:7" x14ac:dyDescent="0.3">
      <c r="E264001" s="7"/>
      <c r="G264001" s="7"/>
    </row>
    <row r="264003" spans="5:7" x14ac:dyDescent="0.3">
      <c r="E264003" s="7"/>
      <c r="G264003" s="7"/>
    </row>
    <row r="264005" spans="5:7" x14ac:dyDescent="0.3">
      <c r="E264005" s="7"/>
      <c r="G264005" s="7"/>
    </row>
    <row r="264007" spans="5:7" x14ac:dyDescent="0.3">
      <c r="E264007" s="7"/>
      <c r="G264007" s="7"/>
    </row>
    <row r="264009" spans="5:7" x14ac:dyDescent="0.3">
      <c r="E264009" s="7"/>
      <c r="G264009" s="7"/>
    </row>
    <row r="264011" spans="5:7" x14ac:dyDescent="0.3">
      <c r="E264011" s="7"/>
      <c r="G264011" s="7"/>
    </row>
    <row r="264013" spans="5:7" x14ac:dyDescent="0.3">
      <c r="E264013" s="7"/>
      <c r="G264013" s="7"/>
    </row>
    <row r="264015" spans="5:7" x14ac:dyDescent="0.3">
      <c r="E264015" s="7"/>
      <c r="G264015" s="7"/>
    </row>
    <row r="264017" spans="5:7" x14ac:dyDescent="0.3">
      <c r="E264017" s="7"/>
      <c r="G264017" s="7"/>
    </row>
    <row r="264019" spans="5:7" x14ac:dyDescent="0.3">
      <c r="E264019" s="7"/>
      <c r="G264019" s="7"/>
    </row>
    <row r="264021" spans="5:7" x14ac:dyDescent="0.3">
      <c r="E264021" s="7"/>
      <c r="G264021" s="7"/>
    </row>
    <row r="264023" spans="5:7" x14ac:dyDescent="0.3">
      <c r="E264023" s="7"/>
      <c r="G264023" s="7"/>
    </row>
    <row r="264025" spans="5:7" x14ac:dyDescent="0.3">
      <c r="E264025" s="7"/>
      <c r="G264025" s="7"/>
    </row>
    <row r="264027" spans="5:7" x14ac:dyDescent="0.3">
      <c r="E264027" s="7"/>
      <c r="G264027" s="7"/>
    </row>
    <row r="264029" spans="5:7" x14ac:dyDescent="0.3">
      <c r="E264029" s="7"/>
      <c r="G264029" s="7"/>
    </row>
    <row r="264031" spans="5:7" x14ac:dyDescent="0.3">
      <c r="E264031" s="7"/>
      <c r="G264031" s="7"/>
    </row>
    <row r="264033" spans="5:7" x14ac:dyDescent="0.3">
      <c r="E264033" s="7"/>
      <c r="G264033" s="7"/>
    </row>
    <row r="264035" spans="5:7" x14ac:dyDescent="0.3">
      <c r="E264035" s="7"/>
      <c r="G264035" s="7"/>
    </row>
    <row r="264037" spans="5:7" x14ac:dyDescent="0.3">
      <c r="E264037" s="7"/>
      <c r="G264037" s="7"/>
    </row>
    <row r="264039" spans="5:7" x14ac:dyDescent="0.3">
      <c r="E264039" s="7"/>
      <c r="G264039" s="7"/>
    </row>
    <row r="264041" spans="5:7" x14ac:dyDescent="0.3">
      <c r="E264041" s="7"/>
      <c r="G264041" s="7"/>
    </row>
    <row r="264043" spans="5:7" x14ac:dyDescent="0.3">
      <c r="E264043" s="7"/>
      <c r="G264043" s="7"/>
    </row>
    <row r="264045" spans="5:7" x14ac:dyDescent="0.3">
      <c r="E264045" s="7"/>
      <c r="G264045" s="7"/>
    </row>
    <row r="264047" spans="5:7" x14ac:dyDescent="0.3">
      <c r="E264047" s="7"/>
      <c r="G264047" s="7"/>
    </row>
    <row r="264049" spans="5:7" x14ac:dyDescent="0.3">
      <c r="E264049" s="7"/>
      <c r="G264049" s="7"/>
    </row>
    <row r="264051" spans="5:7" x14ac:dyDescent="0.3">
      <c r="E264051" s="7"/>
      <c r="G264051" s="7"/>
    </row>
    <row r="264053" spans="5:7" x14ac:dyDescent="0.3">
      <c r="E264053" s="7"/>
      <c r="G264053" s="7"/>
    </row>
    <row r="264055" spans="5:7" x14ac:dyDescent="0.3">
      <c r="E264055" s="7"/>
      <c r="G264055" s="7"/>
    </row>
    <row r="264057" spans="5:7" x14ac:dyDescent="0.3">
      <c r="E264057" s="7"/>
      <c r="G264057" s="7"/>
    </row>
    <row r="264059" spans="5:7" x14ac:dyDescent="0.3">
      <c r="E264059" s="7"/>
      <c r="G264059" s="7"/>
    </row>
    <row r="264061" spans="5:7" x14ac:dyDescent="0.3">
      <c r="E264061" s="7"/>
      <c r="G264061" s="7"/>
    </row>
    <row r="264063" spans="5:7" x14ac:dyDescent="0.3">
      <c r="E264063" s="7"/>
      <c r="G264063" s="7"/>
    </row>
    <row r="264065" spans="5:7" x14ac:dyDescent="0.3">
      <c r="E264065" s="7"/>
      <c r="G264065" s="7"/>
    </row>
    <row r="264067" spans="5:7" x14ac:dyDescent="0.3">
      <c r="E264067" s="7"/>
      <c r="G264067" s="7"/>
    </row>
    <row r="264069" spans="5:7" x14ac:dyDescent="0.3">
      <c r="E264069" s="7"/>
      <c r="G264069" s="7"/>
    </row>
    <row r="264071" spans="5:7" x14ac:dyDescent="0.3">
      <c r="E264071" s="7"/>
      <c r="G264071" s="7"/>
    </row>
    <row r="264073" spans="5:7" x14ac:dyDescent="0.3">
      <c r="E264073" s="7"/>
      <c r="G264073" s="7"/>
    </row>
    <row r="264075" spans="5:7" x14ac:dyDescent="0.3">
      <c r="E264075" s="7"/>
      <c r="G264075" s="7"/>
    </row>
    <row r="264077" spans="5:7" x14ac:dyDescent="0.3">
      <c r="E264077" s="7"/>
      <c r="G264077" s="7"/>
    </row>
    <row r="264079" spans="5:7" x14ac:dyDescent="0.3">
      <c r="E264079" s="7"/>
      <c r="G264079" s="7"/>
    </row>
    <row r="264081" spans="5:7" x14ac:dyDescent="0.3">
      <c r="E264081" s="7"/>
      <c r="G264081" s="7"/>
    </row>
    <row r="264083" spans="5:7" x14ac:dyDescent="0.3">
      <c r="E264083" s="7"/>
      <c r="G264083" s="7"/>
    </row>
    <row r="264085" spans="5:7" x14ac:dyDescent="0.3">
      <c r="E264085" s="7"/>
      <c r="G264085" s="7"/>
    </row>
    <row r="264087" spans="5:7" x14ac:dyDescent="0.3">
      <c r="E264087" s="7"/>
      <c r="G264087" s="7"/>
    </row>
    <row r="264089" spans="5:7" x14ac:dyDescent="0.3">
      <c r="E264089" s="7"/>
      <c r="G264089" s="7"/>
    </row>
    <row r="264091" spans="5:7" x14ac:dyDescent="0.3">
      <c r="E264091" s="7"/>
      <c r="G264091" s="7"/>
    </row>
    <row r="264093" spans="5:7" x14ac:dyDescent="0.3">
      <c r="E264093" s="7"/>
      <c r="G264093" s="7"/>
    </row>
    <row r="264095" spans="5:7" x14ac:dyDescent="0.3">
      <c r="E264095" s="7"/>
      <c r="G264095" s="7"/>
    </row>
    <row r="264097" spans="5:7" x14ac:dyDescent="0.3">
      <c r="E264097" s="7"/>
      <c r="G264097" s="7"/>
    </row>
    <row r="264099" spans="5:7" x14ac:dyDescent="0.3">
      <c r="E264099" s="7"/>
      <c r="G264099" s="7"/>
    </row>
    <row r="264101" spans="5:7" x14ac:dyDescent="0.3">
      <c r="E264101" s="7"/>
      <c r="G264101" s="7"/>
    </row>
    <row r="264103" spans="5:7" x14ac:dyDescent="0.3">
      <c r="E264103" s="7"/>
      <c r="G264103" s="7"/>
    </row>
    <row r="264105" spans="5:7" x14ac:dyDescent="0.3">
      <c r="E264105" s="7"/>
      <c r="G264105" s="7"/>
    </row>
    <row r="264107" spans="5:7" x14ac:dyDescent="0.3">
      <c r="E264107" s="7"/>
      <c r="G264107" s="7"/>
    </row>
    <row r="264109" spans="5:7" x14ac:dyDescent="0.3">
      <c r="E264109" s="7"/>
      <c r="G264109" s="7"/>
    </row>
    <row r="264111" spans="5:7" x14ac:dyDescent="0.3">
      <c r="E264111" s="7"/>
      <c r="G264111" s="7"/>
    </row>
    <row r="264113" spans="5:7" x14ac:dyDescent="0.3">
      <c r="E264113" s="7"/>
      <c r="G264113" s="7"/>
    </row>
    <row r="264115" spans="5:7" x14ac:dyDescent="0.3">
      <c r="E264115" s="7"/>
      <c r="G264115" s="7"/>
    </row>
    <row r="264117" spans="5:7" x14ac:dyDescent="0.3">
      <c r="E264117" s="7"/>
      <c r="G264117" s="7"/>
    </row>
    <row r="264119" spans="5:7" x14ac:dyDescent="0.3">
      <c r="E264119" s="7"/>
      <c r="G264119" s="7"/>
    </row>
    <row r="264121" spans="5:7" x14ac:dyDescent="0.3">
      <c r="E264121" s="7"/>
      <c r="G264121" s="7"/>
    </row>
    <row r="264123" spans="5:7" x14ac:dyDescent="0.3">
      <c r="E264123" s="7"/>
      <c r="G264123" s="7"/>
    </row>
    <row r="264125" spans="5:7" x14ac:dyDescent="0.3">
      <c r="E264125" s="7"/>
      <c r="G264125" s="7"/>
    </row>
    <row r="264127" spans="5:7" x14ac:dyDescent="0.3">
      <c r="E264127" s="7"/>
      <c r="G264127" s="7"/>
    </row>
    <row r="264129" spans="5:7" x14ac:dyDescent="0.3">
      <c r="E264129" s="7"/>
      <c r="G264129" s="7"/>
    </row>
    <row r="264131" spans="5:7" x14ac:dyDescent="0.3">
      <c r="E264131" s="7"/>
      <c r="G264131" s="7"/>
    </row>
    <row r="264133" spans="5:7" x14ac:dyDescent="0.3">
      <c r="E264133" s="7"/>
      <c r="G264133" s="7"/>
    </row>
    <row r="264135" spans="5:7" x14ac:dyDescent="0.3">
      <c r="E264135" s="7"/>
      <c r="G264135" s="7"/>
    </row>
    <row r="264137" spans="5:7" x14ac:dyDescent="0.3">
      <c r="E264137" s="7"/>
      <c r="G264137" s="7"/>
    </row>
    <row r="264139" spans="5:7" x14ac:dyDescent="0.3">
      <c r="E264139" s="7"/>
      <c r="G264139" s="7"/>
    </row>
    <row r="264141" spans="5:7" x14ac:dyDescent="0.3">
      <c r="E264141" s="7"/>
      <c r="G264141" s="7"/>
    </row>
    <row r="264143" spans="5:7" x14ac:dyDescent="0.3">
      <c r="E264143" s="7"/>
      <c r="G264143" s="7"/>
    </row>
    <row r="264145" spans="5:7" x14ac:dyDescent="0.3">
      <c r="E264145" s="7"/>
      <c r="G264145" s="7"/>
    </row>
    <row r="264147" spans="5:7" x14ac:dyDescent="0.3">
      <c r="E264147" s="7"/>
      <c r="G264147" s="7"/>
    </row>
    <row r="264149" spans="5:7" x14ac:dyDescent="0.3">
      <c r="E264149" s="7"/>
      <c r="G264149" s="7"/>
    </row>
    <row r="264151" spans="5:7" x14ac:dyDescent="0.3">
      <c r="E264151" s="7"/>
      <c r="G264151" s="7"/>
    </row>
    <row r="264153" spans="5:7" x14ac:dyDescent="0.3">
      <c r="E264153" s="7"/>
      <c r="G264153" s="7"/>
    </row>
    <row r="264155" spans="5:7" x14ac:dyDescent="0.3">
      <c r="E264155" s="7"/>
      <c r="G264155" s="7"/>
    </row>
    <row r="264157" spans="5:7" x14ac:dyDescent="0.3">
      <c r="E264157" s="7"/>
      <c r="G264157" s="7"/>
    </row>
    <row r="264159" spans="5:7" x14ac:dyDescent="0.3">
      <c r="E264159" s="7"/>
      <c r="G264159" s="7"/>
    </row>
    <row r="264161" spans="5:7" x14ac:dyDescent="0.3">
      <c r="E264161" s="7"/>
      <c r="G264161" s="7"/>
    </row>
    <row r="264163" spans="5:7" x14ac:dyDescent="0.3">
      <c r="E264163" s="7"/>
      <c r="G264163" s="7"/>
    </row>
    <row r="264165" spans="5:7" x14ac:dyDescent="0.3">
      <c r="E264165" s="7"/>
      <c r="G264165" s="7"/>
    </row>
    <row r="264167" spans="5:7" x14ac:dyDescent="0.3">
      <c r="E264167" s="7"/>
      <c r="G264167" s="7"/>
    </row>
    <row r="264169" spans="5:7" x14ac:dyDescent="0.3">
      <c r="E264169" s="7"/>
      <c r="G264169" s="7"/>
    </row>
    <row r="264171" spans="5:7" x14ac:dyDescent="0.3">
      <c r="E264171" s="7"/>
      <c r="G264171" s="7"/>
    </row>
    <row r="264173" spans="5:7" x14ac:dyDescent="0.3">
      <c r="E264173" s="7"/>
      <c r="G264173" s="7"/>
    </row>
    <row r="264175" spans="5:7" x14ac:dyDescent="0.3">
      <c r="E264175" s="7"/>
      <c r="G264175" s="7"/>
    </row>
    <row r="264177" spans="5:7" x14ac:dyDescent="0.3">
      <c r="E264177" s="7"/>
      <c r="G264177" s="7"/>
    </row>
    <row r="264179" spans="5:7" x14ac:dyDescent="0.3">
      <c r="E264179" s="7"/>
      <c r="G264179" s="7"/>
    </row>
    <row r="264181" spans="5:7" x14ac:dyDescent="0.3">
      <c r="E264181" s="7"/>
      <c r="G264181" s="7"/>
    </row>
    <row r="264183" spans="5:7" x14ac:dyDescent="0.3">
      <c r="E264183" s="7"/>
      <c r="G264183" s="7"/>
    </row>
    <row r="264185" spans="5:7" x14ac:dyDescent="0.3">
      <c r="E264185" s="7"/>
      <c r="G264185" s="7"/>
    </row>
    <row r="264187" spans="5:7" x14ac:dyDescent="0.3">
      <c r="E264187" s="7"/>
      <c r="G264187" s="7"/>
    </row>
    <row r="264189" spans="5:7" x14ac:dyDescent="0.3">
      <c r="E264189" s="7"/>
      <c r="G264189" s="7"/>
    </row>
    <row r="264191" spans="5:7" x14ac:dyDescent="0.3">
      <c r="E264191" s="7"/>
      <c r="G264191" s="7"/>
    </row>
    <row r="264193" spans="5:7" x14ac:dyDescent="0.3">
      <c r="E264193" s="7"/>
      <c r="G264193" s="7"/>
    </row>
    <row r="264195" spans="5:7" x14ac:dyDescent="0.3">
      <c r="E264195" s="7"/>
      <c r="G264195" s="7"/>
    </row>
    <row r="264197" spans="5:7" x14ac:dyDescent="0.3">
      <c r="E264197" s="7"/>
      <c r="G264197" s="7"/>
    </row>
    <row r="264199" spans="5:7" x14ac:dyDescent="0.3">
      <c r="E264199" s="7"/>
      <c r="G264199" s="7"/>
    </row>
    <row r="264201" spans="5:7" x14ac:dyDescent="0.3">
      <c r="E264201" s="7"/>
      <c r="G264201" s="7"/>
    </row>
    <row r="264203" spans="5:7" x14ac:dyDescent="0.3">
      <c r="E264203" s="7"/>
      <c r="G264203" s="7"/>
    </row>
    <row r="264205" spans="5:7" x14ac:dyDescent="0.3">
      <c r="E264205" s="7"/>
      <c r="G264205" s="7"/>
    </row>
    <row r="264207" spans="5:7" x14ac:dyDescent="0.3">
      <c r="E264207" s="7"/>
      <c r="G264207" s="7"/>
    </row>
    <row r="264209" spans="5:7" x14ac:dyDescent="0.3">
      <c r="E264209" s="7"/>
      <c r="G264209" s="7"/>
    </row>
    <row r="264211" spans="5:7" x14ac:dyDescent="0.3">
      <c r="E264211" s="7"/>
      <c r="G264211" s="7"/>
    </row>
    <row r="264213" spans="5:7" x14ac:dyDescent="0.3">
      <c r="E264213" s="7"/>
      <c r="G264213" s="7"/>
    </row>
    <row r="264215" spans="5:7" x14ac:dyDescent="0.3">
      <c r="E264215" s="7"/>
      <c r="G264215" s="7"/>
    </row>
    <row r="264217" spans="5:7" x14ac:dyDescent="0.3">
      <c r="E264217" s="7"/>
      <c r="G264217" s="7"/>
    </row>
    <row r="264219" spans="5:7" x14ac:dyDescent="0.3">
      <c r="E264219" s="7"/>
      <c r="G264219" s="7"/>
    </row>
    <row r="264221" spans="5:7" x14ac:dyDescent="0.3">
      <c r="E264221" s="7"/>
      <c r="G264221" s="7"/>
    </row>
    <row r="264223" spans="5:7" x14ac:dyDescent="0.3">
      <c r="E264223" s="7"/>
      <c r="G264223" s="7"/>
    </row>
    <row r="264225" spans="5:7" x14ac:dyDescent="0.3">
      <c r="E264225" s="7"/>
      <c r="G264225" s="7"/>
    </row>
    <row r="264227" spans="5:7" x14ac:dyDescent="0.3">
      <c r="E264227" s="7"/>
      <c r="G264227" s="7"/>
    </row>
    <row r="264229" spans="5:7" x14ac:dyDescent="0.3">
      <c r="E264229" s="7"/>
      <c r="G264229" s="7"/>
    </row>
    <row r="264231" spans="5:7" x14ac:dyDescent="0.3">
      <c r="E264231" s="7"/>
      <c r="G264231" s="7"/>
    </row>
    <row r="264233" spans="5:7" x14ac:dyDescent="0.3">
      <c r="E264233" s="7"/>
      <c r="G264233" s="7"/>
    </row>
    <row r="264235" spans="5:7" x14ac:dyDescent="0.3">
      <c r="E264235" s="7"/>
      <c r="G264235" s="7"/>
    </row>
    <row r="264237" spans="5:7" x14ac:dyDescent="0.3">
      <c r="E264237" s="7"/>
      <c r="G264237" s="7"/>
    </row>
    <row r="264239" spans="5:7" x14ac:dyDescent="0.3">
      <c r="E264239" s="7"/>
      <c r="G264239" s="7"/>
    </row>
    <row r="264241" spans="5:7" x14ac:dyDescent="0.3">
      <c r="E264241" s="7"/>
      <c r="G264241" s="7"/>
    </row>
    <row r="264243" spans="5:7" x14ac:dyDescent="0.3">
      <c r="E264243" s="7"/>
      <c r="G264243" s="7"/>
    </row>
    <row r="264245" spans="5:7" x14ac:dyDescent="0.3">
      <c r="E264245" s="7"/>
      <c r="G264245" s="7"/>
    </row>
    <row r="264247" spans="5:7" x14ac:dyDescent="0.3">
      <c r="E264247" s="7"/>
      <c r="G264247" s="7"/>
    </row>
    <row r="264249" spans="5:7" x14ac:dyDescent="0.3">
      <c r="E264249" s="7"/>
      <c r="G264249" s="7"/>
    </row>
    <row r="264251" spans="5:7" x14ac:dyDescent="0.3">
      <c r="E264251" s="7"/>
      <c r="G264251" s="7"/>
    </row>
    <row r="264253" spans="5:7" x14ac:dyDescent="0.3">
      <c r="E264253" s="7"/>
      <c r="G264253" s="7"/>
    </row>
    <row r="264255" spans="5:7" x14ac:dyDescent="0.3">
      <c r="E264255" s="7"/>
      <c r="G264255" s="7"/>
    </row>
    <row r="264257" spans="5:7" x14ac:dyDescent="0.3">
      <c r="E264257" s="7"/>
      <c r="G264257" s="7"/>
    </row>
    <row r="264259" spans="5:7" x14ac:dyDescent="0.3">
      <c r="E264259" s="7"/>
      <c r="G264259" s="7"/>
    </row>
    <row r="264261" spans="5:7" x14ac:dyDescent="0.3">
      <c r="E264261" s="7"/>
      <c r="G264261" s="7"/>
    </row>
    <row r="264263" spans="5:7" x14ac:dyDescent="0.3">
      <c r="E264263" s="7"/>
      <c r="G264263" s="7"/>
    </row>
    <row r="264265" spans="5:7" x14ac:dyDescent="0.3">
      <c r="E264265" s="7"/>
      <c r="G264265" s="7"/>
    </row>
    <row r="264267" spans="5:7" x14ac:dyDescent="0.3">
      <c r="E264267" s="7"/>
      <c r="G264267" s="7"/>
    </row>
    <row r="264269" spans="5:7" x14ac:dyDescent="0.3">
      <c r="E264269" s="7"/>
      <c r="G264269" s="7"/>
    </row>
    <row r="264271" spans="5:7" x14ac:dyDescent="0.3">
      <c r="E264271" s="7"/>
      <c r="G264271" s="7"/>
    </row>
    <row r="264273" spans="5:7" x14ac:dyDescent="0.3">
      <c r="E264273" s="7"/>
      <c r="G264273" s="7"/>
    </row>
    <row r="264275" spans="5:7" x14ac:dyDescent="0.3">
      <c r="E264275" s="7"/>
      <c r="G264275" s="7"/>
    </row>
    <row r="264277" spans="5:7" x14ac:dyDescent="0.3">
      <c r="E264277" s="7"/>
      <c r="G264277" s="7"/>
    </row>
    <row r="264279" spans="5:7" x14ac:dyDescent="0.3">
      <c r="E264279" s="7"/>
      <c r="G264279" s="7"/>
    </row>
    <row r="264281" spans="5:7" x14ac:dyDescent="0.3">
      <c r="E264281" s="7"/>
      <c r="G264281" s="7"/>
    </row>
    <row r="264283" spans="5:7" x14ac:dyDescent="0.3">
      <c r="E264283" s="7"/>
      <c r="G264283" s="7"/>
    </row>
    <row r="264285" spans="5:7" x14ac:dyDescent="0.3">
      <c r="E264285" s="7"/>
      <c r="G264285" s="7"/>
    </row>
    <row r="264287" spans="5:7" x14ac:dyDescent="0.3">
      <c r="E264287" s="7"/>
      <c r="G264287" s="7"/>
    </row>
    <row r="264289" spans="5:7" x14ac:dyDescent="0.3">
      <c r="E264289" s="7"/>
      <c r="G264289" s="7"/>
    </row>
    <row r="264291" spans="5:7" x14ac:dyDescent="0.3">
      <c r="E264291" s="7"/>
      <c r="G264291" s="7"/>
    </row>
    <row r="264293" spans="5:7" x14ac:dyDescent="0.3">
      <c r="E264293" s="7"/>
      <c r="G264293" s="7"/>
    </row>
    <row r="264295" spans="5:7" x14ac:dyDescent="0.3">
      <c r="E264295" s="7"/>
      <c r="G264295" s="7"/>
    </row>
    <row r="264297" spans="5:7" x14ac:dyDescent="0.3">
      <c r="E264297" s="7"/>
      <c r="G264297" s="7"/>
    </row>
    <row r="264299" spans="5:7" x14ac:dyDescent="0.3">
      <c r="E264299" s="7"/>
      <c r="G264299" s="7"/>
    </row>
    <row r="264301" spans="5:7" x14ac:dyDescent="0.3">
      <c r="E264301" s="7"/>
      <c r="G264301" s="7"/>
    </row>
    <row r="264303" spans="5:7" x14ac:dyDescent="0.3">
      <c r="E264303" s="7"/>
      <c r="G264303" s="7"/>
    </row>
    <row r="264305" spans="5:7" x14ac:dyDescent="0.3">
      <c r="E264305" s="7"/>
      <c r="G264305" s="7"/>
    </row>
    <row r="264307" spans="5:7" x14ac:dyDescent="0.3">
      <c r="E264307" s="7"/>
      <c r="G264307" s="7"/>
    </row>
    <row r="264309" spans="5:7" x14ac:dyDescent="0.3">
      <c r="E264309" s="7"/>
      <c r="G264309" s="7"/>
    </row>
    <row r="264311" spans="5:7" x14ac:dyDescent="0.3">
      <c r="E264311" s="7"/>
      <c r="G264311" s="7"/>
    </row>
    <row r="264313" spans="5:7" x14ac:dyDescent="0.3">
      <c r="E264313" s="7"/>
      <c r="G264313" s="7"/>
    </row>
    <row r="264315" spans="5:7" x14ac:dyDescent="0.3">
      <c r="E264315" s="7"/>
      <c r="G264315" s="7"/>
    </row>
    <row r="264317" spans="5:7" x14ac:dyDescent="0.3">
      <c r="E264317" s="7"/>
      <c r="G264317" s="7"/>
    </row>
    <row r="264319" spans="5:7" x14ac:dyDescent="0.3">
      <c r="E264319" s="7"/>
      <c r="G264319" s="7"/>
    </row>
    <row r="264321" spans="5:7" x14ac:dyDescent="0.3">
      <c r="E264321" s="7"/>
      <c r="G264321" s="7"/>
    </row>
    <row r="264323" spans="5:7" x14ac:dyDescent="0.3">
      <c r="E264323" s="7"/>
      <c r="G264323" s="7"/>
    </row>
    <row r="264325" spans="5:7" x14ac:dyDescent="0.3">
      <c r="E264325" s="7"/>
      <c r="G264325" s="7"/>
    </row>
    <row r="264327" spans="5:7" x14ac:dyDescent="0.3">
      <c r="E264327" s="7"/>
      <c r="G264327" s="7"/>
    </row>
    <row r="264329" spans="5:7" x14ac:dyDescent="0.3">
      <c r="E264329" s="7"/>
      <c r="G264329" s="7"/>
    </row>
    <row r="264331" spans="5:7" x14ac:dyDescent="0.3">
      <c r="E264331" s="7"/>
      <c r="G264331" s="7"/>
    </row>
    <row r="264333" spans="5:7" x14ac:dyDescent="0.3">
      <c r="E264333" s="7"/>
      <c r="G264333" s="7"/>
    </row>
    <row r="264335" spans="5:7" x14ac:dyDescent="0.3">
      <c r="E264335" s="7"/>
      <c r="G264335" s="7"/>
    </row>
    <row r="264337" spans="5:7" x14ac:dyDescent="0.3">
      <c r="E264337" s="7"/>
      <c r="G264337" s="7"/>
    </row>
    <row r="264339" spans="5:7" x14ac:dyDescent="0.3">
      <c r="E264339" s="7"/>
      <c r="G264339" s="7"/>
    </row>
    <row r="264341" spans="5:7" x14ac:dyDescent="0.3">
      <c r="E264341" s="7"/>
      <c r="G264341" s="7"/>
    </row>
    <row r="264343" spans="5:7" x14ac:dyDescent="0.3">
      <c r="E264343" s="7"/>
      <c r="G264343" s="7"/>
    </row>
    <row r="264345" spans="5:7" x14ac:dyDescent="0.3">
      <c r="E264345" s="7"/>
      <c r="G264345" s="7"/>
    </row>
    <row r="264347" spans="5:7" x14ac:dyDescent="0.3">
      <c r="E264347" s="7"/>
      <c r="G264347" s="7"/>
    </row>
    <row r="264349" spans="5:7" x14ac:dyDescent="0.3">
      <c r="E264349" s="7"/>
      <c r="G264349" s="7"/>
    </row>
    <row r="264351" spans="5:7" x14ac:dyDescent="0.3">
      <c r="E264351" s="7"/>
      <c r="G264351" s="7"/>
    </row>
    <row r="264353" spans="5:7" x14ac:dyDescent="0.3">
      <c r="E264353" s="7"/>
      <c r="G264353" s="7"/>
    </row>
    <row r="264355" spans="5:7" x14ac:dyDescent="0.3">
      <c r="E264355" s="7"/>
      <c r="G264355" s="7"/>
    </row>
    <row r="264357" spans="5:7" x14ac:dyDescent="0.3">
      <c r="E264357" s="7"/>
      <c r="G264357" s="7"/>
    </row>
    <row r="264359" spans="5:7" x14ac:dyDescent="0.3">
      <c r="E264359" s="7"/>
      <c r="G264359" s="7"/>
    </row>
    <row r="264361" spans="5:7" x14ac:dyDescent="0.3">
      <c r="E264361" s="7"/>
      <c r="G264361" s="7"/>
    </row>
    <row r="264363" spans="5:7" x14ac:dyDescent="0.3">
      <c r="E264363" s="7"/>
      <c r="G264363" s="7"/>
    </row>
    <row r="264365" spans="5:7" x14ac:dyDescent="0.3">
      <c r="E264365" s="7"/>
      <c r="G264365" s="7"/>
    </row>
    <row r="264367" spans="5:7" x14ac:dyDescent="0.3">
      <c r="E264367" s="7"/>
      <c r="G264367" s="7"/>
    </row>
    <row r="264369" spans="5:7" x14ac:dyDescent="0.3">
      <c r="E264369" s="7"/>
      <c r="G264369" s="7"/>
    </row>
    <row r="264371" spans="5:7" x14ac:dyDescent="0.3">
      <c r="E264371" s="7"/>
      <c r="G264371" s="7"/>
    </row>
    <row r="264373" spans="5:7" x14ac:dyDescent="0.3">
      <c r="E264373" s="7"/>
      <c r="G264373" s="7"/>
    </row>
    <row r="264375" spans="5:7" x14ac:dyDescent="0.3">
      <c r="E264375" s="7"/>
      <c r="G264375" s="7"/>
    </row>
    <row r="264377" spans="5:7" x14ac:dyDescent="0.3">
      <c r="E264377" s="7"/>
      <c r="G264377" s="7"/>
    </row>
    <row r="264379" spans="5:7" x14ac:dyDescent="0.3">
      <c r="E264379" s="7"/>
      <c r="G264379" s="7"/>
    </row>
    <row r="264381" spans="5:7" x14ac:dyDescent="0.3">
      <c r="E264381" s="7"/>
      <c r="G264381" s="7"/>
    </row>
    <row r="264383" spans="5:7" x14ac:dyDescent="0.3">
      <c r="E264383" s="7"/>
      <c r="G264383" s="7"/>
    </row>
    <row r="264385" spans="5:7" x14ac:dyDescent="0.3">
      <c r="E264385" s="7"/>
      <c r="G264385" s="7"/>
    </row>
    <row r="264387" spans="5:7" x14ac:dyDescent="0.3">
      <c r="E264387" s="7"/>
      <c r="G264387" s="7"/>
    </row>
    <row r="264389" spans="5:7" x14ac:dyDescent="0.3">
      <c r="E264389" s="7"/>
      <c r="G264389" s="7"/>
    </row>
    <row r="264391" spans="5:7" x14ac:dyDescent="0.3">
      <c r="E264391" s="7"/>
      <c r="G264391" s="7"/>
    </row>
    <row r="264393" spans="5:7" x14ac:dyDescent="0.3">
      <c r="E264393" s="7"/>
      <c r="G264393" s="7"/>
    </row>
    <row r="264395" spans="5:7" x14ac:dyDescent="0.3">
      <c r="E264395" s="7"/>
      <c r="G264395" s="7"/>
    </row>
    <row r="264397" spans="5:7" x14ac:dyDescent="0.3">
      <c r="E264397" s="7"/>
      <c r="G264397" s="7"/>
    </row>
    <row r="264399" spans="5:7" x14ac:dyDescent="0.3">
      <c r="E264399" s="7"/>
      <c r="G264399" s="7"/>
    </row>
    <row r="264401" spans="5:7" x14ac:dyDescent="0.3">
      <c r="E264401" s="7"/>
      <c r="G264401" s="7"/>
    </row>
    <row r="264403" spans="5:7" x14ac:dyDescent="0.3">
      <c r="E264403" s="7"/>
      <c r="G264403" s="7"/>
    </row>
    <row r="264405" spans="5:7" x14ac:dyDescent="0.3">
      <c r="E264405" s="7"/>
      <c r="G264405" s="7"/>
    </row>
    <row r="264407" spans="5:7" x14ac:dyDescent="0.3">
      <c r="E264407" s="7"/>
      <c r="G264407" s="7"/>
    </row>
    <row r="264409" spans="5:7" x14ac:dyDescent="0.3">
      <c r="E264409" s="7"/>
      <c r="G264409" s="7"/>
    </row>
    <row r="264411" spans="5:7" x14ac:dyDescent="0.3">
      <c r="E264411" s="7"/>
      <c r="G264411" s="7"/>
    </row>
    <row r="264413" spans="5:7" x14ac:dyDescent="0.3">
      <c r="E264413" s="7"/>
      <c r="G264413" s="7"/>
    </row>
    <row r="264415" spans="5:7" x14ac:dyDescent="0.3">
      <c r="E264415" s="7"/>
      <c r="G264415" s="7"/>
    </row>
    <row r="264417" spans="5:7" x14ac:dyDescent="0.3">
      <c r="E264417" s="7"/>
      <c r="G264417" s="7"/>
    </row>
    <row r="264419" spans="5:7" x14ac:dyDescent="0.3">
      <c r="E264419" s="7"/>
      <c r="G264419" s="7"/>
    </row>
    <row r="264421" spans="5:7" x14ac:dyDescent="0.3">
      <c r="E264421" s="7"/>
      <c r="G264421" s="7"/>
    </row>
    <row r="264423" spans="5:7" x14ac:dyDescent="0.3">
      <c r="E264423" s="7"/>
      <c r="G264423" s="7"/>
    </row>
    <row r="264425" spans="5:7" x14ac:dyDescent="0.3">
      <c r="E264425" s="7"/>
      <c r="G264425" s="7"/>
    </row>
    <row r="264427" spans="5:7" x14ac:dyDescent="0.3">
      <c r="E264427" s="7"/>
      <c r="G264427" s="7"/>
    </row>
    <row r="264429" spans="5:7" x14ac:dyDescent="0.3">
      <c r="E264429" s="7"/>
      <c r="G264429" s="7"/>
    </row>
    <row r="264431" spans="5:7" x14ac:dyDescent="0.3">
      <c r="E264431" s="7"/>
      <c r="G264431" s="7"/>
    </row>
    <row r="264433" spans="5:7" x14ac:dyDescent="0.3">
      <c r="E264433" s="7"/>
      <c r="G264433" s="7"/>
    </row>
    <row r="264435" spans="5:7" x14ac:dyDescent="0.3">
      <c r="E264435" s="7"/>
      <c r="G264435" s="7"/>
    </row>
    <row r="264437" spans="5:7" x14ac:dyDescent="0.3">
      <c r="E264437" s="7"/>
      <c r="G264437" s="7"/>
    </row>
    <row r="264439" spans="5:7" x14ac:dyDescent="0.3">
      <c r="E264439" s="7"/>
      <c r="G264439" s="7"/>
    </row>
    <row r="264441" spans="5:7" x14ac:dyDescent="0.3">
      <c r="E264441" s="7"/>
      <c r="G264441" s="7"/>
    </row>
    <row r="264443" spans="5:7" x14ac:dyDescent="0.3">
      <c r="E264443" s="7"/>
      <c r="G264443" s="7"/>
    </row>
    <row r="264445" spans="5:7" x14ac:dyDescent="0.3">
      <c r="E264445" s="7"/>
      <c r="G264445" s="7"/>
    </row>
    <row r="264447" spans="5:7" x14ac:dyDescent="0.3">
      <c r="E264447" s="7"/>
      <c r="G264447" s="7"/>
    </row>
    <row r="264449" spans="5:7" x14ac:dyDescent="0.3">
      <c r="E264449" s="7"/>
      <c r="G264449" s="7"/>
    </row>
    <row r="264451" spans="5:7" x14ac:dyDescent="0.3">
      <c r="E264451" s="7"/>
      <c r="G264451" s="7"/>
    </row>
    <row r="264453" spans="5:7" x14ac:dyDescent="0.3">
      <c r="E264453" s="7"/>
      <c r="G264453" s="7"/>
    </row>
    <row r="264455" spans="5:7" x14ac:dyDescent="0.3">
      <c r="E264455" s="7"/>
      <c r="G264455" s="7"/>
    </row>
    <row r="264457" spans="5:7" x14ac:dyDescent="0.3">
      <c r="E264457" s="7"/>
      <c r="G264457" s="7"/>
    </row>
    <row r="264459" spans="5:7" x14ac:dyDescent="0.3">
      <c r="E264459" s="7"/>
      <c r="G264459" s="7"/>
    </row>
    <row r="264461" spans="5:7" x14ac:dyDescent="0.3">
      <c r="E264461" s="7"/>
      <c r="G264461" s="7"/>
    </row>
    <row r="264463" spans="5:7" x14ac:dyDescent="0.3">
      <c r="E264463" s="7"/>
      <c r="G264463" s="7"/>
    </row>
    <row r="264465" spans="5:7" x14ac:dyDescent="0.3">
      <c r="E264465" s="7"/>
      <c r="G264465" s="7"/>
    </row>
    <row r="264467" spans="5:7" x14ac:dyDescent="0.3">
      <c r="E264467" s="7"/>
      <c r="G264467" s="7"/>
    </row>
    <row r="264469" spans="5:7" x14ac:dyDescent="0.3">
      <c r="E264469" s="7"/>
      <c r="G264469" s="7"/>
    </row>
    <row r="264471" spans="5:7" x14ac:dyDescent="0.3">
      <c r="E264471" s="7"/>
      <c r="G264471" s="7"/>
    </row>
    <row r="264473" spans="5:7" x14ac:dyDescent="0.3">
      <c r="E264473" s="7"/>
      <c r="G264473" s="7"/>
    </row>
    <row r="264475" spans="5:7" x14ac:dyDescent="0.3">
      <c r="E264475" s="7"/>
      <c r="G264475" s="7"/>
    </row>
    <row r="264477" spans="5:7" x14ac:dyDescent="0.3">
      <c r="E264477" s="7"/>
      <c r="G264477" s="7"/>
    </row>
    <row r="264479" spans="5:7" x14ac:dyDescent="0.3">
      <c r="E264479" s="7"/>
      <c r="G264479" s="7"/>
    </row>
    <row r="264481" spans="5:7" x14ac:dyDescent="0.3">
      <c r="E264481" s="7"/>
      <c r="G264481" s="7"/>
    </row>
    <row r="264483" spans="5:7" x14ac:dyDescent="0.3">
      <c r="E264483" s="7"/>
      <c r="G264483" s="7"/>
    </row>
    <row r="264485" spans="5:7" x14ac:dyDescent="0.3">
      <c r="E264485" s="7"/>
      <c r="G264485" s="7"/>
    </row>
    <row r="264487" spans="5:7" x14ac:dyDescent="0.3">
      <c r="E264487" s="7"/>
      <c r="G264487" s="7"/>
    </row>
    <row r="264489" spans="5:7" x14ac:dyDescent="0.3">
      <c r="E264489" s="7"/>
      <c r="G264489" s="7"/>
    </row>
    <row r="264491" spans="5:7" x14ac:dyDescent="0.3">
      <c r="E264491" s="7"/>
      <c r="G264491" s="7"/>
    </row>
    <row r="264493" spans="5:7" x14ac:dyDescent="0.3">
      <c r="E264493" s="7"/>
      <c r="G264493" s="7"/>
    </row>
    <row r="264495" spans="5:7" x14ac:dyDescent="0.3">
      <c r="E264495" s="7"/>
      <c r="G264495" s="7"/>
    </row>
    <row r="264497" spans="5:7" x14ac:dyDescent="0.3">
      <c r="E264497" s="7"/>
      <c r="G264497" s="7"/>
    </row>
    <row r="264499" spans="5:7" x14ac:dyDescent="0.3">
      <c r="E264499" s="7"/>
      <c r="G264499" s="7"/>
    </row>
    <row r="264501" spans="5:7" x14ac:dyDescent="0.3">
      <c r="E264501" s="7"/>
      <c r="G264501" s="7"/>
    </row>
    <row r="264503" spans="5:7" x14ac:dyDescent="0.3">
      <c r="E264503" s="7"/>
      <c r="G264503" s="7"/>
    </row>
    <row r="264505" spans="5:7" x14ac:dyDescent="0.3">
      <c r="E264505" s="7"/>
      <c r="G264505" s="7"/>
    </row>
    <row r="264507" spans="5:7" x14ac:dyDescent="0.3">
      <c r="E264507" s="7"/>
      <c r="G264507" s="7"/>
    </row>
    <row r="264509" spans="5:7" x14ac:dyDescent="0.3">
      <c r="E264509" s="7"/>
      <c r="G264509" s="7"/>
    </row>
    <row r="264511" spans="5:7" x14ac:dyDescent="0.3">
      <c r="E264511" s="7"/>
      <c r="G264511" s="7"/>
    </row>
    <row r="264513" spans="5:7" x14ac:dyDescent="0.3">
      <c r="E264513" s="7"/>
      <c r="G264513" s="7"/>
    </row>
    <row r="264515" spans="5:7" x14ac:dyDescent="0.3">
      <c r="E264515" s="7"/>
      <c r="G264515" s="7"/>
    </row>
    <row r="264517" spans="5:7" x14ac:dyDescent="0.3">
      <c r="E264517" s="7"/>
      <c r="G264517" s="7"/>
    </row>
    <row r="264519" spans="5:7" x14ac:dyDescent="0.3">
      <c r="E264519" s="7"/>
      <c r="G264519" s="7"/>
    </row>
    <row r="264521" spans="5:7" x14ac:dyDescent="0.3">
      <c r="E264521" s="7"/>
      <c r="G264521" s="7"/>
    </row>
    <row r="264523" spans="5:7" x14ac:dyDescent="0.3">
      <c r="E264523" s="7"/>
      <c r="G264523" s="7"/>
    </row>
    <row r="264525" spans="5:7" x14ac:dyDescent="0.3">
      <c r="E264525" s="7"/>
      <c r="G264525" s="7"/>
    </row>
    <row r="264527" spans="5:7" x14ac:dyDescent="0.3">
      <c r="E264527" s="7"/>
      <c r="G264527" s="7"/>
    </row>
    <row r="264529" spans="5:7" x14ac:dyDescent="0.3">
      <c r="E264529" s="7"/>
      <c r="G264529" s="7"/>
    </row>
    <row r="264531" spans="5:7" x14ac:dyDescent="0.3">
      <c r="E264531" s="7"/>
      <c r="G264531" s="7"/>
    </row>
    <row r="264533" spans="5:7" x14ac:dyDescent="0.3">
      <c r="E264533" s="7"/>
      <c r="G264533" s="7"/>
    </row>
    <row r="264535" spans="5:7" x14ac:dyDescent="0.3">
      <c r="E264535" s="7"/>
      <c r="G264535" s="7"/>
    </row>
    <row r="264537" spans="5:7" x14ac:dyDescent="0.3">
      <c r="E264537" s="7"/>
      <c r="G264537" s="7"/>
    </row>
    <row r="264539" spans="5:7" x14ac:dyDescent="0.3">
      <c r="E264539" s="7"/>
      <c r="G264539" s="7"/>
    </row>
    <row r="264541" spans="5:7" x14ac:dyDescent="0.3">
      <c r="E264541" s="7"/>
      <c r="G264541" s="7"/>
    </row>
    <row r="264543" spans="5:7" x14ac:dyDescent="0.3">
      <c r="E264543" s="7"/>
      <c r="G264543" s="7"/>
    </row>
    <row r="264545" spans="5:7" x14ac:dyDescent="0.3">
      <c r="E264545" s="7"/>
      <c r="G264545" s="7"/>
    </row>
    <row r="264547" spans="5:7" x14ac:dyDescent="0.3">
      <c r="E264547" s="7"/>
      <c r="G264547" s="7"/>
    </row>
    <row r="264549" spans="5:7" x14ac:dyDescent="0.3">
      <c r="E264549" s="7"/>
      <c r="G264549" s="7"/>
    </row>
    <row r="264551" spans="5:7" x14ac:dyDescent="0.3">
      <c r="E264551" s="7"/>
      <c r="G264551" s="7"/>
    </row>
    <row r="264553" spans="5:7" x14ac:dyDescent="0.3">
      <c r="E264553" s="7"/>
      <c r="G264553" s="7"/>
    </row>
    <row r="264555" spans="5:7" x14ac:dyDescent="0.3">
      <c r="E264555" s="7"/>
      <c r="G264555" s="7"/>
    </row>
    <row r="264557" spans="5:7" x14ac:dyDescent="0.3">
      <c r="E264557" s="7"/>
      <c r="G264557" s="7"/>
    </row>
    <row r="264559" spans="5:7" x14ac:dyDescent="0.3">
      <c r="E264559" s="7"/>
      <c r="G264559" s="7"/>
    </row>
    <row r="264561" spans="5:7" x14ac:dyDescent="0.3">
      <c r="E264561" s="7"/>
      <c r="G264561" s="7"/>
    </row>
    <row r="264563" spans="5:7" x14ac:dyDescent="0.3">
      <c r="E264563" s="7"/>
      <c r="G264563" s="7"/>
    </row>
    <row r="264565" spans="5:7" x14ac:dyDescent="0.3">
      <c r="E264565" s="7"/>
      <c r="G264565" s="7"/>
    </row>
    <row r="264567" spans="5:7" x14ac:dyDescent="0.3">
      <c r="E264567" s="7"/>
      <c r="G264567" s="7"/>
    </row>
    <row r="264569" spans="5:7" x14ac:dyDescent="0.3">
      <c r="E264569" s="7"/>
      <c r="G264569" s="7"/>
    </row>
    <row r="264571" spans="5:7" x14ac:dyDescent="0.3">
      <c r="E264571" s="7"/>
      <c r="G264571" s="7"/>
    </row>
    <row r="264573" spans="5:7" x14ac:dyDescent="0.3">
      <c r="E264573" s="7"/>
      <c r="G264573" s="7"/>
    </row>
    <row r="264575" spans="5:7" x14ac:dyDescent="0.3">
      <c r="E264575" s="7"/>
      <c r="G264575" s="7"/>
    </row>
    <row r="264577" spans="5:7" x14ac:dyDescent="0.3">
      <c r="E264577" s="7"/>
      <c r="G264577" s="7"/>
    </row>
    <row r="264579" spans="5:7" x14ac:dyDescent="0.3">
      <c r="E264579" s="7"/>
      <c r="G264579" s="7"/>
    </row>
    <row r="264581" spans="5:7" x14ac:dyDescent="0.3">
      <c r="E264581" s="7"/>
      <c r="G264581" s="7"/>
    </row>
    <row r="264583" spans="5:7" x14ac:dyDescent="0.3">
      <c r="E264583" s="7"/>
      <c r="G264583" s="7"/>
    </row>
    <row r="264585" spans="5:7" x14ac:dyDescent="0.3">
      <c r="E264585" s="7"/>
      <c r="G264585" s="7"/>
    </row>
    <row r="264587" spans="5:7" x14ac:dyDescent="0.3">
      <c r="E264587" s="7"/>
      <c r="G264587" s="7"/>
    </row>
    <row r="264589" spans="5:7" x14ac:dyDescent="0.3">
      <c r="E264589" s="7"/>
      <c r="G264589" s="7"/>
    </row>
    <row r="264591" spans="5:7" x14ac:dyDescent="0.3">
      <c r="E264591" s="7"/>
      <c r="G264591" s="7"/>
    </row>
    <row r="264593" spans="5:7" x14ac:dyDescent="0.3">
      <c r="E264593" s="7"/>
      <c r="G264593" s="7"/>
    </row>
    <row r="264595" spans="5:7" x14ac:dyDescent="0.3">
      <c r="E264595" s="7"/>
      <c r="G264595" s="7"/>
    </row>
    <row r="264597" spans="5:7" x14ac:dyDescent="0.3">
      <c r="E264597" s="7"/>
      <c r="G264597" s="7"/>
    </row>
    <row r="264599" spans="5:7" x14ac:dyDescent="0.3">
      <c r="E264599" s="7"/>
      <c r="G264599" s="7"/>
    </row>
    <row r="264601" spans="5:7" x14ac:dyDescent="0.3">
      <c r="E264601" s="7"/>
      <c r="G264601" s="7"/>
    </row>
    <row r="264603" spans="5:7" x14ac:dyDescent="0.3">
      <c r="E264603" s="7"/>
      <c r="G264603" s="7"/>
    </row>
    <row r="264605" spans="5:7" x14ac:dyDescent="0.3">
      <c r="E264605" s="7"/>
      <c r="G264605" s="7"/>
    </row>
    <row r="264607" spans="5:7" x14ac:dyDescent="0.3">
      <c r="E264607" s="7"/>
      <c r="G264607" s="7"/>
    </row>
    <row r="264609" spans="5:7" x14ac:dyDescent="0.3">
      <c r="E264609" s="7"/>
      <c r="G264609" s="7"/>
    </row>
    <row r="264611" spans="5:7" x14ac:dyDescent="0.3">
      <c r="E264611" s="7"/>
      <c r="G264611" s="7"/>
    </row>
    <row r="264613" spans="5:7" x14ac:dyDescent="0.3">
      <c r="E264613" s="7"/>
      <c r="G264613" s="7"/>
    </row>
    <row r="264615" spans="5:7" x14ac:dyDescent="0.3">
      <c r="E264615" s="7"/>
      <c r="G264615" s="7"/>
    </row>
    <row r="264617" spans="5:7" x14ac:dyDescent="0.3">
      <c r="E264617" s="7"/>
      <c r="G264617" s="7"/>
    </row>
    <row r="264619" spans="5:7" x14ac:dyDescent="0.3">
      <c r="E264619" s="7"/>
      <c r="G264619" s="7"/>
    </row>
    <row r="264621" spans="5:7" x14ac:dyDescent="0.3">
      <c r="E264621" s="7"/>
      <c r="G264621" s="7"/>
    </row>
    <row r="264623" spans="5:7" x14ac:dyDescent="0.3">
      <c r="E264623" s="7"/>
      <c r="G264623" s="7"/>
    </row>
    <row r="264625" spans="5:7" x14ac:dyDescent="0.3">
      <c r="E264625" s="7"/>
      <c r="G264625" s="7"/>
    </row>
    <row r="264627" spans="5:7" x14ac:dyDescent="0.3">
      <c r="E264627" s="7"/>
      <c r="G264627" s="7"/>
    </row>
    <row r="264629" spans="5:7" x14ac:dyDescent="0.3">
      <c r="E264629" s="7"/>
      <c r="G264629" s="7"/>
    </row>
    <row r="264631" spans="5:7" x14ac:dyDescent="0.3">
      <c r="E264631" s="7"/>
      <c r="G264631" s="7"/>
    </row>
    <row r="264633" spans="5:7" x14ac:dyDescent="0.3">
      <c r="E264633" s="7"/>
      <c r="G264633" s="7"/>
    </row>
    <row r="264635" spans="5:7" x14ac:dyDescent="0.3">
      <c r="E264635" s="7"/>
      <c r="G264635" s="7"/>
    </row>
    <row r="264637" spans="5:7" x14ac:dyDescent="0.3">
      <c r="E264637" s="7"/>
      <c r="G264637" s="7"/>
    </row>
    <row r="264639" spans="5:7" x14ac:dyDescent="0.3">
      <c r="E264639" s="7"/>
      <c r="G264639" s="7"/>
    </row>
    <row r="264641" spans="5:7" x14ac:dyDescent="0.3">
      <c r="E264641" s="7"/>
      <c r="G264641" s="7"/>
    </row>
    <row r="264643" spans="5:7" x14ac:dyDescent="0.3">
      <c r="E264643" s="7"/>
      <c r="G264643" s="7"/>
    </row>
    <row r="264645" spans="5:7" x14ac:dyDescent="0.3">
      <c r="E264645" s="7"/>
      <c r="G264645" s="7"/>
    </row>
    <row r="264647" spans="5:7" x14ac:dyDescent="0.3">
      <c r="E264647" s="7"/>
      <c r="G264647" s="7"/>
    </row>
    <row r="264649" spans="5:7" x14ac:dyDescent="0.3">
      <c r="E264649" s="7"/>
      <c r="G264649" s="7"/>
    </row>
    <row r="264651" spans="5:7" x14ac:dyDescent="0.3">
      <c r="E264651" s="7"/>
      <c r="G264651" s="7"/>
    </row>
    <row r="264653" spans="5:7" x14ac:dyDescent="0.3">
      <c r="E264653" s="7"/>
      <c r="G264653" s="7"/>
    </row>
    <row r="264655" spans="5:7" x14ac:dyDescent="0.3">
      <c r="E264655" s="7"/>
      <c r="G264655" s="7"/>
    </row>
    <row r="264657" spans="5:7" x14ac:dyDescent="0.3">
      <c r="E264657" s="7"/>
      <c r="G264657" s="7"/>
    </row>
    <row r="264659" spans="5:7" x14ac:dyDescent="0.3">
      <c r="E264659" s="7"/>
      <c r="G264659" s="7"/>
    </row>
    <row r="264661" spans="5:7" x14ac:dyDescent="0.3">
      <c r="E264661" s="7"/>
      <c r="G264661" s="7"/>
    </row>
    <row r="264663" spans="5:7" x14ac:dyDescent="0.3">
      <c r="E264663" s="7"/>
      <c r="G264663" s="7"/>
    </row>
    <row r="264665" spans="5:7" x14ac:dyDescent="0.3">
      <c r="E264665" s="7"/>
      <c r="G264665" s="7"/>
    </row>
    <row r="264667" spans="5:7" x14ac:dyDescent="0.3">
      <c r="E264667" s="7"/>
      <c r="G264667" s="7"/>
    </row>
    <row r="264669" spans="5:7" x14ac:dyDescent="0.3">
      <c r="E264669" s="7"/>
      <c r="G264669" s="7"/>
    </row>
    <row r="264671" spans="5:7" x14ac:dyDescent="0.3">
      <c r="E264671" s="7"/>
      <c r="G264671" s="7"/>
    </row>
    <row r="264673" spans="5:7" x14ac:dyDescent="0.3">
      <c r="E264673" s="7"/>
      <c r="G264673" s="7"/>
    </row>
    <row r="264675" spans="5:7" x14ac:dyDescent="0.3">
      <c r="E264675" s="7"/>
      <c r="G264675" s="7"/>
    </row>
    <row r="264677" spans="5:7" x14ac:dyDescent="0.3">
      <c r="E264677" s="7"/>
      <c r="G264677" s="7"/>
    </row>
    <row r="264679" spans="5:7" x14ac:dyDescent="0.3">
      <c r="E264679" s="7"/>
      <c r="G264679" s="7"/>
    </row>
    <row r="264681" spans="5:7" x14ac:dyDescent="0.3">
      <c r="E264681" s="7"/>
      <c r="G264681" s="7"/>
    </row>
    <row r="264683" spans="5:7" x14ac:dyDescent="0.3">
      <c r="E264683" s="7"/>
      <c r="G264683" s="7"/>
    </row>
    <row r="264685" spans="5:7" x14ac:dyDescent="0.3">
      <c r="E264685" s="7"/>
      <c r="G264685" s="7"/>
    </row>
    <row r="264687" spans="5:7" x14ac:dyDescent="0.3">
      <c r="E264687" s="7"/>
      <c r="G264687" s="7"/>
    </row>
    <row r="264689" spans="5:7" x14ac:dyDescent="0.3">
      <c r="E264689" s="7"/>
      <c r="G264689" s="7"/>
    </row>
    <row r="264691" spans="5:7" x14ac:dyDescent="0.3">
      <c r="E264691" s="7"/>
      <c r="G264691" s="7"/>
    </row>
    <row r="264693" spans="5:7" x14ac:dyDescent="0.3">
      <c r="E264693" s="7"/>
      <c r="G264693" s="7"/>
    </row>
    <row r="264695" spans="5:7" x14ac:dyDescent="0.3">
      <c r="E264695" s="7"/>
      <c r="G264695" s="7"/>
    </row>
    <row r="264697" spans="5:7" x14ac:dyDescent="0.3">
      <c r="E264697" s="7"/>
      <c r="G264697" s="7"/>
    </row>
    <row r="264699" spans="5:7" x14ac:dyDescent="0.3">
      <c r="E264699" s="7"/>
      <c r="G264699" s="7"/>
    </row>
    <row r="264701" spans="5:7" x14ac:dyDescent="0.3">
      <c r="E264701" s="7"/>
      <c r="G264701" s="7"/>
    </row>
    <row r="264703" spans="5:7" x14ac:dyDescent="0.3">
      <c r="E264703" s="7"/>
      <c r="G264703" s="7"/>
    </row>
    <row r="264705" spans="5:7" x14ac:dyDescent="0.3">
      <c r="E264705" s="7"/>
      <c r="G264705" s="7"/>
    </row>
    <row r="264707" spans="5:7" x14ac:dyDescent="0.3">
      <c r="E264707" s="7"/>
      <c r="G264707" s="7"/>
    </row>
    <row r="264709" spans="5:7" x14ac:dyDescent="0.3">
      <c r="E264709" s="7"/>
      <c r="G264709" s="7"/>
    </row>
    <row r="264711" spans="5:7" x14ac:dyDescent="0.3">
      <c r="E264711" s="7"/>
      <c r="G264711" s="7"/>
    </row>
    <row r="264713" spans="5:7" x14ac:dyDescent="0.3">
      <c r="E264713" s="7"/>
      <c r="G264713" s="7"/>
    </row>
    <row r="264715" spans="5:7" x14ac:dyDescent="0.3">
      <c r="E264715" s="7"/>
      <c r="G264715" s="7"/>
    </row>
    <row r="264717" spans="5:7" x14ac:dyDescent="0.3">
      <c r="E264717" s="7"/>
      <c r="G264717" s="7"/>
    </row>
    <row r="264719" spans="5:7" x14ac:dyDescent="0.3">
      <c r="E264719" s="7"/>
      <c r="G264719" s="7"/>
    </row>
    <row r="264721" spans="5:7" x14ac:dyDescent="0.3">
      <c r="E264721" s="7"/>
      <c r="G264721" s="7"/>
    </row>
    <row r="264723" spans="5:7" x14ac:dyDescent="0.3">
      <c r="E264723" s="7"/>
      <c r="G264723" s="7"/>
    </row>
    <row r="264725" spans="5:7" x14ac:dyDescent="0.3">
      <c r="E264725" s="7"/>
      <c r="G264725" s="7"/>
    </row>
    <row r="264727" spans="5:7" x14ac:dyDescent="0.3">
      <c r="E264727" s="7"/>
      <c r="G264727" s="7"/>
    </row>
    <row r="264729" spans="5:7" x14ac:dyDescent="0.3">
      <c r="E264729" s="7"/>
      <c r="G264729" s="7"/>
    </row>
    <row r="264731" spans="5:7" x14ac:dyDescent="0.3">
      <c r="E264731" s="7"/>
      <c r="G264731" s="7"/>
    </row>
    <row r="264733" spans="5:7" x14ac:dyDescent="0.3">
      <c r="E264733" s="7"/>
      <c r="G264733" s="7"/>
    </row>
    <row r="264735" spans="5:7" x14ac:dyDescent="0.3">
      <c r="E264735" s="7"/>
      <c r="G264735" s="7"/>
    </row>
    <row r="264737" spans="5:7" x14ac:dyDescent="0.3">
      <c r="E264737" s="7"/>
      <c r="G264737" s="7"/>
    </row>
    <row r="264739" spans="5:7" x14ac:dyDescent="0.3">
      <c r="E264739" s="7"/>
      <c r="G264739" s="7"/>
    </row>
    <row r="264741" spans="5:7" x14ac:dyDescent="0.3">
      <c r="E264741" s="7"/>
      <c r="G264741" s="7"/>
    </row>
    <row r="264743" spans="5:7" x14ac:dyDescent="0.3">
      <c r="E264743" s="7"/>
      <c r="G264743" s="7"/>
    </row>
    <row r="264745" spans="5:7" x14ac:dyDescent="0.3">
      <c r="E264745" s="7"/>
      <c r="G264745" s="7"/>
    </row>
    <row r="264747" spans="5:7" x14ac:dyDescent="0.3">
      <c r="E264747" s="7"/>
      <c r="G264747" s="7"/>
    </row>
    <row r="264749" spans="5:7" x14ac:dyDescent="0.3">
      <c r="E264749" s="7"/>
      <c r="G264749" s="7"/>
    </row>
    <row r="264751" spans="5:7" x14ac:dyDescent="0.3">
      <c r="E264751" s="7"/>
      <c r="G264751" s="7"/>
    </row>
    <row r="264753" spans="5:7" x14ac:dyDescent="0.3">
      <c r="E264753" s="7"/>
      <c r="G264753" s="7"/>
    </row>
    <row r="264755" spans="5:7" x14ac:dyDescent="0.3">
      <c r="E264755" s="7"/>
      <c r="G264755" s="7"/>
    </row>
    <row r="264757" spans="5:7" x14ac:dyDescent="0.3">
      <c r="E264757" s="7"/>
      <c r="G264757" s="7"/>
    </row>
    <row r="264759" spans="5:7" x14ac:dyDescent="0.3">
      <c r="E264759" s="7"/>
      <c r="G264759" s="7"/>
    </row>
    <row r="264761" spans="5:7" x14ac:dyDescent="0.3">
      <c r="E264761" s="7"/>
      <c r="G264761" s="7"/>
    </row>
    <row r="264763" spans="5:7" x14ac:dyDescent="0.3">
      <c r="E264763" s="7"/>
      <c r="G264763" s="7"/>
    </row>
    <row r="264765" spans="5:7" x14ac:dyDescent="0.3">
      <c r="E264765" s="7"/>
      <c r="G264765" s="7"/>
    </row>
    <row r="264767" spans="5:7" x14ac:dyDescent="0.3">
      <c r="E264767" s="7"/>
      <c r="G264767" s="7"/>
    </row>
    <row r="264769" spans="5:7" x14ac:dyDescent="0.3">
      <c r="E264769" s="7"/>
      <c r="G264769" s="7"/>
    </row>
    <row r="264771" spans="5:7" x14ac:dyDescent="0.3">
      <c r="E264771" s="7"/>
      <c r="G264771" s="7"/>
    </row>
    <row r="264773" spans="5:7" x14ac:dyDescent="0.3">
      <c r="E264773" s="7"/>
      <c r="G264773" s="7"/>
    </row>
    <row r="264775" spans="5:7" x14ac:dyDescent="0.3">
      <c r="E264775" s="7"/>
      <c r="G264775" s="7"/>
    </row>
    <row r="264777" spans="5:7" x14ac:dyDescent="0.3">
      <c r="E264777" s="7"/>
      <c r="G264777" s="7"/>
    </row>
    <row r="264779" spans="5:7" x14ac:dyDescent="0.3">
      <c r="E264779" s="7"/>
      <c r="G264779" s="7"/>
    </row>
    <row r="264781" spans="5:7" x14ac:dyDescent="0.3">
      <c r="E264781" s="7"/>
      <c r="G264781" s="7"/>
    </row>
    <row r="264783" spans="5:7" x14ac:dyDescent="0.3">
      <c r="E264783" s="7"/>
      <c r="G264783" s="7"/>
    </row>
    <row r="264785" spans="5:7" x14ac:dyDescent="0.3">
      <c r="E264785" s="7"/>
      <c r="G264785" s="7"/>
    </row>
    <row r="264787" spans="5:7" x14ac:dyDescent="0.3">
      <c r="E264787" s="7"/>
      <c r="G264787" s="7"/>
    </row>
    <row r="264789" spans="5:7" x14ac:dyDescent="0.3">
      <c r="E264789" s="7"/>
      <c r="G264789" s="7"/>
    </row>
    <row r="264791" spans="5:7" x14ac:dyDescent="0.3">
      <c r="E264791" s="7"/>
      <c r="G264791" s="7"/>
    </row>
    <row r="264793" spans="5:7" x14ac:dyDescent="0.3">
      <c r="E264793" s="7"/>
      <c r="G264793" s="7"/>
    </row>
    <row r="264795" spans="5:7" x14ac:dyDescent="0.3">
      <c r="E264795" s="7"/>
      <c r="G264795" s="7"/>
    </row>
    <row r="264797" spans="5:7" x14ac:dyDescent="0.3">
      <c r="E264797" s="7"/>
      <c r="G264797" s="7"/>
    </row>
    <row r="264799" spans="5:7" x14ac:dyDescent="0.3">
      <c r="E264799" s="7"/>
      <c r="G264799" s="7"/>
    </row>
    <row r="264801" spans="5:7" x14ac:dyDescent="0.3">
      <c r="E264801" s="7"/>
      <c r="G264801" s="7"/>
    </row>
    <row r="264803" spans="5:7" x14ac:dyDescent="0.3">
      <c r="E264803" s="7"/>
      <c r="G264803" s="7"/>
    </row>
    <row r="264805" spans="5:7" x14ac:dyDescent="0.3">
      <c r="E264805" s="7"/>
      <c r="G264805" s="7"/>
    </row>
    <row r="264807" spans="5:7" x14ac:dyDescent="0.3">
      <c r="E264807" s="7"/>
      <c r="G264807" s="7"/>
    </row>
    <row r="264809" spans="5:7" x14ac:dyDescent="0.3">
      <c r="E264809" s="7"/>
      <c r="G264809" s="7"/>
    </row>
    <row r="264811" spans="5:7" x14ac:dyDescent="0.3">
      <c r="E264811" s="7"/>
      <c r="G264811" s="7"/>
    </row>
    <row r="264813" spans="5:7" x14ac:dyDescent="0.3">
      <c r="E264813" s="7"/>
      <c r="G264813" s="7"/>
    </row>
    <row r="264815" spans="5:7" x14ac:dyDescent="0.3">
      <c r="E264815" s="7"/>
      <c r="G264815" s="7"/>
    </row>
    <row r="264817" spans="5:7" x14ac:dyDescent="0.3">
      <c r="E264817" s="7"/>
      <c r="G264817" s="7"/>
    </row>
    <row r="264819" spans="5:7" x14ac:dyDescent="0.3">
      <c r="E264819" s="7"/>
      <c r="G264819" s="7"/>
    </row>
    <row r="264821" spans="5:7" x14ac:dyDescent="0.3">
      <c r="E264821" s="7"/>
      <c r="G264821" s="7"/>
    </row>
    <row r="264823" spans="5:7" x14ac:dyDescent="0.3">
      <c r="E264823" s="7"/>
      <c r="G264823" s="7"/>
    </row>
    <row r="264825" spans="5:7" x14ac:dyDescent="0.3">
      <c r="E264825" s="7"/>
      <c r="G264825" s="7"/>
    </row>
    <row r="264827" spans="5:7" x14ac:dyDescent="0.3">
      <c r="E264827" s="7"/>
      <c r="G264827" s="7"/>
    </row>
    <row r="264829" spans="5:7" x14ac:dyDescent="0.3">
      <c r="E264829" s="7"/>
      <c r="G264829" s="7"/>
    </row>
    <row r="264831" spans="5:7" x14ac:dyDescent="0.3">
      <c r="E264831" s="7"/>
      <c r="G264831" s="7"/>
    </row>
    <row r="264833" spans="5:7" x14ac:dyDescent="0.3">
      <c r="E264833" s="7"/>
      <c r="G264833" s="7"/>
    </row>
    <row r="264835" spans="5:7" x14ac:dyDescent="0.3">
      <c r="E264835" s="7"/>
      <c r="G264835" s="7"/>
    </row>
    <row r="264837" spans="5:7" x14ac:dyDescent="0.3">
      <c r="E264837" s="7"/>
      <c r="G264837" s="7"/>
    </row>
    <row r="264839" spans="5:7" x14ac:dyDescent="0.3">
      <c r="E264839" s="7"/>
      <c r="G264839" s="7"/>
    </row>
    <row r="264841" spans="5:7" x14ac:dyDescent="0.3">
      <c r="E264841" s="7"/>
      <c r="G264841" s="7"/>
    </row>
    <row r="264843" spans="5:7" x14ac:dyDescent="0.3">
      <c r="E264843" s="7"/>
      <c r="G264843" s="7"/>
    </row>
    <row r="264845" spans="5:7" x14ac:dyDescent="0.3">
      <c r="E264845" s="7"/>
      <c r="G264845" s="7"/>
    </row>
    <row r="264847" spans="5:7" x14ac:dyDescent="0.3">
      <c r="E264847" s="7"/>
      <c r="G264847" s="7"/>
    </row>
    <row r="264849" spans="5:7" x14ac:dyDescent="0.3">
      <c r="E264849" s="7"/>
      <c r="G264849" s="7"/>
    </row>
    <row r="264851" spans="5:7" x14ac:dyDescent="0.3">
      <c r="E264851" s="7"/>
      <c r="G264851" s="7"/>
    </row>
    <row r="264853" spans="5:7" x14ac:dyDescent="0.3">
      <c r="E264853" s="7"/>
      <c r="G264853" s="7"/>
    </row>
    <row r="264855" spans="5:7" x14ac:dyDescent="0.3">
      <c r="E264855" s="7"/>
      <c r="G264855" s="7"/>
    </row>
    <row r="264857" spans="5:7" x14ac:dyDescent="0.3">
      <c r="E264857" s="7"/>
      <c r="G264857" s="7"/>
    </row>
    <row r="264859" spans="5:7" x14ac:dyDescent="0.3">
      <c r="E264859" s="7"/>
      <c r="G264859" s="7"/>
    </row>
    <row r="264861" spans="5:7" x14ac:dyDescent="0.3">
      <c r="E264861" s="7"/>
      <c r="G264861" s="7"/>
    </row>
    <row r="264863" spans="5:7" x14ac:dyDescent="0.3">
      <c r="E264863" s="7"/>
      <c r="G264863" s="7"/>
    </row>
    <row r="264865" spans="5:7" x14ac:dyDescent="0.3">
      <c r="E264865" s="7"/>
      <c r="G264865" s="7"/>
    </row>
    <row r="264867" spans="5:7" x14ac:dyDescent="0.3">
      <c r="E264867" s="7"/>
      <c r="G264867" s="7"/>
    </row>
    <row r="264869" spans="5:7" x14ac:dyDescent="0.3">
      <c r="E264869" s="7"/>
      <c r="G264869" s="7"/>
    </row>
    <row r="264871" spans="5:7" x14ac:dyDescent="0.3">
      <c r="E264871" s="7"/>
      <c r="G264871" s="7"/>
    </row>
    <row r="264873" spans="5:7" x14ac:dyDescent="0.3">
      <c r="E264873" s="7"/>
      <c r="G264873" s="7"/>
    </row>
    <row r="264875" spans="5:7" x14ac:dyDescent="0.3">
      <c r="E264875" s="7"/>
      <c r="G264875" s="7"/>
    </row>
    <row r="264877" spans="5:7" x14ac:dyDescent="0.3">
      <c r="E264877" s="7"/>
      <c r="G264877" s="7"/>
    </row>
    <row r="264879" spans="5:7" x14ac:dyDescent="0.3">
      <c r="E264879" s="7"/>
      <c r="G264879" s="7"/>
    </row>
    <row r="264881" spans="5:7" x14ac:dyDescent="0.3">
      <c r="E264881" s="7"/>
      <c r="G264881" s="7"/>
    </row>
    <row r="264883" spans="5:7" x14ac:dyDescent="0.3">
      <c r="E264883" s="7"/>
      <c r="G264883" s="7"/>
    </row>
    <row r="264885" spans="5:7" x14ac:dyDescent="0.3">
      <c r="E264885" s="7"/>
      <c r="G264885" s="7"/>
    </row>
    <row r="264887" spans="5:7" x14ac:dyDescent="0.3">
      <c r="E264887" s="7"/>
      <c r="G264887" s="7"/>
    </row>
    <row r="264889" spans="5:7" x14ac:dyDescent="0.3">
      <c r="E264889" s="7"/>
      <c r="G264889" s="7"/>
    </row>
    <row r="264891" spans="5:7" x14ac:dyDescent="0.3">
      <c r="E264891" s="7"/>
      <c r="G264891" s="7"/>
    </row>
    <row r="264893" spans="5:7" x14ac:dyDescent="0.3">
      <c r="E264893" s="7"/>
      <c r="G264893" s="7"/>
    </row>
    <row r="264895" spans="5:7" x14ac:dyDescent="0.3">
      <c r="E264895" s="7"/>
      <c r="G264895" s="7"/>
    </row>
    <row r="264897" spans="5:7" x14ac:dyDescent="0.3">
      <c r="E264897" s="7"/>
      <c r="G264897" s="7"/>
    </row>
    <row r="264899" spans="5:7" x14ac:dyDescent="0.3">
      <c r="E264899" s="7"/>
      <c r="G264899" s="7"/>
    </row>
    <row r="264901" spans="5:7" x14ac:dyDescent="0.3">
      <c r="E264901" s="7"/>
      <c r="G264901" s="7"/>
    </row>
    <row r="264903" spans="5:7" x14ac:dyDescent="0.3">
      <c r="E264903" s="7"/>
      <c r="G264903" s="7"/>
    </row>
    <row r="264905" spans="5:7" x14ac:dyDescent="0.3">
      <c r="E264905" s="7"/>
      <c r="G264905" s="7"/>
    </row>
    <row r="264907" spans="5:7" x14ac:dyDescent="0.3">
      <c r="E264907" s="7"/>
      <c r="G264907" s="7"/>
    </row>
    <row r="264909" spans="5:7" x14ac:dyDescent="0.3">
      <c r="E264909" s="7"/>
      <c r="G264909" s="7"/>
    </row>
    <row r="264911" spans="5:7" x14ac:dyDescent="0.3">
      <c r="E264911" s="7"/>
      <c r="G264911" s="7"/>
    </row>
    <row r="264913" spans="5:7" x14ac:dyDescent="0.3">
      <c r="E264913" s="7"/>
      <c r="G264913" s="7"/>
    </row>
    <row r="264915" spans="5:7" x14ac:dyDescent="0.3">
      <c r="E264915" s="7"/>
      <c r="G264915" s="7"/>
    </row>
    <row r="264917" spans="5:7" x14ac:dyDescent="0.3">
      <c r="E264917" s="7"/>
      <c r="G264917" s="7"/>
    </row>
    <row r="264919" spans="5:7" x14ac:dyDescent="0.3">
      <c r="E264919" s="7"/>
      <c r="G264919" s="7"/>
    </row>
    <row r="264921" spans="5:7" x14ac:dyDescent="0.3">
      <c r="E264921" s="7"/>
      <c r="G264921" s="7"/>
    </row>
    <row r="264923" spans="5:7" x14ac:dyDescent="0.3">
      <c r="E264923" s="7"/>
      <c r="G264923" s="7"/>
    </row>
    <row r="264925" spans="5:7" x14ac:dyDescent="0.3">
      <c r="E264925" s="7"/>
      <c r="G264925" s="7"/>
    </row>
    <row r="264927" spans="5:7" x14ac:dyDescent="0.3">
      <c r="E264927" s="7"/>
      <c r="G264927" s="7"/>
    </row>
    <row r="264929" spans="5:7" x14ac:dyDescent="0.3">
      <c r="E264929" s="7"/>
      <c r="G264929" s="7"/>
    </row>
    <row r="264931" spans="5:7" x14ac:dyDescent="0.3">
      <c r="E264931" s="7"/>
      <c r="G264931" s="7"/>
    </row>
    <row r="264933" spans="5:7" x14ac:dyDescent="0.3">
      <c r="E264933" s="7"/>
      <c r="G264933" s="7"/>
    </row>
    <row r="264935" spans="5:7" x14ac:dyDescent="0.3">
      <c r="E264935" s="7"/>
      <c r="G264935" s="7"/>
    </row>
    <row r="264937" spans="5:7" x14ac:dyDescent="0.3">
      <c r="E264937" s="7"/>
      <c r="G264937" s="7"/>
    </row>
    <row r="264939" spans="5:7" x14ac:dyDescent="0.3">
      <c r="E264939" s="7"/>
      <c r="G264939" s="7"/>
    </row>
    <row r="264941" spans="5:7" x14ac:dyDescent="0.3">
      <c r="E264941" s="7"/>
      <c r="G264941" s="7"/>
    </row>
    <row r="264943" spans="5:7" x14ac:dyDescent="0.3">
      <c r="E264943" s="7"/>
      <c r="G264943" s="7"/>
    </row>
    <row r="264945" spans="5:7" x14ac:dyDescent="0.3">
      <c r="E264945" s="7"/>
      <c r="G264945" s="7"/>
    </row>
    <row r="264947" spans="5:7" x14ac:dyDescent="0.3">
      <c r="E264947" s="7"/>
      <c r="G264947" s="7"/>
    </row>
    <row r="264949" spans="5:7" x14ac:dyDescent="0.3">
      <c r="E264949" s="7"/>
      <c r="G264949" s="7"/>
    </row>
    <row r="264951" spans="5:7" x14ac:dyDescent="0.3">
      <c r="E264951" s="7"/>
      <c r="G264951" s="7"/>
    </row>
    <row r="264953" spans="5:7" x14ac:dyDescent="0.3">
      <c r="E264953" s="7"/>
      <c r="G264953" s="7"/>
    </row>
    <row r="264955" spans="5:7" x14ac:dyDescent="0.3">
      <c r="E264955" s="7"/>
      <c r="G264955" s="7"/>
    </row>
    <row r="264957" spans="5:7" x14ac:dyDescent="0.3">
      <c r="E264957" s="7"/>
      <c r="G264957" s="7"/>
    </row>
    <row r="264959" spans="5:7" x14ac:dyDescent="0.3">
      <c r="E264959" s="7"/>
      <c r="G264959" s="7"/>
    </row>
    <row r="264961" spans="5:7" x14ac:dyDescent="0.3">
      <c r="E264961" s="7"/>
      <c r="G264961" s="7"/>
    </row>
    <row r="264963" spans="5:7" x14ac:dyDescent="0.3">
      <c r="E264963" s="7"/>
      <c r="G264963" s="7"/>
    </row>
    <row r="264965" spans="5:7" x14ac:dyDescent="0.3">
      <c r="E264965" s="7"/>
      <c r="G264965" s="7"/>
    </row>
    <row r="264967" spans="5:7" x14ac:dyDescent="0.3">
      <c r="E264967" s="7"/>
      <c r="G264967" s="7"/>
    </row>
    <row r="264969" spans="5:7" x14ac:dyDescent="0.3">
      <c r="E264969" s="7"/>
      <c r="G264969" s="7"/>
    </row>
    <row r="264971" spans="5:7" x14ac:dyDescent="0.3">
      <c r="E264971" s="7"/>
      <c r="G264971" s="7"/>
    </row>
    <row r="264973" spans="5:7" x14ac:dyDescent="0.3">
      <c r="E264973" s="7"/>
      <c r="G264973" s="7"/>
    </row>
    <row r="264975" spans="5:7" x14ac:dyDescent="0.3">
      <c r="E264975" s="7"/>
      <c r="G264975" s="7"/>
    </row>
    <row r="264977" spans="5:7" x14ac:dyDescent="0.3">
      <c r="E264977" s="7"/>
      <c r="G264977" s="7"/>
    </row>
    <row r="264979" spans="5:7" x14ac:dyDescent="0.3">
      <c r="E264979" s="7"/>
      <c r="G264979" s="7"/>
    </row>
    <row r="264981" spans="5:7" x14ac:dyDescent="0.3">
      <c r="E264981" s="7"/>
      <c r="G264981" s="7"/>
    </row>
    <row r="264983" spans="5:7" x14ac:dyDescent="0.3">
      <c r="E264983" s="7"/>
      <c r="G264983" s="7"/>
    </row>
    <row r="264985" spans="5:7" x14ac:dyDescent="0.3">
      <c r="E264985" s="7"/>
      <c r="G264985" s="7"/>
    </row>
    <row r="264987" spans="5:7" x14ac:dyDescent="0.3">
      <c r="E264987" s="7"/>
      <c r="G264987" s="7"/>
    </row>
    <row r="264989" spans="5:7" x14ac:dyDescent="0.3">
      <c r="E264989" s="7"/>
      <c r="G264989" s="7"/>
    </row>
    <row r="264991" spans="5:7" x14ac:dyDescent="0.3">
      <c r="E264991" s="7"/>
      <c r="G264991" s="7"/>
    </row>
    <row r="264993" spans="5:7" x14ac:dyDescent="0.3">
      <c r="E264993" s="7"/>
      <c r="G264993" s="7"/>
    </row>
    <row r="264995" spans="5:7" x14ac:dyDescent="0.3">
      <c r="E264995" s="7"/>
      <c r="G264995" s="7"/>
    </row>
    <row r="264997" spans="5:7" x14ac:dyDescent="0.3">
      <c r="E264997" s="7"/>
      <c r="G264997" s="7"/>
    </row>
    <row r="264999" spans="5:7" x14ac:dyDescent="0.3">
      <c r="E264999" s="7"/>
      <c r="G264999" s="7"/>
    </row>
    <row r="265001" spans="5:7" x14ac:dyDescent="0.3">
      <c r="E265001" s="7"/>
      <c r="G265001" s="7"/>
    </row>
    <row r="265003" spans="5:7" x14ac:dyDescent="0.3">
      <c r="E265003" s="7"/>
      <c r="G265003" s="7"/>
    </row>
    <row r="265005" spans="5:7" x14ac:dyDescent="0.3">
      <c r="E265005" s="7"/>
      <c r="G265005" s="7"/>
    </row>
    <row r="265007" spans="5:7" x14ac:dyDescent="0.3">
      <c r="E265007" s="7"/>
      <c r="G265007" s="7"/>
    </row>
    <row r="265009" spans="5:7" x14ac:dyDescent="0.3">
      <c r="E265009" s="7"/>
      <c r="G265009" s="7"/>
    </row>
    <row r="265011" spans="5:7" x14ac:dyDescent="0.3">
      <c r="E265011" s="7"/>
      <c r="G265011" s="7"/>
    </row>
    <row r="265013" spans="5:7" x14ac:dyDescent="0.3">
      <c r="E265013" s="7"/>
      <c r="G265013" s="7"/>
    </row>
    <row r="265015" spans="5:7" x14ac:dyDescent="0.3">
      <c r="E265015" s="7"/>
      <c r="G265015" s="7"/>
    </row>
    <row r="265017" spans="5:7" x14ac:dyDescent="0.3">
      <c r="E265017" s="7"/>
      <c r="G265017" s="7"/>
    </row>
    <row r="265019" spans="5:7" x14ac:dyDescent="0.3">
      <c r="E265019" s="7"/>
      <c r="G265019" s="7"/>
    </row>
    <row r="265021" spans="5:7" x14ac:dyDescent="0.3">
      <c r="E265021" s="7"/>
      <c r="G265021" s="7"/>
    </row>
    <row r="265023" spans="5:7" x14ac:dyDescent="0.3">
      <c r="E265023" s="7"/>
      <c r="G265023" s="7"/>
    </row>
    <row r="265025" spans="5:7" x14ac:dyDescent="0.3">
      <c r="E265025" s="7"/>
      <c r="G265025" s="7"/>
    </row>
    <row r="265027" spans="5:7" x14ac:dyDescent="0.3">
      <c r="E265027" s="7"/>
      <c r="G265027" s="7"/>
    </row>
    <row r="265029" spans="5:7" x14ac:dyDescent="0.3">
      <c r="E265029" s="7"/>
      <c r="G265029" s="7"/>
    </row>
    <row r="265031" spans="5:7" x14ac:dyDescent="0.3">
      <c r="E265031" s="7"/>
      <c r="G265031" s="7"/>
    </row>
    <row r="265033" spans="5:7" x14ac:dyDescent="0.3">
      <c r="E265033" s="7"/>
      <c r="G265033" s="7"/>
    </row>
    <row r="265035" spans="5:7" x14ac:dyDescent="0.3">
      <c r="E265035" s="7"/>
      <c r="G265035" s="7"/>
    </row>
    <row r="265037" spans="5:7" x14ac:dyDescent="0.3">
      <c r="E265037" s="7"/>
      <c r="G265037" s="7"/>
    </row>
    <row r="265039" spans="5:7" x14ac:dyDescent="0.3">
      <c r="E265039" s="7"/>
      <c r="G265039" s="7"/>
    </row>
    <row r="265041" spans="5:7" x14ac:dyDescent="0.3">
      <c r="E265041" s="7"/>
      <c r="G265041" s="7"/>
    </row>
    <row r="265043" spans="5:7" x14ac:dyDescent="0.3">
      <c r="E265043" s="7"/>
      <c r="G265043" s="7"/>
    </row>
    <row r="265045" spans="5:7" x14ac:dyDescent="0.3">
      <c r="E265045" s="7"/>
      <c r="G265045" s="7"/>
    </row>
    <row r="265047" spans="5:7" x14ac:dyDescent="0.3">
      <c r="E265047" s="7"/>
      <c r="G265047" s="7"/>
    </row>
    <row r="265049" spans="5:7" x14ac:dyDescent="0.3">
      <c r="E265049" s="7"/>
      <c r="G265049" s="7"/>
    </row>
    <row r="265051" spans="5:7" x14ac:dyDescent="0.3">
      <c r="E265051" s="7"/>
      <c r="G265051" s="7"/>
    </row>
    <row r="265053" spans="5:7" x14ac:dyDescent="0.3">
      <c r="E265053" s="7"/>
      <c r="G265053" s="7"/>
    </row>
    <row r="265055" spans="5:7" x14ac:dyDescent="0.3">
      <c r="E265055" s="7"/>
      <c r="G265055" s="7"/>
    </row>
    <row r="265057" spans="5:7" x14ac:dyDescent="0.3">
      <c r="E265057" s="7"/>
      <c r="G265057" s="7"/>
    </row>
    <row r="265059" spans="5:7" x14ac:dyDescent="0.3">
      <c r="E265059" s="7"/>
      <c r="G265059" s="7"/>
    </row>
    <row r="265061" spans="5:7" x14ac:dyDescent="0.3">
      <c r="E265061" s="7"/>
      <c r="G265061" s="7"/>
    </row>
    <row r="265063" spans="5:7" x14ac:dyDescent="0.3">
      <c r="E265063" s="7"/>
      <c r="G265063" s="7"/>
    </row>
    <row r="265065" spans="5:7" x14ac:dyDescent="0.3">
      <c r="E265065" s="7"/>
      <c r="G265065" s="7"/>
    </row>
    <row r="265067" spans="5:7" x14ac:dyDescent="0.3">
      <c r="E265067" s="7"/>
      <c r="G265067" s="7"/>
    </row>
    <row r="265069" spans="5:7" x14ac:dyDescent="0.3">
      <c r="E265069" s="7"/>
      <c r="G265069" s="7"/>
    </row>
    <row r="265071" spans="5:7" x14ac:dyDescent="0.3">
      <c r="E265071" s="7"/>
      <c r="G265071" s="7"/>
    </row>
    <row r="265073" spans="5:7" x14ac:dyDescent="0.3">
      <c r="E265073" s="7"/>
      <c r="G265073" s="7"/>
    </row>
    <row r="265075" spans="5:7" x14ac:dyDescent="0.3">
      <c r="E265075" s="7"/>
      <c r="G265075" s="7"/>
    </row>
    <row r="265077" spans="5:7" x14ac:dyDescent="0.3">
      <c r="E265077" s="7"/>
      <c r="G265077" s="7"/>
    </row>
    <row r="265079" spans="5:7" x14ac:dyDescent="0.3">
      <c r="E265079" s="7"/>
      <c r="G265079" s="7"/>
    </row>
    <row r="265081" spans="5:7" x14ac:dyDescent="0.3">
      <c r="E265081" s="7"/>
      <c r="G265081" s="7"/>
    </row>
    <row r="265083" spans="5:7" x14ac:dyDescent="0.3">
      <c r="E265083" s="7"/>
      <c r="G265083" s="7"/>
    </row>
    <row r="265085" spans="5:7" x14ac:dyDescent="0.3">
      <c r="E265085" s="7"/>
      <c r="G265085" s="7"/>
    </row>
    <row r="265087" spans="5:7" x14ac:dyDescent="0.3">
      <c r="E265087" s="7"/>
      <c r="G265087" s="7"/>
    </row>
    <row r="265089" spans="5:7" x14ac:dyDescent="0.3">
      <c r="E265089" s="7"/>
      <c r="G265089" s="7"/>
    </row>
    <row r="265091" spans="5:7" x14ac:dyDescent="0.3">
      <c r="E265091" s="7"/>
      <c r="G265091" s="7"/>
    </row>
    <row r="265093" spans="5:7" x14ac:dyDescent="0.3">
      <c r="E265093" s="7"/>
      <c r="G265093" s="7"/>
    </row>
    <row r="265095" spans="5:7" x14ac:dyDescent="0.3">
      <c r="E265095" s="7"/>
      <c r="G265095" s="7"/>
    </row>
    <row r="265097" spans="5:7" x14ac:dyDescent="0.3">
      <c r="E265097" s="7"/>
      <c r="G265097" s="7"/>
    </row>
    <row r="265099" spans="5:7" x14ac:dyDescent="0.3">
      <c r="E265099" s="7"/>
      <c r="G265099" s="7"/>
    </row>
    <row r="265101" spans="5:7" x14ac:dyDescent="0.3">
      <c r="E265101" s="7"/>
      <c r="G265101" s="7"/>
    </row>
    <row r="265103" spans="5:7" x14ac:dyDescent="0.3">
      <c r="E265103" s="7"/>
      <c r="G265103" s="7"/>
    </row>
    <row r="265105" spans="5:7" x14ac:dyDescent="0.3">
      <c r="E265105" s="7"/>
      <c r="G265105" s="7"/>
    </row>
    <row r="265107" spans="5:7" x14ac:dyDescent="0.3">
      <c r="E265107" s="7"/>
      <c r="G265107" s="7"/>
    </row>
    <row r="265109" spans="5:7" x14ac:dyDescent="0.3">
      <c r="E265109" s="7"/>
      <c r="G265109" s="7"/>
    </row>
    <row r="265111" spans="5:7" x14ac:dyDescent="0.3">
      <c r="E265111" s="7"/>
      <c r="G265111" s="7"/>
    </row>
    <row r="265113" spans="5:7" x14ac:dyDescent="0.3">
      <c r="E265113" s="7"/>
      <c r="G265113" s="7"/>
    </row>
    <row r="265115" spans="5:7" x14ac:dyDescent="0.3">
      <c r="E265115" s="7"/>
      <c r="G265115" s="7"/>
    </row>
    <row r="265117" spans="5:7" x14ac:dyDescent="0.3">
      <c r="E265117" s="7"/>
      <c r="G265117" s="7"/>
    </row>
    <row r="265119" spans="5:7" x14ac:dyDescent="0.3">
      <c r="E265119" s="7"/>
      <c r="G265119" s="7"/>
    </row>
    <row r="265121" spans="5:7" x14ac:dyDescent="0.3">
      <c r="E265121" s="7"/>
      <c r="G265121" s="7"/>
    </row>
    <row r="265123" spans="5:7" x14ac:dyDescent="0.3">
      <c r="E265123" s="7"/>
      <c r="G265123" s="7"/>
    </row>
    <row r="265125" spans="5:7" x14ac:dyDescent="0.3">
      <c r="E265125" s="7"/>
      <c r="G265125" s="7"/>
    </row>
    <row r="265127" spans="5:7" x14ac:dyDescent="0.3">
      <c r="E265127" s="7"/>
      <c r="G265127" s="7"/>
    </row>
    <row r="265129" spans="5:7" x14ac:dyDescent="0.3">
      <c r="E265129" s="7"/>
      <c r="G265129" s="7"/>
    </row>
    <row r="265131" spans="5:7" x14ac:dyDescent="0.3">
      <c r="E265131" s="7"/>
      <c r="G265131" s="7"/>
    </row>
    <row r="265133" spans="5:7" x14ac:dyDescent="0.3">
      <c r="E265133" s="7"/>
      <c r="G265133" s="7"/>
    </row>
    <row r="265135" spans="5:7" x14ac:dyDescent="0.3">
      <c r="E265135" s="7"/>
      <c r="G265135" s="7"/>
    </row>
    <row r="265137" spans="5:7" x14ac:dyDescent="0.3">
      <c r="E265137" s="7"/>
      <c r="G265137" s="7"/>
    </row>
    <row r="265139" spans="5:7" x14ac:dyDescent="0.3">
      <c r="E265139" s="7"/>
      <c r="G265139" s="7"/>
    </row>
    <row r="265141" spans="5:7" x14ac:dyDescent="0.3">
      <c r="E265141" s="7"/>
      <c r="G265141" s="7"/>
    </row>
    <row r="265143" spans="5:7" x14ac:dyDescent="0.3">
      <c r="E265143" s="7"/>
      <c r="G265143" s="7"/>
    </row>
    <row r="265145" spans="5:7" x14ac:dyDescent="0.3">
      <c r="E265145" s="7"/>
      <c r="G265145" s="7"/>
    </row>
    <row r="265147" spans="5:7" x14ac:dyDescent="0.3">
      <c r="E265147" s="7"/>
      <c r="G265147" s="7"/>
    </row>
    <row r="265149" spans="5:7" x14ac:dyDescent="0.3">
      <c r="E265149" s="7"/>
      <c r="G265149" s="7"/>
    </row>
    <row r="265151" spans="5:7" x14ac:dyDescent="0.3">
      <c r="E265151" s="7"/>
      <c r="G265151" s="7"/>
    </row>
    <row r="265153" spans="5:7" x14ac:dyDescent="0.3">
      <c r="E265153" s="7"/>
      <c r="G265153" s="7"/>
    </row>
    <row r="265155" spans="5:7" x14ac:dyDescent="0.3">
      <c r="E265155" s="7"/>
      <c r="G265155" s="7"/>
    </row>
    <row r="265157" spans="5:7" x14ac:dyDescent="0.3">
      <c r="E265157" s="7"/>
      <c r="G265157" s="7"/>
    </row>
    <row r="265159" spans="5:7" x14ac:dyDescent="0.3">
      <c r="E265159" s="7"/>
      <c r="G265159" s="7"/>
    </row>
    <row r="265161" spans="5:7" x14ac:dyDescent="0.3">
      <c r="E265161" s="7"/>
      <c r="G265161" s="7"/>
    </row>
    <row r="265163" spans="5:7" x14ac:dyDescent="0.3">
      <c r="E265163" s="7"/>
      <c r="G265163" s="7"/>
    </row>
    <row r="265165" spans="5:7" x14ac:dyDescent="0.3">
      <c r="E265165" s="7"/>
      <c r="G265165" s="7"/>
    </row>
    <row r="265167" spans="5:7" x14ac:dyDescent="0.3">
      <c r="E265167" s="7"/>
      <c r="G265167" s="7"/>
    </row>
    <row r="265169" spans="5:7" x14ac:dyDescent="0.3">
      <c r="E265169" s="7"/>
      <c r="G265169" s="7"/>
    </row>
    <row r="265171" spans="5:7" x14ac:dyDescent="0.3">
      <c r="E265171" s="7"/>
      <c r="G265171" s="7"/>
    </row>
    <row r="265173" spans="5:7" x14ac:dyDescent="0.3">
      <c r="E265173" s="7"/>
      <c r="G265173" s="7"/>
    </row>
    <row r="265175" spans="5:7" x14ac:dyDescent="0.3">
      <c r="E265175" s="7"/>
      <c r="G265175" s="7"/>
    </row>
    <row r="265177" spans="5:7" x14ac:dyDescent="0.3">
      <c r="E265177" s="7"/>
      <c r="G265177" s="7"/>
    </row>
    <row r="265179" spans="5:7" x14ac:dyDescent="0.3">
      <c r="E265179" s="7"/>
      <c r="G265179" s="7"/>
    </row>
    <row r="265181" spans="5:7" x14ac:dyDescent="0.3">
      <c r="E265181" s="7"/>
      <c r="G265181" s="7"/>
    </row>
    <row r="265183" spans="5:7" x14ac:dyDescent="0.3">
      <c r="E265183" s="7"/>
      <c r="G265183" s="7"/>
    </row>
    <row r="265185" spans="5:7" x14ac:dyDescent="0.3">
      <c r="E265185" s="7"/>
      <c r="G265185" s="7"/>
    </row>
    <row r="265187" spans="5:7" x14ac:dyDescent="0.3">
      <c r="E265187" s="7"/>
      <c r="G265187" s="7"/>
    </row>
    <row r="265189" spans="5:7" x14ac:dyDescent="0.3">
      <c r="E265189" s="7"/>
      <c r="G265189" s="7"/>
    </row>
    <row r="265191" spans="5:7" x14ac:dyDescent="0.3">
      <c r="E265191" s="7"/>
      <c r="G265191" s="7"/>
    </row>
    <row r="265193" spans="5:7" x14ac:dyDescent="0.3">
      <c r="E265193" s="7"/>
      <c r="G265193" s="7"/>
    </row>
    <row r="265195" spans="5:7" x14ac:dyDescent="0.3">
      <c r="E265195" s="7"/>
      <c r="G265195" s="7"/>
    </row>
    <row r="265197" spans="5:7" x14ac:dyDescent="0.3">
      <c r="E265197" s="7"/>
      <c r="G265197" s="7"/>
    </row>
    <row r="265199" spans="5:7" x14ac:dyDescent="0.3">
      <c r="E265199" s="7"/>
      <c r="G265199" s="7"/>
    </row>
    <row r="265201" spans="5:7" x14ac:dyDescent="0.3">
      <c r="E265201" s="7"/>
      <c r="G265201" s="7"/>
    </row>
    <row r="265203" spans="5:7" x14ac:dyDescent="0.3">
      <c r="E265203" s="7"/>
      <c r="G265203" s="7"/>
    </row>
    <row r="265205" spans="5:7" x14ac:dyDescent="0.3">
      <c r="E265205" s="7"/>
      <c r="G265205" s="7"/>
    </row>
    <row r="265207" spans="5:7" x14ac:dyDescent="0.3">
      <c r="E265207" s="7"/>
      <c r="G265207" s="7"/>
    </row>
    <row r="265209" spans="5:7" x14ac:dyDescent="0.3">
      <c r="E265209" s="7"/>
      <c r="G265209" s="7"/>
    </row>
    <row r="265211" spans="5:7" x14ac:dyDescent="0.3">
      <c r="E265211" s="7"/>
      <c r="G265211" s="7"/>
    </row>
    <row r="265213" spans="5:7" x14ac:dyDescent="0.3">
      <c r="E265213" s="7"/>
      <c r="G265213" s="7"/>
    </row>
    <row r="265215" spans="5:7" x14ac:dyDescent="0.3">
      <c r="E265215" s="7"/>
      <c r="G265215" s="7"/>
    </row>
    <row r="265217" spans="5:7" x14ac:dyDescent="0.3">
      <c r="E265217" s="7"/>
      <c r="G265217" s="7"/>
    </row>
    <row r="265219" spans="5:7" x14ac:dyDescent="0.3">
      <c r="E265219" s="7"/>
      <c r="G265219" s="7"/>
    </row>
    <row r="265221" spans="5:7" x14ac:dyDescent="0.3">
      <c r="E265221" s="7"/>
      <c r="G265221" s="7"/>
    </row>
    <row r="265223" spans="5:7" x14ac:dyDescent="0.3">
      <c r="E265223" s="7"/>
      <c r="G265223" s="7"/>
    </row>
    <row r="265225" spans="5:7" x14ac:dyDescent="0.3">
      <c r="E265225" s="7"/>
      <c r="G265225" s="7"/>
    </row>
    <row r="265227" spans="5:7" x14ac:dyDescent="0.3">
      <c r="E265227" s="7"/>
      <c r="G265227" s="7"/>
    </row>
    <row r="265229" spans="5:7" x14ac:dyDescent="0.3">
      <c r="E265229" s="7"/>
      <c r="G265229" s="7"/>
    </row>
    <row r="265231" spans="5:7" x14ac:dyDescent="0.3">
      <c r="E265231" s="7"/>
      <c r="G265231" s="7"/>
    </row>
    <row r="265233" spans="5:7" x14ac:dyDescent="0.3">
      <c r="E265233" s="7"/>
      <c r="G265233" s="7"/>
    </row>
    <row r="265235" spans="5:7" x14ac:dyDescent="0.3">
      <c r="E265235" s="7"/>
      <c r="G265235" s="7"/>
    </row>
    <row r="265237" spans="5:7" x14ac:dyDescent="0.3">
      <c r="E265237" s="7"/>
      <c r="G265237" s="7"/>
    </row>
    <row r="265239" spans="5:7" x14ac:dyDescent="0.3">
      <c r="E265239" s="7"/>
      <c r="G265239" s="7"/>
    </row>
    <row r="265241" spans="5:7" x14ac:dyDescent="0.3">
      <c r="E265241" s="7"/>
      <c r="G265241" s="7"/>
    </row>
    <row r="265243" spans="5:7" x14ac:dyDescent="0.3">
      <c r="E265243" s="7"/>
      <c r="G265243" s="7"/>
    </row>
    <row r="265245" spans="5:7" x14ac:dyDescent="0.3">
      <c r="E265245" s="7"/>
      <c r="G265245" s="7"/>
    </row>
    <row r="265247" spans="5:7" x14ac:dyDescent="0.3">
      <c r="E265247" s="7"/>
      <c r="G265247" s="7"/>
    </row>
    <row r="265249" spans="5:7" x14ac:dyDescent="0.3">
      <c r="E265249" s="7"/>
      <c r="G265249" s="7"/>
    </row>
    <row r="265251" spans="5:7" x14ac:dyDescent="0.3">
      <c r="E265251" s="7"/>
      <c r="G265251" s="7"/>
    </row>
    <row r="265253" spans="5:7" x14ac:dyDescent="0.3">
      <c r="E265253" s="7"/>
      <c r="G265253" s="7"/>
    </row>
    <row r="265255" spans="5:7" x14ac:dyDescent="0.3">
      <c r="E265255" s="7"/>
      <c r="G265255" s="7"/>
    </row>
    <row r="265257" spans="5:7" x14ac:dyDescent="0.3">
      <c r="E265257" s="7"/>
      <c r="G265257" s="7"/>
    </row>
    <row r="265259" spans="5:7" x14ac:dyDescent="0.3">
      <c r="E265259" s="7"/>
      <c r="G265259" s="7"/>
    </row>
    <row r="265261" spans="5:7" x14ac:dyDescent="0.3">
      <c r="E265261" s="7"/>
      <c r="G265261" s="7"/>
    </row>
    <row r="265263" spans="5:7" x14ac:dyDescent="0.3">
      <c r="E265263" s="7"/>
      <c r="G265263" s="7"/>
    </row>
    <row r="265265" spans="5:7" x14ac:dyDescent="0.3">
      <c r="E265265" s="7"/>
      <c r="G265265" s="7"/>
    </row>
    <row r="265267" spans="5:7" x14ac:dyDescent="0.3">
      <c r="E265267" s="7"/>
      <c r="G265267" s="7"/>
    </row>
    <row r="265269" spans="5:7" x14ac:dyDescent="0.3">
      <c r="E265269" s="7"/>
      <c r="G265269" s="7"/>
    </row>
    <row r="265271" spans="5:7" x14ac:dyDescent="0.3">
      <c r="E265271" s="7"/>
      <c r="G265271" s="7"/>
    </row>
    <row r="265273" spans="5:7" x14ac:dyDescent="0.3">
      <c r="E265273" s="7"/>
      <c r="G265273" s="7"/>
    </row>
    <row r="265275" spans="5:7" x14ac:dyDescent="0.3">
      <c r="E265275" s="7"/>
      <c r="G265275" s="7"/>
    </row>
    <row r="265277" spans="5:7" x14ac:dyDescent="0.3">
      <c r="E265277" s="7"/>
      <c r="G265277" s="7"/>
    </row>
    <row r="265279" spans="5:7" x14ac:dyDescent="0.3">
      <c r="E265279" s="7"/>
      <c r="G265279" s="7"/>
    </row>
    <row r="265281" spans="5:7" x14ac:dyDescent="0.3">
      <c r="E265281" s="7"/>
      <c r="G265281" s="7"/>
    </row>
    <row r="265283" spans="5:7" x14ac:dyDescent="0.3">
      <c r="E265283" s="7"/>
      <c r="G265283" s="7"/>
    </row>
    <row r="265285" spans="5:7" x14ac:dyDescent="0.3">
      <c r="E265285" s="7"/>
      <c r="G265285" s="7"/>
    </row>
    <row r="265287" spans="5:7" x14ac:dyDescent="0.3">
      <c r="E265287" s="7"/>
      <c r="G265287" s="7"/>
    </row>
    <row r="265289" spans="5:7" x14ac:dyDescent="0.3">
      <c r="E265289" s="7"/>
      <c r="G265289" s="7"/>
    </row>
    <row r="265291" spans="5:7" x14ac:dyDescent="0.3">
      <c r="E265291" s="7"/>
      <c r="G265291" s="7"/>
    </row>
    <row r="265293" spans="5:7" x14ac:dyDescent="0.3">
      <c r="E265293" s="7"/>
      <c r="G265293" s="7"/>
    </row>
    <row r="265295" spans="5:7" x14ac:dyDescent="0.3">
      <c r="E265295" s="7"/>
      <c r="G265295" s="7"/>
    </row>
    <row r="265297" spans="5:7" x14ac:dyDescent="0.3">
      <c r="E265297" s="7"/>
      <c r="G265297" s="7"/>
    </row>
    <row r="265299" spans="5:7" x14ac:dyDescent="0.3">
      <c r="E265299" s="7"/>
      <c r="G265299" s="7"/>
    </row>
    <row r="265301" spans="5:7" x14ac:dyDescent="0.3">
      <c r="E265301" s="7"/>
      <c r="G265301" s="7"/>
    </row>
    <row r="265303" spans="5:7" x14ac:dyDescent="0.3">
      <c r="E265303" s="7"/>
      <c r="G265303" s="7"/>
    </row>
    <row r="265305" spans="5:7" x14ac:dyDescent="0.3">
      <c r="E265305" s="7"/>
      <c r="G265305" s="7"/>
    </row>
    <row r="265307" spans="5:7" x14ac:dyDescent="0.3">
      <c r="E265307" s="7"/>
      <c r="G265307" s="7"/>
    </row>
    <row r="265309" spans="5:7" x14ac:dyDescent="0.3">
      <c r="E265309" s="7"/>
      <c r="G265309" s="7"/>
    </row>
    <row r="265311" spans="5:7" x14ac:dyDescent="0.3">
      <c r="E265311" s="7"/>
      <c r="G265311" s="7"/>
    </row>
    <row r="265313" spans="5:7" x14ac:dyDescent="0.3">
      <c r="E265313" s="7"/>
      <c r="G265313" s="7"/>
    </row>
    <row r="265315" spans="5:7" x14ac:dyDescent="0.3">
      <c r="E265315" s="7"/>
      <c r="G265315" s="7"/>
    </row>
    <row r="265317" spans="5:7" x14ac:dyDescent="0.3">
      <c r="E265317" s="7"/>
      <c r="G265317" s="7"/>
    </row>
    <row r="265319" spans="5:7" x14ac:dyDescent="0.3">
      <c r="E265319" s="7"/>
      <c r="G265319" s="7"/>
    </row>
    <row r="265321" spans="5:7" x14ac:dyDescent="0.3">
      <c r="E265321" s="7"/>
      <c r="G265321" s="7"/>
    </row>
    <row r="265323" spans="5:7" x14ac:dyDescent="0.3">
      <c r="E265323" s="7"/>
      <c r="G265323" s="7"/>
    </row>
    <row r="265325" spans="5:7" x14ac:dyDescent="0.3">
      <c r="E265325" s="7"/>
      <c r="G265325" s="7"/>
    </row>
    <row r="265327" spans="5:7" x14ac:dyDescent="0.3">
      <c r="E265327" s="7"/>
      <c r="G265327" s="7"/>
    </row>
    <row r="265329" spans="5:7" x14ac:dyDescent="0.3">
      <c r="E265329" s="7"/>
      <c r="G265329" s="7"/>
    </row>
    <row r="265331" spans="5:7" x14ac:dyDescent="0.3">
      <c r="E265331" s="7"/>
      <c r="G265331" s="7"/>
    </row>
    <row r="265333" spans="5:7" x14ac:dyDescent="0.3">
      <c r="E265333" s="7"/>
      <c r="G265333" s="7"/>
    </row>
    <row r="265335" spans="5:7" x14ac:dyDescent="0.3">
      <c r="E265335" s="7"/>
      <c r="G265335" s="7"/>
    </row>
    <row r="265337" spans="5:7" x14ac:dyDescent="0.3">
      <c r="E265337" s="7"/>
      <c r="G265337" s="7"/>
    </row>
    <row r="265339" spans="5:7" x14ac:dyDescent="0.3">
      <c r="E265339" s="7"/>
      <c r="G265339" s="7"/>
    </row>
    <row r="265341" spans="5:7" x14ac:dyDescent="0.3">
      <c r="E265341" s="7"/>
      <c r="G265341" s="7"/>
    </row>
    <row r="265343" spans="5:7" x14ac:dyDescent="0.3">
      <c r="E265343" s="7"/>
      <c r="G265343" s="7"/>
    </row>
    <row r="265345" spans="5:7" x14ac:dyDescent="0.3">
      <c r="E265345" s="7"/>
      <c r="G265345" s="7"/>
    </row>
    <row r="265347" spans="5:7" x14ac:dyDescent="0.3">
      <c r="E265347" s="7"/>
      <c r="G265347" s="7"/>
    </row>
    <row r="265349" spans="5:7" x14ac:dyDescent="0.3">
      <c r="E265349" s="7"/>
      <c r="G265349" s="7"/>
    </row>
    <row r="265351" spans="5:7" x14ac:dyDescent="0.3">
      <c r="E265351" s="7"/>
      <c r="G265351" s="7"/>
    </row>
    <row r="265353" spans="5:7" x14ac:dyDescent="0.3">
      <c r="E265353" s="7"/>
      <c r="G265353" s="7"/>
    </row>
    <row r="265355" spans="5:7" x14ac:dyDescent="0.3">
      <c r="E265355" s="7"/>
      <c r="G265355" s="7"/>
    </row>
    <row r="265357" spans="5:7" x14ac:dyDescent="0.3">
      <c r="E265357" s="7"/>
      <c r="G265357" s="7"/>
    </row>
    <row r="265359" spans="5:7" x14ac:dyDescent="0.3">
      <c r="E265359" s="7"/>
      <c r="G265359" s="7"/>
    </row>
    <row r="265361" spans="5:7" x14ac:dyDescent="0.3">
      <c r="E265361" s="7"/>
      <c r="G265361" s="7"/>
    </row>
    <row r="265363" spans="5:7" x14ac:dyDescent="0.3">
      <c r="E265363" s="7"/>
      <c r="G265363" s="7"/>
    </row>
    <row r="265365" spans="5:7" x14ac:dyDescent="0.3">
      <c r="E265365" s="7"/>
      <c r="G265365" s="7"/>
    </row>
    <row r="265367" spans="5:7" x14ac:dyDescent="0.3">
      <c r="E265367" s="7"/>
      <c r="G265367" s="7"/>
    </row>
    <row r="265369" spans="5:7" x14ac:dyDescent="0.3">
      <c r="E265369" s="7"/>
      <c r="G265369" s="7"/>
    </row>
    <row r="265371" spans="5:7" x14ac:dyDescent="0.3">
      <c r="E265371" s="7"/>
      <c r="G265371" s="7"/>
    </row>
    <row r="265373" spans="5:7" x14ac:dyDescent="0.3">
      <c r="E265373" s="7"/>
      <c r="G265373" s="7"/>
    </row>
    <row r="265375" spans="5:7" x14ac:dyDescent="0.3">
      <c r="E265375" s="7"/>
      <c r="G265375" s="7"/>
    </row>
    <row r="265377" spans="5:7" x14ac:dyDescent="0.3">
      <c r="E265377" s="7"/>
      <c r="G265377" s="7"/>
    </row>
    <row r="265379" spans="5:7" x14ac:dyDescent="0.3">
      <c r="E265379" s="7"/>
      <c r="G265379" s="7"/>
    </row>
    <row r="265381" spans="5:7" x14ac:dyDescent="0.3">
      <c r="E265381" s="7"/>
      <c r="G265381" s="7"/>
    </row>
    <row r="265383" spans="5:7" x14ac:dyDescent="0.3">
      <c r="E265383" s="7"/>
      <c r="G265383" s="7"/>
    </row>
    <row r="265385" spans="5:7" x14ac:dyDescent="0.3">
      <c r="E265385" s="7"/>
      <c r="G265385" s="7"/>
    </row>
    <row r="265387" spans="5:7" x14ac:dyDescent="0.3">
      <c r="E265387" s="7"/>
      <c r="G265387" s="7"/>
    </row>
    <row r="265389" spans="5:7" x14ac:dyDescent="0.3">
      <c r="E265389" s="7"/>
      <c r="G265389" s="7"/>
    </row>
    <row r="265391" spans="5:7" x14ac:dyDescent="0.3">
      <c r="E265391" s="7"/>
      <c r="G265391" s="7"/>
    </row>
    <row r="265393" spans="5:7" x14ac:dyDescent="0.3">
      <c r="E265393" s="7"/>
      <c r="G265393" s="7"/>
    </row>
    <row r="265395" spans="5:7" x14ac:dyDescent="0.3">
      <c r="E265395" s="7"/>
      <c r="G265395" s="7"/>
    </row>
    <row r="265397" spans="5:7" x14ac:dyDescent="0.3">
      <c r="E265397" s="7"/>
      <c r="G265397" s="7"/>
    </row>
    <row r="265399" spans="5:7" x14ac:dyDescent="0.3">
      <c r="E265399" s="7"/>
      <c r="G265399" s="7"/>
    </row>
    <row r="265401" spans="5:7" x14ac:dyDescent="0.3">
      <c r="E265401" s="7"/>
      <c r="G265401" s="7"/>
    </row>
    <row r="265403" spans="5:7" x14ac:dyDescent="0.3">
      <c r="E265403" s="7"/>
      <c r="G265403" s="7"/>
    </row>
    <row r="265405" spans="5:7" x14ac:dyDescent="0.3">
      <c r="E265405" s="7"/>
      <c r="G265405" s="7"/>
    </row>
    <row r="265407" spans="5:7" x14ac:dyDescent="0.3">
      <c r="E265407" s="7"/>
      <c r="G265407" s="7"/>
    </row>
    <row r="265409" spans="5:7" x14ac:dyDescent="0.3">
      <c r="E265409" s="7"/>
      <c r="G265409" s="7"/>
    </row>
    <row r="265411" spans="5:7" x14ac:dyDescent="0.3">
      <c r="E265411" s="7"/>
      <c r="G265411" s="7"/>
    </row>
    <row r="265413" spans="5:7" x14ac:dyDescent="0.3">
      <c r="E265413" s="7"/>
      <c r="G265413" s="7"/>
    </row>
    <row r="265415" spans="5:7" x14ac:dyDescent="0.3">
      <c r="E265415" s="7"/>
      <c r="G265415" s="7"/>
    </row>
    <row r="265417" spans="5:7" x14ac:dyDescent="0.3">
      <c r="E265417" s="7"/>
      <c r="G265417" s="7"/>
    </row>
    <row r="265419" spans="5:7" x14ac:dyDescent="0.3">
      <c r="E265419" s="7"/>
      <c r="G265419" s="7"/>
    </row>
    <row r="265421" spans="5:7" x14ac:dyDescent="0.3">
      <c r="E265421" s="7"/>
      <c r="G265421" s="7"/>
    </row>
    <row r="265423" spans="5:7" x14ac:dyDescent="0.3">
      <c r="E265423" s="7"/>
      <c r="G265423" s="7"/>
    </row>
    <row r="265425" spans="5:7" x14ac:dyDescent="0.3">
      <c r="E265425" s="7"/>
      <c r="G265425" s="7"/>
    </row>
    <row r="265427" spans="5:7" x14ac:dyDescent="0.3">
      <c r="E265427" s="7"/>
      <c r="G265427" s="7"/>
    </row>
    <row r="265429" spans="5:7" x14ac:dyDescent="0.3">
      <c r="E265429" s="7"/>
      <c r="G265429" s="7"/>
    </row>
    <row r="265431" spans="5:7" x14ac:dyDescent="0.3">
      <c r="E265431" s="7"/>
      <c r="G265431" s="7"/>
    </row>
    <row r="265433" spans="5:7" x14ac:dyDescent="0.3">
      <c r="E265433" s="7"/>
      <c r="G265433" s="7"/>
    </row>
    <row r="265435" spans="5:7" x14ac:dyDescent="0.3">
      <c r="E265435" s="7"/>
      <c r="G265435" s="7"/>
    </row>
    <row r="265437" spans="5:7" x14ac:dyDescent="0.3">
      <c r="E265437" s="7"/>
      <c r="G265437" s="7"/>
    </row>
    <row r="265439" spans="5:7" x14ac:dyDescent="0.3">
      <c r="E265439" s="7"/>
      <c r="G265439" s="7"/>
    </row>
    <row r="265441" spans="5:7" x14ac:dyDescent="0.3">
      <c r="E265441" s="7"/>
      <c r="G265441" s="7"/>
    </row>
    <row r="265443" spans="5:7" x14ac:dyDescent="0.3">
      <c r="E265443" s="7"/>
      <c r="G265443" s="7"/>
    </row>
    <row r="265445" spans="5:7" x14ac:dyDescent="0.3">
      <c r="E265445" s="7"/>
      <c r="G265445" s="7"/>
    </row>
    <row r="265447" spans="5:7" x14ac:dyDescent="0.3">
      <c r="E265447" s="7"/>
      <c r="G265447" s="7"/>
    </row>
    <row r="265449" spans="5:7" x14ac:dyDescent="0.3">
      <c r="E265449" s="7"/>
      <c r="G265449" s="7"/>
    </row>
    <row r="265451" spans="5:7" x14ac:dyDescent="0.3">
      <c r="E265451" s="7"/>
      <c r="G265451" s="7"/>
    </row>
    <row r="265453" spans="5:7" x14ac:dyDescent="0.3">
      <c r="E265453" s="7"/>
      <c r="G265453" s="7"/>
    </row>
    <row r="265455" spans="5:7" x14ac:dyDescent="0.3">
      <c r="E265455" s="7"/>
      <c r="G265455" s="7"/>
    </row>
    <row r="265457" spans="5:7" x14ac:dyDescent="0.3">
      <c r="E265457" s="7"/>
      <c r="G265457" s="7"/>
    </row>
    <row r="265459" spans="5:7" x14ac:dyDescent="0.3">
      <c r="E265459" s="7"/>
      <c r="G265459" s="7"/>
    </row>
    <row r="265461" spans="5:7" x14ac:dyDescent="0.3">
      <c r="E265461" s="7"/>
      <c r="G265461" s="7"/>
    </row>
    <row r="265463" spans="5:7" x14ac:dyDescent="0.3">
      <c r="E265463" s="7"/>
      <c r="G265463" s="7"/>
    </row>
    <row r="265465" spans="5:7" x14ac:dyDescent="0.3">
      <c r="E265465" s="7"/>
      <c r="G265465" s="7"/>
    </row>
    <row r="265467" spans="5:7" x14ac:dyDescent="0.3">
      <c r="E265467" s="7"/>
      <c r="G265467" s="7"/>
    </row>
    <row r="265469" spans="5:7" x14ac:dyDescent="0.3">
      <c r="E265469" s="7"/>
      <c r="G265469" s="7"/>
    </row>
    <row r="265471" spans="5:7" x14ac:dyDescent="0.3">
      <c r="E265471" s="7"/>
      <c r="G265471" s="7"/>
    </row>
    <row r="265473" spans="5:7" x14ac:dyDescent="0.3">
      <c r="E265473" s="7"/>
      <c r="G265473" s="7"/>
    </row>
    <row r="265475" spans="5:7" x14ac:dyDescent="0.3">
      <c r="E265475" s="7"/>
      <c r="G265475" s="7"/>
    </row>
    <row r="265477" spans="5:7" x14ac:dyDescent="0.3">
      <c r="E265477" s="7"/>
      <c r="G265477" s="7"/>
    </row>
    <row r="265479" spans="5:7" x14ac:dyDescent="0.3">
      <c r="E265479" s="7"/>
      <c r="G265479" s="7"/>
    </row>
    <row r="265481" spans="5:7" x14ac:dyDescent="0.3">
      <c r="E265481" s="7"/>
      <c r="G265481" s="7"/>
    </row>
    <row r="265483" spans="5:7" x14ac:dyDescent="0.3">
      <c r="E265483" s="7"/>
      <c r="G265483" s="7"/>
    </row>
    <row r="265485" spans="5:7" x14ac:dyDescent="0.3">
      <c r="E265485" s="7"/>
      <c r="G265485" s="7"/>
    </row>
    <row r="265487" spans="5:7" x14ac:dyDescent="0.3">
      <c r="E265487" s="7"/>
      <c r="G265487" s="7"/>
    </row>
    <row r="265489" spans="5:7" x14ac:dyDescent="0.3">
      <c r="E265489" s="7"/>
      <c r="G265489" s="7"/>
    </row>
    <row r="265491" spans="5:7" x14ac:dyDescent="0.3">
      <c r="E265491" s="7"/>
      <c r="G265491" s="7"/>
    </row>
    <row r="265493" spans="5:7" x14ac:dyDescent="0.3">
      <c r="E265493" s="7"/>
      <c r="G265493" s="7"/>
    </row>
    <row r="265495" spans="5:7" x14ac:dyDescent="0.3">
      <c r="E265495" s="7"/>
      <c r="G265495" s="7"/>
    </row>
    <row r="265497" spans="5:7" x14ac:dyDescent="0.3">
      <c r="E265497" s="7"/>
      <c r="G265497" s="7"/>
    </row>
    <row r="265499" spans="5:7" x14ac:dyDescent="0.3">
      <c r="E265499" s="7"/>
      <c r="G265499" s="7"/>
    </row>
    <row r="265501" spans="5:7" x14ac:dyDescent="0.3">
      <c r="E265501" s="7"/>
      <c r="G265501" s="7"/>
    </row>
    <row r="265503" spans="5:7" x14ac:dyDescent="0.3">
      <c r="E265503" s="7"/>
      <c r="G265503" s="7"/>
    </row>
    <row r="265505" spans="5:7" x14ac:dyDescent="0.3">
      <c r="E265505" s="7"/>
      <c r="G265505" s="7"/>
    </row>
    <row r="265507" spans="5:7" x14ac:dyDescent="0.3">
      <c r="E265507" s="7"/>
      <c r="G265507" s="7"/>
    </row>
    <row r="265509" spans="5:7" x14ac:dyDescent="0.3">
      <c r="E265509" s="7"/>
      <c r="G265509" s="7"/>
    </row>
    <row r="265511" spans="5:7" x14ac:dyDescent="0.3">
      <c r="E265511" s="7"/>
      <c r="G265511" s="7"/>
    </row>
    <row r="265513" spans="5:7" x14ac:dyDescent="0.3">
      <c r="E265513" s="7"/>
      <c r="G265513" s="7"/>
    </row>
    <row r="265515" spans="5:7" x14ac:dyDescent="0.3">
      <c r="E265515" s="7"/>
      <c r="G265515" s="7"/>
    </row>
    <row r="265517" spans="5:7" x14ac:dyDescent="0.3">
      <c r="E265517" s="7"/>
      <c r="G265517" s="7"/>
    </row>
    <row r="265519" spans="5:7" x14ac:dyDescent="0.3">
      <c r="E265519" s="7"/>
      <c r="G265519" s="7"/>
    </row>
    <row r="265521" spans="5:7" x14ac:dyDescent="0.3">
      <c r="E265521" s="7"/>
      <c r="G265521" s="7"/>
    </row>
    <row r="265523" spans="5:7" x14ac:dyDescent="0.3">
      <c r="E265523" s="7"/>
      <c r="G265523" s="7"/>
    </row>
    <row r="265525" spans="5:7" x14ac:dyDescent="0.3">
      <c r="E265525" s="7"/>
      <c r="G265525" s="7"/>
    </row>
    <row r="265527" spans="5:7" x14ac:dyDescent="0.3">
      <c r="E265527" s="7"/>
      <c r="G265527" s="7"/>
    </row>
    <row r="265529" spans="5:7" x14ac:dyDescent="0.3">
      <c r="E265529" s="7"/>
      <c r="G265529" s="7"/>
    </row>
    <row r="265531" spans="5:7" x14ac:dyDescent="0.3">
      <c r="E265531" s="7"/>
      <c r="G265531" s="7"/>
    </row>
    <row r="265533" spans="5:7" x14ac:dyDescent="0.3">
      <c r="E265533" s="7"/>
      <c r="G265533" s="7"/>
    </row>
    <row r="265535" spans="5:7" x14ac:dyDescent="0.3">
      <c r="E265535" s="7"/>
      <c r="G265535" s="7"/>
    </row>
    <row r="265537" spans="5:7" x14ac:dyDescent="0.3">
      <c r="E265537" s="7"/>
      <c r="G265537" s="7"/>
    </row>
    <row r="265539" spans="5:7" x14ac:dyDescent="0.3">
      <c r="E265539" s="7"/>
      <c r="G265539" s="7"/>
    </row>
    <row r="265541" spans="5:7" x14ac:dyDescent="0.3">
      <c r="E265541" s="7"/>
      <c r="G265541" s="7"/>
    </row>
    <row r="265543" spans="5:7" x14ac:dyDescent="0.3">
      <c r="E265543" s="7"/>
      <c r="G265543" s="7"/>
    </row>
    <row r="265545" spans="5:7" x14ac:dyDescent="0.3">
      <c r="E265545" s="7"/>
      <c r="G265545" s="7"/>
    </row>
    <row r="265547" spans="5:7" x14ac:dyDescent="0.3">
      <c r="E265547" s="7"/>
      <c r="G265547" s="7"/>
    </row>
    <row r="265549" spans="5:7" x14ac:dyDescent="0.3">
      <c r="E265549" s="7"/>
      <c r="G265549" s="7"/>
    </row>
    <row r="265551" spans="5:7" x14ac:dyDescent="0.3">
      <c r="E265551" s="7"/>
      <c r="G265551" s="7"/>
    </row>
    <row r="265553" spans="5:7" x14ac:dyDescent="0.3">
      <c r="E265553" s="7"/>
      <c r="G265553" s="7"/>
    </row>
    <row r="265555" spans="5:7" x14ac:dyDescent="0.3">
      <c r="E265555" s="7"/>
      <c r="G265555" s="7"/>
    </row>
    <row r="265557" spans="5:7" x14ac:dyDescent="0.3">
      <c r="E265557" s="7"/>
      <c r="G265557" s="7"/>
    </row>
    <row r="265559" spans="5:7" x14ac:dyDescent="0.3">
      <c r="E265559" s="7"/>
      <c r="G265559" s="7"/>
    </row>
    <row r="265561" spans="5:7" x14ac:dyDescent="0.3">
      <c r="E265561" s="7"/>
      <c r="G265561" s="7"/>
    </row>
    <row r="265563" spans="5:7" x14ac:dyDescent="0.3">
      <c r="E265563" s="7"/>
      <c r="G265563" s="7"/>
    </row>
    <row r="265565" spans="5:7" x14ac:dyDescent="0.3">
      <c r="E265565" s="7"/>
      <c r="G265565" s="7"/>
    </row>
    <row r="265567" spans="5:7" x14ac:dyDescent="0.3">
      <c r="E265567" s="7"/>
      <c r="G265567" s="7"/>
    </row>
    <row r="265569" spans="5:7" x14ac:dyDescent="0.3">
      <c r="E265569" s="7"/>
      <c r="G265569" s="7"/>
    </row>
    <row r="265571" spans="5:7" x14ac:dyDescent="0.3">
      <c r="E265571" s="7"/>
      <c r="G265571" s="7"/>
    </row>
    <row r="265573" spans="5:7" x14ac:dyDescent="0.3">
      <c r="E265573" s="7"/>
      <c r="G265573" s="7"/>
    </row>
    <row r="265575" spans="5:7" x14ac:dyDescent="0.3">
      <c r="E265575" s="7"/>
      <c r="G265575" s="7"/>
    </row>
    <row r="265577" spans="5:7" x14ac:dyDescent="0.3">
      <c r="E265577" s="7"/>
      <c r="G265577" s="7"/>
    </row>
    <row r="265579" spans="5:7" x14ac:dyDescent="0.3">
      <c r="E265579" s="7"/>
      <c r="G265579" s="7"/>
    </row>
    <row r="265581" spans="5:7" x14ac:dyDescent="0.3">
      <c r="E265581" s="7"/>
      <c r="G265581" s="7"/>
    </row>
    <row r="265583" spans="5:7" x14ac:dyDescent="0.3">
      <c r="E265583" s="7"/>
      <c r="G265583" s="7"/>
    </row>
    <row r="265585" spans="5:7" x14ac:dyDescent="0.3">
      <c r="E265585" s="7"/>
      <c r="G265585" s="7"/>
    </row>
    <row r="265587" spans="5:7" x14ac:dyDescent="0.3">
      <c r="E265587" s="7"/>
      <c r="G265587" s="7"/>
    </row>
    <row r="265589" spans="5:7" x14ac:dyDescent="0.3">
      <c r="E265589" s="7"/>
      <c r="G265589" s="7"/>
    </row>
    <row r="265591" spans="5:7" x14ac:dyDescent="0.3">
      <c r="E265591" s="7"/>
      <c r="G265591" s="7"/>
    </row>
    <row r="265593" spans="5:7" x14ac:dyDescent="0.3">
      <c r="E265593" s="7"/>
      <c r="G265593" s="7"/>
    </row>
    <row r="265595" spans="5:7" x14ac:dyDescent="0.3">
      <c r="E265595" s="7"/>
      <c r="G265595" s="7"/>
    </row>
    <row r="265597" spans="5:7" x14ac:dyDescent="0.3">
      <c r="E265597" s="7"/>
      <c r="G265597" s="7"/>
    </row>
    <row r="265599" spans="5:7" x14ac:dyDescent="0.3">
      <c r="E265599" s="7"/>
      <c r="G265599" s="7"/>
    </row>
    <row r="265601" spans="5:7" x14ac:dyDescent="0.3">
      <c r="E265601" s="7"/>
      <c r="G265601" s="7"/>
    </row>
    <row r="265603" spans="5:7" x14ac:dyDescent="0.3">
      <c r="E265603" s="7"/>
      <c r="G265603" s="7"/>
    </row>
    <row r="265605" spans="5:7" x14ac:dyDescent="0.3">
      <c r="E265605" s="7"/>
      <c r="G265605" s="7"/>
    </row>
    <row r="265607" spans="5:7" x14ac:dyDescent="0.3">
      <c r="E265607" s="7"/>
      <c r="G265607" s="7"/>
    </row>
    <row r="265609" spans="5:7" x14ac:dyDescent="0.3">
      <c r="E265609" s="7"/>
      <c r="G265609" s="7"/>
    </row>
    <row r="265611" spans="5:7" x14ac:dyDescent="0.3">
      <c r="E265611" s="7"/>
      <c r="G265611" s="7"/>
    </row>
    <row r="265613" spans="5:7" x14ac:dyDescent="0.3">
      <c r="E265613" s="7"/>
      <c r="G265613" s="7"/>
    </row>
    <row r="265615" spans="5:7" x14ac:dyDescent="0.3">
      <c r="E265615" s="7"/>
      <c r="G265615" s="7"/>
    </row>
    <row r="265617" spans="5:7" x14ac:dyDescent="0.3">
      <c r="E265617" s="7"/>
      <c r="G265617" s="7"/>
    </row>
    <row r="265619" spans="5:7" x14ac:dyDescent="0.3">
      <c r="E265619" s="7"/>
      <c r="G265619" s="7"/>
    </row>
    <row r="265621" spans="5:7" x14ac:dyDescent="0.3">
      <c r="E265621" s="7"/>
      <c r="G265621" s="7"/>
    </row>
    <row r="265623" spans="5:7" x14ac:dyDescent="0.3">
      <c r="E265623" s="7"/>
      <c r="G265623" s="7"/>
    </row>
    <row r="265625" spans="5:7" x14ac:dyDescent="0.3">
      <c r="E265625" s="7"/>
      <c r="G265625" s="7"/>
    </row>
    <row r="265627" spans="5:7" x14ac:dyDescent="0.3">
      <c r="E265627" s="7"/>
      <c r="G265627" s="7"/>
    </row>
    <row r="265629" spans="5:7" x14ac:dyDescent="0.3">
      <c r="E265629" s="7"/>
      <c r="G265629" s="7"/>
    </row>
    <row r="265631" spans="5:7" x14ac:dyDescent="0.3">
      <c r="E265631" s="7"/>
      <c r="G265631" s="7"/>
    </row>
    <row r="265633" spans="5:7" x14ac:dyDescent="0.3">
      <c r="E265633" s="7"/>
      <c r="G265633" s="7"/>
    </row>
    <row r="265635" spans="5:7" x14ac:dyDescent="0.3">
      <c r="E265635" s="7"/>
      <c r="G265635" s="7"/>
    </row>
    <row r="265637" spans="5:7" x14ac:dyDescent="0.3">
      <c r="E265637" s="7"/>
      <c r="G265637" s="7"/>
    </row>
    <row r="265639" spans="5:7" x14ac:dyDescent="0.3">
      <c r="E265639" s="7"/>
      <c r="G265639" s="7"/>
    </row>
    <row r="265641" spans="5:7" x14ac:dyDescent="0.3">
      <c r="E265641" s="7"/>
      <c r="G265641" s="7"/>
    </row>
    <row r="265643" spans="5:7" x14ac:dyDescent="0.3">
      <c r="E265643" s="7"/>
      <c r="G265643" s="7"/>
    </row>
    <row r="265645" spans="5:7" x14ac:dyDescent="0.3">
      <c r="E265645" s="7"/>
      <c r="G265645" s="7"/>
    </row>
    <row r="265647" spans="5:7" x14ac:dyDescent="0.3">
      <c r="E265647" s="7"/>
      <c r="G265647" s="7"/>
    </row>
    <row r="265649" spans="5:7" x14ac:dyDescent="0.3">
      <c r="E265649" s="7"/>
      <c r="G265649" s="7"/>
    </row>
    <row r="265651" spans="5:7" x14ac:dyDescent="0.3">
      <c r="E265651" s="7"/>
      <c r="G265651" s="7"/>
    </row>
    <row r="265653" spans="5:7" x14ac:dyDescent="0.3">
      <c r="E265653" s="7"/>
      <c r="G265653" s="7"/>
    </row>
    <row r="265655" spans="5:7" x14ac:dyDescent="0.3">
      <c r="E265655" s="7"/>
      <c r="G265655" s="7"/>
    </row>
    <row r="265657" spans="5:7" x14ac:dyDescent="0.3">
      <c r="E265657" s="7"/>
      <c r="G265657" s="7"/>
    </row>
    <row r="265659" spans="5:7" x14ac:dyDescent="0.3">
      <c r="E265659" s="7"/>
      <c r="G265659" s="7"/>
    </row>
    <row r="265661" spans="5:7" x14ac:dyDescent="0.3">
      <c r="E265661" s="7"/>
      <c r="G265661" s="7"/>
    </row>
    <row r="265663" spans="5:7" x14ac:dyDescent="0.3">
      <c r="E265663" s="7"/>
      <c r="G265663" s="7"/>
    </row>
    <row r="265665" spans="5:7" x14ac:dyDescent="0.3">
      <c r="E265665" s="7"/>
      <c r="G265665" s="7"/>
    </row>
    <row r="265667" spans="5:7" x14ac:dyDescent="0.3">
      <c r="E265667" s="7"/>
      <c r="G265667" s="7"/>
    </row>
    <row r="265669" spans="5:7" x14ac:dyDescent="0.3">
      <c r="E265669" s="7"/>
      <c r="G265669" s="7"/>
    </row>
    <row r="265671" spans="5:7" x14ac:dyDescent="0.3">
      <c r="E265671" s="7"/>
      <c r="G265671" s="7"/>
    </row>
    <row r="265673" spans="5:7" x14ac:dyDescent="0.3">
      <c r="E265673" s="7"/>
      <c r="G265673" s="7"/>
    </row>
    <row r="265675" spans="5:7" x14ac:dyDescent="0.3">
      <c r="E265675" s="7"/>
      <c r="G265675" s="7"/>
    </row>
    <row r="265677" spans="5:7" x14ac:dyDescent="0.3">
      <c r="E265677" s="7"/>
      <c r="G265677" s="7"/>
    </row>
    <row r="265679" spans="5:7" x14ac:dyDescent="0.3">
      <c r="E265679" s="7"/>
      <c r="G265679" s="7"/>
    </row>
    <row r="265681" spans="5:7" x14ac:dyDescent="0.3">
      <c r="E265681" s="7"/>
      <c r="G265681" s="7"/>
    </row>
    <row r="265683" spans="5:7" x14ac:dyDescent="0.3">
      <c r="E265683" s="7"/>
      <c r="G265683" s="7"/>
    </row>
    <row r="265685" spans="5:7" x14ac:dyDescent="0.3">
      <c r="E265685" s="7"/>
      <c r="G265685" s="7"/>
    </row>
    <row r="265687" spans="5:7" x14ac:dyDescent="0.3">
      <c r="E265687" s="7"/>
      <c r="G265687" s="7"/>
    </row>
    <row r="265689" spans="5:7" x14ac:dyDescent="0.3">
      <c r="E265689" s="7"/>
      <c r="G265689" s="7"/>
    </row>
    <row r="265691" spans="5:7" x14ac:dyDescent="0.3">
      <c r="E265691" s="7"/>
      <c r="G265691" s="7"/>
    </row>
    <row r="265693" spans="5:7" x14ac:dyDescent="0.3">
      <c r="E265693" s="7"/>
      <c r="G265693" s="7"/>
    </row>
    <row r="265695" spans="5:7" x14ac:dyDescent="0.3">
      <c r="E265695" s="7"/>
      <c r="G265695" s="7"/>
    </row>
    <row r="265697" spans="5:7" x14ac:dyDescent="0.3">
      <c r="E265697" s="7"/>
      <c r="G265697" s="7"/>
    </row>
    <row r="265699" spans="5:7" x14ac:dyDescent="0.3">
      <c r="E265699" s="7"/>
      <c r="G265699" s="7"/>
    </row>
    <row r="265701" spans="5:7" x14ac:dyDescent="0.3">
      <c r="E265701" s="7"/>
      <c r="G265701" s="7"/>
    </row>
    <row r="265703" spans="5:7" x14ac:dyDescent="0.3">
      <c r="E265703" s="7"/>
      <c r="G265703" s="7"/>
    </row>
    <row r="265705" spans="5:7" x14ac:dyDescent="0.3">
      <c r="E265705" s="7"/>
      <c r="G265705" s="7"/>
    </row>
    <row r="265707" spans="5:7" x14ac:dyDescent="0.3">
      <c r="E265707" s="7"/>
      <c r="G265707" s="7"/>
    </row>
    <row r="265709" spans="5:7" x14ac:dyDescent="0.3">
      <c r="E265709" s="7"/>
      <c r="G265709" s="7"/>
    </row>
    <row r="265711" spans="5:7" x14ac:dyDescent="0.3">
      <c r="E265711" s="7"/>
      <c r="G265711" s="7"/>
    </row>
    <row r="265713" spans="5:7" x14ac:dyDescent="0.3">
      <c r="E265713" s="7"/>
      <c r="G265713" s="7"/>
    </row>
    <row r="265715" spans="5:7" x14ac:dyDescent="0.3">
      <c r="E265715" s="7"/>
      <c r="G265715" s="7"/>
    </row>
    <row r="265717" spans="5:7" x14ac:dyDescent="0.3">
      <c r="E265717" s="7"/>
      <c r="G265717" s="7"/>
    </row>
    <row r="265719" spans="5:7" x14ac:dyDescent="0.3">
      <c r="E265719" s="7"/>
      <c r="G265719" s="7"/>
    </row>
    <row r="265721" spans="5:7" x14ac:dyDescent="0.3">
      <c r="E265721" s="7"/>
      <c r="G265721" s="7"/>
    </row>
    <row r="265723" spans="5:7" x14ac:dyDescent="0.3">
      <c r="E265723" s="7"/>
      <c r="G265723" s="7"/>
    </row>
    <row r="265725" spans="5:7" x14ac:dyDescent="0.3">
      <c r="E265725" s="7"/>
      <c r="G265725" s="7"/>
    </row>
    <row r="265727" spans="5:7" x14ac:dyDescent="0.3">
      <c r="E265727" s="7"/>
      <c r="G265727" s="7"/>
    </row>
    <row r="265729" spans="5:7" x14ac:dyDescent="0.3">
      <c r="E265729" s="7"/>
      <c r="G265729" s="7"/>
    </row>
    <row r="265731" spans="5:7" x14ac:dyDescent="0.3">
      <c r="E265731" s="7"/>
      <c r="G265731" s="7"/>
    </row>
    <row r="265733" spans="5:7" x14ac:dyDescent="0.3">
      <c r="E265733" s="7"/>
      <c r="G265733" s="7"/>
    </row>
    <row r="265735" spans="5:7" x14ac:dyDescent="0.3">
      <c r="E265735" s="7"/>
      <c r="G265735" s="7"/>
    </row>
    <row r="265737" spans="5:7" x14ac:dyDescent="0.3">
      <c r="E265737" s="7"/>
      <c r="G265737" s="7"/>
    </row>
    <row r="265739" spans="5:7" x14ac:dyDescent="0.3">
      <c r="E265739" s="7"/>
      <c r="G265739" s="7"/>
    </row>
    <row r="265741" spans="5:7" x14ac:dyDescent="0.3">
      <c r="E265741" s="7"/>
      <c r="G265741" s="7"/>
    </row>
    <row r="265743" spans="5:7" x14ac:dyDescent="0.3">
      <c r="E265743" s="7"/>
      <c r="G265743" s="7"/>
    </row>
    <row r="265745" spans="5:7" x14ac:dyDescent="0.3">
      <c r="E265745" s="7"/>
      <c r="G265745" s="7"/>
    </row>
    <row r="265747" spans="5:7" x14ac:dyDescent="0.3">
      <c r="E265747" s="7"/>
      <c r="G265747" s="7"/>
    </row>
    <row r="265749" spans="5:7" x14ac:dyDescent="0.3">
      <c r="E265749" s="7"/>
      <c r="G265749" s="7"/>
    </row>
    <row r="265751" spans="5:7" x14ac:dyDescent="0.3">
      <c r="E265751" s="7"/>
      <c r="G265751" s="7"/>
    </row>
    <row r="265753" spans="5:7" x14ac:dyDescent="0.3">
      <c r="E265753" s="7"/>
      <c r="G265753" s="7"/>
    </row>
    <row r="265755" spans="5:7" x14ac:dyDescent="0.3">
      <c r="E265755" s="7"/>
      <c r="G265755" s="7"/>
    </row>
    <row r="265757" spans="5:7" x14ac:dyDescent="0.3">
      <c r="E265757" s="7"/>
      <c r="G265757" s="7"/>
    </row>
    <row r="265759" spans="5:7" x14ac:dyDescent="0.3">
      <c r="E265759" s="7"/>
      <c r="G265759" s="7"/>
    </row>
    <row r="265761" spans="5:7" x14ac:dyDescent="0.3">
      <c r="E265761" s="7"/>
      <c r="G265761" s="7"/>
    </row>
    <row r="265763" spans="5:7" x14ac:dyDescent="0.3">
      <c r="E265763" s="7"/>
      <c r="G265763" s="7"/>
    </row>
    <row r="265765" spans="5:7" x14ac:dyDescent="0.3">
      <c r="E265765" s="7"/>
      <c r="G265765" s="7"/>
    </row>
    <row r="265767" spans="5:7" x14ac:dyDescent="0.3">
      <c r="E265767" s="7"/>
      <c r="G265767" s="7"/>
    </row>
    <row r="265769" spans="5:7" x14ac:dyDescent="0.3">
      <c r="E265769" s="7"/>
      <c r="G265769" s="7"/>
    </row>
    <row r="265771" spans="5:7" x14ac:dyDescent="0.3">
      <c r="E265771" s="7"/>
      <c r="G265771" s="7"/>
    </row>
    <row r="265773" spans="5:7" x14ac:dyDescent="0.3">
      <c r="E265773" s="7"/>
      <c r="G265773" s="7"/>
    </row>
    <row r="265775" spans="5:7" x14ac:dyDescent="0.3">
      <c r="E265775" s="7"/>
      <c r="G265775" s="7"/>
    </row>
    <row r="265777" spans="5:7" x14ac:dyDescent="0.3">
      <c r="E265777" s="7"/>
      <c r="G265777" s="7"/>
    </row>
    <row r="265779" spans="5:7" x14ac:dyDescent="0.3">
      <c r="E265779" s="7"/>
      <c r="G265779" s="7"/>
    </row>
    <row r="265781" spans="5:7" x14ac:dyDescent="0.3">
      <c r="E265781" s="7"/>
      <c r="G265781" s="7"/>
    </row>
    <row r="265783" spans="5:7" x14ac:dyDescent="0.3">
      <c r="E265783" s="7"/>
      <c r="G265783" s="7"/>
    </row>
    <row r="265785" spans="5:7" x14ac:dyDescent="0.3">
      <c r="E265785" s="7"/>
      <c r="G265785" s="7"/>
    </row>
    <row r="265787" spans="5:7" x14ac:dyDescent="0.3">
      <c r="E265787" s="7"/>
      <c r="G265787" s="7"/>
    </row>
    <row r="265789" spans="5:7" x14ac:dyDescent="0.3">
      <c r="E265789" s="7"/>
      <c r="G265789" s="7"/>
    </row>
    <row r="265791" spans="5:7" x14ac:dyDescent="0.3">
      <c r="E265791" s="7"/>
      <c r="G265791" s="7"/>
    </row>
    <row r="265793" spans="5:7" x14ac:dyDescent="0.3">
      <c r="E265793" s="7"/>
      <c r="G265793" s="7"/>
    </row>
    <row r="265795" spans="5:7" x14ac:dyDescent="0.3">
      <c r="E265795" s="7"/>
      <c r="G265795" s="7"/>
    </row>
    <row r="265797" spans="5:7" x14ac:dyDescent="0.3">
      <c r="E265797" s="7"/>
      <c r="G265797" s="7"/>
    </row>
    <row r="265799" spans="5:7" x14ac:dyDescent="0.3">
      <c r="E265799" s="7"/>
      <c r="G265799" s="7"/>
    </row>
    <row r="265801" spans="5:7" x14ac:dyDescent="0.3">
      <c r="E265801" s="7"/>
      <c r="G265801" s="7"/>
    </row>
    <row r="265803" spans="5:7" x14ac:dyDescent="0.3">
      <c r="E265803" s="7"/>
      <c r="G265803" s="7"/>
    </row>
    <row r="265805" spans="5:7" x14ac:dyDescent="0.3">
      <c r="E265805" s="7"/>
      <c r="G265805" s="7"/>
    </row>
    <row r="265807" spans="5:7" x14ac:dyDescent="0.3">
      <c r="E265807" s="7"/>
      <c r="G265807" s="7"/>
    </row>
    <row r="265809" spans="5:7" x14ac:dyDescent="0.3">
      <c r="E265809" s="7"/>
      <c r="G265809" s="7"/>
    </row>
    <row r="265811" spans="5:7" x14ac:dyDescent="0.3">
      <c r="E265811" s="7"/>
      <c r="G265811" s="7"/>
    </row>
    <row r="265813" spans="5:7" x14ac:dyDescent="0.3">
      <c r="E265813" s="7"/>
      <c r="G265813" s="7"/>
    </row>
    <row r="265815" spans="5:7" x14ac:dyDescent="0.3">
      <c r="E265815" s="7"/>
      <c r="G265815" s="7"/>
    </row>
    <row r="265817" spans="5:7" x14ac:dyDescent="0.3">
      <c r="E265817" s="7"/>
      <c r="G265817" s="7"/>
    </row>
    <row r="265819" spans="5:7" x14ac:dyDescent="0.3">
      <c r="E265819" s="7"/>
      <c r="G265819" s="7"/>
    </row>
    <row r="265821" spans="5:7" x14ac:dyDescent="0.3">
      <c r="E265821" s="7"/>
      <c r="G265821" s="7"/>
    </row>
    <row r="265823" spans="5:7" x14ac:dyDescent="0.3">
      <c r="E265823" s="7"/>
      <c r="G265823" s="7"/>
    </row>
    <row r="265825" spans="5:7" x14ac:dyDescent="0.3">
      <c r="E265825" s="7"/>
      <c r="G265825" s="7"/>
    </row>
    <row r="265827" spans="5:7" x14ac:dyDescent="0.3">
      <c r="E265827" s="7"/>
      <c r="G265827" s="7"/>
    </row>
    <row r="265829" spans="5:7" x14ac:dyDescent="0.3">
      <c r="E265829" s="7"/>
      <c r="G265829" s="7"/>
    </row>
    <row r="265831" spans="5:7" x14ac:dyDescent="0.3">
      <c r="E265831" s="7"/>
      <c r="G265831" s="7"/>
    </row>
    <row r="265833" spans="5:7" x14ac:dyDescent="0.3">
      <c r="E265833" s="7"/>
      <c r="G265833" s="7"/>
    </row>
    <row r="265835" spans="5:7" x14ac:dyDescent="0.3">
      <c r="E265835" s="7"/>
      <c r="G265835" s="7"/>
    </row>
    <row r="265837" spans="5:7" x14ac:dyDescent="0.3">
      <c r="E265837" s="7"/>
      <c r="G265837" s="7"/>
    </row>
    <row r="265839" spans="5:7" x14ac:dyDescent="0.3">
      <c r="E265839" s="7"/>
      <c r="G265839" s="7"/>
    </row>
    <row r="265841" spans="5:7" x14ac:dyDescent="0.3">
      <c r="E265841" s="7"/>
      <c r="G265841" s="7"/>
    </row>
    <row r="265843" spans="5:7" x14ac:dyDescent="0.3">
      <c r="E265843" s="7"/>
      <c r="G265843" s="7"/>
    </row>
    <row r="265845" spans="5:7" x14ac:dyDescent="0.3">
      <c r="E265845" s="7"/>
      <c r="G265845" s="7"/>
    </row>
    <row r="265847" spans="5:7" x14ac:dyDescent="0.3">
      <c r="E265847" s="7"/>
      <c r="G265847" s="7"/>
    </row>
    <row r="265849" spans="5:7" x14ac:dyDescent="0.3">
      <c r="E265849" s="7"/>
      <c r="G265849" s="7"/>
    </row>
    <row r="265851" spans="5:7" x14ac:dyDescent="0.3">
      <c r="E265851" s="7"/>
      <c r="G265851" s="7"/>
    </row>
    <row r="265853" spans="5:7" x14ac:dyDescent="0.3">
      <c r="E265853" s="7"/>
      <c r="G265853" s="7"/>
    </row>
    <row r="265855" spans="5:7" x14ac:dyDescent="0.3">
      <c r="E265855" s="7"/>
      <c r="G265855" s="7"/>
    </row>
    <row r="265857" spans="5:7" x14ac:dyDescent="0.3">
      <c r="E265857" s="7"/>
      <c r="G265857" s="7"/>
    </row>
    <row r="265859" spans="5:7" x14ac:dyDescent="0.3">
      <c r="E265859" s="7"/>
      <c r="G265859" s="7"/>
    </row>
    <row r="265861" spans="5:7" x14ac:dyDescent="0.3">
      <c r="E265861" s="7"/>
      <c r="G265861" s="7"/>
    </row>
    <row r="265863" spans="5:7" x14ac:dyDescent="0.3">
      <c r="E265863" s="7"/>
      <c r="G265863" s="7"/>
    </row>
    <row r="265865" spans="5:7" x14ac:dyDescent="0.3">
      <c r="E265865" s="7"/>
      <c r="G265865" s="7"/>
    </row>
    <row r="265867" spans="5:7" x14ac:dyDescent="0.3">
      <c r="E265867" s="7"/>
      <c r="G265867" s="7"/>
    </row>
    <row r="265869" spans="5:7" x14ac:dyDescent="0.3">
      <c r="E265869" s="7"/>
      <c r="G265869" s="7"/>
    </row>
    <row r="265871" spans="5:7" x14ac:dyDescent="0.3">
      <c r="E265871" s="7"/>
      <c r="G265871" s="7"/>
    </row>
    <row r="265873" spans="5:7" x14ac:dyDescent="0.3">
      <c r="E265873" s="7"/>
      <c r="G265873" s="7"/>
    </row>
    <row r="265875" spans="5:7" x14ac:dyDescent="0.3">
      <c r="E265875" s="7"/>
      <c r="G265875" s="7"/>
    </row>
    <row r="265877" spans="5:7" x14ac:dyDescent="0.3">
      <c r="E265877" s="7"/>
      <c r="G265877" s="7"/>
    </row>
    <row r="265879" spans="5:7" x14ac:dyDescent="0.3">
      <c r="E265879" s="7"/>
      <c r="G265879" s="7"/>
    </row>
    <row r="265881" spans="5:7" x14ac:dyDescent="0.3">
      <c r="E265881" s="7"/>
      <c r="G265881" s="7"/>
    </row>
    <row r="265883" spans="5:7" x14ac:dyDescent="0.3">
      <c r="E265883" s="7"/>
      <c r="G265883" s="7"/>
    </row>
    <row r="265885" spans="5:7" x14ac:dyDescent="0.3">
      <c r="E265885" s="7"/>
      <c r="G265885" s="7"/>
    </row>
    <row r="265887" spans="5:7" x14ac:dyDescent="0.3">
      <c r="E265887" s="7"/>
      <c r="G265887" s="7"/>
    </row>
    <row r="265889" spans="5:7" x14ac:dyDescent="0.3">
      <c r="E265889" s="7"/>
      <c r="G265889" s="7"/>
    </row>
    <row r="265891" spans="5:7" x14ac:dyDescent="0.3">
      <c r="E265891" s="7"/>
      <c r="G265891" s="7"/>
    </row>
    <row r="265893" spans="5:7" x14ac:dyDescent="0.3">
      <c r="E265893" s="7"/>
      <c r="G265893" s="7"/>
    </row>
    <row r="265895" spans="5:7" x14ac:dyDescent="0.3">
      <c r="E265895" s="7"/>
      <c r="G265895" s="7"/>
    </row>
    <row r="265897" spans="5:7" x14ac:dyDescent="0.3">
      <c r="E265897" s="7"/>
      <c r="G265897" s="7"/>
    </row>
    <row r="265899" spans="5:7" x14ac:dyDescent="0.3">
      <c r="E265899" s="7"/>
      <c r="G265899" s="7"/>
    </row>
    <row r="265901" spans="5:7" x14ac:dyDescent="0.3">
      <c r="E265901" s="7"/>
      <c r="G265901" s="7"/>
    </row>
    <row r="265903" spans="5:7" x14ac:dyDescent="0.3">
      <c r="E265903" s="7"/>
      <c r="G265903" s="7"/>
    </row>
    <row r="265905" spans="5:7" x14ac:dyDescent="0.3">
      <c r="E265905" s="7"/>
      <c r="G265905" s="7"/>
    </row>
    <row r="265907" spans="5:7" x14ac:dyDescent="0.3">
      <c r="E265907" s="7"/>
      <c r="G265907" s="7"/>
    </row>
    <row r="265909" spans="5:7" x14ac:dyDescent="0.3">
      <c r="E265909" s="7"/>
      <c r="G265909" s="7"/>
    </row>
    <row r="265911" spans="5:7" x14ac:dyDescent="0.3">
      <c r="E265911" s="7"/>
      <c r="G265911" s="7"/>
    </row>
    <row r="265913" spans="5:7" x14ac:dyDescent="0.3">
      <c r="E265913" s="7"/>
      <c r="G265913" s="7"/>
    </row>
    <row r="265915" spans="5:7" x14ac:dyDescent="0.3">
      <c r="E265915" s="7"/>
      <c r="G265915" s="7"/>
    </row>
    <row r="265917" spans="5:7" x14ac:dyDescent="0.3">
      <c r="E265917" s="7"/>
      <c r="G265917" s="7"/>
    </row>
    <row r="265919" spans="5:7" x14ac:dyDescent="0.3">
      <c r="E265919" s="7"/>
      <c r="G265919" s="7"/>
    </row>
    <row r="265921" spans="5:7" x14ac:dyDescent="0.3">
      <c r="E265921" s="7"/>
      <c r="G265921" s="7"/>
    </row>
    <row r="265923" spans="5:7" x14ac:dyDescent="0.3">
      <c r="E265923" s="7"/>
      <c r="G265923" s="7"/>
    </row>
    <row r="265925" spans="5:7" x14ac:dyDescent="0.3">
      <c r="E265925" s="7"/>
      <c r="G265925" s="7"/>
    </row>
    <row r="265927" spans="5:7" x14ac:dyDescent="0.3">
      <c r="E265927" s="7"/>
      <c r="G265927" s="7"/>
    </row>
    <row r="265929" spans="5:7" x14ac:dyDescent="0.3">
      <c r="E265929" s="7"/>
      <c r="G265929" s="7"/>
    </row>
    <row r="265931" spans="5:7" x14ac:dyDescent="0.3">
      <c r="E265931" s="7"/>
      <c r="G265931" s="7"/>
    </row>
    <row r="265933" spans="5:7" x14ac:dyDescent="0.3">
      <c r="E265933" s="7"/>
      <c r="G265933" s="7"/>
    </row>
    <row r="265935" spans="5:7" x14ac:dyDescent="0.3">
      <c r="E265935" s="7"/>
      <c r="G265935" s="7"/>
    </row>
    <row r="265937" spans="5:7" x14ac:dyDescent="0.3">
      <c r="E265937" s="7"/>
      <c r="G265937" s="7"/>
    </row>
    <row r="265939" spans="5:7" x14ac:dyDescent="0.3">
      <c r="E265939" s="7"/>
      <c r="G265939" s="7"/>
    </row>
    <row r="265941" spans="5:7" x14ac:dyDescent="0.3">
      <c r="E265941" s="7"/>
      <c r="G265941" s="7"/>
    </row>
    <row r="265943" spans="5:7" x14ac:dyDescent="0.3">
      <c r="E265943" s="7"/>
      <c r="G265943" s="7"/>
    </row>
    <row r="265945" spans="5:7" x14ac:dyDescent="0.3">
      <c r="E265945" s="7"/>
      <c r="G265945" s="7"/>
    </row>
    <row r="265947" spans="5:7" x14ac:dyDescent="0.3">
      <c r="E265947" s="7"/>
      <c r="G265947" s="7"/>
    </row>
    <row r="265949" spans="5:7" x14ac:dyDescent="0.3">
      <c r="E265949" s="7"/>
      <c r="G265949" s="7"/>
    </row>
    <row r="265951" spans="5:7" x14ac:dyDescent="0.3">
      <c r="E265951" s="7"/>
      <c r="G265951" s="7"/>
    </row>
    <row r="265953" spans="5:7" x14ac:dyDescent="0.3">
      <c r="E265953" s="7"/>
      <c r="G265953" s="7"/>
    </row>
    <row r="265955" spans="5:7" x14ac:dyDescent="0.3">
      <c r="E265955" s="7"/>
      <c r="G265955" s="7"/>
    </row>
    <row r="265957" spans="5:7" x14ac:dyDescent="0.3">
      <c r="E265957" s="7"/>
      <c r="G265957" s="7"/>
    </row>
    <row r="265959" spans="5:7" x14ac:dyDescent="0.3">
      <c r="E265959" s="7"/>
      <c r="G265959" s="7"/>
    </row>
    <row r="265961" spans="5:7" x14ac:dyDescent="0.3">
      <c r="E265961" s="7"/>
      <c r="G265961" s="7"/>
    </row>
    <row r="265963" spans="5:7" x14ac:dyDescent="0.3">
      <c r="E265963" s="7"/>
      <c r="G265963" s="7"/>
    </row>
    <row r="265965" spans="5:7" x14ac:dyDescent="0.3">
      <c r="E265965" s="7"/>
      <c r="G265965" s="7"/>
    </row>
    <row r="265967" spans="5:7" x14ac:dyDescent="0.3">
      <c r="E265967" s="7"/>
      <c r="G265967" s="7"/>
    </row>
    <row r="265969" spans="5:7" x14ac:dyDescent="0.3">
      <c r="E265969" s="7"/>
      <c r="G265969" s="7"/>
    </row>
    <row r="265971" spans="5:7" x14ac:dyDescent="0.3">
      <c r="E265971" s="7"/>
      <c r="G265971" s="7"/>
    </row>
    <row r="265973" spans="5:7" x14ac:dyDescent="0.3">
      <c r="E265973" s="7"/>
      <c r="G265973" s="7"/>
    </row>
    <row r="265975" spans="5:7" x14ac:dyDescent="0.3">
      <c r="E265975" s="7"/>
      <c r="G265975" s="7"/>
    </row>
    <row r="265977" spans="5:7" x14ac:dyDescent="0.3">
      <c r="E265977" s="7"/>
      <c r="G265977" s="7"/>
    </row>
    <row r="265979" spans="5:7" x14ac:dyDescent="0.3">
      <c r="E265979" s="7"/>
      <c r="G265979" s="7"/>
    </row>
    <row r="265981" spans="5:7" x14ac:dyDescent="0.3">
      <c r="E265981" s="7"/>
      <c r="G265981" s="7"/>
    </row>
    <row r="265983" spans="5:7" x14ac:dyDescent="0.3">
      <c r="E265983" s="7"/>
      <c r="G265983" s="7"/>
    </row>
    <row r="265985" spans="5:7" x14ac:dyDescent="0.3">
      <c r="E265985" s="7"/>
      <c r="G265985" s="7"/>
    </row>
    <row r="265987" spans="5:7" x14ac:dyDescent="0.3">
      <c r="E265987" s="7"/>
      <c r="G265987" s="7"/>
    </row>
    <row r="265989" spans="5:7" x14ac:dyDescent="0.3">
      <c r="E265989" s="7"/>
      <c r="G265989" s="7"/>
    </row>
    <row r="265991" spans="5:7" x14ac:dyDescent="0.3">
      <c r="E265991" s="7"/>
      <c r="G265991" s="7"/>
    </row>
    <row r="265993" spans="5:7" x14ac:dyDescent="0.3">
      <c r="E265993" s="7"/>
      <c r="G265993" s="7"/>
    </row>
    <row r="265995" spans="5:7" x14ac:dyDescent="0.3">
      <c r="E265995" s="7"/>
      <c r="G265995" s="7"/>
    </row>
    <row r="265997" spans="5:7" x14ac:dyDescent="0.3">
      <c r="E265997" s="7"/>
      <c r="G265997" s="7"/>
    </row>
    <row r="265999" spans="5:7" x14ac:dyDescent="0.3">
      <c r="E265999" s="7"/>
      <c r="G265999" s="7"/>
    </row>
    <row r="266001" spans="5:7" x14ac:dyDescent="0.3">
      <c r="E266001" s="7"/>
      <c r="G266001" s="7"/>
    </row>
    <row r="266003" spans="5:7" x14ac:dyDescent="0.3">
      <c r="E266003" s="7"/>
      <c r="G266003" s="7"/>
    </row>
    <row r="266005" spans="5:7" x14ac:dyDescent="0.3">
      <c r="E266005" s="7"/>
      <c r="G266005" s="7"/>
    </row>
    <row r="266007" spans="5:7" x14ac:dyDescent="0.3">
      <c r="E266007" s="7"/>
      <c r="G266007" s="7"/>
    </row>
    <row r="266009" spans="5:7" x14ac:dyDescent="0.3">
      <c r="E266009" s="7"/>
      <c r="G266009" s="7"/>
    </row>
    <row r="266011" spans="5:7" x14ac:dyDescent="0.3">
      <c r="E266011" s="7"/>
      <c r="G266011" s="7"/>
    </row>
    <row r="266013" spans="5:7" x14ac:dyDescent="0.3">
      <c r="E266013" s="7"/>
      <c r="G266013" s="7"/>
    </row>
    <row r="266015" spans="5:7" x14ac:dyDescent="0.3">
      <c r="E266015" s="7"/>
      <c r="G266015" s="7"/>
    </row>
    <row r="266017" spans="5:7" x14ac:dyDescent="0.3">
      <c r="E266017" s="7"/>
      <c r="G266017" s="7"/>
    </row>
    <row r="266019" spans="5:7" x14ac:dyDescent="0.3">
      <c r="E266019" s="7"/>
      <c r="G266019" s="7"/>
    </row>
    <row r="266021" spans="5:7" x14ac:dyDescent="0.3">
      <c r="E266021" s="7"/>
      <c r="G266021" s="7"/>
    </row>
    <row r="266023" spans="5:7" x14ac:dyDescent="0.3">
      <c r="E266023" s="7"/>
      <c r="G266023" s="7"/>
    </row>
    <row r="266025" spans="5:7" x14ac:dyDescent="0.3">
      <c r="E266025" s="7"/>
      <c r="G266025" s="7"/>
    </row>
    <row r="266027" spans="5:7" x14ac:dyDescent="0.3">
      <c r="E266027" s="7"/>
      <c r="G266027" s="7"/>
    </row>
    <row r="266029" spans="5:7" x14ac:dyDescent="0.3">
      <c r="E266029" s="7"/>
      <c r="G266029" s="7"/>
    </row>
    <row r="266031" spans="5:7" x14ac:dyDescent="0.3">
      <c r="E266031" s="7"/>
      <c r="G266031" s="7"/>
    </row>
    <row r="266033" spans="5:7" x14ac:dyDescent="0.3">
      <c r="E266033" s="7"/>
      <c r="G266033" s="7"/>
    </row>
    <row r="266035" spans="5:7" x14ac:dyDescent="0.3">
      <c r="E266035" s="7"/>
      <c r="G266035" s="7"/>
    </row>
    <row r="266037" spans="5:7" x14ac:dyDescent="0.3">
      <c r="E266037" s="7"/>
      <c r="G266037" s="7"/>
    </row>
    <row r="266039" spans="5:7" x14ac:dyDescent="0.3">
      <c r="E266039" s="7"/>
      <c r="G266039" s="7"/>
    </row>
    <row r="266041" spans="5:7" x14ac:dyDescent="0.3">
      <c r="E266041" s="7"/>
      <c r="G266041" s="7"/>
    </row>
    <row r="266043" spans="5:7" x14ac:dyDescent="0.3">
      <c r="E266043" s="7"/>
      <c r="G266043" s="7"/>
    </row>
    <row r="266045" spans="5:7" x14ac:dyDescent="0.3">
      <c r="E266045" s="7"/>
      <c r="G266045" s="7"/>
    </row>
    <row r="266047" spans="5:7" x14ac:dyDescent="0.3">
      <c r="E266047" s="7"/>
      <c r="G266047" s="7"/>
    </row>
    <row r="266049" spans="5:7" x14ac:dyDescent="0.3">
      <c r="E266049" s="7"/>
      <c r="G266049" s="7"/>
    </row>
    <row r="266051" spans="5:7" x14ac:dyDescent="0.3">
      <c r="E266051" s="7"/>
      <c r="G266051" s="7"/>
    </row>
    <row r="266053" spans="5:7" x14ac:dyDescent="0.3">
      <c r="E266053" s="7"/>
      <c r="G266053" s="7"/>
    </row>
    <row r="266055" spans="5:7" x14ac:dyDescent="0.3">
      <c r="E266055" s="7"/>
      <c r="G266055" s="7"/>
    </row>
    <row r="266057" spans="5:7" x14ac:dyDescent="0.3">
      <c r="E266057" s="7"/>
      <c r="G266057" s="7"/>
    </row>
    <row r="266059" spans="5:7" x14ac:dyDescent="0.3">
      <c r="E266059" s="7"/>
      <c r="G266059" s="7"/>
    </row>
    <row r="266061" spans="5:7" x14ac:dyDescent="0.3">
      <c r="E266061" s="7"/>
      <c r="G266061" s="7"/>
    </row>
    <row r="266063" spans="5:7" x14ac:dyDescent="0.3">
      <c r="E266063" s="7"/>
      <c r="G266063" s="7"/>
    </row>
    <row r="266065" spans="5:7" x14ac:dyDescent="0.3">
      <c r="E266065" s="7"/>
      <c r="G266065" s="7"/>
    </row>
    <row r="266067" spans="5:7" x14ac:dyDescent="0.3">
      <c r="E266067" s="7"/>
      <c r="G266067" s="7"/>
    </row>
    <row r="266069" spans="5:7" x14ac:dyDescent="0.3">
      <c r="E266069" s="7"/>
      <c r="G266069" s="7"/>
    </row>
    <row r="266071" spans="5:7" x14ac:dyDescent="0.3">
      <c r="E266071" s="7"/>
      <c r="G266071" s="7"/>
    </row>
    <row r="266073" spans="5:7" x14ac:dyDescent="0.3">
      <c r="E266073" s="7"/>
      <c r="G266073" s="7"/>
    </row>
    <row r="266075" spans="5:7" x14ac:dyDescent="0.3">
      <c r="E266075" s="7"/>
      <c r="G266075" s="7"/>
    </row>
    <row r="266077" spans="5:7" x14ac:dyDescent="0.3">
      <c r="E266077" s="7"/>
      <c r="G266077" s="7"/>
    </row>
    <row r="266079" spans="5:7" x14ac:dyDescent="0.3">
      <c r="E266079" s="7"/>
      <c r="G266079" s="7"/>
    </row>
    <row r="266081" spans="5:7" x14ac:dyDescent="0.3">
      <c r="E266081" s="7"/>
      <c r="G266081" s="7"/>
    </row>
    <row r="266083" spans="5:7" x14ac:dyDescent="0.3">
      <c r="E266083" s="7"/>
      <c r="G266083" s="7"/>
    </row>
    <row r="266085" spans="5:7" x14ac:dyDescent="0.3">
      <c r="E266085" s="7"/>
      <c r="G266085" s="7"/>
    </row>
    <row r="266087" spans="5:7" x14ac:dyDescent="0.3">
      <c r="E266087" s="7"/>
      <c r="G266087" s="7"/>
    </row>
    <row r="266089" spans="5:7" x14ac:dyDescent="0.3">
      <c r="E266089" s="7"/>
      <c r="G266089" s="7"/>
    </row>
    <row r="266091" spans="5:7" x14ac:dyDescent="0.3">
      <c r="E266091" s="7"/>
      <c r="G266091" s="7"/>
    </row>
    <row r="266093" spans="5:7" x14ac:dyDescent="0.3">
      <c r="E266093" s="7"/>
      <c r="G266093" s="7"/>
    </row>
    <row r="266095" spans="5:7" x14ac:dyDescent="0.3">
      <c r="E266095" s="7"/>
      <c r="G266095" s="7"/>
    </row>
    <row r="266097" spans="5:7" x14ac:dyDescent="0.3">
      <c r="E266097" s="7"/>
      <c r="G266097" s="7"/>
    </row>
    <row r="266099" spans="5:7" x14ac:dyDescent="0.3">
      <c r="E266099" s="7"/>
      <c r="G266099" s="7"/>
    </row>
    <row r="266101" spans="5:7" x14ac:dyDescent="0.3">
      <c r="E266101" s="7"/>
      <c r="G266101" s="7"/>
    </row>
    <row r="266103" spans="5:7" x14ac:dyDescent="0.3">
      <c r="E266103" s="7"/>
      <c r="G266103" s="7"/>
    </row>
    <row r="266105" spans="5:7" x14ac:dyDescent="0.3">
      <c r="E266105" s="7"/>
      <c r="G266105" s="7"/>
    </row>
    <row r="266107" spans="5:7" x14ac:dyDescent="0.3">
      <c r="E266107" s="7"/>
      <c r="G266107" s="7"/>
    </row>
    <row r="266109" spans="5:7" x14ac:dyDescent="0.3">
      <c r="E266109" s="7"/>
      <c r="G266109" s="7"/>
    </row>
    <row r="266111" spans="5:7" x14ac:dyDescent="0.3">
      <c r="E266111" s="7"/>
      <c r="G266111" s="7"/>
    </row>
    <row r="266113" spans="5:7" x14ac:dyDescent="0.3">
      <c r="E266113" s="7"/>
      <c r="G266113" s="7"/>
    </row>
    <row r="266115" spans="5:7" x14ac:dyDescent="0.3">
      <c r="E266115" s="7"/>
      <c r="G266115" s="7"/>
    </row>
    <row r="266117" spans="5:7" x14ac:dyDescent="0.3">
      <c r="E266117" s="7"/>
      <c r="G266117" s="7"/>
    </row>
    <row r="266119" spans="5:7" x14ac:dyDescent="0.3">
      <c r="E266119" s="7"/>
      <c r="G266119" s="7"/>
    </row>
    <row r="266121" spans="5:7" x14ac:dyDescent="0.3">
      <c r="E266121" s="7"/>
      <c r="G266121" s="7"/>
    </row>
    <row r="266123" spans="5:7" x14ac:dyDescent="0.3">
      <c r="E266123" s="7"/>
      <c r="G266123" s="7"/>
    </row>
    <row r="266125" spans="5:7" x14ac:dyDescent="0.3">
      <c r="E266125" s="7"/>
      <c r="G266125" s="7"/>
    </row>
    <row r="266127" spans="5:7" x14ac:dyDescent="0.3">
      <c r="E266127" s="7"/>
      <c r="G266127" s="7"/>
    </row>
    <row r="266129" spans="5:7" x14ac:dyDescent="0.3">
      <c r="E266129" s="7"/>
      <c r="G266129" s="7"/>
    </row>
    <row r="266131" spans="5:7" x14ac:dyDescent="0.3">
      <c r="E266131" s="7"/>
      <c r="G266131" s="7"/>
    </row>
    <row r="266133" spans="5:7" x14ac:dyDescent="0.3">
      <c r="E266133" s="7"/>
      <c r="G266133" s="7"/>
    </row>
    <row r="266135" spans="5:7" x14ac:dyDescent="0.3">
      <c r="E266135" s="7"/>
      <c r="G266135" s="7"/>
    </row>
    <row r="266137" spans="5:7" x14ac:dyDescent="0.3">
      <c r="E266137" s="7"/>
      <c r="G266137" s="7"/>
    </row>
    <row r="266139" spans="5:7" x14ac:dyDescent="0.3">
      <c r="E266139" s="7"/>
      <c r="G266139" s="7"/>
    </row>
    <row r="266141" spans="5:7" x14ac:dyDescent="0.3">
      <c r="E266141" s="7"/>
      <c r="G266141" s="7"/>
    </row>
    <row r="266143" spans="5:7" x14ac:dyDescent="0.3">
      <c r="E266143" s="7"/>
      <c r="G266143" s="7"/>
    </row>
    <row r="266145" spans="5:7" x14ac:dyDescent="0.3">
      <c r="E266145" s="7"/>
      <c r="G266145" s="7"/>
    </row>
    <row r="266147" spans="5:7" x14ac:dyDescent="0.3">
      <c r="E266147" s="7"/>
      <c r="G266147" s="7"/>
    </row>
    <row r="266149" spans="5:7" x14ac:dyDescent="0.3">
      <c r="E266149" s="7"/>
      <c r="G266149" s="7"/>
    </row>
    <row r="266151" spans="5:7" x14ac:dyDescent="0.3">
      <c r="E266151" s="7"/>
      <c r="G266151" s="7"/>
    </row>
    <row r="266153" spans="5:7" x14ac:dyDescent="0.3">
      <c r="E266153" s="7"/>
      <c r="G266153" s="7"/>
    </row>
    <row r="266155" spans="5:7" x14ac:dyDescent="0.3">
      <c r="E266155" s="7"/>
      <c r="G266155" s="7"/>
    </row>
    <row r="266157" spans="5:7" x14ac:dyDescent="0.3">
      <c r="E266157" s="7"/>
      <c r="G266157" s="7"/>
    </row>
    <row r="266159" spans="5:7" x14ac:dyDescent="0.3">
      <c r="E266159" s="7"/>
      <c r="G266159" s="7"/>
    </row>
    <row r="266161" spans="5:7" x14ac:dyDescent="0.3">
      <c r="E266161" s="7"/>
      <c r="G266161" s="7"/>
    </row>
    <row r="266163" spans="5:7" x14ac:dyDescent="0.3">
      <c r="E266163" s="7"/>
      <c r="G266163" s="7"/>
    </row>
    <row r="266165" spans="5:7" x14ac:dyDescent="0.3">
      <c r="E266165" s="7"/>
      <c r="G266165" s="7"/>
    </row>
    <row r="266167" spans="5:7" x14ac:dyDescent="0.3">
      <c r="E266167" s="7"/>
      <c r="G266167" s="7"/>
    </row>
    <row r="266169" spans="5:7" x14ac:dyDescent="0.3">
      <c r="E266169" s="7"/>
      <c r="G266169" s="7"/>
    </row>
    <row r="266171" spans="5:7" x14ac:dyDescent="0.3">
      <c r="E266171" s="7"/>
      <c r="G266171" s="7"/>
    </row>
    <row r="266173" spans="5:7" x14ac:dyDescent="0.3">
      <c r="E266173" s="7"/>
      <c r="G266173" s="7"/>
    </row>
    <row r="266175" spans="5:7" x14ac:dyDescent="0.3">
      <c r="E266175" s="7"/>
      <c r="G266175" s="7"/>
    </row>
    <row r="266177" spans="5:7" x14ac:dyDescent="0.3">
      <c r="E266177" s="7"/>
      <c r="G266177" s="7"/>
    </row>
    <row r="266179" spans="5:7" x14ac:dyDescent="0.3">
      <c r="E266179" s="7"/>
      <c r="G266179" s="7"/>
    </row>
    <row r="266181" spans="5:7" x14ac:dyDescent="0.3">
      <c r="E266181" s="7"/>
      <c r="G266181" s="7"/>
    </row>
    <row r="266183" spans="5:7" x14ac:dyDescent="0.3">
      <c r="E266183" s="7"/>
      <c r="G266183" s="7"/>
    </row>
    <row r="266185" spans="5:7" x14ac:dyDescent="0.3">
      <c r="E266185" s="7"/>
      <c r="G266185" s="7"/>
    </row>
    <row r="266187" spans="5:7" x14ac:dyDescent="0.3">
      <c r="E266187" s="7"/>
      <c r="G266187" s="7"/>
    </row>
    <row r="266189" spans="5:7" x14ac:dyDescent="0.3">
      <c r="E266189" s="7"/>
      <c r="G266189" s="7"/>
    </row>
    <row r="266191" spans="5:7" x14ac:dyDescent="0.3">
      <c r="E266191" s="7"/>
      <c r="G266191" s="7"/>
    </row>
    <row r="266193" spans="5:7" x14ac:dyDescent="0.3">
      <c r="E266193" s="7"/>
      <c r="G266193" s="7"/>
    </row>
    <row r="266195" spans="5:7" x14ac:dyDescent="0.3">
      <c r="E266195" s="7"/>
      <c r="G266195" s="7"/>
    </row>
    <row r="266197" spans="5:7" x14ac:dyDescent="0.3">
      <c r="E266197" s="7"/>
      <c r="G266197" s="7"/>
    </row>
    <row r="266199" spans="5:7" x14ac:dyDescent="0.3">
      <c r="E266199" s="7"/>
      <c r="G266199" s="7"/>
    </row>
    <row r="266201" spans="5:7" x14ac:dyDescent="0.3">
      <c r="E266201" s="7"/>
      <c r="G266201" s="7"/>
    </row>
    <row r="266203" spans="5:7" x14ac:dyDescent="0.3">
      <c r="E266203" s="7"/>
      <c r="G266203" s="7"/>
    </row>
    <row r="266205" spans="5:7" x14ac:dyDescent="0.3">
      <c r="E266205" s="7"/>
      <c r="G266205" s="7"/>
    </row>
    <row r="266207" spans="5:7" x14ac:dyDescent="0.3">
      <c r="E266207" s="7"/>
      <c r="G266207" s="7"/>
    </row>
    <row r="266209" spans="5:7" x14ac:dyDescent="0.3">
      <c r="E266209" s="7"/>
      <c r="G266209" s="7"/>
    </row>
    <row r="266211" spans="5:7" x14ac:dyDescent="0.3">
      <c r="E266211" s="7"/>
      <c r="G266211" s="7"/>
    </row>
    <row r="266213" spans="5:7" x14ac:dyDescent="0.3">
      <c r="E266213" s="7"/>
      <c r="G266213" s="7"/>
    </row>
    <row r="266215" spans="5:7" x14ac:dyDescent="0.3">
      <c r="E266215" s="7"/>
      <c r="G266215" s="7"/>
    </row>
    <row r="266217" spans="5:7" x14ac:dyDescent="0.3">
      <c r="E266217" s="7"/>
      <c r="G266217" s="7"/>
    </row>
    <row r="266219" spans="5:7" x14ac:dyDescent="0.3">
      <c r="E266219" s="7"/>
      <c r="G266219" s="7"/>
    </row>
    <row r="266221" spans="5:7" x14ac:dyDescent="0.3">
      <c r="E266221" s="7"/>
      <c r="G266221" s="7"/>
    </row>
    <row r="266223" spans="5:7" x14ac:dyDescent="0.3">
      <c r="E266223" s="7"/>
      <c r="G266223" s="7"/>
    </row>
    <row r="266225" spans="5:7" x14ac:dyDescent="0.3">
      <c r="E266225" s="7"/>
      <c r="G266225" s="7"/>
    </row>
    <row r="266227" spans="5:7" x14ac:dyDescent="0.3">
      <c r="E266227" s="7"/>
      <c r="G266227" s="7"/>
    </row>
    <row r="266229" spans="5:7" x14ac:dyDescent="0.3">
      <c r="E266229" s="7"/>
      <c r="G266229" s="7"/>
    </row>
    <row r="266231" spans="5:7" x14ac:dyDescent="0.3">
      <c r="E266231" s="7"/>
      <c r="G266231" s="7"/>
    </row>
    <row r="266233" spans="5:7" x14ac:dyDescent="0.3">
      <c r="E266233" s="7"/>
      <c r="G266233" s="7"/>
    </row>
    <row r="266235" spans="5:7" x14ac:dyDescent="0.3">
      <c r="E266235" s="7"/>
      <c r="G266235" s="7"/>
    </row>
    <row r="266237" spans="5:7" x14ac:dyDescent="0.3">
      <c r="E266237" s="7"/>
      <c r="G266237" s="7"/>
    </row>
    <row r="266239" spans="5:7" x14ac:dyDescent="0.3">
      <c r="E266239" s="7"/>
      <c r="G266239" s="7"/>
    </row>
    <row r="266241" spans="5:7" x14ac:dyDescent="0.3">
      <c r="E266241" s="7"/>
      <c r="G266241" s="7"/>
    </row>
    <row r="266243" spans="5:7" x14ac:dyDescent="0.3">
      <c r="E266243" s="7"/>
      <c r="G266243" s="7"/>
    </row>
    <row r="266245" spans="5:7" x14ac:dyDescent="0.3">
      <c r="E266245" s="7"/>
      <c r="G266245" s="7"/>
    </row>
    <row r="266247" spans="5:7" x14ac:dyDescent="0.3">
      <c r="E266247" s="7"/>
      <c r="G266247" s="7"/>
    </row>
    <row r="266249" spans="5:7" x14ac:dyDescent="0.3">
      <c r="E266249" s="7"/>
      <c r="G266249" s="7"/>
    </row>
    <row r="266251" spans="5:7" x14ac:dyDescent="0.3">
      <c r="E266251" s="7"/>
      <c r="G266251" s="7"/>
    </row>
    <row r="266253" spans="5:7" x14ac:dyDescent="0.3">
      <c r="E266253" s="7"/>
      <c r="G266253" s="7"/>
    </row>
    <row r="266255" spans="5:7" x14ac:dyDescent="0.3">
      <c r="E266255" s="7"/>
      <c r="G266255" s="7"/>
    </row>
    <row r="266257" spans="5:7" x14ac:dyDescent="0.3">
      <c r="E266257" s="7"/>
      <c r="G266257" s="7"/>
    </row>
    <row r="266259" spans="5:7" x14ac:dyDescent="0.3">
      <c r="E266259" s="7"/>
      <c r="G266259" s="7"/>
    </row>
    <row r="266261" spans="5:7" x14ac:dyDescent="0.3">
      <c r="E266261" s="7"/>
      <c r="G266261" s="7"/>
    </row>
    <row r="266263" spans="5:7" x14ac:dyDescent="0.3">
      <c r="E266263" s="7"/>
      <c r="G266263" s="7"/>
    </row>
    <row r="266265" spans="5:7" x14ac:dyDescent="0.3">
      <c r="E266265" s="7"/>
      <c r="G266265" s="7"/>
    </row>
    <row r="266267" spans="5:7" x14ac:dyDescent="0.3">
      <c r="E266267" s="7"/>
      <c r="G266267" s="7"/>
    </row>
    <row r="266269" spans="5:7" x14ac:dyDescent="0.3">
      <c r="E266269" s="7"/>
      <c r="G266269" s="7"/>
    </row>
    <row r="266271" spans="5:7" x14ac:dyDescent="0.3">
      <c r="E266271" s="7"/>
      <c r="G266271" s="7"/>
    </row>
    <row r="266273" spans="5:7" x14ac:dyDescent="0.3">
      <c r="E266273" s="7"/>
      <c r="G266273" s="7"/>
    </row>
    <row r="266275" spans="5:7" x14ac:dyDescent="0.3">
      <c r="E266275" s="7"/>
      <c r="G266275" s="7"/>
    </row>
    <row r="266277" spans="5:7" x14ac:dyDescent="0.3">
      <c r="E266277" s="7"/>
      <c r="G266277" s="7"/>
    </row>
    <row r="266279" spans="5:7" x14ac:dyDescent="0.3">
      <c r="E266279" s="7"/>
      <c r="G266279" s="7"/>
    </row>
    <row r="266281" spans="5:7" x14ac:dyDescent="0.3">
      <c r="E266281" s="7"/>
      <c r="G266281" s="7"/>
    </row>
    <row r="266283" spans="5:7" x14ac:dyDescent="0.3">
      <c r="E266283" s="7"/>
      <c r="G266283" s="7"/>
    </row>
    <row r="266285" spans="5:7" x14ac:dyDescent="0.3">
      <c r="E266285" s="7"/>
      <c r="G266285" s="7"/>
    </row>
    <row r="266287" spans="5:7" x14ac:dyDescent="0.3">
      <c r="E266287" s="7"/>
      <c r="G266287" s="7"/>
    </row>
    <row r="266289" spans="5:7" x14ac:dyDescent="0.3">
      <c r="E266289" s="7"/>
      <c r="G266289" s="7"/>
    </row>
    <row r="266291" spans="5:7" x14ac:dyDescent="0.3">
      <c r="E266291" s="7"/>
      <c r="G266291" s="7"/>
    </row>
    <row r="266293" spans="5:7" x14ac:dyDescent="0.3">
      <c r="E266293" s="7"/>
      <c r="G266293" s="7"/>
    </row>
    <row r="266295" spans="5:7" x14ac:dyDescent="0.3">
      <c r="E266295" s="7"/>
      <c r="G266295" s="7"/>
    </row>
    <row r="266297" spans="5:7" x14ac:dyDescent="0.3">
      <c r="E266297" s="7"/>
      <c r="G266297" s="7"/>
    </row>
    <row r="266299" spans="5:7" x14ac:dyDescent="0.3">
      <c r="E266299" s="7"/>
      <c r="G266299" s="7"/>
    </row>
    <row r="266301" spans="5:7" x14ac:dyDescent="0.3">
      <c r="E266301" s="7"/>
      <c r="G266301" s="7"/>
    </row>
    <row r="266303" spans="5:7" x14ac:dyDescent="0.3">
      <c r="E266303" s="7"/>
      <c r="G266303" s="7"/>
    </row>
    <row r="266305" spans="5:7" x14ac:dyDescent="0.3">
      <c r="E266305" s="7"/>
      <c r="G266305" s="7"/>
    </row>
    <row r="266307" spans="5:7" x14ac:dyDescent="0.3">
      <c r="E266307" s="7"/>
      <c r="G266307" s="7"/>
    </row>
    <row r="266309" spans="5:7" x14ac:dyDescent="0.3">
      <c r="E266309" s="7"/>
      <c r="G266309" s="7"/>
    </row>
    <row r="266311" spans="5:7" x14ac:dyDescent="0.3">
      <c r="E266311" s="7"/>
      <c r="G266311" s="7"/>
    </row>
    <row r="266313" spans="5:7" x14ac:dyDescent="0.3">
      <c r="E266313" s="7"/>
      <c r="G266313" s="7"/>
    </row>
    <row r="266315" spans="5:7" x14ac:dyDescent="0.3">
      <c r="E266315" s="7"/>
      <c r="G266315" s="7"/>
    </row>
    <row r="266317" spans="5:7" x14ac:dyDescent="0.3">
      <c r="E266317" s="7"/>
      <c r="G266317" s="7"/>
    </row>
    <row r="266319" spans="5:7" x14ac:dyDescent="0.3">
      <c r="E266319" s="7"/>
      <c r="G266319" s="7"/>
    </row>
    <row r="266321" spans="5:7" x14ac:dyDescent="0.3">
      <c r="E266321" s="7"/>
      <c r="G266321" s="7"/>
    </row>
    <row r="266323" spans="5:7" x14ac:dyDescent="0.3">
      <c r="E266323" s="7"/>
      <c r="G266323" s="7"/>
    </row>
    <row r="266325" spans="5:7" x14ac:dyDescent="0.3">
      <c r="E266325" s="7"/>
      <c r="G266325" s="7"/>
    </row>
    <row r="266327" spans="5:7" x14ac:dyDescent="0.3">
      <c r="E266327" s="7"/>
      <c r="G266327" s="7"/>
    </row>
    <row r="266329" spans="5:7" x14ac:dyDescent="0.3">
      <c r="E266329" s="7"/>
      <c r="G266329" s="7"/>
    </row>
    <row r="266331" spans="5:7" x14ac:dyDescent="0.3">
      <c r="E266331" s="7"/>
      <c r="G266331" s="7"/>
    </row>
    <row r="266333" spans="5:7" x14ac:dyDescent="0.3">
      <c r="E266333" s="7"/>
      <c r="G266333" s="7"/>
    </row>
    <row r="266335" spans="5:7" x14ac:dyDescent="0.3">
      <c r="E266335" s="7"/>
      <c r="G266335" s="7"/>
    </row>
    <row r="266337" spans="5:7" x14ac:dyDescent="0.3">
      <c r="E266337" s="7"/>
      <c r="G266337" s="7"/>
    </row>
    <row r="266339" spans="5:7" x14ac:dyDescent="0.3">
      <c r="E266339" s="7"/>
      <c r="G266339" s="7"/>
    </row>
    <row r="266341" spans="5:7" x14ac:dyDescent="0.3">
      <c r="E266341" s="7"/>
      <c r="G266341" s="7"/>
    </row>
    <row r="266343" spans="5:7" x14ac:dyDescent="0.3">
      <c r="E266343" s="7"/>
      <c r="G266343" s="7"/>
    </row>
    <row r="266345" spans="5:7" x14ac:dyDescent="0.3">
      <c r="E266345" s="7"/>
      <c r="G266345" s="7"/>
    </row>
    <row r="266347" spans="5:7" x14ac:dyDescent="0.3">
      <c r="E266347" s="7"/>
      <c r="G266347" s="7"/>
    </row>
    <row r="266349" spans="5:7" x14ac:dyDescent="0.3">
      <c r="E266349" s="7"/>
      <c r="G266349" s="7"/>
    </row>
    <row r="266351" spans="5:7" x14ac:dyDescent="0.3">
      <c r="E266351" s="7"/>
      <c r="G266351" s="7"/>
    </row>
    <row r="266353" spans="5:7" x14ac:dyDescent="0.3">
      <c r="E266353" s="7"/>
      <c r="G266353" s="7"/>
    </row>
    <row r="266355" spans="5:7" x14ac:dyDescent="0.3">
      <c r="E266355" s="7"/>
      <c r="G266355" s="7"/>
    </row>
    <row r="266357" spans="5:7" x14ac:dyDescent="0.3">
      <c r="E266357" s="7"/>
      <c r="G266357" s="7"/>
    </row>
    <row r="266359" spans="5:7" x14ac:dyDescent="0.3">
      <c r="E266359" s="7"/>
      <c r="G266359" s="7"/>
    </row>
    <row r="266361" spans="5:7" x14ac:dyDescent="0.3">
      <c r="E266361" s="7"/>
      <c r="G266361" s="7"/>
    </row>
    <row r="266363" spans="5:7" x14ac:dyDescent="0.3">
      <c r="E266363" s="7"/>
      <c r="G266363" s="7"/>
    </row>
    <row r="266365" spans="5:7" x14ac:dyDescent="0.3">
      <c r="E266365" s="7"/>
      <c r="G266365" s="7"/>
    </row>
    <row r="266367" spans="5:7" x14ac:dyDescent="0.3">
      <c r="E266367" s="7"/>
      <c r="G266367" s="7"/>
    </row>
    <row r="266369" spans="5:7" x14ac:dyDescent="0.3">
      <c r="E266369" s="7"/>
      <c r="G266369" s="7"/>
    </row>
    <row r="266371" spans="5:7" x14ac:dyDescent="0.3">
      <c r="E266371" s="7"/>
      <c r="G266371" s="7"/>
    </row>
    <row r="266373" spans="5:7" x14ac:dyDescent="0.3">
      <c r="E266373" s="7"/>
      <c r="G266373" s="7"/>
    </row>
    <row r="266375" spans="5:7" x14ac:dyDescent="0.3">
      <c r="E266375" s="7"/>
      <c r="G266375" s="7"/>
    </row>
    <row r="266377" spans="5:7" x14ac:dyDescent="0.3">
      <c r="E266377" s="7"/>
      <c r="G266377" s="7"/>
    </row>
    <row r="266379" spans="5:7" x14ac:dyDescent="0.3">
      <c r="E266379" s="7"/>
      <c r="G266379" s="7"/>
    </row>
    <row r="266381" spans="5:7" x14ac:dyDescent="0.3">
      <c r="E266381" s="7"/>
      <c r="G266381" s="7"/>
    </row>
    <row r="266383" spans="5:7" x14ac:dyDescent="0.3">
      <c r="E266383" s="7"/>
      <c r="G266383" s="7"/>
    </row>
    <row r="266385" spans="5:7" x14ac:dyDescent="0.3">
      <c r="E266385" s="7"/>
      <c r="G266385" s="7"/>
    </row>
    <row r="266387" spans="5:7" x14ac:dyDescent="0.3">
      <c r="E266387" s="7"/>
      <c r="G266387" s="7"/>
    </row>
    <row r="266389" spans="5:7" x14ac:dyDescent="0.3">
      <c r="E266389" s="7"/>
      <c r="G266389" s="7"/>
    </row>
    <row r="266391" spans="5:7" x14ac:dyDescent="0.3">
      <c r="E266391" s="7"/>
      <c r="G266391" s="7"/>
    </row>
    <row r="266393" spans="5:7" x14ac:dyDescent="0.3">
      <c r="E266393" s="7"/>
      <c r="G266393" s="7"/>
    </row>
    <row r="266395" spans="5:7" x14ac:dyDescent="0.3">
      <c r="E266395" s="7"/>
      <c r="G266395" s="7"/>
    </row>
    <row r="266397" spans="5:7" x14ac:dyDescent="0.3">
      <c r="E266397" s="7"/>
      <c r="G266397" s="7"/>
    </row>
    <row r="266399" spans="5:7" x14ac:dyDescent="0.3">
      <c r="E266399" s="7"/>
      <c r="G266399" s="7"/>
    </row>
    <row r="266401" spans="5:7" x14ac:dyDescent="0.3">
      <c r="E266401" s="7"/>
      <c r="G266401" s="7"/>
    </row>
    <row r="266403" spans="5:7" x14ac:dyDescent="0.3">
      <c r="E266403" s="7"/>
      <c r="G266403" s="7"/>
    </row>
    <row r="266405" spans="5:7" x14ac:dyDescent="0.3">
      <c r="E266405" s="7"/>
      <c r="G266405" s="7"/>
    </row>
    <row r="266407" spans="5:7" x14ac:dyDescent="0.3">
      <c r="E266407" s="7"/>
      <c r="G266407" s="7"/>
    </row>
    <row r="266409" spans="5:7" x14ac:dyDescent="0.3">
      <c r="E266409" s="7"/>
      <c r="G266409" s="7"/>
    </row>
    <row r="266411" spans="5:7" x14ac:dyDescent="0.3">
      <c r="E266411" s="7"/>
      <c r="G266411" s="7"/>
    </row>
    <row r="266413" spans="5:7" x14ac:dyDescent="0.3">
      <c r="E266413" s="7"/>
      <c r="G266413" s="7"/>
    </row>
    <row r="266415" spans="5:7" x14ac:dyDescent="0.3">
      <c r="E266415" s="7"/>
      <c r="G266415" s="7"/>
    </row>
    <row r="266417" spans="5:7" x14ac:dyDescent="0.3">
      <c r="E266417" s="7"/>
      <c r="G266417" s="7"/>
    </row>
    <row r="266419" spans="5:7" x14ac:dyDescent="0.3">
      <c r="E266419" s="7"/>
      <c r="G266419" s="7"/>
    </row>
    <row r="266421" spans="5:7" x14ac:dyDescent="0.3">
      <c r="E266421" s="7"/>
      <c r="G266421" s="7"/>
    </row>
    <row r="266423" spans="5:7" x14ac:dyDescent="0.3">
      <c r="E266423" s="7"/>
      <c r="G266423" s="7"/>
    </row>
    <row r="266425" spans="5:7" x14ac:dyDescent="0.3">
      <c r="E266425" s="7"/>
      <c r="G266425" s="7"/>
    </row>
    <row r="266427" spans="5:7" x14ac:dyDescent="0.3">
      <c r="E266427" s="7"/>
      <c r="G266427" s="7"/>
    </row>
    <row r="266429" spans="5:7" x14ac:dyDescent="0.3">
      <c r="E266429" s="7"/>
      <c r="G266429" s="7"/>
    </row>
    <row r="266431" spans="5:7" x14ac:dyDescent="0.3">
      <c r="E266431" s="7"/>
      <c r="G266431" s="7"/>
    </row>
    <row r="266433" spans="5:7" x14ac:dyDescent="0.3">
      <c r="E266433" s="7"/>
      <c r="G266433" s="7"/>
    </row>
    <row r="266435" spans="5:7" x14ac:dyDescent="0.3">
      <c r="E266435" s="7"/>
      <c r="G266435" s="7"/>
    </row>
    <row r="266437" spans="5:7" x14ac:dyDescent="0.3">
      <c r="E266437" s="7"/>
      <c r="G266437" s="7"/>
    </row>
    <row r="266439" spans="5:7" x14ac:dyDescent="0.3">
      <c r="E266439" s="7"/>
      <c r="G266439" s="7"/>
    </row>
    <row r="266441" spans="5:7" x14ac:dyDescent="0.3">
      <c r="E266441" s="7"/>
      <c r="G266441" s="7"/>
    </row>
    <row r="266443" spans="5:7" x14ac:dyDescent="0.3">
      <c r="E266443" s="7"/>
      <c r="G266443" s="7"/>
    </row>
    <row r="266445" spans="5:7" x14ac:dyDescent="0.3">
      <c r="E266445" s="7"/>
      <c r="G266445" s="7"/>
    </row>
    <row r="266447" spans="5:7" x14ac:dyDescent="0.3">
      <c r="E266447" s="7"/>
      <c r="G266447" s="7"/>
    </row>
    <row r="266449" spans="5:7" x14ac:dyDescent="0.3">
      <c r="E266449" s="7"/>
      <c r="G266449" s="7"/>
    </row>
    <row r="266451" spans="5:7" x14ac:dyDescent="0.3">
      <c r="E266451" s="7"/>
      <c r="G266451" s="7"/>
    </row>
    <row r="266453" spans="5:7" x14ac:dyDescent="0.3">
      <c r="E266453" s="7"/>
      <c r="G266453" s="7"/>
    </row>
    <row r="266455" spans="5:7" x14ac:dyDescent="0.3">
      <c r="E266455" s="7"/>
      <c r="G266455" s="7"/>
    </row>
    <row r="266457" spans="5:7" x14ac:dyDescent="0.3">
      <c r="E266457" s="7"/>
      <c r="G266457" s="7"/>
    </row>
    <row r="266459" spans="5:7" x14ac:dyDescent="0.3">
      <c r="E266459" s="7"/>
      <c r="G266459" s="7"/>
    </row>
    <row r="266461" spans="5:7" x14ac:dyDescent="0.3">
      <c r="E266461" s="7"/>
      <c r="G266461" s="7"/>
    </row>
    <row r="266463" spans="5:7" x14ac:dyDescent="0.3">
      <c r="E266463" s="7"/>
      <c r="G266463" s="7"/>
    </row>
    <row r="266465" spans="5:7" x14ac:dyDescent="0.3">
      <c r="E266465" s="7"/>
      <c r="G266465" s="7"/>
    </row>
    <row r="266467" spans="5:7" x14ac:dyDescent="0.3">
      <c r="E266467" s="7"/>
      <c r="G266467" s="7"/>
    </row>
    <row r="266469" spans="5:7" x14ac:dyDescent="0.3">
      <c r="E266469" s="7"/>
      <c r="G266469" s="7"/>
    </row>
    <row r="266471" spans="5:7" x14ac:dyDescent="0.3">
      <c r="E266471" s="7"/>
      <c r="G266471" s="7"/>
    </row>
    <row r="266473" spans="5:7" x14ac:dyDescent="0.3">
      <c r="E266473" s="7"/>
      <c r="G266473" s="7"/>
    </row>
    <row r="266475" spans="5:7" x14ac:dyDescent="0.3">
      <c r="E266475" s="7"/>
      <c r="G266475" s="7"/>
    </row>
    <row r="266477" spans="5:7" x14ac:dyDescent="0.3">
      <c r="E266477" s="7"/>
      <c r="G266477" s="7"/>
    </row>
    <row r="266479" spans="5:7" x14ac:dyDescent="0.3">
      <c r="E266479" s="7"/>
      <c r="G266479" s="7"/>
    </row>
    <row r="266481" spans="5:7" x14ac:dyDescent="0.3">
      <c r="E266481" s="7"/>
      <c r="G266481" s="7"/>
    </row>
    <row r="266483" spans="5:7" x14ac:dyDescent="0.3">
      <c r="E266483" s="7"/>
      <c r="G266483" s="7"/>
    </row>
    <row r="266485" spans="5:7" x14ac:dyDescent="0.3">
      <c r="E266485" s="7"/>
      <c r="G266485" s="7"/>
    </row>
    <row r="266487" spans="5:7" x14ac:dyDescent="0.3">
      <c r="E266487" s="7"/>
      <c r="G266487" s="7"/>
    </row>
    <row r="266489" spans="5:7" x14ac:dyDescent="0.3">
      <c r="E266489" s="7"/>
      <c r="G266489" s="7"/>
    </row>
    <row r="266491" spans="5:7" x14ac:dyDescent="0.3">
      <c r="E266491" s="7"/>
      <c r="G266491" s="7"/>
    </row>
    <row r="266493" spans="5:7" x14ac:dyDescent="0.3">
      <c r="E266493" s="7"/>
      <c r="G266493" s="7"/>
    </row>
    <row r="266495" spans="5:7" x14ac:dyDescent="0.3">
      <c r="E266495" s="7"/>
      <c r="G266495" s="7"/>
    </row>
    <row r="266497" spans="5:7" x14ac:dyDescent="0.3">
      <c r="E266497" s="7"/>
      <c r="G266497" s="7"/>
    </row>
    <row r="266499" spans="5:7" x14ac:dyDescent="0.3">
      <c r="E266499" s="7"/>
      <c r="G266499" s="7"/>
    </row>
    <row r="266501" spans="5:7" x14ac:dyDescent="0.3">
      <c r="E266501" s="7"/>
      <c r="G266501" s="7"/>
    </row>
    <row r="266503" spans="5:7" x14ac:dyDescent="0.3">
      <c r="E266503" s="7"/>
      <c r="G266503" s="7"/>
    </row>
    <row r="266505" spans="5:7" x14ac:dyDescent="0.3">
      <c r="E266505" s="7"/>
      <c r="G266505" s="7"/>
    </row>
    <row r="266507" spans="5:7" x14ac:dyDescent="0.3">
      <c r="E266507" s="7"/>
      <c r="G266507" s="7"/>
    </row>
    <row r="266509" spans="5:7" x14ac:dyDescent="0.3">
      <c r="E266509" s="7"/>
      <c r="G266509" s="7"/>
    </row>
    <row r="266511" spans="5:7" x14ac:dyDescent="0.3">
      <c r="E266511" s="7"/>
      <c r="G266511" s="7"/>
    </row>
    <row r="266513" spans="5:7" x14ac:dyDescent="0.3">
      <c r="E266513" s="7"/>
      <c r="G266513" s="7"/>
    </row>
    <row r="266515" spans="5:7" x14ac:dyDescent="0.3">
      <c r="E266515" s="7"/>
      <c r="G266515" s="7"/>
    </row>
    <row r="266517" spans="5:7" x14ac:dyDescent="0.3">
      <c r="E266517" s="7"/>
      <c r="G266517" s="7"/>
    </row>
    <row r="266519" spans="5:7" x14ac:dyDescent="0.3">
      <c r="E266519" s="7"/>
      <c r="G266519" s="7"/>
    </row>
    <row r="266521" spans="5:7" x14ac:dyDescent="0.3">
      <c r="E266521" s="7"/>
      <c r="G266521" s="7"/>
    </row>
    <row r="266523" spans="5:7" x14ac:dyDescent="0.3">
      <c r="E266523" s="7"/>
      <c r="G266523" s="7"/>
    </row>
    <row r="266525" spans="5:7" x14ac:dyDescent="0.3">
      <c r="E266525" s="7"/>
      <c r="G266525" s="7"/>
    </row>
    <row r="266527" spans="5:7" x14ac:dyDescent="0.3">
      <c r="E266527" s="7"/>
      <c r="G266527" s="7"/>
    </row>
    <row r="266529" spans="5:7" x14ac:dyDescent="0.3">
      <c r="E266529" s="7"/>
      <c r="G266529" s="7"/>
    </row>
    <row r="266531" spans="5:7" x14ac:dyDescent="0.3">
      <c r="E266531" s="7"/>
      <c r="G266531" s="7"/>
    </row>
    <row r="266533" spans="5:7" x14ac:dyDescent="0.3">
      <c r="E266533" s="7"/>
      <c r="G266533" s="7"/>
    </row>
    <row r="266535" spans="5:7" x14ac:dyDescent="0.3">
      <c r="E266535" s="7"/>
      <c r="G266535" s="7"/>
    </row>
    <row r="266537" spans="5:7" x14ac:dyDescent="0.3">
      <c r="E266537" s="7"/>
      <c r="G266537" s="7"/>
    </row>
    <row r="266539" spans="5:7" x14ac:dyDescent="0.3">
      <c r="E266539" s="7"/>
      <c r="G266539" s="7"/>
    </row>
    <row r="266541" spans="5:7" x14ac:dyDescent="0.3">
      <c r="E266541" s="7"/>
      <c r="G266541" s="7"/>
    </row>
    <row r="266543" spans="5:7" x14ac:dyDescent="0.3">
      <c r="E266543" s="7"/>
      <c r="G266543" s="7"/>
    </row>
    <row r="266545" spans="5:7" x14ac:dyDescent="0.3">
      <c r="E266545" s="7"/>
      <c r="G266545" s="7"/>
    </row>
    <row r="266547" spans="5:7" x14ac:dyDescent="0.3">
      <c r="E266547" s="7"/>
      <c r="G266547" s="7"/>
    </row>
    <row r="266549" spans="5:7" x14ac:dyDescent="0.3">
      <c r="E266549" s="7"/>
      <c r="G266549" s="7"/>
    </row>
    <row r="266551" spans="5:7" x14ac:dyDescent="0.3">
      <c r="E266551" s="7"/>
      <c r="G266551" s="7"/>
    </row>
    <row r="266553" spans="5:7" x14ac:dyDescent="0.3">
      <c r="E266553" s="7"/>
      <c r="G266553" s="7"/>
    </row>
    <row r="266555" spans="5:7" x14ac:dyDescent="0.3">
      <c r="E266555" s="7"/>
      <c r="G266555" s="7"/>
    </row>
    <row r="266557" spans="5:7" x14ac:dyDescent="0.3">
      <c r="E266557" s="7"/>
      <c r="G266557" s="7"/>
    </row>
    <row r="266559" spans="5:7" x14ac:dyDescent="0.3">
      <c r="E266559" s="7"/>
      <c r="G266559" s="7"/>
    </row>
    <row r="266561" spans="5:7" x14ac:dyDescent="0.3">
      <c r="E266561" s="7"/>
      <c r="G266561" s="7"/>
    </row>
    <row r="266563" spans="5:7" x14ac:dyDescent="0.3">
      <c r="E266563" s="7"/>
      <c r="G266563" s="7"/>
    </row>
    <row r="266565" spans="5:7" x14ac:dyDescent="0.3">
      <c r="E266565" s="7"/>
      <c r="G266565" s="7"/>
    </row>
    <row r="266567" spans="5:7" x14ac:dyDescent="0.3">
      <c r="E266567" s="7"/>
      <c r="G266567" s="7"/>
    </row>
    <row r="266569" spans="5:7" x14ac:dyDescent="0.3">
      <c r="E266569" s="7"/>
      <c r="G266569" s="7"/>
    </row>
    <row r="266571" spans="5:7" x14ac:dyDescent="0.3">
      <c r="E266571" s="7"/>
      <c r="G266571" s="7"/>
    </row>
    <row r="266573" spans="5:7" x14ac:dyDescent="0.3">
      <c r="E266573" s="7"/>
      <c r="G266573" s="7"/>
    </row>
    <row r="266575" spans="5:7" x14ac:dyDescent="0.3">
      <c r="E266575" s="7"/>
      <c r="G266575" s="7"/>
    </row>
    <row r="266577" spans="5:7" x14ac:dyDescent="0.3">
      <c r="E266577" s="7"/>
      <c r="G266577" s="7"/>
    </row>
    <row r="266579" spans="5:7" x14ac:dyDescent="0.3">
      <c r="E266579" s="7"/>
      <c r="G266579" s="7"/>
    </row>
    <row r="266581" spans="5:7" x14ac:dyDescent="0.3">
      <c r="E266581" s="7"/>
      <c r="G266581" s="7"/>
    </row>
    <row r="266583" spans="5:7" x14ac:dyDescent="0.3">
      <c r="E266583" s="7"/>
      <c r="G266583" s="7"/>
    </row>
    <row r="266585" spans="5:7" x14ac:dyDescent="0.3">
      <c r="E266585" s="7"/>
      <c r="G266585" s="7"/>
    </row>
    <row r="266587" spans="5:7" x14ac:dyDescent="0.3">
      <c r="E266587" s="7"/>
      <c r="G266587" s="7"/>
    </row>
    <row r="266589" spans="5:7" x14ac:dyDescent="0.3">
      <c r="E266589" s="7"/>
      <c r="G266589" s="7"/>
    </row>
    <row r="266591" spans="5:7" x14ac:dyDescent="0.3">
      <c r="E266591" s="7"/>
      <c r="G266591" s="7"/>
    </row>
    <row r="266593" spans="5:7" x14ac:dyDescent="0.3">
      <c r="E266593" s="7"/>
      <c r="G266593" s="7"/>
    </row>
    <row r="266595" spans="5:7" x14ac:dyDescent="0.3">
      <c r="E266595" s="7"/>
      <c r="G266595" s="7"/>
    </row>
    <row r="266597" spans="5:7" x14ac:dyDescent="0.3">
      <c r="E266597" s="7"/>
      <c r="G266597" s="7"/>
    </row>
    <row r="266599" spans="5:7" x14ac:dyDescent="0.3">
      <c r="E266599" s="7"/>
      <c r="G266599" s="7"/>
    </row>
    <row r="266601" spans="5:7" x14ac:dyDescent="0.3">
      <c r="E266601" s="7"/>
      <c r="G266601" s="7"/>
    </row>
    <row r="266603" spans="5:7" x14ac:dyDescent="0.3">
      <c r="E266603" s="7"/>
      <c r="G266603" s="7"/>
    </row>
    <row r="266605" spans="5:7" x14ac:dyDescent="0.3">
      <c r="E266605" s="7"/>
      <c r="G266605" s="7"/>
    </row>
    <row r="266607" spans="5:7" x14ac:dyDescent="0.3">
      <c r="E266607" s="7"/>
      <c r="G266607" s="7"/>
    </row>
    <row r="266609" spans="5:7" x14ac:dyDescent="0.3">
      <c r="E266609" s="7"/>
      <c r="G266609" s="7"/>
    </row>
    <row r="266611" spans="5:7" x14ac:dyDescent="0.3">
      <c r="E266611" s="7"/>
      <c r="G266611" s="7"/>
    </row>
    <row r="266613" spans="5:7" x14ac:dyDescent="0.3">
      <c r="E266613" s="7"/>
      <c r="G266613" s="7"/>
    </row>
    <row r="266615" spans="5:7" x14ac:dyDescent="0.3">
      <c r="E266615" s="7"/>
      <c r="G266615" s="7"/>
    </row>
    <row r="266617" spans="5:7" x14ac:dyDescent="0.3">
      <c r="E266617" s="7"/>
      <c r="G266617" s="7"/>
    </row>
    <row r="266619" spans="5:7" x14ac:dyDescent="0.3">
      <c r="E266619" s="7"/>
      <c r="G266619" s="7"/>
    </row>
    <row r="266621" spans="5:7" x14ac:dyDescent="0.3">
      <c r="E266621" s="7"/>
      <c r="G266621" s="7"/>
    </row>
    <row r="266623" spans="5:7" x14ac:dyDescent="0.3">
      <c r="E266623" s="7"/>
      <c r="G266623" s="7"/>
    </row>
    <row r="266625" spans="5:7" x14ac:dyDescent="0.3">
      <c r="E266625" s="7"/>
      <c r="G266625" s="7"/>
    </row>
    <row r="266627" spans="5:7" x14ac:dyDescent="0.3">
      <c r="E266627" s="7"/>
      <c r="G266627" s="7"/>
    </row>
    <row r="266629" spans="5:7" x14ac:dyDescent="0.3">
      <c r="E266629" s="7"/>
      <c r="G266629" s="7"/>
    </row>
    <row r="266631" spans="5:7" x14ac:dyDescent="0.3">
      <c r="E266631" s="7"/>
      <c r="G266631" s="7"/>
    </row>
    <row r="266633" spans="5:7" x14ac:dyDescent="0.3">
      <c r="E266633" s="7"/>
      <c r="G266633" s="7"/>
    </row>
    <row r="266635" spans="5:7" x14ac:dyDescent="0.3">
      <c r="E266635" s="7"/>
      <c r="G266635" s="7"/>
    </row>
    <row r="266637" spans="5:7" x14ac:dyDescent="0.3">
      <c r="E266637" s="7"/>
      <c r="G266637" s="7"/>
    </row>
    <row r="266639" spans="5:7" x14ac:dyDescent="0.3">
      <c r="E266639" s="7"/>
      <c r="G266639" s="7"/>
    </row>
    <row r="266641" spans="5:7" x14ac:dyDescent="0.3">
      <c r="E266641" s="7"/>
      <c r="G266641" s="7"/>
    </row>
    <row r="266643" spans="5:7" x14ac:dyDescent="0.3">
      <c r="E266643" s="7"/>
      <c r="G266643" s="7"/>
    </row>
    <row r="266645" spans="5:7" x14ac:dyDescent="0.3">
      <c r="E266645" s="7"/>
      <c r="G266645" s="7"/>
    </row>
    <row r="266647" spans="5:7" x14ac:dyDescent="0.3">
      <c r="E266647" s="7"/>
      <c r="G266647" s="7"/>
    </row>
    <row r="266649" spans="5:7" x14ac:dyDescent="0.3">
      <c r="E266649" s="7"/>
      <c r="G266649" s="7"/>
    </row>
    <row r="266651" spans="5:7" x14ac:dyDescent="0.3">
      <c r="E266651" s="7"/>
      <c r="G266651" s="7"/>
    </row>
    <row r="266653" spans="5:7" x14ac:dyDescent="0.3">
      <c r="E266653" s="7"/>
      <c r="G266653" s="7"/>
    </row>
    <row r="266655" spans="5:7" x14ac:dyDescent="0.3">
      <c r="E266655" s="7"/>
      <c r="G266655" s="7"/>
    </row>
    <row r="266657" spans="5:7" x14ac:dyDescent="0.3">
      <c r="E266657" s="7"/>
      <c r="G266657" s="7"/>
    </row>
    <row r="266659" spans="5:7" x14ac:dyDescent="0.3">
      <c r="E266659" s="7"/>
      <c r="G266659" s="7"/>
    </row>
    <row r="266661" spans="5:7" x14ac:dyDescent="0.3">
      <c r="E266661" s="7"/>
      <c r="G266661" s="7"/>
    </row>
    <row r="266663" spans="5:7" x14ac:dyDescent="0.3">
      <c r="E266663" s="7"/>
      <c r="G266663" s="7"/>
    </row>
    <row r="266665" spans="5:7" x14ac:dyDescent="0.3">
      <c r="E266665" s="7"/>
      <c r="G266665" s="7"/>
    </row>
    <row r="266667" spans="5:7" x14ac:dyDescent="0.3">
      <c r="E266667" s="7"/>
      <c r="G266667" s="7"/>
    </row>
    <row r="266669" spans="5:7" x14ac:dyDescent="0.3">
      <c r="E266669" s="7"/>
      <c r="G266669" s="7"/>
    </row>
    <row r="266671" spans="5:7" x14ac:dyDescent="0.3">
      <c r="E266671" s="7"/>
      <c r="G266671" s="7"/>
    </row>
    <row r="266673" spans="5:7" x14ac:dyDescent="0.3">
      <c r="E266673" s="7"/>
      <c r="G266673" s="7"/>
    </row>
    <row r="266675" spans="5:7" x14ac:dyDescent="0.3">
      <c r="E266675" s="7"/>
      <c r="G266675" s="7"/>
    </row>
    <row r="266677" spans="5:7" x14ac:dyDescent="0.3">
      <c r="E266677" s="7"/>
      <c r="G266677" s="7"/>
    </row>
    <row r="266679" spans="5:7" x14ac:dyDescent="0.3">
      <c r="E266679" s="7"/>
      <c r="G266679" s="7"/>
    </row>
    <row r="266681" spans="5:7" x14ac:dyDescent="0.3">
      <c r="E266681" s="7"/>
      <c r="G266681" s="7"/>
    </row>
    <row r="266683" spans="5:7" x14ac:dyDescent="0.3">
      <c r="E266683" s="7"/>
      <c r="G266683" s="7"/>
    </row>
    <row r="266685" spans="5:7" x14ac:dyDescent="0.3">
      <c r="E266685" s="7"/>
      <c r="G266685" s="7"/>
    </row>
    <row r="266687" spans="5:7" x14ac:dyDescent="0.3">
      <c r="E266687" s="7"/>
      <c r="G266687" s="7"/>
    </row>
    <row r="266689" spans="5:7" x14ac:dyDescent="0.3">
      <c r="E266689" s="7"/>
      <c r="G266689" s="7"/>
    </row>
    <row r="266691" spans="5:7" x14ac:dyDescent="0.3">
      <c r="E266691" s="7"/>
      <c r="G266691" s="7"/>
    </row>
    <row r="266693" spans="5:7" x14ac:dyDescent="0.3">
      <c r="E266693" s="7"/>
      <c r="G266693" s="7"/>
    </row>
    <row r="266695" spans="5:7" x14ac:dyDescent="0.3">
      <c r="E266695" s="7"/>
      <c r="G266695" s="7"/>
    </row>
    <row r="266697" spans="5:7" x14ac:dyDescent="0.3">
      <c r="E266697" s="7"/>
      <c r="G266697" s="7"/>
    </row>
    <row r="266699" spans="5:7" x14ac:dyDescent="0.3">
      <c r="E266699" s="7"/>
      <c r="G266699" s="7"/>
    </row>
    <row r="266701" spans="5:7" x14ac:dyDescent="0.3">
      <c r="E266701" s="7"/>
      <c r="G266701" s="7"/>
    </row>
    <row r="266703" spans="5:7" x14ac:dyDescent="0.3">
      <c r="E266703" s="7"/>
      <c r="G266703" s="7"/>
    </row>
    <row r="266705" spans="5:7" x14ac:dyDescent="0.3">
      <c r="E266705" s="7"/>
      <c r="G266705" s="7"/>
    </row>
    <row r="266707" spans="5:7" x14ac:dyDescent="0.3">
      <c r="E266707" s="7"/>
      <c r="G266707" s="7"/>
    </row>
    <row r="266709" spans="5:7" x14ac:dyDescent="0.3">
      <c r="E266709" s="7"/>
      <c r="G266709" s="7"/>
    </row>
    <row r="266711" spans="5:7" x14ac:dyDescent="0.3">
      <c r="E266711" s="7"/>
      <c r="G266711" s="7"/>
    </row>
    <row r="266713" spans="5:7" x14ac:dyDescent="0.3">
      <c r="E266713" s="7"/>
      <c r="G266713" s="7"/>
    </row>
    <row r="266715" spans="5:7" x14ac:dyDescent="0.3">
      <c r="E266715" s="7"/>
      <c r="G266715" s="7"/>
    </row>
    <row r="266717" spans="5:7" x14ac:dyDescent="0.3">
      <c r="E266717" s="7"/>
      <c r="G266717" s="7"/>
    </row>
    <row r="266719" spans="5:7" x14ac:dyDescent="0.3">
      <c r="E266719" s="7"/>
      <c r="G266719" s="7"/>
    </row>
    <row r="266721" spans="5:7" x14ac:dyDescent="0.3">
      <c r="E266721" s="7"/>
      <c r="G266721" s="7"/>
    </row>
    <row r="266723" spans="5:7" x14ac:dyDescent="0.3">
      <c r="E266723" s="7"/>
      <c r="G266723" s="7"/>
    </row>
    <row r="266725" spans="5:7" x14ac:dyDescent="0.3">
      <c r="E266725" s="7"/>
      <c r="G266725" s="7"/>
    </row>
    <row r="266727" spans="5:7" x14ac:dyDescent="0.3">
      <c r="E266727" s="7"/>
      <c r="G266727" s="7"/>
    </row>
    <row r="266729" spans="5:7" x14ac:dyDescent="0.3">
      <c r="E266729" s="7"/>
      <c r="G266729" s="7"/>
    </row>
    <row r="266731" spans="5:7" x14ac:dyDescent="0.3">
      <c r="E266731" s="7"/>
      <c r="G266731" s="7"/>
    </row>
    <row r="266733" spans="5:7" x14ac:dyDescent="0.3">
      <c r="E266733" s="7"/>
      <c r="G266733" s="7"/>
    </row>
    <row r="266735" spans="5:7" x14ac:dyDescent="0.3">
      <c r="E266735" s="7"/>
      <c r="G266735" s="7"/>
    </row>
    <row r="266737" spans="5:7" x14ac:dyDescent="0.3">
      <c r="E266737" s="7"/>
      <c r="G266737" s="7"/>
    </row>
    <row r="266739" spans="5:7" x14ac:dyDescent="0.3">
      <c r="E266739" s="7"/>
      <c r="G266739" s="7"/>
    </row>
    <row r="266741" spans="5:7" x14ac:dyDescent="0.3">
      <c r="E266741" s="7"/>
      <c r="G266741" s="7"/>
    </row>
    <row r="266743" spans="5:7" x14ac:dyDescent="0.3">
      <c r="E266743" s="7"/>
      <c r="G266743" s="7"/>
    </row>
    <row r="266745" spans="5:7" x14ac:dyDescent="0.3">
      <c r="E266745" s="7"/>
      <c r="G266745" s="7"/>
    </row>
    <row r="266747" spans="5:7" x14ac:dyDescent="0.3">
      <c r="E266747" s="7"/>
      <c r="G266747" s="7"/>
    </row>
    <row r="266749" spans="5:7" x14ac:dyDescent="0.3">
      <c r="E266749" s="7"/>
      <c r="G266749" s="7"/>
    </row>
    <row r="266751" spans="5:7" x14ac:dyDescent="0.3">
      <c r="E266751" s="7"/>
      <c r="G266751" s="7"/>
    </row>
    <row r="266753" spans="5:7" x14ac:dyDescent="0.3">
      <c r="E266753" s="7"/>
      <c r="G266753" s="7"/>
    </row>
    <row r="266755" spans="5:7" x14ac:dyDescent="0.3">
      <c r="E266755" s="7"/>
      <c r="G266755" s="7"/>
    </row>
    <row r="266757" spans="5:7" x14ac:dyDescent="0.3">
      <c r="E266757" s="7"/>
      <c r="G266757" s="7"/>
    </row>
    <row r="266759" spans="5:7" x14ac:dyDescent="0.3">
      <c r="E266759" s="7"/>
      <c r="G266759" s="7"/>
    </row>
    <row r="266761" spans="5:7" x14ac:dyDescent="0.3">
      <c r="E266761" s="7"/>
      <c r="G266761" s="7"/>
    </row>
    <row r="266763" spans="5:7" x14ac:dyDescent="0.3">
      <c r="E266763" s="7"/>
      <c r="G266763" s="7"/>
    </row>
    <row r="266765" spans="5:7" x14ac:dyDescent="0.3">
      <c r="E266765" s="7"/>
      <c r="G266765" s="7"/>
    </row>
    <row r="266767" spans="5:7" x14ac:dyDescent="0.3">
      <c r="E266767" s="7"/>
      <c r="G266767" s="7"/>
    </row>
    <row r="266769" spans="5:7" x14ac:dyDescent="0.3">
      <c r="E266769" s="7"/>
      <c r="G266769" s="7"/>
    </row>
    <row r="266771" spans="5:7" x14ac:dyDescent="0.3">
      <c r="E266771" s="7"/>
      <c r="G266771" s="7"/>
    </row>
    <row r="266773" spans="5:7" x14ac:dyDescent="0.3">
      <c r="E266773" s="7"/>
      <c r="G266773" s="7"/>
    </row>
    <row r="266775" spans="5:7" x14ac:dyDescent="0.3">
      <c r="E266775" s="7"/>
      <c r="G266775" s="7"/>
    </row>
    <row r="266777" spans="5:7" x14ac:dyDescent="0.3">
      <c r="E266777" s="7"/>
      <c r="G266777" s="7"/>
    </row>
    <row r="266779" spans="5:7" x14ac:dyDescent="0.3">
      <c r="E266779" s="7"/>
      <c r="G266779" s="7"/>
    </row>
    <row r="266781" spans="5:7" x14ac:dyDescent="0.3">
      <c r="E266781" s="7"/>
      <c r="G266781" s="7"/>
    </row>
    <row r="266783" spans="5:7" x14ac:dyDescent="0.3">
      <c r="E266783" s="7"/>
      <c r="G266783" s="7"/>
    </row>
    <row r="266785" spans="5:7" x14ac:dyDescent="0.3">
      <c r="E266785" s="7"/>
      <c r="G266785" s="7"/>
    </row>
    <row r="266787" spans="5:7" x14ac:dyDescent="0.3">
      <c r="E266787" s="7"/>
      <c r="G266787" s="7"/>
    </row>
    <row r="266789" spans="5:7" x14ac:dyDescent="0.3">
      <c r="E266789" s="7"/>
      <c r="G266789" s="7"/>
    </row>
    <row r="266791" spans="5:7" x14ac:dyDescent="0.3">
      <c r="E266791" s="7"/>
      <c r="G266791" s="7"/>
    </row>
    <row r="266793" spans="5:7" x14ac:dyDescent="0.3">
      <c r="E266793" s="7"/>
      <c r="G266793" s="7"/>
    </row>
    <row r="266795" spans="5:7" x14ac:dyDescent="0.3">
      <c r="E266795" s="7"/>
      <c r="G266795" s="7"/>
    </row>
    <row r="266797" spans="5:7" x14ac:dyDescent="0.3">
      <c r="E266797" s="7"/>
      <c r="G266797" s="7"/>
    </row>
    <row r="266799" spans="5:7" x14ac:dyDescent="0.3">
      <c r="E266799" s="7"/>
      <c r="G266799" s="7"/>
    </row>
    <row r="266801" spans="5:7" x14ac:dyDescent="0.3">
      <c r="E266801" s="7"/>
      <c r="G266801" s="7"/>
    </row>
    <row r="266803" spans="5:7" x14ac:dyDescent="0.3">
      <c r="E266803" s="7"/>
      <c r="G266803" s="7"/>
    </row>
    <row r="266805" spans="5:7" x14ac:dyDescent="0.3">
      <c r="E266805" s="7"/>
      <c r="G266805" s="7"/>
    </row>
    <row r="266807" spans="5:7" x14ac:dyDescent="0.3">
      <c r="E266807" s="7"/>
      <c r="G266807" s="7"/>
    </row>
    <row r="266809" spans="5:7" x14ac:dyDescent="0.3">
      <c r="E266809" s="7"/>
      <c r="G266809" s="7"/>
    </row>
    <row r="266811" spans="5:7" x14ac:dyDescent="0.3">
      <c r="E266811" s="7"/>
      <c r="G266811" s="7"/>
    </row>
    <row r="266813" spans="5:7" x14ac:dyDescent="0.3">
      <c r="E266813" s="7"/>
      <c r="G266813" s="7"/>
    </row>
    <row r="266815" spans="5:7" x14ac:dyDescent="0.3">
      <c r="E266815" s="7"/>
      <c r="G266815" s="7"/>
    </row>
    <row r="266817" spans="5:7" x14ac:dyDescent="0.3">
      <c r="E266817" s="7"/>
      <c r="G266817" s="7"/>
    </row>
    <row r="266819" spans="5:7" x14ac:dyDescent="0.3">
      <c r="E266819" s="7"/>
      <c r="G266819" s="7"/>
    </row>
    <row r="266821" spans="5:7" x14ac:dyDescent="0.3">
      <c r="E266821" s="7"/>
      <c r="G266821" s="7"/>
    </row>
    <row r="266823" spans="5:7" x14ac:dyDescent="0.3">
      <c r="E266823" s="7"/>
      <c r="G266823" s="7"/>
    </row>
    <row r="266825" spans="5:7" x14ac:dyDescent="0.3">
      <c r="E266825" s="7"/>
      <c r="G266825" s="7"/>
    </row>
    <row r="266827" spans="5:7" x14ac:dyDescent="0.3">
      <c r="E266827" s="7"/>
      <c r="G266827" s="7"/>
    </row>
    <row r="266829" spans="5:7" x14ac:dyDescent="0.3">
      <c r="E266829" s="7"/>
      <c r="G266829" s="7"/>
    </row>
    <row r="266831" spans="5:7" x14ac:dyDescent="0.3">
      <c r="E266831" s="7"/>
      <c r="G266831" s="7"/>
    </row>
    <row r="266833" spans="5:7" x14ac:dyDescent="0.3">
      <c r="E266833" s="7"/>
      <c r="G266833" s="7"/>
    </row>
    <row r="266835" spans="5:7" x14ac:dyDescent="0.3">
      <c r="E266835" s="7"/>
      <c r="G266835" s="7"/>
    </row>
    <row r="266837" spans="5:7" x14ac:dyDescent="0.3">
      <c r="E266837" s="7"/>
      <c r="G266837" s="7"/>
    </row>
    <row r="266839" spans="5:7" x14ac:dyDescent="0.3">
      <c r="E266839" s="7"/>
      <c r="G266839" s="7"/>
    </row>
    <row r="266841" spans="5:7" x14ac:dyDescent="0.3">
      <c r="E266841" s="7"/>
      <c r="G266841" s="7"/>
    </row>
    <row r="266843" spans="5:7" x14ac:dyDescent="0.3">
      <c r="E266843" s="7"/>
      <c r="G266843" s="7"/>
    </row>
    <row r="266845" spans="5:7" x14ac:dyDescent="0.3">
      <c r="E266845" s="7"/>
      <c r="G266845" s="7"/>
    </row>
    <row r="266847" spans="5:7" x14ac:dyDescent="0.3">
      <c r="E266847" s="7"/>
      <c r="G266847" s="7"/>
    </row>
    <row r="266849" spans="5:7" x14ac:dyDescent="0.3">
      <c r="E266849" s="7"/>
      <c r="G266849" s="7"/>
    </row>
    <row r="266851" spans="5:7" x14ac:dyDescent="0.3">
      <c r="E266851" s="7"/>
      <c r="G266851" s="7"/>
    </row>
    <row r="266853" spans="5:7" x14ac:dyDescent="0.3">
      <c r="E266853" s="7"/>
      <c r="G266853" s="7"/>
    </row>
    <row r="266855" spans="5:7" x14ac:dyDescent="0.3">
      <c r="E266855" s="7"/>
      <c r="G266855" s="7"/>
    </row>
    <row r="266857" spans="5:7" x14ac:dyDescent="0.3">
      <c r="E266857" s="7"/>
      <c r="G266857" s="7"/>
    </row>
    <row r="266859" spans="5:7" x14ac:dyDescent="0.3">
      <c r="E266859" s="7"/>
      <c r="G266859" s="7"/>
    </row>
    <row r="266861" spans="5:7" x14ac:dyDescent="0.3">
      <c r="E266861" s="7"/>
      <c r="G266861" s="7"/>
    </row>
    <row r="266863" spans="5:7" x14ac:dyDescent="0.3">
      <c r="E266863" s="7"/>
      <c r="G266863" s="7"/>
    </row>
    <row r="266865" spans="5:7" x14ac:dyDescent="0.3">
      <c r="E266865" s="7"/>
      <c r="G266865" s="7"/>
    </row>
    <row r="266867" spans="5:7" x14ac:dyDescent="0.3">
      <c r="E266867" s="7"/>
      <c r="G266867" s="7"/>
    </row>
    <row r="266869" spans="5:7" x14ac:dyDescent="0.3">
      <c r="E266869" s="7"/>
      <c r="G266869" s="7"/>
    </row>
    <row r="266871" spans="5:7" x14ac:dyDescent="0.3">
      <c r="E266871" s="7"/>
      <c r="G266871" s="7"/>
    </row>
    <row r="266873" spans="5:7" x14ac:dyDescent="0.3">
      <c r="E266873" s="7"/>
      <c r="G266873" s="7"/>
    </row>
    <row r="266875" spans="5:7" x14ac:dyDescent="0.3">
      <c r="E266875" s="7"/>
      <c r="G266875" s="7"/>
    </row>
    <row r="266877" spans="5:7" x14ac:dyDescent="0.3">
      <c r="E266877" s="7"/>
      <c r="G266877" s="7"/>
    </row>
    <row r="266879" spans="5:7" x14ac:dyDescent="0.3">
      <c r="E266879" s="7"/>
      <c r="G266879" s="7"/>
    </row>
    <row r="266881" spans="5:7" x14ac:dyDescent="0.3">
      <c r="E266881" s="7"/>
      <c r="G266881" s="7"/>
    </row>
    <row r="266883" spans="5:7" x14ac:dyDescent="0.3">
      <c r="E266883" s="7"/>
      <c r="G266883" s="7"/>
    </row>
    <row r="266885" spans="5:7" x14ac:dyDescent="0.3">
      <c r="E266885" s="7"/>
      <c r="G266885" s="7"/>
    </row>
    <row r="266887" spans="5:7" x14ac:dyDescent="0.3">
      <c r="E266887" s="7"/>
      <c r="G266887" s="7"/>
    </row>
    <row r="266889" spans="5:7" x14ac:dyDescent="0.3">
      <c r="E266889" s="7"/>
      <c r="G266889" s="7"/>
    </row>
    <row r="266891" spans="5:7" x14ac:dyDescent="0.3">
      <c r="E266891" s="7"/>
      <c r="G266891" s="7"/>
    </row>
    <row r="266893" spans="5:7" x14ac:dyDescent="0.3">
      <c r="E266893" s="7"/>
      <c r="G266893" s="7"/>
    </row>
    <row r="266895" spans="5:7" x14ac:dyDescent="0.3">
      <c r="E266895" s="7"/>
      <c r="G266895" s="7"/>
    </row>
    <row r="266897" spans="5:7" x14ac:dyDescent="0.3">
      <c r="E266897" s="7"/>
      <c r="G266897" s="7"/>
    </row>
    <row r="266899" spans="5:7" x14ac:dyDescent="0.3">
      <c r="E266899" s="7"/>
      <c r="G266899" s="7"/>
    </row>
    <row r="266901" spans="5:7" x14ac:dyDescent="0.3">
      <c r="E266901" s="7"/>
      <c r="G266901" s="7"/>
    </row>
    <row r="266903" spans="5:7" x14ac:dyDescent="0.3">
      <c r="E266903" s="7"/>
      <c r="G266903" s="7"/>
    </row>
    <row r="266905" spans="5:7" x14ac:dyDescent="0.3">
      <c r="E266905" s="7"/>
      <c r="G266905" s="7"/>
    </row>
    <row r="266907" spans="5:7" x14ac:dyDescent="0.3">
      <c r="E266907" s="7"/>
      <c r="G266907" s="7"/>
    </row>
    <row r="266909" spans="5:7" x14ac:dyDescent="0.3">
      <c r="E266909" s="7"/>
      <c r="G266909" s="7"/>
    </row>
    <row r="266911" spans="5:7" x14ac:dyDescent="0.3">
      <c r="E266911" s="7"/>
      <c r="G266911" s="7"/>
    </row>
    <row r="266913" spans="5:7" x14ac:dyDescent="0.3">
      <c r="E266913" s="7"/>
      <c r="G266913" s="7"/>
    </row>
    <row r="266915" spans="5:7" x14ac:dyDescent="0.3">
      <c r="E266915" s="7"/>
      <c r="G266915" s="7"/>
    </row>
    <row r="266917" spans="5:7" x14ac:dyDescent="0.3">
      <c r="E266917" s="7"/>
      <c r="G266917" s="7"/>
    </row>
    <row r="266919" spans="5:7" x14ac:dyDescent="0.3">
      <c r="E266919" s="7"/>
      <c r="G266919" s="7"/>
    </row>
    <row r="266921" spans="5:7" x14ac:dyDescent="0.3">
      <c r="E266921" s="7"/>
      <c r="G266921" s="7"/>
    </row>
    <row r="266923" spans="5:7" x14ac:dyDescent="0.3">
      <c r="E266923" s="7"/>
      <c r="G266923" s="7"/>
    </row>
    <row r="266925" spans="5:7" x14ac:dyDescent="0.3">
      <c r="E266925" s="7"/>
      <c r="G266925" s="7"/>
    </row>
    <row r="266927" spans="5:7" x14ac:dyDescent="0.3">
      <c r="E266927" s="7"/>
      <c r="G266927" s="7"/>
    </row>
    <row r="266929" spans="5:7" x14ac:dyDescent="0.3">
      <c r="E266929" s="7"/>
      <c r="G266929" s="7"/>
    </row>
    <row r="266931" spans="5:7" x14ac:dyDescent="0.3">
      <c r="E266931" s="7"/>
      <c r="G266931" s="7"/>
    </row>
    <row r="266933" spans="5:7" x14ac:dyDescent="0.3">
      <c r="E266933" s="7"/>
      <c r="G266933" s="7"/>
    </row>
    <row r="266935" spans="5:7" x14ac:dyDescent="0.3">
      <c r="E266935" s="7"/>
      <c r="G266935" s="7"/>
    </row>
    <row r="266937" spans="5:7" x14ac:dyDescent="0.3">
      <c r="E266937" s="7"/>
      <c r="G266937" s="7"/>
    </row>
    <row r="266939" spans="5:7" x14ac:dyDescent="0.3">
      <c r="E266939" s="7"/>
      <c r="G266939" s="7"/>
    </row>
    <row r="266941" spans="5:7" x14ac:dyDescent="0.3">
      <c r="E266941" s="7"/>
      <c r="G266941" s="7"/>
    </row>
    <row r="266943" spans="5:7" x14ac:dyDescent="0.3">
      <c r="E266943" s="7"/>
      <c r="G266943" s="7"/>
    </row>
    <row r="266945" spans="5:7" x14ac:dyDescent="0.3">
      <c r="E266945" s="7"/>
      <c r="G266945" s="7"/>
    </row>
    <row r="266947" spans="5:7" x14ac:dyDescent="0.3">
      <c r="E266947" s="7"/>
      <c r="G266947" s="7"/>
    </row>
    <row r="266949" spans="5:7" x14ac:dyDescent="0.3">
      <c r="E266949" s="7"/>
      <c r="G266949" s="7"/>
    </row>
    <row r="266951" spans="5:7" x14ac:dyDescent="0.3">
      <c r="E266951" s="7"/>
      <c r="G266951" s="7"/>
    </row>
    <row r="266953" spans="5:7" x14ac:dyDescent="0.3">
      <c r="E266953" s="7"/>
      <c r="G266953" s="7"/>
    </row>
    <row r="266955" spans="5:7" x14ac:dyDescent="0.3">
      <c r="E266955" s="7"/>
      <c r="G266955" s="7"/>
    </row>
    <row r="266957" spans="5:7" x14ac:dyDescent="0.3">
      <c r="E266957" s="7"/>
      <c r="G266957" s="7"/>
    </row>
    <row r="266959" spans="5:7" x14ac:dyDescent="0.3">
      <c r="E266959" s="7"/>
      <c r="G266959" s="7"/>
    </row>
    <row r="266961" spans="5:7" x14ac:dyDescent="0.3">
      <c r="E266961" s="7"/>
      <c r="G266961" s="7"/>
    </row>
    <row r="266963" spans="5:7" x14ac:dyDescent="0.3">
      <c r="E266963" s="7"/>
      <c r="G266963" s="7"/>
    </row>
    <row r="266965" spans="5:7" x14ac:dyDescent="0.3">
      <c r="E266965" s="7"/>
      <c r="G266965" s="7"/>
    </row>
    <row r="266967" spans="5:7" x14ac:dyDescent="0.3">
      <c r="E266967" s="7"/>
      <c r="G266967" s="7"/>
    </row>
    <row r="266969" spans="5:7" x14ac:dyDescent="0.3">
      <c r="E266969" s="7"/>
      <c r="G266969" s="7"/>
    </row>
    <row r="266971" spans="5:7" x14ac:dyDescent="0.3">
      <c r="E266971" s="7"/>
      <c r="G266971" s="7"/>
    </row>
    <row r="266973" spans="5:7" x14ac:dyDescent="0.3">
      <c r="E266973" s="7"/>
      <c r="G266973" s="7"/>
    </row>
    <row r="266975" spans="5:7" x14ac:dyDescent="0.3">
      <c r="E266975" s="7"/>
      <c r="G266975" s="7"/>
    </row>
    <row r="266977" spans="5:7" x14ac:dyDescent="0.3">
      <c r="E266977" s="7"/>
      <c r="G266977" s="7"/>
    </row>
    <row r="266979" spans="5:7" x14ac:dyDescent="0.3">
      <c r="E266979" s="7"/>
      <c r="G266979" s="7"/>
    </row>
    <row r="266981" spans="5:7" x14ac:dyDescent="0.3">
      <c r="E266981" s="7"/>
      <c r="G266981" s="7"/>
    </row>
    <row r="266983" spans="5:7" x14ac:dyDescent="0.3">
      <c r="E266983" s="7"/>
      <c r="G266983" s="7"/>
    </row>
    <row r="266985" spans="5:7" x14ac:dyDescent="0.3">
      <c r="E266985" s="7"/>
      <c r="G266985" s="7"/>
    </row>
    <row r="266987" spans="5:7" x14ac:dyDescent="0.3">
      <c r="E266987" s="7"/>
      <c r="G266987" s="7"/>
    </row>
    <row r="266989" spans="5:7" x14ac:dyDescent="0.3">
      <c r="E266989" s="7"/>
      <c r="G266989" s="7"/>
    </row>
    <row r="266991" spans="5:7" x14ac:dyDescent="0.3">
      <c r="E266991" s="7"/>
      <c r="G266991" s="7"/>
    </row>
    <row r="266993" spans="5:7" x14ac:dyDescent="0.3">
      <c r="E266993" s="7"/>
      <c r="G266993" s="7"/>
    </row>
    <row r="266995" spans="5:7" x14ac:dyDescent="0.3">
      <c r="E266995" s="7"/>
      <c r="G266995" s="7"/>
    </row>
    <row r="266997" spans="5:7" x14ac:dyDescent="0.3">
      <c r="E266997" s="7"/>
      <c r="G266997" s="7"/>
    </row>
    <row r="266999" spans="5:7" x14ac:dyDescent="0.3">
      <c r="E266999" s="7"/>
      <c r="G266999" s="7"/>
    </row>
    <row r="267001" spans="5:7" x14ac:dyDescent="0.3">
      <c r="E267001" s="7"/>
      <c r="G267001" s="7"/>
    </row>
    <row r="267003" spans="5:7" x14ac:dyDescent="0.3">
      <c r="E267003" s="7"/>
      <c r="G267003" s="7"/>
    </row>
    <row r="267005" spans="5:7" x14ac:dyDescent="0.3">
      <c r="E267005" s="7"/>
      <c r="G267005" s="7"/>
    </row>
    <row r="267007" spans="5:7" x14ac:dyDescent="0.3">
      <c r="E267007" s="7"/>
      <c r="G267007" s="7"/>
    </row>
    <row r="267009" spans="5:7" x14ac:dyDescent="0.3">
      <c r="E267009" s="7"/>
      <c r="G267009" s="7"/>
    </row>
    <row r="267011" spans="5:7" x14ac:dyDescent="0.3">
      <c r="E267011" s="7"/>
      <c r="G267011" s="7"/>
    </row>
    <row r="267013" spans="5:7" x14ac:dyDescent="0.3">
      <c r="E267013" s="7"/>
      <c r="G267013" s="7"/>
    </row>
    <row r="267015" spans="5:7" x14ac:dyDescent="0.3">
      <c r="E267015" s="7"/>
      <c r="G267015" s="7"/>
    </row>
    <row r="267017" spans="5:7" x14ac:dyDescent="0.3">
      <c r="E267017" s="7"/>
      <c r="G267017" s="7"/>
    </row>
    <row r="267019" spans="5:7" x14ac:dyDescent="0.3">
      <c r="E267019" s="7"/>
      <c r="G267019" s="7"/>
    </row>
    <row r="267021" spans="5:7" x14ac:dyDescent="0.3">
      <c r="E267021" s="7"/>
      <c r="G267021" s="7"/>
    </row>
    <row r="267023" spans="5:7" x14ac:dyDescent="0.3">
      <c r="E267023" s="7"/>
      <c r="G267023" s="7"/>
    </row>
    <row r="267025" spans="5:7" x14ac:dyDescent="0.3">
      <c r="E267025" s="7"/>
      <c r="G267025" s="7"/>
    </row>
    <row r="267027" spans="5:7" x14ac:dyDescent="0.3">
      <c r="E267027" s="7"/>
      <c r="G267027" s="7"/>
    </row>
    <row r="267029" spans="5:7" x14ac:dyDescent="0.3">
      <c r="E267029" s="7"/>
      <c r="G267029" s="7"/>
    </row>
    <row r="267031" spans="5:7" x14ac:dyDescent="0.3">
      <c r="E267031" s="7"/>
      <c r="G267031" s="7"/>
    </row>
    <row r="267033" spans="5:7" x14ac:dyDescent="0.3">
      <c r="E267033" s="7"/>
      <c r="G267033" s="7"/>
    </row>
    <row r="267035" spans="5:7" x14ac:dyDescent="0.3">
      <c r="E267035" s="7"/>
      <c r="G267035" s="7"/>
    </row>
    <row r="267037" spans="5:7" x14ac:dyDescent="0.3">
      <c r="E267037" s="7"/>
      <c r="G267037" s="7"/>
    </row>
    <row r="267039" spans="5:7" x14ac:dyDescent="0.3">
      <c r="E267039" s="7"/>
      <c r="G267039" s="7"/>
    </row>
    <row r="267041" spans="5:7" x14ac:dyDescent="0.3">
      <c r="E267041" s="7"/>
      <c r="G267041" s="7"/>
    </row>
    <row r="267043" spans="5:7" x14ac:dyDescent="0.3">
      <c r="E267043" s="7"/>
      <c r="G267043" s="7"/>
    </row>
    <row r="267045" spans="5:7" x14ac:dyDescent="0.3">
      <c r="E267045" s="7"/>
      <c r="G267045" s="7"/>
    </row>
    <row r="267047" spans="5:7" x14ac:dyDescent="0.3">
      <c r="E267047" s="7"/>
      <c r="G267047" s="7"/>
    </row>
    <row r="267049" spans="5:7" x14ac:dyDescent="0.3">
      <c r="E267049" s="7"/>
      <c r="G267049" s="7"/>
    </row>
    <row r="267051" spans="5:7" x14ac:dyDescent="0.3">
      <c r="E267051" s="7"/>
      <c r="G267051" s="7"/>
    </row>
    <row r="267053" spans="5:7" x14ac:dyDescent="0.3">
      <c r="E267053" s="7"/>
      <c r="G267053" s="7"/>
    </row>
    <row r="267055" spans="5:7" x14ac:dyDescent="0.3">
      <c r="E267055" s="7"/>
      <c r="G267055" s="7"/>
    </row>
    <row r="267057" spans="5:7" x14ac:dyDescent="0.3">
      <c r="E267057" s="7"/>
      <c r="G267057" s="7"/>
    </row>
    <row r="267059" spans="5:7" x14ac:dyDescent="0.3">
      <c r="E267059" s="7"/>
      <c r="G267059" s="7"/>
    </row>
    <row r="267061" spans="5:7" x14ac:dyDescent="0.3">
      <c r="E267061" s="7"/>
      <c r="G267061" s="7"/>
    </row>
    <row r="267063" spans="5:7" x14ac:dyDescent="0.3">
      <c r="E267063" s="7"/>
      <c r="G267063" s="7"/>
    </row>
    <row r="267065" spans="5:7" x14ac:dyDescent="0.3">
      <c r="E267065" s="7"/>
      <c r="G267065" s="7"/>
    </row>
    <row r="267067" spans="5:7" x14ac:dyDescent="0.3">
      <c r="E267067" s="7"/>
      <c r="G267067" s="7"/>
    </row>
    <row r="267069" spans="5:7" x14ac:dyDescent="0.3">
      <c r="E267069" s="7"/>
      <c r="G267069" s="7"/>
    </row>
    <row r="267071" spans="5:7" x14ac:dyDescent="0.3">
      <c r="E267071" s="7"/>
      <c r="G267071" s="7"/>
    </row>
    <row r="267073" spans="5:7" x14ac:dyDescent="0.3">
      <c r="E267073" s="7"/>
      <c r="G267073" s="7"/>
    </row>
    <row r="267075" spans="5:7" x14ac:dyDescent="0.3">
      <c r="E267075" s="7"/>
      <c r="G267075" s="7"/>
    </row>
    <row r="267077" spans="5:7" x14ac:dyDescent="0.3">
      <c r="E267077" s="7"/>
      <c r="G267077" s="7"/>
    </row>
    <row r="267079" spans="5:7" x14ac:dyDescent="0.3">
      <c r="E267079" s="7"/>
      <c r="G267079" s="7"/>
    </row>
    <row r="267081" spans="5:7" x14ac:dyDescent="0.3">
      <c r="E267081" s="7"/>
      <c r="G267081" s="7"/>
    </row>
    <row r="267083" spans="5:7" x14ac:dyDescent="0.3">
      <c r="E267083" s="7"/>
      <c r="G267083" s="7"/>
    </row>
    <row r="267085" spans="5:7" x14ac:dyDescent="0.3">
      <c r="E267085" s="7"/>
      <c r="G267085" s="7"/>
    </row>
    <row r="267087" spans="5:7" x14ac:dyDescent="0.3">
      <c r="E267087" s="7"/>
      <c r="G267087" s="7"/>
    </row>
    <row r="267089" spans="5:7" x14ac:dyDescent="0.3">
      <c r="E267089" s="7"/>
      <c r="G267089" s="7"/>
    </row>
    <row r="267091" spans="5:7" x14ac:dyDescent="0.3">
      <c r="E267091" s="7"/>
      <c r="G267091" s="7"/>
    </row>
    <row r="267093" spans="5:7" x14ac:dyDescent="0.3">
      <c r="E267093" s="7"/>
      <c r="G267093" s="7"/>
    </row>
    <row r="267095" spans="5:7" x14ac:dyDescent="0.3">
      <c r="E267095" s="7"/>
      <c r="G267095" s="7"/>
    </row>
    <row r="267097" spans="5:7" x14ac:dyDescent="0.3">
      <c r="E267097" s="7"/>
      <c r="G267097" s="7"/>
    </row>
    <row r="267099" spans="5:7" x14ac:dyDescent="0.3">
      <c r="E267099" s="7"/>
      <c r="G267099" s="7"/>
    </row>
    <row r="267101" spans="5:7" x14ac:dyDescent="0.3">
      <c r="E267101" s="7"/>
      <c r="G267101" s="7"/>
    </row>
    <row r="267103" spans="5:7" x14ac:dyDescent="0.3">
      <c r="E267103" s="7"/>
      <c r="G267103" s="7"/>
    </row>
    <row r="267105" spans="5:7" x14ac:dyDescent="0.3">
      <c r="E267105" s="7"/>
      <c r="G267105" s="7"/>
    </row>
    <row r="267107" spans="5:7" x14ac:dyDescent="0.3">
      <c r="E267107" s="7"/>
      <c r="G267107" s="7"/>
    </row>
    <row r="267109" spans="5:7" x14ac:dyDescent="0.3">
      <c r="E267109" s="7"/>
      <c r="G267109" s="7"/>
    </row>
    <row r="267111" spans="5:7" x14ac:dyDescent="0.3">
      <c r="E267111" s="7"/>
      <c r="G267111" s="7"/>
    </row>
    <row r="267113" spans="5:7" x14ac:dyDescent="0.3">
      <c r="E267113" s="7"/>
      <c r="G267113" s="7"/>
    </row>
    <row r="267115" spans="5:7" x14ac:dyDescent="0.3">
      <c r="E267115" s="7"/>
      <c r="G267115" s="7"/>
    </row>
    <row r="267117" spans="5:7" x14ac:dyDescent="0.3">
      <c r="E267117" s="7"/>
      <c r="G267117" s="7"/>
    </row>
    <row r="267119" spans="5:7" x14ac:dyDescent="0.3">
      <c r="E267119" s="7"/>
      <c r="G267119" s="7"/>
    </row>
    <row r="267121" spans="5:7" x14ac:dyDescent="0.3">
      <c r="E267121" s="7"/>
      <c r="G267121" s="7"/>
    </row>
    <row r="267123" spans="5:7" x14ac:dyDescent="0.3">
      <c r="E267123" s="7"/>
      <c r="G267123" s="7"/>
    </row>
    <row r="267125" spans="5:7" x14ac:dyDescent="0.3">
      <c r="E267125" s="7"/>
      <c r="G267125" s="7"/>
    </row>
    <row r="267127" spans="5:7" x14ac:dyDescent="0.3">
      <c r="E267127" s="7"/>
      <c r="G267127" s="7"/>
    </row>
    <row r="267129" spans="5:7" x14ac:dyDescent="0.3">
      <c r="E267129" s="7"/>
      <c r="G267129" s="7"/>
    </row>
    <row r="267131" spans="5:7" x14ac:dyDescent="0.3">
      <c r="E267131" s="7"/>
      <c r="G267131" s="7"/>
    </row>
    <row r="267133" spans="5:7" x14ac:dyDescent="0.3">
      <c r="E267133" s="7"/>
      <c r="G267133" s="7"/>
    </row>
    <row r="267135" spans="5:7" x14ac:dyDescent="0.3">
      <c r="E267135" s="7"/>
      <c r="G267135" s="7"/>
    </row>
    <row r="267137" spans="5:7" x14ac:dyDescent="0.3">
      <c r="E267137" s="7"/>
      <c r="G267137" s="7"/>
    </row>
    <row r="267139" spans="5:7" x14ac:dyDescent="0.3">
      <c r="E267139" s="7"/>
      <c r="G267139" s="7"/>
    </row>
    <row r="267141" spans="5:7" x14ac:dyDescent="0.3">
      <c r="E267141" s="7"/>
      <c r="G267141" s="7"/>
    </row>
    <row r="267143" spans="5:7" x14ac:dyDescent="0.3">
      <c r="E267143" s="7"/>
      <c r="G267143" s="7"/>
    </row>
    <row r="267145" spans="5:7" x14ac:dyDescent="0.3">
      <c r="E267145" s="7"/>
      <c r="G267145" s="7"/>
    </row>
    <row r="267147" spans="5:7" x14ac:dyDescent="0.3">
      <c r="E267147" s="7"/>
      <c r="G267147" s="7"/>
    </row>
    <row r="267149" spans="5:7" x14ac:dyDescent="0.3">
      <c r="E267149" s="7"/>
      <c r="G267149" s="7"/>
    </row>
    <row r="267151" spans="5:7" x14ac:dyDescent="0.3">
      <c r="E267151" s="7"/>
      <c r="G267151" s="7"/>
    </row>
    <row r="267153" spans="5:7" x14ac:dyDescent="0.3">
      <c r="E267153" s="7"/>
      <c r="G267153" s="7"/>
    </row>
    <row r="267155" spans="5:7" x14ac:dyDescent="0.3">
      <c r="E267155" s="7"/>
      <c r="G267155" s="7"/>
    </row>
    <row r="267157" spans="5:7" x14ac:dyDescent="0.3">
      <c r="E267157" s="7"/>
      <c r="G267157" s="7"/>
    </row>
    <row r="267159" spans="5:7" x14ac:dyDescent="0.3">
      <c r="E267159" s="7"/>
      <c r="G267159" s="7"/>
    </row>
    <row r="267161" spans="5:7" x14ac:dyDescent="0.3">
      <c r="E267161" s="7"/>
      <c r="G267161" s="7"/>
    </row>
    <row r="267163" spans="5:7" x14ac:dyDescent="0.3">
      <c r="E267163" s="7"/>
      <c r="G267163" s="7"/>
    </row>
    <row r="267165" spans="5:7" x14ac:dyDescent="0.3">
      <c r="E267165" s="7"/>
      <c r="G267165" s="7"/>
    </row>
    <row r="267167" spans="5:7" x14ac:dyDescent="0.3">
      <c r="E267167" s="7"/>
      <c r="G267167" s="7"/>
    </row>
    <row r="267169" spans="5:7" x14ac:dyDescent="0.3">
      <c r="E267169" s="7"/>
      <c r="G267169" s="7"/>
    </row>
    <row r="267171" spans="5:7" x14ac:dyDescent="0.3">
      <c r="E267171" s="7"/>
      <c r="G267171" s="7"/>
    </row>
    <row r="267173" spans="5:7" x14ac:dyDescent="0.3">
      <c r="E267173" s="7"/>
      <c r="G267173" s="7"/>
    </row>
    <row r="267175" spans="5:7" x14ac:dyDescent="0.3">
      <c r="E267175" s="7"/>
      <c r="G267175" s="7"/>
    </row>
    <row r="267177" spans="5:7" x14ac:dyDescent="0.3">
      <c r="E267177" s="7"/>
      <c r="G267177" s="7"/>
    </row>
    <row r="267179" spans="5:7" x14ac:dyDescent="0.3">
      <c r="E267179" s="7"/>
      <c r="G267179" s="7"/>
    </row>
    <row r="267181" spans="5:7" x14ac:dyDescent="0.3">
      <c r="E267181" s="7"/>
      <c r="G267181" s="7"/>
    </row>
    <row r="267183" spans="5:7" x14ac:dyDescent="0.3">
      <c r="E267183" s="7"/>
      <c r="G267183" s="7"/>
    </row>
    <row r="267185" spans="5:7" x14ac:dyDescent="0.3">
      <c r="E267185" s="7"/>
      <c r="G267185" s="7"/>
    </row>
    <row r="267187" spans="5:7" x14ac:dyDescent="0.3">
      <c r="E267187" s="7"/>
      <c r="G267187" s="7"/>
    </row>
    <row r="267189" spans="5:7" x14ac:dyDescent="0.3">
      <c r="E267189" s="7"/>
      <c r="G267189" s="7"/>
    </row>
    <row r="267191" spans="5:7" x14ac:dyDescent="0.3">
      <c r="E267191" s="7"/>
      <c r="G267191" s="7"/>
    </row>
    <row r="267193" spans="5:7" x14ac:dyDescent="0.3">
      <c r="E267193" s="7"/>
      <c r="G267193" s="7"/>
    </row>
    <row r="267195" spans="5:7" x14ac:dyDescent="0.3">
      <c r="E267195" s="7"/>
      <c r="G267195" s="7"/>
    </row>
    <row r="267197" spans="5:7" x14ac:dyDescent="0.3">
      <c r="E267197" s="7"/>
      <c r="G267197" s="7"/>
    </row>
    <row r="267199" spans="5:7" x14ac:dyDescent="0.3">
      <c r="E267199" s="7"/>
      <c r="G267199" s="7"/>
    </row>
    <row r="267201" spans="5:7" x14ac:dyDescent="0.3">
      <c r="E267201" s="7"/>
      <c r="G267201" s="7"/>
    </row>
    <row r="267203" spans="5:7" x14ac:dyDescent="0.3">
      <c r="E267203" s="7"/>
      <c r="G267203" s="7"/>
    </row>
    <row r="267205" spans="5:7" x14ac:dyDescent="0.3">
      <c r="E267205" s="7"/>
      <c r="G267205" s="7"/>
    </row>
    <row r="267207" spans="5:7" x14ac:dyDescent="0.3">
      <c r="E267207" s="7"/>
      <c r="G267207" s="7"/>
    </row>
    <row r="267209" spans="5:7" x14ac:dyDescent="0.3">
      <c r="E267209" s="7"/>
      <c r="G267209" s="7"/>
    </row>
    <row r="267211" spans="5:7" x14ac:dyDescent="0.3">
      <c r="E267211" s="7"/>
      <c r="G267211" s="7"/>
    </row>
    <row r="267213" spans="5:7" x14ac:dyDescent="0.3">
      <c r="E267213" s="7"/>
      <c r="G267213" s="7"/>
    </row>
    <row r="267215" spans="5:7" x14ac:dyDescent="0.3">
      <c r="E267215" s="7"/>
      <c r="G267215" s="7"/>
    </row>
    <row r="267217" spans="5:7" x14ac:dyDescent="0.3">
      <c r="E267217" s="7"/>
      <c r="G267217" s="7"/>
    </row>
    <row r="267219" spans="5:7" x14ac:dyDescent="0.3">
      <c r="E267219" s="7"/>
      <c r="G267219" s="7"/>
    </row>
    <row r="267221" spans="5:7" x14ac:dyDescent="0.3">
      <c r="E267221" s="7"/>
      <c r="G267221" s="7"/>
    </row>
    <row r="267223" spans="5:7" x14ac:dyDescent="0.3">
      <c r="E267223" s="7"/>
      <c r="G267223" s="7"/>
    </row>
    <row r="267225" spans="5:7" x14ac:dyDescent="0.3">
      <c r="E267225" s="7"/>
      <c r="G267225" s="7"/>
    </row>
    <row r="267227" spans="5:7" x14ac:dyDescent="0.3">
      <c r="E267227" s="7"/>
      <c r="G267227" s="7"/>
    </row>
    <row r="267229" spans="5:7" x14ac:dyDescent="0.3">
      <c r="E267229" s="7"/>
      <c r="G267229" s="7"/>
    </row>
    <row r="267231" spans="5:7" x14ac:dyDescent="0.3">
      <c r="E267231" s="7"/>
      <c r="G267231" s="7"/>
    </row>
    <row r="267233" spans="5:7" x14ac:dyDescent="0.3">
      <c r="E267233" s="7"/>
      <c r="G267233" s="7"/>
    </row>
    <row r="267235" spans="5:7" x14ac:dyDescent="0.3">
      <c r="E267235" s="7"/>
      <c r="G267235" s="7"/>
    </row>
    <row r="267237" spans="5:7" x14ac:dyDescent="0.3">
      <c r="E267237" s="7"/>
      <c r="G267237" s="7"/>
    </row>
    <row r="267239" spans="5:7" x14ac:dyDescent="0.3">
      <c r="E267239" s="7"/>
      <c r="G267239" s="7"/>
    </row>
    <row r="267241" spans="5:7" x14ac:dyDescent="0.3">
      <c r="E267241" s="7"/>
      <c r="G267241" s="7"/>
    </row>
    <row r="267243" spans="5:7" x14ac:dyDescent="0.3">
      <c r="E267243" s="7"/>
      <c r="G267243" s="7"/>
    </row>
    <row r="267245" spans="5:7" x14ac:dyDescent="0.3">
      <c r="E267245" s="7"/>
      <c r="G267245" s="7"/>
    </row>
    <row r="267247" spans="5:7" x14ac:dyDescent="0.3">
      <c r="E267247" s="7"/>
      <c r="G267247" s="7"/>
    </row>
    <row r="267249" spans="5:7" x14ac:dyDescent="0.3">
      <c r="E267249" s="7"/>
      <c r="G267249" s="7"/>
    </row>
    <row r="267251" spans="5:7" x14ac:dyDescent="0.3">
      <c r="E267251" s="7"/>
      <c r="G267251" s="7"/>
    </row>
    <row r="267253" spans="5:7" x14ac:dyDescent="0.3">
      <c r="E267253" s="7"/>
      <c r="G267253" s="7"/>
    </row>
    <row r="267255" spans="5:7" x14ac:dyDescent="0.3">
      <c r="E267255" s="7"/>
      <c r="G267255" s="7"/>
    </row>
    <row r="267257" spans="5:7" x14ac:dyDescent="0.3">
      <c r="E267257" s="7"/>
      <c r="G267257" s="7"/>
    </row>
    <row r="267259" spans="5:7" x14ac:dyDescent="0.3">
      <c r="E267259" s="7"/>
      <c r="G267259" s="7"/>
    </row>
    <row r="267261" spans="5:7" x14ac:dyDescent="0.3">
      <c r="E267261" s="7"/>
      <c r="G267261" s="7"/>
    </row>
    <row r="267263" spans="5:7" x14ac:dyDescent="0.3">
      <c r="E267263" s="7"/>
      <c r="G267263" s="7"/>
    </row>
    <row r="267265" spans="5:7" x14ac:dyDescent="0.3">
      <c r="E267265" s="7"/>
      <c r="G267265" s="7"/>
    </row>
    <row r="267267" spans="5:7" x14ac:dyDescent="0.3">
      <c r="E267267" s="7"/>
      <c r="G267267" s="7"/>
    </row>
    <row r="267269" spans="5:7" x14ac:dyDescent="0.3">
      <c r="E267269" s="7"/>
      <c r="G267269" s="7"/>
    </row>
    <row r="267271" spans="5:7" x14ac:dyDescent="0.3">
      <c r="E267271" s="7"/>
      <c r="G267271" s="7"/>
    </row>
    <row r="267273" spans="5:7" x14ac:dyDescent="0.3">
      <c r="E267273" s="7"/>
      <c r="G267273" s="7"/>
    </row>
    <row r="267275" spans="5:7" x14ac:dyDescent="0.3">
      <c r="E267275" s="7"/>
      <c r="G267275" s="7"/>
    </row>
    <row r="267277" spans="5:7" x14ac:dyDescent="0.3">
      <c r="E267277" s="7"/>
      <c r="G267277" s="7"/>
    </row>
    <row r="267279" spans="5:7" x14ac:dyDescent="0.3">
      <c r="E267279" s="7"/>
      <c r="G267279" s="7"/>
    </row>
    <row r="267281" spans="5:7" x14ac:dyDescent="0.3">
      <c r="E267281" s="7"/>
      <c r="G267281" s="7"/>
    </row>
    <row r="267283" spans="5:7" x14ac:dyDescent="0.3">
      <c r="E267283" s="7"/>
      <c r="G267283" s="7"/>
    </row>
    <row r="267285" spans="5:7" x14ac:dyDescent="0.3">
      <c r="E267285" s="7"/>
      <c r="G267285" s="7"/>
    </row>
    <row r="267287" spans="5:7" x14ac:dyDescent="0.3">
      <c r="E267287" s="7"/>
      <c r="G267287" s="7"/>
    </row>
    <row r="267289" spans="5:7" x14ac:dyDescent="0.3">
      <c r="E267289" s="7"/>
      <c r="G267289" s="7"/>
    </row>
    <row r="267291" spans="5:7" x14ac:dyDescent="0.3">
      <c r="E267291" s="7"/>
      <c r="G267291" s="7"/>
    </row>
    <row r="267293" spans="5:7" x14ac:dyDescent="0.3">
      <c r="E267293" s="7"/>
      <c r="G267293" s="7"/>
    </row>
    <row r="267295" spans="5:7" x14ac:dyDescent="0.3">
      <c r="E267295" s="7"/>
      <c r="G267295" s="7"/>
    </row>
    <row r="267297" spans="5:7" x14ac:dyDescent="0.3">
      <c r="E267297" s="7"/>
      <c r="G267297" s="7"/>
    </row>
    <row r="267299" spans="5:7" x14ac:dyDescent="0.3">
      <c r="E267299" s="7"/>
      <c r="G267299" s="7"/>
    </row>
    <row r="267301" spans="5:7" x14ac:dyDescent="0.3">
      <c r="E267301" s="7"/>
      <c r="G267301" s="7"/>
    </row>
    <row r="267303" spans="5:7" x14ac:dyDescent="0.3">
      <c r="E267303" s="7"/>
      <c r="G267303" s="7"/>
    </row>
    <row r="267305" spans="5:7" x14ac:dyDescent="0.3">
      <c r="E267305" s="7"/>
      <c r="G267305" s="7"/>
    </row>
    <row r="267307" spans="5:7" x14ac:dyDescent="0.3">
      <c r="E267307" s="7"/>
      <c r="G267307" s="7"/>
    </row>
    <row r="267309" spans="5:7" x14ac:dyDescent="0.3">
      <c r="E267309" s="7"/>
      <c r="G267309" s="7"/>
    </row>
    <row r="267311" spans="5:7" x14ac:dyDescent="0.3">
      <c r="E267311" s="7"/>
      <c r="G267311" s="7"/>
    </row>
    <row r="267313" spans="5:7" x14ac:dyDescent="0.3">
      <c r="E267313" s="7"/>
      <c r="G267313" s="7"/>
    </row>
    <row r="267315" spans="5:7" x14ac:dyDescent="0.3">
      <c r="E267315" s="7"/>
      <c r="G267315" s="7"/>
    </row>
    <row r="267317" spans="5:7" x14ac:dyDescent="0.3">
      <c r="E267317" s="7"/>
      <c r="G267317" s="7"/>
    </row>
    <row r="267319" spans="5:7" x14ac:dyDescent="0.3">
      <c r="E267319" s="7"/>
      <c r="G267319" s="7"/>
    </row>
    <row r="267321" spans="5:7" x14ac:dyDescent="0.3">
      <c r="E267321" s="7"/>
      <c r="G267321" s="7"/>
    </row>
    <row r="267323" spans="5:7" x14ac:dyDescent="0.3">
      <c r="E267323" s="7"/>
      <c r="G267323" s="7"/>
    </row>
    <row r="267325" spans="5:7" x14ac:dyDescent="0.3">
      <c r="E267325" s="7"/>
      <c r="G267325" s="7"/>
    </row>
    <row r="267327" spans="5:7" x14ac:dyDescent="0.3">
      <c r="E267327" s="7"/>
      <c r="G267327" s="7"/>
    </row>
    <row r="267329" spans="5:7" x14ac:dyDescent="0.3">
      <c r="E267329" s="7"/>
      <c r="G267329" s="7"/>
    </row>
    <row r="267331" spans="5:7" x14ac:dyDescent="0.3">
      <c r="E267331" s="7"/>
      <c r="G267331" s="7"/>
    </row>
    <row r="267333" spans="5:7" x14ac:dyDescent="0.3">
      <c r="E267333" s="7"/>
      <c r="G267333" s="7"/>
    </row>
    <row r="267335" spans="5:7" x14ac:dyDescent="0.3">
      <c r="E267335" s="7"/>
      <c r="G267335" s="7"/>
    </row>
    <row r="267337" spans="5:7" x14ac:dyDescent="0.3">
      <c r="E267337" s="7"/>
      <c r="G267337" s="7"/>
    </row>
    <row r="267339" spans="5:7" x14ac:dyDescent="0.3">
      <c r="E267339" s="7"/>
      <c r="G267339" s="7"/>
    </row>
    <row r="267341" spans="5:7" x14ac:dyDescent="0.3">
      <c r="E267341" s="7"/>
      <c r="G267341" s="7"/>
    </row>
    <row r="267343" spans="5:7" x14ac:dyDescent="0.3">
      <c r="E267343" s="7"/>
      <c r="G267343" s="7"/>
    </row>
    <row r="267345" spans="5:7" x14ac:dyDescent="0.3">
      <c r="E267345" s="7"/>
      <c r="G267345" s="7"/>
    </row>
    <row r="267347" spans="5:7" x14ac:dyDescent="0.3">
      <c r="E267347" s="7"/>
      <c r="G267347" s="7"/>
    </row>
    <row r="267349" spans="5:7" x14ac:dyDescent="0.3">
      <c r="E267349" s="7"/>
      <c r="G267349" s="7"/>
    </row>
    <row r="267351" spans="5:7" x14ac:dyDescent="0.3">
      <c r="E267351" s="7"/>
      <c r="G267351" s="7"/>
    </row>
    <row r="267353" spans="5:7" x14ac:dyDescent="0.3">
      <c r="E267353" s="7"/>
      <c r="G267353" s="7"/>
    </row>
    <row r="267355" spans="5:7" x14ac:dyDescent="0.3">
      <c r="E267355" s="7"/>
      <c r="G267355" s="7"/>
    </row>
    <row r="267357" spans="5:7" x14ac:dyDescent="0.3">
      <c r="E267357" s="7"/>
      <c r="G267357" s="7"/>
    </row>
    <row r="267359" spans="5:7" x14ac:dyDescent="0.3">
      <c r="E267359" s="7"/>
      <c r="G267359" s="7"/>
    </row>
    <row r="267361" spans="5:7" x14ac:dyDescent="0.3">
      <c r="E267361" s="7"/>
      <c r="G267361" s="7"/>
    </row>
    <row r="267363" spans="5:7" x14ac:dyDescent="0.3">
      <c r="E267363" s="7"/>
      <c r="G267363" s="7"/>
    </row>
    <row r="267365" spans="5:7" x14ac:dyDescent="0.3">
      <c r="E267365" s="7"/>
      <c r="G267365" s="7"/>
    </row>
    <row r="267367" spans="5:7" x14ac:dyDescent="0.3">
      <c r="E267367" s="7"/>
      <c r="G267367" s="7"/>
    </row>
    <row r="267369" spans="5:7" x14ac:dyDescent="0.3">
      <c r="E267369" s="7"/>
      <c r="G267369" s="7"/>
    </row>
    <row r="267371" spans="5:7" x14ac:dyDescent="0.3">
      <c r="E267371" s="7"/>
      <c r="G267371" s="7"/>
    </row>
    <row r="267373" spans="5:7" x14ac:dyDescent="0.3">
      <c r="E267373" s="7"/>
      <c r="G267373" s="7"/>
    </row>
    <row r="267375" spans="5:7" x14ac:dyDescent="0.3">
      <c r="E267375" s="7"/>
      <c r="G267375" s="7"/>
    </row>
    <row r="267377" spans="5:7" x14ac:dyDescent="0.3">
      <c r="E267377" s="7"/>
      <c r="G267377" s="7"/>
    </row>
    <row r="267379" spans="5:7" x14ac:dyDescent="0.3">
      <c r="E267379" s="7"/>
      <c r="G267379" s="7"/>
    </row>
    <row r="267381" spans="5:7" x14ac:dyDescent="0.3">
      <c r="E267381" s="7"/>
      <c r="G267381" s="7"/>
    </row>
    <row r="267383" spans="5:7" x14ac:dyDescent="0.3">
      <c r="E267383" s="7"/>
      <c r="G267383" s="7"/>
    </row>
    <row r="267385" spans="5:7" x14ac:dyDescent="0.3">
      <c r="E267385" s="7"/>
      <c r="G267385" s="7"/>
    </row>
    <row r="267387" spans="5:7" x14ac:dyDescent="0.3">
      <c r="E267387" s="7"/>
      <c r="G267387" s="7"/>
    </row>
    <row r="267389" spans="5:7" x14ac:dyDescent="0.3">
      <c r="E267389" s="7"/>
      <c r="G267389" s="7"/>
    </row>
    <row r="267391" spans="5:7" x14ac:dyDescent="0.3">
      <c r="E267391" s="7"/>
      <c r="G267391" s="7"/>
    </row>
    <row r="267393" spans="5:7" x14ac:dyDescent="0.3">
      <c r="E267393" s="7"/>
      <c r="G267393" s="7"/>
    </row>
    <row r="267395" spans="5:7" x14ac:dyDescent="0.3">
      <c r="E267395" s="7"/>
      <c r="G267395" s="7"/>
    </row>
    <row r="267397" spans="5:7" x14ac:dyDescent="0.3">
      <c r="E267397" s="7"/>
      <c r="G267397" s="7"/>
    </row>
    <row r="267399" spans="5:7" x14ac:dyDescent="0.3">
      <c r="E267399" s="7"/>
      <c r="G267399" s="7"/>
    </row>
    <row r="267401" spans="5:7" x14ac:dyDescent="0.3">
      <c r="E267401" s="7"/>
      <c r="G267401" s="7"/>
    </row>
    <row r="267403" spans="5:7" x14ac:dyDescent="0.3">
      <c r="E267403" s="7"/>
      <c r="G267403" s="7"/>
    </row>
    <row r="267405" spans="5:7" x14ac:dyDescent="0.3">
      <c r="E267405" s="7"/>
      <c r="G267405" s="7"/>
    </row>
    <row r="267407" spans="5:7" x14ac:dyDescent="0.3">
      <c r="E267407" s="7"/>
      <c r="G267407" s="7"/>
    </row>
    <row r="267409" spans="5:7" x14ac:dyDescent="0.3">
      <c r="E267409" s="7"/>
      <c r="G267409" s="7"/>
    </row>
    <row r="267411" spans="5:7" x14ac:dyDescent="0.3">
      <c r="E267411" s="7"/>
      <c r="G267411" s="7"/>
    </row>
    <row r="267413" spans="5:7" x14ac:dyDescent="0.3">
      <c r="E267413" s="7"/>
      <c r="G267413" s="7"/>
    </row>
    <row r="267415" spans="5:7" x14ac:dyDescent="0.3">
      <c r="E267415" s="7"/>
      <c r="G267415" s="7"/>
    </row>
    <row r="267417" spans="5:7" x14ac:dyDescent="0.3">
      <c r="E267417" s="7"/>
      <c r="G267417" s="7"/>
    </row>
    <row r="267419" spans="5:7" x14ac:dyDescent="0.3">
      <c r="E267419" s="7"/>
      <c r="G267419" s="7"/>
    </row>
    <row r="267421" spans="5:7" x14ac:dyDescent="0.3">
      <c r="E267421" s="7"/>
      <c r="G267421" s="7"/>
    </row>
    <row r="267423" spans="5:7" x14ac:dyDescent="0.3">
      <c r="E267423" s="7"/>
      <c r="G267423" s="7"/>
    </row>
    <row r="267425" spans="5:7" x14ac:dyDescent="0.3">
      <c r="E267425" s="7"/>
      <c r="G267425" s="7"/>
    </row>
    <row r="267427" spans="5:7" x14ac:dyDescent="0.3">
      <c r="E267427" s="7"/>
      <c r="G267427" s="7"/>
    </row>
    <row r="267429" spans="5:7" x14ac:dyDescent="0.3">
      <c r="E267429" s="7"/>
      <c r="G267429" s="7"/>
    </row>
    <row r="267431" spans="5:7" x14ac:dyDescent="0.3">
      <c r="E267431" s="7"/>
      <c r="G267431" s="7"/>
    </row>
    <row r="267433" spans="5:7" x14ac:dyDescent="0.3">
      <c r="E267433" s="7"/>
      <c r="G267433" s="7"/>
    </row>
    <row r="267435" spans="5:7" x14ac:dyDescent="0.3">
      <c r="E267435" s="7"/>
      <c r="G267435" s="7"/>
    </row>
    <row r="267437" spans="5:7" x14ac:dyDescent="0.3">
      <c r="E267437" s="7"/>
      <c r="G267437" s="7"/>
    </row>
    <row r="267439" spans="5:7" x14ac:dyDescent="0.3">
      <c r="E267439" s="7"/>
      <c r="G267439" s="7"/>
    </row>
    <row r="267441" spans="5:7" x14ac:dyDescent="0.3">
      <c r="E267441" s="7"/>
      <c r="G267441" s="7"/>
    </row>
    <row r="267443" spans="5:7" x14ac:dyDescent="0.3">
      <c r="E267443" s="7"/>
      <c r="G267443" s="7"/>
    </row>
    <row r="267445" spans="5:7" x14ac:dyDescent="0.3">
      <c r="E267445" s="7"/>
      <c r="G267445" s="7"/>
    </row>
    <row r="267447" spans="5:7" x14ac:dyDescent="0.3">
      <c r="E267447" s="7"/>
      <c r="G267447" s="7"/>
    </row>
    <row r="267449" spans="5:7" x14ac:dyDescent="0.3">
      <c r="E267449" s="7"/>
      <c r="G267449" s="7"/>
    </row>
    <row r="267451" spans="5:7" x14ac:dyDescent="0.3">
      <c r="E267451" s="7"/>
      <c r="G267451" s="7"/>
    </row>
    <row r="267453" spans="5:7" x14ac:dyDescent="0.3">
      <c r="E267453" s="7"/>
      <c r="G267453" s="7"/>
    </row>
    <row r="267455" spans="5:7" x14ac:dyDescent="0.3">
      <c r="E267455" s="7"/>
      <c r="G267455" s="7"/>
    </row>
    <row r="267457" spans="5:7" x14ac:dyDescent="0.3">
      <c r="E267457" s="7"/>
      <c r="G267457" s="7"/>
    </row>
    <row r="267459" spans="5:7" x14ac:dyDescent="0.3">
      <c r="E267459" s="7"/>
      <c r="G267459" s="7"/>
    </row>
    <row r="267461" spans="5:7" x14ac:dyDescent="0.3">
      <c r="E267461" s="7"/>
      <c r="G267461" s="7"/>
    </row>
    <row r="267463" spans="5:7" x14ac:dyDescent="0.3">
      <c r="E267463" s="7"/>
      <c r="G267463" s="7"/>
    </row>
    <row r="267465" spans="5:7" x14ac:dyDescent="0.3">
      <c r="E267465" s="7"/>
      <c r="G267465" s="7"/>
    </row>
    <row r="267467" spans="5:7" x14ac:dyDescent="0.3">
      <c r="E267467" s="7"/>
      <c r="G267467" s="7"/>
    </row>
    <row r="267469" spans="5:7" x14ac:dyDescent="0.3">
      <c r="E267469" s="7"/>
      <c r="G267469" s="7"/>
    </row>
    <row r="267471" spans="5:7" x14ac:dyDescent="0.3">
      <c r="E267471" s="7"/>
      <c r="G267471" s="7"/>
    </row>
    <row r="267473" spans="5:7" x14ac:dyDescent="0.3">
      <c r="E267473" s="7"/>
      <c r="G267473" s="7"/>
    </row>
    <row r="267475" spans="5:7" x14ac:dyDescent="0.3">
      <c r="E267475" s="7"/>
      <c r="G267475" s="7"/>
    </row>
    <row r="267477" spans="5:7" x14ac:dyDescent="0.3">
      <c r="E267477" s="7"/>
      <c r="G267477" s="7"/>
    </row>
    <row r="267479" spans="5:7" x14ac:dyDescent="0.3">
      <c r="E267479" s="7"/>
      <c r="G267479" s="7"/>
    </row>
    <row r="267481" spans="5:7" x14ac:dyDescent="0.3">
      <c r="E267481" s="7"/>
      <c r="G267481" s="7"/>
    </row>
    <row r="267483" spans="5:7" x14ac:dyDescent="0.3">
      <c r="E267483" s="7"/>
      <c r="G267483" s="7"/>
    </row>
    <row r="267485" spans="5:7" x14ac:dyDescent="0.3">
      <c r="E267485" s="7"/>
      <c r="G267485" s="7"/>
    </row>
    <row r="267487" spans="5:7" x14ac:dyDescent="0.3">
      <c r="E267487" s="7"/>
      <c r="G267487" s="7"/>
    </row>
    <row r="267489" spans="5:7" x14ac:dyDescent="0.3">
      <c r="E267489" s="7"/>
      <c r="G267489" s="7"/>
    </row>
    <row r="267491" spans="5:7" x14ac:dyDescent="0.3">
      <c r="E267491" s="7"/>
      <c r="G267491" s="7"/>
    </row>
    <row r="267493" spans="5:7" x14ac:dyDescent="0.3">
      <c r="E267493" s="7"/>
      <c r="G267493" s="7"/>
    </row>
    <row r="267495" spans="5:7" x14ac:dyDescent="0.3">
      <c r="E267495" s="7"/>
      <c r="G267495" s="7"/>
    </row>
    <row r="267497" spans="5:7" x14ac:dyDescent="0.3">
      <c r="E267497" s="7"/>
      <c r="G267497" s="7"/>
    </row>
    <row r="267499" spans="5:7" x14ac:dyDescent="0.3">
      <c r="E267499" s="7"/>
      <c r="G267499" s="7"/>
    </row>
    <row r="267501" spans="5:7" x14ac:dyDescent="0.3">
      <c r="E267501" s="7"/>
      <c r="G267501" s="7"/>
    </row>
    <row r="267503" spans="5:7" x14ac:dyDescent="0.3">
      <c r="E267503" s="7"/>
      <c r="G267503" s="7"/>
    </row>
    <row r="267505" spans="5:7" x14ac:dyDescent="0.3">
      <c r="E267505" s="7"/>
      <c r="G267505" s="7"/>
    </row>
    <row r="267507" spans="5:7" x14ac:dyDescent="0.3">
      <c r="E267507" s="7"/>
      <c r="G267507" s="7"/>
    </row>
    <row r="267509" spans="5:7" x14ac:dyDescent="0.3">
      <c r="E267509" s="7"/>
      <c r="G267509" s="7"/>
    </row>
    <row r="267511" spans="5:7" x14ac:dyDescent="0.3">
      <c r="E267511" s="7"/>
      <c r="G267511" s="7"/>
    </row>
    <row r="267513" spans="5:7" x14ac:dyDescent="0.3">
      <c r="E267513" s="7"/>
      <c r="G267513" s="7"/>
    </row>
    <row r="267515" spans="5:7" x14ac:dyDescent="0.3">
      <c r="E267515" s="7"/>
      <c r="G267515" s="7"/>
    </row>
    <row r="267517" spans="5:7" x14ac:dyDescent="0.3">
      <c r="E267517" s="7"/>
      <c r="G267517" s="7"/>
    </row>
    <row r="267519" spans="5:7" x14ac:dyDescent="0.3">
      <c r="E267519" s="7"/>
      <c r="G267519" s="7"/>
    </row>
    <row r="267521" spans="5:7" x14ac:dyDescent="0.3">
      <c r="E267521" s="7"/>
      <c r="G267521" s="7"/>
    </row>
    <row r="267523" spans="5:7" x14ac:dyDescent="0.3">
      <c r="E267523" s="7"/>
      <c r="G267523" s="7"/>
    </row>
    <row r="267525" spans="5:7" x14ac:dyDescent="0.3">
      <c r="E267525" s="7"/>
      <c r="G267525" s="7"/>
    </row>
    <row r="267527" spans="5:7" x14ac:dyDescent="0.3">
      <c r="E267527" s="7"/>
      <c r="G267527" s="7"/>
    </row>
    <row r="267529" spans="5:7" x14ac:dyDescent="0.3">
      <c r="E267529" s="7"/>
      <c r="G267529" s="7"/>
    </row>
    <row r="267531" spans="5:7" x14ac:dyDescent="0.3">
      <c r="E267531" s="7"/>
      <c r="G267531" s="7"/>
    </row>
    <row r="267533" spans="5:7" x14ac:dyDescent="0.3">
      <c r="E267533" s="7"/>
      <c r="G267533" s="7"/>
    </row>
    <row r="267535" spans="5:7" x14ac:dyDescent="0.3">
      <c r="E267535" s="7"/>
      <c r="G267535" s="7"/>
    </row>
    <row r="267537" spans="5:7" x14ac:dyDescent="0.3">
      <c r="E267537" s="7"/>
      <c r="G267537" s="7"/>
    </row>
    <row r="267539" spans="5:7" x14ac:dyDescent="0.3">
      <c r="E267539" s="7"/>
      <c r="G267539" s="7"/>
    </row>
    <row r="267541" spans="5:7" x14ac:dyDescent="0.3">
      <c r="E267541" s="7"/>
      <c r="G267541" s="7"/>
    </row>
    <row r="267543" spans="5:7" x14ac:dyDescent="0.3">
      <c r="E267543" s="7"/>
      <c r="G267543" s="7"/>
    </row>
    <row r="267545" spans="5:7" x14ac:dyDescent="0.3">
      <c r="E267545" s="7"/>
      <c r="G267545" s="7"/>
    </row>
    <row r="267547" spans="5:7" x14ac:dyDescent="0.3">
      <c r="E267547" s="7"/>
      <c r="G267547" s="7"/>
    </row>
    <row r="267549" spans="5:7" x14ac:dyDescent="0.3">
      <c r="E267549" s="7"/>
      <c r="G267549" s="7"/>
    </row>
    <row r="267551" spans="5:7" x14ac:dyDescent="0.3">
      <c r="E267551" s="7"/>
      <c r="G267551" s="7"/>
    </row>
    <row r="267553" spans="5:7" x14ac:dyDescent="0.3">
      <c r="E267553" s="7"/>
      <c r="G267553" s="7"/>
    </row>
    <row r="267555" spans="5:7" x14ac:dyDescent="0.3">
      <c r="E267555" s="7"/>
      <c r="G267555" s="7"/>
    </row>
    <row r="267557" spans="5:7" x14ac:dyDescent="0.3">
      <c r="E267557" s="7"/>
      <c r="G267557" s="7"/>
    </row>
    <row r="267559" spans="5:7" x14ac:dyDescent="0.3">
      <c r="E267559" s="7"/>
      <c r="G267559" s="7"/>
    </row>
    <row r="267561" spans="5:7" x14ac:dyDescent="0.3">
      <c r="E267561" s="7"/>
      <c r="G267561" s="7"/>
    </row>
    <row r="267563" spans="5:7" x14ac:dyDescent="0.3">
      <c r="E267563" s="7"/>
      <c r="G267563" s="7"/>
    </row>
    <row r="267565" spans="5:7" x14ac:dyDescent="0.3">
      <c r="E267565" s="7"/>
      <c r="G267565" s="7"/>
    </row>
    <row r="267567" spans="5:7" x14ac:dyDescent="0.3">
      <c r="E267567" s="7"/>
      <c r="G267567" s="7"/>
    </row>
    <row r="267569" spans="5:7" x14ac:dyDescent="0.3">
      <c r="E267569" s="7"/>
      <c r="G267569" s="7"/>
    </row>
    <row r="267571" spans="5:7" x14ac:dyDescent="0.3">
      <c r="E267571" s="7"/>
      <c r="G267571" s="7"/>
    </row>
    <row r="267573" spans="5:7" x14ac:dyDescent="0.3">
      <c r="E267573" s="7"/>
      <c r="G267573" s="7"/>
    </row>
    <row r="267575" spans="5:7" x14ac:dyDescent="0.3">
      <c r="E267575" s="7"/>
      <c r="G267575" s="7"/>
    </row>
    <row r="267577" spans="5:7" x14ac:dyDescent="0.3">
      <c r="E267577" s="7"/>
      <c r="G267577" s="7"/>
    </row>
    <row r="267579" spans="5:7" x14ac:dyDescent="0.3">
      <c r="E267579" s="7"/>
      <c r="G267579" s="7"/>
    </row>
    <row r="267581" spans="5:7" x14ac:dyDescent="0.3">
      <c r="E267581" s="7"/>
      <c r="G267581" s="7"/>
    </row>
    <row r="267583" spans="5:7" x14ac:dyDescent="0.3">
      <c r="E267583" s="7"/>
      <c r="G267583" s="7"/>
    </row>
    <row r="267585" spans="5:7" x14ac:dyDescent="0.3">
      <c r="E267585" s="7"/>
      <c r="G267585" s="7"/>
    </row>
    <row r="267587" spans="5:7" x14ac:dyDescent="0.3">
      <c r="E267587" s="7"/>
      <c r="G267587" s="7"/>
    </row>
    <row r="267589" spans="5:7" x14ac:dyDescent="0.3">
      <c r="E267589" s="7"/>
      <c r="G267589" s="7"/>
    </row>
    <row r="267591" spans="5:7" x14ac:dyDescent="0.3">
      <c r="E267591" s="7"/>
      <c r="G267591" s="7"/>
    </row>
    <row r="267593" spans="5:7" x14ac:dyDescent="0.3">
      <c r="E267593" s="7"/>
      <c r="G267593" s="7"/>
    </row>
    <row r="267595" spans="5:7" x14ac:dyDescent="0.3">
      <c r="E267595" s="7"/>
      <c r="G267595" s="7"/>
    </row>
    <row r="267597" spans="5:7" x14ac:dyDescent="0.3">
      <c r="E267597" s="7"/>
      <c r="G267597" s="7"/>
    </row>
    <row r="267599" spans="5:7" x14ac:dyDescent="0.3">
      <c r="E267599" s="7"/>
      <c r="G267599" s="7"/>
    </row>
    <row r="267601" spans="5:7" x14ac:dyDescent="0.3">
      <c r="E267601" s="7"/>
      <c r="G267601" s="7"/>
    </row>
    <row r="267603" spans="5:7" x14ac:dyDescent="0.3">
      <c r="E267603" s="7"/>
      <c r="G267603" s="7"/>
    </row>
    <row r="267605" spans="5:7" x14ac:dyDescent="0.3">
      <c r="E267605" s="7"/>
      <c r="G267605" s="7"/>
    </row>
    <row r="267607" spans="5:7" x14ac:dyDescent="0.3">
      <c r="E267607" s="7"/>
      <c r="G267607" s="7"/>
    </row>
    <row r="267609" spans="5:7" x14ac:dyDescent="0.3">
      <c r="E267609" s="7"/>
      <c r="G267609" s="7"/>
    </row>
    <row r="267611" spans="5:7" x14ac:dyDescent="0.3">
      <c r="E267611" s="7"/>
      <c r="G267611" s="7"/>
    </row>
    <row r="267613" spans="5:7" x14ac:dyDescent="0.3">
      <c r="E267613" s="7"/>
      <c r="G267613" s="7"/>
    </row>
    <row r="267615" spans="5:7" x14ac:dyDescent="0.3">
      <c r="E267615" s="7"/>
      <c r="G267615" s="7"/>
    </row>
    <row r="267617" spans="5:7" x14ac:dyDescent="0.3">
      <c r="E267617" s="7"/>
      <c r="G267617" s="7"/>
    </row>
    <row r="267619" spans="5:7" x14ac:dyDescent="0.3">
      <c r="E267619" s="7"/>
      <c r="G267619" s="7"/>
    </row>
    <row r="267621" spans="5:7" x14ac:dyDescent="0.3">
      <c r="E267621" s="7"/>
      <c r="G267621" s="7"/>
    </row>
    <row r="267623" spans="5:7" x14ac:dyDescent="0.3">
      <c r="E267623" s="7"/>
      <c r="G267623" s="7"/>
    </row>
    <row r="267625" spans="5:7" x14ac:dyDescent="0.3">
      <c r="E267625" s="7"/>
      <c r="G267625" s="7"/>
    </row>
    <row r="267627" spans="5:7" x14ac:dyDescent="0.3">
      <c r="E267627" s="7"/>
      <c r="G267627" s="7"/>
    </row>
    <row r="267629" spans="5:7" x14ac:dyDescent="0.3">
      <c r="E267629" s="7"/>
      <c r="G267629" s="7"/>
    </row>
    <row r="267631" spans="5:7" x14ac:dyDescent="0.3">
      <c r="E267631" s="7"/>
      <c r="G267631" s="7"/>
    </row>
    <row r="267633" spans="5:7" x14ac:dyDescent="0.3">
      <c r="E267633" s="7"/>
      <c r="G267633" s="7"/>
    </row>
    <row r="267635" spans="5:7" x14ac:dyDescent="0.3">
      <c r="E267635" s="7"/>
      <c r="G267635" s="7"/>
    </row>
    <row r="267637" spans="5:7" x14ac:dyDescent="0.3">
      <c r="E267637" s="7"/>
      <c r="G267637" s="7"/>
    </row>
    <row r="267639" spans="5:7" x14ac:dyDescent="0.3">
      <c r="E267639" s="7"/>
      <c r="G267639" s="7"/>
    </row>
    <row r="267641" spans="5:7" x14ac:dyDescent="0.3">
      <c r="E267641" s="7"/>
      <c r="G267641" s="7"/>
    </row>
    <row r="267643" spans="5:7" x14ac:dyDescent="0.3">
      <c r="E267643" s="7"/>
      <c r="G267643" s="7"/>
    </row>
    <row r="267645" spans="5:7" x14ac:dyDescent="0.3">
      <c r="E267645" s="7"/>
      <c r="G267645" s="7"/>
    </row>
    <row r="267647" spans="5:7" x14ac:dyDescent="0.3">
      <c r="E267647" s="7"/>
      <c r="G267647" s="7"/>
    </row>
    <row r="267649" spans="5:7" x14ac:dyDescent="0.3">
      <c r="E267649" s="7"/>
      <c r="G267649" s="7"/>
    </row>
    <row r="267651" spans="5:7" x14ac:dyDescent="0.3">
      <c r="E267651" s="7"/>
      <c r="G267651" s="7"/>
    </row>
    <row r="267653" spans="5:7" x14ac:dyDescent="0.3">
      <c r="E267653" s="7"/>
      <c r="G267653" s="7"/>
    </row>
    <row r="267655" spans="5:7" x14ac:dyDescent="0.3">
      <c r="E267655" s="7"/>
      <c r="G267655" s="7"/>
    </row>
    <row r="267657" spans="5:7" x14ac:dyDescent="0.3">
      <c r="E267657" s="7"/>
      <c r="G267657" s="7"/>
    </row>
    <row r="267659" spans="5:7" x14ac:dyDescent="0.3">
      <c r="E267659" s="7"/>
      <c r="G267659" s="7"/>
    </row>
    <row r="267661" spans="5:7" x14ac:dyDescent="0.3">
      <c r="E267661" s="7"/>
      <c r="G267661" s="7"/>
    </row>
    <row r="267663" spans="5:7" x14ac:dyDescent="0.3">
      <c r="E267663" s="7"/>
      <c r="G267663" s="7"/>
    </row>
    <row r="267665" spans="5:7" x14ac:dyDescent="0.3">
      <c r="E267665" s="7"/>
      <c r="G267665" s="7"/>
    </row>
    <row r="267667" spans="5:7" x14ac:dyDescent="0.3">
      <c r="E267667" s="7"/>
      <c r="G267667" s="7"/>
    </row>
    <row r="267669" spans="5:7" x14ac:dyDescent="0.3">
      <c r="E267669" s="7"/>
      <c r="G267669" s="7"/>
    </row>
    <row r="267671" spans="5:7" x14ac:dyDescent="0.3">
      <c r="E267671" s="7"/>
      <c r="G267671" s="7"/>
    </row>
    <row r="267673" spans="5:7" x14ac:dyDescent="0.3">
      <c r="E267673" s="7"/>
      <c r="G267673" s="7"/>
    </row>
    <row r="267675" spans="5:7" x14ac:dyDescent="0.3">
      <c r="E267675" s="7"/>
      <c r="G267675" s="7"/>
    </row>
    <row r="267677" spans="5:7" x14ac:dyDescent="0.3">
      <c r="E267677" s="7"/>
      <c r="G267677" s="7"/>
    </row>
    <row r="267679" spans="5:7" x14ac:dyDescent="0.3">
      <c r="E267679" s="7"/>
      <c r="G267679" s="7"/>
    </row>
    <row r="267681" spans="5:7" x14ac:dyDescent="0.3">
      <c r="E267681" s="7"/>
      <c r="G267681" s="7"/>
    </row>
    <row r="267683" spans="5:7" x14ac:dyDescent="0.3">
      <c r="E267683" s="7"/>
      <c r="G267683" s="7"/>
    </row>
    <row r="267685" spans="5:7" x14ac:dyDescent="0.3">
      <c r="E267685" s="7"/>
      <c r="G267685" s="7"/>
    </row>
    <row r="267687" spans="5:7" x14ac:dyDescent="0.3">
      <c r="E267687" s="7"/>
      <c r="G267687" s="7"/>
    </row>
    <row r="267689" spans="5:7" x14ac:dyDescent="0.3">
      <c r="E267689" s="7"/>
      <c r="G267689" s="7"/>
    </row>
    <row r="267691" spans="5:7" x14ac:dyDescent="0.3">
      <c r="E267691" s="7"/>
      <c r="G267691" s="7"/>
    </row>
    <row r="267693" spans="5:7" x14ac:dyDescent="0.3">
      <c r="E267693" s="7"/>
      <c r="G267693" s="7"/>
    </row>
    <row r="267695" spans="5:7" x14ac:dyDescent="0.3">
      <c r="E267695" s="7"/>
      <c r="G267695" s="7"/>
    </row>
    <row r="267697" spans="5:7" x14ac:dyDescent="0.3">
      <c r="E267697" s="7"/>
      <c r="G267697" s="7"/>
    </row>
    <row r="267699" spans="5:7" x14ac:dyDescent="0.3">
      <c r="E267699" s="7"/>
      <c r="G267699" s="7"/>
    </row>
    <row r="267701" spans="5:7" x14ac:dyDescent="0.3">
      <c r="E267701" s="7"/>
      <c r="G267701" s="7"/>
    </row>
    <row r="267703" spans="5:7" x14ac:dyDescent="0.3">
      <c r="E267703" s="7"/>
      <c r="G267703" s="7"/>
    </row>
    <row r="267705" spans="5:7" x14ac:dyDescent="0.3">
      <c r="E267705" s="7"/>
      <c r="G267705" s="7"/>
    </row>
    <row r="267707" spans="5:7" x14ac:dyDescent="0.3">
      <c r="E267707" s="7"/>
      <c r="G267707" s="7"/>
    </row>
    <row r="267709" spans="5:7" x14ac:dyDescent="0.3">
      <c r="E267709" s="7"/>
      <c r="G267709" s="7"/>
    </row>
    <row r="267711" spans="5:7" x14ac:dyDescent="0.3">
      <c r="E267711" s="7"/>
      <c r="G267711" s="7"/>
    </row>
    <row r="267713" spans="5:7" x14ac:dyDescent="0.3">
      <c r="E267713" s="7"/>
      <c r="G267713" s="7"/>
    </row>
    <row r="267715" spans="5:7" x14ac:dyDescent="0.3">
      <c r="E267715" s="7"/>
      <c r="G267715" s="7"/>
    </row>
    <row r="267717" spans="5:7" x14ac:dyDescent="0.3">
      <c r="E267717" s="7"/>
      <c r="G267717" s="7"/>
    </row>
    <row r="267719" spans="5:7" x14ac:dyDescent="0.3">
      <c r="E267719" s="7"/>
      <c r="G267719" s="7"/>
    </row>
    <row r="267721" spans="5:7" x14ac:dyDescent="0.3">
      <c r="E267721" s="7"/>
      <c r="G267721" s="7"/>
    </row>
    <row r="267723" spans="5:7" x14ac:dyDescent="0.3">
      <c r="E267723" s="7"/>
      <c r="G267723" s="7"/>
    </row>
    <row r="267725" spans="5:7" x14ac:dyDescent="0.3">
      <c r="E267725" s="7"/>
      <c r="G267725" s="7"/>
    </row>
    <row r="267727" spans="5:7" x14ac:dyDescent="0.3">
      <c r="E267727" s="7"/>
      <c r="G267727" s="7"/>
    </row>
    <row r="267729" spans="5:7" x14ac:dyDescent="0.3">
      <c r="E267729" s="7"/>
      <c r="G267729" s="7"/>
    </row>
    <row r="267731" spans="5:7" x14ac:dyDescent="0.3">
      <c r="E267731" s="7"/>
      <c r="G267731" s="7"/>
    </row>
    <row r="267733" spans="5:7" x14ac:dyDescent="0.3">
      <c r="E267733" s="7"/>
      <c r="G267733" s="7"/>
    </row>
    <row r="267735" spans="5:7" x14ac:dyDescent="0.3">
      <c r="E267735" s="7"/>
      <c r="G267735" s="7"/>
    </row>
    <row r="267737" spans="5:7" x14ac:dyDescent="0.3">
      <c r="E267737" s="7"/>
      <c r="G267737" s="7"/>
    </row>
    <row r="267739" spans="5:7" x14ac:dyDescent="0.3">
      <c r="E267739" s="7"/>
      <c r="G267739" s="7"/>
    </row>
    <row r="267741" spans="5:7" x14ac:dyDescent="0.3">
      <c r="E267741" s="7"/>
      <c r="G267741" s="7"/>
    </row>
    <row r="267743" spans="5:7" x14ac:dyDescent="0.3">
      <c r="E267743" s="7"/>
      <c r="G267743" s="7"/>
    </row>
    <row r="267745" spans="5:7" x14ac:dyDescent="0.3">
      <c r="E267745" s="7"/>
      <c r="G267745" s="7"/>
    </row>
    <row r="267747" spans="5:7" x14ac:dyDescent="0.3">
      <c r="E267747" s="7"/>
      <c r="G267747" s="7"/>
    </row>
    <row r="267749" spans="5:7" x14ac:dyDescent="0.3">
      <c r="E267749" s="7"/>
      <c r="G267749" s="7"/>
    </row>
    <row r="267751" spans="5:7" x14ac:dyDescent="0.3">
      <c r="E267751" s="7"/>
      <c r="G267751" s="7"/>
    </row>
    <row r="267753" spans="5:7" x14ac:dyDescent="0.3">
      <c r="E267753" s="7"/>
      <c r="G267753" s="7"/>
    </row>
    <row r="267755" spans="5:7" x14ac:dyDescent="0.3">
      <c r="E267755" s="7"/>
      <c r="G267755" s="7"/>
    </row>
    <row r="267757" spans="5:7" x14ac:dyDescent="0.3">
      <c r="E267757" s="7"/>
      <c r="G267757" s="7"/>
    </row>
    <row r="267759" spans="5:7" x14ac:dyDescent="0.3">
      <c r="E267759" s="7"/>
      <c r="G267759" s="7"/>
    </row>
    <row r="267761" spans="5:7" x14ac:dyDescent="0.3">
      <c r="E267761" s="7"/>
      <c r="G267761" s="7"/>
    </row>
    <row r="267763" spans="5:7" x14ac:dyDescent="0.3">
      <c r="E267763" s="7"/>
      <c r="G267763" s="7"/>
    </row>
    <row r="267765" spans="5:7" x14ac:dyDescent="0.3">
      <c r="E267765" s="7"/>
      <c r="G267765" s="7"/>
    </row>
    <row r="267767" spans="5:7" x14ac:dyDescent="0.3">
      <c r="E267767" s="7"/>
      <c r="G267767" s="7"/>
    </row>
    <row r="267769" spans="5:7" x14ac:dyDescent="0.3">
      <c r="E267769" s="7"/>
      <c r="G267769" s="7"/>
    </row>
    <row r="267771" spans="5:7" x14ac:dyDescent="0.3">
      <c r="E267771" s="7"/>
      <c r="G267771" s="7"/>
    </row>
    <row r="267773" spans="5:7" x14ac:dyDescent="0.3">
      <c r="E267773" s="7"/>
      <c r="G267773" s="7"/>
    </row>
    <row r="267775" spans="5:7" x14ac:dyDescent="0.3">
      <c r="E267775" s="7"/>
      <c r="G267775" s="7"/>
    </row>
    <row r="267777" spans="5:7" x14ac:dyDescent="0.3">
      <c r="E267777" s="7"/>
      <c r="G267777" s="7"/>
    </row>
    <row r="267779" spans="5:7" x14ac:dyDescent="0.3">
      <c r="E267779" s="7"/>
      <c r="G267779" s="7"/>
    </row>
    <row r="267781" spans="5:7" x14ac:dyDescent="0.3">
      <c r="E267781" s="7"/>
      <c r="G267781" s="7"/>
    </row>
    <row r="267783" spans="5:7" x14ac:dyDescent="0.3">
      <c r="E267783" s="7"/>
      <c r="G267783" s="7"/>
    </row>
    <row r="267785" spans="5:7" x14ac:dyDescent="0.3">
      <c r="E267785" s="7"/>
      <c r="G267785" s="7"/>
    </row>
    <row r="267787" spans="5:7" x14ac:dyDescent="0.3">
      <c r="E267787" s="7"/>
      <c r="G267787" s="7"/>
    </row>
    <row r="267789" spans="5:7" x14ac:dyDescent="0.3">
      <c r="E267789" s="7"/>
      <c r="G267789" s="7"/>
    </row>
    <row r="267791" spans="5:7" x14ac:dyDescent="0.3">
      <c r="E267791" s="7"/>
      <c r="G267791" s="7"/>
    </row>
    <row r="267793" spans="5:7" x14ac:dyDescent="0.3">
      <c r="E267793" s="7"/>
      <c r="G267793" s="7"/>
    </row>
    <row r="267795" spans="5:7" x14ac:dyDescent="0.3">
      <c r="E267795" s="7"/>
      <c r="G267795" s="7"/>
    </row>
    <row r="267797" spans="5:7" x14ac:dyDescent="0.3">
      <c r="E267797" s="7"/>
      <c r="G267797" s="7"/>
    </row>
    <row r="267799" spans="5:7" x14ac:dyDescent="0.3">
      <c r="E267799" s="7"/>
      <c r="G267799" s="7"/>
    </row>
    <row r="267801" spans="5:7" x14ac:dyDescent="0.3">
      <c r="E267801" s="7"/>
      <c r="G267801" s="7"/>
    </row>
    <row r="267803" spans="5:7" x14ac:dyDescent="0.3">
      <c r="E267803" s="7"/>
      <c r="G267803" s="7"/>
    </row>
    <row r="267805" spans="5:7" x14ac:dyDescent="0.3">
      <c r="E267805" s="7"/>
      <c r="G267805" s="7"/>
    </row>
    <row r="267807" spans="5:7" x14ac:dyDescent="0.3">
      <c r="E267807" s="7"/>
      <c r="G267807" s="7"/>
    </row>
    <row r="267809" spans="5:7" x14ac:dyDescent="0.3">
      <c r="E267809" s="7"/>
      <c r="G267809" s="7"/>
    </row>
    <row r="267811" spans="5:7" x14ac:dyDescent="0.3">
      <c r="E267811" s="7"/>
      <c r="G267811" s="7"/>
    </row>
    <row r="267813" spans="5:7" x14ac:dyDescent="0.3">
      <c r="E267813" s="7"/>
      <c r="G267813" s="7"/>
    </row>
    <row r="267815" spans="5:7" x14ac:dyDescent="0.3">
      <c r="E267815" s="7"/>
      <c r="G267815" s="7"/>
    </row>
    <row r="267817" spans="5:7" x14ac:dyDescent="0.3">
      <c r="E267817" s="7"/>
      <c r="G267817" s="7"/>
    </row>
    <row r="267819" spans="5:7" x14ac:dyDescent="0.3">
      <c r="E267819" s="7"/>
      <c r="G267819" s="7"/>
    </row>
    <row r="267821" spans="5:7" x14ac:dyDescent="0.3">
      <c r="E267821" s="7"/>
      <c r="G267821" s="7"/>
    </row>
    <row r="267823" spans="5:7" x14ac:dyDescent="0.3">
      <c r="E267823" s="7"/>
      <c r="G267823" s="7"/>
    </row>
    <row r="267825" spans="5:7" x14ac:dyDescent="0.3">
      <c r="E267825" s="7"/>
      <c r="G267825" s="7"/>
    </row>
    <row r="267827" spans="5:7" x14ac:dyDescent="0.3">
      <c r="E267827" s="7"/>
      <c r="G267827" s="7"/>
    </row>
    <row r="267829" spans="5:7" x14ac:dyDescent="0.3">
      <c r="E267829" s="7"/>
      <c r="G267829" s="7"/>
    </row>
    <row r="267831" spans="5:7" x14ac:dyDescent="0.3">
      <c r="E267831" s="7"/>
      <c r="G267831" s="7"/>
    </row>
    <row r="267833" spans="5:7" x14ac:dyDescent="0.3">
      <c r="E267833" s="7"/>
      <c r="G267833" s="7"/>
    </row>
    <row r="267835" spans="5:7" x14ac:dyDescent="0.3">
      <c r="E267835" s="7"/>
      <c r="G267835" s="7"/>
    </row>
    <row r="267837" spans="5:7" x14ac:dyDescent="0.3">
      <c r="E267837" s="7"/>
      <c r="G267837" s="7"/>
    </row>
    <row r="267839" spans="5:7" x14ac:dyDescent="0.3">
      <c r="E267839" s="7"/>
      <c r="G267839" s="7"/>
    </row>
    <row r="267841" spans="5:7" x14ac:dyDescent="0.3">
      <c r="E267841" s="7"/>
      <c r="G267841" s="7"/>
    </row>
    <row r="267843" spans="5:7" x14ac:dyDescent="0.3">
      <c r="E267843" s="7"/>
      <c r="G267843" s="7"/>
    </row>
    <row r="267845" spans="5:7" x14ac:dyDescent="0.3">
      <c r="E267845" s="7"/>
      <c r="G267845" s="7"/>
    </row>
    <row r="267847" spans="5:7" x14ac:dyDescent="0.3">
      <c r="E267847" s="7"/>
      <c r="G267847" s="7"/>
    </row>
    <row r="267849" spans="5:7" x14ac:dyDescent="0.3">
      <c r="E267849" s="7"/>
      <c r="G267849" s="7"/>
    </row>
    <row r="267851" spans="5:7" x14ac:dyDescent="0.3">
      <c r="E267851" s="7"/>
      <c r="G267851" s="7"/>
    </row>
    <row r="267853" spans="5:7" x14ac:dyDescent="0.3">
      <c r="E267853" s="7"/>
      <c r="G267853" s="7"/>
    </row>
    <row r="267855" spans="5:7" x14ac:dyDescent="0.3">
      <c r="E267855" s="7"/>
      <c r="G267855" s="7"/>
    </row>
    <row r="267857" spans="5:7" x14ac:dyDescent="0.3">
      <c r="E267857" s="7"/>
      <c r="G267857" s="7"/>
    </row>
    <row r="267859" spans="5:7" x14ac:dyDescent="0.3">
      <c r="E267859" s="7"/>
      <c r="G267859" s="7"/>
    </row>
    <row r="267861" spans="5:7" x14ac:dyDescent="0.3">
      <c r="E267861" s="7"/>
      <c r="G267861" s="7"/>
    </row>
    <row r="267863" spans="5:7" x14ac:dyDescent="0.3">
      <c r="E267863" s="7"/>
      <c r="G267863" s="7"/>
    </row>
    <row r="267865" spans="5:7" x14ac:dyDescent="0.3">
      <c r="E267865" s="7"/>
      <c r="G267865" s="7"/>
    </row>
    <row r="267867" spans="5:7" x14ac:dyDescent="0.3">
      <c r="E267867" s="7"/>
      <c r="G267867" s="7"/>
    </row>
    <row r="267869" spans="5:7" x14ac:dyDescent="0.3">
      <c r="E267869" s="7"/>
      <c r="G267869" s="7"/>
    </row>
    <row r="267871" spans="5:7" x14ac:dyDescent="0.3">
      <c r="E267871" s="7"/>
      <c r="G267871" s="7"/>
    </row>
    <row r="267873" spans="5:7" x14ac:dyDescent="0.3">
      <c r="E267873" s="7"/>
      <c r="G267873" s="7"/>
    </row>
    <row r="267875" spans="5:7" x14ac:dyDescent="0.3">
      <c r="E267875" s="7"/>
      <c r="G267875" s="7"/>
    </row>
    <row r="267877" spans="5:7" x14ac:dyDescent="0.3">
      <c r="E267877" s="7"/>
      <c r="G267877" s="7"/>
    </row>
    <row r="267879" spans="5:7" x14ac:dyDescent="0.3">
      <c r="E267879" s="7"/>
      <c r="G267879" s="7"/>
    </row>
    <row r="267881" spans="5:7" x14ac:dyDescent="0.3">
      <c r="E267881" s="7"/>
      <c r="G267881" s="7"/>
    </row>
    <row r="267883" spans="5:7" x14ac:dyDescent="0.3">
      <c r="E267883" s="7"/>
      <c r="G267883" s="7"/>
    </row>
    <row r="267885" spans="5:7" x14ac:dyDescent="0.3">
      <c r="E267885" s="7"/>
      <c r="G267885" s="7"/>
    </row>
    <row r="267887" spans="5:7" x14ac:dyDescent="0.3">
      <c r="E267887" s="7"/>
      <c r="G267887" s="7"/>
    </row>
    <row r="267889" spans="5:7" x14ac:dyDescent="0.3">
      <c r="E267889" s="7"/>
      <c r="G267889" s="7"/>
    </row>
    <row r="267891" spans="5:7" x14ac:dyDescent="0.3">
      <c r="E267891" s="7"/>
      <c r="G267891" s="7"/>
    </row>
    <row r="267893" spans="5:7" x14ac:dyDescent="0.3">
      <c r="E267893" s="7"/>
      <c r="G267893" s="7"/>
    </row>
    <row r="267895" spans="5:7" x14ac:dyDescent="0.3">
      <c r="E267895" s="7"/>
      <c r="G267895" s="7"/>
    </row>
    <row r="267897" spans="5:7" x14ac:dyDescent="0.3">
      <c r="E267897" s="7"/>
      <c r="G267897" s="7"/>
    </row>
    <row r="267899" spans="5:7" x14ac:dyDescent="0.3">
      <c r="E267899" s="7"/>
      <c r="G267899" s="7"/>
    </row>
    <row r="267901" spans="5:7" x14ac:dyDescent="0.3">
      <c r="E267901" s="7"/>
      <c r="G267901" s="7"/>
    </row>
    <row r="267903" spans="5:7" x14ac:dyDescent="0.3">
      <c r="E267903" s="7"/>
      <c r="G267903" s="7"/>
    </row>
    <row r="267905" spans="5:7" x14ac:dyDescent="0.3">
      <c r="E267905" s="7"/>
      <c r="G267905" s="7"/>
    </row>
    <row r="267907" spans="5:7" x14ac:dyDescent="0.3">
      <c r="E267907" s="7"/>
      <c r="G267907" s="7"/>
    </row>
    <row r="267909" spans="5:7" x14ac:dyDescent="0.3">
      <c r="E267909" s="7"/>
      <c r="G267909" s="7"/>
    </row>
    <row r="267911" spans="5:7" x14ac:dyDescent="0.3">
      <c r="E267911" s="7"/>
      <c r="G267911" s="7"/>
    </row>
    <row r="267913" spans="5:7" x14ac:dyDescent="0.3">
      <c r="E267913" s="7"/>
      <c r="G267913" s="7"/>
    </row>
    <row r="267915" spans="5:7" x14ac:dyDescent="0.3">
      <c r="E267915" s="7"/>
      <c r="G267915" s="7"/>
    </row>
    <row r="267917" spans="5:7" x14ac:dyDescent="0.3">
      <c r="E267917" s="7"/>
      <c r="G267917" s="7"/>
    </row>
    <row r="267919" spans="5:7" x14ac:dyDescent="0.3">
      <c r="E267919" s="7"/>
      <c r="G267919" s="7"/>
    </row>
    <row r="267921" spans="5:7" x14ac:dyDescent="0.3">
      <c r="E267921" s="7"/>
      <c r="G267921" s="7"/>
    </row>
    <row r="267923" spans="5:7" x14ac:dyDescent="0.3">
      <c r="E267923" s="7"/>
      <c r="G267923" s="7"/>
    </row>
    <row r="267925" spans="5:7" x14ac:dyDescent="0.3">
      <c r="E267925" s="7"/>
      <c r="G267925" s="7"/>
    </row>
    <row r="267927" spans="5:7" x14ac:dyDescent="0.3">
      <c r="E267927" s="7"/>
      <c r="G267927" s="7"/>
    </row>
    <row r="267929" spans="5:7" x14ac:dyDescent="0.3">
      <c r="E267929" s="7"/>
      <c r="G267929" s="7"/>
    </row>
    <row r="267931" spans="5:7" x14ac:dyDescent="0.3">
      <c r="E267931" s="7"/>
      <c r="G267931" s="7"/>
    </row>
    <row r="267933" spans="5:7" x14ac:dyDescent="0.3">
      <c r="E267933" s="7"/>
      <c r="G267933" s="7"/>
    </row>
    <row r="267935" spans="5:7" x14ac:dyDescent="0.3">
      <c r="E267935" s="7"/>
      <c r="G267935" s="7"/>
    </row>
    <row r="267937" spans="5:7" x14ac:dyDescent="0.3">
      <c r="E267937" s="7"/>
      <c r="G267937" s="7"/>
    </row>
    <row r="267939" spans="5:7" x14ac:dyDescent="0.3">
      <c r="E267939" s="7"/>
      <c r="G267939" s="7"/>
    </row>
    <row r="267941" spans="5:7" x14ac:dyDescent="0.3">
      <c r="E267941" s="7"/>
      <c r="G267941" s="7"/>
    </row>
    <row r="267943" spans="5:7" x14ac:dyDescent="0.3">
      <c r="E267943" s="7"/>
      <c r="G267943" s="7"/>
    </row>
    <row r="267945" spans="5:7" x14ac:dyDescent="0.3">
      <c r="E267945" s="7"/>
      <c r="G267945" s="7"/>
    </row>
    <row r="267947" spans="5:7" x14ac:dyDescent="0.3">
      <c r="E267947" s="7"/>
      <c r="G267947" s="7"/>
    </row>
    <row r="267949" spans="5:7" x14ac:dyDescent="0.3">
      <c r="E267949" s="7"/>
      <c r="G267949" s="7"/>
    </row>
    <row r="267951" spans="5:7" x14ac:dyDescent="0.3">
      <c r="E267951" s="7"/>
      <c r="G267951" s="7"/>
    </row>
    <row r="267953" spans="5:7" x14ac:dyDescent="0.3">
      <c r="E267953" s="7"/>
      <c r="G267953" s="7"/>
    </row>
    <row r="267955" spans="5:7" x14ac:dyDescent="0.3">
      <c r="E267955" s="7"/>
      <c r="G267955" s="7"/>
    </row>
    <row r="267957" spans="5:7" x14ac:dyDescent="0.3">
      <c r="E267957" s="7"/>
      <c r="G267957" s="7"/>
    </row>
    <row r="267959" spans="5:7" x14ac:dyDescent="0.3">
      <c r="E267959" s="7"/>
      <c r="G267959" s="7"/>
    </row>
    <row r="267961" spans="5:7" x14ac:dyDescent="0.3">
      <c r="E267961" s="7"/>
      <c r="G267961" s="7"/>
    </row>
    <row r="267963" spans="5:7" x14ac:dyDescent="0.3">
      <c r="E267963" s="7"/>
      <c r="G267963" s="7"/>
    </row>
    <row r="267965" spans="5:7" x14ac:dyDescent="0.3">
      <c r="E267965" s="7"/>
      <c r="G267965" s="7"/>
    </row>
    <row r="267967" spans="5:7" x14ac:dyDescent="0.3">
      <c r="E267967" s="7"/>
      <c r="G267967" s="7"/>
    </row>
    <row r="267969" spans="5:7" x14ac:dyDescent="0.3">
      <c r="E267969" s="7"/>
      <c r="G267969" s="7"/>
    </row>
    <row r="267971" spans="5:7" x14ac:dyDescent="0.3">
      <c r="E267971" s="7"/>
      <c r="G267971" s="7"/>
    </row>
    <row r="267973" spans="5:7" x14ac:dyDescent="0.3">
      <c r="E267973" s="7"/>
      <c r="G267973" s="7"/>
    </row>
    <row r="267975" spans="5:7" x14ac:dyDescent="0.3">
      <c r="E267975" s="7"/>
      <c r="G267975" s="7"/>
    </row>
    <row r="267977" spans="5:7" x14ac:dyDescent="0.3">
      <c r="E267977" s="7"/>
      <c r="G267977" s="7"/>
    </row>
    <row r="267979" spans="5:7" x14ac:dyDescent="0.3">
      <c r="E267979" s="7"/>
      <c r="G267979" s="7"/>
    </row>
    <row r="267981" spans="5:7" x14ac:dyDescent="0.3">
      <c r="E267981" s="7"/>
      <c r="G267981" s="7"/>
    </row>
    <row r="267983" spans="5:7" x14ac:dyDescent="0.3">
      <c r="E267983" s="7"/>
      <c r="G267983" s="7"/>
    </row>
    <row r="267985" spans="5:7" x14ac:dyDescent="0.3">
      <c r="E267985" s="7"/>
      <c r="G267985" s="7"/>
    </row>
    <row r="267987" spans="5:7" x14ac:dyDescent="0.3">
      <c r="E267987" s="7"/>
      <c r="G267987" s="7"/>
    </row>
    <row r="267989" spans="5:7" x14ac:dyDescent="0.3">
      <c r="E267989" s="7"/>
      <c r="G267989" s="7"/>
    </row>
    <row r="267991" spans="5:7" x14ac:dyDescent="0.3">
      <c r="E267991" s="7"/>
      <c r="G267991" s="7"/>
    </row>
    <row r="267993" spans="5:7" x14ac:dyDescent="0.3">
      <c r="E267993" s="7"/>
      <c r="G267993" s="7"/>
    </row>
    <row r="267995" spans="5:7" x14ac:dyDescent="0.3">
      <c r="E267995" s="7"/>
      <c r="G267995" s="7"/>
    </row>
    <row r="267997" spans="5:7" x14ac:dyDescent="0.3">
      <c r="E267997" s="7"/>
      <c r="G267997" s="7"/>
    </row>
    <row r="267999" spans="5:7" x14ac:dyDescent="0.3">
      <c r="E267999" s="7"/>
      <c r="G267999" s="7"/>
    </row>
    <row r="268001" spans="5:7" x14ac:dyDescent="0.3">
      <c r="E268001" s="7"/>
      <c r="G268001" s="7"/>
    </row>
    <row r="268003" spans="5:7" x14ac:dyDescent="0.3">
      <c r="E268003" s="7"/>
      <c r="G268003" s="7"/>
    </row>
    <row r="268005" spans="5:7" x14ac:dyDescent="0.3">
      <c r="E268005" s="7"/>
      <c r="G268005" s="7"/>
    </row>
    <row r="268007" spans="5:7" x14ac:dyDescent="0.3">
      <c r="E268007" s="7"/>
      <c r="G268007" s="7"/>
    </row>
    <row r="268009" spans="5:7" x14ac:dyDescent="0.3">
      <c r="E268009" s="7"/>
      <c r="G268009" s="7"/>
    </row>
    <row r="268011" spans="5:7" x14ac:dyDescent="0.3">
      <c r="E268011" s="7"/>
      <c r="G268011" s="7"/>
    </row>
    <row r="268013" spans="5:7" x14ac:dyDescent="0.3">
      <c r="E268013" s="7"/>
      <c r="G268013" s="7"/>
    </row>
    <row r="268015" spans="5:7" x14ac:dyDescent="0.3">
      <c r="E268015" s="7"/>
      <c r="G268015" s="7"/>
    </row>
    <row r="268017" spans="5:7" x14ac:dyDescent="0.3">
      <c r="E268017" s="7"/>
      <c r="G268017" s="7"/>
    </row>
    <row r="268019" spans="5:7" x14ac:dyDescent="0.3">
      <c r="E268019" s="7"/>
      <c r="G268019" s="7"/>
    </row>
    <row r="268021" spans="5:7" x14ac:dyDescent="0.3">
      <c r="E268021" s="7"/>
      <c r="G268021" s="7"/>
    </row>
    <row r="268023" spans="5:7" x14ac:dyDescent="0.3">
      <c r="E268023" s="7"/>
      <c r="G268023" s="7"/>
    </row>
    <row r="268025" spans="5:7" x14ac:dyDescent="0.3">
      <c r="E268025" s="7"/>
      <c r="G268025" s="7"/>
    </row>
    <row r="268027" spans="5:7" x14ac:dyDescent="0.3">
      <c r="E268027" s="7"/>
      <c r="G268027" s="7"/>
    </row>
    <row r="268029" spans="5:7" x14ac:dyDescent="0.3">
      <c r="E268029" s="7"/>
      <c r="G268029" s="7"/>
    </row>
    <row r="268031" spans="5:7" x14ac:dyDescent="0.3">
      <c r="E268031" s="7"/>
      <c r="G268031" s="7"/>
    </row>
    <row r="268033" spans="5:7" x14ac:dyDescent="0.3">
      <c r="E268033" s="7"/>
      <c r="G268033" s="7"/>
    </row>
    <row r="268035" spans="5:7" x14ac:dyDescent="0.3">
      <c r="E268035" s="7"/>
      <c r="G268035" s="7"/>
    </row>
    <row r="268037" spans="5:7" x14ac:dyDescent="0.3">
      <c r="E268037" s="7"/>
      <c r="G268037" s="7"/>
    </row>
    <row r="268039" spans="5:7" x14ac:dyDescent="0.3">
      <c r="E268039" s="7"/>
      <c r="G268039" s="7"/>
    </row>
    <row r="268041" spans="5:7" x14ac:dyDescent="0.3">
      <c r="E268041" s="7"/>
      <c r="G268041" s="7"/>
    </row>
    <row r="268043" spans="5:7" x14ac:dyDescent="0.3">
      <c r="E268043" s="7"/>
      <c r="G268043" s="7"/>
    </row>
    <row r="268045" spans="5:7" x14ac:dyDescent="0.3">
      <c r="E268045" s="7"/>
      <c r="G268045" s="7"/>
    </row>
    <row r="268047" spans="5:7" x14ac:dyDescent="0.3">
      <c r="E268047" s="7"/>
      <c r="G268047" s="7"/>
    </row>
    <row r="268049" spans="5:7" x14ac:dyDescent="0.3">
      <c r="E268049" s="7"/>
      <c r="G268049" s="7"/>
    </row>
    <row r="268051" spans="5:7" x14ac:dyDescent="0.3">
      <c r="E268051" s="7"/>
      <c r="G268051" s="7"/>
    </row>
    <row r="268053" spans="5:7" x14ac:dyDescent="0.3">
      <c r="E268053" s="7"/>
      <c r="G268053" s="7"/>
    </row>
    <row r="268055" spans="5:7" x14ac:dyDescent="0.3">
      <c r="E268055" s="7"/>
      <c r="G268055" s="7"/>
    </row>
    <row r="268057" spans="5:7" x14ac:dyDescent="0.3">
      <c r="E268057" s="7"/>
      <c r="G268057" s="7"/>
    </row>
    <row r="268059" spans="5:7" x14ac:dyDescent="0.3">
      <c r="E268059" s="7"/>
      <c r="G268059" s="7"/>
    </row>
    <row r="268061" spans="5:7" x14ac:dyDescent="0.3">
      <c r="E268061" s="7"/>
      <c r="G268061" s="7"/>
    </row>
    <row r="268063" spans="5:7" x14ac:dyDescent="0.3">
      <c r="E268063" s="7"/>
      <c r="G268063" s="7"/>
    </row>
    <row r="268065" spans="5:7" x14ac:dyDescent="0.3">
      <c r="E268065" s="7"/>
      <c r="G268065" s="7"/>
    </row>
    <row r="268067" spans="5:7" x14ac:dyDescent="0.3">
      <c r="E268067" s="7"/>
      <c r="G268067" s="7"/>
    </row>
    <row r="268069" spans="5:7" x14ac:dyDescent="0.3">
      <c r="E268069" s="7"/>
      <c r="G268069" s="7"/>
    </row>
    <row r="268071" spans="5:7" x14ac:dyDescent="0.3">
      <c r="E268071" s="7"/>
      <c r="G268071" s="7"/>
    </row>
    <row r="268073" spans="5:7" x14ac:dyDescent="0.3">
      <c r="E268073" s="7"/>
      <c r="G268073" s="7"/>
    </row>
    <row r="268075" spans="5:7" x14ac:dyDescent="0.3">
      <c r="E268075" s="7"/>
      <c r="G268075" s="7"/>
    </row>
    <row r="268077" spans="5:7" x14ac:dyDescent="0.3">
      <c r="E268077" s="7"/>
      <c r="G268077" s="7"/>
    </row>
    <row r="268079" spans="5:7" x14ac:dyDescent="0.3">
      <c r="E268079" s="7"/>
      <c r="G268079" s="7"/>
    </row>
    <row r="268081" spans="5:7" x14ac:dyDescent="0.3">
      <c r="E268081" s="7"/>
      <c r="G268081" s="7"/>
    </row>
    <row r="268083" spans="5:7" x14ac:dyDescent="0.3">
      <c r="E268083" s="7"/>
      <c r="G268083" s="7"/>
    </row>
    <row r="268085" spans="5:7" x14ac:dyDescent="0.3">
      <c r="E268085" s="7"/>
      <c r="G268085" s="7"/>
    </row>
    <row r="268087" spans="5:7" x14ac:dyDescent="0.3">
      <c r="E268087" s="7"/>
      <c r="G268087" s="7"/>
    </row>
    <row r="268089" spans="5:7" x14ac:dyDescent="0.3">
      <c r="E268089" s="7"/>
      <c r="G268089" s="7"/>
    </row>
    <row r="268091" spans="5:7" x14ac:dyDescent="0.3">
      <c r="E268091" s="7"/>
      <c r="G268091" s="7"/>
    </row>
    <row r="268093" spans="5:7" x14ac:dyDescent="0.3">
      <c r="E268093" s="7"/>
      <c r="G268093" s="7"/>
    </row>
    <row r="268095" spans="5:7" x14ac:dyDescent="0.3">
      <c r="E268095" s="7"/>
      <c r="G268095" s="7"/>
    </row>
    <row r="268097" spans="5:7" x14ac:dyDescent="0.3">
      <c r="E268097" s="7"/>
      <c r="G268097" s="7"/>
    </row>
    <row r="268099" spans="5:7" x14ac:dyDescent="0.3">
      <c r="E268099" s="7"/>
      <c r="G268099" s="7"/>
    </row>
    <row r="268101" spans="5:7" x14ac:dyDescent="0.3">
      <c r="E268101" s="7"/>
      <c r="G268101" s="7"/>
    </row>
    <row r="268103" spans="5:7" x14ac:dyDescent="0.3">
      <c r="E268103" s="7"/>
      <c r="G268103" s="7"/>
    </row>
    <row r="268105" spans="5:7" x14ac:dyDescent="0.3">
      <c r="E268105" s="7"/>
      <c r="G268105" s="7"/>
    </row>
    <row r="268107" spans="5:7" x14ac:dyDescent="0.3">
      <c r="E268107" s="7"/>
      <c r="G268107" s="7"/>
    </row>
    <row r="268109" spans="5:7" x14ac:dyDescent="0.3">
      <c r="E268109" s="7"/>
      <c r="G268109" s="7"/>
    </row>
    <row r="268111" spans="5:7" x14ac:dyDescent="0.3">
      <c r="E268111" s="7"/>
      <c r="G268111" s="7"/>
    </row>
    <row r="268113" spans="5:7" x14ac:dyDescent="0.3">
      <c r="E268113" s="7"/>
      <c r="G268113" s="7"/>
    </row>
    <row r="268115" spans="5:7" x14ac:dyDescent="0.3">
      <c r="E268115" s="7"/>
      <c r="G268115" s="7"/>
    </row>
    <row r="268117" spans="5:7" x14ac:dyDescent="0.3">
      <c r="E268117" s="7"/>
      <c r="G268117" s="7"/>
    </row>
    <row r="268119" spans="5:7" x14ac:dyDescent="0.3">
      <c r="E268119" s="7"/>
      <c r="G268119" s="7"/>
    </row>
    <row r="268121" spans="5:7" x14ac:dyDescent="0.3">
      <c r="E268121" s="7"/>
      <c r="G268121" s="7"/>
    </row>
    <row r="268123" spans="5:7" x14ac:dyDescent="0.3">
      <c r="E268123" s="7"/>
      <c r="G268123" s="7"/>
    </row>
    <row r="268125" spans="5:7" x14ac:dyDescent="0.3">
      <c r="E268125" s="7"/>
      <c r="G268125" s="7"/>
    </row>
    <row r="268127" spans="5:7" x14ac:dyDescent="0.3">
      <c r="E268127" s="7"/>
      <c r="G268127" s="7"/>
    </row>
    <row r="268129" spans="5:7" x14ac:dyDescent="0.3">
      <c r="E268129" s="7"/>
      <c r="G268129" s="7"/>
    </row>
    <row r="268131" spans="5:7" x14ac:dyDescent="0.3">
      <c r="E268131" s="7"/>
      <c r="G268131" s="7"/>
    </row>
    <row r="268133" spans="5:7" x14ac:dyDescent="0.3">
      <c r="E268133" s="7"/>
      <c r="G268133" s="7"/>
    </row>
    <row r="268135" spans="5:7" x14ac:dyDescent="0.3">
      <c r="E268135" s="7"/>
      <c r="G268135" s="7"/>
    </row>
    <row r="268137" spans="5:7" x14ac:dyDescent="0.3">
      <c r="E268137" s="7"/>
      <c r="G268137" s="7"/>
    </row>
    <row r="268139" spans="5:7" x14ac:dyDescent="0.3">
      <c r="E268139" s="7"/>
      <c r="G268139" s="7"/>
    </row>
    <row r="268141" spans="5:7" x14ac:dyDescent="0.3">
      <c r="E268141" s="7"/>
      <c r="G268141" s="7"/>
    </row>
    <row r="268143" spans="5:7" x14ac:dyDescent="0.3">
      <c r="E268143" s="7"/>
      <c r="G268143" s="7"/>
    </row>
    <row r="268145" spans="5:7" x14ac:dyDescent="0.3">
      <c r="E268145" s="7"/>
      <c r="G268145" s="7"/>
    </row>
    <row r="268147" spans="5:7" x14ac:dyDescent="0.3">
      <c r="E268147" s="7"/>
      <c r="G268147" s="7"/>
    </row>
    <row r="268149" spans="5:7" x14ac:dyDescent="0.3">
      <c r="E268149" s="7"/>
      <c r="G268149" s="7"/>
    </row>
    <row r="268151" spans="5:7" x14ac:dyDescent="0.3">
      <c r="E268151" s="7"/>
      <c r="G268151" s="7"/>
    </row>
    <row r="268153" spans="5:7" x14ac:dyDescent="0.3">
      <c r="E268153" s="7"/>
      <c r="G268153" s="7"/>
    </row>
    <row r="268155" spans="5:7" x14ac:dyDescent="0.3">
      <c r="E268155" s="7"/>
      <c r="G268155" s="7"/>
    </row>
    <row r="268157" spans="5:7" x14ac:dyDescent="0.3">
      <c r="E268157" s="7"/>
      <c r="G268157" s="7"/>
    </row>
    <row r="268159" spans="5:7" x14ac:dyDescent="0.3">
      <c r="E268159" s="7"/>
      <c r="G268159" s="7"/>
    </row>
    <row r="268161" spans="5:7" x14ac:dyDescent="0.3">
      <c r="E268161" s="7"/>
      <c r="G268161" s="7"/>
    </row>
    <row r="268163" spans="5:7" x14ac:dyDescent="0.3">
      <c r="E268163" s="7"/>
      <c r="G268163" s="7"/>
    </row>
    <row r="268165" spans="5:7" x14ac:dyDescent="0.3">
      <c r="E268165" s="7"/>
      <c r="G268165" s="7"/>
    </row>
    <row r="268167" spans="5:7" x14ac:dyDescent="0.3">
      <c r="E268167" s="7"/>
      <c r="G268167" s="7"/>
    </row>
    <row r="268169" spans="5:7" x14ac:dyDescent="0.3">
      <c r="E268169" s="7"/>
      <c r="G268169" s="7"/>
    </row>
    <row r="268171" spans="5:7" x14ac:dyDescent="0.3">
      <c r="E268171" s="7"/>
      <c r="G268171" s="7"/>
    </row>
    <row r="268173" spans="5:7" x14ac:dyDescent="0.3">
      <c r="E268173" s="7"/>
      <c r="G268173" s="7"/>
    </row>
    <row r="268175" spans="5:7" x14ac:dyDescent="0.3">
      <c r="E268175" s="7"/>
      <c r="G268175" s="7"/>
    </row>
    <row r="268177" spans="5:7" x14ac:dyDescent="0.3">
      <c r="E268177" s="7"/>
      <c r="G268177" s="7"/>
    </row>
    <row r="268179" spans="5:7" x14ac:dyDescent="0.3">
      <c r="E268179" s="7"/>
      <c r="G268179" s="7"/>
    </row>
    <row r="268181" spans="5:7" x14ac:dyDescent="0.3">
      <c r="E268181" s="7"/>
      <c r="G268181" s="7"/>
    </row>
    <row r="268183" spans="5:7" x14ac:dyDescent="0.3">
      <c r="E268183" s="7"/>
      <c r="G268183" s="7"/>
    </row>
    <row r="268185" spans="5:7" x14ac:dyDescent="0.3">
      <c r="E268185" s="7"/>
      <c r="G268185" s="7"/>
    </row>
    <row r="268187" spans="5:7" x14ac:dyDescent="0.3">
      <c r="E268187" s="7"/>
      <c r="G268187" s="7"/>
    </row>
    <row r="268189" spans="5:7" x14ac:dyDescent="0.3">
      <c r="E268189" s="7"/>
      <c r="G268189" s="7"/>
    </row>
    <row r="268191" spans="5:7" x14ac:dyDescent="0.3">
      <c r="E268191" s="7"/>
      <c r="G268191" s="7"/>
    </row>
    <row r="268193" spans="5:7" x14ac:dyDescent="0.3">
      <c r="E268193" s="7"/>
      <c r="G268193" s="7"/>
    </row>
    <row r="268195" spans="5:7" x14ac:dyDescent="0.3">
      <c r="E268195" s="7"/>
      <c r="G268195" s="7"/>
    </row>
    <row r="268197" spans="5:7" x14ac:dyDescent="0.3">
      <c r="E268197" s="7"/>
      <c r="G268197" s="7"/>
    </row>
    <row r="268199" spans="5:7" x14ac:dyDescent="0.3">
      <c r="E268199" s="7"/>
      <c r="G268199" s="7"/>
    </row>
    <row r="268201" spans="5:7" x14ac:dyDescent="0.3">
      <c r="E268201" s="7"/>
      <c r="G268201" s="7"/>
    </row>
    <row r="268203" spans="5:7" x14ac:dyDescent="0.3">
      <c r="E268203" s="7"/>
      <c r="G268203" s="7"/>
    </row>
    <row r="268205" spans="5:7" x14ac:dyDescent="0.3">
      <c r="E268205" s="7"/>
      <c r="G268205" s="7"/>
    </row>
    <row r="268207" spans="5:7" x14ac:dyDescent="0.3">
      <c r="E268207" s="7"/>
      <c r="G268207" s="7"/>
    </row>
    <row r="268209" spans="5:7" x14ac:dyDescent="0.3">
      <c r="E268209" s="7"/>
      <c r="G268209" s="7"/>
    </row>
    <row r="268211" spans="5:7" x14ac:dyDescent="0.3">
      <c r="E268211" s="7"/>
      <c r="G268211" s="7"/>
    </row>
    <row r="268213" spans="5:7" x14ac:dyDescent="0.3">
      <c r="E268213" s="7"/>
      <c r="G268213" s="7"/>
    </row>
    <row r="268215" spans="5:7" x14ac:dyDescent="0.3">
      <c r="E268215" s="7"/>
      <c r="G268215" s="7"/>
    </row>
    <row r="268217" spans="5:7" x14ac:dyDescent="0.3">
      <c r="E268217" s="7"/>
      <c r="G268217" s="7"/>
    </row>
    <row r="268219" spans="5:7" x14ac:dyDescent="0.3">
      <c r="E268219" s="7"/>
      <c r="G268219" s="7"/>
    </row>
    <row r="268221" spans="5:7" x14ac:dyDescent="0.3">
      <c r="E268221" s="7"/>
      <c r="G268221" s="7"/>
    </row>
    <row r="268223" spans="5:7" x14ac:dyDescent="0.3">
      <c r="E268223" s="7"/>
      <c r="G268223" s="7"/>
    </row>
    <row r="268225" spans="5:7" x14ac:dyDescent="0.3">
      <c r="E268225" s="7"/>
      <c r="G268225" s="7"/>
    </row>
    <row r="268227" spans="5:7" x14ac:dyDescent="0.3">
      <c r="E268227" s="7"/>
      <c r="G268227" s="7"/>
    </row>
    <row r="268229" spans="5:7" x14ac:dyDescent="0.3">
      <c r="E268229" s="7"/>
      <c r="G268229" s="7"/>
    </row>
    <row r="268231" spans="5:7" x14ac:dyDescent="0.3">
      <c r="E268231" s="7"/>
      <c r="G268231" s="7"/>
    </row>
    <row r="268233" spans="5:7" x14ac:dyDescent="0.3">
      <c r="E268233" s="7"/>
      <c r="G268233" s="7"/>
    </row>
    <row r="268235" spans="5:7" x14ac:dyDescent="0.3">
      <c r="E268235" s="7"/>
      <c r="G268235" s="7"/>
    </row>
    <row r="268237" spans="5:7" x14ac:dyDescent="0.3">
      <c r="E268237" s="7"/>
      <c r="G268237" s="7"/>
    </row>
    <row r="268239" spans="5:7" x14ac:dyDescent="0.3">
      <c r="E268239" s="7"/>
      <c r="G268239" s="7"/>
    </row>
    <row r="268241" spans="5:7" x14ac:dyDescent="0.3">
      <c r="E268241" s="7"/>
      <c r="G268241" s="7"/>
    </row>
    <row r="268243" spans="5:7" x14ac:dyDescent="0.3">
      <c r="E268243" s="7"/>
      <c r="G268243" s="7"/>
    </row>
    <row r="268245" spans="5:7" x14ac:dyDescent="0.3">
      <c r="E268245" s="7"/>
      <c r="G268245" s="7"/>
    </row>
    <row r="268247" spans="5:7" x14ac:dyDescent="0.3">
      <c r="E268247" s="7"/>
      <c r="G268247" s="7"/>
    </row>
    <row r="268249" spans="5:7" x14ac:dyDescent="0.3">
      <c r="E268249" s="7"/>
      <c r="G268249" s="7"/>
    </row>
    <row r="268251" spans="5:7" x14ac:dyDescent="0.3">
      <c r="E268251" s="7"/>
      <c r="G268251" s="7"/>
    </row>
    <row r="268253" spans="5:7" x14ac:dyDescent="0.3">
      <c r="E268253" s="7"/>
      <c r="G268253" s="7"/>
    </row>
    <row r="268255" spans="5:7" x14ac:dyDescent="0.3">
      <c r="E268255" s="7"/>
      <c r="G268255" s="7"/>
    </row>
    <row r="268257" spans="5:7" x14ac:dyDescent="0.3">
      <c r="E268257" s="7"/>
      <c r="G268257" s="7"/>
    </row>
    <row r="268259" spans="5:7" x14ac:dyDescent="0.3">
      <c r="E268259" s="7"/>
      <c r="G268259" s="7"/>
    </row>
    <row r="268261" spans="5:7" x14ac:dyDescent="0.3">
      <c r="E268261" s="7"/>
      <c r="G268261" s="7"/>
    </row>
    <row r="268263" spans="5:7" x14ac:dyDescent="0.3">
      <c r="E268263" s="7"/>
      <c r="G268263" s="7"/>
    </row>
    <row r="268265" spans="5:7" x14ac:dyDescent="0.3">
      <c r="E268265" s="7"/>
      <c r="G268265" s="7"/>
    </row>
    <row r="268267" spans="5:7" x14ac:dyDescent="0.3">
      <c r="E268267" s="7"/>
      <c r="G268267" s="7"/>
    </row>
    <row r="268269" spans="5:7" x14ac:dyDescent="0.3">
      <c r="E268269" s="7"/>
      <c r="G268269" s="7"/>
    </row>
    <row r="268271" spans="5:7" x14ac:dyDescent="0.3">
      <c r="E268271" s="7"/>
      <c r="G268271" s="7"/>
    </row>
    <row r="268273" spans="5:7" x14ac:dyDescent="0.3">
      <c r="E268273" s="7"/>
      <c r="G268273" s="7"/>
    </row>
    <row r="268275" spans="5:7" x14ac:dyDescent="0.3">
      <c r="E268275" s="7"/>
      <c r="G268275" s="7"/>
    </row>
    <row r="268277" spans="5:7" x14ac:dyDescent="0.3">
      <c r="E268277" s="7"/>
      <c r="G268277" s="7"/>
    </row>
    <row r="268279" spans="5:7" x14ac:dyDescent="0.3">
      <c r="E268279" s="7"/>
      <c r="G268279" s="7"/>
    </row>
    <row r="268281" spans="5:7" x14ac:dyDescent="0.3">
      <c r="E268281" s="7"/>
      <c r="G268281" s="7"/>
    </row>
    <row r="268283" spans="5:7" x14ac:dyDescent="0.3">
      <c r="E268283" s="7"/>
      <c r="G268283" s="7"/>
    </row>
    <row r="268285" spans="5:7" x14ac:dyDescent="0.3">
      <c r="E268285" s="7"/>
      <c r="G268285" s="7"/>
    </row>
    <row r="268287" spans="5:7" x14ac:dyDescent="0.3">
      <c r="E268287" s="7"/>
      <c r="G268287" s="7"/>
    </row>
    <row r="268289" spans="5:7" x14ac:dyDescent="0.3">
      <c r="E268289" s="7"/>
      <c r="G268289" s="7"/>
    </row>
    <row r="268291" spans="5:7" x14ac:dyDescent="0.3">
      <c r="E268291" s="7"/>
      <c r="G268291" s="7"/>
    </row>
    <row r="268293" spans="5:7" x14ac:dyDescent="0.3">
      <c r="E268293" s="7"/>
      <c r="G268293" s="7"/>
    </row>
    <row r="268295" spans="5:7" x14ac:dyDescent="0.3">
      <c r="E268295" s="7"/>
      <c r="G268295" s="7"/>
    </row>
    <row r="268297" spans="5:7" x14ac:dyDescent="0.3">
      <c r="E268297" s="7"/>
      <c r="G268297" s="7"/>
    </row>
    <row r="268299" spans="5:7" x14ac:dyDescent="0.3">
      <c r="E268299" s="7"/>
      <c r="G268299" s="7"/>
    </row>
    <row r="268301" spans="5:7" x14ac:dyDescent="0.3">
      <c r="E268301" s="7"/>
      <c r="G268301" s="7"/>
    </row>
    <row r="268303" spans="5:7" x14ac:dyDescent="0.3">
      <c r="E268303" s="7"/>
      <c r="G268303" s="7"/>
    </row>
    <row r="268305" spans="5:7" x14ac:dyDescent="0.3">
      <c r="E268305" s="7"/>
      <c r="G268305" s="7"/>
    </row>
    <row r="268307" spans="5:7" x14ac:dyDescent="0.3">
      <c r="E268307" s="7"/>
      <c r="G268307" s="7"/>
    </row>
    <row r="268309" spans="5:7" x14ac:dyDescent="0.3">
      <c r="E268309" s="7"/>
      <c r="G268309" s="7"/>
    </row>
    <row r="268311" spans="5:7" x14ac:dyDescent="0.3">
      <c r="E268311" s="7"/>
      <c r="G268311" s="7"/>
    </row>
    <row r="268313" spans="5:7" x14ac:dyDescent="0.3">
      <c r="E268313" s="7"/>
      <c r="G268313" s="7"/>
    </row>
    <row r="268315" spans="5:7" x14ac:dyDescent="0.3">
      <c r="E268315" s="7"/>
      <c r="G268315" s="7"/>
    </row>
    <row r="268317" spans="5:7" x14ac:dyDescent="0.3">
      <c r="E268317" s="7"/>
      <c r="G268317" s="7"/>
    </row>
    <row r="268319" spans="5:7" x14ac:dyDescent="0.3">
      <c r="E268319" s="7"/>
      <c r="G268319" s="7"/>
    </row>
    <row r="268321" spans="5:7" x14ac:dyDescent="0.3">
      <c r="E268321" s="7"/>
      <c r="G268321" s="7"/>
    </row>
    <row r="268323" spans="5:7" x14ac:dyDescent="0.3">
      <c r="E268323" s="7"/>
      <c r="G268323" s="7"/>
    </row>
    <row r="268325" spans="5:7" x14ac:dyDescent="0.3">
      <c r="E268325" s="7"/>
      <c r="G268325" s="7"/>
    </row>
    <row r="268327" spans="5:7" x14ac:dyDescent="0.3">
      <c r="E268327" s="7"/>
      <c r="G268327" s="7"/>
    </row>
    <row r="268329" spans="5:7" x14ac:dyDescent="0.3">
      <c r="E268329" s="7"/>
      <c r="G268329" s="7"/>
    </row>
    <row r="268331" spans="5:7" x14ac:dyDescent="0.3">
      <c r="E268331" s="7"/>
      <c r="G268331" s="7"/>
    </row>
    <row r="268333" spans="5:7" x14ac:dyDescent="0.3">
      <c r="E268333" s="7"/>
      <c r="G268333" s="7"/>
    </row>
    <row r="268335" spans="5:7" x14ac:dyDescent="0.3">
      <c r="E268335" s="7"/>
      <c r="G268335" s="7"/>
    </row>
    <row r="268337" spans="5:7" x14ac:dyDescent="0.3">
      <c r="E268337" s="7"/>
      <c r="G268337" s="7"/>
    </row>
    <row r="268339" spans="5:7" x14ac:dyDescent="0.3">
      <c r="E268339" s="7"/>
      <c r="G268339" s="7"/>
    </row>
    <row r="268341" spans="5:7" x14ac:dyDescent="0.3">
      <c r="E268341" s="7"/>
      <c r="G268341" s="7"/>
    </row>
    <row r="268343" spans="5:7" x14ac:dyDescent="0.3">
      <c r="E268343" s="7"/>
      <c r="G268343" s="7"/>
    </row>
    <row r="268345" spans="5:7" x14ac:dyDescent="0.3">
      <c r="E268345" s="7"/>
      <c r="G268345" s="7"/>
    </row>
    <row r="268347" spans="5:7" x14ac:dyDescent="0.3">
      <c r="E268347" s="7"/>
      <c r="G268347" s="7"/>
    </row>
    <row r="268349" spans="5:7" x14ac:dyDescent="0.3">
      <c r="E268349" s="7"/>
      <c r="G268349" s="7"/>
    </row>
    <row r="268351" spans="5:7" x14ac:dyDescent="0.3">
      <c r="E268351" s="7"/>
      <c r="G268351" s="7"/>
    </row>
    <row r="268353" spans="5:7" x14ac:dyDescent="0.3">
      <c r="E268353" s="7"/>
      <c r="G268353" s="7"/>
    </row>
    <row r="268355" spans="5:7" x14ac:dyDescent="0.3">
      <c r="E268355" s="7"/>
      <c r="G268355" s="7"/>
    </row>
    <row r="268357" spans="5:7" x14ac:dyDescent="0.3">
      <c r="E268357" s="7"/>
      <c r="G268357" s="7"/>
    </row>
    <row r="268359" spans="5:7" x14ac:dyDescent="0.3">
      <c r="E268359" s="7"/>
      <c r="G268359" s="7"/>
    </row>
    <row r="268361" spans="5:7" x14ac:dyDescent="0.3">
      <c r="E268361" s="7"/>
      <c r="G268361" s="7"/>
    </row>
    <row r="268363" spans="5:7" x14ac:dyDescent="0.3">
      <c r="E268363" s="7"/>
      <c r="G268363" s="7"/>
    </row>
    <row r="268365" spans="5:7" x14ac:dyDescent="0.3">
      <c r="E268365" s="7"/>
      <c r="G268365" s="7"/>
    </row>
    <row r="268367" spans="5:7" x14ac:dyDescent="0.3">
      <c r="E268367" s="7"/>
      <c r="G268367" s="7"/>
    </row>
    <row r="268369" spans="5:7" x14ac:dyDescent="0.3">
      <c r="E268369" s="7"/>
      <c r="G268369" s="7"/>
    </row>
    <row r="268371" spans="5:7" x14ac:dyDescent="0.3">
      <c r="E268371" s="7"/>
      <c r="G268371" s="7"/>
    </row>
    <row r="268373" spans="5:7" x14ac:dyDescent="0.3">
      <c r="E268373" s="7"/>
      <c r="G268373" s="7"/>
    </row>
    <row r="268375" spans="5:7" x14ac:dyDescent="0.3">
      <c r="E268375" s="7"/>
      <c r="G268375" s="7"/>
    </row>
    <row r="268377" spans="5:7" x14ac:dyDescent="0.3">
      <c r="E268377" s="7"/>
      <c r="G268377" s="7"/>
    </row>
    <row r="268379" spans="5:7" x14ac:dyDescent="0.3">
      <c r="E268379" s="7"/>
      <c r="G268379" s="7"/>
    </row>
    <row r="268381" spans="5:7" x14ac:dyDescent="0.3">
      <c r="E268381" s="7"/>
      <c r="G268381" s="7"/>
    </row>
    <row r="268383" spans="5:7" x14ac:dyDescent="0.3">
      <c r="E268383" s="7"/>
      <c r="G268383" s="7"/>
    </row>
    <row r="268385" spans="5:7" x14ac:dyDescent="0.3">
      <c r="E268385" s="7"/>
      <c r="G268385" s="7"/>
    </row>
    <row r="268387" spans="5:7" x14ac:dyDescent="0.3">
      <c r="E268387" s="7"/>
      <c r="G268387" s="7"/>
    </row>
    <row r="268389" spans="5:7" x14ac:dyDescent="0.3">
      <c r="E268389" s="7"/>
      <c r="G268389" s="7"/>
    </row>
    <row r="268391" spans="5:7" x14ac:dyDescent="0.3">
      <c r="E268391" s="7"/>
      <c r="G268391" s="7"/>
    </row>
    <row r="268393" spans="5:7" x14ac:dyDescent="0.3">
      <c r="E268393" s="7"/>
      <c r="G268393" s="7"/>
    </row>
    <row r="268395" spans="5:7" x14ac:dyDescent="0.3">
      <c r="E268395" s="7"/>
      <c r="G268395" s="7"/>
    </row>
    <row r="268397" spans="5:7" x14ac:dyDescent="0.3">
      <c r="E268397" s="7"/>
      <c r="G268397" s="7"/>
    </row>
    <row r="268399" spans="5:7" x14ac:dyDescent="0.3">
      <c r="E268399" s="7"/>
      <c r="G268399" s="7"/>
    </row>
    <row r="268401" spans="5:7" x14ac:dyDescent="0.3">
      <c r="E268401" s="7"/>
      <c r="G268401" s="7"/>
    </row>
    <row r="268403" spans="5:7" x14ac:dyDescent="0.3">
      <c r="E268403" s="7"/>
      <c r="G268403" s="7"/>
    </row>
    <row r="268405" spans="5:7" x14ac:dyDescent="0.3">
      <c r="E268405" s="7"/>
      <c r="G268405" s="7"/>
    </row>
    <row r="268407" spans="5:7" x14ac:dyDescent="0.3">
      <c r="E268407" s="7"/>
      <c r="G268407" s="7"/>
    </row>
    <row r="268409" spans="5:7" x14ac:dyDescent="0.3">
      <c r="E268409" s="7"/>
      <c r="G268409" s="7"/>
    </row>
    <row r="268411" spans="5:7" x14ac:dyDescent="0.3">
      <c r="E268411" s="7"/>
      <c r="G268411" s="7"/>
    </row>
    <row r="268413" spans="5:7" x14ac:dyDescent="0.3">
      <c r="E268413" s="7"/>
      <c r="G268413" s="7"/>
    </row>
    <row r="268415" spans="5:7" x14ac:dyDescent="0.3">
      <c r="E268415" s="7"/>
      <c r="G268415" s="7"/>
    </row>
    <row r="268417" spans="5:7" x14ac:dyDescent="0.3">
      <c r="E268417" s="7"/>
      <c r="G268417" s="7"/>
    </row>
    <row r="268419" spans="5:7" x14ac:dyDescent="0.3">
      <c r="E268419" s="7"/>
      <c r="G268419" s="7"/>
    </row>
    <row r="268421" spans="5:7" x14ac:dyDescent="0.3">
      <c r="E268421" s="7"/>
      <c r="G268421" s="7"/>
    </row>
    <row r="268423" spans="5:7" x14ac:dyDescent="0.3">
      <c r="E268423" s="7"/>
      <c r="G268423" s="7"/>
    </row>
    <row r="268425" spans="5:7" x14ac:dyDescent="0.3">
      <c r="E268425" s="7"/>
      <c r="G268425" s="7"/>
    </row>
    <row r="268427" spans="5:7" x14ac:dyDescent="0.3">
      <c r="E268427" s="7"/>
      <c r="G268427" s="7"/>
    </row>
    <row r="268429" spans="5:7" x14ac:dyDescent="0.3">
      <c r="E268429" s="7"/>
      <c r="G268429" s="7"/>
    </row>
    <row r="268431" spans="5:7" x14ac:dyDescent="0.3">
      <c r="E268431" s="7"/>
      <c r="G268431" s="7"/>
    </row>
    <row r="268433" spans="5:7" x14ac:dyDescent="0.3">
      <c r="E268433" s="7"/>
      <c r="G268433" s="7"/>
    </row>
    <row r="268435" spans="5:7" x14ac:dyDescent="0.3">
      <c r="E268435" s="7"/>
      <c r="G268435" s="7"/>
    </row>
    <row r="268437" spans="5:7" x14ac:dyDescent="0.3">
      <c r="E268437" s="7"/>
      <c r="G268437" s="7"/>
    </row>
    <row r="268439" spans="5:7" x14ac:dyDescent="0.3">
      <c r="E268439" s="7"/>
      <c r="G268439" s="7"/>
    </row>
    <row r="268441" spans="5:7" x14ac:dyDescent="0.3">
      <c r="E268441" s="7"/>
      <c r="G268441" s="7"/>
    </row>
    <row r="268443" spans="5:7" x14ac:dyDescent="0.3">
      <c r="E268443" s="7"/>
      <c r="G268443" s="7"/>
    </row>
    <row r="268445" spans="5:7" x14ac:dyDescent="0.3">
      <c r="E268445" s="7"/>
      <c r="G268445" s="7"/>
    </row>
    <row r="268447" spans="5:7" x14ac:dyDescent="0.3">
      <c r="E268447" s="7"/>
      <c r="G268447" s="7"/>
    </row>
    <row r="268449" spans="5:7" x14ac:dyDescent="0.3">
      <c r="E268449" s="7"/>
      <c r="G268449" s="7"/>
    </row>
    <row r="268451" spans="5:7" x14ac:dyDescent="0.3">
      <c r="E268451" s="7"/>
      <c r="G268451" s="7"/>
    </row>
    <row r="268453" spans="5:7" x14ac:dyDescent="0.3">
      <c r="E268453" s="7"/>
      <c r="G268453" s="7"/>
    </row>
    <row r="268455" spans="5:7" x14ac:dyDescent="0.3">
      <c r="E268455" s="7"/>
      <c r="G268455" s="7"/>
    </row>
    <row r="268457" spans="5:7" x14ac:dyDescent="0.3">
      <c r="E268457" s="7"/>
      <c r="G268457" s="7"/>
    </row>
    <row r="268459" spans="5:7" x14ac:dyDescent="0.3">
      <c r="E268459" s="7"/>
      <c r="G268459" s="7"/>
    </row>
    <row r="268461" spans="5:7" x14ac:dyDescent="0.3">
      <c r="E268461" s="7"/>
      <c r="G268461" s="7"/>
    </row>
    <row r="268463" spans="5:7" x14ac:dyDescent="0.3">
      <c r="E268463" s="7"/>
      <c r="G268463" s="7"/>
    </row>
    <row r="268465" spans="5:7" x14ac:dyDescent="0.3">
      <c r="E268465" s="7"/>
      <c r="G268465" s="7"/>
    </row>
    <row r="268467" spans="5:7" x14ac:dyDescent="0.3">
      <c r="E268467" s="7"/>
      <c r="G268467" s="7"/>
    </row>
    <row r="268469" spans="5:7" x14ac:dyDescent="0.3">
      <c r="E268469" s="7"/>
      <c r="G268469" s="7"/>
    </row>
    <row r="268471" spans="5:7" x14ac:dyDescent="0.3">
      <c r="E268471" s="7"/>
      <c r="G268471" s="7"/>
    </row>
    <row r="268473" spans="5:7" x14ac:dyDescent="0.3">
      <c r="E268473" s="7"/>
      <c r="G268473" s="7"/>
    </row>
    <row r="268475" spans="5:7" x14ac:dyDescent="0.3">
      <c r="E268475" s="7"/>
      <c r="G268475" s="7"/>
    </row>
    <row r="268477" spans="5:7" x14ac:dyDescent="0.3">
      <c r="E268477" s="7"/>
      <c r="G268477" s="7"/>
    </row>
    <row r="268479" spans="5:7" x14ac:dyDescent="0.3">
      <c r="E268479" s="7"/>
      <c r="G268479" s="7"/>
    </row>
    <row r="268481" spans="5:7" x14ac:dyDescent="0.3">
      <c r="E268481" s="7"/>
      <c r="G268481" s="7"/>
    </row>
    <row r="268483" spans="5:7" x14ac:dyDescent="0.3">
      <c r="E268483" s="7"/>
      <c r="G268483" s="7"/>
    </row>
    <row r="268485" spans="5:7" x14ac:dyDescent="0.3">
      <c r="E268485" s="7"/>
      <c r="G268485" s="7"/>
    </row>
    <row r="268487" spans="5:7" x14ac:dyDescent="0.3">
      <c r="E268487" s="7"/>
      <c r="G268487" s="7"/>
    </row>
    <row r="268489" spans="5:7" x14ac:dyDescent="0.3">
      <c r="E268489" s="7"/>
      <c r="G268489" s="7"/>
    </row>
    <row r="268491" spans="5:7" x14ac:dyDescent="0.3">
      <c r="E268491" s="7"/>
      <c r="G268491" s="7"/>
    </row>
    <row r="268493" spans="5:7" x14ac:dyDescent="0.3">
      <c r="E268493" s="7"/>
      <c r="G268493" s="7"/>
    </row>
    <row r="268495" spans="5:7" x14ac:dyDescent="0.3">
      <c r="E268495" s="7"/>
      <c r="G268495" s="7"/>
    </row>
    <row r="268497" spans="5:7" x14ac:dyDescent="0.3">
      <c r="E268497" s="7"/>
      <c r="G268497" s="7"/>
    </row>
    <row r="268499" spans="5:7" x14ac:dyDescent="0.3">
      <c r="E268499" s="7"/>
      <c r="G268499" s="7"/>
    </row>
    <row r="268501" spans="5:7" x14ac:dyDescent="0.3">
      <c r="E268501" s="7"/>
      <c r="G268501" s="7"/>
    </row>
    <row r="268503" spans="5:7" x14ac:dyDescent="0.3">
      <c r="E268503" s="7"/>
      <c r="G268503" s="7"/>
    </row>
    <row r="268505" spans="5:7" x14ac:dyDescent="0.3">
      <c r="E268505" s="7"/>
      <c r="G268505" s="7"/>
    </row>
    <row r="268507" spans="5:7" x14ac:dyDescent="0.3">
      <c r="E268507" s="7"/>
      <c r="G268507" s="7"/>
    </row>
    <row r="268509" spans="5:7" x14ac:dyDescent="0.3">
      <c r="E268509" s="7"/>
      <c r="G268509" s="7"/>
    </row>
    <row r="268511" spans="5:7" x14ac:dyDescent="0.3">
      <c r="E268511" s="7"/>
      <c r="G268511" s="7"/>
    </row>
    <row r="268513" spans="5:7" x14ac:dyDescent="0.3">
      <c r="E268513" s="7"/>
      <c r="G268513" s="7"/>
    </row>
    <row r="268515" spans="5:7" x14ac:dyDescent="0.3">
      <c r="E268515" s="7"/>
      <c r="G268515" s="7"/>
    </row>
    <row r="268517" spans="5:7" x14ac:dyDescent="0.3">
      <c r="E268517" s="7"/>
      <c r="G268517" s="7"/>
    </row>
    <row r="268519" spans="5:7" x14ac:dyDescent="0.3">
      <c r="E268519" s="7"/>
      <c r="G268519" s="7"/>
    </row>
    <row r="268521" spans="5:7" x14ac:dyDescent="0.3">
      <c r="E268521" s="7"/>
      <c r="G268521" s="7"/>
    </row>
    <row r="268523" spans="5:7" x14ac:dyDescent="0.3">
      <c r="E268523" s="7"/>
      <c r="G268523" s="7"/>
    </row>
    <row r="268525" spans="5:7" x14ac:dyDescent="0.3">
      <c r="E268525" s="7"/>
      <c r="G268525" s="7"/>
    </row>
    <row r="268527" spans="5:7" x14ac:dyDescent="0.3">
      <c r="E268527" s="7"/>
      <c r="G268527" s="7"/>
    </row>
    <row r="268529" spans="5:7" x14ac:dyDescent="0.3">
      <c r="E268529" s="7"/>
      <c r="G268529" s="7"/>
    </row>
    <row r="268531" spans="5:7" x14ac:dyDescent="0.3">
      <c r="E268531" s="7"/>
      <c r="G268531" s="7"/>
    </row>
    <row r="268533" spans="5:7" x14ac:dyDescent="0.3">
      <c r="E268533" s="7"/>
      <c r="G268533" s="7"/>
    </row>
    <row r="268535" spans="5:7" x14ac:dyDescent="0.3">
      <c r="E268535" s="7"/>
      <c r="G268535" s="7"/>
    </row>
    <row r="268537" spans="5:7" x14ac:dyDescent="0.3">
      <c r="E268537" s="7"/>
      <c r="G268537" s="7"/>
    </row>
    <row r="268539" spans="5:7" x14ac:dyDescent="0.3">
      <c r="E268539" s="7"/>
      <c r="G268539" s="7"/>
    </row>
    <row r="268541" spans="5:7" x14ac:dyDescent="0.3">
      <c r="E268541" s="7"/>
      <c r="G268541" s="7"/>
    </row>
    <row r="268543" spans="5:7" x14ac:dyDescent="0.3">
      <c r="E268543" s="7"/>
      <c r="G268543" s="7"/>
    </row>
    <row r="268545" spans="5:7" x14ac:dyDescent="0.3">
      <c r="E268545" s="7"/>
      <c r="G268545" s="7"/>
    </row>
    <row r="268547" spans="5:7" x14ac:dyDescent="0.3">
      <c r="E268547" s="7"/>
      <c r="G268547" s="7"/>
    </row>
    <row r="268549" spans="5:7" x14ac:dyDescent="0.3">
      <c r="E268549" s="7"/>
      <c r="G268549" s="7"/>
    </row>
    <row r="268551" spans="5:7" x14ac:dyDescent="0.3">
      <c r="E268551" s="7"/>
      <c r="G268551" s="7"/>
    </row>
    <row r="268553" spans="5:7" x14ac:dyDescent="0.3">
      <c r="E268553" s="7"/>
      <c r="G268553" s="7"/>
    </row>
    <row r="268555" spans="5:7" x14ac:dyDescent="0.3">
      <c r="E268555" s="7"/>
      <c r="G268555" s="7"/>
    </row>
    <row r="268557" spans="5:7" x14ac:dyDescent="0.3">
      <c r="E268557" s="7"/>
      <c r="G268557" s="7"/>
    </row>
    <row r="268559" spans="5:7" x14ac:dyDescent="0.3">
      <c r="E268559" s="7"/>
      <c r="G268559" s="7"/>
    </row>
    <row r="268561" spans="5:7" x14ac:dyDescent="0.3">
      <c r="E268561" s="7"/>
      <c r="G268561" s="7"/>
    </row>
    <row r="268563" spans="5:7" x14ac:dyDescent="0.3">
      <c r="E268563" s="7"/>
      <c r="G268563" s="7"/>
    </row>
    <row r="268565" spans="5:7" x14ac:dyDescent="0.3">
      <c r="E268565" s="7"/>
      <c r="G268565" s="7"/>
    </row>
    <row r="268567" spans="5:7" x14ac:dyDescent="0.3">
      <c r="E268567" s="7"/>
      <c r="G268567" s="7"/>
    </row>
    <row r="268569" spans="5:7" x14ac:dyDescent="0.3">
      <c r="E268569" s="7"/>
      <c r="G268569" s="7"/>
    </row>
    <row r="268571" spans="5:7" x14ac:dyDescent="0.3">
      <c r="E268571" s="7"/>
      <c r="G268571" s="7"/>
    </row>
    <row r="268573" spans="5:7" x14ac:dyDescent="0.3">
      <c r="E268573" s="7"/>
      <c r="G268573" s="7"/>
    </row>
    <row r="268575" spans="5:7" x14ac:dyDescent="0.3">
      <c r="E268575" s="7"/>
      <c r="G268575" s="7"/>
    </row>
    <row r="268577" spans="5:7" x14ac:dyDescent="0.3">
      <c r="E268577" s="7"/>
      <c r="G268577" s="7"/>
    </row>
    <row r="268579" spans="5:7" x14ac:dyDescent="0.3">
      <c r="E268579" s="7"/>
      <c r="G268579" s="7"/>
    </row>
    <row r="268581" spans="5:7" x14ac:dyDescent="0.3">
      <c r="E268581" s="7"/>
      <c r="G268581" s="7"/>
    </row>
    <row r="268583" spans="5:7" x14ac:dyDescent="0.3">
      <c r="E268583" s="7"/>
      <c r="G268583" s="7"/>
    </row>
    <row r="268585" spans="5:7" x14ac:dyDescent="0.3">
      <c r="E268585" s="7"/>
      <c r="G268585" s="7"/>
    </row>
    <row r="268587" spans="5:7" x14ac:dyDescent="0.3">
      <c r="E268587" s="7"/>
      <c r="G268587" s="7"/>
    </row>
    <row r="268589" spans="5:7" x14ac:dyDescent="0.3">
      <c r="E268589" s="7"/>
      <c r="G268589" s="7"/>
    </row>
    <row r="268591" spans="5:7" x14ac:dyDescent="0.3">
      <c r="E268591" s="7"/>
      <c r="G268591" s="7"/>
    </row>
    <row r="268593" spans="5:7" x14ac:dyDescent="0.3">
      <c r="E268593" s="7"/>
      <c r="G268593" s="7"/>
    </row>
    <row r="268595" spans="5:7" x14ac:dyDescent="0.3">
      <c r="E268595" s="7"/>
      <c r="G268595" s="7"/>
    </row>
    <row r="268597" spans="5:7" x14ac:dyDescent="0.3">
      <c r="E268597" s="7"/>
      <c r="G268597" s="7"/>
    </row>
    <row r="268599" spans="5:7" x14ac:dyDescent="0.3">
      <c r="E268599" s="7"/>
      <c r="G268599" s="7"/>
    </row>
    <row r="268601" spans="5:7" x14ac:dyDescent="0.3">
      <c r="E268601" s="7"/>
      <c r="G268601" s="7"/>
    </row>
    <row r="268603" spans="5:7" x14ac:dyDescent="0.3">
      <c r="E268603" s="7"/>
      <c r="G268603" s="7"/>
    </row>
    <row r="268605" spans="5:7" x14ac:dyDescent="0.3">
      <c r="E268605" s="7"/>
      <c r="G268605" s="7"/>
    </row>
    <row r="268607" spans="5:7" x14ac:dyDescent="0.3">
      <c r="E268607" s="7"/>
      <c r="G268607" s="7"/>
    </row>
    <row r="268609" spans="5:7" x14ac:dyDescent="0.3">
      <c r="E268609" s="7"/>
      <c r="G268609" s="7"/>
    </row>
    <row r="268611" spans="5:7" x14ac:dyDescent="0.3">
      <c r="E268611" s="7"/>
      <c r="G268611" s="7"/>
    </row>
    <row r="268613" spans="5:7" x14ac:dyDescent="0.3">
      <c r="E268613" s="7"/>
      <c r="G268613" s="7"/>
    </row>
    <row r="268615" spans="5:7" x14ac:dyDescent="0.3">
      <c r="E268615" s="7"/>
      <c r="G268615" s="7"/>
    </row>
    <row r="268617" spans="5:7" x14ac:dyDescent="0.3">
      <c r="E268617" s="7"/>
      <c r="G268617" s="7"/>
    </row>
    <row r="268619" spans="5:7" x14ac:dyDescent="0.3">
      <c r="E268619" s="7"/>
      <c r="G268619" s="7"/>
    </row>
    <row r="268621" spans="5:7" x14ac:dyDescent="0.3">
      <c r="E268621" s="7"/>
      <c r="G268621" s="7"/>
    </row>
    <row r="268623" spans="5:7" x14ac:dyDescent="0.3">
      <c r="E268623" s="7"/>
      <c r="G268623" s="7"/>
    </row>
    <row r="268625" spans="5:7" x14ac:dyDescent="0.3">
      <c r="E268625" s="7"/>
      <c r="G268625" s="7"/>
    </row>
    <row r="268627" spans="5:7" x14ac:dyDescent="0.3">
      <c r="E268627" s="7"/>
      <c r="G268627" s="7"/>
    </row>
    <row r="268629" spans="5:7" x14ac:dyDescent="0.3">
      <c r="E268629" s="7"/>
      <c r="G268629" s="7"/>
    </row>
    <row r="268631" spans="5:7" x14ac:dyDescent="0.3">
      <c r="E268631" s="7"/>
      <c r="G268631" s="7"/>
    </row>
    <row r="268633" spans="5:7" x14ac:dyDescent="0.3">
      <c r="E268633" s="7"/>
      <c r="G268633" s="7"/>
    </row>
    <row r="268635" spans="5:7" x14ac:dyDescent="0.3">
      <c r="E268635" s="7"/>
      <c r="G268635" s="7"/>
    </row>
    <row r="268637" spans="5:7" x14ac:dyDescent="0.3">
      <c r="E268637" s="7"/>
      <c r="G268637" s="7"/>
    </row>
    <row r="268639" spans="5:7" x14ac:dyDescent="0.3">
      <c r="E268639" s="7"/>
      <c r="G268639" s="7"/>
    </row>
    <row r="268641" spans="5:7" x14ac:dyDescent="0.3">
      <c r="E268641" s="7"/>
      <c r="G268641" s="7"/>
    </row>
    <row r="268643" spans="5:7" x14ac:dyDescent="0.3">
      <c r="E268643" s="7"/>
      <c r="G268643" s="7"/>
    </row>
    <row r="268645" spans="5:7" x14ac:dyDescent="0.3">
      <c r="E268645" s="7"/>
      <c r="G268645" s="7"/>
    </row>
    <row r="268647" spans="5:7" x14ac:dyDescent="0.3">
      <c r="E268647" s="7"/>
      <c r="G268647" s="7"/>
    </row>
    <row r="268649" spans="5:7" x14ac:dyDescent="0.3">
      <c r="E268649" s="7"/>
      <c r="G268649" s="7"/>
    </row>
    <row r="268651" spans="5:7" x14ac:dyDescent="0.3">
      <c r="E268651" s="7"/>
      <c r="G268651" s="7"/>
    </row>
    <row r="268653" spans="5:7" x14ac:dyDescent="0.3">
      <c r="E268653" s="7"/>
      <c r="G268653" s="7"/>
    </row>
    <row r="268655" spans="5:7" x14ac:dyDescent="0.3">
      <c r="E268655" s="7"/>
      <c r="G268655" s="7"/>
    </row>
    <row r="268657" spans="5:7" x14ac:dyDescent="0.3">
      <c r="E268657" s="7"/>
      <c r="G268657" s="7"/>
    </row>
    <row r="268659" spans="5:7" x14ac:dyDescent="0.3">
      <c r="E268659" s="7"/>
      <c r="G268659" s="7"/>
    </row>
    <row r="268661" spans="5:7" x14ac:dyDescent="0.3">
      <c r="E268661" s="7"/>
      <c r="G268661" s="7"/>
    </row>
    <row r="268663" spans="5:7" x14ac:dyDescent="0.3">
      <c r="E268663" s="7"/>
      <c r="G268663" s="7"/>
    </row>
    <row r="268665" spans="5:7" x14ac:dyDescent="0.3">
      <c r="E268665" s="7"/>
      <c r="G268665" s="7"/>
    </row>
    <row r="268667" spans="5:7" x14ac:dyDescent="0.3">
      <c r="E268667" s="7"/>
      <c r="G268667" s="7"/>
    </row>
    <row r="268669" spans="5:7" x14ac:dyDescent="0.3">
      <c r="E268669" s="7"/>
      <c r="G268669" s="7"/>
    </row>
    <row r="268671" spans="5:7" x14ac:dyDescent="0.3">
      <c r="E268671" s="7"/>
      <c r="G268671" s="7"/>
    </row>
    <row r="268673" spans="5:7" x14ac:dyDescent="0.3">
      <c r="E268673" s="7"/>
      <c r="G268673" s="7"/>
    </row>
    <row r="268675" spans="5:7" x14ac:dyDescent="0.3">
      <c r="E268675" s="7"/>
      <c r="G268675" s="7"/>
    </row>
    <row r="268677" spans="5:7" x14ac:dyDescent="0.3">
      <c r="E268677" s="7"/>
      <c r="G268677" s="7"/>
    </row>
    <row r="268679" spans="5:7" x14ac:dyDescent="0.3">
      <c r="E268679" s="7"/>
      <c r="G268679" s="7"/>
    </row>
    <row r="268681" spans="5:7" x14ac:dyDescent="0.3">
      <c r="E268681" s="7"/>
      <c r="G268681" s="7"/>
    </row>
    <row r="268683" spans="5:7" x14ac:dyDescent="0.3">
      <c r="E268683" s="7"/>
      <c r="G268683" s="7"/>
    </row>
    <row r="268685" spans="5:7" x14ac:dyDescent="0.3">
      <c r="E268685" s="7"/>
      <c r="G268685" s="7"/>
    </row>
    <row r="268687" spans="5:7" x14ac:dyDescent="0.3">
      <c r="E268687" s="7"/>
      <c r="G268687" s="7"/>
    </row>
    <row r="268689" spans="5:7" x14ac:dyDescent="0.3">
      <c r="E268689" s="7"/>
      <c r="G268689" s="7"/>
    </row>
    <row r="268691" spans="5:7" x14ac:dyDescent="0.3">
      <c r="E268691" s="7"/>
      <c r="G268691" s="7"/>
    </row>
    <row r="268693" spans="5:7" x14ac:dyDescent="0.3">
      <c r="E268693" s="7"/>
      <c r="G268693" s="7"/>
    </row>
    <row r="268695" spans="5:7" x14ac:dyDescent="0.3">
      <c r="E268695" s="7"/>
      <c r="G268695" s="7"/>
    </row>
    <row r="268697" spans="5:7" x14ac:dyDescent="0.3">
      <c r="E268697" s="7"/>
      <c r="G268697" s="7"/>
    </row>
    <row r="268699" spans="5:7" x14ac:dyDescent="0.3">
      <c r="E268699" s="7"/>
      <c r="G268699" s="7"/>
    </row>
    <row r="268701" spans="5:7" x14ac:dyDescent="0.3">
      <c r="E268701" s="7"/>
      <c r="G268701" s="7"/>
    </row>
    <row r="268703" spans="5:7" x14ac:dyDescent="0.3">
      <c r="E268703" s="7"/>
      <c r="G268703" s="7"/>
    </row>
    <row r="268705" spans="5:7" x14ac:dyDescent="0.3">
      <c r="E268705" s="7"/>
      <c r="G268705" s="7"/>
    </row>
    <row r="268707" spans="5:7" x14ac:dyDescent="0.3">
      <c r="E268707" s="7"/>
      <c r="G268707" s="7"/>
    </row>
    <row r="268709" spans="5:7" x14ac:dyDescent="0.3">
      <c r="E268709" s="7"/>
      <c r="G268709" s="7"/>
    </row>
    <row r="268711" spans="5:7" x14ac:dyDescent="0.3">
      <c r="E268711" s="7"/>
      <c r="G268711" s="7"/>
    </row>
    <row r="268713" spans="5:7" x14ac:dyDescent="0.3">
      <c r="E268713" s="7"/>
      <c r="G268713" s="7"/>
    </row>
    <row r="268715" spans="5:7" x14ac:dyDescent="0.3">
      <c r="E268715" s="7"/>
      <c r="G268715" s="7"/>
    </row>
    <row r="268717" spans="5:7" x14ac:dyDescent="0.3">
      <c r="E268717" s="7"/>
      <c r="G268717" s="7"/>
    </row>
    <row r="268719" spans="5:7" x14ac:dyDescent="0.3">
      <c r="E268719" s="7"/>
      <c r="G268719" s="7"/>
    </row>
    <row r="268721" spans="5:7" x14ac:dyDescent="0.3">
      <c r="E268721" s="7"/>
      <c r="G268721" s="7"/>
    </row>
    <row r="268723" spans="5:7" x14ac:dyDescent="0.3">
      <c r="E268723" s="7"/>
      <c r="G268723" s="7"/>
    </row>
    <row r="268725" spans="5:7" x14ac:dyDescent="0.3">
      <c r="E268725" s="7"/>
      <c r="G268725" s="7"/>
    </row>
    <row r="268727" spans="5:7" x14ac:dyDescent="0.3">
      <c r="E268727" s="7"/>
      <c r="G268727" s="7"/>
    </row>
    <row r="268729" spans="5:7" x14ac:dyDescent="0.3">
      <c r="E268729" s="7"/>
      <c r="G268729" s="7"/>
    </row>
    <row r="268731" spans="5:7" x14ac:dyDescent="0.3">
      <c r="E268731" s="7"/>
      <c r="G268731" s="7"/>
    </row>
    <row r="268733" spans="5:7" x14ac:dyDescent="0.3">
      <c r="E268733" s="7"/>
      <c r="G268733" s="7"/>
    </row>
    <row r="268735" spans="5:7" x14ac:dyDescent="0.3">
      <c r="E268735" s="7"/>
      <c r="G268735" s="7"/>
    </row>
    <row r="268737" spans="5:7" x14ac:dyDescent="0.3">
      <c r="E268737" s="7"/>
      <c r="G268737" s="7"/>
    </row>
    <row r="268739" spans="5:7" x14ac:dyDescent="0.3">
      <c r="E268739" s="7"/>
      <c r="G268739" s="7"/>
    </row>
    <row r="268741" spans="5:7" x14ac:dyDescent="0.3">
      <c r="E268741" s="7"/>
      <c r="G268741" s="7"/>
    </row>
    <row r="268743" spans="5:7" x14ac:dyDescent="0.3">
      <c r="E268743" s="7"/>
      <c r="G268743" s="7"/>
    </row>
    <row r="268745" spans="5:7" x14ac:dyDescent="0.3">
      <c r="E268745" s="7"/>
      <c r="G268745" s="7"/>
    </row>
    <row r="268747" spans="5:7" x14ac:dyDescent="0.3">
      <c r="E268747" s="7"/>
      <c r="G268747" s="7"/>
    </row>
    <row r="268749" spans="5:7" x14ac:dyDescent="0.3">
      <c r="E268749" s="7"/>
      <c r="G268749" s="7"/>
    </row>
    <row r="268751" spans="5:7" x14ac:dyDescent="0.3">
      <c r="E268751" s="7"/>
      <c r="G268751" s="7"/>
    </row>
    <row r="268753" spans="5:7" x14ac:dyDescent="0.3">
      <c r="E268753" s="7"/>
      <c r="G268753" s="7"/>
    </row>
    <row r="268755" spans="5:7" x14ac:dyDescent="0.3">
      <c r="E268755" s="7"/>
      <c r="G268755" s="7"/>
    </row>
    <row r="268757" spans="5:7" x14ac:dyDescent="0.3">
      <c r="E268757" s="7"/>
      <c r="G268757" s="7"/>
    </row>
    <row r="268759" spans="5:7" x14ac:dyDescent="0.3">
      <c r="E268759" s="7"/>
      <c r="G268759" s="7"/>
    </row>
    <row r="268761" spans="5:7" x14ac:dyDescent="0.3">
      <c r="E268761" s="7"/>
      <c r="G268761" s="7"/>
    </row>
    <row r="268763" spans="5:7" x14ac:dyDescent="0.3">
      <c r="E268763" s="7"/>
      <c r="G268763" s="7"/>
    </row>
    <row r="268765" spans="5:7" x14ac:dyDescent="0.3">
      <c r="E268765" s="7"/>
      <c r="G268765" s="7"/>
    </row>
    <row r="268767" spans="5:7" x14ac:dyDescent="0.3">
      <c r="E268767" s="7"/>
      <c r="G268767" s="7"/>
    </row>
    <row r="268769" spans="5:7" x14ac:dyDescent="0.3">
      <c r="E268769" s="7"/>
      <c r="G268769" s="7"/>
    </row>
    <row r="268771" spans="5:7" x14ac:dyDescent="0.3">
      <c r="E268771" s="7"/>
      <c r="G268771" s="7"/>
    </row>
    <row r="268773" spans="5:7" x14ac:dyDescent="0.3">
      <c r="E268773" s="7"/>
      <c r="G268773" s="7"/>
    </row>
    <row r="268775" spans="5:7" x14ac:dyDescent="0.3">
      <c r="E268775" s="7"/>
      <c r="G268775" s="7"/>
    </row>
    <row r="268777" spans="5:7" x14ac:dyDescent="0.3">
      <c r="E268777" s="7"/>
      <c r="G268777" s="7"/>
    </row>
    <row r="268779" spans="5:7" x14ac:dyDescent="0.3">
      <c r="E268779" s="7"/>
      <c r="G268779" s="7"/>
    </row>
    <row r="268781" spans="5:7" x14ac:dyDescent="0.3">
      <c r="E268781" s="7"/>
      <c r="G268781" s="7"/>
    </row>
    <row r="268783" spans="5:7" x14ac:dyDescent="0.3">
      <c r="E268783" s="7"/>
      <c r="G268783" s="7"/>
    </row>
    <row r="268785" spans="5:7" x14ac:dyDescent="0.3">
      <c r="E268785" s="7"/>
      <c r="G268785" s="7"/>
    </row>
    <row r="268787" spans="5:7" x14ac:dyDescent="0.3">
      <c r="E268787" s="7"/>
      <c r="G268787" s="7"/>
    </row>
    <row r="268789" spans="5:7" x14ac:dyDescent="0.3">
      <c r="E268789" s="7"/>
      <c r="G268789" s="7"/>
    </row>
    <row r="268791" spans="5:7" x14ac:dyDescent="0.3">
      <c r="E268791" s="7"/>
      <c r="G268791" s="7"/>
    </row>
    <row r="268793" spans="5:7" x14ac:dyDescent="0.3">
      <c r="E268793" s="7"/>
      <c r="G268793" s="7"/>
    </row>
    <row r="268795" spans="5:7" x14ac:dyDescent="0.3">
      <c r="E268795" s="7"/>
      <c r="G268795" s="7"/>
    </row>
    <row r="268797" spans="5:7" x14ac:dyDescent="0.3">
      <c r="E268797" s="7"/>
      <c r="G268797" s="7"/>
    </row>
    <row r="268799" spans="5:7" x14ac:dyDescent="0.3">
      <c r="E268799" s="7"/>
      <c r="G268799" s="7"/>
    </row>
    <row r="268801" spans="5:7" x14ac:dyDescent="0.3">
      <c r="E268801" s="7"/>
      <c r="G268801" s="7"/>
    </row>
    <row r="268803" spans="5:7" x14ac:dyDescent="0.3">
      <c r="E268803" s="7"/>
      <c r="G268803" s="7"/>
    </row>
    <row r="268805" spans="5:7" x14ac:dyDescent="0.3">
      <c r="E268805" s="7"/>
      <c r="G268805" s="7"/>
    </row>
    <row r="268807" spans="5:7" x14ac:dyDescent="0.3">
      <c r="E268807" s="7"/>
      <c r="G268807" s="7"/>
    </row>
    <row r="268809" spans="5:7" x14ac:dyDescent="0.3">
      <c r="E268809" s="7"/>
      <c r="G268809" s="7"/>
    </row>
    <row r="268811" spans="5:7" x14ac:dyDescent="0.3">
      <c r="E268811" s="7"/>
      <c r="G268811" s="7"/>
    </row>
    <row r="268813" spans="5:7" x14ac:dyDescent="0.3">
      <c r="E268813" s="7"/>
      <c r="G268813" s="7"/>
    </row>
    <row r="268815" spans="5:7" x14ac:dyDescent="0.3">
      <c r="E268815" s="7"/>
      <c r="G268815" s="7"/>
    </row>
    <row r="268817" spans="5:7" x14ac:dyDescent="0.3">
      <c r="E268817" s="7"/>
      <c r="G268817" s="7"/>
    </row>
    <row r="268819" spans="5:7" x14ac:dyDescent="0.3">
      <c r="E268819" s="7"/>
      <c r="G268819" s="7"/>
    </row>
    <row r="268821" spans="5:7" x14ac:dyDescent="0.3">
      <c r="E268821" s="7"/>
      <c r="G268821" s="7"/>
    </row>
    <row r="268823" spans="5:7" x14ac:dyDescent="0.3">
      <c r="E268823" s="7"/>
      <c r="G268823" s="7"/>
    </row>
    <row r="268825" spans="5:7" x14ac:dyDescent="0.3">
      <c r="E268825" s="7"/>
      <c r="G268825" s="7"/>
    </row>
    <row r="268827" spans="5:7" x14ac:dyDescent="0.3">
      <c r="E268827" s="7"/>
      <c r="G268827" s="7"/>
    </row>
    <row r="268829" spans="5:7" x14ac:dyDescent="0.3">
      <c r="E268829" s="7"/>
      <c r="G268829" s="7"/>
    </row>
    <row r="268831" spans="5:7" x14ac:dyDescent="0.3">
      <c r="E268831" s="7"/>
      <c r="G268831" s="7"/>
    </row>
    <row r="268833" spans="5:7" x14ac:dyDescent="0.3">
      <c r="E268833" s="7"/>
      <c r="G268833" s="7"/>
    </row>
    <row r="268835" spans="5:7" x14ac:dyDescent="0.3">
      <c r="E268835" s="7"/>
      <c r="G268835" s="7"/>
    </row>
    <row r="268837" spans="5:7" x14ac:dyDescent="0.3">
      <c r="E268837" s="7"/>
      <c r="G268837" s="7"/>
    </row>
    <row r="268839" spans="5:7" x14ac:dyDescent="0.3">
      <c r="E268839" s="7"/>
      <c r="G268839" s="7"/>
    </row>
    <row r="268841" spans="5:7" x14ac:dyDescent="0.3">
      <c r="E268841" s="7"/>
      <c r="G268841" s="7"/>
    </row>
    <row r="268843" spans="5:7" x14ac:dyDescent="0.3">
      <c r="E268843" s="7"/>
      <c r="G268843" s="7"/>
    </row>
    <row r="268845" spans="5:7" x14ac:dyDescent="0.3">
      <c r="E268845" s="7"/>
      <c r="G268845" s="7"/>
    </row>
    <row r="268847" spans="5:7" x14ac:dyDescent="0.3">
      <c r="E268847" s="7"/>
      <c r="G268847" s="7"/>
    </row>
    <row r="268849" spans="5:7" x14ac:dyDescent="0.3">
      <c r="E268849" s="7"/>
      <c r="G268849" s="7"/>
    </row>
    <row r="268851" spans="5:7" x14ac:dyDescent="0.3">
      <c r="E268851" s="7"/>
      <c r="G268851" s="7"/>
    </row>
    <row r="268853" spans="5:7" x14ac:dyDescent="0.3">
      <c r="E268853" s="7"/>
      <c r="G268853" s="7"/>
    </row>
    <row r="268855" spans="5:7" x14ac:dyDescent="0.3">
      <c r="E268855" s="7"/>
      <c r="G268855" s="7"/>
    </row>
    <row r="268857" spans="5:7" x14ac:dyDescent="0.3">
      <c r="E268857" s="7"/>
      <c r="G268857" s="7"/>
    </row>
    <row r="268859" spans="5:7" x14ac:dyDescent="0.3">
      <c r="E268859" s="7"/>
      <c r="G268859" s="7"/>
    </row>
    <row r="268861" spans="5:7" x14ac:dyDescent="0.3">
      <c r="E268861" s="7"/>
      <c r="G268861" s="7"/>
    </row>
    <row r="268863" spans="5:7" x14ac:dyDescent="0.3">
      <c r="E268863" s="7"/>
      <c r="G268863" s="7"/>
    </row>
    <row r="268865" spans="5:7" x14ac:dyDescent="0.3">
      <c r="E268865" s="7"/>
      <c r="G268865" s="7"/>
    </row>
    <row r="268867" spans="5:7" x14ac:dyDescent="0.3">
      <c r="E268867" s="7"/>
      <c r="G268867" s="7"/>
    </row>
    <row r="268869" spans="5:7" x14ac:dyDescent="0.3">
      <c r="E268869" s="7"/>
      <c r="G268869" s="7"/>
    </row>
    <row r="268871" spans="5:7" x14ac:dyDescent="0.3">
      <c r="E268871" s="7"/>
      <c r="G268871" s="7"/>
    </row>
    <row r="268873" spans="5:7" x14ac:dyDescent="0.3">
      <c r="E268873" s="7"/>
      <c r="G268873" s="7"/>
    </row>
    <row r="268875" spans="5:7" x14ac:dyDescent="0.3">
      <c r="E268875" s="7"/>
      <c r="G268875" s="7"/>
    </row>
    <row r="268877" spans="5:7" x14ac:dyDescent="0.3">
      <c r="E268877" s="7"/>
      <c r="G268877" s="7"/>
    </row>
    <row r="268879" spans="5:7" x14ac:dyDescent="0.3">
      <c r="E268879" s="7"/>
      <c r="G268879" s="7"/>
    </row>
    <row r="268881" spans="5:7" x14ac:dyDescent="0.3">
      <c r="E268881" s="7"/>
      <c r="G268881" s="7"/>
    </row>
    <row r="268883" spans="5:7" x14ac:dyDescent="0.3">
      <c r="E268883" s="7"/>
      <c r="G268883" s="7"/>
    </row>
    <row r="268885" spans="5:7" x14ac:dyDescent="0.3">
      <c r="E268885" s="7"/>
      <c r="G268885" s="7"/>
    </row>
    <row r="268887" spans="5:7" x14ac:dyDescent="0.3">
      <c r="E268887" s="7"/>
      <c r="G268887" s="7"/>
    </row>
    <row r="268889" spans="5:7" x14ac:dyDescent="0.3">
      <c r="E268889" s="7"/>
      <c r="G268889" s="7"/>
    </row>
    <row r="268891" spans="5:7" x14ac:dyDescent="0.3">
      <c r="E268891" s="7"/>
      <c r="G268891" s="7"/>
    </row>
    <row r="268893" spans="5:7" x14ac:dyDescent="0.3">
      <c r="E268893" s="7"/>
      <c r="G268893" s="7"/>
    </row>
    <row r="268895" spans="5:7" x14ac:dyDescent="0.3">
      <c r="E268895" s="7"/>
      <c r="G268895" s="7"/>
    </row>
    <row r="268897" spans="5:7" x14ac:dyDescent="0.3">
      <c r="E268897" s="7"/>
      <c r="G268897" s="7"/>
    </row>
    <row r="268899" spans="5:7" x14ac:dyDescent="0.3">
      <c r="E268899" s="7"/>
      <c r="G268899" s="7"/>
    </row>
    <row r="268901" spans="5:7" x14ac:dyDescent="0.3">
      <c r="E268901" s="7"/>
      <c r="G268901" s="7"/>
    </row>
    <row r="268903" spans="5:7" x14ac:dyDescent="0.3">
      <c r="E268903" s="7"/>
      <c r="G268903" s="7"/>
    </row>
    <row r="268905" spans="5:7" x14ac:dyDescent="0.3">
      <c r="E268905" s="7"/>
      <c r="G268905" s="7"/>
    </row>
    <row r="268907" spans="5:7" x14ac:dyDescent="0.3">
      <c r="E268907" s="7"/>
      <c r="G268907" s="7"/>
    </row>
    <row r="268909" spans="5:7" x14ac:dyDescent="0.3">
      <c r="E268909" s="7"/>
      <c r="G268909" s="7"/>
    </row>
    <row r="268911" spans="5:7" x14ac:dyDescent="0.3">
      <c r="E268911" s="7"/>
      <c r="G268911" s="7"/>
    </row>
    <row r="268913" spans="5:7" x14ac:dyDescent="0.3">
      <c r="E268913" s="7"/>
      <c r="G268913" s="7"/>
    </row>
    <row r="268915" spans="5:7" x14ac:dyDescent="0.3">
      <c r="E268915" s="7"/>
      <c r="G268915" s="7"/>
    </row>
    <row r="268917" spans="5:7" x14ac:dyDescent="0.3">
      <c r="E268917" s="7"/>
      <c r="G268917" s="7"/>
    </row>
    <row r="268919" spans="5:7" x14ac:dyDescent="0.3">
      <c r="E268919" s="7"/>
      <c r="G268919" s="7"/>
    </row>
    <row r="268921" spans="5:7" x14ac:dyDescent="0.3">
      <c r="E268921" s="7"/>
      <c r="G268921" s="7"/>
    </row>
    <row r="268923" spans="5:7" x14ac:dyDescent="0.3">
      <c r="E268923" s="7"/>
      <c r="G268923" s="7"/>
    </row>
    <row r="268925" spans="5:7" x14ac:dyDescent="0.3">
      <c r="E268925" s="7"/>
      <c r="G268925" s="7"/>
    </row>
    <row r="268927" spans="5:7" x14ac:dyDescent="0.3">
      <c r="E268927" s="7"/>
      <c r="G268927" s="7"/>
    </row>
    <row r="268929" spans="5:7" x14ac:dyDescent="0.3">
      <c r="E268929" s="7"/>
      <c r="G268929" s="7"/>
    </row>
    <row r="268931" spans="5:7" x14ac:dyDescent="0.3">
      <c r="E268931" s="7"/>
      <c r="G268931" s="7"/>
    </row>
    <row r="268933" spans="5:7" x14ac:dyDescent="0.3">
      <c r="E268933" s="7"/>
      <c r="G268933" s="7"/>
    </row>
    <row r="268935" spans="5:7" x14ac:dyDescent="0.3">
      <c r="E268935" s="7"/>
      <c r="G268935" s="7"/>
    </row>
    <row r="268937" spans="5:7" x14ac:dyDescent="0.3">
      <c r="E268937" s="7"/>
      <c r="G268937" s="7"/>
    </row>
    <row r="268939" spans="5:7" x14ac:dyDescent="0.3">
      <c r="E268939" s="7"/>
      <c r="G268939" s="7"/>
    </row>
    <row r="268941" spans="5:7" x14ac:dyDescent="0.3">
      <c r="E268941" s="7"/>
      <c r="G268941" s="7"/>
    </row>
    <row r="268943" spans="5:7" x14ac:dyDescent="0.3">
      <c r="E268943" s="7"/>
      <c r="G268943" s="7"/>
    </row>
    <row r="268945" spans="5:7" x14ac:dyDescent="0.3">
      <c r="E268945" s="7"/>
      <c r="G268945" s="7"/>
    </row>
    <row r="268947" spans="5:7" x14ac:dyDescent="0.3">
      <c r="E268947" s="7"/>
      <c r="G268947" s="7"/>
    </row>
    <row r="268949" spans="5:7" x14ac:dyDescent="0.3">
      <c r="E268949" s="7"/>
      <c r="G268949" s="7"/>
    </row>
    <row r="268951" spans="5:7" x14ac:dyDescent="0.3">
      <c r="E268951" s="7"/>
      <c r="G268951" s="7"/>
    </row>
    <row r="268953" spans="5:7" x14ac:dyDescent="0.3">
      <c r="E268953" s="7"/>
      <c r="G268953" s="7"/>
    </row>
    <row r="268955" spans="5:7" x14ac:dyDescent="0.3">
      <c r="E268955" s="7"/>
      <c r="G268955" s="7"/>
    </row>
    <row r="268957" spans="5:7" x14ac:dyDescent="0.3">
      <c r="E268957" s="7"/>
      <c r="G268957" s="7"/>
    </row>
    <row r="268959" spans="5:7" x14ac:dyDescent="0.3">
      <c r="E268959" s="7"/>
      <c r="G268959" s="7"/>
    </row>
    <row r="268961" spans="5:7" x14ac:dyDescent="0.3">
      <c r="E268961" s="7"/>
      <c r="G268961" s="7"/>
    </row>
    <row r="268963" spans="5:7" x14ac:dyDescent="0.3">
      <c r="E268963" s="7"/>
      <c r="G268963" s="7"/>
    </row>
    <row r="268965" spans="5:7" x14ac:dyDescent="0.3">
      <c r="E268965" s="7"/>
      <c r="G268965" s="7"/>
    </row>
    <row r="268967" spans="5:7" x14ac:dyDescent="0.3">
      <c r="E268967" s="7"/>
      <c r="G268967" s="7"/>
    </row>
    <row r="268969" spans="5:7" x14ac:dyDescent="0.3">
      <c r="E268969" s="7"/>
      <c r="G268969" s="7"/>
    </row>
    <row r="268971" spans="5:7" x14ac:dyDescent="0.3">
      <c r="E268971" s="7"/>
      <c r="G268971" s="7"/>
    </row>
    <row r="268973" spans="5:7" x14ac:dyDescent="0.3">
      <c r="E268973" s="7"/>
      <c r="G268973" s="7"/>
    </row>
    <row r="268975" spans="5:7" x14ac:dyDescent="0.3">
      <c r="E268975" s="7"/>
      <c r="G268975" s="7"/>
    </row>
    <row r="268977" spans="5:7" x14ac:dyDescent="0.3">
      <c r="E268977" s="7"/>
      <c r="G268977" s="7"/>
    </row>
    <row r="268979" spans="5:7" x14ac:dyDescent="0.3">
      <c r="E268979" s="7"/>
      <c r="G268979" s="7"/>
    </row>
    <row r="268981" spans="5:7" x14ac:dyDescent="0.3">
      <c r="E268981" s="7"/>
      <c r="G268981" s="7"/>
    </row>
    <row r="268983" spans="5:7" x14ac:dyDescent="0.3">
      <c r="E268983" s="7"/>
      <c r="G268983" s="7"/>
    </row>
    <row r="268985" spans="5:7" x14ac:dyDescent="0.3">
      <c r="E268985" s="7"/>
      <c r="G268985" s="7"/>
    </row>
    <row r="268987" spans="5:7" x14ac:dyDescent="0.3">
      <c r="E268987" s="7"/>
      <c r="G268987" s="7"/>
    </row>
    <row r="268989" spans="5:7" x14ac:dyDescent="0.3">
      <c r="E268989" s="7"/>
      <c r="G268989" s="7"/>
    </row>
    <row r="268991" spans="5:7" x14ac:dyDescent="0.3">
      <c r="E268991" s="7"/>
      <c r="G268991" s="7"/>
    </row>
    <row r="268993" spans="5:7" x14ac:dyDescent="0.3">
      <c r="E268993" s="7"/>
      <c r="G268993" s="7"/>
    </row>
    <row r="268995" spans="5:7" x14ac:dyDescent="0.3">
      <c r="E268995" s="7"/>
      <c r="G268995" s="7"/>
    </row>
    <row r="268997" spans="5:7" x14ac:dyDescent="0.3">
      <c r="E268997" s="7"/>
      <c r="G268997" s="7"/>
    </row>
    <row r="268999" spans="5:7" x14ac:dyDescent="0.3">
      <c r="E268999" s="7"/>
      <c r="G268999" s="7"/>
    </row>
    <row r="269001" spans="5:7" x14ac:dyDescent="0.3">
      <c r="E269001" s="7"/>
      <c r="G269001" s="7"/>
    </row>
    <row r="269003" spans="5:7" x14ac:dyDescent="0.3">
      <c r="E269003" s="7"/>
      <c r="G269003" s="7"/>
    </row>
    <row r="269005" spans="5:7" x14ac:dyDescent="0.3">
      <c r="E269005" s="7"/>
      <c r="G269005" s="7"/>
    </row>
    <row r="269007" spans="5:7" x14ac:dyDescent="0.3">
      <c r="E269007" s="7"/>
      <c r="G269007" s="7"/>
    </row>
    <row r="269009" spans="5:7" x14ac:dyDescent="0.3">
      <c r="E269009" s="7"/>
      <c r="G269009" s="7"/>
    </row>
    <row r="269011" spans="5:7" x14ac:dyDescent="0.3">
      <c r="E269011" s="7"/>
      <c r="G269011" s="7"/>
    </row>
    <row r="269013" spans="5:7" x14ac:dyDescent="0.3">
      <c r="E269013" s="7"/>
      <c r="G269013" s="7"/>
    </row>
    <row r="269015" spans="5:7" x14ac:dyDescent="0.3">
      <c r="E269015" s="7"/>
      <c r="G269015" s="7"/>
    </row>
    <row r="269017" spans="5:7" x14ac:dyDescent="0.3">
      <c r="E269017" s="7"/>
      <c r="G269017" s="7"/>
    </row>
    <row r="269019" spans="5:7" x14ac:dyDescent="0.3">
      <c r="E269019" s="7"/>
      <c r="G269019" s="7"/>
    </row>
    <row r="269021" spans="5:7" x14ac:dyDescent="0.3">
      <c r="E269021" s="7"/>
      <c r="G269021" s="7"/>
    </row>
    <row r="269023" spans="5:7" x14ac:dyDescent="0.3">
      <c r="E269023" s="7"/>
      <c r="G269023" s="7"/>
    </row>
    <row r="269025" spans="5:7" x14ac:dyDescent="0.3">
      <c r="E269025" s="7"/>
      <c r="G269025" s="7"/>
    </row>
    <row r="269027" spans="5:7" x14ac:dyDescent="0.3">
      <c r="E269027" s="7"/>
      <c r="G269027" s="7"/>
    </row>
    <row r="269029" spans="5:7" x14ac:dyDescent="0.3">
      <c r="E269029" s="7"/>
      <c r="G269029" s="7"/>
    </row>
    <row r="269031" spans="5:7" x14ac:dyDescent="0.3">
      <c r="E269031" s="7"/>
      <c r="G269031" s="7"/>
    </row>
    <row r="269033" spans="5:7" x14ac:dyDescent="0.3">
      <c r="E269033" s="7"/>
      <c r="G269033" s="7"/>
    </row>
    <row r="269035" spans="5:7" x14ac:dyDescent="0.3">
      <c r="E269035" s="7"/>
      <c r="G269035" s="7"/>
    </row>
    <row r="269037" spans="5:7" x14ac:dyDescent="0.3">
      <c r="E269037" s="7"/>
      <c r="G269037" s="7"/>
    </row>
    <row r="269039" spans="5:7" x14ac:dyDescent="0.3">
      <c r="E269039" s="7"/>
      <c r="G269039" s="7"/>
    </row>
    <row r="269041" spans="5:7" x14ac:dyDescent="0.3">
      <c r="E269041" s="7"/>
      <c r="G269041" s="7"/>
    </row>
    <row r="269043" spans="5:7" x14ac:dyDescent="0.3">
      <c r="E269043" s="7"/>
      <c r="G269043" s="7"/>
    </row>
    <row r="269045" spans="5:7" x14ac:dyDescent="0.3">
      <c r="E269045" s="7"/>
      <c r="G269045" s="7"/>
    </row>
    <row r="269047" spans="5:7" x14ac:dyDescent="0.3">
      <c r="E269047" s="7"/>
      <c r="G269047" s="7"/>
    </row>
    <row r="269049" spans="5:7" x14ac:dyDescent="0.3">
      <c r="E269049" s="7"/>
      <c r="G269049" s="7"/>
    </row>
    <row r="269051" spans="5:7" x14ac:dyDescent="0.3">
      <c r="E269051" s="7"/>
      <c r="G269051" s="7"/>
    </row>
    <row r="269053" spans="5:7" x14ac:dyDescent="0.3">
      <c r="E269053" s="7"/>
      <c r="G269053" s="7"/>
    </row>
    <row r="269055" spans="5:7" x14ac:dyDescent="0.3">
      <c r="E269055" s="7"/>
      <c r="G269055" s="7"/>
    </row>
    <row r="269057" spans="5:7" x14ac:dyDescent="0.3">
      <c r="E269057" s="7"/>
      <c r="G269057" s="7"/>
    </row>
    <row r="269059" spans="5:7" x14ac:dyDescent="0.3">
      <c r="E269059" s="7"/>
      <c r="G269059" s="7"/>
    </row>
    <row r="269061" spans="5:7" x14ac:dyDescent="0.3">
      <c r="E269061" s="7"/>
      <c r="G269061" s="7"/>
    </row>
    <row r="269063" spans="5:7" x14ac:dyDescent="0.3">
      <c r="E269063" s="7"/>
      <c r="G269063" s="7"/>
    </row>
    <row r="269065" spans="5:7" x14ac:dyDescent="0.3">
      <c r="E269065" s="7"/>
      <c r="G269065" s="7"/>
    </row>
    <row r="269067" spans="5:7" x14ac:dyDescent="0.3">
      <c r="E269067" s="7"/>
      <c r="G269067" s="7"/>
    </row>
    <row r="269069" spans="5:7" x14ac:dyDescent="0.3">
      <c r="E269069" s="7"/>
      <c r="G269069" s="7"/>
    </row>
    <row r="269071" spans="5:7" x14ac:dyDescent="0.3">
      <c r="E269071" s="7"/>
      <c r="G269071" s="7"/>
    </row>
    <row r="269073" spans="5:7" x14ac:dyDescent="0.3">
      <c r="E269073" s="7"/>
      <c r="G269073" s="7"/>
    </row>
    <row r="269075" spans="5:7" x14ac:dyDescent="0.3">
      <c r="E269075" s="7"/>
      <c r="G269075" s="7"/>
    </row>
    <row r="269077" spans="5:7" x14ac:dyDescent="0.3">
      <c r="E269077" s="7"/>
      <c r="G269077" s="7"/>
    </row>
    <row r="269079" spans="5:7" x14ac:dyDescent="0.3">
      <c r="E269079" s="7"/>
      <c r="G269079" s="7"/>
    </row>
    <row r="269081" spans="5:7" x14ac:dyDescent="0.3">
      <c r="E269081" s="7"/>
      <c r="G269081" s="7"/>
    </row>
    <row r="269083" spans="5:7" x14ac:dyDescent="0.3">
      <c r="E269083" s="7"/>
      <c r="G269083" s="7"/>
    </row>
    <row r="269085" spans="5:7" x14ac:dyDescent="0.3">
      <c r="E269085" s="7"/>
      <c r="G269085" s="7"/>
    </row>
    <row r="269087" spans="5:7" x14ac:dyDescent="0.3">
      <c r="E269087" s="7"/>
      <c r="G269087" s="7"/>
    </row>
    <row r="269089" spans="5:7" x14ac:dyDescent="0.3">
      <c r="E269089" s="7"/>
      <c r="G269089" s="7"/>
    </row>
    <row r="269091" spans="5:7" x14ac:dyDescent="0.3">
      <c r="E269091" s="7"/>
      <c r="G269091" s="7"/>
    </row>
    <row r="269093" spans="5:7" x14ac:dyDescent="0.3">
      <c r="E269093" s="7"/>
      <c r="G269093" s="7"/>
    </row>
    <row r="269095" spans="5:7" x14ac:dyDescent="0.3">
      <c r="E269095" s="7"/>
      <c r="G269095" s="7"/>
    </row>
    <row r="269097" spans="5:7" x14ac:dyDescent="0.3">
      <c r="E269097" s="7"/>
      <c r="G269097" s="7"/>
    </row>
    <row r="269099" spans="5:7" x14ac:dyDescent="0.3">
      <c r="E269099" s="7"/>
      <c r="G269099" s="7"/>
    </row>
    <row r="269101" spans="5:7" x14ac:dyDescent="0.3">
      <c r="E269101" s="7"/>
      <c r="G269101" s="7"/>
    </row>
    <row r="269103" spans="5:7" x14ac:dyDescent="0.3">
      <c r="E269103" s="7"/>
      <c r="G269103" s="7"/>
    </row>
    <row r="269105" spans="5:7" x14ac:dyDescent="0.3">
      <c r="E269105" s="7"/>
      <c r="G269105" s="7"/>
    </row>
    <row r="269107" spans="5:7" x14ac:dyDescent="0.3">
      <c r="E269107" s="7"/>
      <c r="G269107" s="7"/>
    </row>
    <row r="269109" spans="5:7" x14ac:dyDescent="0.3">
      <c r="E269109" s="7"/>
      <c r="G269109" s="7"/>
    </row>
    <row r="269111" spans="5:7" x14ac:dyDescent="0.3">
      <c r="E269111" s="7"/>
      <c r="G269111" s="7"/>
    </row>
    <row r="269113" spans="5:7" x14ac:dyDescent="0.3">
      <c r="E269113" s="7"/>
      <c r="G269113" s="7"/>
    </row>
    <row r="269115" spans="5:7" x14ac:dyDescent="0.3">
      <c r="E269115" s="7"/>
      <c r="G269115" s="7"/>
    </row>
    <row r="269117" spans="5:7" x14ac:dyDescent="0.3">
      <c r="E269117" s="7"/>
      <c r="G269117" s="7"/>
    </row>
    <row r="269119" spans="5:7" x14ac:dyDescent="0.3">
      <c r="E269119" s="7"/>
      <c r="G269119" s="7"/>
    </row>
    <row r="269121" spans="5:7" x14ac:dyDescent="0.3">
      <c r="E269121" s="7"/>
      <c r="G269121" s="7"/>
    </row>
    <row r="269123" spans="5:7" x14ac:dyDescent="0.3">
      <c r="E269123" s="7"/>
      <c r="G269123" s="7"/>
    </row>
    <row r="269125" spans="5:7" x14ac:dyDescent="0.3">
      <c r="E269125" s="7"/>
      <c r="G269125" s="7"/>
    </row>
    <row r="269127" spans="5:7" x14ac:dyDescent="0.3">
      <c r="E269127" s="7"/>
      <c r="G269127" s="7"/>
    </row>
    <row r="269129" spans="5:7" x14ac:dyDescent="0.3">
      <c r="E269129" s="7"/>
      <c r="G269129" s="7"/>
    </row>
    <row r="269131" spans="5:7" x14ac:dyDescent="0.3">
      <c r="E269131" s="7"/>
      <c r="G269131" s="7"/>
    </row>
    <row r="269133" spans="5:7" x14ac:dyDescent="0.3">
      <c r="E269133" s="7"/>
      <c r="G269133" s="7"/>
    </row>
    <row r="269135" spans="5:7" x14ac:dyDescent="0.3">
      <c r="E269135" s="7"/>
      <c r="G269135" s="7"/>
    </row>
    <row r="269137" spans="5:7" x14ac:dyDescent="0.3">
      <c r="E269137" s="7"/>
      <c r="G269137" s="7"/>
    </row>
    <row r="269139" spans="5:7" x14ac:dyDescent="0.3">
      <c r="E269139" s="7"/>
      <c r="G269139" s="7"/>
    </row>
    <row r="269141" spans="5:7" x14ac:dyDescent="0.3">
      <c r="E269141" s="7"/>
      <c r="G269141" s="7"/>
    </row>
    <row r="269143" spans="5:7" x14ac:dyDescent="0.3">
      <c r="E269143" s="7"/>
      <c r="G269143" s="7"/>
    </row>
    <row r="269145" spans="5:7" x14ac:dyDescent="0.3">
      <c r="E269145" s="7"/>
      <c r="G269145" s="7"/>
    </row>
    <row r="269147" spans="5:7" x14ac:dyDescent="0.3">
      <c r="E269147" s="7"/>
      <c r="G269147" s="7"/>
    </row>
    <row r="269149" spans="5:7" x14ac:dyDescent="0.3">
      <c r="E269149" s="7"/>
      <c r="G269149" s="7"/>
    </row>
    <row r="269151" spans="5:7" x14ac:dyDescent="0.3">
      <c r="E269151" s="7"/>
      <c r="G269151" s="7"/>
    </row>
    <row r="269153" spans="5:7" x14ac:dyDescent="0.3">
      <c r="E269153" s="7"/>
      <c r="G269153" s="7"/>
    </row>
    <row r="269155" spans="5:7" x14ac:dyDescent="0.3">
      <c r="E269155" s="7"/>
      <c r="G269155" s="7"/>
    </row>
    <row r="269157" spans="5:7" x14ac:dyDescent="0.3">
      <c r="E269157" s="7"/>
      <c r="G269157" s="7"/>
    </row>
    <row r="269159" spans="5:7" x14ac:dyDescent="0.3">
      <c r="E269159" s="7"/>
      <c r="G269159" s="7"/>
    </row>
    <row r="269161" spans="5:7" x14ac:dyDescent="0.3">
      <c r="E269161" s="7"/>
      <c r="G269161" s="7"/>
    </row>
    <row r="269163" spans="5:7" x14ac:dyDescent="0.3">
      <c r="E269163" s="7"/>
      <c r="G269163" s="7"/>
    </row>
    <row r="269165" spans="5:7" x14ac:dyDescent="0.3">
      <c r="E269165" s="7"/>
      <c r="G269165" s="7"/>
    </row>
    <row r="269167" spans="5:7" x14ac:dyDescent="0.3">
      <c r="E269167" s="7"/>
      <c r="G269167" s="7"/>
    </row>
    <row r="269169" spans="5:7" x14ac:dyDescent="0.3">
      <c r="E269169" s="7"/>
      <c r="G269169" s="7"/>
    </row>
    <row r="269171" spans="5:7" x14ac:dyDescent="0.3">
      <c r="E269171" s="7"/>
      <c r="G269171" s="7"/>
    </row>
    <row r="269173" spans="5:7" x14ac:dyDescent="0.3">
      <c r="E269173" s="7"/>
      <c r="G269173" s="7"/>
    </row>
    <row r="269175" spans="5:7" x14ac:dyDescent="0.3">
      <c r="E269175" s="7"/>
      <c r="G269175" s="7"/>
    </row>
    <row r="269177" spans="5:7" x14ac:dyDescent="0.3">
      <c r="E269177" s="7"/>
      <c r="G269177" s="7"/>
    </row>
    <row r="269179" spans="5:7" x14ac:dyDescent="0.3">
      <c r="E269179" s="7"/>
      <c r="G269179" s="7"/>
    </row>
    <row r="269181" spans="5:7" x14ac:dyDescent="0.3">
      <c r="E269181" s="7"/>
      <c r="G269181" s="7"/>
    </row>
    <row r="269183" spans="5:7" x14ac:dyDescent="0.3">
      <c r="E269183" s="7"/>
      <c r="G269183" s="7"/>
    </row>
    <row r="269185" spans="5:7" x14ac:dyDescent="0.3">
      <c r="E269185" s="7"/>
      <c r="G269185" s="7"/>
    </row>
    <row r="269187" spans="5:7" x14ac:dyDescent="0.3">
      <c r="E269187" s="7"/>
      <c r="G269187" s="7"/>
    </row>
    <row r="269189" spans="5:7" x14ac:dyDescent="0.3">
      <c r="E269189" s="7"/>
      <c r="G269189" s="7"/>
    </row>
    <row r="269191" spans="5:7" x14ac:dyDescent="0.3">
      <c r="E269191" s="7"/>
      <c r="G269191" s="7"/>
    </row>
    <row r="269193" spans="5:7" x14ac:dyDescent="0.3">
      <c r="E269193" s="7"/>
      <c r="G269193" s="7"/>
    </row>
    <row r="269195" spans="5:7" x14ac:dyDescent="0.3">
      <c r="E269195" s="7"/>
      <c r="G269195" s="7"/>
    </row>
    <row r="269197" spans="5:7" x14ac:dyDescent="0.3">
      <c r="E269197" s="7"/>
      <c r="G269197" s="7"/>
    </row>
    <row r="269199" spans="5:7" x14ac:dyDescent="0.3">
      <c r="E269199" s="7"/>
      <c r="G269199" s="7"/>
    </row>
    <row r="269201" spans="5:7" x14ac:dyDescent="0.3">
      <c r="E269201" s="7"/>
      <c r="G269201" s="7"/>
    </row>
    <row r="269203" spans="5:7" x14ac:dyDescent="0.3">
      <c r="E269203" s="7"/>
      <c r="G269203" s="7"/>
    </row>
    <row r="269205" spans="5:7" x14ac:dyDescent="0.3">
      <c r="E269205" s="7"/>
      <c r="G269205" s="7"/>
    </row>
    <row r="269207" spans="5:7" x14ac:dyDescent="0.3">
      <c r="E269207" s="7"/>
      <c r="G269207" s="7"/>
    </row>
    <row r="269209" spans="5:7" x14ac:dyDescent="0.3">
      <c r="E269209" s="7"/>
      <c r="G269209" s="7"/>
    </row>
    <row r="269211" spans="5:7" x14ac:dyDescent="0.3">
      <c r="E269211" s="7"/>
      <c r="G269211" s="7"/>
    </row>
    <row r="269213" spans="5:7" x14ac:dyDescent="0.3">
      <c r="E269213" s="7"/>
      <c r="G269213" s="7"/>
    </row>
    <row r="269215" spans="5:7" x14ac:dyDescent="0.3">
      <c r="E269215" s="7"/>
      <c r="G269215" s="7"/>
    </row>
    <row r="269217" spans="5:7" x14ac:dyDescent="0.3">
      <c r="E269217" s="7"/>
      <c r="G269217" s="7"/>
    </row>
    <row r="269219" spans="5:7" x14ac:dyDescent="0.3">
      <c r="E269219" s="7"/>
      <c r="G269219" s="7"/>
    </row>
    <row r="269221" spans="5:7" x14ac:dyDescent="0.3">
      <c r="E269221" s="7"/>
      <c r="G269221" s="7"/>
    </row>
    <row r="269223" spans="5:7" x14ac:dyDescent="0.3">
      <c r="E269223" s="7"/>
      <c r="G269223" s="7"/>
    </row>
    <row r="269225" spans="5:7" x14ac:dyDescent="0.3">
      <c r="E269225" s="7"/>
      <c r="G269225" s="7"/>
    </row>
    <row r="269227" spans="5:7" x14ac:dyDescent="0.3">
      <c r="E269227" s="7"/>
      <c r="G269227" s="7"/>
    </row>
    <row r="269229" spans="5:7" x14ac:dyDescent="0.3">
      <c r="E269229" s="7"/>
      <c r="G269229" s="7"/>
    </row>
    <row r="269231" spans="5:7" x14ac:dyDescent="0.3">
      <c r="E269231" s="7"/>
      <c r="G269231" s="7"/>
    </row>
    <row r="269233" spans="5:7" x14ac:dyDescent="0.3">
      <c r="E269233" s="7"/>
      <c r="G269233" s="7"/>
    </row>
    <row r="269235" spans="5:7" x14ac:dyDescent="0.3">
      <c r="E269235" s="7"/>
      <c r="G269235" s="7"/>
    </row>
    <row r="269237" spans="5:7" x14ac:dyDescent="0.3">
      <c r="E269237" s="7"/>
      <c r="G269237" s="7"/>
    </row>
    <row r="269239" spans="5:7" x14ac:dyDescent="0.3">
      <c r="E269239" s="7"/>
      <c r="G269239" s="7"/>
    </row>
    <row r="269241" spans="5:7" x14ac:dyDescent="0.3">
      <c r="E269241" s="7"/>
      <c r="G269241" s="7"/>
    </row>
    <row r="269243" spans="5:7" x14ac:dyDescent="0.3">
      <c r="E269243" s="7"/>
      <c r="G269243" s="7"/>
    </row>
    <row r="269245" spans="5:7" x14ac:dyDescent="0.3">
      <c r="E269245" s="7"/>
      <c r="G269245" s="7"/>
    </row>
    <row r="269247" spans="5:7" x14ac:dyDescent="0.3">
      <c r="E269247" s="7"/>
      <c r="G269247" s="7"/>
    </row>
    <row r="269249" spans="5:7" x14ac:dyDescent="0.3">
      <c r="E269249" s="7"/>
      <c r="G269249" s="7"/>
    </row>
    <row r="269251" spans="5:7" x14ac:dyDescent="0.3">
      <c r="E269251" s="7"/>
      <c r="G269251" s="7"/>
    </row>
    <row r="269253" spans="5:7" x14ac:dyDescent="0.3">
      <c r="E269253" s="7"/>
      <c r="G269253" s="7"/>
    </row>
    <row r="269255" spans="5:7" x14ac:dyDescent="0.3">
      <c r="E269255" s="7"/>
      <c r="G269255" s="7"/>
    </row>
    <row r="269257" spans="5:7" x14ac:dyDescent="0.3">
      <c r="E269257" s="7"/>
      <c r="G269257" s="7"/>
    </row>
    <row r="269259" spans="5:7" x14ac:dyDescent="0.3">
      <c r="E269259" s="7"/>
      <c r="G269259" s="7"/>
    </row>
    <row r="269261" spans="5:7" x14ac:dyDescent="0.3">
      <c r="E269261" s="7"/>
      <c r="G269261" s="7"/>
    </row>
    <row r="269263" spans="5:7" x14ac:dyDescent="0.3">
      <c r="E269263" s="7"/>
      <c r="G269263" s="7"/>
    </row>
    <row r="269265" spans="5:7" x14ac:dyDescent="0.3">
      <c r="E269265" s="7"/>
      <c r="G269265" s="7"/>
    </row>
    <row r="269267" spans="5:7" x14ac:dyDescent="0.3">
      <c r="E269267" s="7"/>
      <c r="G269267" s="7"/>
    </row>
    <row r="269269" spans="5:7" x14ac:dyDescent="0.3">
      <c r="E269269" s="7"/>
      <c r="G269269" s="7"/>
    </row>
    <row r="269271" spans="5:7" x14ac:dyDescent="0.3">
      <c r="E269271" s="7"/>
      <c r="G269271" s="7"/>
    </row>
    <row r="269273" spans="5:7" x14ac:dyDescent="0.3">
      <c r="E269273" s="7"/>
      <c r="G269273" s="7"/>
    </row>
    <row r="269275" spans="5:7" x14ac:dyDescent="0.3">
      <c r="E269275" s="7"/>
      <c r="G269275" s="7"/>
    </row>
    <row r="269277" spans="5:7" x14ac:dyDescent="0.3">
      <c r="E269277" s="7"/>
      <c r="G269277" s="7"/>
    </row>
    <row r="269279" spans="5:7" x14ac:dyDescent="0.3">
      <c r="E269279" s="7"/>
      <c r="G269279" s="7"/>
    </row>
    <row r="269281" spans="5:7" x14ac:dyDescent="0.3">
      <c r="E269281" s="7"/>
      <c r="G269281" s="7"/>
    </row>
    <row r="269283" spans="5:7" x14ac:dyDescent="0.3">
      <c r="E269283" s="7"/>
      <c r="G269283" s="7"/>
    </row>
    <row r="269285" spans="5:7" x14ac:dyDescent="0.3">
      <c r="E269285" s="7"/>
      <c r="G269285" s="7"/>
    </row>
    <row r="269287" spans="5:7" x14ac:dyDescent="0.3">
      <c r="E269287" s="7"/>
      <c r="G269287" s="7"/>
    </row>
    <row r="269289" spans="5:7" x14ac:dyDescent="0.3">
      <c r="E269289" s="7"/>
      <c r="G269289" s="7"/>
    </row>
    <row r="269291" spans="5:7" x14ac:dyDescent="0.3">
      <c r="E269291" s="7"/>
      <c r="G269291" s="7"/>
    </row>
    <row r="269293" spans="5:7" x14ac:dyDescent="0.3">
      <c r="E269293" s="7"/>
      <c r="G269293" s="7"/>
    </row>
    <row r="269295" spans="5:7" x14ac:dyDescent="0.3">
      <c r="E269295" s="7"/>
      <c r="G269295" s="7"/>
    </row>
    <row r="269297" spans="5:7" x14ac:dyDescent="0.3">
      <c r="E269297" s="7"/>
      <c r="G269297" s="7"/>
    </row>
    <row r="269299" spans="5:7" x14ac:dyDescent="0.3">
      <c r="E269299" s="7"/>
      <c r="G269299" s="7"/>
    </row>
    <row r="269301" spans="5:7" x14ac:dyDescent="0.3">
      <c r="E269301" s="7"/>
      <c r="G269301" s="7"/>
    </row>
    <row r="269303" spans="5:7" x14ac:dyDescent="0.3">
      <c r="E269303" s="7"/>
      <c r="G269303" s="7"/>
    </row>
    <row r="269305" spans="5:7" x14ac:dyDescent="0.3">
      <c r="E269305" s="7"/>
      <c r="G269305" s="7"/>
    </row>
    <row r="269307" spans="5:7" x14ac:dyDescent="0.3">
      <c r="E269307" s="7"/>
      <c r="G269307" s="7"/>
    </row>
    <row r="269309" spans="5:7" x14ac:dyDescent="0.3">
      <c r="E269309" s="7"/>
      <c r="G269309" s="7"/>
    </row>
    <row r="269311" spans="5:7" x14ac:dyDescent="0.3">
      <c r="E269311" s="7"/>
      <c r="G269311" s="7"/>
    </row>
    <row r="269313" spans="5:7" x14ac:dyDescent="0.3">
      <c r="E269313" s="7"/>
      <c r="G269313" s="7"/>
    </row>
    <row r="269315" spans="5:7" x14ac:dyDescent="0.3">
      <c r="E269315" s="7"/>
      <c r="G269315" s="7"/>
    </row>
    <row r="269317" spans="5:7" x14ac:dyDescent="0.3">
      <c r="E269317" s="7"/>
      <c r="G269317" s="7"/>
    </row>
    <row r="269319" spans="5:7" x14ac:dyDescent="0.3">
      <c r="E269319" s="7"/>
      <c r="G269319" s="7"/>
    </row>
    <row r="269321" spans="5:7" x14ac:dyDescent="0.3">
      <c r="E269321" s="7"/>
      <c r="G269321" s="7"/>
    </row>
    <row r="269323" spans="5:7" x14ac:dyDescent="0.3">
      <c r="E269323" s="7"/>
      <c r="G269323" s="7"/>
    </row>
    <row r="269325" spans="5:7" x14ac:dyDescent="0.3">
      <c r="E269325" s="7"/>
      <c r="G269325" s="7"/>
    </row>
    <row r="269327" spans="5:7" x14ac:dyDescent="0.3">
      <c r="E269327" s="7"/>
      <c r="G269327" s="7"/>
    </row>
    <row r="269329" spans="5:7" x14ac:dyDescent="0.3">
      <c r="E269329" s="7"/>
      <c r="G269329" s="7"/>
    </row>
    <row r="269331" spans="5:7" x14ac:dyDescent="0.3">
      <c r="E269331" s="7"/>
      <c r="G269331" s="7"/>
    </row>
    <row r="269333" spans="5:7" x14ac:dyDescent="0.3">
      <c r="E269333" s="7"/>
      <c r="G269333" s="7"/>
    </row>
    <row r="269335" spans="5:7" x14ac:dyDescent="0.3">
      <c r="E269335" s="7"/>
      <c r="G269335" s="7"/>
    </row>
    <row r="269337" spans="5:7" x14ac:dyDescent="0.3">
      <c r="E269337" s="7"/>
      <c r="G269337" s="7"/>
    </row>
    <row r="269339" spans="5:7" x14ac:dyDescent="0.3">
      <c r="E269339" s="7"/>
      <c r="G269339" s="7"/>
    </row>
    <row r="269341" spans="5:7" x14ac:dyDescent="0.3">
      <c r="E269341" s="7"/>
      <c r="G269341" s="7"/>
    </row>
    <row r="269343" spans="5:7" x14ac:dyDescent="0.3">
      <c r="E269343" s="7"/>
      <c r="G269343" s="7"/>
    </row>
    <row r="269345" spans="5:7" x14ac:dyDescent="0.3">
      <c r="E269345" s="7"/>
      <c r="G269345" s="7"/>
    </row>
    <row r="269347" spans="5:7" x14ac:dyDescent="0.3">
      <c r="E269347" s="7"/>
      <c r="G269347" s="7"/>
    </row>
    <row r="269349" spans="5:7" x14ac:dyDescent="0.3">
      <c r="E269349" s="7"/>
      <c r="G269349" s="7"/>
    </row>
    <row r="269351" spans="5:7" x14ac:dyDescent="0.3">
      <c r="E269351" s="7"/>
      <c r="G269351" s="7"/>
    </row>
    <row r="269353" spans="5:7" x14ac:dyDescent="0.3">
      <c r="E269353" s="7"/>
      <c r="G269353" s="7"/>
    </row>
    <row r="269355" spans="5:7" x14ac:dyDescent="0.3">
      <c r="E269355" s="7"/>
      <c r="G269355" s="7"/>
    </row>
    <row r="269357" spans="5:7" x14ac:dyDescent="0.3">
      <c r="E269357" s="7"/>
      <c r="G269357" s="7"/>
    </row>
    <row r="269359" spans="5:7" x14ac:dyDescent="0.3">
      <c r="E269359" s="7"/>
      <c r="G269359" s="7"/>
    </row>
    <row r="269361" spans="5:7" x14ac:dyDescent="0.3">
      <c r="E269361" s="7"/>
      <c r="G269361" s="7"/>
    </row>
    <row r="269363" spans="5:7" x14ac:dyDescent="0.3">
      <c r="E269363" s="7"/>
      <c r="G269363" s="7"/>
    </row>
    <row r="269365" spans="5:7" x14ac:dyDescent="0.3">
      <c r="E269365" s="7"/>
      <c r="G269365" s="7"/>
    </row>
    <row r="269367" spans="5:7" x14ac:dyDescent="0.3">
      <c r="E269367" s="7"/>
      <c r="G269367" s="7"/>
    </row>
    <row r="269369" spans="5:7" x14ac:dyDescent="0.3">
      <c r="E269369" s="7"/>
      <c r="G269369" s="7"/>
    </row>
    <row r="269371" spans="5:7" x14ac:dyDescent="0.3">
      <c r="E269371" s="7"/>
      <c r="G269371" s="7"/>
    </row>
    <row r="269373" spans="5:7" x14ac:dyDescent="0.3">
      <c r="E269373" s="7"/>
      <c r="G269373" s="7"/>
    </row>
    <row r="269375" spans="5:7" x14ac:dyDescent="0.3">
      <c r="E269375" s="7"/>
      <c r="G269375" s="7"/>
    </row>
    <row r="269377" spans="5:7" x14ac:dyDescent="0.3">
      <c r="E269377" s="7"/>
      <c r="G269377" s="7"/>
    </row>
    <row r="269379" spans="5:7" x14ac:dyDescent="0.3">
      <c r="E269379" s="7"/>
      <c r="G269379" s="7"/>
    </row>
    <row r="269381" spans="5:7" x14ac:dyDescent="0.3">
      <c r="E269381" s="7"/>
      <c r="G269381" s="7"/>
    </row>
    <row r="269383" spans="5:7" x14ac:dyDescent="0.3">
      <c r="E269383" s="7"/>
      <c r="G269383" s="7"/>
    </row>
    <row r="269385" spans="5:7" x14ac:dyDescent="0.3">
      <c r="E269385" s="7"/>
      <c r="G269385" s="7"/>
    </row>
    <row r="269387" spans="5:7" x14ac:dyDescent="0.3">
      <c r="E269387" s="7"/>
      <c r="G269387" s="7"/>
    </row>
    <row r="269389" spans="5:7" x14ac:dyDescent="0.3">
      <c r="E269389" s="7"/>
      <c r="G269389" s="7"/>
    </row>
    <row r="269391" spans="5:7" x14ac:dyDescent="0.3">
      <c r="E269391" s="7"/>
      <c r="G269391" s="7"/>
    </row>
    <row r="269393" spans="5:7" x14ac:dyDescent="0.3">
      <c r="E269393" s="7"/>
      <c r="G269393" s="7"/>
    </row>
    <row r="269395" spans="5:7" x14ac:dyDescent="0.3">
      <c r="E269395" s="7"/>
      <c r="G269395" s="7"/>
    </row>
    <row r="269397" spans="5:7" x14ac:dyDescent="0.3">
      <c r="E269397" s="7"/>
      <c r="G269397" s="7"/>
    </row>
    <row r="269399" spans="5:7" x14ac:dyDescent="0.3">
      <c r="E269399" s="7"/>
      <c r="G269399" s="7"/>
    </row>
    <row r="269401" spans="5:7" x14ac:dyDescent="0.3">
      <c r="E269401" s="7"/>
      <c r="G269401" s="7"/>
    </row>
    <row r="269403" spans="5:7" x14ac:dyDescent="0.3">
      <c r="E269403" s="7"/>
      <c r="G269403" s="7"/>
    </row>
    <row r="269405" spans="5:7" x14ac:dyDescent="0.3">
      <c r="E269405" s="7"/>
      <c r="G269405" s="7"/>
    </row>
    <row r="269407" spans="5:7" x14ac:dyDescent="0.3">
      <c r="E269407" s="7"/>
      <c r="G269407" s="7"/>
    </row>
    <row r="269409" spans="5:7" x14ac:dyDescent="0.3">
      <c r="E269409" s="7"/>
      <c r="G269409" s="7"/>
    </row>
    <row r="269411" spans="5:7" x14ac:dyDescent="0.3">
      <c r="E269411" s="7"/>
      <c r="G269411" s="7"/>
    </row>
    <row r="269413" spans="5:7" x14ac:dyDescent="0.3">
      <c r="E269413" s="7"/>
      <c r="G269413" s="7"/>
    </row>
    <row r="269415" spans="5:7" x14ac:dyDescent="0.3">
      <c r="E269415" s="7"/>
      <c r="G269415" s="7"/>
    </row>
    <row r="269417" spans="5:7" x14ac:dyDescent="0.3">
      <c r="E269417" s="7"/>
      <c r="G269417" s="7"/>
    </row>
    <row r="269419" spans="5:7" x14ac:dyDescent="0.3">
      <c r="E269419" s="7"/>
      <c r="G269419" s="7"/>
    </row>
    <row r="269421" spans="5:7" x14ac:dyDescent="0.3">
      <c r="E269421" s="7"/>
      <c r="G269421" s="7"/>
    </row>
    <row r="269423" spans="5:7" x14ac:dyDescent="0.3">
      <c r="E269423" s="7"/>
      <c r="G269423" s="7"/>
    </row>
    <row r="269425" spans="5:7" x14ac:dyDescent="0.3">
      <c r="E269425" s="7"/>
      <c r="G269425" s="7"/>
    </row>
    <row r="269427" spans="5:7" x14ac:dyDescent="0.3">
      <c r="E269427" s="7"/>
      <c r="G269427" s="7"/>
    </row>
    <row r="269429" spans="5:7" x14ac:dyDescent="0.3">
      <c r="E269429" s="7"/>
      <c r="G269429" s="7"/>
    </row>
    <row r="269431" spans="5:7" x14ac:dyDescent="0.3">
      <c r="E269431" s="7"/>
      <c r="G269431" s="7"/>
    </row>
    <row r="269433" spans="5:7" x14ac:dyDescent="0.3">
      <c r="E269433" s="7"/>
      <c r="G269433" s="7"/>
    </row>
    <row r="269435" spans="5:7" x14ac:dyDescent="0.3">
      <c r="E269435" s="7"/>
      <c r="G269435" s="7"/>
    </row>
    <row r="269437" spans="5:7" x14ac:dyDescent="0.3">
      <c r="E269437" s="7"/>
      <c r="G269437" s="7"/>
    </row>
    <row r="269439" spans="5:7" x14ac:dyDescent="0.3">
      <c r="E269439" s="7"/>
      <c r="G269439" s="7"/>
    </row>
    <row r="269441" spans="5:7" x14ac:dyDescent="0.3">
      <c r="E269441" s="7"/>
      <c r="G269441" s="7"/>
    </row>
    <row r="269443" spans="5:7" x14ac:dyDescent="0.3">
      <c r="E269443" s="7"/>
      <c r="G269443" s="7"/>
    </row>
    <row r="269445" spans="5:7" x14ac:dyDescent="0.3">
      <c r="E269445" s="7"/>
      <c r="G269445" s="7"/>
    </row>
    <row r="269447" spans="5:7" x14ac:dyDescent="0.3">
      <c r="E269447" s="7"/>
      <c r="G269447" s="7"/>
    </row>
    <row r="269449" spans="5:7" x14ac:dyDescent="0.3">
      <c r="E269449" s="7"/>
      <c r="G269449" s="7"/>
    </row>
    <row r="269451" spans="5:7" x14ac:dyDescent="0.3">
      <c r="E269451" s="7"/>
      <c r="G269451" s="7"/>
    </row>
    <row r="269453" spans="5:7" x14ac:dyDescent="0.3">
      <c r="E269453" s="7"/>
      <c r="G269453" s="7"/>
    </row>
    <row r="269455" spans="5:7" x14ac:dyDescent="0.3">
      <c r="E269455" s="7"/>
      <c r="G269455" s="7"/>
    </row>
    <row r="269457" spans="5:7" x14ac:dyDescent="0.3">
      <c r="E269457" s="7"/>
      <c r="G269457" s="7"/>
    </row>
    <row r="269459" spans="5:7" x14ac:dyDescent="0.3">
      <c r="E269459" s="7"/>
      <c r="G269459" s="7"/>
    </row>
    <row r="269461" spans="5:7" x14ac:dyDescent="0.3">
      <c r="E269461" s="7"/>
      <c r="G269461" s="7"/>
    </row>
    <row r="269463" spans="5:7" x14ac:dyDescent="0.3">
      <c r="E269463" s="7"/>
      <c r="G269463" s="7"/>
    </row>
    <row r="269465" spans="5:7" x14ac:dyDescent="0.3">
      <c r="E269465" s="7"/>
      <c r="G269465" s="7"/>
    </row>
    <row r="269467" spans="5:7" x14ac:dyDescent="0.3">
      <c r="E269467" s="7"/>
      <c r="G269467" s="7"/>
    </row>
    <row r="269469" spans="5:7" x14ac:dyDescent="0.3">
      <c r="E269469" s="7"/>
      <c r="G269469" s="7"/>
    </row>
    <row r="269471" spans="5:7" x14ac:dyDescent="0.3">
      <c r="E269471" s="7"/>
      <c r="G269471" s="7"/>
    </row>
    <row r="269473" spans="5:7" x14ac:dyDescent="0.3">
      <c r="E269473" s="7"/>
      <c r="G269473" s="7"/>
    </row>
    <row r="269475" spans="5:7" x14ac:dyDescent="0.3">
      <c r="E269475" s="7"/>
      <c r="G269475" s="7"/>
    </row>
    <row r="269477" spans="5:7" x14ac:dyDescent="0.3">
      <c r="E269477" s="7"/>
      <c r="G269477" s="7"/>
    </row>
    <row r="269479" spans="5:7" x14ac:dyDescent="0.3">
      <c r="E269479" s="7"/>
      <c r="G269479" s="7"/>
    </row>
    <row r="269481" spans="5:7" x14ac:dyDescent="0.3">
      <c r="E269481" s="7"/>
      <c r="G269481" s="7"/>
    </row>
    <row r="269483" spans="5:7" x14ac:dyDescent="0.3">
      <c r="E269483" s="7"/>
      <c r="G269483" s="7"/>
    </row>
    <row r="269485" spans="5:7" x14ac:dyDescent="0.3">
      <c r="E269485" s="7"/>
      <c r="G269485" s="7"/>
    </row>
    <row r="269487" spans="5:7" x14ac:dyDescent="0.3">
      <c r="E269487" s="7"/>
      <c r="G269487" s="7"/>
    </row>
    <row r="269489" spans="5:7" x14ac:dyDescent="0.3">
      <c r="E269489" s="7"/>
      <c r="G269489" s="7"/>
    </row>
    <row r="269491" spans="5:7" x14ac:dyDescent="0.3">
      <c r="E269491" s="7"/>
      <c r="G269491" s="7"/>
    </row>
    <row r="269493" spans="5:7" x14ac:dyDescent="0.3">
      <c r="E269493" s="7"/>
      <c r="G269493" s="7"/>
    </row>
    <row r="269495" spans="5:7" x14ac:dyDescent="0.3">
      <c r="E269495" s="7"/>
      <c r="G269495" s="7"/>
    </row>
    <row r="269497" spans="5:7" x14ac:dyDescent="0.3">
      <c r="E269497" s="7"/>
      <c r="G269497" s="7"/>
    </row>
    <row r="269499" spans="5:7" x14ac:dyDescent="0.3">
      <c r="E269499" s="7"/>
      <c r="G269499" s="7"/>
    </row>
    <row r="269501" spans="5:7" x14ac:dyDescent="0.3">
      <c r="E269501" s="7"/>
      <c r="G269501" s="7"/>
    </row>
    <row r="269503" spans="5:7" x14ac:dyDescent="0.3">
      <c r="E269503" s="7"/>
      <c r="G269503" s="7"/>
    </row>
    <row r="269505" spans="5:7" x14ac:dyDescent="0.3">
      <c r="E269505" s="7"/>
      <c r="G269505" s="7"/>
    </row>
    <row r="269507" spans="5:7" x14ac:dyDescent="0.3">
      <c r="E269507" s="7"/>
      <c r="G269507" s="7"/>
    </row>
    <row r="269509" spans="5:7" x14ac:dyDescent="0.3">
      <c r="E269509" s="7"/>
      <c r="G269509" s="7"/>
    </row>
    <row r="269511" spans="5:7" x14ac:dyDescent="0.3">
      <c r="E269511" s="7"/>
      <c r="G269511" s="7"/>
    </row>
    <row r="269513" spans="5:7" x14ac:dyDescent="0.3">
      <c r="E269513" s="7"/>
      <c r="G269513" s="7"/>
    </row>
    <row r="269515" spans="5:7" x14ac:dyDescent="0.3">
      <c r="E269515" s="7"/>
      <c r="G269515" s="7"/>
    </row>
    <row r="269517" spans="5:7" x14ac:dyDescent="0.3">
      <c r="E269517" s="7"/>
      <c r="G269517" s="7"/>
    </row>
    <row r="269519" spans="5:7" x14ac:dyDescent="0.3">
      <c r="E269519" s="7"/>
      <c r="G269519" s="7"/>
    </row>
    <row r="269521" spans="5:7" x14ac:dyDescent="0.3">
      <c r="E269521" s="7"/>
      <c r="G269521" s="7"/>
    </row>
    <row r="269523" spans="5:7" x14ac:dyDescent="0.3">
      <c r="E269523" s="7"/>
      <c r="G269523" s="7"/>
    </row>
    <row r="269525" spans="5:7" x14ac:dyDescent="0.3">
      <c r="E269525" s="7"/>
      <c r="G269525" s="7"/>
    </row>
    <row r="269527" spans="5:7" x14ac:dyDescent="0.3">
      <c r="E269527" s="7"/>
      <c r="G269527" s="7"/>
    </row>
    <row r="269529" spans="5:7" x14ac:dyDescent="0.3">
      <c r="E269529" s="7"/>
      <c r="G269529" s="7"/>
    </row>
    <row r="269531" spans="5:7" x14ac:dyDescent="0.3">
      <c r="E269531" s="7"/>
      <c r="G269531" s="7"/>
    </row>
    <row r="269533" spans="5:7" x14ac:dyDescent="0.3">
      <c r="E269533" s="7"/>
      <c r="G269533" s="7"/>
    </row>
    <row r="269535" spans="5:7" x14ac:dyDescent="0.3">
      <c r="E269535" s="7"/>
      <c r="G269535" s="7"/>
    </row>
    <row r="269537" spans="5:7" x14ac:dyDescent="0.3">
      <c r="E269537" s="7"/>
      <c r="G269537" s="7"/>
    </row>
    <row r="269539" spans="5:7" x14ac:dyDescent="0.3">
      <c r="E269539" s="7"/>
      <c r="G269539" s="7"/>
    </row>
    <row r="269541" spans="5:7" x14ac:dyDescent="0.3">
      <c r="E269541" s="7"/>
      <c r="G269541" s="7"/>
    </row>
    <row r="269543" spans="5:7" x14ac:dyDescent="0.3">
      <c r="E269543" s="7"/>
      <c r="G269543" s="7"/>
    </row>
    <row r="269545" spans="5:7" x14ac:dyDescent="0.3">
      <c r="E269545" s="7"/>
      <c r="G269545" s="7"/>
    </row>
    <row r="269547" spans="5:7" x14ac:dyDescent="0.3">
      <c r="E269547" s="7"/>
      <c r="G269547" s="7"/>
    </row>
    <row r="269549" spans="5:7" x14ac:dyDescent="0.3">
      <c r="E269549" s="7"/>
      <c r="G269549" s="7"/>
    </row>
    <row r="269551" spans="5:7" x14ac:dyDescent="0.3">
      <c r="E269551" s="7"/>
      <c r="G269551" s="7"/>
    </row>
    <row r="269553" spans="5:7" x14ac:dyDescent="0.3">
      <c r="E269553" s="7"/>
      <c r="G269553" s="7"/>
    </row>
    <row r="269555" spans="5:7" x14ac:dyDescent="0.3">
      <c r="E269555" s="7"/>
      <c r="G269555" s="7"/>
    </row>
    <row r="269557" spans="5:7" x14ac:dyDescent="0.3">
      <c r="E269557" s="7"/>
      <c r="G269557" s="7"/>
    </row>
    <row r="269559" spans="5:7" x14ac:dyDescent="0.3">
      <c r="E269559" s="7"/>
      <c r="G269559" s="7"/>
    </row>
    <row r="269561" spans="5:7" x14ac:dyDescent="0.3">
      <c r="E269561" s="7"/>
      <c r="G269561" s="7"/>
    </row>
    <row r="269563" spans="5:7" x14ac:dyDescent="0.3">
      <c r="E269563" s="7"/>
      <c r="G269563" s="7"/>
    </row>
    <row r="269565" spans="5:7" x14ac:dyDescent="0.3">
      <c r="E269565" s="7"/>
      <c r="G269565" s="7"/>
    </row>
    <row r="269567" spans="5:7" x14ac:dyDescent="0.3">
      <c r="E269567" s="7"/>
      <c r="G269567" s="7"/>
    </row>
    <row r="269569" spans="5:7" x14ac:dyDescent="0.3">
      <c r="E269569" s="7"/>
      <c r="G269569" s="7"/>
    </row>
    <row r="269571" spans="5:7" x14ac:dyDescent="0.3">
      <c r="E269571" s="7"/>
      <c r="G269571" s="7"/>
    </row>
    <row r="269573" spans="5:7" x14ac:dyDescent="0.3">
      <c r="E269573" s="7"/>
      <c r="G269573" s="7"/>
    </row>
    <row r="269575" spans="5:7" x14ac:dyDescent="0.3">
      <c r="E269575" s="7"/>
      <c r="G269575" s="7"/>
    </row>
    <row r="269577" spans="5:7" x14ac:dyDescent="0.3">
      <c r="E269577" s="7"/>
      <c r="G269577" s="7"/>
    </row>
    <row r="269579" spans="5:7" x14ac:dyDescent="0.3">
      <c r="E269579" s="7"/>
      <c r="G269579" s="7"/>
    </row>
    <row r="269581" spans="5:7" x14ac:dyDescent="0.3">
      <c r="E269581" s="7"/>
      <c r="G269581" s="7"/>
    </row>
    <row r="269583" spans="5:7" x14ac:dyDescent="0.3">
      <c r="E269583" s="7"/>
      <c r="G269583" s="7"/>
    </row>
    <row r="269585" spans="5:7" x14ac:dyDescent="0.3">
      <c r="E269585" s="7"/>
      <c r="G269585" s="7"/>
    </row>
    <row r="269587" spans="5:7" x14ac:dyDescent="0.3">
      <c r="E269587" s="7"/>
      <c r="G269587" s="7"/>
    </row>
    <row r="269589" spans="5:7" x14ac:dyDescent="0.3">
      <c r="E269589" s="7"/>
      <c r="G269589" s="7"/>
    </row>
    <row r="269591" spans="5:7" x14ac:dyDescent="0.3">
      <c r="E269591" s="7"/>
      <c r="G269591" s="7"/>
    </row>
    <row r="269593" spans="5:7" x14ac:dyDescent="0.3">
      <c r="E269593" s="7"/>
      <c r="G269593" s="7"/>
    </row>
    <row r="269595" spans="5:7" x14ac:dyDescent="0.3">
      <c r="E269595" s="7"/>
      <c r="G269595" s="7"/>
    </row>
    <row r="269597" spans="5:7" x14ac:dyDescent="0.3">
      <c r="E269597" s="7"/>
      <c r="G269597" s="7"/>
    </row>
    <row r="269599" spans="5:7" x14ac:dyDescent="0.3">
      <c r="E269599" s="7"/>
      <c r="G269599" s="7"/>
    </row>
    <row r="269601" spans="5:7" x14ac:dyDescent="0.3">
      <c r="E269601" s="7"/>
      <c r="G269601" s="7"/>
    </row>
    <row r="269603" spans="5:7" x14ac:dyDescent="0.3">
      <c r="E269603" s="7"/>
      <c r="G269603" s="7"/>
    </row>
    <row r="269605" spans="5:7" x14ac:dyDescent="0.3">
      <c r="E269605" s="7"/>
      <c r="G269605" s="7"/>
    </row>
    <row r="269607" spans="5:7" x14ac:dyDescent="0.3">
      <c r="E269607" s="7"/>
      <c r="G269607" s="7"/>
    </row>
    <row r="269609" spans="5:7" x14ac:dyDescent="0.3">
      <c r="E269609" s="7"/>
      <c r="G269609" s="7"/>
    </row>
    <row r="269611" spans="5:7" x14ac:dyDescent="0.3">
      <c r="E269611" s="7"/>
      <c r="G269611" s="7"/>
    </row>
    <row r="269613" spans="5:7" x14ac:dyDescent="0.3">
      <c r="E269613" s="7"/>
      <c r="G269613" s="7"/>
    </row>
    <row r="269615" spans="5:7" x14ac:dyDescent="0.3">
      <c r="E269615" s="7"/>
      <c r="G269615" s="7"/>
    </row>
    <row r="269617" spans="5:7" x14ac:dyDescent="0.3">
      <c r="E269617" s="7"/>
      <c r="G269617" s="7"/>
    </row>
    <row r="269619" spans="5:7" x14ac:dyDescent="0.3">
      <c r="E269619" s="7"/>
      <c r="G269619" s="7"/>
    </row>
    <row r="269621" spans="5:7" x14ac:dyDescent="0.3">
      <c r="E269621" s="7"/>
      <c r="G269621" s="7"/>
    </row>
    <row r="269623" spans="5:7" x14ac:dyDescent="0.3">
      <c r="E269623" s="7"/>
      <c r="G269623" s="7"/>
    </row>
    <row r="269625" spans="5:7" x14ac:dyDescent="0.3">
      <c r="E269625" s="7"/>
      <c r="G269625" s="7"/>
    </row>
    <row r="269627" spans="5:7" x14ac:dyDescent="0.3">
      <c r="E269627" s="7"/>
      <c r="G269627" s="7"/>
    </row>
    <row r="269629" spans="5:7" x14ac:dyDescent="0.3">
      <c r="E269629" s="7"/>
      <c r="G269629" s="7"/>
    </row>
    <row r="269631" spans="5:7" x14ac:dyDescent="0.3">
      <c r="E269631" s="7"/>
      <c r="G269631" s="7"/>
    </row>
    <row r="269633" spans="5:7" x14ac:dyDescent="0.3">
      <c r="E269633" s="7"/>
      <c r="G269633" s="7"/>
    </row>
    <row r="269635" spans="5:7" x14ac:dyDescent="0.3">
      <c r="E269635" s="7"/>
      <c r="G269635" s="7"/>
    </row>
    <row r="269637" spans="5:7" x14ac:dyDescent="0.3">
      <c r="E269637" s="7"/>
      <c r="G269637" s="7"/>
    </row>
    <row r="269639" spans="5:7" x14ac:dyDescent="0.3">
      <c r="E269639" s="7"/>
      <c r="G269639" s="7"/>
    </row>
    <row r="269641" spans="5:7" x14ac:dyDescent="0.3">
      <c r="E269641" s="7"/>
      <c r="G269641" s="7"/>
    </row>
    <row r="269643" spans="5:7" x14ac:dyDescent="0.3">
      <c r="E269643" s="7"/>
      <c r="G269643" s="7"/>
    </row>
    <row r="269645" spans="5:7" x14ac:dyDescent="0.3">
      <c r="E269645" s="7"/>
      <c r="G269645" s="7"/>
    </row>
    <row r="269647" spans="5:7" x14ac:dyDescent="0.3">
      <c r="E269647" s="7"/>
      <c r="G269647" s="7"/>
    </row>
    <row r="269649" spans="5:7" x14ac:dyDescent="0.3">
      <c r="E269649" s="7"/>
      <c r="G269649" s="7"/>
    </row>
    <row r="269651" spans="5:7" x14ac:dyDescent="0.3">
      <c r="E269651" s="7"/>
      <c r="G269651" s="7"/>
    </row>
    <row r="269653" spans="5:7" x14ac:dyDescent="0.3">
      <c r="E269653" s="7"/>
      <c r="G269653" s="7"/>
    </row>
    <row r="269655" spans="5:7" x14ac:dyDescent="0.3">
      <c r="E269655" s="7"/>
      <c r="G269655" s="7"/>
    </row>
    <row r="269657" spans="5:7" x14ac:dyDescent="0.3">
      <c r="E269657" s="7"/>
      <c r="G269657" s="7"/>
    </row>
    <row r="269659" spans="5:7" x14ac:dyDescent="0.3">
      <c r="E269659" s="7"/>
      <c r="G269659" s="7"/>
    </row>
    <row r="269661" spans="5:7" x14ac:dyDescent="0.3">
      <c r="E269661" s="7"/>
      <c r="G269661" s="7"/>
    </row>
    <row r="269663" spans="5:7" x14ac:dyDescent="0.3">
      <c r="E269663" s="7"/>
      <c r="G269663" s="7"/>
    </row>
    <row r="269665" spans="5:7" x14ac:dyDescent="0.3">
      <c r="E269665" s="7"/>
      <c r="G269665" s="7"/>
    </row>
    <row r="269667" spans="5:7" x14ac:dyDescent="0.3">
      <c r="E269667" s="7"/>
      <c r="G269667" s="7"/>
    </row>
    <row r="269669" spans="5:7" x14ac:dyDescent="0.3">
      <c r="E269669" s="7"/>
      <c r="G269669" s="7"/>
    </row>
    <row r="269671" spans="5:7" x14ac:dyDescent="0.3">
      <c r="E269671" s="7"/>
      <c r="G269671" s="7"/>
    </row>
    <row r="269673" spans="5:7" x14ac:dyDescent="0.3">
      <c r="E269673" s="7"/>
      <c r="G269673" s="7"/>
    </row>
    <row r="269675" spans="5:7" x14ac:dyDescent="0.3">
      <c r="E269675" s="7"/>
      <c r="G269675" s="7"/>
    </row>
    <row r="269677" spans="5:7" x14ac:dyDescent="0.3">
      <c r="E269677" s="7"/>
      <c r="G269677" s="7"/>
    </row>
    <row r="269679" spans="5:7" x14ac:dyDescent="0.3">
      <c r="E269679" s="7"/>
      <c r="G269679" s="7"/>
    </row>
    <row r="269681" spans="5:7" x14ac:dyDescent="0.3">
      <c r="E269681" s="7"/>
      <c r="G269681" s="7"/>
    </row>
    <row r="269683" spans="5:7" x14ac:dyDescent="0.3">
      <c r="E269683" s="7"/>
      <c r="G269683" s="7"/>
    </row>
    <row r="269685" spans="5:7" x14ac:dyDescent="0.3">
      <c r="E269685" s="7"/>
      <c r="G269685" s="7"/>
    </row>
    <row r="269687" spans="5:7" x14ac:dyDescent="0.3">
      <c r="E269687" s="7"/>
      <c r="G269687" s="7"/>
    </row>
    <row r="269689" spans="5:7" x14ac:dyDescent="0.3">
      <c r="E269689" s="7"/>
      <c r="G269689" s="7"/>
    </row>
    <row r="269691" spans="5:7" x14ac:dyDescent="0.3">
      <c r="E269691" s="7"/>
      <c r="G269691" s="7"/>
    </row>
    <row r="269693" spans="5:7" x14ac:dyDescent="0.3">
      <c r="E269693" s="7"/>
      <c r="G269693" s="7"/>
    </row>
    <row r="269695" spans="5:7" x14ac:dyDescent="0.3">
      <c r="E269695" s="7"/>
      <c r="G269695" s="7"/>
    </row>
    <row r="269697" spans="5:7" x14ac:dyDescent="0.3">
      <c r="E269697" s="7"/>
      <c r="G269697" s="7"/>
    </row>
    <row r="269699" spans="5:7" x14ac:dyDescent="0.3">
      <c r="E269699" s="7"/>
      <c r="G269699" s="7"/>
    </row>
    <row r="269701" spans="5:7" x14ac:dyDescent="0.3">
      <c r="E269701" s="7"/>
      <c r="G269701" s="7"/>
    </row>
    <row r="269703" spans="5:7" x14ac:dyDescent="0.3">
      <c r="E269703" s="7"/>
      <c r="G269703" s="7"/>
    </row>
    <row r="269705" spans="5:7" x14ac:dyDescent="0.3">
      <c r="E269705" s="7"/>
      <c r="G269705" s="7"/>
    </row>
    <row r="269707" spans="5:7" x14ac:dyDescent="0.3">
      <c r="E269707" s="7"/>
      <c r="G269707" s="7"/>
    </row>
    <row r="269709" spans="5:7" x14ac:dyDescent="0.3">
      <c r="E269709" s="7"/>
      <c r="G269709" s="7"/>
    </row>
    <row r="269711" spans="5:7" x14ac:dyDescent="0.3">
      <c r="E269711" s="7"/>
      <c r="G269711" s="7"/>
    </row>
    <row r="269713" spans="5:7" x14ac:dyDescent="0.3">
      <c r="E269713" s="7"/>
      <c r="G269713" s="7"/>
    </row>
    <row r="269715" spans="5:7" x14ac:dyDescent="0.3">
      <c r="E269715" s="7"/>
      <c r="G269715" s="7"/>
    </row>
    <row r="269717" spans="5:7" x14ac:dyDescent="0.3">
      <c r="E269717" s="7"/>
      <c r="G269717" s="7"/>
    </row>
    <row r="269719" spans="5:7" x14ac:dyDescent="0.3">
      <c r="E269719" s="7"/>
      <c r="G269719" s="7"/>
    </row>
    <row r="269721" spans="5:7" x14ac:dyDescent="0.3">
      <c r="E269721" s="7"/>
      <c r="G269721" s="7"/>
    </row>
    <row r="269723" spans="5:7" x14ac:dyDescent="0.3">
      <c r="E269723" s="7"/>
      <c r="G269723" s="7"/>
    </row>
    <row r="269725" spans="5:7" x14ac:dyDescent="0.3">
      <c r="E269725" s="7"/>
      <c r="G269725" s="7"/>
    </row>
    <row r="269727" spans="5:7" x14ac:dyDescent="0.3">
      <c r="E269727" s="7"/>
      <c r="G269727" s="7"/>
    </row>
    <row r="269729" spans="5:7" x14ac:dyDescent="0.3">
      <c r="E269729" s="7"/>
      <c r="G269729" s="7"/>
    </row>
    <row r="269731" spans="5:7" x14ac:dyDescent="0.3">
      <c r="E269731" s="7"/>
      <c r="G269731" s="7"/>
    </row>
    <row r="269733" spans="5:7" x14ac:dyDescent="0.3">
      <c r="E269733" s="7"/>
      <c r="G269733" s="7"/>
    </row>
    <row r="269735" spans="5:7" x14ac:dyDescent="0.3">
      <c r="E269735" s="7"/>
      <c r="G269735" s="7"/>
    </row>
    <row r="269737" spans="5:7" x14ac:dyDescent="0.3">
      <c r="E269737" s="7"/>
      <c r="G269737" s="7"/>
    </row>
    <row r="269739" spans="5:7" x14ac:dyDescent="0.3">
      <c r="E269739" s="7"/>
      <c r="G269739" s="7"/>
    </row>
    <row r="269741" spans="5:7" x14ac:dyDescent="0.3">
      <c r="E269741" s="7"/>
      <c r="G269741" s="7"/>
    </row>
    <row r="269743" spans="5:7" x14ac:dyDescent="0.3">
      <c r="E269743" s="7"/>
      <c r="G269743" s="7"/>
    </row>
    <row r="269745" spans="5:7" x14ac:dyDescent="0.3">
      <c r="E269745" s="7"/>
      <c r="G269745" s="7"/>
    </row>
    <row r="269747" spans="5:7" x14ac:dyDescent="0.3">
      <c r="E269747" s="7"/>
      <c r="G269747" s="7"/>
    </row>
    <row r="269749" spans="5:7" x14ac:dyDescent="0.3">
      <c r="E269749" s="7"/>
      <c r="G269749" s="7"/>
    </row>
    <row r="269751" spans="5:7" x14ac:dyDescent="0.3">
      <c r="E269751" s="7"/>
      <c r="G269751" s="7"/>
    </row>
    <row r="269753" spans="5:7" x14ac:dyDescent="0.3">
      <c r="E269753" s="7"/>
      <c r="G269753" s="7"/>
    </row>
    <row r="269755" spans="5:7" x14ac:dyDescent="0.3">
      <c r="E269755" s="7"/>
      <c r="G269755" s="7"/>
    </row>
    <row r="269757" spans="5:7" x14ac:dyDescent="0.3">
      <c r="E269757" s="7"/>
      <c r="G269757" s="7"/>
    </row>
    <row r="269759" spans="5:7" x14ac:dyDescent="0.3">
      <c r="E269759" s="7"/>
      <c r="G269759" s="7"/>
    </row>
    <row r="269761" spans="5:7" x14ac:dyDescent="0.3">
      <c r="E269761" s="7"/>
      <c r="G269761" s="7"/>
    </row>
    <row r="269763" spans="5:7" x14ac:dyDescent="0.3">
      <c r="E269763" s="7"/>
      <c r="G269763" s="7"/>
    </row>
    <row r="269765" spans="5:7" x14ac:dyDescent="0.3">
      <c r="E269765" s="7"/>
      <c r="G269765" s="7"/>
    </row>
    <row r="269767" spans="5:7" x14ac:dyDescent="0.3">
      <c r="E269767" s="7"/>
      <c r="G269767" s="7"/>
    </row>
    <row r="269769" spans="5:7" x14ac:dyDescent="0.3">
      <c r="E269769" s="7"/>
      <c r="G269769" s="7"/>
    </row>
    <row r="269771" spans="5:7" x14ac:dyDescent="0.3">
      <c r="E269771" s="7"/>
      <c r="G269771" s="7"/>
    </row>
    <row r="269773" spans="5:7" x14ac:dyDescent="0.3">
      <c r="E269773" s="7"/>
      <c r="G269773" s="7"/>
    </row>
    <row r="269775" spans="5:7" x14ac:dyDescent="0.3">
      <c r="E269775" s="7"/>
      <c r="G269775" s="7"/>
    </row>
    <row r="269777" spans="5:7" x14ac:dyDescent="0.3">
      <c r="E269777" s="7"/>
      <c r="G269777" s="7"/>
    </row>
    <row r="269779" spans="5:7" x14ac:dyDescent="0.3">
      <c r="E269779" s="7"/>
      <c r="G269779" s="7"/>
    </row>
    <row r="269781" spans="5:7" x14ac:dyDescent="0.3">
      <c r="E269781" s="7"/>
      <c r="G269781" s="7"/>
    </row>
    <row r="269783" spans="5:7" x14ac:dyDescent="0.3">
      <c r="E269783" s="7"/>
      <c r="G269783" s="7"/>
    </row>
    <row r="269785" spans="5:7" x14ac:dyDescent="0.3">
      <c r="E269785" s="7"/>
      <c r="G269785" s="7"/>
    </row>
    <row r="269787" spans="5:7" x14ac:dyDescent="0.3">
      <c r="E269787" s="7"/>
      <c r="G269787" s="7"/>
    </row>
    <row r="269789" spans="5:7" x14ac:dyDescent="0.3">
      <c r="E269789" s="7"/>
      <c r="G269789" s="7"/>
    </row>
    <row r="269791" spans="5:7" x14ac:dyDescent="0.3">
      <c r="E269791" s="7"/>
      <c r="G269791" s="7"/>
    </row>
    <row r="269793" spans="5:7" x14ac:dyDescent="0.3">
      <c r="E269793" s="7"/>
      <c r="G269793" s="7"/>
    </row>
    <row r="269795" spans="5:7" x14ac:dyDescent="0.3">
      <c r="E269795" s="7"/>
      <c r="G269795" s="7"/>
    </row>
    <row r="269797" spans="5:7" x14ac:dyDescent="0.3">
      <c r="E269797" s="7"/>
      <c r="G269797" s="7"/>
    </row>
    <row r="269799" spans="5:7" x14ac:dyDescent="0.3">
      <c r="E269799" s="7"/>
      <c r="G269799" s="7"/>
    </row>
    <row r="269801" spans="5:7" x14ac:dyDescent="0.3">
      <c r="E269801" s="7"/>
      <c r="G269801" s="7"/>
    </row>
    <row r="269803" spans="5:7" x14ac:dyDescent="0.3">
      <c r="E269803" s="7"/>
      <c r="G269803" s="7"/>
    </row>
    <row r="269805" spans="5:7" x14ac:dyDescent="0.3">
      <c r="E269805" s="7"/>
      <c r="G269805" s="7"/>
    </row>
    <row r="269807" spans="5:7" x14ac:dyDescent="0.3">
      <c r="E269807" s="7"/>
      <c r="G269807" s="7"/>
    </row>
    <row r="269809" spans="5:7" x14ac:dyDescent="0.3">
      <c r="E269809" s="7"/>
      <c r="G269809" s="7"/>
    </row>
    <row r="269811" spans="5:7" x14ac:dyDescent="0.3">
      <c r="E269811" s="7"/>
      <c r="G269811" s="7"/>
    </row>
    <row r="269813" spans="5:7" x14ac:dyDescent="0.3">
      <c r="E269813" s="7"/>
      <c r="G269813" s="7"/>
    </row>
    <row r="269815" spans="5:7" x14ac:dyDescent="0.3">
      <c r="E269815" s="7"/>
      <c r="G269815" s="7"/>
    </row>
    <row r="269817" spans="5:7" x14ac:dyDescent="0.3">
      <c r="E269817" s="7"/>
      <c r="G269817" s="7"/>
    </row>
    <row r="269819" spans="5:7" x14ac:dyDescent="0.3">
      <c r="E269819" s="7"/>
      <c r="G269819" s="7"/>
    </row>
    <row r="269821" spans="5:7" x14ac:dyDescent="0.3">
      <c r="E269821" s="7"/>
      <c r="G269821" s="7"/>
    </row>
    <row r="269823" spans="5:7" x14ac:dyDescent="0.3">
      <c r="E269823" s="7"/>
      <c r="G269823" s="7"/>
    </row>
    <row r="269825" spans="5:7" x14ac:dyDescent="0.3">
      <c r="E269825" s="7"/>
      <c r="G269825" s="7"/>
    </row>
    <row r="269827" spans="5:7" x14ac:dyDescent="0.3">
      <c r="E269827" s="7"/>
      <c r="G269827" s="7"/>
    </row>
    <row r="269829" spans="5:7" x14ac:dyDescent="0.3">
      <c r="E269829" s="7"/>
      <c r="G269829" s="7"/>
    </row>
    <row r="269831" spans="5:7" x14ac:dyDescent="0.3">
      <c r="E269831" s="7"/>
      <c r="G269831" s="7"/>
    </row>
    <row r="269833" spans="5:7" x14ac:dyDescent="0.3">
      <c r="E269833" s="7"/>
      <c r="G269833" s="7"/>
    </row>
    <row r="269835" spans="5:7" x14ac:dyDescent="0.3">
      <c r="E269835" s="7"/>
      <c r="G269835" s="7"/>
    </row>
    <row r="269837" spans="5:7" x14ac:dyDescent="0.3">
      <c r="E269837" s="7"/>
      <c r="G269837" s="7"/>
    </row>
    <row r="269839" spans="5:7" x14ac:dyDescent="0.3">
      <c r="E269839" s="7"/>
      <c r="G269839" s="7"/>
    </row>
    <row r="269841" spans="5:7" x14ac:dyDescent="0.3">
      <c r="E269841" s="7"/>
      <c r="G269841" s="7"/>
    </row>
    <row r="269843" spans="5:7" x14ac:dyDescent="0.3">
      <c r="E269843" s="7"/>
      <c r="G269843" s="7"/>
    </row>
    <row r="269845" spans="5:7" x14ac:dyDescent="0.3">
      <c r="E269845" s="7"/>
      <c r="G269845" s="7"/>
    </row>
    <row r="269847" spans="5:7" x14ac:dyDescent="0.3">
      <c r="E269847" s="7"/>
      <c r="G269847" s="7"/>
    </row>
    <row r="269849" spans="5:7" x14ac:dyDescent="0.3">
      <c r="E269849" s="7"/>
      <c r="G269849" s="7"/>
    </row>
    <row r="269851" spans="5:7" x14ac:dyDescent="0.3">
      <c r="E269851" s="7"/>
      <c r="G269851" s="7"/>
    </row>
    <row r="269853" spans="5:7" x14ac:dyDescent="0.3">
      <c r="E269853" s="7"/>
      <c r="G269853" s="7"/>
    </row>
    <row r="269855" spans="5:7" x14ac:dyDescent="0.3">
      <c r="E269855" s="7"/>
      <c r="G269855" s="7"/>
    </row>
    <row r="269857" spans="5:7" x14ac:dyDescent="0.3">
      <c r="E269857" s="7"/>
      <c r="G269857" s="7"/>
    </row>
    <row r="269859" spans="5:7" x14ac:dyDescent="0.3">
      <c r="E269859" s="7"/>
      <c r="G269859" s="7"/>
    </row>
    <row r="269861" spans="5:7" x14ac:dyDescent="0.3">
      <c r="E269861" s="7"/>
      <c r="G269861" s="7"/>
    </row>
    <row r="269863" spans="5:7" x14ac:dyDescent="0.3">
      <c r="E269863" s="7"/>
      <c r="G269863" s="7"/>
    </row>
    <row r="269865" spans="5:7" x14ac:dyDescent="0.3">
      <c r="E269865" s="7"/>
      <c r="G269865" s="7"/>
    </row>
    <row r="269867" spans="5:7" x14ac:dyDescent="0.3">
      <c r="E269867" s="7"/>
      <c r="G269867" s="7"/>
    </row>
    <row r="269869" spans="5:7" x14ac:dyDescent="0.3">
      <c r="E269869" s="7"/>
      <c r="G269869" s="7"/>
    </row>
    <row r="269871" spans="5:7" x14ac:dyDescent="0.3">
      <c r="E269871" s="7"/>
      <c r="G269871" s="7"/>
    </row>
    <row r="269873" spans="5:7" x14ac:dyDescent="0.3">
      <c r="E269873" s="7"/>
      <c r="G269873" s="7"/>
    </row>
    <row r="269875" spans="5:7" x14ac:dyDescent="0.3">
      <c r="E269875" s="7"/>
      <c r="G269875" s="7"/>
    </row>
    <row r="269877" spans="5:7" x14ac:dyDescent="0.3">
      <c r="E269877" s="7"/>
      <c r="G269877" s="7"/>
    </row>
    <row r="269879" spans="5:7" x14ac:dyDescent="0.3">
      <c r="E269879" s="7"/>
      <c r="G269879" s="7"/>
    </row>
    <row r="269881" spans="5:7" x14ac:dyDescent="0.3">
      <c r="E269881" s="7"/>
      <c r="G269881" s="7"/>
    </row>
    <row r="269883" spans="5:7" x14ac:dyDescent="0.3">
      <c r="E269883" s="7"/>
      <c r="G269883" s="7"/>
    </row>
    <row r="269885" spans="5:7" x14ac:dyDescent="0.3">
      <c r="E269885" s="7"/>
      <c r="G269885" s="7"/>
    </row>
    <row r="269887" spans="5:7" x14ac:dyDescent="0.3">
      <c r="E269887" s="7"/>
      <c r="G269887" s="7"/>
    </row>
    <row r="269889" spans="5:7" x14ac:dyDescent="0.3">
      <c r="E269889" s="7"/>
      <c r="G269889" s="7"/>
    </row>
    <row r="269891" spans="5:7" x14ac:dyDescent="0.3">
      <c r="E269891" s="7"/>
      <c r="G269891" s="7"/>
    </row>
    <row r="269893" spans="5:7" x14ac:dyDescent="0.3">
      <c r="E269893" s="7"/>
      <c r="G269893" s="7"/>
    </row>
    <row r="269895" spans="5:7" x14ac:dyDescent="0.3">
      <c r="E269895" s="7"/>
      <c r="G269895" s="7"/>
    </row>
    <row r="269897" spans="5:7" x14ac:dyDescent="0.3">
      <c r="E269897" s="7"/>
      <c r="G269897" s="7"/>
    </row>
    <row r="269899" spans="5:7" x14ac:dyDescent="0.3">
      <c r="E269899" s="7"/>
      <c r="G269899" s="7"/>
    </row>
    <row r="269901" spans="5:7" x14ac:dyDescent="0.3">
      <c r="E269901" s="7"/>
      <c r="G269901" s="7"/>
    </row>
    <row r="269903" spans="5:7" x14ac:dyDescent="0.3">
      <c r="E269903" s="7"/>
      <c r="G269903" s="7"/>
    </row>
    <row r="269905" spans="5:7" x14ac:dyDescent="0.3">
      <c r="E269905" s="7"/>
      <c r="G269905" s="7"/>
    </row>
    <row r="269907" spans="5:7" x14ac:dyDescent="0.3">
      <c r="E269907" s="7"/>
      <c r="G269907" s="7"/>
    </row>
    <row r="269909" spans="5:7" x14ac:dyDescent="0.3">
      <c r="E269909" s="7"/>
      <c r="G269909" s="7"/>
    </row>
    <row r="269911" spans="5:7" x14ac:dyDescent="0.3">
      <c r="E269911" s="7"/>
      <c r="G269911" s="7"/>
    </row>
    <row r="269913" spans="5:7" x14ac:dyDescent="0.3">
      <c r="E269913" s="7"/>
      <c r="G269913" s="7"/>
    </row>
    <row r="269915" spans="5:7" x14ac:dyDescent="0.3">
      <c r="E269915" s="7"/>
      <c r="G269915" s="7"/>
    </row>
    <row r="269917" spans="5:7" x14ac:dyDescent="0.3">
      <c r="E269917" s="7"/>
      <c r="G269917" s="7"/>
    </row>
    <row r="269919" spans="5:7" x14ac:dyDescent="0.3">
      <c r="E269919" s="7"/>
      <c r="G269919" s="7"/>
    </row>
    <row r="269921" spans="5:7" x14ac:dyDescent="0.3">
      <c r="E269921" s="7"/>
      <c r="G269921" s="7"/>
    </row>
    <row r="269923" spans="5:7" x14ac:dyDescent="0.3">
      <c r="E269923" s="7"/>
      <c r="G269923" s="7"/>
    </row>
    <row r="269925" spans="5:7" x14ac:dyDescent="0.3">
      <c r="E269925" s="7"/>
      <c r="G269925" s="7"/>
    </row>
    <row r="269927" spans="5:7" x14ac:dyDescent="0.3">
      <c r="E269927" s="7"/>
      <c r="G269927" s="7"/>
    </row>
    <row r="269929" spans="5:7" x14ac:dyDescent="0.3">
      <c r="E269929" s="7"/>
      <c r="G269929" s="7"/>
    </row>
    <row r="269931" spans="5:7" x14ac:dyDescent="0.3">
      <c r="E269931" s="7"/>
      <c r="G269931" s="7"/>
    </row>
    <row r="269933" spans="5:7" x14ac:dyDescent="0.3">
      <c r="E269933" s="7"/>
      <c r="G269933" s="7"/>
    </row>
    <row r="269935" spans="5:7" x14ac:dyDescent="0.3">
      <c r="E269935" s="7"/>
      <c r="G269935" s="7"/>
    </row>
    <row r="269937" spans="5:7" x14ac:dyDescent="0.3">
      <c r="E269937" s="7"/>
      <c r="G269937" s="7"/>
    </row>
    <row r="269939" spans="5:7" x14ac:dyDescent="0.3">
      <c r="E269939" s="7"/>
      <c r="G269939" s="7"/>
    </row>
    <row r="269941" spans="5:7" x14ac:dyDescent="0.3">
      <c r="E269941" s="7"/>
      <c r="G269941" s="7"/>
    </row>
    <row r="269943" spans="5:7" x14ac:dyDescent="0.3">
      <c r="E269943" s="7"/>
      <c r="G269943" s="7"/>
    </row>
    <row r="269945" spans="5:7" x14ac:dyDescent="0.3">
      <c r="E269945" s="7"/>
      <c r="G269945" s="7"/>
    </row>
    <row r="269947" spans="5:7" x14ac:dyDescent="0.3">
      <c r="E269947" s="7"/>
      <c r="G269947" s="7"/>
    </row>
    <row r="269949" spans="5:7" x14ac:dyDescent="0.3">
      <c r="E269949" s="7"/>
      <c r="G269949" s="7"/>
    </row>
    <row r="269951" spans="5:7" x14ac:dyDescent="0.3">
      <c r="E269951" s="7"/>
      <c r="G269951" s="7"/>
    </row>
    <row r="269953" spans="5:7" x14ac:dyDescent="0.3">
      <c r="E269953" s="7"/>
      <c r="G269953" s="7"/>
    </row>
    <row r="269955" spans="5:7" x14ac:dyDescent="0.3">
      <c r="E269955" s="7"/>
      <c r="G269955" s="7"/>
    </row>
    <row r="269957" spans="5:7" x14ac:dyDescent="0.3">
      <c r="E269957" s="7"/>
      <c r="G269957" s="7"/>
    </row>
    <row r="269959" spans="5:7" x14ac:dyDescent="0.3">
      <c r="E269959" s="7"/>
      <c r="G269959" s="7"/>
    </row>
    <row r="269961" spans="5:7" x14ac:dyDescent="0.3">
      <c r="E269961" s="7"/>
      <c r="G269961" s="7"/>
    </row>
    <row r="269963" spans="5:7" x14ac:dyDescent="0.3">
      <c r="E269963" s="7"/>
      <c r="G269963" s="7"/>
    </row>
    <row r="269965" spans="5:7" x14ac:dyDescent="0.3">
      <c r="E269965" s="7"/>
      <c r="G269965" s="7"/>
    </row>
    <row r="269967" spans="5:7" x14ac:dyDescent="0.3">
      <c r="E269967" s="7"/>
      <c r="G269967" s="7"/>
    </row>
    <row r="269969" spans="5:7" x14ac:dyDescent="0.3">
      <c r="E269969" s="7"/>
      <c r="G269969" s="7"/>
    </row>
    <row r="269971" spans="5:7" x14ac:dyDescent="0.3">
      <c r="E269971" s="7"/>
      <c r="G269971" s="7"/>
    </row>
    <row r="269973" spans="5:7" x14ac:dyDescent="0.3">
      <c r="E269973" s="7"/>
      <c r="G269973" s="7"/>
    </row>
    <row r="269975" spans="5:7" x14ac:dyDescent="0.3">
      <c r="E269975" s="7"/>
      <c r="G269975" s="7"/>
    </row>
    <row r="269977" spans="5:7" x14ac:dyDescent="0.3">
      <c r="E269977" s="7"/>
      <c r="G269977" s="7"/>
    </row>
    <row r="269979" spans="5:7" x14ac:dyDescent="0.3">
      <c r="E269979" s="7"/>
      <c r="G269979" s="7"/>
    </row>
    <row r="269981" spans="5:7" x14ac:dyDescent="0.3">
      <c r="E269981" s="7"/>
      <c r="G269981" s="7"/>
    </row>
    <row r="269983" spans="5:7" x14ac:dyDescent="0.3">
      <c r="E269983" s="7"/>
      <c r="G269983" s="7"/>
    </row>
    <row r="269985" spans="5:7" x14ac:dyDescent="0.3">
      <c r="E269985" s="7"/>
      <c r="G269985" s="7"/>
    </row>
    <row r="269987" spans="5:7" x14ac:dyDescent="0.3">
      <c r="E269987" s="7"/>
      <c r="G269987" s="7"/>
    </row>
    <row r="269989" spans="5:7" x14ac:dyDescent="0.3">
      <c r="E269989" s="7"/>
      <c r="G269989" s="7"/>
    </row>
    <row r="269991" spans="5:7" x14ac:dyDescent="0.3">
      <c r="E269991" s="7"/>
      <c r="G269991" s="7"/>
    </row>
    <row r="269993" spans="5:7" x14ac:dyDescent="0.3">
      <c r="E269993" s="7"/>
      <c r="G269993" s="7"/>
    </row>
    <row r="269995" spans="5:7" x14ac:dyDescent="0.3">
      <c r="E269995" s="7"/>
      <c r="G269995" s="7"/>
    </row>
    <row r="269997" spans="5:7" x14ac:dyDescent="0.3">
      <c r="E269997" s="7"/>
      <c r="G269997" s="7"/>
    </row>
    <row r="269999" spans="5:7" x14ac:dyDescent="0.3">
      <c r="E269999" s="7"/>
      <c r="G269999" s="7"/>
    </row>
    <row r="270001" spans="5:7" x14ac:dyDescent="0.3">
      <c r="E270001" s="7"/>
      <c r="G270001" s="7"/>
    </row>
    <row r="270003" spans="5:7" x14ac:dyDescent="0.3">
      <c r="E270003" s="7"/>
      <c r="G270003" s="7"/>
    </row>
    <row r="270005" spans="5:7" x14ac:dyDescent="0.3">
      <c r="E270005" s="7"/>
      <c r="G270005" s="7"/>
    </row>
    <row r="270007" spans="5:7" x14ac:dyDescent="0.3">
      <c r="E270007" s="7"/>
      <c r="G270007" s="7"/>
    </row>
    <row r="270009" spans="5:7" x14ac:dyDescent="0.3">
      <c r="E270009" s="7"/>
      <c r="G270009" s="7"/>
    </row>
    <row r="270011" spans="5:7" x14ac:dyDescent="0.3">
      <c r="E270011" s="7"/>
      <c r="G270011" s="7"/>
    </row>
    <row r="270013" spans="5:7" x14ac:dyDescent="0.3">
      <c r="E270013" s="7"/>
      <c r="G270013" s="7"/>
    </row>
    <row r="270015" spans="5:7" x14ac:dyDescent="0.3">
      <c r="E270015" s="7"/>
      <c r="G270015" s="7"/>
    </row>
    <row r="270017" spans="5:7" x14ac:dyDescent="0.3">
      <c r="E270017" s="7"/>
      <c r="G270017" s="7"/>
    </row>
    <row r="270019" spans="5:7" x14ac:dyDescent="0.3">
      <c r="E270019" s="7"/>
      <c r="G270019" s="7"/>
    </row>
    <row r="270021" spans="5:7" x14ac:dyDescent="0.3">
      <c r="E270021" s="7"/>
      <c r="G270021" s="7"/>
    </row>
    <row r="270023" spans="5:7" x14ac:dyDescent="0.3">
      <c r="E270023" s="7"/>
      <c r="G270023" s="7"/>
    </row>
    <row r="270025" spans="5:7" x14ac:dyDescent="0.3">
      <c r="E270025" s="7"/>
      <c r="G270025" s="7"/>
    </row>
    <row r="270027" spans="5:7" x14ac:dyDescent="0.3">
      <c r="E270027" s="7"/>
      <c r="G270027" s="7"/>
    </row>
    <row r="270029" spans="5:7" x14ac:dyDescent="0.3">
      <c r="E270029" s="7"/>
      <c r="G270029" s="7"/>
    </row>
    <row r="270031" spans="5:7" x14ac:dyDescent="0.3">
      <c r="E270031" s="7"/>
      <c r="G270031" s="7"/>
    </row>
    <row r="270033" spans="5:7" x14ac:dyDescent="0.3">
      <c r="E270033" s="7"/>
      <c r="G270033" s="7"/>
    </row>
    <row r="270035" spans="5:7" x14ac:dyDescent="0.3">
      <c r="E270035" s="7"/>
      <c r="G270035" s="7"/>
    </row>
    <row r="270037" spans="5:7" x14ac:dyDescent="0.3">
      <c r="E270037" s="7"/>
      <c r="G270037" s="7"/>
    </row>
    <row r="270039" spans="5:7" x14ac:dyDescent="0.3">
      <c r="E270039" s="7"/>
      <c r="G270039" s="7"/>
    </row>
    <row r="270041" spans="5:7" x14ac:dyDescent="0.3">
      <c r="E270041" s="7"/>
      <c r="G270041" s="7"/>
    </row>
    <row r="270043" spans="5:7" x14ac:dyDescent="0.3">
      <c r="E270043" s="7"/>
      <c r="G270043" s="7"/>
    </row>
    <row r="270045" spans="5:7" x14ac:dyDescent="0.3">
      <c r="E270045" s="7"/>
      <c r="G270045" s="7"/>
    </row>
    <row r="270047" spans="5:7" x14ac:dyDescent="0.3">
      <c r="E270047" s="7"/>
      <c r="G270047" s="7"/>
    </row>
    <row r="270049" spans="5:7" x14ac:dyDescent="0.3">
      <c r="E270049" s="7"/>
      <c r="G270049" s="7"/>
    </row>
    <row r="270051" spans="5:7" x14ac:dyDescent="0.3">
      <c r="E270051" s="7"/>
      <c r="G270051" s="7"/>
    </row>
    <row r="270053" spans="5:7" x14ac:dyDescent="0.3">
      <c r="E270053" s="7"/>
      <c r="G270053" s="7"/>
    </row>
    <row r="270055" spans="5:7" x14ac:dyDescent="0.3">
      <c r="E270055" s="7"/>
      <c r="G270055" s="7"/>
    </row>
    <row r="270057" spans="5:7" x14ac:dyDescent="0.3">
      <c r="E270057" s="7"/>
      <c r="G270057" s="7"/>
    </row>
    <row r="270059" spans="5:7" x14ac:dyDescent="0.3">
      <c r="E270059" s="7"/>
      <c r="G270059" s="7"/>
    </row>
    <row r="270061" spans="5:7" x14ac:dyDescent="0.3">
      <c r="E270061" s="7"/>
      <c r="G270061" s="7"/>
    </row>
    <row r="270063" spans="5:7" x14ac:dyDescent="0.3">
      <c r="E270063" s="7"/>
      <c r="G270063" s="7"/>
    </row>
    <row r="270065" spans="5:7" x14ac:dyDescent="0.3">
      <c r="E270065" s="7"/>
      <c r="G270065" s="7"/>
    </row>
    <row r="270067" spans="5:7" x14ac:dyDescent="0.3">
      <c r="E270067" s="7"/>
      <c r="G270067" s="7"/>
    </row>
    <row r="270069" spans="5:7" x14ac:dyDescent="0.3">
      <c r="E270069" s="7"/>
      <c r="G270069" s="7"/>
    </row>
    <row r="270071" spans="5:7" x14ac:dyDescent="0.3">
      <c r="E270071" s="7"/>
      <c r="G270071" s="7"/>
    </row>
    <row r="270073" spans="5:7" x14ac:dyDescent="0.3">
      <c r="E270073" s="7"/>
      <c r="G270073" s="7"/>
    </row>
    <row r="270075" spans="5:7" x14ac:dyDescent="0.3">
      <c r="E270075" s="7"/>
      <c r="G270075" s="7"/>
    </row>
    <row r="270077" spans="5:7" x14ac:dyDescent="0.3">
      <c r="E270077" s="7"/>
      <c r="G270077" s="7"/>
    </row>
    <row r="270079" spans="5:7" x14ac:dyDescent="0.3">
      <c r="E270079" s="7"/>
      <c r="G270079" s="7"/>
    </row>
    <row r="270081" spans="5:7" x14ac:dyDescent="0.3">
      <c r="E270081" s="7"/>
      <c r="G270081" s="7"/>
    </row>
    <row r="270083" spans="5:7" x14ac:dyDescent="0.3">
      <c r="E270083" s="7"/>
      <c r="G270083" s="7"/>
    </row>
    <row r="270085" spans="5:7" x14ac:dyDescent="0.3">
      <c r="E270085" s="7"/>
      <c r="G270085" s="7"/>
    </row>
    <row r="270087" spans="5:7" x14ac:dyDescent="0.3">
      <c r="E270087" s="7"/>
      <c r="G270087" s="7"/>
    </row>
    <row r="270089" spans="5:7" x14ac:dyDescent="0.3">
      <c r="E270089" s="7"/>
      <c r="G270089" s="7"/>
    </row>
    <row r="270091" spans="5:7" x14ac:dyDescent="0.3">
      <c r="E270091" s="7"/>
      <c r="G270091" s="7"/>
    </row>
    <row r="270093" spans="5:7" x14ac:dyDescent="0.3">
      <c r="E270093" s="7"/>
      <c r="G270093" s="7"/>
    </row>
    <row r="270095" spans="5:7" x14ac:dyDescent="0.3">
      <c r="E270095" s="7"/>
      <c r="G270095" s="7"/>
    </row>
    <row r="270097" spans="5:7" x14ac:dyDescent="0.3">
      <c r="E270097" s="7"/>
      <c r="G270097" s="7"/>
    </row>
    <row r="270099" spans="5:7" x14ac:dyDescent="0.3">
      <c r="E270099" s="7"/>
      <c r="G270099" s="7"/>
    </row>
    <row r="270101" spans="5:7" x14ac:dyDescent="0.3">
      <c r="E270101" s="7"/>
      <c r="G270101" s="7"/>
    </row>
    <row r="270103" spans="5:7" x14ac:dyDescent="0.3">
      <c r="E270103" s="7"/>
      <c r="G270103" s="7"/>
    </row>
    <row r="270105" spans="5:7" x14ac:dyDescent="0.3">
      <c r="E270105" s="7"/>
      <c r="G270105" s="7"/>
    </row>
    <row r="270107" spans="5:7" x14ac:dyDescent="0.3">
      <c r="E270107" s="7"/>
      <c r="G270107" s="7"/>
    </row>
    <row r="270109" spans="5:7" x14ac:dyDescent="0.3">
      <c r="E270109" s="7"/>
      <c r="G270109" s="7"/>
    </row>
    <row r="270111" spans="5:7" x14ac:dyDescent="0.3">
      <c r="E270111" s="7"/>
      <c r="G270111" s="7"/>
    </row>
    <row r="270113" spans="5:7" x14ac:dyDescent="0.3">
      <c r="E270113" s="7"/>
      <c r="G270113" s="7"/>
    </row>
    <row r="270115" spans="5:7" x14ac:dyDescent="0.3">
      <c r="E270115" s="7"/>
      <c r="G270115" s="7"/>
    </row>
    <row r="270117" spans="5:7" x14ac:dyDescent="0.3">
      <c r="E270117" s="7"/>
      <c r="G270117" s="7"/>
    </row>
    <row r="270119" spans="5:7" x14ac:dyDescent="0.3">
      <c r="E270119" s="7"/>
      <c r="G270119" s="7"/>
    </row>
    <row r="270121" spans="5:7" x14ac:dyDescent="0.3">
      <c r="E270121" s="7"/>
      <c r="G270121" s="7"/>
    </row>
    <row r="270123" spans="5:7" x14ac:dyDescent="0.3">
      <c r="E270123" s="7"/>
      <c r="G270123" s="7"/>
    </row>
    <row r="270125" spans="5:7" x14ac:dyDescent="0.3">
      <c r="E270125" s="7"/>
      <c r="G270125" s="7"/>
    </row>
    <row r="270127" spans="5:7" x14ac:dyDescent="0.3">
      <c r="E270127" s="7"/>
      <c r="G270127" s="7"/>
    </row>
    <row r="270129" spans="5:7" x14ac:dyDescent="0.3">
      <c r="E270129" s="7"/>
      <c r="G270129" s="7"/>
    </row>
    <row r="270131" spans="5:7" x14ac:dyDescent="0.3">
      <c r="E270131" s="7"/>
      <c r="G270131" s="7"/>
    </row>
    <row r="270133" spans="5:7" x14ac:dyDescent="0.3">
      <c r="E270133" s="7"/>
      <c r="G270133" s="7"/>
    </row>
    <row r="270135" spans="5:7" x14ac:dyDescent="0.3">
      <c r="E270135" s="7"/>
      <c r="G270135" s="7"/>
    </row>
    <row r="270137" spans="5:7" x14ac:dyDescent="0.3">
      <c r="E270137" s="7"/>
      <c r="G270137" s="7"/>
    </row>
    <row r="270139" spans="5:7" x14ac:dyDescent="0.3">
      <c r="E270139" s="7"/>
      <c r="G270139" s="7"/>
    </row>
    <row r="270141" spans="5:7" x14ac:dyDescent="0.3">
      <c r="E270141" s="7"/>
      <c r="G270141" s="7"/>
    </row>
    <row r="270143" spans="5:7" x14ac:dyDescent="0.3">
      <c r="E270143" s="7"/>
      <c r="G270143" s="7"/>
    </row>
    <row r="270145" spans="5:7" x14ac:dyDescent="0.3">
      <c r="E270145" s="7"/>
      <c r="G270145" s="7"/>
    </row>
    <row r="270147" spans="5:7" x14ac:dyDescent="0.3">
      <c r="E270147" s="7"/>
      <c r="G270147" s="7"/>
    </row>
    <row r="270149" spans="5:7" x14ac:dyDescent="0.3">
      <c r="E270149" s="7"/>
      <c r="G270149" s="7"/>
    </row>
    <row r="270151" spans="5:7" x14ac:dyDescent="0.3">
      <c r="E270151" s="7"/>
      <c r="G270151" s="7"/>
    </row>
    <row r="270153" spans="5:7" x14ac:dyDescent="0.3">
      <c r="E270153" s="7"/>
      <c r="G270153" s="7"/>
    </row>
    <row r="270155" spans="5:7" x14ac:dyDescent="0.3">
      <c r="E270155" s="7"/>
      <c r="G270155" s="7"/>
    </row>
    <row r="270157" spans="5:7" x14ac:dyDescent="0.3">
      <c r="E270157" s="7"/>
      <c r="G270157" s="7"/>
    </row>
    <row r="270159" spans="5:7" x14ac:dyDescent="0.3">
      <c r="E270159" s="7"/>
      <c r="G270159" s="7"/>
    </row>
    <row r="270161" spans="5:7" x14ac:dyDescent="0.3">
      <c r="E270161" s="7"/>
      <c r="G270161" s="7"/>
    </row>
    <row r="270163" spans="5:7" x14ac:dyDescent="0.3">
      <c r="E270163" s="7"/>
      <c r="G270163" s="7"/>
    </row>
    <row r="270165" spans="5:7" x14ac:dyDescent="0.3">
      <c r="E270165" s="7"/>
      <c r="G270165" s="7"/>
    </row>
    <row r="270167" spans="5:7" x14ac:dyDescent="0.3">
      <c r="E270167" s="7"/>
      <c r="G270167" s="7"/>
    </row>
    <row r="270169" spans="5:7" x14ac:dyDescent="0.3">
      <c r="E270169" s="7"/>
      <c r="G270169" s="7"/>
    </row>
    <row r="270171" spans="5:7" x14ac:dyDescent="0.3">
      <c r="E270171" s="7"/>
      <c r="G270171" s="7"/>
    </row>
    <row r="270173" spans="5:7" x14ac:dyDescent="0.3">
      <c r="E270173" s="7"/>
      <c r="G270173" s="7"/>
    </row>
    <row r="270175" spans="5:7" x14ac:dyDescent="0.3">
      <c r="E270175" s="7"/>
      <c r="G270175" s="7"/>
    </row>
    <row r="270177" spans="5:7" x14ac:dyDescent="0.3">
      <c r="E270177" s="7"/>
      <c r="G270177" s="7"/>
    </row>
    <row r="270179" spans="5:7" x14ac:dyDescent="0.3">
      <c r="E270179" s="7"/>
      <c r="G270179" s="7"/>
    </row>
    <row r="270181" spans="5:7" x14ac:dyDescent="0.3">
      <c r="E270181" s="7"/>
      <c r="G270181" s="7"/>
    </row>
    <row r="270183" spans="5:7" x14ac:dyDescent="0.3">
      <c r="E270183" s="7"/>
      <c r="G270183" s="7"/>
    </row>
    <row r="270185" spans="5:7" x14ac:dyDescent="0.3">
      <c r="E270185" s="7"/>
      <c r="G270185" s="7"/>
    </row>
    <row r="270187" spans="5:7" x14ac:dyDescent="0.3">
      <c r="E270187" s="7"/>
      <c r="G270187" s="7"/>
    </row>
    <row r="270189" spans="5:7" x14ac:dyDescent="0.3">
      <c r="E270189" s="7"/>
      <c r="G270189" s="7"/>
    </row>
    <row r="270191" spans="5:7" x14ac:dyDescent="0.3">
      <c r="E270191" s="7"/>
      <c r="G270191" s="7"/>
    </row>
    <row r="270193" spans="5:7" x14ac:dyDescent="0.3">
      <c r="E270193" s="7"/>
      <c r="G270193" s="7"/>
    </row>
    <row r="270195" spans="5:7" x14ac:dyDescent="0.3">
      <c r="E270195" s="7"/>
      <c r="G270195" s="7"/>
    </row>
    <row r="270197" spans="5:7" x14ac:dyDescent="0.3">
      <c r="E270197" s="7"/>
      <c r="G270197" s="7"/>
    </row>
    <row r="270199" spans="5:7" x14ac:dyDescent="0.3">
      <c r="E270199" s="7"/>
      <c r="G270199" s="7"/>
    </row>
    <row r="270201" spans="5:7" x14ac:dyDescent="0.3">
      <c r="E270201" s="7"/>
      <c r="G270201" s="7"/>
    </row>
    <row r="270203" spans="5:7" x14ac:dyDescent="0.3">
      <c r="E270203" s="7"/>
      <c r="G270203" s="7"/>
    </row>
    <row r="270205" spans="5:7" x14ac:dyDescent="0.3">
      <c r="E270205" s="7"/>
      <c r="G270205" s="7"/>
    </row>
    <row r="270207" spans="5:7" x14ac:dyDescent="0.3">
      <c r="E270207" s="7"/>
      <c r="G270207" s="7"/>
    </row>
    <row r="270209" spans="5:7" x14ac:dyDescent="0.3">
      <c r="E270209" s="7"/>
      <c r="G270209" s="7"/>
    </row>
    <row r="270211" spans="5:7" x14ac:dyDescent="0.3">
      <c r="E270211" s="7"/>
      <c r="G270211" s="7"/>
    </row>
    <row r="270213" spans="5:7" x14ac:dyDescent="0.3">
      <c r="E270213" s="7"/>
      <c r="G270213" s="7"/>
    </row>
    <row r="270215" spans="5:7" x14ac:dyDescent="0.3">
      <c r="E270215" s="7"/>
      <c r="G270215" s="7"/>
    </row>
    <row r="270217" spans="5:7" x14ac:dyDescent="0.3">
      <c r="E270217" s="7"/>
      <c r="G270217" s="7"/>
    </row>
    <row r="270219" spans="5:7" x14ac:dyDescent="0.3">
      <c r="E270219" s="7"/>
      <c r="G270219" s="7"/>
    </row>
    <row r="270221" spans="5:7" x14ac:dyDescent="0.3">
      <c r="E270221" s="7"/>
      <c r="G270221" s="7"/>
    </row>
    <row r="270223" spans="5:7" x14ac:dyDescent="0.3">
      <c r="E270223" s="7"/>
      <c r="G270223" s="7"/>
    </row>
    <row r="270225" spans="5:7" x14ac:dyDescent="0.3">
      <c r="E270225" s="7"/>
      <c r="G270225" s="7"/>
    </row>
    <row r="270227" spans="5:7" x14ac:dyDescent="0.3">
      <c r="E270227" s="7"/>
      <c r="G270227" s="7"/>
    </row>
    <row r="270229" spans="5:7" x14ac:dyDescent="0.3">
      <c r="E270229" s="7"/>
      <c r="G270229" s="7"/>
    </row>
    <row r="270231" spans="5:7" x14ac:dyDescent="0.3">
      <c r="E270231" s="7"/>
      <c r="G270231" s="7"/>
    </row>
    <row r="270233" spans="5:7" x14ac:dyDescent="0.3">
      <c r="E270233" s="7"/>
      <c r="G270233" s="7"/>
    </row>
    <row r="270235" spans="5:7" x14ac:dyDescent="0.3">
      <c r="E270235" s="7"/>
      <c r="G270235" s="7"/>
    </row>
    <row r="270237" spans="5:7" x14ac:dyDescent="0.3">
      <c r="E270237" s="7"/>
      <c r="G270237" s="7"/>
    </row>
    <row r="270239" spans="5:7" x14ac:dyDescent="0.3">
      <c r="E270239" s="7"/>
      <c r="G270239" s="7"/>
    </row>
    <row r="270241" spans="5:7" x14ac:dyDescent="0.3">
      <c r="E270241" s="7"/>
      <c r="G270241" s="7"/>
    </row>
    <row r="270243" spans="5:7" x14ac:dyDescent="0.3">
      <c r="E270243" s="7"/>
      <c r="G270243" s="7"/>
    </row>
    <row r="270245" spans="5:7" x14ac:dyDescent="0.3">
      <c r="E270245" s="7"/>
      <c r="G270245" s="7"/>
    </row>
    <row r="270247" spans="5:7" x14ac:dyDescent="0.3">
      <c r="E270247" s="7"/>
      <c r="G270247" s="7"/>
    </row>
    <row r="270249" spans="5:7" x14ac:dyDescent="0.3">
      <c r="E270249" s="7"/>
      <c r="G270249" s="7"/>
    </row>
    <row r="270251" spans="5:7" x14ac:dyDescent="0.3">
      <c r="E270251" s="7"/>
      <c r="G270251" s="7"/>
    </row>
    <row r="270253" spans="5:7" x14ac:dyDescent="0.3">
      <c r="E270253" s="7"/>
      <c r="G270253" s="7"/>
    </row>
    <row r="270255" spans="5:7" x14ac:dyDescent="0.3">
      <c r="E270255" s="7"/>
      <c r="G270255" s="7"/>
    </row>
    <row r="270257" spans="5:7" x14ac:dyDescent="0.3">
      <c r="E270257" s="7"/>
      <c r="G270257" s="7"/>
    </row>
    <row r="270259" spans="5:7" x14ac:dyDescent="0.3">
      <c r="E270259" s="7"/>
      <c r="G270259" s="7"/>
    </row>
    <row r="270261" spans="5:7" x14ac:dyDescent="0.3">
      <c r="E270261" s="7"/>
      <c r="G270261" s="7"/>
    </row>
    <row r="270263" spans="5:7" x14ac:dyDescent="0.3">
      <c r="E270263" s="7"/>
      <c r="G270263" s="7"/>
    </row>
    <row r="270265" spans="5:7" x14ac:dyDescent="0.3">
      <c r="E270265" s="7"/>
      <c r="G270265" s="7"/>
    </row>
    <row r="270267" spans="5:7" x14ac:dyDescent="0.3">
      <c r="E270267" s="7"/>
      <c r="G270267" s="7"/>
    </row>
    <row r="270269" spans="5:7" x14ac:dyDescent="0.3">
      <c r="E270269" s="7"/>
      <c r="G270269" s="7"/>
    </row>
    <row r="270271" spans="5:7" x14ac:dyDescent="0.3">
      <c r="E270271" s="7"/>
      <c r="G270271" s="7"/>
    </row>
    <row r="270273" spans="5:7" x14ac:dyDescent="0.3">
      <c r="E270273" s="7"/>
      <c r="G270273" s="7"/>
    </row>
    <row r="270275" spans="5:7" x14ac:dyDescent="0.3">
      <c r="E270275" s="7"/>
      <c r="G270275" s="7"/>
    </row>
    <row r="270277" spans="5:7" x14ac:dyDescent="0.3">
      <c r="E270277" s="7"/>
      <c r="G270277" s="7"/>
    </row>
    <row r="270279" spans="5:7" x14ac:dyDescent="0.3">
      <c r="E270279" s="7"/>
      <c r="G270279" s="7"/>
    </row>
    <row r="270281" spans="5:7" x14ac:dyDescent="0.3">
      <c r="E270281" s="7"/>
      <c r="G270281" s="7"/>
    </row>
    <row r="270283" spans="5:7" x14ac:dyDescent="0.3">
      <c r="E270283" s="7"/>
      <c r="G270283" s="7"/>
    </row>
    <row r="270285" spans="5:7" x14ac:dyDescent="0.3">
      <c r="E270285" s="7"/>
      <c r="G270285" s="7"/>
    </row>
    <row r="270287" spans="5:7" x14ac:dyDescent="0.3">
      <c r="E270287" s="7"/>
      <c r="G270287" s="7"/>
    </row>
    <row r="270289" spans="5:7" x14ac:dyDescent="0.3">
      <c r="E270289" s="7"/>
      <c r="G270289" s="7"/>
    </row>
    <row r="270291" spans="5:7" x14ac:dyDescent="0.3">
      <c r="E270291" s="7"/>
      <c r="G270291" s="7"/>
    </row>
    <row r="270293" spans="5:7" x14ac:dyDescent="0.3">
      <c r="E270293" s="7"/>
      <c r="G270293" s="7"/>
    </row>
    <row r="270295" spans="5:7" x14ac:dyDescent="0.3">
      <c r="E270295" s="7"/>
      <c r="G270295" s="7"/>
    </row>
    <row r="270297" spans="5:7" x14ac:dyDescent="0.3">
      <c r="E270297" s="7"/>
      <c r="G270297" s="7"/>
    </row>
    <row r="270299" spans="5:7" x14ac:dyDescent="0.3">
      <c r="E270299" s="7"/>
      <c r="G270299" s="7"/>
    </row>
    <row r="270301" spans="5:7" x14ac:dyDescent="0.3">
      <c r="E270301" s="7"/>
      <c r="G270301" s="7"/>
    </row>
    <row r="270303" spans="5:7" x14ac:dyDescent="0.3">
      <c r="E270303" s="7"/>
      <c r="G270303" s="7"/>
    </row>
    <row r="270305" spans="5:7" x14ac:dyDescent="0.3">
      <c r="E270305" s="7"/>
      <c r="G270305" s="7"/>
    </row>
    <row r="270307" spans="5:7" x14ac:dyDescent="0.3">
      <c r="E270307" s="7"/>
      <c r="G270307" s="7"/>
    </row>
    <row r="270309" spans="5:7" x14ac:dyDescent="0.3">
      <c r="E270309" s="7"/>
      <c r="G270309" s="7"/>
    </row>
    <row r="270311" spans="5:7" x14ac:dyDescent="0.3">
      <c r="E270311" s="7"/>
      <c r="G270311" s="7"/>
    </row>
    <row r="270313" spans="5:7" x14ac:dyDescent="0.3">
      <c r="E270313" s="7"/>
      <c r="G270313" s="7"/>
    </row>
    <row r="270315" spans="5:7" x14ac:dyDescent="0.3">
      <c r="E270315" s="7"/>
      <c r="G270315" s="7"/>
    </row>
    <row r="270317" spans="5:7" x14ac:dyDescent="0.3">
      <c r="E270317" s="7"/>
      <c r="G270317" s="7"/>
    </row>
    <row r="270319" spans="5:7" x14ac:dyDescent="0.3">
      <c r="E270319" s="7"/>
      <c r="G270319" s="7"/>
    </row>
    <row r="270321" spans="5:7" x14ac:dyDescent="0.3">
      <c r="E270321" s="7"/>
      <c r="G270321" s="7"/>
    </row>
    <row r="270323" spans="5:7" x14ac:dyDescent="0.3">
      <c r="E270323" s="7"/>
      <c r="G270323" s="7"/>
    </row>
    <row r="270325" spans="5:7" x14ac:dyDescent="0.3">
      <c r="E270325" s="7"/>
      <c r="G270325" s="7"/>
    </row>
    <row r="270327" spans="5:7" x14ac:dyDescent="0.3">
      <c r="E270327" s="7"/>
      <c r="G270327" s="7"/>
    </row>
    <row r="270329" spans="5:7" x14ac:dyDescent="0.3">
      <c r="E270329" s="7"/>
      <c r="G270329" s="7"/>
    </row>
    <row r="270331" spans="5:7" x14ac:dyDescent="0.3">
      <c r="E270331" s="7"/>
      <c r="G270331" s="7"/>
    </row>
    <row r="270333" spans="5:7" x14ac:dyDescent="0.3">
      <c r="E270333" s="7"/>
      <c r="G270333" s="7"/>
    </row>
    <row r="270335" spans="5:7" x14ac:dyDescent="0.3">
      <c r="E270335" s="7"/>
      <c r="G270335" s="7"/>
    </row>
    <row r="270337" spans="5:7" x14ac:dyDescent="0.3">
      <c r="E270337" s="7"/>
      <c r="G270337" s="7"/>
    </row>
    <row r="270339" spans="5:7" x14ac:dyDescent="0.3">
      <c r="E270339" s="7"/>
      <c r="G270339" s="7"/>
    </row>
    <row r="270341" spans="5:7" x14ac:dyDescent="0.3">
      <c r="E270341" s="7"/>
      <c r="G270341" s="7"/>
    </row>
    <row r="270343" spans="5:7" x14ac:dyDescent="0.3">
      <c r="E270343" s="7"/>
      <c r="G270343" s="7"/>
    </row>
    <row r="270345" spans="5:7" x14ac:dyDescent="0.3">
      <c r="E270345" s="7"/>
      <c r="G270345" s="7"/>
    </row>
    <row r="270347" spans="5:7" x14ac:dyDescent="0.3">
      <c r="E270347" s="7"/>
      <c r="G270347" s="7"/>
    </row>
    <row r="270349" spans="5:7" x14ac:dyDescent="0.3">
      <c r="E270349" s="7"/>
      <c r="G270349" s="7"/>
    </row>
    <row r="270351" spans="5:7" x14ac:dyDescent="0.3">
      <c r="E270351" s="7"/>
      <c r="G270351" s="7"/>
    </row>
    <row r="270353" spans="5:7" x14ac:dyDescent="0.3">
      <c r="E270353" s="7"/>
      <c r="G270353" s="7"/>
    </row>
    <row r="270355" spans="5:7" x14ac:dyDescent="0.3">
      <c r="E270355" s="7"/>
      <c r="G270355" s="7"/>
    </row>
    <row r="270357" spans="5:7" x14ac:dyDescent="0.3">
      <c r="E270357" s="7"/>
      <c r="G270357" s="7"/>
    </row>
    <row r="270359" spans="5:7" x14ac:dyDescent="0.3">
      <c r="E270359" s="7"/>
      <c r="G270359" s="7"/>
    </row>
    <row r="270361" spans="5:7" x14ac:dyDescent="0.3">
      <c r="E270361" s="7"/>
      <c r="G270361" s="7"/>
    </row>
    <row r="270363" spans="5:7" x14ac:dyDescent="0.3">
      <c r="E270363" s="7"/>
      <c r="G270363" s="7"/>
    </row>
    <row r="270365" spans="5:7" x14ac:dyDescent="0.3">
      <c r="E270365" s="7"/>
      <c r="G270365" s="7"/>
    </row>
    <row r="270367" spans="5:7" x14ac:dyDescent="0.3">
      <c r="E270367" s="7"/>
      <c r="G270367" s="7"/>
    </row>
    <row r="270369" spans="5:7" x14ac:dyDescent="0.3">
      <c r="E270369" s="7"/>
      <c r="G270369" s="7"/>
    </row>
    <row r="270371" spans="5:7" x14ac:dyDescent="0.3">
      <c r="E270371" s="7"/>
      <c r="G270371" s="7"/>
    </row>
    <row r="270373" spans="5:7" x14ac:dyDescent="0.3">
      <c r="E270373" s="7"/>
      <c r="G270373" s="7"/>
    </row>
    <row r="270375" spans="5:7" x14ac:dyDescent="0.3">
      <c r="E270375" s="7"/>
      <c r="G270375" s="7"/>
    </row>
    <row r="270377" spans="5:7" x14ac:dyDescent="0.3">
      <c r="E270377" s="7"/>
      <c r="G270377" s="7"/>
    </row>
    <row r="270379" spans="5:7" x14ac:dyDescent="0.3">
      <c r="E270379" s="7"/>
      <c r="G270379" s="7"/>
    </row>
    <row r="270381" spans="5:7" x14ac:dyDescent="0.3">
      <c r="E270381" s="7"/>
      <c r="G270381" s="7"/>
    </row>
    <row r="270383" spans="5:7" x14ac:dyDescent="0.3">
      <c r="E270383" s="7"/>
      <c r="G270383" s="7"/>
    </row>
    <row r="270385" spans="5:7" x14ac:dyDescent="0.3">
      <c r="E270385" s="7"/>
      <c r="G270385" s="7"/>
    </row>
    <row r="270387" spans="5:7" x14ac:dyDescent="0.3">
      <c r="E270387" s="7"/>
      <c r="G270387" s="7"/>
    </row>
    <row r="270389" spans="5:7" x14ac:dyDescent="0.3">
      <c r="E270389" s="7"/>
      <c r="G270389" s="7"/>
    </row>
    <row r="270391" spans="5:7" x14ac:dyDescent="0.3">
      <c r="E270391" s="7"/>
      <c r="G270391" s="7"/>
    </row>
    <row r="270393" spans="5:7" x14ac:dyDescent="0.3">
      <c r="E270393" s="7"/>
      <c r="G270393" s="7"/>
    </row>
    <row r="270395" spans="5:7" x14ac:dyDescent="0.3">
      <c r="E270395" s="7"/>
      <c r="G270395" s="7"/>
    </row>
    <row r="270397" spans="5:7" x14ac:dyDescent="0.3">
      <c r="E270397" s="7"/>
      <c r="G270397" s="7"/>
    </row>
    <row r="270399" spans="5:7" x14ac:dyDescent="0.3">
      <c r="E270399" s="7"/>
      <c r="G270399" s="7"/>
    </row>
    <row r="270401" spans="5:7" x14ac:dyDescent="0.3">
      <c r="E270401" s="7"/>
      <c r="G270401" s="7"/>
    </row>
    <row r="270403" spans="5:7" x14ac:dyDescent="0.3">
      <c r="E270403" s="7"/>
      <c r="G270403" s="7"/>
    </row>
    <row r="270405" spans="5:7" x14ac:dyDescent="0.3">
      <c r="E270405" s="7"/>
      <c r="G270405" s="7"/>
    </row>
    <row r="270407" spans="5:7" x14ac:dyDescent="0.3">
      <c r="E270407" s="7"/>
      <c r="G270407" s="7"/>
    </row>
    <row r="270409" spans="5:7" x14ac:dyDescent="0.3">
      <c r="E270409" s="7"/>
      <c r="G270409" s="7"/>
    </row>
    <row r="270411" spans="5:7" x14ac:dyDescent="0.3">
      <c r="E270411" s="7"/>
      <c r="G270411" s="7"/>
    </row>
    <row r="270413" spans="5:7" x14ac:dyDescent="0.3">
      <c r="E270413" s="7"/>
      <c r="G270413" s="7"/>
    </row>
    <row r="270415" spans="5:7" x14ac:dyDescent="0.3">
      <c r="E270415" s="7"/>
      <c r="G270415" s="7"/>
    </row>
    <row r="270417" spans="5:7" x14ac:dyDescent="0.3">
      <c r="E270417" s="7"/>
      <c r="G270417" s="7"/>
    </row>
    <row r="270419" spans="5:7" x14ac:dyDescent="0.3">
      <c r="E270419" s="7"/>
      <c r="G270419" s="7"/>
    </row>
    <row r="270421" spans="5:7" x14ac:dyDescent="0.3">
      <c r="E270421" s="7"/>
      <c r="G270421" s="7"/>
    </row>
    <row r="270423" spans="5:7" x14ac:dyDescent="0.3">
      <c r="E270423" s="7"/>
      <c r="G270423" s="7"/>
    </row>
    <row r="270425" spans="5:7" x14ac:dyDescent="0.3">
      <c r="E270425" s="7"/>
      <c r="G270425" s="7"/>
    </row>
    <row r="270427" spans="5:7" x14ac:dyDescent="0.3">
      <c r="E270427" s="7"/>
      <c r="G270427" s="7"/>
    </row>
    <row r="270429" spans="5:7" x14ac:dyDescent="0.3">
      <c r="E270429" s="7"/>
      <c r="G270429" s="7"/>
    </row>
    <row r="270431" spans="5:7" x14ac:dyDescent="0.3">
      <c r="E270431" s="7"/>
      <c r="G270431" s="7"/>
    </row>
    <row r="270433" spans="5:7" x14ac:dyDescent="0.3">
      <c r="E270433" s="7"/>
      <c r="G270433" s="7"/>
    </row>
    <row r="270435" spans="5:7" x14ac:dyDescent="0.3">
      <c r="E270435" s="7"/>
      <c r="G270435" s="7"/>
    </row>
    <row r="270437" spans="5:7" x14ac:dyDescent="0.3">
      <c r="E270437" s="7"/>
      <c r="G270437" s="7"/>
    </row>
    <row r="270439" spans="5:7" x14ac:dyDescent="0.3">
      <c r="E270439" s="7"/>
      <c r="G270439" s="7"/>
    </row>
    <row r="270441" spans="5:7" x14ac:dyDescent="0.3">
      <c r="E270441" s="7"/>
      <c r="G270441" s="7"/>
    </row>
    <row r="270443" spans="5:7" x14ac:dyDescent="0.3">
      <c r="E270443" s="7"/>
      <c r="G270443" s="7"/>
    </row>
    <row r="270445" spans="5:7" x14ac:dyDescent="0.3">
      <c r="E270445" s="7"/>
      <c r="G270445" s="7"/>
    </row>
    <row r="270447" spans="5:7" x14ac:dyDescent="0.3">
      <c r="E270447" s="7"/>
      <c r="G270447" s="7"/>
    </row>
    <row r="270449" spans="5:7" x14ac:dyDescent="0.3">
      <c r="E270449" s="7"/>
      <c r="G270449" s="7"/>
    </row>
    <row r="270451" spans="5:7" x14ac:dyDescent="0.3">
      <c r="E270451" s="7"/>
      <c r="G270451" s="7"/>
    </row>
    <row r="270453" spans="5:7" x14ac:dyDescent="0.3">
      <c r="E270453" s="7"/>
      <c r="G270453" s="7"/>
    </row>
    <row r="270455" spans="5:7" x14ac:dyDescent="0.3">
      <c r="E270455" s="7"/>
      <c r="G270455" s="7"/>
    </row>
    <row r="270457" spans="5:7" x14ac:dyDescent="0.3">
      <c r="E270457" s="7"/>
      <c r="G270457" s="7"/>
    </row>
    <row r="270459" spans="5:7" x14ac:dyDescent="0.3">
      <c r="E270459" s="7"/>
      <c r="G270459" s="7"/>
    </row>
    <row r="270461" spans="5:7" x14ac:dyDescent="0.3">
      <c r="E270461" s="7"/>
      <c r="G270461" s="7"/>
    </row>
    <row r="270463" spans="5:7" x14ac:dyDescent="0.3">
      <c r="E270463" s="7"/>
      <c r="G270463" s="7"/>
    </row>
    <row r="270465" spans="5:7" x14ac:dyDescent="0.3">
      <c r="E270465" s="7"/>
      <c r="G270465" s="7"/>
    </row>
    <row r="270467" spans="5:7" x14ac:dyDescent="0.3">
      <c r="E270467" s="7"/>
      <c r="G270467" s="7"/>
    </row>
    <row r="270469" spans="5:7" x14ac:dyDescent="0.3">
      <c r="E270469" s="7"/>
      <c r="G270469" s="7"/>
    </row>
    <row r="270471" spans="5:7" x14ac:dyDescent="0.3">
      <c r="E270471" s="7"/>
      <c r="G270471" s="7"/>
    </row>
    <row r="270473" spans="5:7" x14ac:dyDescent="0.3">
      <c r="E270473" s="7"/>
      <c r="G270473" s="7"/>
    </row>
    <row r="270475" spans="5:7" x14ac:dyDescent="0.3">
      <c r="E270475" s="7"/>
      <c r="G270475" s="7"/>
    </row>
    <row r="270477" spans="5:7" x14ac:dyDescent="0.3">
      <c r="E270477" s="7"/>
      <c r="G270477" s="7"/>
    </row>
    <row r="270479" spans="5:7" x14ac:dyDescent="0.3">
      <c r="E270479" s="7"/>
      <c r="G270479" s="7"/>
    </row>
    <row r="270481" spans="5:7" x14ac:dyDescent="0.3">
      <c r="E270481" s="7"/>
      <c r="G270481" s="7"/>
    </row>
    <row r="270483" spans="5:7" x14ac:dyDescent="0.3">
      <c r="E270483" s="7"/>
      <c r="G270483" s="7"/>
    </row>
    <row r="270485" spans="5:7" x14ac:dyDescent="0.3">
      <c r="E270485" s="7"/>
      <c r="G270485" s="7"/>
    </row>
    <row r="270487" spans="5:7" x14ac:dyDescent="0.3">
      <c r="E270487" s="7"/>
      <c r="G270487" s="7"/>
    </row>
    <row r="270489" spans="5:7" x14ac:dyDescent="0.3">
      <c r="E270489" s="7"/>
      <c r="G270489" s="7"/>
    </row>
    <row r="270491" spans="5:7" x14ac:dyDescent="0.3">
      <c r="E270491" s="7"/>
      <c r="G270491" s="7"/>
    </row>
    <row r="270493" spans="5:7" x14ac:dyDescent="0.3">
      <c r="E270493" s="7"/>
      <c r="G270493" s="7"/>
    </row>
    <row r="270495" spans="5:7" x14ac:dyDescent="0.3">
      <c r="E270495" s="7"/>
      <c r="G270495" s="7"/>
    </row>
    <row r="270497" spans="5:7" x14ac:dyDescent="0.3">
      <c r="E270497" s="7"/>
      <c r="G270497" s="7"/>
    </row>
    <row r="270499" spans="5:7" x14ac:dyDescent="0.3">
      <c r="E270499" s="7"/>
      <c r="G270499" s="7"/>
    </row>
    <row r="270501" spans="5:7" x14ac:dyDescent="0.3">
      <c r="E270501" s="7"/>
      <c r="G270501" s="7"/>
    </row>
    <row r="270503" spans="5:7" x14ac:dyDescent="0.3">
      <c r="E270503" s="7"/>
      <c r="G270503" s="7"/>
    </row>
    <row r="270505" spans="5:7" x14ac:dyDescent="0.3">
      <c r="E270505" s="7"/>
      <c r="G270505" s="7"/>
    </row>
    <row r="270507" spans="5:7" x14ac:dyDescent="0.3">
      <c r="E270507" s="7"/>
      <c r="G270507" s="7"/>
    </row>
    <row r="270509" spans="5:7" x14ac:dyDescent="0.3">
      <c r="E270509" s="7"/>
      <c r="G270509" s="7"/>
    </row>
    <row r="270511" spans="5:7" x14ac:dyDescent="0.3">
      <c r="E270511" s="7"/>
      <c r="G270511" s="7"/>
    </row>
    <row r="270513" spans="5:7" x14ac:dyDescent="0.3">
      <c r="E270513" s="7"/>
      <c r="G270513" s="7"/>
    </row>
    <row r="270515" spans="5:7" x14ac:dyDescent="0.3">
      <c r="E270515" s="7"/>
      <c r="G270515" s="7"/>
    </row>
    <row r="270517" spans="5:7" x14ac:dyDescent="0.3">
      <c r="E270517" s="7"/>
      <c r="G270517" s="7"/>
    </row>
    <row r="270519" spans="5:7" x14ac:dyDescent="0.3">
      <c r="E270519" s="7"/>
      <c r="G270519" s="7"/>
    </row>
    <row r="270521" spans="5:7" x14ac:dyDescent="0.3">
      <c r="E270521" s="7"/>
      <c r="G270521" s="7"/>
    </row>
    <row r="270523" spans="5:7" x14ac:dyDescent="0.3">
      <c r="E270523" s="7"/>
      <c r="G270523" s="7"/>
    </row>
    <row r="270525" spans="5:7" x14ac:dyDescent="0.3">
      <c r="E270525" s="7"/>
      <c r="G270525" s="7"/>
    </row>
    <row r="270527" spans="5:7" x14ac:dyDescent="0.3">
      <c r="E270527" s="7"/>
      <c r="G270527" s="7"/>
    </row>
    <row r="270529" spans="5:7" x14ac:dyDescent="0.3">
      <c r="E270529" s="7"/>
      <c r="G270529" s="7"/>
    </row>
    <row r="270531" spans="5:7" x14ac:dyDescent="0.3">
      <c r="E270531" s="7"/>
      <c r="G270531" s="7"/>
    </row>
    <row r="270533" spans="5:7" x14ac:dyDescent="0.3">
      <c r="E270533" s="7"/>
      <c r="G270533" s="7"/>
    </row>
    <row r="270535" spans="5:7" x14ac:dyDescent="0.3">
      <c r="E270535" s="7"/>
      <c r="G270535" s="7"/>
    </row>
    <row r="270537" spans="5:7" x14ac:dyDescent="0.3">
      <c r="E270537" s="7"/>
      <c r="G270537" s="7"/>
    </row>
    <row r="270539" spans="5:7" x14ac:dyDescent="0.3">
      <c r="E270539" s="7"/>
      <c r="G270539" s="7"/>
    </row>
    <row r="270541" spans="5:7" x14ac:dyDescent="0.3">
      <c r="E270541" s="7"/>
      <c r="G270541" s="7"/>
    </row>
    <row r="270543" spans="5:7" x14ac:dyDescent="0.3">
      <c r="E270543" s="7"/>
      <c r="G270543" s="7"/>
    </row>
    <row r="270545" spans="5:7" x14ac:dyDescent="0.3">
      <c r="E270545" s="7"/>
      <c r="G270545" s="7"/>
    </row>
    <row r="270547" spans="5:7" x14ac:dyDescent="0.3">
      <c r="E270547" s="7"/>
      <c r="G270547" s="7"/>
    </row>
    <row r="270549" spans="5:7" x14ac:dyDescent="0.3">
      <c r="E270549" s="7"/>
      <c r="G270549" s="7"/>
    </row>
    <row r="270551" spans="5:7" x14ac:dyDescent="0.3">
      <c r="E270551" s="7"/>
      <c r="G270551" s="7"/>
    </row>
    <row r="270553" spans="5:7" x14ac:dyDescent="0.3">
      <c r="E270553" s="7"/>
      <c r="G270553" s="7"/>
    </row>
    <row r="270555" spans="5:7" x14ac:dyDescent="0.3">
      <c r="E270555" s="7"/>
      <c r="G270555" s="7"/>
    </row>
    <row r="270557" spans="5:7" x14ac:dyDescent="0.3">
      <c r="E270557" s="7"/>
      <c r="G270557" s="7"/>
    </row>
    <row r="270559" spans="5:7" x14ac:dyDescent="0.3">
      <c r="E270559" s="7"/>
      <c r="G270559" s="7"/>
    </row>
    <row r="270561" spans="5:7" x14ac:dyDescent="0.3">
      <c r="E270561" s="7"/>
      <c r="G270561" s="7"/>
    </row>
    <row r="270563" spans="5:7" x14ac:dyDescent="0.3">
      <c r="E270563" s="7"/>
      <c r="G270563" s="7"/>
    </row>
    <row r="270565" spans="5:7" x14ac:dyDescent="0.3">
      <c r="E270565" s="7"/>
      <c r="G270565" s="7"/>
    </row>
    <row r="270567" spans="5:7" x14ac:dyDescent="0.3">
      <c r="E270567" s="7"/>
      <c r="G270567" s="7"/>
    </row>
    <row r="270569" spans="5:7" x14ac:dyDescent="0.3">
      <c r="E270569" s="7"/>
      <c r="G270569" s="7"/>
    </row>
    <row r="270571" spans="5:7" x14ac:dyDescent="0.3">
      <c r="E270571" s="7"/>
      <c r="G270571" s="7"/>
    </row>
    <row r="270573" spans="5:7" x14ac:dyDescent="0.3">
      <c r="E270573" s="7"/>
      <c r="G270573" s="7"/>
    </row>
    <row r="270575" spans="5:7" x14ac:dyDescent="0.3">
      <c r="E270575" s="7"/>
      <c r="G270575" s="7"/>
    </row>
    <row r="270577" spans="5:7" x14ac:dyDescent="0.3">
      <c r="E270577" s="7"/>
      <c r="G270577" s="7"/>
    </row>
    <row r="270579" spans="5:7" x14ac:dyDescent="0.3">
      <c r="E270579" s="7"/>
      <c r="G270579" s="7"/>
    </row>
    <row r="270581" spans="5:7" x14ac:dyDescent="0.3">
      <c r="E270581" s="7"/>
      <c r="G270581" s="7"/>
    </row>
    <row r="270583" spans="5:7" x14ac:dyDescent="0.3">
      <c r="E270583" s="7"/>
      <c r="G270583" s="7"/>
    </row>
    <row r="270585" spans="5:7" x14ac:dyDescent="0.3">
      <c r="E270585" s="7"/>
      <c r="G270585" s="7"/>
    </row>
    <row r="270587" spans="5:7" x14ac:dyDescent="0.3">
      <c r="E270587" s="7"/>
      <c r="G270587" s="7"/>
    </row>
    <row r="270589" spans="5:7" x14ac:dyDescent="0.3">
      <c r="E270589" s="7"/>
      <c r="G270589" s="7"/>
    </row>
    <row r="270591" spans="5:7" x14ac:dyDescent="0.3">
      <c r="E270591" s="7"/>
      <c r="G270591" s="7"/>
    </row>
    <row r="270593" spans="5:7" x14ac:dyDescent="0.3">
      <c r="E270593" s="7"/>
      <c r="G270593" s="7"/>
    </row>
    <row r="270595" spans="5:7" x14ac:dyDescent="0.3">
      <c r="E270595" s="7"/>
      <c r="G270595" s="7"/>
    </row>
    <row r="270597" spans="5:7" x14ac:dyDescent="0.3">
      <c r="E270597" s="7"/>
      <c r="G270597" s="7"/>
    </row>
    <row r="270599" spans="5:7" x14ac:dyDescent="0.3">
      <c r="E270599" s="7"/>
      <c r="G270599" s="7"/>
    </row>
    <row r="270601" spans="5:7" x14ac:dyDescent="0.3">
      <c r="E270601" s="7"/>
      <c r="G270601" s="7"/>
    </row>
    <row r="270603" spans="5:7" x14ac:dyDescent="0.3">
      <c r="E270603" s="7"/>
      <c r="G270603" s="7"/>
    </row>
    <row r="270605" spans="5:7" x14ac:dyDescent="0.3">
      <c r="E270605" s="7"/>
      <c r="G270605" s="7"/>
    </row>
    <row r="270607" spans="5:7" x14ac:dyDescent="0.3">
      <c r="E270607" s="7"/>
      <c r="G270607" s="7"/>
    </row>
    <row r="270609" spans="5:7" x14ac:dyDescent="0.3">
      <c r="E270609" s="7"/>
      <c r="G270609" s="7"/>
    </row>
    <row r="270611" spans="5:7" x14ac:dyDescent="0.3">
      <c r="E270611" s="7"/>
      <c r="G270611" s="7"/>
    </row>
    <row r="270613" spans="5:7" x14ac:dyDescent="0.3">
      <c r="E270613" s="7"/>
      <c r="G270613" s="7"/>
    </row>
    <row r="270615" spans="5:7" x14ac:dyDescent="0.3">
      <c r="E270615" s="7"/>
      <c r="G270615" s="7"/>
    </row>
    <row r="270617" spans="5:7" x14ac:dyDescent="0.3">
      <c r="E270617" s="7"/>
      <c r="G270617" s="7"/>
    </row>
    <row r="270619" spans="5:7" x14ac:dyDescent="0.3">
      <c r="E270619" s="7"/>
      <c r="G270619" s="7"/>
    </row>
    <row r="270621" spans="5:7" x14ac:dyDescent="0.3">
      <c r="E270621" s="7"/>
      <c r="G270621" s="7"/>
    </row>
    <row r="270623" spans="5:7" x14ac:dyDescent="0.3">
      <c r="E270623" s="7"/>
      <c r="G270623" s="7"/>
    </row>
    <row r="270625" spans="5:7" x14ac:dyDescent="0.3">
      <c r="E270625" s="7"/>
      <c r="G270625" s="7"/>
    </row>
    <row r="270627" spans="5:7" x14ac:dyDescent="0.3">
      <c r="E270627" s="7"/>
      <c r="G270627" s="7"/>
    </row>
    <row r="270629" spans="5:7" x14ac:dyDescent="0.3">
      <c r="E270629" s="7"/>
      <c r="G270629" s="7"/>
    </row>
    <row r="270631" spans="5:7" x14ac:dyDescent="0.3">
      <c r="E270631" s="7"/>
      <c r="G270631" s="7"/>
    </row>
    <row r="270633" spans="5:7" x14ac:dyDescent="0.3">
      <c r="E270633" s="7"/>
      <c r="G270633" s="7"/>
    </row>
    <row r="270635" spans="5:7" x14ac:dyDescent="0.3">
      <c r="E270635" s="7"/>
      <c r="G270635" s="7"/>
    </row>
    <row r="270637" spans="5:7" x14ac:dyDescent="0.3">
      <c r="E270637" s="7"/>
      <c r="G270637" s="7"/>
    </row>
    <row r="270639" spans="5:7" x14ac:dyDescent="0.3">
      <c r="E270639" s="7"/>
      <c r="G270639" s="7"/>
    </row>
    <row r="270641" spans="5:7" x14ac:dyDescent="0.3">
      <c r="E270641" s="7"/>
      <c r="G270641" s="7"/>
    </row>
    <row r="270643" spans="5:7" x14ac:dyDescent="0.3">
      <c r="E270643" s="7"/>
      <c r="G270643" s="7"/>
    </row>
    <row r="270645" spans="5:7" x14ac:dyDescent="0.3">
      <c r="E270645" s="7"/>
      <c r="G270645" s="7"/>
    </row>
    <row r="270647" spans="5:7" x14ac:dyDescent="0.3">
      <c r="E270647" s="7"/>
      <c r="G270647" s="7"/>
    </row>
    <row r="270649" spans="5:7" x14ac:dyDescent="0.3">
      <c r="E270649" s="7"/>
      <c r="G270649" s="7"/>
    </row>
    <row r="270651" spans="5:7" x14ac:dyDescent="0.3">
      <c r="E270651" s="7"/>
      <c r="G270651" s="7"/>
    </row>
    <row r="270653" spans="5:7" x14ac:dyDescent="0.3">
      <c r="E270653" s="7"/>
      <c r="G270653" s="7"/>
    </row>
    <row r="270655" spans="5:7" x14ac:dyDescent="0.3">
      <c r="E270655" s="7"/>
      <c r="G270655" s="7"/>
    </row>
    <row r="270657" spans="5:7" x14ac:dyDescent="0.3">
      <c r="E270657" s="7"/>
      <c r="G270657" s="7"/>
    </row>
    <row r="270659" spans="5:7" x14ac:dyDescent="0.3">
      <c r="E270659" s="7"/>
      <c r="G270659" s="7"/>
    </row>
    <row r="270661" spans="5:7" x14ac:dyDescent="0.3">
      <c r="E270661" s="7"/>
      <c r="G270661" s="7"/>
    </row>
    <row r="270663" spans="5:7" x14ac:dyDescent="0.3">
      <c r="E270663" s="7"/>
      <c r="G270663" s="7"/>
    </row>
    <row r="270665" spans="5:7" x14ac:dyDescent="0.3">
      <c r="E270665" s="7"/>
      <c r="G270665" s="7"/>
    </row>
    <row r="270667" spans="5:7" x14ac:dyDescent="0.3">
      <c r="E270667" s="7"/>
      <c r="G270667" s="7"/>
    </row>
    <row r="270669" spans="5:7" x14ac:dyDescent="0.3">
      <c r="E270669" s="7"/>
      <c r="G270669" s="7"/>
    </row>
    <row r="270671" spans="5:7" x14ac:dyDescent="0.3">
      <c r="E270671" s="7"/>
      <c r="G270671" s="7"/>
    </row>
    <row r="270673" spans="5:7" x14ac:dyDescent="0.3">
      <c r="E270673" s="7"/>
      <c r="G270673" s="7"/>
    </row>
    <row r="270675" spans="5:7" x14ac:dyDescent="0.3">
      <c r="E270675" s="7"/>
      <c r="G270675" s="7"/>
    </row>
    <row r="270677" spans="5:7" x14ac:dyDescent="0.3">
      <c r="E270677" s="7"/>
      <c r="G270677" s="7"/>
    </row>
    <row r="270679" spans="5:7" x14ac:dyDescent="0.3">
      <c r="E270679" s="7"/>
      <c r="G270679" s="7"/>
    </row>
    <row r="270681" spans="5:7" x14ac:dyDescent="0.3">
      <c r="E270681" s="7"/>
      <c r="G270681" s="7"/>
    </row>
    <row r="270683" spans="5:7" x14ac:dyDescent="0.3">
      <c r="E270683" s="7"/>
      <c r="G270683" s="7"/>
    </row>
    <row r="270685" spans="5:7" x14ac:dyDescent="0.3">
      <c r="E270685" s="7"/>
      <c r="G270685" s="7"/>
    </row>
    <row r="270687" spans="5:7" x14ac:dyDescent="0.3">
      <c r="E270687" s="7"/>
      <c r="G270687" s="7"/>
    </row>
    <row r="270689" spans="5:7" x14ac:dyDescent="0.3">
      <c r="E270689" s="7"/>
      <c r="G270689" s="7"/>
    </row>
    <row r="270691" spans="5:7" x14ac:dyDescent="0.3">
      <c r="E270691" s="7"/>
      <c r="G270691" s="7"/>
    </row>
    <row r="270693" spans="5:7" x14ac:dyDescent="0.3">
      <c r="E270693" s="7"/>
      <c r="G270693" s="7"/>
    </row>
    <row r="270695" spans="5:7" x14ac:dyDescent="0.3">
      <c r="E270695" s="7"/>
      <c r="G270695" s="7"/>
    </row>
    <row r="270697" spans="5:7" x14ac:dyDescent="0.3">
      <c r="E270697" s="7"/>
      <c r="G270697" s="7"/>
    </row>
    <row r="270699" spans="5:7" x14ac:dyDescent="0.3">
      <c r="E270699" s="7"/>
      <c r="G270699" s="7"/>
    </row>
    <row r="270701" spans="5:7" x14ac:dyDescent="0.3">
      <c r="E270701" s="7"/>
      <c r="G270701" s="7"/>
    </row>
    <row r="270703" spans="5:7" x14ac:dyDescent="0.3">
      <c r="E270703" s="7"/>
      <c r="G270703" s="7"/>
    </row>
    <row r="270705" spans="5:7" x14ac:dyDescent="0.3">
      <c r="E270705" s="7"/>
      <c r="G270705" s="7"/>
    </row>
    <row r="270707" spans="5:7" x14ac:dyDescent="0.3">
      <c r="E270707" s="7"/>
      <c r="G270707" s="7"/>
    </row>
    <row r="270709" spans="5:7" x14ac:dyDescent="0.3">
      <c r="E270709" s="7"/>
      <c r="G270709" s="7"/>
    </row>
    <row r="270711" spans="5:7" x14ac:dyDescent="0.3">
      <c r="E270711" s="7"/>
      <c r="G270711" s="7"/>
    </row>
    <row r="270713" spans="5:7" x14ac:dyDescent="0.3">
      <c r="E270713" s="7"/>
      <c r="G270713" s="7"/>
    </row>
    <row r="270715" spans="5:7" x14ac:dyDescent="0.3">
      <c r="E270715" s="7"/>
      <c r="G270715" s="7"/>
    </row>
    <row r="270717" spans="5:7" x14ac:dyDescent="0.3">
      <c r="E270717" s="7"/>
      <c r="G270717" s="7"/>
    </row>
    <row r="270719" spans="5:7" x14ac:dyDescent="0.3">
      <c r="E270719" s="7"/>
      <c r="G270719" s="7"/>
    </row>
    <row r="270721" spans="5:7" x14ac:dyDescent="0.3">
      <c r="E270721" s="7"/>
      <c r="G270721" s="7"/>
    </row>
    <row r="270723" spans="5:7" x14ac:dyDescent="0.3">
      <c r="E270723" s="7"/>
      <c r="G270723" s="7"/>
    </row>
    <row r="270725" spans="5:7" x14ac:dyDescent="0.3">
      <c r="E270725" s="7"/>
      <c r="G270725" s="7"/>
    </row>
    <row r="270727" spans="5:7" x14ac:dyDescent="0.3">
      <c r="E270727" s="7"/>
      <c r="G270727" s="7"/>
    </row>
    <row r="270729" spans="5:7" x14ac:dyDescent="0.3">
      <c r="E270729" s="7"/>
      <c r="G270729" s="7"/>
    </row>
    <row r="270731" spans="5:7" x14ac:dyDescent="0.3">
      <c r="E270731" s="7"/>
      <c r="G270731" s="7"/>
    </row>
    <row r="270733" spans="5:7" x14ac:dyDescent="0.3">
      <c r="E270733" s="7"/>
      <c r="G270733" s="7"/>
    </row>
    <row r="270735" spans="5:7" x14ac:dyDescent="0.3">
      <c r="E270735" s="7"/>
      <c r="G270735" s="7"/>
    </row>
    <row r="270737" spans="5:7" x14ac:dyDescent="0.3">
      <c r="E270737" s="7"/>
      <c r="G270737" s="7"/>
    </row>
    <row r="270739" spans="5:7" x14ac:dyDescent="0.3">
      <c r="E270739" s="7"/>
      <c r="G270739" s="7"/>
    </row>
    <row r="270741" spans="5:7" x14ac:dyDescent="0.3">
      <c r="E270741" s="7"/>
      <c r="G270741" s="7"/>
    </row>
    <row r="270743" spans="5:7" x14ac:dyDescent="0.3">
      <c r="E270743" s="7"/>
      <c r="G270743" s="7"/>
    </row>
    <row r="270745" spans="5:7" x14ac:dyDescent="0.3">
      <c r="E270745" s="7"/>
      <c r="G270745" s="7"/>
    </row>
    <row r="270747" spans="5:7" x14ac:dyDescent="0.3">
      <c r="E270747" s="7"/>
      <c r="G270747" s="7"/>
    </row>
    <row r="270749" spans="5:7" x14ac:dyDescent="0.3">
      <c r="E270749" s="7"/>
      <c r="G270749" s="7"/>
    </row>
    <row r="270751" spans="5:7" x14ac:dyDescent="0.3">
      <c r="E270751" s="7"/>
      <c r="G270751" s="7"/>
    </row>
    <row r="270753" spans="5:7" x14ac:dyDescent="0.3">
      <c r="E270753" s="7"/>
      <c r="G270753" s="7"/>
    </row>
    <row r="270755" spans="5:7" x14ac:dyDescent="0.3">
      <c r="E270755" s="7"/>
      <c r="G270755" s="7"/>
    </row>
    <row r="270757" spans="5:7" x14ac:dyDescent="0.3">
      <c r="E270757" s="7"/>
      <c r="G270757" s="7"/>
    </row>
    <row r="270759" spans="5:7" x14ac:dyDescent="0.3">
      <c r="E270759" s="7"/>
      <c r="G270759" s="7"/>
    </row>
    <row r="270761" spans="5:7" x14ac:dyDescent="0.3">
      <c r="E270761" s="7"/>
      <c r="G270761" s="7"/>
    </row>
    <row r="270763" spans="5:7" x14ac:dyDescent="0.3">
      <c r="E270763" s="7"/>
      <c r="G270763" s="7"/>
    </row>
    <row r="270765" spans="5:7" x14ac:dyDescent="0.3">
      <c r="E270765" s="7"/>
      <c r="G270765" s="7"/>
    </row>
    <row r="270767" spans="5:7" x14ac:dyDescent="0.3">
      <c r="E270767" s="7"/>
      <c r="G270767" s="7"/>
    </row>
    <row r="270769" spans="5:7" x14ac:dyDescent="0.3">
      <c r="E270769" s="7"/>
      <c r="G270769" s="7"/>
    </row>
    <row r="270771" spans="5:7" x14ac:dyDescent="0.3">
      <c r="E270771" s="7"/>
      <c r="G270771" s="7"/>
    </row>
    <row r="270773" spans="5:7" x14ac:dyDescent="0.3">
      <c r="E270773" s="7"/>
      <c r="G270773" s="7"/>
    </row>
    <row r="270775" spans="5:7" x14ac:dyDescent="0.3">
      <c r="E270775" s="7"/>
      <c r="G270775" s="7"/>
    </row>
    <row r="270777" spans="5:7" x14ac:dyDescent="0.3">
      <c r="E270777" s="7"/>
      <c r="G270777" s="7"/>
    </row>
    <row r="270779" spans="5:7" x14ac:dyDescent="0.3">
      <c r="E270779" s="7"/>
      <c r="G270779" s="7"/>
    </row>
    <row r="270781" spans="5:7" x14ac:dyDescent="0.3">
      <c r="E270781" s="7"/>
      <c r="G270781" s="7"/>
    </row>
    <row r="270783" spans="5:7" x14ac:dyDescent="0.3">
      <c r="E270783" s="7"/>
      <c r="G270783" s="7"/>
    </row>
    <row r="270785" spans="5:7" x14ac:dyDescent="0.3">
      <c r="E270785" s="7"/>
      <c r="G270785" s="7"/>
    </row>
    <row r="270787" spans="5:7" x14ac:dyDescent="0.3">
      <c r="E270787" s="7"/>
      <c r="G270787" s="7"/>
    </row>
    <row r="270789" spans="5:7" x14ac:dyDescent="0.3">
      <c r="E270789" s="7"/>
      <c r="G270789" s="7"/>
    </row>
    <row r="270791" spans="5:7" x14ac:dyDescent="0.3">
      <c r="E270791" s="7"/>
      <c r="G270791" s="7"/>
    </row>
    <row r="270793" spans="5:7" x14ac:dyDescent="0.3">
      <c r="E270793" s="7"/>
      <c r="G270793" s="7"/>
    </row>
    <row r="270795" spans="5:7" x14ac:dyDescent="0.3">
      <c r="E270795" s="7"/>
      <c r="G270795" s="7"/>
    </row>
    <row r="270797" spans="5:7" x14ac:dyDescent="0.3">
      <c r="E270797" s="7"/>
      <c r="G270797" s="7"/>
    </row>
    <row r="270799" spans="5:7" x14ac:dyDescent="0.3">
      <c r="E270799" s="7"/>
      <c r="G270799" s="7"/>
    </row>
    <row r="270801" spans="5:7" x14ac:dyDescent="0.3">
      <c r="E270801" s="7"/>
      <c r="G270801" s="7"/>
    </row>
    <row r="270803" spans="5:7" x14ac:dyDescent="0.3">
      <c r="E270803" s="7"/>
      <c r="G270803" s="7"/>
    </row>
    <row r="270805" spans="5:7" x14ac:dyDescent="0.3">
      <c r="E270805" s="7"/>
      <c r="G270805" s="7"/>
    </row>
    <row r="270807" spans="5:7" x14ac:dyDescent="0.3">
      <c r="E270807" s="7"/>
      <c r="G270807" s="7"/>
    </row>
    <row r="270809" spans="5:7" x14ac:dyDescent="0.3">
      <c r="E270809" s="7"/>
      <c r="G270809" s="7"/>
    </row>
    <row r="270811" spans="5:7" x14ac:dyDescent="0.3">
      <c r="E270811" s="7"/>
      <c r="G270811" s="7"/>
    </row>
    <row r="270813" spans="5:7" x14ac:dyDescent="0.3">
      <c r="E270813" s="7"/>
      <c r="G270813" s="7"/>
    </row>
    <row r="270815" spans="5:7" x14ac:dyDescent="0.3">
      <c r="E270815" s="7"/>
      <c r="G270815" s="7"/>
    </row>
    <row r="270817" spans="5:7" x14ac:dyDescent="0.3">
      <c r="E270817" s="7"/>
      <c r="G270817" s="7"/>
    </row>
    <row r="270819" spans="5:7" x14ac:dyDescent="0.3">
      <c r="E270819" s="7"/>
      <c r="G270819" s="7"/>
    </row>
    <row r="270821" spans="5:7" x14ac:dyDescent="0.3">
      <c r="E270821" s="7"/>
      <c r="G270821" s="7"/>
    </row>
    <row r="270823" spans="5:7" x14ac:dyDescent="0.3">
      <c r="E270823" s="7"/>
      <c r="G270823" s="7"/>
    </row>
    <row r="270825" spans="5:7" x14ac:dyDescent="0.3">
      <c r="E270825" s="7"/>
      <c r="G270825" s="7"/>
    </row>
    <row r="270827" spans="5:7" x14ac:dyDescent="0.3">
      <c r="E270827" s="7"/>
      <c r="G270827" s="7"/>
    </row>
    <row r="270829" spans="5:7" x14ac:dyDescent="0.3">
      <c r="E270829" s="7"/>
      <c r="G270829" s="7"/>
    </row>
    <row r="270831" spans="5:7" x14ac:dyDescent="0.3">
      <c r="E270831" s="7"/>
      <c r="G270831" s="7"/>
    </row>
    <row r="270833" spans="5:7" x14ac:dyDescent="0.3">
      <c r="E270833" s="7"/>
      <c r="G270833" s="7"/>
    </row>
    <row r="270835" spans="5:7" x14ac:dyDescent="0.3">
      <c r="E270835" s="7"/>
      <c r="G270835" s="7"/>
    </row>
    <row r="270837" spans="5:7" x14ac:dyDescent="0.3">
      <c r="E270837" s="7"/>
      <c r="G270837" s="7"/>
    </row>
    <row r="270839" spans="5:7" x14ac:dyDescent="0.3">
      <c r="E270839" s="7"/>
      <c r="G270839" s="7"/>
    </row>
    <row r="270841" spans="5:7" x14ac:dyDescent="0.3">
      <c r="E270841" s="7"/>
      <c r="G270841" s="7"/>
    </row>
    <row r="270843" spans="5:7" x14ac:dyDescent="0.3">
      <c r="E270843" s="7"/>
      <c r="G270843" s="7"/>
    </row>
    <row r="270845" spans="5:7" x14ac:dyDescent="0.3">
      <c r="E270845" s="7"/>
      <c r="G270845" s="7"/>
    </row>
    <row r="270847" spans="5:7" x14ac:dyDescent="0.3">
      <c r="E270847" s="7"/>
      <c r="G270847" s="7"/>
    </row>
    <row r="270849" spans="5:7" x14ac:dyDescent="0.3">
      <c r="E270849" s="7"/>
      <c r="G270849" s="7"/>
    </row>
    <row r="270851" spans="5:7" x14ac:dyDescent="0.3">
      <c r="E270851" s="7"/>
      <c r="G270851" s="7"/>
    </row>
    <row r="270853" spans="5:7" x14ac:dyDescent="0.3">
      <c r="E270853" s="7"/>
      <c r="G270853" s="7"/>
    </row>
    <row r="270855" spans="5:7" x14ac:dyDescent="0.3">
      <c r="E270855" s="7"/>
      <c r="G270855" s="7"/>
    </row>
    <row r="270857" spans="5:7" x14ac:dyDescent="0.3">
      <c r="E270857" s="7"/>
      <c r="G270857" s="7"/>
    </row>
    <row r="270859" spans="5:7" x14ac:dyDescent="0.3">
      <c r="E270859" s="7"/>
      <c r="G270859" s="7"/>
    </row>
    <row r="270861" spans="5:7" x14ac:dyDescent="0.3">
      <c r="E270861" s="7"/>
      <c r="G270861" s="7"/>
    </row>
    <row r="270863" spans="5:7" x14ac:dyDescent="0.3">
      <c r="E270863" s="7"/>
      <c r="G270863" s="7"/>
    </row>
    <row r="270865" spans="5:7" x14ac:dyDescent="0.3">
      <c r="E270865" s="7"/>
      <c r="G270865" s="7"/>
    </row>
    <row r="270867" spans="5:7" x14ac:dyDescent="0.3">
      <c r="E270867" s="7"/>
      <c r="G270867" s="7"/>
    </row>
    <row r="270869" spans="5:7" x14ac:dyDescent="0.3">
      <c r="E270869" s="7"/>
      <c r="G270869" s="7"/>
    </row>
    <row r="270871" spans="5:7" x14ac:dyDescent="0.3">
      <c r="E270871" s="7"/>
      <c r="G270871" s="7"/>
    </row>
    <row r="270873" spans="5:7" x14ac:dyDescent="0.3">
      <c r="E270873" s="7"/>
      <c r="G270873" s="7"/>
    </row>
    <row r="270875" spans="5:7" x14ac:dyDescent="0.3">
      <c r="E270875" s="7"/>
      <c r="G270875" s="7"/>
    </row>
    <row r="270877" spans="5:7" x14ac:dyDescent="0.3">
      <c r="E270877" s="7"/>
      <c r="G270877" s="7"/>
    </row>
    <row r="270879" spans="5:7" x14ac:dyDescent="0.3">
      <c r="E270879" s="7"/>
      <c r="G270879" s="7"/>
    </row>
    <row r="270881" spans="5:7" x14ac:dyDescent="0.3">
      <c r="E270881" s="7"/>
      <c r="G270881" s="7"/>
    </row>
    <row r="270883" spans="5:7" x14ac:dyDescent="0.3">
      <c r="E270883" s="7"/>
      <c r="G270883" s="7"/>
    </row>
    <row r="270885" spans="5:7" x14ac:dyDescent="0.3">
      <c r="E270885" s="7"/>
      <c r="G270885" s="7"/>
    </row>
    <row r="270887" spans="5:7" x14ac:dyDescent="0.3">
      <c r="E270887" s="7"/>
      <c r="G270887" s="7"/>
    </row>
    <row r="270889" spans="5:7" x14ac:dyDescent="0.3">
      <c r="E270889" s="7"/>
      <c r="G270889" s="7"/>
    </row>
    <row r="270891" spans="5:7" x14ac:dyDescent="0.3">
      <c r="E270891" s="7"/>
      <c r="G270891" s="7"/>
    </row>
    <row r="270893" spans="5:7" x14ac:dyDescent="0.3">
      <c r="E270893" s="7"/>
      <c r="G270893" s="7"/>
    </row>
    <row r="270895" spans="5:7" x14ac:dyDescent="0.3">
      <c r="E270895" s="7"/>
      <c r="G270895" s="7"/>
    </row>
    <row r="270897" spans="5:7" x14ac:dyDescent="0.3">
      <c r="E270897" s="7"/>
      <c r="G270897" s="7"/>
    </row>
    <row r="270899" spans="5:7" x14ac:dyDescent="0.3">
      <c r="E270899" s="7"/>
      <c r="G270899" s="7"/>
    </row>
    <row r="270901" spans="5:7" x14ac:dyDescent="0.3">
      <c r="E270901" s="7"/>
      <c r="G270901" s="7"/>
    </row>
    <row r="270903" spans="5:7" x14ac:dyDescent="0.3">
      <c r="E270903" s="7"/>
      <c r="G270903" s="7"/>
    </row>
    <row r="270905" spans="5:7" x14ac:dyDescent="0.3">
      <c r="E270905" s="7"/>
      <c r="G270905" s="7"/>
    </row>
    <row r="270907" spans="5:7" x14ac:dyDescent="0.3">
      <c r="E270907" s="7"/>
      <c r="G270907" s="7"/>
    </row>
    <row r="270909" spans="5:7" x14ac:dyDescent="0.3">
      <c r="E270909" s="7"/>
      <c r="G270909" s="7"/>
    </row>
    <row r="270911" spans="5:7" x14ac:dyDescent="0.3">
      <c r="E270911" s="7"/>
      <c r="G270911" s="7"/>
    </row>
    <row r="270913" spans="5:7" x14ac:dyDescent="0.3">
      <c r="E270913" s="7"/>
      <c r="G270913" s="7"/>
    </row>
    <row r="270915" spans="5:7" x14ac:dyDescent="0.3">
      <c r="E270915" s="7"/>
      <c r="G270915" s="7"/>
    </row>
    <row r="270917" spans="5:7" x14ac:dyDescent="0.3">
      <c r="E270917" s="7"/>
      <c r="G270917" s="7"/>
    </row>
    <row r="270919" spans="5:7" x14ac:dyDescent="0.3">
      <c r="E270919" s="7"/>
      <c r="G270919" s="7"/>
    </row>
    <row r="270921" spans="5:7" x14ac:dyDescent="0.3">
      <c r="E270921" s="7"/>
      <c r="G270921" s="7"/>
    </row>
    <row r="270923" spans="5:7" x14ac:dyDescent="0.3">
      <c r="E270923" s="7"/>
      <c r="G270923" s="7"/>
    </row>
    <row r="270925" spans="5:7" x14ac:dyDescent="0.3">
      <c r="E270925" s="7"/>
      <c r="G270925" s="7"/>
    </row>
    <row r="270927" spans="5:7" x14ac:dyDescent="0.3">
      <c r="E270927" s="7"/>
      <c r="G270927" s="7"/>
    </row>
    <row r="270929" spans="5:7" x14ac:dyDescent="0.3">
      <c r="E270929" s="7"/>
      <c r="G270929" s="7"/>
    </row>
    <row r="270931" spans="5:7" x14ac:dyDescent="0.3">
      <c r="E270931" s="7"/>
      <c r="G270931" s="7"/>
    </row>
    <row r="270933" spans="5:7" x14ac:dyDescent="0.3">
      <c r="E270933" s="7"/>
      <c r="G270933" s="7"/>
    </row>
    <row r="270935" spans="5:7" x14ac:dyDescent="0.3">
      <c r="E270935" s="7"/>
      <c r="G270935" s="7"/>
    </row>
    <row r="270937" spans="5:7" x14ac:dyDescent="0.3">
      <c r="E270937" s="7"/>
      <c r="G270937" s="7"/>
    </row>
    <row r="270939" spans="5:7" x14ac:dyDescent="0.3">
      <c r="E270939" s="7"/>
      <c r="G270939" s="7"/>
    </row>
    <row r="270941" spans="5:7" x14ac:dyDescent="0.3">
      <c r="E270941" s="7"/>
      <c r="G270941" s="7"/>
    </row>
    <row r="270943" spans="5:7" x14ac:dyDescent="0.3">
      <c r="E270943" s="7"/>
      <c r="G270943" s="7"/>
    </row>
    <row r="270945" spans="5:7" x14ac:dyDescent="0.3">
      <c r="E270945" s="7"/>
      <c r="G270945" s="7"/>
    </row>
    <row r="270947" spans="5:7" x14ac:dyDescent="0.3">
      <c r="E270947" s="7"/>
      <c r="G270947" s="7"/>
    </row>
    <row r="270949" spans="5:7" x14ac:dyDescent="0.3">
      <c r="E270949" s="7"/>
      <c r="G270949" s="7"/>
    </row>
    <row r="270951" spans="5:7" x14ac:dyDescent="0.3">
      <c r="E270951" s="7"/>
      <c r="G270951" s="7"/>
    </row>
    <row r="270953" spans="5:7" x14ac:dyDescent="0.3">
      <c r="E270953" s="7"/>
      <c r="G270953" s="7"/>
    </row>
    <row r="270955" spans="5:7" x14ac:dyDescent="0.3">
      <c r="E270955" s="7"/>
      <c r="G270955" s="7"/>
    </row>
    <row r="270957" spans="5:7" x14ac:dyDescent="0.3">
      <c r="E270957" s="7"/>
      <c r="G270957" s="7"/>
    </row>
    <row r="270959" spans="5:7" x14ac:dyDescent="0.3">
      <c r="E270959" s="7"/>
      <c r="G270959" s="7"/>
    </row>
    <row r="270961" spans="5:7" x14ac:dyDescent="0.3">
      <c r="E270961" s="7"/>
      <c r="G270961" s="7"/>
    </row>
    <row r="270963" spans="5:7" x14ac:dyDescent="0.3">
      <c r="E270963" s="7"/>
      <c r="G270963" s="7"/>
    </row>
    <row r="270965" spans="5:7" x14ac:dyDescent="0.3">
      <c r="E270965" s="7"/>
      <c r="G270965" s="7"/>
    </row>
    <row r="270967" spans="5:7" x14ac:dyDescent="0.3">
      <c r="E270967" s="7"/>
      <c r="G270967" s="7"/>
    </row>
    <row r="270969" spans="5:7" x14ac:dyDescent="0.3">
      <c r="E270969" s="7"/>
      <c r="G270969" s="7"/>
    </row>
    <row r="270971" spans="5:7" x14ac:dyDescent="0.3">
      <c r="E270971" s="7"/>
      <c r="G270971" s="7"/>
    </row>
    <row r="270973" spans="5:7" x14ac:dyDescent="0.3">
      <c r="E270973" s="7"/>
      <c r="G270973" s="7"/>
    </row>
    <row r="270975" spans="5:7" x14ac:dyDescent="0.3">
      <c r="E270975" s="7"/>
      <c r="G270975" s="7"/>
    </row>
    <row r="270977" spans="5:7" x14ac:dyDescent="0.3">
      <c r="E270977" s="7"/>
      <c r="G270977" s="7"/>
    </row>
    <row r="270979" spans="5:7" x14ac:dyDescent="0.3">
      <c r="E270979" s="7"/>
      <c r="G270979" s="7"/>
    </row>
    <row r="270981" spans="5:7" x14ac:dyDescent="0.3">
      <c r="E270981" s="7"/>
      <c r="G270981" s="7"/>
    </row>
    <row r="270983" spans="5:7" x14ac:dyDescent="0.3">
      <c r="E270983" s="7"/>
      <c r="G270983" s="7"/>
    </row>
    <row r="270985" spans="5:7" x14ac:dyDescent="0.3">
      <c r="E270985" s="7"/>
      <c r="G270985" s="7"/>
    </row>
    <row r="270987" spans="5:7" x14ac:dyDescent="0.3">
      <c r="E270987" s="7"/>
      <c r="G270987" s="7"/>
    </row>
    <row r="270989" spans="5:7" x14ac:dyDescent="0.3">
      <c r="E270989" s="7"/>
      <c r="G270989" s="7"/>
    </row>
    <row r="270991" spans="5:7" x14ac:dyDescent="0.3">
      <c r="E270991" s="7"/>
      <c r="G270991" s="7"/>
    </row>
    <row r="270993" spans="5:7" x14ac:dyDescent="0.3">
      <c r="E270993" s="7"/>
      <c r="G270993" s="7"/>
    </row>
    <row r="270995" spans="5:7" x14ac:dyDescent="0.3">
      <c r="E270995" s="7"/>
      <c r="G270995" s="7"/>
    </row>
    <row r="270997" spans="5:7" x14ac:dyDescent="0.3">
      <c r="E270997" s="7"/>
      <c r="G270997" s="7"/>
    </row>
    <row r="270999" spans="5:7" x14ac:dyDescent="0.3">
      <c r="E270999" s="7"/>
      <c r="G270999" s="7"/>
    </row>
    <row r="271001" spans="5:7" x14ac:dyDescent="0.3">
      <c r="E271001" s="7"/>
      <c r="G271001" s="7"/>
    </row>
    <row r="271003" spans="5:7" x14ac:dyDescent="0.3">
      <c r="E271003" s="7"/>
      <c r="G271003" s="7"/>
    </row>
    <row r="271005" spans="5:7" x14ac:dyDescent="0.3">
      <c r="E271005" s="7"/>
      <c r="G271005" s="7"/>
    </row>
    <row r="271007" spans="5:7" x14ac:dyDescent="0.3">
      <c r="E271007" s="7"/>
      <c r="G271007" s="7"/>
    </row>
    <row r="271009" spans="5:7" x14ac:dyDescent="0.3">
      <c r="E271009" s="7"/>
      <c r="G271009" s="7"/>
    </row>
    <row r="271011" spans="5:7" x14ac:dyDescent="0.3">
      <c r="E271011" s="7"/>
      <c r="G271011" s="7"/>
    </row>
    <row r="271013" spans="5:7" x14ac:dyDescent="0.3">
      <c r="E271013" s="7"/>
      <c r="G271013" s="7"/>
    </row>
    <row r="271015" spans="5:7" x14ac:dyDescent="0.3">
      <c r="E271015" s="7"/>
      <c r="G271015" s="7"/>
    </row>
    <row r="271017" spans="5:7" x14ac:dyDescent="0.3">
      <c r="E271017" s="7"/>
      <c r="G271017" s="7"/>
    </row>
    <row r="271019" spans="5:7" x14ac:dyDescent="0.3">
      <c r="E271019" s="7"/>
      <c r="G271019" s="7"/>
    </row>
    <row r="271021" spans="5:7" x14ac:dyDescent="0.3">
      <c r="E271021" s="7"/>
      <c r="G271021" s="7"/>
    </row>
    <row r="271023" spans="5:7" x14ac:dyDescent="0.3">
      <c r="E271023" s="7"/>
      <c r="G271023" s="7"/>
    </row>
    <row r="271025" spans="5:7" x14ac:dyDescent="0.3">
      <c r="E271025" s="7"/>
      <c r="G271025" s="7"/>
    </row>
    <row r="271027" spans="5:7" x14ac:dyDescent="0.3">
      <c r="E271027" s="7"/>
      <c r="G271027" s="7"/>
    </row>
    <row r="271029" spans="5:7" x14ac:dyDescent="0.3">
      <c r="E271029" s="7"/>
      <c r="G271029" s="7"/>
    </row>
    <row r="271031" spans="5:7" x14ac:dyDescent="0.3">
      <c r="E271031" s="7"/>
      <c r="G271031" s="7"/>
    </row>
    <row r="271033" spans="5:7" x14ac:dyDescent="0.3">
      <c r="E271033" s="7"/>
      <c r="G271033" s="7"/>
    </row>
    <row r="271035" spans="5:7" x14ac:dyDescent="0.3">
      <c r="E271035" s="7"/>
      <c r="G271035" s="7"/>
    </row>
    <row r="271037" spans="5:7" x14ac:dyDescent="0.3">
      <c r="E271037" s="7"/>
      <c r="G271037" s="7"/>
    </row>
    <row r="271039" spans="5:7" x14ac:dyDescent="0.3">
      <c r="E271039" s="7"/>
      <c r="G271039" s="7"/>
    </row>
    <row r="271041" spans="5:7" x14ac:dyDescent="0.3">
      <c r="E271041" s="7"/>
      <c r="G271041" s="7"/>
    </row>
    <row r="271043" spans="5:7" x14ac:dyDescent="0.3">
      <c r="E271043" s="7"/>
      <c r="G271043" s="7"/>
    </row>
    <row r="271045" spans="5:7" x14ac:dyDescent="0.3">
      <c r="E271045" s="7"/>
      <c r="G271045" s="7"/>
    </row>
    <row r="271047" spans="5:7" x14ac:dyDescent="0.3">
      <c r="E271047" s="7"/>
      <c r="G271047" s="7"/>
    </row>
    <row r="271049" spans="5:7" x14ac:dyDescent="0.3">
      <c r="E271049" s="7"/>
      <c r="G271049" s="7"/>
    </row>
    <row r="271051" spans="5:7" x14ac:dyDescent="0.3">
      <c r="E271051" s="7"/>
      <c r="G271051" s="7"/>
    </row>
    <row r="271053" spans="5:7" x14ac:dyDescent="0.3">
      <c r="E271053" s="7"/>
      <c r="G271053" s="7"/>
    </row>
    <row r="271055" spans="5:7" x14ac:dyDescent="0.3">
      <c r="E271055" s="7"/>
      <c r="G271055" s="7"/>
    </row>
    <row r="271057" spans="5:7" x14ac:dyDescent="0.3">
      <c r="E271057" s="7"/>
      <c r="G271057" s="7"/>
    </row>
    <row r="271059" spans="5:7" x14ac:dyDescent="0.3">
      <c r="E271059" s="7"/>
      <c r="G271059" s="7"/>
    </row>
    <row r="271061" spans="5:7" x14ac:dyDescent="0.3">
      <c r="E271061" s="7"/>
      <c r="G271061" s="7"/>
    </row>
    <row r="271063" spans="5:7" x14ac:dyDescent="0.3">
      <c r="E271063" s="7"/>
      <c r="G271063" s="7"/>
    </row>
    <row r="271065" spans="5:7" x14ac:dyDescent="0.3">
      <c r="E271065" s="7"/>
      <c r="G271065" s="7"/>
    </row>
    <row r="271067" spans="5:7" x14ac:dyDescent="0.3">
      <c r="E271067" s="7"/>
      <c r="G271067" s="7"/>
    </row>
    <row r="271069" spans="5:7" x14ac:dyDescent="0.3">
      <c r="E271069" s="7"/>
      <c r="G271069" s="7"/>
    </row>
    <row r="271071" spans="5:7" x14ac:dyDescent="0.3">
      <c r="E271071" s="7"/>
      <c r="G271071" s="7"/>
    </row>
    <row r="271073" spans="5:7" x14ac:dyDescent="0.3">
      <c r="E271073" s="7"/>
      <c r="G271073" s="7"/>
    </row>
    <row r="271075" spans="5:7" x14ac:dyDescent="0.3">
      <c r="E271075" s="7"/>
      <c r="G271075" s="7"/>
    </row>
    <row r="271077" spans="5:7" x14ac:dyDescent="0.3">
      <c r="E271077" s="7"/>
      <c r="G271077" s="7"/>
    </row>
    <row r="271079" spans="5:7" x14ac:dyDescent="0.3">
      <c r="E271079" s="7"/>
      <c r="G271079" s="7"/>
    </row>
    <row r="271081" spans="5:7" x14ac:dyDescent="0.3">
      <c r="E271081" s="7"/>
      <c r="G271081" s="7"/>
    </row>
    <row r="271083" spans="5:7" x14ac:dyDescent="0.3">
      <c r="E271083" s="7"/>
      <c r="G271083" s="7"/>
    </row>
    <row r="271085" spans="5:7" x14ac:dyDescent="0.3">
      <c r="E271085" s="7"/>
      <c r="G271085" s="7"/>
    </row>
    <row r="271087" spans="5:7" x14ac:dyDescent="0.3">
      <c r="E271087" s="7"/>
      <c r="G271087" s="7"/>
    </row>
    <row r="271089" spans="5:7" x14ac:dyDescent="0.3">
      <c r="E271089" s="7"/>
      <c r="G271089" s="7"/>
    </row>
    <row r="271091" spans="5:7" x14ac:dyDescent="0.3">
      <c r="E271091" s="7"/>
      <c r="G271091" s="7"/>
    </row>
    <row r="271093" spans="5:7" x14ac:dyDescent="0.3">
      <c r="E271093" s="7"/>
      <c r="G271093" s="7"/>
    </row>
    <row r="271095" spans="5:7" x14ac:dyDescent="0.3">
      <c r="E271095" s="7"/>
      <c r="G271095" s="7"/>
    </row>
    <row r="271097" spans="5:7" x14ac:dyDescent="0.3">
      <c r="E271097" s="7"/>
      <c r="G271097" s="7"/>
    </row>
    <row r="271099" spans="5:7" x14ac:dyDescent="0.3">
      <c r="E271099" s="7"/>
      <c r="G271099" s="7"/>
    </row>
    <row r="271101" spans="5:7" x14ac:dyDescent="0.3">
      <c r="E271101" s="7"/>
      <c r="G271101" s="7"/>
    </row>
    <row r="271103" spans="5:7" x14ac:dyDescent="0.3">
      <c r="E271103" s="7"/>
      <c r="G271103" s="7"/>
    </row>
    <row r="271105" spans="5:7" x14ac:dyDescent="0.3">
      <c r="E271105" s="7"/>
      <c r="G271105" s="7"/>
    </row>
    <row r="271107" spans="5:7" x14ac:dyDescent="0.3">
      <c r="E271107" s="7"/>
      <c r="G271107" s="7"/>
    </row>
    <row r="271109" spans="5:7" x14ac:dyDescent="0.3">
      <c r="E271109" s="7"/>
      <c r="G271109" s="7"/>
    </row>
    <row r="271111" spans="5:7" x14ac:dyDescent="0.3">
      <c r="E271111" s="7"/>
      <c r="G271111" s="7"/>
    </row>
    <row r="271113" spans="5:7" x14ac:dyDescent="0.3">
      <c r="E271113" s="7"/>
      <c r="G271113" s="7"/>
    </row>
    <row r="271115" spans="5:7" x14ac:dyDescent="0.3">
      <c r="E271115" s="7"/>
      <c r="G271115" s="7"/>
    </row>
    <row r="271117" spans="5:7" x14ac:dyDescent="0.3">
      <c r="E271117" s="7"/>
      <c r="G271117" s="7"/>
    </row>
    <row r="271119" spans="5:7" x14ac:dyDescent="0.3">
      <c r="E271119" s="7"/>
      <c r="G271119" s="7"/>
    </row>
    <row r="271121" spans="5:7" x14ac:dyDescent="0.3">
      <c r="E271121" s="7"/>
      <c r="G271121" s="7"/>
    </row>
    <row r="271123" spans="5:7" x14ac:dyDescent="0.3">
      <c r="E271123" s="7"/>
      <c r="G271123" s="7"/>
    </row>
    <row r="271125" spans="5:7" x14ac:dyDescent="0.3">
      <c r="E271125" s="7"/>
      <c r="G271125" s="7"/>
    </row>
    <row r="271127" spans="5:7" x14ac:dyDescent="0.3">
      <c r="E271127" s="7"/>
      <c r="G271127" s="7"/>
    </row>
    <row r="271129" spans="5:7" x14ac:dyDescent="0.3">
      <c r="E271129" s="7"/>
      <c r="G271129" s="7"/>
    </row>
    <row r="271131" spans="5:7" x14ac:dyDescent="0.3">
      <c r="E271131" s="7"/>
      <c r="G271131" s="7"/>
    </row>
    <row r="271133" spans="5:7" x14ac:dyDescent="0.3">
      <c r="E271133" s="7"/>
      <c r="G271133" s="7"/>
    </row>
    <row r="271135" spans="5:7" x14ac:dyDescent="0.3">
      <c r="E271135" s="7"/>
      <c r="G271135" s="7"/>
    </row>
    <row r="271137" spans="5:7" x14ac:dyDescent="0.3">
      <c r="E271137" s="7"/>
      <c r="G271137" s="7"/>
    </row>
    <row r="271139" spans="5:7" x14ac:dyDescent="0.3">
      <c r="E271139" s="7"/>
      <c r="G271139" s="7"/>
    </row>
    <row r="271141" spans="5:7" x14ac:dyDescent="0.3">
      <c r="E271141" s="7"/>
      <c r="G271141" s="7"/>
    </row>
    <row r="271143" spans="5:7" x14ac:dyDescent="0.3">
      <c r="E271143" s="7"/>
      <c r="G271143" s="7"/>
    </row>
    <row r="271145" spans="5:7" x14ac:dyDescent="0.3">
      <c r="E271145" s="7"/>
      <c r="G271145" s="7"/>
    </row>
    <row r="271147" spans="5:7" x14ac:dyDescent="0.3">
      <c r="E271147" s="7"/>
      <c r="G271147" s="7"/>
    </row>
    <row r="271149" spans="5:7" x14ac:dyDescent="0.3">
      <c r="E271149" s="7"/>
      <c r="G271149" s="7"/>
    </row>
    <row r="271151" spans="5:7" x14ac:dyDescent="0.3">
      <c r="E271151" s="7"/>
      <c r="G271151" s="7"/>
    </row>
    <row r="271153" spans="5:7" x14ac:dyDescent="0.3">
      <c r="E271153" s="7"/>
      <c r="G271153" s="7"/>
    </row>
    <row r="271155" spans="5:7" x14ac:dyDescent="0.3">
      <c r="E271155" s="7"/>
      <c r="G271155" s="7"/>
    </row>
    <row r="271157" spans="5:7" x14ac:dyDescent="0.3">
      <c r="E271157" s="7"/>
      <c r="G271157" s="7"/>
    </row>
    <row r="271159" spans="5:7" x14ac:dyDescent="0.3">
      <c r="E271159" s="7"/>
      <c r="G271159" s="7"/>
    </row>
    <row r="271161" spans="5:7" x14ac:dyDescent="0.3">
      <c r="E271161" s="7"/>
      <c r="G271161" s="7"/>
    </row>
    <row r="271163" spans="5:7" x14ac:dyDescent="0.3">
      <c r="E271163" s="7"/>
      <c r="G271163" s="7"/>
    </row>
    <row r="271165" spans="5:7" x14ac:dyDescent="0.3">
      <c r="E271165" s="7"/>
      <c r="G271165" s="7"/>
    </row>
    <row r="271167" spans="5:7" x14ac:dyDescent="0.3">
      <c r="E271167" s="7"/>
      <c r="G271167" s="7"/>
    </row>
    <row r="271169" spans="5:7" x14ac:dyDescent="0.3">
      <c r="E271169" s="7"/>
      <c r="G271169" s="7"/>
    </row>
    <row r="271171" spans="5:7" x14ac:dyDescent="0.3">
      <c r="E271171" s="7"/>
      <c r="G271171" s="7"/>
    </row>
    <row r="271173" spans="5:7" x14ac:dyDescent="0.3">
      <c r="E271173" s="7"/>
      <c r="G271173" s="7"/>
    </row>
    <row r="271175" spans="5:7" x14ac:dyDescent="0.3">
      <c r="E271175" s="7"/>
      <c r="G271175" s="7"/>
    </row>
    <row r="271177" spans="5:7" x14ac:dyDescent="0.3">
      <c r="E271177" s="7"/>
      <c r="G271177" s="7"/>
    </row>
    <row r="271179" spans="5:7" x14ac:dyDescent="0.3">
      <c r="E271179" s="7"/>
      <c r="G271179" s="7"/>
    </row>
    <row r="271181" spans="5:7" x14ac:dyDescent="0.3">
      <c r="E271181" s="7"/>
      <c r="G271181" s="7"/>
    </row>
    <row r="271183" spans="5:7" x14ac:dyDescent="0.3">
      <c r="E271183" s="7"/>
      <c r="G271183" s="7"/>
    </row>
    <row r="271185" spans="5:7" x14ac:dyDescent="0.3">
      <c r="E271185" s="7"/>
      <c r="G271185" s="7"/>
    </row>
    <row r="271187" spans="5:7" x14ac:dyDescent="0.3">
      <c r="E271187" s="7"/>
      <c r="G271187" s="7"/>
    </row>
    <row r="271189" spans="5:7" x14ac:dyDescent="0.3">
      <c r="E271189" s="7"/>
      <c r="G271189" s="7"/>
    </row>
    <row r="271191" spans="5:7" x14ac:dyDescent="0.3">
      <c r="E271191" s="7"/>
      <c r="G271191" s="7"/>
    </row>
    <row r="271193" spans="5:7" x14ac:dyDescent="0.3">
      <c r="E271193" s="7"/>
      <c r="G271193" s="7"/>
    </row>
    <row r="271195" spans="5:7" x14ac:dyDescent="0.3">
      <c r="E271195" s="7"/>
      <c r="G271195" s="7"/>
    </row>
    <row r="271197" spans="5:7" x14ac:dyDescent="0.3">
      <c r="E271197" s="7"/>
      <c r="G271197" s="7"/>
    </row>
    <row r="271199" spans="5:7" x14ac:dyDescent="0.3">
      <c r="E271199" s="7"/>
      <c r="G271199" s="7"/>
    </row>
    <row r="271201" spans="5:7" x14ac:dyDescent="0.3">
      <c r="E271201" s="7"/>
      <c r="G271201" s="7"/>
    </row>
    <row r="271203" spans="5:7" x14ac:dyDescent="0.3">
      <c r="E271203" s="7"/>
      <c r="G271203" s="7"/>
    </row>
    <row r="271205" spans="5:7" x14ac:dyDescent="0.3">
      <c r="E271205" s="7"/>
      <c r="G271205" s="7"/>
    </row>
    <row r="271207" spans="5:7" x14ac:dyDescent="0.3">
      <c r="E271207" s="7"/>
      <c r="G271207" s="7"/>
    </row>
    <row r="271209" spans="5:7" x14ac:dyDescent="0.3">
      <c r="E271209" s="7"/>
      <c r="G271209" s="7"/>
    </row>
    <row r="271211" spans="5:7" x14ac:dyDescent="0.3">
      <c r="E271211" s="7"/>
      <c r="G271211" s="7"/>
    </row>
    <row r="271213" spans="5:7" x14ac:dyDescent="0.3">
      <c r="E271213" s="7"/>
      <c r="G271213" s="7"/>
    </row>
    <row r="271215" spans="5:7" x14ac:dyDescent="0.3">
      <c r="E271215" s="7"/>
      <c r="G271215" s="7"/>
    </row>
    <row r="271217" spans="5:7" x14ac:dyDescent="0.3">
      <c r="E271217" s="7"/>
      <c r="G271217" s="7"/>
    </row>
    <row r="271219" spans="5:7" x14ac:dyDescent="0.3">
      <c r="E271219" s="7"/>
      <c r="G271219" s="7"/>
    </row>
    <row r="271221" spans="5:7" x14ac:dyDescent="0.3">
      <c r="E271221" s="7"/>
      <c r="G271221" s="7"/>
    </row>
    <row r="271223" spans="5:7" x14ac:dyDescent="0.3">
      <c r="E271223" s="7"/>
      <c r="G271223" s="7"/>
    </row>
    <row r="271225" spans="5:7" x14ac:dyDescent="0.3">
      <c r="E271225" s="7"/>
      <c r="G271225" s="7"/>
    </row>
    <row r="271227" spans="5:7" x14ac:dyDescent="0.3">
      <c r="E271227" s="7"/>
      <c r="G271227" s="7"/>
    </row>
    <row r="271229" spans="5:7" x14ac:dyDescent="0.3">
      <c r="E271229" s="7"/>
      <c r="G271229" s="7"/>
    </row>
    <row r="271231" spans="5:7" x14ac:dyDescent="0.3">
      <c r="E271231" s="7"/>
      <c r="G271231" s="7"/>
    </row>
    <row r="271233" spans="5:7" x14ac:dyDescent="0.3">
      <c r="E271233" s="7"/>
      <c r="G271233" s="7"/>
    </row>
    <row r="271235" spans="5:7" x14ac:dyDescent="0.3">
      <c r="E271235" s="7"/>
      <c r="G271235" s="7"/>
    </row>
    <row r="271237" spans="5:7" x14ac:dyDescent="0.3">
      <c r="E271237" s="7"/>
      <c r="G271237" s="7"/>
    </row>
    <row r="271239" spans="5:7" x14ac:dyDescent="0.3">
      <c r="E271239" s="7"/>
      <c r="G271239" s="7"/>
    </row>
    <row r="271241" spans="5:7" x14ac:dyDescent="0.3">
      <c r="E271241" s="7"/>
      <c r="G271241" s="7"/>
    </row>
    <row r="271243" spans="5:7" x14ac:dyDescent="0.3">
      <c r="E271243" s="7"/>
      <c r="G271243" s="7"/>
    </row>
    <row r="271245" spans="5:7" x14ac:dyDescent="0.3">
      <c r="E271245" s="7"/>
      <c r="G271245" s="7"/>
    </row>
    <row r="271247" spans="5:7" x14ac:dyDescent="0.3">
      <c r="E271247" s="7"/>
      <c r="G271247" s="7"/>
    </row>
    <row r="271249" spans="5:7" x14ac:dyDescent="0.3">
      <c r="E271249" s="7"/>
      <c r="G271249" s="7"/>
    </row>
    <row r="271251" spans="5:7" x14ac:dyDescent="0.3">
      <c r="E271251" s="7"/>
      <c r="G271251" s="7"/>
    </row>
    <row r="271253" spans="5:7" x14ac:dyDescent="0.3">
      <c r="E271253" s="7"/>
      <c r="G271253" s="7"/>
    </row>
    <row r="271255" spans="5:7" x14ac:dyDescent="0.3">
      <c r="E271255" s="7"/>
      <c r="G271255" s="7"/>
    </row>
    <row r="271257" spans="5:7" x14ac:dyDescent="0.3">
      <c r="E271257" s="7"/>
      <c r="G271257" s="7"/>
    </row>
    <row r="271259" spans="5:7" x14ac:dyDescent="0.3">
      <c r="E271259" s="7"/>
      <c r="G271259" s="7"/>
    </row>
    <row r="271261" spans="5:7" x14ac:dyDescent="0.3">
      <c r="E271261" s="7"/>
      <c r="G271261" s="7"/>
    </row>
    <row r="271263" spans="5:7" x14ac:dyDescent="0.3">
      <c r="E271263" s="7"/>
      <c r="G271263" s="7"/>
    </row>
    <row r="271265" spans="5:7" x14ac:dyDescent="0.3">
      <c r="E271265" s="7"/>
      <c r="G271265" s="7"/>
    </row>
    <row r="271267" spans="5:7" x14ac:dyDescent="0.3">
      <c r="E271267" s="7"/>
      <c r="G271267" s="7"/>
    </row>
    <row r="271269" spans="5:7" x14ac:dyDescent="0.3">
      <c r="E271269" s="7"/>
      <c r="G271269" s="7"/>
    </row>
    <row r="271271" spans="5:7" x14ac:dyDescent="0.3">
      <c r="E271271" s="7"/>
      <c r="G271271" s="7"/>
    </row>
    <row r="271273" spans="5:7" x14ac:dyDescent="0.3">
      <c r="E271273" s="7"/>
      <c r="G271273" s="7"/>
    </row>
    <row r="271275" spans="5:7" x14ac:dyDescent="0.3">
      <c r="E271275" s="7"/>
      <c r="G271275" s="7"/>
    </row>
    <row r="271277" spans="5:7" x14ac:dyDescent="0.3">
      <c r="E271277" s="7"/>
      <c r="G271277" s="7"/>
    </row>
    <row r="271279" spans="5:7" x14ac:dyDescent="0.3">
      <c r="E271279" s="7"/>
      <c r="G271279" s="7"/>
    </row>
    <row r="271281" spans="5:7" x14ac:dyDescent="0.3">
      <c r="E271281" s="7"/>
      <c r="G271281" s="7"/>
    </row>
    <row r="271283" spans="5:7" x14ac:dyDescent="0.3">
      <c r="E271283" s="7"/>
      <c r="G271283" s="7"/>
    </row>
    <row r="271285" spans="5:7" x14ac:dyDescent="0.3">
      <c r="E271285" s="7"/>
      <c r="G271285" s="7"/>
    </row>
    <row r="271287" spans="5:7" x14ac:dyDescent="0.3">
      <c r="E271287" s="7"/>
      <c r="G271287" s="7"/>
    </row>
    <row r="271289" spans="5:7" x14ac:dyDescent="0.3">
      <c r="E271289" s="7"/>
      <c r="G271289" s="7"/>
    </row>
    <row r="271291" spans="5:7" x14ac:dyDescent="0.3">
      <c r="E271291" s="7"/>
      <c r="G271291" s="7"/>
    </row>
    <row r="271293" spans="5:7" x14ac:dyDescent="0.3">
      <c r="E271293" s="7"/>
      <c r="G271293" s="7"/>
    </row>
    <row r="271295" spans="5:7" x14ac:dyDescent="0.3">
      <c r="E271295" s="7"/>
      <c r="G271295" s="7"/>
    </row>
    <row r="271297" spans="5:7" x14ac:dyDescent="0.3">
      <c r="E271297" s="7"/>
      <c r="G271297" s="7"/>
    </row>
    <row r="271299" spans="5:7" x14ac:dyDescent="0.3">
      <c r="E271299" s="7"/>
      <c r="G271299" s="7"/>
    </row>
    <row r="271301" spans="5:7" x14ac:dyDescent="0.3">
      <c r="E271301" s="7"/>
      <c r="G271301" s="7"/>
    </row>
    <row r="271303" spans="5:7" x14ac:dyDescent="0.3">
      <c r="E271303" s="7"/>
      <c r="G271303" s="7"/>
    </row>
    <row r="271305" spans="5:7" x14ac:dyDescent="0.3">
      <c r="E271305" s="7"/>
      <c r="G271305" s="7"/>
    </row>
    <row r="271307" spans="5:7" x14ac:dyDescent="0.3">
      <c r="E271307" s="7"/>
      <c r="G271307" s="7"/>
    </row>
    <row r="271309" spans="5:7" x14ac:dyDescent="0.3">
      <c r="E271309" s="7"/>
      <c r="G271309" s="7"/>
    </row>
    <row r="271311" spans="5:7" x14ac:dyDescent="0.3">
      <c r="E271311" s="7"/>
      <c r="G271311" s="7"/>
    </row>
    <row r="271313" spans="5:7" x14ac:dyDescent="0.3">
      <c r="E271313" s="7"/>
      <c r="G271313" s="7"/>
    </row>
    <row r="271315" spans="5:7" x14ac:dyDescent="0.3">
      <c r="E271315" s="7"/>
      <c r="G271315" s="7"/>
    </row>
    <row r="271317" spans="5:7" x14ac:dyDescent="0.3">
      <c r="E271317" s="7"/>
      <c r="G271317" s="7"/>
    </row>
    <row r="271319" spans="5:7" x14ac:dyDescent="0.3">
      <c r="E271319" s="7"/>
      <c r="G271319" s="7"/>
    </row>
    <row r="271321" spans="5:7" x14ac:dyDescent="0.3">
      <c r="E271321" s="7"/>
      <c r="G271321" s="7"/>
    </row>
    <row r="271323" spans="5:7" x14ac:dyDescent="0.3">
      <c r="E271323" s="7"/>
      <c r="G271323" s="7"/>
    </row>
    <row r="271325" spans="5:7" x14ac:dyDescent="0.3">
      <c r="E271325" s="7"/>
      <c r="G271325" s="7"/>
    </row>
    <row r="271327" spans="5:7" x14ac:dyDescent="0.3">
      <c r="E271327" s="7"/>
      <c r="G271327" s="7"/>
    </row>
    <row r="271329" spans="5:7" x14ac:dyDescent="0.3">
      <c r="E271329" s="7"/>
      <c r="G271329" s="7"/>
    </row>
    <row r="271331" spans="5:7" x14ac:dyDescent="0.3">
      <c r="E271331" s="7"/>
      <c r="G271331" s="7"/>
    </row>
    <row r="271333" spans="5:7" x14ac:dyDescent="0.3">
      <c r="E271333" s="7"/>
      <c r="G271333" s="7"/>
    </row>
    <row r="271335" spans="5:7" x14ac:dyDescent="0.3">
      <c r="E271335" s="7"/>
      <c r="G271335" s="7"/>
    </row>
    <row r="271337" spans="5:7" x14ac:dyDescent="0.3">
      <c r="E271337" s="7"/>
      <c r="G271337" s="7"/>
    </row>
    <row r="271339" spans="5:7" x14ac:dyDescent="0.3">
      <c r="E271339" s="7"/>
      <c r="G271339" s="7"/>
    </row>
    <row r="271341" spans="5:7" x14ac:dyDescent="0.3">
      <c r="E271341" s="7"/>
      <c r="G271341" s="7"/>
    </row>
    <row r="271343" spans="5:7" x14ac:dyDescent="0.3">
      <c r="E271343" s="7"/>
      <c r="G271343" s="7"/>
    </row>
    <row r="271345" spans="5:7" x14ac:dyDescent="0.3">
      <c r="E271345" s="7"/>
      <c r="G271345" s="7"/>
    </row>
    <row r="271347" spans="5:7" x14ac:dyDescent="0.3">
      <c r="E271347" s="7"/>
      <c r="G271347" s="7"/>
    </row>
    <row r="271349" spans="5:7" x14ac:dyDescent="0.3">
      <c r="E271349" s="7"/>
      <c r="G271349" s="7"/>
    </row>
    <row r="271351" spans="5:7" x14ac:dyDescent="0.3">
      <c r="E271351" s="7"/>
      <c r="G271351" s="7"/>
    </row>
    <row r="271353" spans="5:7" x14ac:dyDescent="0.3">
      <c r="E271353" s="7"/>
      <c r="G271353" s="7"/>
    </row>
    <row r="271355" spans="5:7" x14ac:dyDescent="0.3">
      <c r="E271355" s="7"/>
      <c r="G271355" s="7"/>
    </row>
    <row r="271357" spans="5:7" x14ac:dyDescent="0.3">
      <c r="E271357" s="7"/>
      <c r="G271357" s="7"/>
    </row>
    <row r="271359" spans="5:7" x14ac:dyDescent="0.3">
      <c r="E271359" s="7"/>
      <c r="G271359" s="7"/>
    </row>
    <row r="271361" spans="5:7" x14ac:dyDescent="0.3">
      <c r="E271361" s="7"/>
      <c r="G271361" s="7"/>
    </row>
    <row r="271363" spans="5:7" x14ac:dyDescent="0.3">
      <c r="E271363" s="7"/>
      <c r="G271363" s="7"/>
    </row>
    <row r="271365" spans="5:7" x14ac:dyDescent="0.3">
      <c r="E271365" s="7"/>
      <c r="G271365" s="7"/>
    </row>
    <row r="271367" spans="5:7" x14ac:dyDescent="0.3">
      <c r="E271367" s="7"/>
      <c r="G271367" s="7"/>
    </row>
    <row r="271369" spans="5:7" x14ac:dyDescent="0.3">
      <c r="E271369" s="7"/>
      <c r="G271369" s="7"/>
    </row>
    <row r="271371" spans="5:7" x14ac:dyDescent="0.3">
      <c r="E271371" s="7"/>
      <c r="G271371" s="7"/>
    </row>
    <row r="271373" spans="5:7" x14ac:dyDescent="0.3">
      <c r="E271373" s="7"/>
      <c r="G271373" s="7"/>
    </row>
    <row r="271375" spans="5:7" x14ac:dyDescent="0.3">
      <c r="E271375" s="7"/>
      <c r="G271375" s="7"/>
    </row>
    <row r="271377" spans="5:7" x14ac:dyDescent="0.3">
      <c r="E271377" s="7"/>
      <c r="G271377" s="7"/>
    </row>
    <row r="271379" spans="5:7" x14ac:dyDescent="0.3">
      <c r="E271379" s="7"/>
      <c r="G271379" s="7"/>
    </row>
    <row r="271381" spans="5:7" x14ac:dyDescent="0.3">
      <c r="E271381" s="7"/>
      <c r="G271381" s="7"/>
    </row>
    <row r="271383" spans="5:7" x14ac:dyDescent="0.3">
      <c r="E271383" s="7"/>
      <c r="G271383" s="7"/>
    </row>
    <row r="271385" spans="5:7" x14ac:dyDescent="0.3">
      <c r="E271385" s="7"/>
      <c r="G271385" s="7"/>
    </row>
    <row r="271387" spans="5:7" x14ac:dyDescent="0.3">
      <c r="E271387" s="7"/>
      <c r="G271387" s="7"/>
    </row>
    <row r="271389" spans="5:7" x14ac:dyDescent="0.3">
      <c r="E271389" s="7"/>
      <c r="G271389" s="7"/>
    </row>
    <row r="271391" spans="5:7" x14ac:dyDescent="0.3">
      <c r="E271391" s="7"/>
      <c r="G271391" s="7"/>
    </row>
    <row r="271393" spans="5:7" x14ac:dyDescent="0.3">
      <c r="E271393" s="7"/>
      <c r="G271393" s="7"/>
    </row>
    <row r="271395" spans="5:7" x14ac:dyDescent="0.3">
      <c r="E271395" s="7"/>
      <c r="G271395" s="7"/>
    </row>
    <row r="271397" spans="5:7" x14ac:dyDescent="0.3">
      <c r="E271397" s="7"/>
      <c r="G271397" s="7"/>
    </row>
    <row r="271399" spans="5:7" x14ac:dyDescent="0.3">
      <c r="E271399" s="7"/>
      <c r="G271399" s="7"/>
    </row>
    <row r="271401" spans="5:7" x14ac:dyDescent="0.3">
      <c r="E271401" s="7"/>
      <c r="G271401" s="7"/>
    </row>
    <row r="271403" spans="5:7" x14ac:dyDescent="0.3">
      <c r="E271403" s="7"/>
      <c r="G271403" s="7"/>
    </row>
    <row r="271405" spans="5:7" x14ac:dyDescent="0.3">
      <c r="E271405" s="7"/>
      <c r="G271405" s="7"/>
    </row>
    <row r="271407" spans="5:7" x14ac:dyDescent="0.3">
      <c r="E271407" s="7"/>
      <c r="G271407" s="7"/>
    </row>
    <row r="271409" spans="5:7" x14ac:dyDescent="0.3">
      <c r="E271409" s="7"/>
      <c r="G271409" s="7"/>
    </row>
    <row r="271411" spans="5:7" x14ac:dyDescent="0.3">
      <c r="E271411" s="7"/>
      <c r="G271411" s="7"/>
    </row>
    <row r="271413" spans="5:7" x14ac:dyDescent="0.3">
      <c r="E271413" s="7"/>
      <c r="G271413" s="7"/>
    </row>
    <row r="271415" spans="5:7" x14ac:dyDescent="0.3">
      <c r="E271415" s="7"/>
      <c r="G271415" s="7"/>
    </row>
    <row r="271417" spans="5:7" x14ac:dyDescent="0.3">
      <c r="E271417" s="7"/>
      <c r="G271417" s="7"/>
    </row>
    <row r="271419" spans="5:7" x14ac:dyDescent="0.3">
      <c r="E271419" s="7"/>
      <c r="G271419" s="7"/>
    </row>
    <row r="271421" spans="5:7" x14ac:dyDescent="0.3">
      <c r="E271421" s="7"/>
      <c r="G271421" s="7"/>
    </row>
    <row r="271423" spans="5:7" x14ac:dyDescent="0.3">
      <c r="E271423" s="7"/>
      <c r="G271423" s="7"/>
    </row>
    <row r="271425" spans="5:7" x14ac:dyDescent="0.3">
      <c r="E271425" s="7"/>
      <c r="G271425" s="7"/>
    </row>
    <row r="271427" spans="5:7" x14ac:dyDescent="0.3">
      <c r="E271427" s="7"/>
      <c r="G271427" s="7"/>
    </row>
    <row r="271429" spans="5:7" x14ac:dyDescent="0.3">
      <c r="E271429" s="7"/>
      <c r="G271429" s="7"/>
    </row>
    <row r="271431" spans="5:7" x14ac:dyDescent="0.3">
      <c r="E271431" s="7"/>
      <c r="G271431" s="7"/>
    </row>
    <row r="271433" spans="5:7" x14ac:dyDescent="0.3">
      <c r="E271433" s="7"/>
      <c r="G271433" s="7"/>
    </row>
    <row r="271435" spans="5:7" x14ac:dyDescent="0.3">
      <c r="E271435" s="7"/>
      <c r="G271435" s="7"/>
    </row>
    <row r="271437" spans="5:7" x14ac:dyDescent="0.3">
      <c r="E271437" s="7"/>
      <c r="G271437" s="7"/>
    </row>
    <row r="271439" spans="5:7" x14ac:dyDescent="0.3">
      <c r="E271439" s="7"/>
      <c r="G271439" s="7"/>
    </row>
    <row r="271441" spans="5:7" x14ac:dyDescent="0.3">
      <c r="E271441" s="7"/>
      <c r="G271441" s="7"/>
    </row>
    <row r="271443" spans="5:7" x14ac:dyDescent="0.3">
      <c r="E271443" s="7"/>
      <c r="G271443" s="7"/>
    </row>
    <row r="271445" spans="5:7" x14ac:dyDescent="0.3">
      <c r="E271445" s="7"/>
      <c r="G271445" s="7"/>
    </row>
    <row r="271447" spans="5:7" x14ac:dyDescent="0.3">
      <c r="E271447" s="7"/>
      <c r="G271447" s="7"/>
    </row>
    <row r="271449" spans="5:7" x14ac:dyDescent="0.3">
      <c r="E271449" s="7"/>
      <c r="G271449" s="7"/>
    </row>
    <row r="271451" spans="5:7" x14ac:dyDescent="0.3">
      <c r="E271451" s="7"/>
      <c r="G271451" s="7"/>
    </row>
    <row r="271453" spans="5:7" x14ac:dyDescent="0.3">
      <c r="E271453" s="7"/>
      <c r="G271453" s="7"/>
    </row>
    <row r="271455" spans="5:7" x14ac:dyDescent="0.3">
      <c r="E271455" s="7"/>
      <c r="G271455" s="7"/>
    </row>
    <row r="271457" spans="5:7" x14ac:dyDescent="0.3">
      <c r="E271457" s="7"/>
      <c r="G271457" s="7"/>
    </row>
    <row r="271459" spans="5:7" x14ac:dyDescent="0.3">
      <c r="E271459" s="7"/>
      <c r="G271459" s="7"/>
    </row>
    <row r="271461" spans="5:7" x14ac:dyDescent="0.3">
      <c r="E271461" s="7"/>
      <c r="G271461" s="7"/>
    </row>
    <row r="271463" spans="5:7" x14ac:dyDescent="0.3">
      <c r="E271463" s="7"/>
      <c r="G271463" s="7"/>
    </row>
    <row r="271465" spans="5:7" x14ac:dyDescent="0.3">
      <c r="E271465" s="7"/>
      <c r="G271465" s="7"/>
    </row>
    <row r="271467" spans="5:7" x14ac:dyDescent="0.3">
      <c r="E271467" s="7"/>
      <c r="G271467" s="7"/>
    </row>
    <row r="271469" spans="5:7" x14ac:dyDescent="0.3">
      <c r="E271469" s="7"/>
      <c r="G271469" s="7"/>
    </row>
    <row r="271471" spans="5:7" x14ac:dyDescent="0.3">
      <c r="E271471" s="7"/>
      <c r="G271471" s="7"/>
    </row>
    <row r="271473" spans="5:7" x14ac:dyDescent="0.3">
      <c r="E271473" s="7"/>
      <c r="G271473" s="7"/>
    </row>
    <row r="271475" spans="5:7" x14ac:dyDescent="0.3">
      <c r="E271475" s="7"/>
      <c r="G271475" s="7"/>
    </row>
    <row r="271477" spans="5:7" x14ac:dyDescent="0.3">
      <c r="E271477" s="7"/>
      <c r="G271477" s="7"/>
    </row>
    <row r="271479" spans="5:7" x14ac:dyDescent="0.3">
      <c r="E271479" s="7"/>
      <c r="G271479" s="7"/>
    </row>
    <row r="271481" spans="5:7" x14ac:dyDescent="0.3">
      <c r="E271481" s="7"/>
      <c r="G271481" s="7"/>
    </row>
    <row r="271483" spans="5:7" x14ac:dyDescent="0.3">
      <c r="E271483" s="7"/>
      <c r="G271483" s="7"/>
    </row>
    <row r="271485" spans="5:7" x14ac:dyDescent="0.3">
      <c r="E271485" s="7"/>
      <c r="G271485" s="7"/>
    </row>
    <row r="271487" spans="5:7" x14ac:dyDescent="0.3">
      <c r="E271487" s="7"/>
      <c r="G271487" s="7"/>
    </row>
    <row r="271489" spans="5:7" x14ac:dyDescent="0.3">
      <c r="E271489" s="7"/>
      <c r="G271489" s="7"/>
    </row>
    <row r="271491" spans="5:7" x14ac:dyDescent="0.3">
      <c r="E271491" s="7"/>
      <c r="G271491" s="7"/>
    </row>
    <row r="271493" spans="5:7" x14ac:dyDescent="0.3">
      <c r="E271493" s="7"/>
      <c r="G271493" s="7"/>
    </row>
    <row r="271495" spans="5:7" x14ac:dyDescent="0.3">
      <c r="E271495" s="7"/>
      <c r="G271495" s="7"/>
    </row>
    <row r="271497" spans="5:7" x14ac:dyDescent="0.3">
      <c r="E271497" s="7"/>
      <c r="G271497" s="7"/>
    </row>
    <row r="271499" spans="5:7" x14ac:dyDescent="0.3">
      <c r="E271499" s="7"/>
      <c r="G271499" s="7"/>
    </row>
    <row r="271501" spans="5:7" x14ac:dyDescent="0.3">
      <c r="E271501" s="7"/>
      <c r="G271501" s="7"/>
    </row>
    <row r="271503" spans="5:7" x14ac:dyDescent="0.3">
      <c r="E271503" s="7"/>
      <c r="G271503" s="7"/>
    </row>
    <row r="271505" spans="5:7" x14ac:dyDescent="0.3">
      <c r="E271505" s="7"/>
      <c r="G271505" s="7"/>
    </row>
    <row r="271507" spans="5:7" x14ac:dyDescent="0.3">
      <c r="E271507" s="7"/>
      <c r="G271507" s="7"/>
    </row>
    <row r="271509" spans="5:7" x14ac:dyDescent="0.3">
      <c r="E271509" s="7"/>
      <c r="G271509" s="7"/>
    </row>
    <row r="271511" spans="5:7" x14ac:dyDescent="0.3">
      <c r="E271511" s="7"/>
      <c r="G271511" s="7"/>
    </row>
    <row r="271513" spans="5:7" x14ac:dyDescent="0.3">
      <c r="E271513" s="7"/>
      <c r="G271513" s="7"/>
    </row>
    <row r="271515" spans="5:7" x14ac:dyDescent="0.3">
      <c r="E271515" s="7"/>
      <c r="G271515" s="7"/>
    </row>
    <row r="271517" spans="5:7" x14ac:dyDescent="0.3">
      <c r="E271517" s="7"/>
      <c r="G271517" s="7"/>
    </row>
    <row r="271519" spans="5:7" x14ac:dyDescent="0.3">
      <c r="E271519" s="7"/>
      <c r="G271519" s="7"/>
    </row>
    <row r="271521" spans="5:7" x14ac:dyDescent="0.3">
      <c r="E271521" s="7"/>
      <c r="G271521" s="7"/>
    </row>
    <row r="271523" spans="5:7" x14ac:dyDescent="0.3">
      <c r="E271523" s="7"/>
      <c r="G271523" s="7"/>
    </row>
    <row r="271525" spans="5:7" x14ac:dyDescent="0.3">
      <c r="E271525" s="7"/>
      <c r="G271525" s="7"/>
    </row>
    <row r="271527" spans="5:7" x14ac:dyDescent="0.3">
      <c r="E271527" s="7"/>
      <c r="G271527" s="7"/>
    </row>
    <row r="271529" spans="5:7" x14ac:dyDescent="0.3">
      <c r="E271529" s="7"/>
      <c r="G271529" s="7"/>
    </row>
    <row r="271531" spans="5:7" x14ac:dyDescent="0.3">
      <c r="E271531" s="7"/>
      <c r="G271531" s="7"/>
    </row>
    <row r="271533" spans="5:7" x14ac:dyDescent="0.3">
      <c r="E271533" s="7"/>
      <c r="G271533" s="7"/>
    </row>
    <row r="271535" spans="5:7" x14ac:dyDescent="0.3">
      <c r="E271535" s="7"/>
      <c r="G271535" s="7"/>
    </row>
    <row r="271537" spans="5:7" x14ac:dyDescent="0.3">
      <c r="E271537" s="7"/>
      <c r="G271537" s="7"/>
    </row>
    <row r="271539" spans="5:7" x14ac:dyDescent="0.3">
      <c r="E271539" s="7"/>
      <c r="G271539" s="7"/>
    </row>
    <row r="271541" spans="5:7" x14ac:dyDescent="0.3">
      <c r="E271541" s="7"/>
      <c r="G271541" s="7"/>
    </row>
    <row r="271543" spans="5:7" x14ac:dyDescent="0.3">
      <c r="E271543" s="7"/>
      <c r="G271543" s="7"/>
    </row>
    <row r="271545" spans="5:7" x14ac:dyDescent="0.3">
      <c r="E271545" s="7"/>
      <c r="G271545" s="7"/>
    </row>
    <row r="271547" spans="5:7" x14ac:dyDescent="0.3">
      <c r="E271547" s="7"/>
      <c r="G271547" s="7"/>
    </row>
    <row r="271549" spans="5:7" x14ac:dyDescent="0.3">
      <c r="E271549" s="7"/>
      <c r="G271549" s="7"/>
    </row>
    <row r="271551" spans="5:7" x14ac:dyDescent="0.3">
      <c r="E271551" s="7"/>
      <c r="G271551" s="7"/>
    </row>
    <row r="271553" spans="5:7" x14ac:dyDescent="0.3">
      <c r="E271553" s="7"/>
      <c r="G271553" s="7"/>
    </row>
    <row r="271555" spans="5:7" x14ac:dyDescent="0.3">
      <c r="E271555" s="7"/>
      <c r="G271555" s="7"/>
    </row>
    <row r="271557" spans="5:7" x14ac:dyDescent="0.3">
      <c r="E271557" s="7"/>
      <c r="G271557" s="7"/>
    </row>
    <row r="271559" spans="5:7" x14ac:dyDescent="0.3">
      <c r="E271559" s="7"/>
      <c r="G271559" s="7"/>
    </row>
    <row r="271561" spans="5:7" x14ac:dyDescent="0.3">
      <c r="E271561" s="7"/>
      <c r="G271561" s="7"/>
    </row>
    <row r="271563" spans="5:7" x14ac:dyDescent="0.3">
      <c r="E271563" s="7"/>
      <c r="G271563" s="7"/>
    </row>
    <row r="271565" spans="5:7" x14ac:dyDescent="0.3">
      <c r="E271565" s="7"/>
      <c r="G271565" s="7"/>
    </row>
    <row r="271567" spans="5:7" x14ac:dyDescent="0.3">
      <c r="E271567" s="7"/>
      <c r="G271567" s="7"/>
    </row>
    <row r="271569" spans="5:7" x14ac:dyDescent="0.3">
      <c r="E271569" s="7"/>
      <c r="G271569" s="7"/>
    </row>
    <row r="271571" spans="5:7" x14ac:dyDescent="0.3">
      <c r="E271571" s="7"/>
      <c r="G271571" s="7"/>
    </row>
    <row r="271573" spans="5:7" x14ac:dyDescent="0.3">
      <c r="E271573" s="7"/>
      <c r="G271573" s="7"/>
    </row>
    <row r="271575" spans="5:7" x14ac:dyDescent="0.3">
      <c r="E271575" s="7"/>
      <c r="G271575" s="7"/>
    </row>
    <row r="271577" spans="5:7" x14ac:dyDescent="0.3">
      <c r="E271577" s="7"/>
      <c r="G271577" s="7"/>
    </row>
    <row r="271579" spans="5:7" x14ac:dyDescent="0.3">
      <c r="E271579" s="7"/>
      <c r="G271579" s="7"/>
    </row>
    <row r="271581" spans="5:7" x14ac:dyDescent="0.3">
      <c r="E271581" s="7"/>
      <c r="G271581" s="7"/>
    </row>
    <row r="271583" spans="5:7" x14ac:dyDescent="0.3">
      <c r="E271583" s="7"/>
      <c r="G271583" s="7"/>
    </row>
    <row r="271585" spans="5:7" x14ac:dyDescent="0.3">
      <c r="E271585" s="7"/>
      <c r="G271585" s="7"/>
    </row>
    <row r="271587" spans="5:7" x14ac:dyDescent="0.3">
      <c r="E271587" s="7"/>
      <c r="G271587" s="7"/>
    </row>
    <row r="271589" spans="5:7" x14ac:dyDescent="0.3">
      <c r="E271589" s="7"/>
      <c r="G271589" s="7"/>
    </row>
    <row r="271591" spans="5:7" x14ac:dyDescent="0.3">
      <c r="E271591" s="7"/>
      <c r="G271591" s="7"/>
    </row>
    <row r="271593" spans="5:7" x14ac:dyDescent="0.3">
      <c r="E271593" s="7"/>
      <c r="G271593" s="7"/>
    </row>
    <row r="271595" spans="5:7" x14ac:dyDescent="0.3">
      <c r="E271595" s="7"/>
      <c r="G271595" s="7"/>
    </row>
    <row r="271597" spans="5:7" x14ac:dyDescent="0.3">
      <c r="E271597" s="7"/>
      <c r="G271597" s="7"/>
    </row>
    <row r="271599" spans="5:7" x14ac:dyDescent="0.3">
      <c r="E271599" s="7"/>
      <c r="G271599" s="7"/>
    </row>
    <row r="271601" spans="5:7" x14ac:dyDescent="0.3">
      <c r="E271601" s="7"/>
      <c r="G271601" s="7"/>
    </row>
    <row r="271603" spans="5:7" x14ac:dyDescent="0.3">
      <c r="E271603" s="7"/>
      <c r="G271603" s="7"/>
    </row>
    <row r="271605" spans="5:7" x14ac:dyDescent="0.3">
      <c r="E271605" s="7"/>
      <c r="G271605" s="7"/>
    </row>
    <row r="271607" spans="5:7" x14ac:dyDescent="0.3">
      <c r="E271607" s="7"/>
      <c r="G271607" s="7"/>
    </row>
    <row r="271609" spans="5:7" x14ac:dyDescent="0.3">
      <c r="E271609" s="7"/>
      <c r="G271609" s="7"/>
    </row>
    <row r="271611" spans="5:7" x14ac:dyDescent="0.3">
      <c r="E271611" s="7"/>
      <c r="G271611" s="7"/>
    </row>
    <row r="271613" spans="5:7" x14ac:dyDescent="0.3">
      <c r="E271613" s="7"/>
      <c r="G271613" s="7"/>
    </row>
    <row r="271615" spans="5:7" x14ac:dyDescent="0.3">
      <c r="E271615" s="7"/>
      <c r="G271615" s="7"/>
    </row>
    <row r="271617" spans="5:7" x14ac:dyDescent="0.3">
      <c r="E271617" s="7"/>
      <c r="G271617" s="7"/>
    </row>
    <row r="271619" spans="5:7" x14ac:dyDescent="0.3">
      <c r="E271619" s="7"/>
      <c r="G271619" s="7"/>
    </row>
    <row r="271621" spans="5:7" x14ac:dyDescent="0.3">
      <c r="E271621" s="7"/>
      <c r="G271621" s="7"/>
    </row>
    <row r="271623" spans="5:7" x14ac:dyDescent="0.3">
      <c r="E271623" s="7"/>
      <c r="G271623" s="7"/>
    </row>
    <row r="271625" spans="5:7" x14ac:dyDescent="0.3">
      <c r="E271625" s="7"/>
      <c r="G271625" s="7"/>
    </row>
    <row r="271627" spans="5:7" x14ac:dyDescent="0.3">
      <c r="E271627" s="7"/>
      <c r="G271627" s="7"/>
    </row>
    <row r="271629" spans="5:7" x14ac:dyDescent="0.3">
      <c r="E271629" s="7"/>
      <c r="G271629" s="7"/>
    </row>
    <row r="271631" spans="5:7" x14ac:dyDescent="0.3">
      <c r="E271631" s="7"/>
      <c r="G271631" s="7"/>
    </row>
    <row r="271633" spans="5:7" x14ac:dyDescent="0.3">
      <c r="E271633" s="7"/>
      <c r="G271633" s="7"/>
    </row>
    <row r="271635" spans="5:7" x14ac:dyDescent="0.3">
      <c r="E271635" s="7"/>
      <c r="G271635" s="7"/>
    </row>
    <row r="271637" spans="5:7" x14ac:dyDescent="0.3">
      <c r="E271637" s="7"/>
      <c r="G271637" s="7"/>
    </row>
    <row r="271639" spans="5:7" x14ac:dyDescent="0.3">
      <c r="E271639" s="7"/>
      <c r="G271639" s="7"/>
    </row>
    <row r="271641" spans="5:7" x14ac:dyDescent="0.3">
      <c r="E271641" s="7"/>
      <c r="G271641" s="7"/>
    </row>
    <row r="271643" spans="5:7" x14ac:dyDescent="0.3">
      <c r="E271643" s="7"/>
      <c r="G271643" s="7"/>
    </row>
    <row r="271645" spans="5:7" x14ac:dyDescent="0.3">
      <c r="E271645" s="7"/>
      <c r="G271645" s="7"/>
    </row>
    <row r="271647" spans="5:7" x14ac:dyDescent="0.3">
      <c r="E271647" s="7"/>
      <c r="G271647" s="7"/>
    </row>
    <row r="271649" spans="5:7" x14ac:dyDescent="0.3">
      <c r="E271649" s="7"/>
      <c r="G271649" s="7"/>
    </row>
    <row r="271651" spans="5:7" x14ac:dyDescent="0.3">
      <c r="E271651" s="7"/>
      <c r="G271651" s="7"/>
    </row>
    <row r="271653" spans="5:7" x14ac:dyDescent="0.3">
      <c r="E271653" s="7"/>
      <c r="G271653" s="7"/>
    </row>
    <row r="271655" spans="5:7" x14ac:dyDescent="0.3">
      <c r="E271655" s="7"/>
      <c r="G271655" s="7"/>
    </row>
    <row r="271657" spans="5:7" x14ac:dyDescent="0.3">
      <c r="E271657" s="7"/>
      <c r="G271657" s="7"/>
    </row>
    <row r="271659" spans="5:7" x14ac:dyDescent="0.3">
      <c r="E271659" s="7"/>
      <c r="G271659" s="7"/>
    </row>
    <row r="271661" spans="5:7" x14ac:dyDescent="0.3">
      <c r="E271661" s="7"/>
      <c r="G271661" s="7"/>
    </row>
    <row r="271663" spans="5:7" x14ac:dyDescent="0.3">
      <c r="E271663" s="7"/>
      <c r="G271663" s="7"/>
    </row>
    <row r="271665" spans="5:7" x14ac:dyDescent="0.3">
      <c r="E271665" s="7"/>
      <c r="G271665" s="7"/>
    </row>
    <row r="271667" spans="5:7" x14ac:dyDescent="0.3">
      <c r="E271667" s="7"/>
      <c r="G271667" s="7"/>
    </row>
    <row r="271669" spans="5:7" x14ac:dyDescent="0.3">
      <c r="E271669" s="7"/>
      <c r="G271669" s="7"/>
    </row>
    <row r="271671" spans="5:7" x14ac:dyDescent="0.3">
      <c r="E271671" s="7"/>
      <c r="G271671" s="7"/>
    </row>
    <row r="271673" spans="5:7" x14ac:dyDescent="0.3">
      <c r="E271673" s="7"/>
      <c r="G271673" s="7"/>
    </row>
    <row r="271675" spans="5:7" x14ac:dyDescent="0.3">
      <c r="E271675" s="7"/>
      <c r="G271675" s="7"/>
    </row>
    <row r="271677" spans="5:7" x14ac:dyDescent="0.3">
      <c r="E271677" s="7"/>
      <c r="G271677" s="7"/>
    </row>
    <row r="271679" spans="5:7" x14ac:dyDescent="0.3">
      <c r="E271679" s="7"/>
      <c r="G271679" s="7"/>
    </row>
    <row r="271681" spans="5:7" x14ac:dyDescent="0.3">
      <c r="E271681" s="7"/>
      <c r="G271681" s="7"/>
    </row>
    <row r="271683" spans="5:7" x14ac:dyDescent="0.3">
      <c r="E271683" s="7"/>
      <c r="G271683" s="7"/>
    </row>
    <row r="271685" spans="5:7" x14ac:dyDescent="0.3">
      <c r="E271685" s="7"/>
      <c r="G271685" s="7"/>
    </row>
    <row r="271687" spans="5:7" x14ac:dyDescent="0.3">
      <c r="E271687" s="7"/>
      <c r="G271687" s="7"/>
    </row>
    <row r="271689" spans="5:7" x14ac:dyDescent="0.3">
      <c r="E271689" s="7"/>
      <c r="G271689" s="7"/>
    </row>
    <row r="271691" spans="5:7" x14ac:dyDescent="0.3">
      <c r="E271691" s="7"/>
      <c r="G271691" s="7"/>
    </row>
    <row r="271693" spans="5:7" x14ac:dyDescent="0.3">
      <c r="E271693" s="7"/>
      <c r="G271693" s="7"/>
    </row>
    <row r="271695" spans="5:7" x14ac:dyDescent="0.3">
      <c r="E271695" s="7"/>
      <c r="G271695" s="7"/>
    </row>
    <row r="271697" spans="5:7" x14ac:dyDescent="0.3">
      <c r="E271697" s="7"/>
      <c r="G271697" s="7"/>
    </row>
    <row r="271699" spans="5:7" x14ac:dyDescent="0.3">
      <c r="E271699" s="7"/>
      <c r="G271699" s="7"/>
    </row>
    <row r="271701" spans="5:7" x14ac:dyDescent="0.3">
      <c r="E271701" s="7"/>
      <c r="G271701" s="7"/>
    </row>
    <row r="271703" spans="5:7" x14ac:dyDescent="0.3">
      <c r="E271703" s="7"/>
      <c r="G271703" s="7"/>
    </row>
    <row r="271705" spans="5:7" x14ac:dyDescent="0.3">
      <c r="E271705" s="7"/>
      <c r="G271705" s="7"/>
    </row>
    <row r="271707" spans="5:7" x14ac:dyDescent="0.3">
      <c r="E271707" s="7"/>
      <c r="G271707" s="7"/>
    </row>
    <row r="271709" spans="5:7" x14ac:dyDescent="0.3">
      <c r="E271709" s="7"/>
      <c r="G271709" s="7"/>
    </row>
    <row r="271711" spans="5:7" x14ac:dyDescent="0.3">
      <c r="E271711" s="7"/>
      <c r="G271711" s="7"/>
    </row>
    <row r="271713" spans="5:7" x14ac:dyDescent="0.3">
      <c r="E271713" s="7"/>
      <c r="G271713" s="7"/>
    </row>
    <row r="271715" spans="5:7" x14ac:dyDescent="0.3">
      <c r="E271715" s="7"/>
      <c r="G271715" s="7"/>
    </row>
    <row r="271717" spans="5:7" x14ac:dyDescent="0.3">
      <c r="E271717" s="7"/>
      <c r="G271717" s="7"/>
    </row>
    <row r="271719" spans="5:7" x14ac:dyDescent="0.3">
      <c r="E271719" s="7"/>
      <c r="G271719" s="7"/>
    </row>
    <row r="271721" spans="5:7" x14ac:dyDescent="0.3">
      <c r="E271721" s="7"/>
      <c r="G271721" s="7"/>
    </row>
    <row r="271723" spans="5:7" x14ac:dyDescent="0.3">
      <c r="E271723" s="7"/>
      <c r="G271723" s="7"/>
    </row>
    <row r="271725" spans="5:7" x14ac:dyDescent="0.3">
      <c r="E271725" s="7"/>
      <c r="G271725" s="7"/>
    </row>
    <row r="271727" spans="5:7" x14ac:dyDescent="0.3">
      <c r="E271727" s="7"/>
      <c r="G271727" s="7"/>
    </row>
    <row r="271729" spans="5:7" x14ac:dyDescent="0.3">
      <c r="E271729" s="7"/>
      <c r="G271729" s="7"/>
    </row>
    <row r="271731" spans="5:7" x14ac:dyDescent="0.3">
      <c r="E271731" s="7"/>
      <c r="G271731" s="7"/>
    </row>
    <row r="271733" spans="5:7" x14ac:dyDescent="0.3">
      <c r="E271733" s="7"/>
      <c r="G271733" s="7"/>
    </row>
    <row r="271735" spans="5:7" x14ac:dyDescent="0.3">
      <c r="E271735" s="7"/>
      <c r="G271735" s="7"/>
    </row>
    <row r="271737" spans="5:7" x14ac:dyDescent="0.3">
      <c r="E271737" s="7"/>
      <c r="G271737" s="7"/>
    </row>
    <row r="271739" spans="5:7" x14ac:dyDescent="0.3">
      <c r="E271739" s="7"/>
      <c r="G271739" s="7"/>
    </row>
    <row r="271741" spans="5:7" x14ac:dyDescent="0.3">
      <c r="E271741" s="7"/>
      <c r="G271741" s="7"/>
    </row>
    <row r="271743" spans="5:7" x14ac:dyDescent="0.3">
      <c r="E271743" s="7"/>
      <c r="G271743" s="7"/>
    </row>
    <row r="271745" spans="5:7" x14ac:dyDescent="0.3">
      <c r="E271745" s="7"/>
      <c r="G271745" s="7"/>
    </row>
    <row r="271747" spans="5:7" x14ac:dyDescent="0.3">
      <c r="E271747" s="7"/>
      <c r="G271747" s="7"/>
    </row>
    <row r="271749" spans="5:7" x14ac:dyDescent="0.3">
      <c r="E271749" s="7"/>
      <c r="G271749" s="7"/>
    </row>
    <row r="271751" spans="5:7" x14ac:dyDescent="0.3">
      <c r="E271751" s="7"/>
      <c r="G271751" s="7"/>
    </row>
    <row r="271753" spans="5:7" x14ac:dyDescent="0.3">
      <c r="E271753" s="7"/>
      <c r="G271753" s="7"/>
    </row>
    <row r="271755" spans="5:7" x14ac:dyDescent="0.3">
      <c r="E271755" s="7"/>
      <c r="G271755" s="7"/>
    </row>
    <row r="271757" spans="5:7" x14ac:dyDescent="0.3">
      <c r="E271757" s="7"/>
      <c r="G271757" s="7"/>
    </row>
    <row r="271759" spans="5:7" x14ac:dyDescent="0.3">
      <c r="E271759" s="7"/>
      <c r="G271759" s="7"/>
    </row>
    <row r="271761" spans="5:7" x14ac:dyDescent="0.3">
      <c r="E271761" s="7"/>
      <c r="G271761" s="7"/>
    </row>
    <row r="271763" spans="5:7" x14ac:dyDescent="0.3">
      <c r="E271763" s="7"/>
      <c r="G271763" s="7"/>
    </row>
    <row r="271765" spans="5:7" x14ac:dyDescent="0.3">
      <c r="E271765" s="7"/>
      <c r="G271765" s="7"/>
    </row>
    <row r="271767" spans="5:7" x14ac:dyDescent="0.3">
      <c r="E271767" s="7"/>
      <c r="G271767" s="7"/>
    </row>
    <row r="271769" spans="5:7" x14ac:dyDescent="0.3">
      <c r="E271769" s="7"/>
      <c r="G271769" s="7"/>
    </row>
    <row r="271771" spans="5:7" x14ac:dyDescent="0.3">
      <c r="E271771" s="7"/>
      <c r="G271771" s="7"/>
    </row>
    <row r="271773" spans="5:7" x14ac:dyDescent="0.3">
      <c r="E271773" s="7"/>
      <c r="G271773" s="7"/>
    </row>
    <row r="271775" spans="5:7" x14ac:dyDescent="0.3">
      <c r="E271775" s="7"/>
      <c r="G271775" s="7"/>
    </row>
    <row r="271777" spans="5:7" x14ac:dyDescent="0.3">
      <c r="E271777" s="7"/>
      <c r="G271777" s="7"/>
    </row>
    <row r="271779" spans="5:7" x14ac:dyDescent="0.3">
      <c r="E271779" s="7"/>
      <c r="G271779" s="7"/>
    </row>
    <row r="271781" spans="5:7" x14ac:dyDescent="0.3">
      <c r="E271781" s="7"/>
      <c r="G271781" s="7"/>
    </row>
    <row r="271783" spans="5:7" x14ac:dyDescent="0.3">
      <c r="E271783" s="7"/>
      <c r="G271783" s="7"/>
    </row>
    <row r="271785" spans="5:7" x14ac:dyDescent="0.3">
      <c r="E271785" s="7"/>
      <c r="G271785" s="7"/>
    </row>
    <row r="271787" spans="5:7" x14ac:dyDescent="0.3">
      <c r="E271787" s="7"/>
      <c r="G271787" s="7"/>
    </row>
    <row r="271789" spans="5:7" x14ac:dyDescent="0.3">
      <c r="E271789" s="7"/>
      <c r="G271789" s="7"/>
    </row>
    <row r="271791" spans="5:7" x14ac:dyDescent="0.3">
      <c r="E271791" s="7"/>
      <c r="G271791" s="7"/>
    </row>
    <row r="271793" spans="5:7" x14ac:dyDescent="0.3">
      <c r="E271793" s="7"/>
      <c r="G271793" s="7"/>
    </row>
    <row r="271795" spans="5:7" x14ac:dyDescent="0.3">
      <c r="E271795" s="7"/>
      <c r="G271795" s="7"/>
    </row>
    <row r="271797" spans="5:7" x14ac:dyDescent="0.3">
      <c r="E271797" s="7"/>
      <c r="G271797" s="7"/>
    </row>
    <row r="271799" spans="5:7" x14ac:dyDescent="0.3">
      <c r="E271799" s="7"/>
      <c r="G271799" s="7"/>
    </row>
    <row r="271801" spans="5:7" x14ac:dyDescent="0.3">
      <c r="E271801" s="7"/>
      <c r="G271801" s="7"/>
    </row>
    <row r="271803" spans="5:7" x14ac:dyDescent="0.3">
      <c r="E271803" s="7"/>
      <c r="G271803" s="7"/>
    </row>
    <row r="271805" spans="5:7" x14ac:dyDescent="0.3">
      <c r="E271805" s="7"/>
      <c r="G271805" s="7"/>
    </row>
    <row r="271807" spans="5:7" x14ac:dyDescent="0.3">
      <c r="E271807" s="7"/>
      <c r="G271807" s="7"/>
    </row>
    <row r="271809" spans="5:7" x14ac:dyDescent="0.3">
      <c r="E271809" s="7"/>
      <c r="G271809" s="7"/>
    </row>
    <row r="271811" spans="5:7" x14ac:dyDescent="0.3">
      <c r="E271811" s="7"/>
      <c r="G271811" s="7"/>
    </row>
    <row r="271813" spans="5:7" x14ac:dyDescent="0.3">
      <c r="E271813" s="7"/>
      <c r="G271813" s="7"/>
    </row>
    <row r="271815" spans="5:7" x14ac:dyDescent="0.3">
      <c r="E271815" s="7"/>
      <c r="G271815" s="7"/>
    </row>
    <row r="271817" spans="5:7" x14ac:dyDescent="0.3">
      <c r="E271817" s="7"/>
      <c r="G271817" s="7"/>
    </row>
    <row r="271819" spans="5:7" x14ac:dyDescent="0.3">
      <c r="E271819" s="7"/>
      <c r="G271819" s="7"/>
    </row>
    <row r="271821" spans="5:7" x14ac:dyDescent="0.3">
      <c r="E271821" s="7"/>
      <c r="G271821" s="7"/>
    </row>
    <row r="271823" spans="5:7" x14ac:dyDescent="0.3">
      <c r="E271823" s="7"/>
      <c r="G271823" s="7"/>
    </row>
    <row r="271825" spans="5:7" x14ac:dyDescent="0.3">
      <c r="E271825" s="7"/>
      <c r="G271825" s="7"/>
    </row>
    <row r="271827" spans="5:7" x14ac:dyDescent="0.3">
      <c r="E271827" s="7"/>
      <c r="G271827" s="7"/>
    </row>
    <row r="271829" spans="5:7" x14ac:dyDescent="0.3">
      <c r="E271829" s="7"/>
      <c r="G271829" s="7"/>
    </row>
    <row r="271831" spans="5:7" x14ac:dyDescent="0.3">
      <c r="E271831" s="7"/>
      <c r="G271831" s="7"/>
    </row>
    <row r="271833" spans="5:7" x14ac:dyDescent="0.3">
      <c r="E271833" s="7"/>
      <c r="G271833" s="7"/>
    </row>
    <row r="271835" spans="5:7" x14ac:dyDescent="0.3">
      <c r="E271835" s="7"/>
      <c r="G271835" s="7"/>
    </row>
    <row r="271837" spans="5:7" x14ac:dyDescent="0.3">
      <c r="E271837" s="7"/>
      <c r="G271837" s="7"/>
    </row>
    <row r="271839" spans="5:7" x14ac:dyDescent="0.3">
      <c r="E271839" s="7"/>
      <c r="G271839" s="7"/>
    </row>
    <row r="271841" spans="5:7" x14ac:dyDescent="0.3">
      <c r="E271841" s="7"/>
      <c r="G271841" s="7"/>
    </row>
    <row r="271843" spans="5:7" x14ac:dyDescent="0.3">
      <c r="E271843" s="7"/>
      <c r="G271843" s="7"/>
    </row>
    <row r="271845" spans="5:7" x14ac:dyDescent="0.3">
      <c r="E271845" s="7"/>
      <c r="G271845" s="7"/>
    </row>
    <row r="271847" spans="5:7" x14ac:dyDescent="0.3">
      <c r="E271847" s="7"/>
      <c r="G271847" s="7"/>
    </row>
    <row r="271849" spans="5:7" x14ac:dyDescent="0.3">
      <c r="E271849" s="7"/>
      <c r="G271849" s="7"/>
    </row>
    <row r="271851" spans="5:7" x14ac:dyDescent="0.3">
      <c r="E271851" s="7"/>
      <c r="G271851" s="7"/>
    </row>
    <row r="271853" spans="5:7" x14ac:dyDescent="0.3">
      <c r="E271853" s="7"/>
      <c r="G271853" s="7"/>
    </row>
    <row r="271855" spans="5:7" x14ac:dyDescent="0.3">
      <c r="E271855" s="7"/>
      <c r="G271855" s="7"/>
    </row>
    <row r="271857" spans="5:7" x14ac:dyDescent="0.3">
      <c r="E271857" s="7"/>
      <c r="G271857" s="7"/>
    </row>
    <row r="271859" spans="5:7" x14ac:dyDescent="0.3">
      <c r="E271859" s="7"/>
      <c r="G271859" s="7"/>
    </row>
    <row r="271861" spans="5:7" x14ac:dyDescent="0.3">
      <c r="E271861" s="7"/>
      <c r="G271861" s="7"/>
    </row>
    <row r="271863" spans="5:7" x14ac:dyDescent="0.3">
      <c r="E271863" s="7"/>
      <c r="G271863" s="7"/>
    </row>
    <row r="271865" spans="5:7" x14ac:dyDescent="0.3">
      <c r="E271865" s="7"/>
      <c r="G271865" s="7"/>
    </row>
    <row r="271867" spans="5:7" x14ac:dyDescent="0.3">
      <c r="E271867" s="7"/>
      <c r="G271867" s="7"/>
    </row>
    <row r="271869" spans="5:7" x14ac:dyDescent="0.3">
      <c r="E271869" s="7"/>
      <c r="G271869" s="7"/>
    </row>
    <row r="271871" spans="5:7" x14ac:dyDescent="0.3">
      <c r="E271871" s="7"/>
      <c r="G271871" s="7"/>
    </row>
    <row r="271873" spans="5:7" x14ac:dyDescent="0.3">
      <c r="E271873" s="7"/>
      <c r="G271873" s="7"/>
    </row>
    <row r="271875" spans="5:7" x14ac:dyDescent="0.3">
      <c r="E271875" s="7"/>
      <c r="G271875" s="7"/>
    </row>
    <row r="271877" spans="5:7" x14ac:dyDescent="0.3">
      <c r="E271877" s="7"/>
      <c r="G271877" s="7"/>
    </row>
    <row r="271879" spans="5:7" x14ac:dyDescent="0.3">
      <c r="E271879" s="7"/>
      <c r="G271879" s="7"/>
    </row>
    <row r="271881" spans="5:7" x14ac:dyDescent="0.3">
      <c r="E271881" s="7"/>
      <c r="G271881" s="7"/>
    </row>
    <row r="271883" spans="5:7" x14ac:dyDescent="0.3">
      <c r="E271883" s="7"/>
      <c r="G271883" s="7"/>
    </row>
    <row r="271885" spans="5:7" x14ac:dyDescent="0.3">
      <c r="E271885" s="7"/>
      <c r="G271885" s="7"/>
    </row>
    <row r="271887" spans="5:7" x14ac:dyDescent="0.3">
      <c r="E271887" s="7"/>
      <c r="G271887" s="7"/>
    </row>
    <row r="271889" spans="5:7" x14ac:dyDescent="0.3">
      <c r="E271889" s="7"/>
      <c r="G271889" s="7"/>
    </row>
    <row r="271891" spans="5:7" x14ac:dyDescent="0.3">
      <c r="E271891" s="7"/>
      <c r="G271891" s="7"/>
    </row>
    <row r="271893" spans="5:7" x14ac:dyDescent="0.3">
      <c r="E271893" s="7"/>
      <c r="G271893" s="7"/>
    </row>
    <row r="271895" spans="5:7" x14ac:dyDescent="0.3">
      <c r="E271895" s="7"/>
      <c r="G271895" s="7"/>
    </row>
    <row r="271897" spans="5:7" x14ac:dyDescent="0.3">
      <c r="E271897" s="7"/>
      <c r="G271897" s="7"/>
    </row>
    <row r="271899" spans="5:7" x14ac:dyDescent="0.3">
      <c r="E271899" s="7"/>
      <c r="G271899" s="7"/>
    </row>
    <row r="271901" spans="5:7" x14ac:dyDescent="0.3">
      <c r="E271901" s="7"/>
      <c r="G271901" s="7"/>
    </row>
    <row r="271903" spans="5:7" x14ac:dyDescent="0.3">
      <c r="E271903" s="7"/>
      <c r="G271903" s="7"/>
    </row>
    <row r="271905" spans="5:7" x14ac:dyDescent="0.3">
      <c r="E271905" s="7"/>
      <c r="G271905" s="7"/>
    </row>
    <row r="271907" spans="5:7" x14ac:dyDescent="0.3">
      <c r="E271907" s="7"/>
      <c r="G271907" s="7"/>
    </row>
    <row r="271909" spans="5:7" x14ac:dyDescent="0.3">
      <c r="E271909" s="7"/>
      <c r="G271909" s="7"/>
    </row>
    <row r="271911" spans="5:7" x14ac:dyDescent="0.3">
      <c r="E271911" s="7"/>
      <c r="G271911" s="7"/>
    </row>
    <row r="271913" spans="5:7" x14ac:dyDescent="0.3">
      <c r="E271913" s="7"/>
      <c r="G271913" s="7"/>
    </row>
    <row r="271915" spans="5:7" x14ac:dyDescent="0.3">
      <c r="E271915" s="7"/>
      <c r="G271915" s="7"/>
    </row>
    <row r="271917" spans="5:7" x14ac:dyDescent="0.3">
      <c r="E271917" s="7"/>
      <c r="G271917" s="7"/>
    </row>
    <row r="271919" spans="5:7" x14ac:dyDescent="0.3">
      <c r="E271919" s="7"/>
      <c r="G271919" s="7"/>
    </row>
    <row r="271921" spans="5:7" x14ac:dyDescent="0.3">
      <c r="E271921" s="7"/>
      <c r="G271921" s="7"/>
    </row>
    <row r="271923" spans="5:7" x14ac:dyDescent="0.3">
      <c r="E271923" s="7"/>
      <c r="G271923" s="7"/>
    </row>
    <row r="271925" spans="5:7" x14ac:dyDescent="0.3">
      <c r="E271925" s="7"/>
      <c r="G271925" s="7"/>
    </row>
    <row r="271927" spans="5:7" x14ac:dyDescent="0.3">
      <c r="E271927" s="7"/>
      <c r="G271927" s="7"/>
    </row>
    <row r="271929" spans="5:7" x14ac:dyDescent="0.3">
      <c r="E271929" s="7"/>
      <c r="G271929" s="7"/>
    </row>
    <row r="271931" spans="5:7" x14ac:dyDescent="0.3">
      <c r="E271931" s="7"/>
      <c r="G271931" s="7"/>
    </row>
    <row r="271933" spans="5:7" x14ac:dyDescent="0.3">
      <c r="E271933" s="7"/>
      <c r="G271933" s="7"/>
    </row>
    <row r="271935" spans="5:7" x14ac:dyDescent="0.3">
      <c r="E271935" s="7"/>
      <c r="G271935" s="7"/>
    </row>
    <row r="271937" spans="5:7" x14ac:dyDescent="0.3">
      <c r="E271937" s="7"/>
      <c r="G271937" s="7"/>
    </row>
    <row r="271939" spans="5:7" x14ac:dyDescent="0.3">
      <c r="E271939" s="7"/>
      <c r="G271939" s="7"/>
    </row>
    <row r="271941" spans="5:7" x14ac:dyDescent="0.3">
      <c r="E271941" s="7"/>
      <c r="G271941" s="7"/>
    </row>
    <row r="271943" spans="5:7" x14ac:dyDescent="0.3">
      <c r="E271943" s="7"/>
      <c r="G271943" s="7"/>
    </row>
    <row r="271945" spans="5:7" x14ac:dyDescent="0.3">
      <c r="E271945" s="7"/>
      <c r="G271945" s="7"/>
    </row>
    <row r="271947" spans="5:7" x14ac:dyDescent="0.3">
      <c r="E271947" s="7"/>
      <c r="G271947" s="7"/>
    </row>
    <row r="271949" spans="5:7" x14ac:dyDescent="0.3">
      <c r="E271949" s="7"/>
      <c r="G271949" s="7"/>
    </row>
    <row r="271951" spans="5:7" x14ac:dyDescent="0.3">
      <c r="E271951" s="7"/>
      <c r="G271951" s="7"/>
    </row>
    <row r="271953" spans="5:7" x14ac:dyDescent="0.3">
      <c r="E271953" s="7"/>
      <c r="G271953" s="7"/>
    </row>
    <row r="271955" spans="5:7" x14ac:dyDescent="0.3">
      <c r="E271955" s="7"/>
      <c r="G271955" s="7"/>
    </row>
    <row r="271957" spans="5:7" x14ac:dyDescent="0.3">
      <c r="E271957" s="7"/>
      <c r="G271957" s="7"/>
    </row>
    <row r="271959" spans="5:7" x14ac:dyDescent="0.3">
      <c r="E271959" s="7"/>
      <c r="G271959" s="7"/>
    </row>
    <row r="271961" spans="5:7" x14ac:dyDescent="0.3">
      <c r="E271961" s="7"/>
      <c r="G271961" s="7"/>
    </row>
    <row r="271963" spans="5:7" x14ac:dyDescent="0.3">
      <c r="E271963" s="7"/>
      <c r="G271963" s="7"/>
    </row>
    <row r="271965" spans="5:7" x14ac:dyDescent="0.3">
      <c r="E271965" s="7"/>
      <c r="G271965" s="7"/>
    </row>
    <row r="271967" spans="5:7" x14ac:dyDescent="0.3">
      <c r="E271967" s="7"/>
      <c r="G271967" s="7"/>
    </row>
    <row r="271969" spans="5:7" x14ac:dyDescent="0.3">
      <c r="E271969" s="7"/>
      <c r="G271969" s="7"/>
    </row>
    <row r="271971" spans="5:7" x14ac:dyDescent="0.3">
      <c r="E271971" s="7"/>
      <c r="G271971" s="7"/>
    </row>
    <row r="271973" spans="5:7" x14ac:dyDescent="0.3">
      <c r="E271973" s="7"/>
      <c r="G271973" s="7"/>
    </row>
    <row r="271975" spans="5:7" x14ac:dyDescent="0.3">
      <c r="E271975" s="7"/>
      <c r="G271975" s="7"/>
    </row>
    <row r="271977" spans="5:7" x14ac:dyDescent="0.3">
      <c r="E271977" s="7"/>
      <c r="G271977" s="7"/>
    </row>
    <row r="271979" spans="5:7" x14ac:dyDescent="0.3">
      <c r="E271979" s="7"/>
      <c r="G271979" s="7"/>
    </row>
    <row r="271981" spans="5:7" x14ac:dyDescent="0.3">
      <c r="E271981" s="7"/>
      <c r="G271981" s="7"/>
    </row>
    <row r="271983" spans="5:7" x14ac:dyDescent="0.3">
      <c r="E271983" s="7"/>
      <c r="G271983" s="7"/>
    </row>
    <row r="271985" spans="5:7" x14ac:dyDescent="0.3">
      <c r="E271985" s="7"/>
      <c r="G271985" s="7"/>
    </row>
    <row r="271987" spans="5:7" x14ac:dyDescent="0.3">
      <c r="E271987" s="7"/>
      <c r="G271987" s="7"/>
    </row>
    <row r="271989" spans="5:7" x14ac:dyDescent="0.3">
      <c r="E271989" s="7"/>
      <c r="G271989" s="7"/>
    </row>
    <row r="271991" spans="5:7" x14ac:dyDescent="0.3">
      <c r="E271991" s="7"/>
      <c r="G271991" s="7"/>
    </row>
    <row r="271993" spans="5:7" x14ac:dyDescent="0.3">
      <c r="E271993" s="7"/>
      <c r="G271993" s="7"/>
    </row>
    <row r="271995" spans="5:7" x14ac:dyDescent="0.3">
      <c r="E271995" s="7"/>
      <c r="G271995" s="7"/>
    </row>
    <row r="271997" spans="5:7" x14ac:dyDescent="0.3">
      <c r="E271997" s="7"/>
      <c r="G271997" s="7"/>
    </row>
    <row r="271999" spans="5:7" x14ac:dyDescent="0.3">
      <c r="E271999" s="7"/>
      <c r="G271999" s="7"/>
    </row>
    <row r="272001" spans="5:7" x14ac:dyDescent="0.3">
      <c r="E272001" s="7"/>
      <c r="G272001" s="7"/>
    </row>
    <row r="272003" spans="5:7" x14ac:dyDescent="0.3">
      <c r="E272003" s="7"/>
      <c r="G272003" s="7"/>
    </row>
    <row r="272005" spans="5:7" x14ac:dyDescent="0.3">
      <c r="E272005" s="7"/>
      <c r="G272005" s="7"/>
    </row>
    <row r="272007" spans="5:7" x14ac:dyDescent="0.3">
      <c r="E272007" s="7"/>
      <c r="G272007" s="7"/>
    </row>
    <row r="272009" spans="5:7" x14ac:dyDescent="0.3">
      <c r="E272009" s="7"/>
      <c r="G272009" s="7"/>
    </row>
    <row r="272011" spans="5:7" x14ac:dyDescent="0.3">
      <c r="E272011" s="7"/>
      <c r="G272011" s="7"/>
    </row>
    <row r="272013" spans="5:7" x14ac:dyDescent="0.3">
      <c r="E272013" s="7"/>
      <c r="G272013" s="7"/>
    </row>
    <row r="272015" spans="5:7" x14ac:dyDescent="0.3">
      <c r="E272015" s="7"/>
      <c r="G272015" s="7"/>
    </row>
    <row r="272017" spans="5:7" x14ac:dyDescent="0.3">
      <c r="E272017" s="7"/>
      <c r="G272017" s="7"/>
    </row>
    <row r="272019" spans="5:7" x14ac:dyDescent="0.3">
      <c r="E272019" s="7"/>
      <c r="G272019" s="7"/>
    </row>
    <row r="272021" spans="5:7" x14ac:dyDescent="0.3">
      <c r="E272021" s="7"/>
      <c r="G272021" s="7"/>
    </row>
    <row r="272023" spans="5:7" x14ac:dyDescent="0.3">
      <c r="E272023" s="7"/>
      <c r="G272023" s="7"/>
    </row>
    <row r="272025" spans="5:7" x14ac:dyDescent="0.3">
      <c r="E272025" s="7"/>
      <c r="G272025" s="7"/>
    </row>
    <row r="272027" spans="5:7" x14ac:dyDescent="0.3">
      <c r="E272027" s="7"/>
      <c r="G272027" s="7"/>
    </row>
    <row r="272029" spans="5:7" x14ac:dyDescent="0.3">
      <c r="E272029" s="7"/>
      <c r="G272029" s="7"/>
    </row>
    <row r="272031" spans="5:7" x14ac:dyDescent="0.3">
      <c r="E272031" s="7"/>
      <c r="G272031" s="7"/>
    </row>
    <row r="272033" spans="5:7" x14ac:dyDescent="0.3">
      <c r="E272033" s="7"/>
      <c r="G272033" s="7"/>
    </row>
    <row r="272035" spans="5:7" x14ac:dyDescent="0.3">
      <c r="E272035" s="7"/>
      <c r="G272035" s="7"/>
    </row>
    <row r="272037" spans="5:7" x14ac:dyDescent="0.3">
      <c r="E272037" s="7"/>
      <c r="G272037" s="7"/>
    </row>
    <row r="272039" spans="5:7" x14ac:dyDescent="0.3">
      <c r="E272039" s="7"/>
      <c r="G272039" s="7"/>
    </row>
    <row r="272041" spans="5:7" x14ac:dyDescent="0.3">
      <c r="E272041" s="7"/>
      <c r="G272041" s="7"/>
    </row>
    <row r="272043" spans="5:7" x14ac:dyDescent="0.3">
      <c r="E272043" s="7"/>
      <c r="G272043" s="7"/>
    </row>
    <row r="272045" spans="5:7" x14ac:dyDescent="0.3">
      <c r="E272045" s="7"/>
      <c r="G272045" s="7"/>
    </row>
    <row r="272047" spans="5:7" x14ac:dyDescent="0.3">
      <c r="E272047" s="7"/>
      <c r="G272047" s="7"/>
    </row>
    <row r="272049" spans="5:7" x14ac:dyDescent="0.3">
      <c r="E272049" s="7"/>
      <c r="G272049" s="7"/>
    </row>
    <row r="272051" spans="5:7" x14ac:dyDescent="0.3">
      <c r="E272051" s="7"/>
      <c r="G272051" s="7"/>
    </row>
    <row r="272053" spans="5:7" x14ac:dyDescent="0.3">
      <c r="E272053" s="7"/>
      <c r="G272053" s="7"/>
    </row>
    <row r="272055" spans="5:7" x14ac:dyDescent="0.3">
      <c r="E272055" s="7"/>
      <c r="G272055" s="7"/>
    </row>
    <row r="272057" spans="5:7" x14ac:dyDescent="0.3">
      <c r="E272057" s="7"/>
      <c r="G272057" s="7"/>
    </row>
    <row r="272059" spans="5:7" x14ac:dyDescent="0.3">
      <c r="E272059" s="7"/>
      <c r="G272059" s="7"/>
    </row>
    <row r="272061" spans="5:7" x14ac:dyDescent="0.3">
      <c r="E272061" s="7"/>
      <c r="G272061" s="7"/>
    </row>
    <row r="272063" spans="5:7" x14ac:dyDescent="0.3">
      <c r="E272063" s="7"/>
      <c r="G272063" s="7"/>
    </row>
    <row r="272065" spans="5:7" x14ac:dyDescent="0.3">
      <c r="E272065" s="7"/>
      <c r="G272065" s="7"/>
    </row>
    <row r="272067" spans="5:7" x14ac:dyDescent="0.3">
      <c r="E272067" s="7"/>
      <c r="G272067" s="7"/>
    </row>
    <row r="272069" spans="5:7" x14ac:dyDescent="0.3">
      <c r="E272069" s="7"/>
      <c r="G272069" s="7"/>
    </row>
    <row r="272071" spans="5:7" x14ac:dyDescent="0.3">
      <c r="E272071" s="7"/>
      <c r="G272071" s="7"/>
    </row>
    <row r="272073" spans="5:7" x14ac:dyDescent="0.3">
      <c r="E272073" s="7"/>
      <c r="G272073" s="7"/>
    </row>
    <row r="272075" spans="5:7" x14ac:dyDescent="0.3">
      <c r="E272075" s="7"/>
      <c r="G272075" s="7"/>
    </row>
    <row r="272077" spans="5:7" x14ac:dyDescent="0.3">
      <c r="E272077" s="7"/>
      <c r="G272077" s="7"/>
    </row>
    <row r="272079" spans="5:7" x14ac:dyDescent="0.3">
      <c r="E272079" s="7"/>
      <c r="G272079" s="7"/>
    </row>
    <row r="272081" spans="5:7" x14ac:dyDescent="0.3">
      <c r="E272081" s="7"/>
      <c r="G272081" s="7"/>
    </row>
    <row r="272083" spans="5:7" x14ac:dyDescent="0.3">
      <c r="E272083" s="7"/>
      <c r="G272083" s="7"/>
    </row>
    <row r="272085" spans="5:7" x14ac:dyDescent="0.3">
      <c r="E272085" s="7"/>
      <c r="G272085" s="7"/>
    </row>
    <row r="272087" spans="5:7" x14ac:dyDescent="0.3">
      <c r="E272087" s="7"/>
      <c r="G272087" s="7"/>
    </row>
    <row r="272089" spans="5:7" x14ac:dyDescent="0.3">
      <c r="E272089" s="7"/>
      <c r="G272089" s="7"/>
    </row>
    <row r="272091" spans="5:7" x14ac:dyDescent="0.3">
      <c r="E272091" s="7"/>
      <c r="G272091" s="7"/>
    </row>
    <row r="272093" spans="5:7" x14ac:dyDescent="0.3">
      <c r="E272093" s="7"/>
      <c r="G272093" s="7"/>
    </row>
    <row r="272095" spans="5:7" x14ac:dyDescent="0.3">
      <c r="E272095" s="7"/>
      <c r="G272095" s="7"/>
    </row>
    <row r="272097" spans="5:7" x14ac:dyDescent="0.3">
      <c r="E272097" s="7"/>
      <c r="G272097" s="7"/>
    </row>
    <row r="272099" spans="5:7" x14ac:dyDescent="0.3">
      <c r="E272099" s="7"/>
      <c r="G272099" s="7"/>
    </row>
    <row r="272101" spans="5:7" x14ac:dyDescent="0.3">
      <c r="E272101" s="7"/>
      <c r="G272101" s="7"/>
    </row>
    <row r="272103" spans="5:7" x14ac:dyDescent="0.3">
      <c r="E272103" s="7"/>
      <c r="G272103" s="7"/>
    </row>
    <row r="272105" spans="5:7" x14ac:dyDescent="0.3">
      <c r="E272105" s="7"/>
      <c r="G272105" s="7"/>
    </row>
    <row r="272107" spans="5:7" x14ac:dyDescent="0.3">
      <c r="E272107" s="7"/>
      <c r="G272107" s="7"/>
    </row>
    <row r="272109" spans="5:7" x14ac:dyDescent="0.3">
      <c r="E272109" s="7"/>
      <c r="G272109" s="7"/>
    </row>
    <row r="272111" spans="5:7" x14ac:dyDescent="0.3">
      <c r="E272111" s="7"/>
      <c r="G272111" s="7"/>
    </row>
    <row r="272113" spans="5:7" x14ac:dyDescent="0.3">
      <c r="E272113" s="7"/>
      <c r="G272113" s="7"/>
    </row>
    <row r="272115" spans="5:7" x14ac:dyDescent="0.3">
      <c r="E272115" s="7"/>
      <c r="G272115" s="7"/>
    </row>
    <row r="272117" spans="5:7" x14ac:dyDescent="0.3">
      <c r="E272117" s="7"/>
      <c r="G272117" s="7"/>
    </row>
    <row r="272119" spans="5:7" x14ac:dyDescent="0.3">
      <c r="E272119" s="7"/>
      <c r="G272119" s="7"/>
    </row>
    <row r="272121" spans="5:7" x14ac:dyDescent="0.3">
      <c r="E272121" s="7"/>
      <c r="G272121" s="7"/>
    </row>
    <row r="272123" spans="5:7" x14ac:dyDescent="0.3">
      <c r="E272123" s="7"/>
      <c r="G272123" s="7"/>
    </row>
    <row r="272125" spans="5:7" x14ac:dyDescent="0.3">
      <c r="E272125" s="7"/>
      <c r="G272125" s="7"/>
    </row>
    <row r="272127" spans="5:7" x14ac:dyDescent="0.3">
      <c r="E272127" s="7"/>
      <c r="G272127" s="7"/>
    </row>
    <row r="272129" spans="5:7" x14ac:dyDescent="0.3">
      <c r="E272129" s="7"/>
      <c r="G272129" s="7"/>
    </row>
    <row r="272131" spans="5:7" x14ac:dyDescent="0.3">
      <c r="E272131" s="7"/>
      <c r="G272131" s="7"/>
    </row>
    <row r="272133" spans="5:7" x14ac:dyDescent="0.3">
      <c r="E272133" s="7"/>
      <c r="G272133" s="7"/>
    </row>
    <row r="272135" spans="5:7" x14ac:dyDescent="0.3">
      <c r="E272135" s="7"/>
      <c r="G272135" s="7"/>
    </row>
    <row r="272137" spans="5:7" x14ac:dyDescent="0.3">
      <c r="E272137" s="7"/>
      <c r="G272137" s="7"/>
    </row>
    <row r="272139" spans="5:7" x14ac:dyDescent="0.3">
      <c r="E272139" s="7"/>
      <c r="G272139" s="7"/>
    </row>
    <row r="272141" spans="5:7" x14ac:dyDescent="0.3">
      <c r="E272141" s="7"/>
      <c r="G272141" s="7"/>
    </row>
    <row r="272143" spans="5:7" x14ac:dyDescent="0.3">
      <c r="E272143" s="7"/>
      <c r="G272143" s="7"/>
    </row>
    <row r="272145" spans="5:7" x14ac:dyDescent="0.3">
      <c r="E272145" s="7"/>
      <c r="G272145" s="7"/>
    </row>
    <row r="272147" spans="5:7" x14ac:dyDescent="0.3">
      <c r="E272147" s="7"/>
      <c r="G272147" s="7"/>
    </row>
    <row r="272149" spans="5:7" x14ac:dyDescent="0.3">
      <c r="E272149" s="7"/>
      <c r="G272149" s="7"/>
    </row>
    <row r="272151" spans="5:7" x14ac:dyDescent="0.3">
      <c r="E272151" s="7"/>
      <c r="G272151" s="7"/>
    </row>
    <row r="272153" spans="5:7" x14ac:dyDescent="0.3">
      <c r="E272153" s="7"/>
      <c r="G272153" s="7"/>
    </row>
    <row r="272155" spans="5:7" x14ac:dyDescent="0.3">
      <c r="E272155" s="7"/>
      <c r="G272155" s="7"/>
    </row>
    <row r="272157" spans="5:7" x14ac:dyDescent="0.3">
      <c r="E272157" s="7"/>
      <c r="G272157" s="7"/>
    </row>
    <row r="272159" spans="5:7" x14ac:dyDescent="0.3">
      <c r="E272159" s="7"/>
      <c r="G272159" s="7"/>
    </row>
    <row r="272161" spans="5:7" x14ac:dyDescent="0.3">
      <c r="E272161" s="7"/>
      <c r="G272161" s="7"/>
    </row>
    <row r="272163" spans="5:7" x14ac:dyDescent="0.3">
      <c r="E272163" s="7"/>
      <c r="G272163" s="7"/>
    </row>
    <row r="272165" spans="5:7" x14ac:dyDescent="0.3">
      <c r="E272165" s="7"/>
      <c r="G272165" s="7"/>
    </row>
    <row r="272167" spans="5:7" x14ac:dyDescent="0.3">
      <c r="E272167" s="7"/>
      <c r="G272167" s="7"/>
    </row>
    <row r="272169" spans="5:7" x14ac:dyDescent="0.3">
      <c r="E272169" s="7"/>
      <c r="G272169" s="7"/>
    </row>
    <row r="272171" spans="5:7" x14ac:dyDescent="0.3">
      <c r="E272171" s="7"/>
      <c r="G272171" s="7"/>
    </row>
    <row r="272173" spans="5:7" x14ac:dyDescent="0.3">
      <c r="E272173" s="7"/>
      <c r="G272173" s="7"/>
    </row>
    <row r="272175" spans="5:7" x14ac:dyDescent="0.3">
      <c r="E272175" s="7"/>
      <c r="G272175" s="7"/>
    </row>
    <row r="272177" spans="5:7" x14ac:dyDescent="0.3">
      <c r="E272177" s="7"/>
      <c r="G272177" s="7"/>
    </row>
    <row r="272179" spans="5:7" x14ac:dyDescent="0.3">
      <c r="E272179" s="7"/>
      <c r="G272179" s="7"/>
    </row>
    <row r="272181" spans="5:7" x14ac:dyDescent="0.3">
      <c r="E272181" s="7"/>
      <c r="G272181" s="7"/>
    </row>
    <row r="272183" spans="5:7" x14ac:dyDescent="0.3">
      <c r="E272183" s="7"/>
      <c r="G272183" s="7"/>
    </row>
    <row r="272185" spans="5:7" x14ac:dyDescent="0.3">
      <c r="E272185" s="7"/>
      <c r="G272185" s="7"/>
    </row>
    <row r="272187" spans="5:7" x14ac:dyDescent="0.3">
      <c r="E272187" s="7"/>
      <c r="G272187" s="7"/>
    </row>
    <row r="272189" spans="5:7" x14ac:dyDescent="0.3">
      <c r="E272189" s="7"/>
      <c r="G272189" s="7"/>
    </row>
    <row r="272191" spans="5:7" x14ac:dyDescent="0.3">
      <c r="E272191" s="7"/>
      <c r="G272191" s="7"/>
    </row>
    <row r="272193" spans="5:7" x14ac:dyDescent="0.3">
      <c r="E272193" s="7"/>
      <c r="G272193" s="7"/>
    </row>
    <row r="272195" spans="5:7" x14ac:dyDescent="0.3">
      <c r="E272195" s="7"/>
      <c r="G272195" s="7"/>
    </row>
    <row r="272197" spans="5:7" x14ac:dyDescent="0.3">
      <c r="E272197" s="7"/>
      <c r="G272197" s="7"/>
    </row>
    <row r="272199" spans="5:7" x14ac:dyDescent="0.3">
      <c r="E272199" s="7"/>
      <c r="G272199" s="7"/>
    </row>
    <row r="272201" spans="5:7" x14ac:dyDescent="0.3">
      <c r="E272201" s="7"/>
      <c r="G272201" s="7"/>
    </row>
    <row r="272203" spans="5:7" x14ac:dyDescent="0.3">
      <c r="E272203" s="7"/>
      <c r="G272203" s="7"/>
    </row>
    <row r="272205" spans="5:7" x14ac:dyDescent="0.3">
      <c r="E272205" s="7"/>
      <c r="G272205" s="7"/>
    </row>
    <row r="272207" spans="5:7" x14ac:dyDescent="0.3">
      <c r="E272207" s="7"/>
      <c r="G272207" s="7"/>
    </row>
    <row r="272209" spans="5:7" x14ac:dyDescent="0.3">
      <c r="E272209" s="7"/>
      <c r="G272209" s="7"/>
    </row>
    <row r="272211" spans="5:7" x14ac:dyDescent="0.3">
      <c r="E272211" s="7"/>
      <c r="G272211" s="7"/>
    </row>
    <row r="272213" spans="5:7" x14ac:dyDescent="0.3">
      <c r="E272213" s="7"/>
      <c r="G272213" s="7"/>
    </row>
    <row r="272215" spans="5:7" x14ac:dyDescent="0.3">
      <c r="E272215" s="7"/>
      <c r="G272215" s="7"/>
    </row>
    <row r="272217" spans="5:7" x14ac:dyDescent="0.3">
      <c r="E272217" s="7"/>
      <c r="G272217" s="7"/>
    </row>
    <row r="272219" spans="5:7" x14ac:dyDescent="0.3">
      <c r="E272219" s="7"/>
      <c r="G272219" s="7"/>
    </row>
    <row r="272221" spans="5:7" x14ac:dyDescent="0.3">
      <c r="E272221" s="7"/>
      <c r="G272221" s="7"/>
    </row>
    <row r="272223" spans="5:7" x14ac:dyDescent="0.3">
      <c r="E272223" s="7"/>
      <c r="G272223" s="7"/>
    </row>
    <row r="272225" spans="5:7" x14ac:dyDescent="0.3">
      <c r="E272225" s="7"/>
      <c r="G272225" s="7"/>
    </row>
    <row r="272227" spans="5:7" x14ac:dyDescent="0.3">
      <c r="E272227" s="7"/>
      <c r="G272227" s="7"/>
    </row>
    <row r="272229" spans="5:7" x14ac:dyDescent="0.3">
      <c r="E272229" s="7"/>
      <c r="G272229" s="7"/>
    </row>
    <row r="272231" spans="5:7" x14ac:dyDescent="0.3">
      <c r="E272231" s="7"/>
      <c r="G272231" s="7"/>
    </row>
    <row r="272233" spans="5:7" x14ac:dyDescent="0.3">
      <c r="E272233" s="7"/>
      <c r="G272233" s="7"/>
    </row>
    <row r="272235" spans="5:7" x14ac:dyDescent="0.3">
      <c r="E272235" s="7"/>
      <c r="G272235" s="7"/>
    </row>
    <row r="272237" spans="5:7" x14ac:dyDescent="0.3">
      <c r="E272237" s="7"/>
      <c r="G272237" s="7"/>
    </row>
    <row r="272239" spans="5:7" x14ac:dyDescent="0.3">
      <c r="E272239" s="7"/>
      <c r="G272239" s="7"/>
    </row>
    <row r="272241" spans="5:7" x14ac:dyDescent="0.3">
      <c r="E272241" s="7"/>
      <c r="G272241" s="7"/>
    </row>
    <row r="272243" spans="5:7" x14ac:dyDescent="0.3">
      <c r="E272243" s="7"/>
      <c r="G272243" s="7"/>
    </row>
    <row r="272245" spans="5:7" x14ac:dyDescent="0.3">
      <c r="E272245" s="7"/>
      <c r="G272245" s="7"/>
    </row>
    <row r="272247" spans="5:7" x14ac:dyDescent="0.3">
      <c r="E272247" s="7"/>
      <c r="G272247" s="7"/>
    </row>
    <row r="272249" spans="5:7" x14ac:dyDescent="0.3">
      <c r="E272249" s="7"/>
      <c r="G272249" s="7"/>
    </row>
    <row r="272251" spans="5:7" x14ac:dyDescent="0.3">
      <c r="E272251" s="7"/>
      <c r="G272251" s="7"/>
    </row>
    <row r="272253" spans="5:7" x14ac:dyDescent="0.3">
      <c r="E272253" s="7"/>
      <c r="G272253" s="7"/>
    </row>
    <row r="272255" spans="5:7" x14ac:dyDescent="0.3">
      <c r="E272255" s="7"/>
      <c r="G272255" s="7"/>
    </row>
    <row r="272257" spans="5:7" x14ac:dyDescent="0.3">
      <c r="E272257" s="7"/>
      <c r="G272257" s="7"/>
    </row>
    <row r="272259" spans="5:7" x14ac:dyDescent="0.3">
      <c r="E272259" s="7"/>
      <c r="G272259" s="7"/>
    </row>
    <row r="272261" spans="5:7" x14ac:dyDescent="0.3">
      <c r="E272261" s="7"/>
      <c r="G272261" s="7"/>
    </row>
    <row r="272263" spans="5:7" x14ac:dyDescent="0.3">
      <c r="E272263" s="7"/>
      <c r="G272263" s="7"/>
    </row>
    <row r="272265" spans="5:7" x14ac:dyDescent="0.3">
      <c r="E272265" s="7"/>
      <c r="G272265" s="7"/>
    </row>
    <row r="272267" spans="5:7" x14ac:dyDescent="0.3">
      <c r="E272267" s="7"/>
      <c r="G272267" s="7"/>
    </row>
    <row r="272269" spans="5:7" x14ac:dyDescent="0.3">
      <c r="E272269" s="7"/>
      <c r="G272269" s="7"/>
    </row>
    <row r="272271" spans="5:7" x14ac:dyDescent="0.3">
      <c r="E272271" s="7"/>
      <c r="G272271" s="7"/>
    </row>
    <row r="272273" spans="5:7" x14ac:dyDescent="0.3">
      <c r="E272273" s="7"/>
      <c r="G272273" s="7"/>
    </row>
    <row r="272275" spans="5:7" x14ac:dyDescent="0.3">
      <c r="E272275" s="7"/>
      <c r="G272275" s="7"/>
    </row>
    <row r="272277" spans="5:7" x14ac:dyDescent="0.3">
      <c r="E272277" s="7"/>
      <c r="G272277" s="7"/>
    </row>
    <row r="272279" spans="5:7" x14ac:dyDescent="0.3">
      <c r="E272279" s="7"/>
      <c r="G272279" s="7"/>
    </row>
    <row r="272281" spans="5:7" x14ac:dyDescent="0.3">
      <c r="E272281" s="7"/>
      <c r="G272281" s="7"/>
    </row>
    <row r="272283" spans="5:7" x14ac:dyDescent="0.3">
      <c r="E272283" s="7"/>
      <c r="G272283" s="7"/>
    </row>
    <row r="272285" spans="5:7" x14ac:dyDescent="0.3">
      <c r="E272285" s="7"/>
      <c r="G272285" s="7"/>
    </row>
    <row r="272287" spans="5:7" x14ac:dyDescent="0.3">
      <c r="E272287" s="7"/>
      <c r="G272287" s="7"/>
    </row>
    <row r="272289" spans="5:7" x14ac:dyDescent="0.3">
      <c r="E272289" s="7"/>
      <c r="G272289" s="7"/>
    </row>
    <row r="272291" spans="5:7" x14ac:dyDescent="0.3">
      <c r="E272291" s="7"/>
      <c r="G272291" s="7"/>
    </row>
    <row r="272293" spans="5:7" x14ac:dyDescent="0.3">
      <c r="E272293" s="7"/>
      <c r="G272293" s="7"/>
    </row>
    <row r="272295" spans="5:7" x14ac:dyDescent="0.3">
      <c r="E272295" s="7"/>
      <c r="G272295" s="7"/>
    </row>
    <row r="272297" spans="5:7" x14ac:dyDescent="0.3">
      <c r="E272297" s="7"/>
      <c r="G272297" s="7"/>
    </row>
    <row r="272299" spans="5:7" x14ac:dyDescent="0.3">
      <c r="E272299" s="7"/>
      <c r="G272299" s="7"/>
    </row>
    <row r="272301" spans="5:7" x14ac:dyDescent="0.3">
      <c r="E272301" s="7"/>
      <c r="G272301" s="7"/>
    </row>
    <row r="272303" spans="5:7" x14ac:dyDescent="0.3">
      <c r="E272303" s="7"/>
      <c r="G272303" s="7"/>
    </row>
    <row r="272305" spans="5:7" x14ac:dyDescent="0.3">
      <c r="E272305" s="7"/>
      <c r="G272305" s="7"/>
    </row>
    <row r="272307" spans="5:7" x14ac:dyDescent="0.3">
      <c r="E272307" s="7"/>
      <c r="G272307" s="7"/>
    </row>
    <row r="272309" spans="5:7" x14ac:dyDescent="0.3">
      <c r="E272309" s="7"/>
      <c r="G272309" s="7"/>
    </row>
    <row r="272311" spans="5:7" x14ac:dyDescent="0.3">
      <c r="E272311" s="7"/>
      <c r="G272311" s="7"/>
    </row>
    <row r="272313" spans="5:7" x14ac:dyDescent="0.3">
      <c r="E272313" s="7"/>
      <c r="G272313" s="7"/>
    </row>
    <row r="272315" spans="5:7" x14ac:dyDescent="0.3">
      <c r="E272315" s="7"/>
      <c r="G272315" s="7"/>
    </row>
    <row r="272317" spans="5:7" x14ac:dyDescent="0.3">
      <c r="E272317" s="7"/>
      <c r="G272317" s="7"/>
    </row>
    <row r="272319" spans="5:7" x14ac:dyDescent="0.3">
      <c r="E272319" s="7"/>
      <c r="G272319" s="7"/>
    </row>
    <row r="272321" spans="5:7" x14ac:dyDescent="0.3">
      <c r="E272321" s="7"/>
      <c r="G272321" s="7"/>
    </row>
    <row r="272323" spans="5:7" x14ac:dyDescent="0.3">
      <c r="E272323" s="7"/>
      <c r="G272323" s="7"/>
    </row>
    <row r="272325" spans="5:7" x14ac:dyDescent="0.3">
      <c r="E272325" s="7"/>
      <c r="G272325" s="7"/>
    </row>
    <row r="272327" spans="5:7" x14ac:dyDescent="0.3">
      <c r="E272327" s="7"/>
      <c r="G272327" s="7"/>
    </row>
    <row r="272329" spans="5:7" x14ac:dyDescent="0.3">
      <c r="E272329" s="7"/>
      <c r="G272329" s="7"/>
    </row>
    <row r="272331" spans="5:7" x14ac:dyDescent="0.3">
      <c r="E272331" s="7"/>
      <c r="G272331" s="7"/>
    </row>
    <row r="272333" spans="5:7" x14ac:dyDescent="0.3">
      <c r="E272333" s="7"/>
      <c r="G272333" s="7"/>
    </row>
    <row r="272335" spans="5:7" x14ac:dyDescent="0.3">
      <c r="E272335" s="7"/>
      <c r="G272335" s="7"/>
    </row>
    <row r="272337" spans="5:7" x14ac:dyDescent="0.3">
      <c r="E272337" s="7"/>
      <c r="G272337" s="7"/>
    </row>
    <row r="272339" spans="5:7" x14ac:dyDescent="0.3">
      <c r="E272339" s="7"/>
      <c r="G272339" s="7"/>
    </row>
    <row r="272341" spans="5:7" x14ac:dyDescent="0.3">
      <c r="E272341" s="7"/>
      <c r="G272341" s="7"/>
    </row>
    <row r="272343" spans="5:7" x14ac:dyDescent="0.3">
      <c r="E272343" s="7"/>
      <c r="G272343" s="7"/>
    </row>
    <row r="272345" spans="5:7" x14ac:dyDescent="0.3">
      <c r="E272345" s="7"/>
      <c r="G272345" s="7"/>
    </row>
    <row r="272347" spans="5:7" x14ac:dyDescent="0.3">
      <c r="E272347" s="7"/>
      <c r="G272347" s="7"/>
    </row>
    <row r="272349" spans="5:7" x14ac:dyDescent="0.3">
      <c r="E272349" s="7"/>
      <c r="G272349" s="7"/>
    </row>
    <row r="272351" spans="5:7" x14ac:dyDescent="0.3">
      <c r="E272351" s="7"/>
      <c r="G272351" s="7"/>
    </row>
    <row r="272353" spans="5:7" x14ac:dyDescent="0.3">
      <c r="E272353" s="7"/>
      <c r="G272353" s="7"/>
    </row>
    <row r="272355" spans="5:7" x14ac:dyDescent="0.3">
      <c r="E272355" s="7"/>
      <c r="G272355" s="7"/>
    </row>
    <row r="272357" spans="5:7" x14ac:dyDescent="0.3">
      <c r="E272357" s="7"/>
      <c r="G272357" s="7"/>
    </row>
    <row r="272359" spans="5:7" x14ac:dyDescent="0.3">
      <c r="E272359" s="7"/>
      <c r="G272359" s="7"/>
    </row>
    <row r="272361" spans="5:7" x14ac:dyDescent="0.3">
      <c r="E272361" s="7"/>
      <c r="G272361" s="7"/>
    </row>
    <row r="272363" spans="5:7" x14ac:dyDescent="0.3">
      <c r="E272363" s="7"/>
      <c r="G272363" s="7"/>
    </row>
    <row r="272365" spans="5:7" x14ac:dyDescent="0.3">
      <c r="E272365" s="7"/>
      <c r="G272365" s="7"/>
    </row>
    <row r="272367" spans="5:7" x14ac:dyDescent="0.3">
      <c r="E272367" s="7"/>
      <c r="G272367" s="7"/>
    </row>
    <row r="272369" spans="5:7" x14ac:dyDescent="0.3">
      <c r="E272369" s="7"/>
      <c r="G272369" s="7"/>
    </row>
    <row r="272371" spans="5:7" x14ac:dyDescent="0.3">
      <c r="E272371" s="7"/>
      <c r="G272371" s="7"/>
    </row>
    <row r="272373" spans="5:7" x14ac:dyDescent="0.3">
      <c r="E272373" s="7"/>
      <c r="G272373" s="7"/>
    </row>
    <row r="272375" spans="5:7" x14ac:dyDescent="0.3">
      <c r="E272375" s="7"/>
      <c r="G272375" s="7"/>
    </row>
    <row r="272377" spans="5:7" x14ac:dyDescent="0.3">
      <c r="E272377" s="7"/>
      <c r="G272377" s="7"/>
    </row>
    <row r="272379" spans="5:7" x14ac:dyDescent="0.3">
      <c r="E272379" s="7"/>
      <c r="G272379" s="7"/>
    </row>
    <row r="272381" spans="5:7" x14ac:dyDescent="0.3">
      <c r="E272381" s="7"/>
      <c r="G272381" s="7"/>
    </row>
    <row r="272383" spans="5:7" x14ac:dyDescent="0.3">
      <c r="E272383" s="7"/>
      <c r="G272383" s="7"/>
    </row>
    <row r="272385" spans="5:7" x14ac:dyDescent="0.3">
      <c r="E272385" s="7"/>
      <c r="G272385" s="7"/>
    </row>
    <row r="272387" spans="5:7" x14ac:dyDescent="0.3">
      <c r="E272387" s="7"/>
      <c r="G272387" s="7"/>
    </row>
    <row r="272389" spans="5:7" x14ac:dyDescent="0.3">
      <c r="E272389" s="7"/>
      <c r="G272389" s="7"/>
    </row>
    <row r="272391" spans="5:7" x14ac:dyDescent="0.3">
      <c r="E272391" s="7"/>
      <c r="G272391" s="7"/>
    </row>
    <row r="272393" spans="5:7" x14ac:dyDescent="0.3">
      <c r="E272393" s="7"/>
      <c r="G272393" s="7"/>
    </row>
    <row r="272395" spans="5:7" x14ac:dyDescent="0.3">
      <c r="E272395" s="7"/>
      <c r="G272395" s="7"/>
    </row>
    <row r="272397" spans="5:7" x14ac:dyDescent="0.3">
      <c r="E272397" s="7"/>
      <c r="G272397" s="7"/>
    </row>
    <row r="272399" spans="5:7" x14ac:dyDescent="0.3">
      <c r="E272399" s="7"/>
      <c r="G272399" s="7"/>
    </row>
    <row r="272401" spans="5:7" x14ac:dyDescent="0.3">
      <c r="E272401" s="7"/>
      <c r="G272401" s="7"/>
    </row>
    <row r="272403" spans="5:7" x14ac:dyDescent="0.3">
      <c r="E272403" s="7"/>
      <c r="G272403" s="7"/>
    </row>
    <row r="272405" spans="5:7" x14ac:dyDescent="0.3">
      <c r="E272405" s="7"/>
      <c r="G272405" s="7"/>
    </row>
    <row r="272407" spans="5:7" x14ac:dyDescent="0.3">
      <c r="E272407" s="7"/>
      <c r="G272407" s="7"/>
    </row>
    <row r="272409" spans="5:7" x14ac:dyDescent="0.3">
      <c r="E272409" s="7"/>
      <c r="G272409" s="7"/>
    </row>
    <row r="272411" spans="5:7" x14ac:dyDescent="0.3">
      <c r="E272411" s="7"/>
      <c r="G272411" s="7"/>
    </row>
    <row r="272413" spans="5:7" x14ac:dyDescent="0.3">
      <c r="E272413" s="7"/>
      <c r="G272413" s="7"/>
    </row>
    <row r="272415" spans="5:7" x14ac:dyDescent="0.3">
      <c r="E272415" s="7"/>
      <c r="G272415" s="7"/>
    </row>
    <row r="272417" spans="5:7" x14ac:dyDescent="0.3">
      <c r="E272417" s="7"/>
      <c r="G272417" s="7"/>
    </row>
    <row r="272419" spans="5:7" x14ac:dyDescent="0.3">
      <c r="E272419" s="7"/>
      <c r="G272419" s="7"/>
    </row>
    <row r="272421" spans="5:7" x14ac:dyDescent="0.3">
      <c r="E272421" s="7"/>
      <c r="G272421" s="7"/>
    </row>
    <row r="272423" spans="5:7" x14ac:dyDescent="0.3">
      <c r="E272423" s="7"/>
      <c r="G272423" s="7"/>
    </row>
    <row r="272425" spans="5:7" x14ac:dyDescent="0.3">
      <c r="E272425" s="7"/>
      <c r="G272425" s="7"/>
    </row>
    <row r="272427" spans="5:7" x14ac:dyDescent="0.3">
      <c r="E272427" s="7"/>
      <c r="G272427" s="7"/>
    </row>
    <row r="272429" spans="5:7" x14ac:dyDescent="0.3">
      <c r="E272429" s="7"/>
      <c r="G272429" s="7"/>
    </row>
    <row r="272431" spans="5:7" x14ac:dyDescent="0.3">
      <c r="E272431" s="7"/>
      <c r="G272431" s="7"/>
    </row>
    <row r="272433" spans="5:7" x14ac:dyDescent="0.3">
      <c r="E272433" s="7"/>
      <c r="G272433" s="7"/>
    </row>
    <row r="272435" spans="5:7" x14ac:dyDescent="0.3">
      <c r="E272435" s="7"/>
      <c r="G272435" s="7"/>
    </row>
    <row r="272437" spans="5:7" x14ac:dyDescent="0.3">
      <c r="E272437" s="7"/>
      <c r="G272437" s="7"/>
    </row>
    <row r="272439" spans="5:7" x14ac:dyDescent="0.3">
      <c r="E272439" s="7"/>
      <c r="G272439" s="7"/>
    </row>
    <row r="272441" spans="5:7" x14ac:dyDescent="0.3">
      <c r="E272441" s="7"/>
      <c r="G272441" s="7"/>
    </row>
    <row r="272443" spans="5:7" x14ac:dyDescent="0.3">
      <c r="E272443" s="7"/>
      <c r="G272443" s="7"/>
    </row>
    <row r="272445" spans="5:7" x14ac:dyDescent="0.3">
      <c r="E272445" s="7"/>
      <c r="G272445" s="7"/>
    </row>
    <row r="272447" spans="5:7" x14ac:dyDescent="0.3">
      <c r="E272447" s="7"/>
      <c r="G272447" s="7"/>
    </row>
    <row r="272449" spans="5:7" x14ac:dyDescent="0.3">
      <c r="E272449" s="7"/>
      <c r="G272449" s="7"/>
    </row>
    <row r="272451" spans="5:7" x14ac:dyDescent="0.3">
      <c r="E272451" s="7"/>
      <c r="G272451" s="7"/>
    </row>
    <row r="272453" spans="5:7" x14ac:dyDescent="0.3">
      <c r="E272453" s="7"/>
      <c r="G272453" s="7"/>
    </row>
    <row r="272455" spans="5:7" x14ac:dyDescent="0.3">
      <c r="E272455" s="7"/>
      <c r="G272455" s="7"/>
    </row>
    <row r="272457" spans="5:7" x14ac:dyDescent="0.3">
      <c r="E272457" s="7"/>
      <c r="G272457" s="7"/>
    </row>
    <row r="272459" spans="5:7" x14ac:dyDescent="0.3">
      <c r="E272459" s="7"/>
      <c r="G272459" s="7"/>
    </row>
    <row r="272461" spans="5:7" x14ac:dyDescent="0.3">
      <c r="E272461" s="7"/>
      <c r="G272461" s="7"/>
    </row>
    <row r="272463" spans="5:7" x14ac:dyDescent="0.3">
      <c r="E272463" s="7"/>
      <c r="G272463" s="7"/>
    </row>
    <row r="272465" spans="5:7" x14ac:dyDescent="0.3">
      <c r="E272465" s="7"/>
      <c r="G272465" s="7"/>
    </row>
    <row r="272467" spans="5:7" x14ac:dyDescent="0.3">
      <c r="E272467" s="7"/>
      <c r="G272467" s="7"/>
    </row>
    <row r="272469" spans="5:7" x14ac:dyDescent="0.3">
      <c r="E272469" s="7"/>
      <c r="G272469" s="7"/>
    </row>
    <row r="272471" spans="5:7" x14ac:dyDescent="0.3">
      <c r="E272471" s="7"/>
      <c r="G272471" s="7"/>
    </row>
    <row r="272473" spans="5:7" x14ac:dyDescent="0.3">
      <c r="E272473" s="7"/>
      <c r="G272473" s="7"/>
    </row>
    <row r="272475" spans="5:7" x14ac:dyDescent="0.3">
      <c r="E272475" s="7"/>
      <c r="G272475" s="7"/>
    </row>
    <row r="272477" spans="5:7" x14ac:dyDescent="0.3">
      <c r="E272477" s="7"/>
      <c r="G272477" s="7"/>
    </row>
    <row r="272479" spans="5:7" x14ac:dyDescent="0.3">
      <c r="E272479" s="7"/>
      <c r="G272479" s="7"/>
    </row>
    <row r="272481" spans="5:7" x14ac:dyDescent="0.3">
      <c r="E272481" s="7"/>
      <c r="G272481" s="7"/>
    </row>
    <row r="272483" spans="5:7" x14ac:dyDescent="0.3">
      <c r="E272483" s="7"/>
      <c r="G272483" s="7"/>
    </row>
    <row r="272485" spans="5:7" x14ac:dyDescent="0.3">
      <c r="E272485" s="7"/>
      <c r="G272485" s="7"/>
    </row>
    <row r="272487" spans="5:7" x14ac:dyDescent="0.3">
      <c r="E272487" s="7"/>
      <c r="G272487" s="7"/>
    </row>
    <row r="272489" spans="5:7" x14ac:dyDescent="0.3">
      <c r="E272489" s="7"/>
      <c r="G272489" s="7"/>
    </row>
    <row r="272491" spans="5:7" x14ac:dyDescent="0.3">
      <c r="E272491" s="7"/>
      <c r="G272491" s="7"/>
    </row>
    <row r="272493" spans="5:7" x14ac:dyDescent="0.3">
      <c r="E272493" s="7"/>
      <c r="G272493" s="7"/>
    </row>
    <row r="272495" spans="5:7" x14ac:dyDescent="0.3">
      <c r="E272495" s="7"/>
      <c r="G272495" s="7"/>
    </row>
    <row r="272497" spans="5:7" x14ac:dyDescent="0.3">
      <c r="E272497" s="7"/>
      <c r="G272497" s="7"/>
    </row>
    <row r="272499" spans="5:7" x14ac:dyDescent="0.3">
      <c r="E272499" s="7"/>
      <c r="G272499" s="7"/>
    </row>
    <row r="272501" spans="5:7" x14ac:dyDescent="0.3">
      <c r="E272501" s="7"/>
      <c r="G272501" s="7"/>
    </row>
    <row r="272503" spans="5:7" x14ac:dyDescent="0.3">
      <c r="E272503" s="7"/>
      <c r="G272503" s="7"/>
    </row>
    <row r="272505" spans="5:7" x14ac:dyDescent="0.3">
      <c r="E272505" s="7"/>
      <c r="G272505" s="7"/>
    </row>
    <row r="272507" spans="5:7" x14ac:dyDescent="0.3">
      <c r="E272507" s="7"/>
      <c r="G272507" s="7"/>
    </row>
    <row r="272509" spans="5:7" x14ac:dyDescent="0.3">
      <c r="E272509" s="7"/>
      <c r="G272509" s="7"/>
    </row>
    <row r="272511" spans="5:7" x14ac:dyDescent="0.3">
      <c r="E272511" s="7"/>
      <c r="G272511" s="7"/>
    </row>
    <row r="272513" spans="5:7" x14ac:dyDescent="0.3">
      <c r="E272513" s="7"/>
      <c r="G272513" s="7"/>
    </row>
    <row r="272515" spans="5:7" x14ac:dyDescent="0.3">
      <c r="E272515" s="7"/>
      <c r="G272515" s="7"/>
    </row>
    <row r="272517" spans="5:7" x14ac:dyDescent="0.3">
      <c r="E272517" s="7"/>
      <c r="G272517" s="7"/>
    </row>
    <row r="272519" spans="5:7" x14ac:dyDescent="0.3">
      <c r="E272519" s="7"/>
      <c r="G272519" s="7"/>
    </row>
    <row r="272521" spans="5:7" x14ac:dyDescent="0.3">
      <c r="E272521" s="7"/>
      <c r="G272521" s="7"/>
    </row>
    <row r="272523" spans="5:7" x14ac:dyDescent="0.3">
      <c r="E272523" s="7"/>
      <c r="G272523" s="7"/>
    </row>
    <row r="272525" spans="5:7" x14ac:dyDescent="0.3">
      <c r="E272525" s="7"/>
      <c r="G272525" s="7"/>
    </row>
    <row r="272527" spans="5:7" x14ac:dyDescent="0.3">
      <c r="E272527" s="7"/>
      <c r="G272527" s="7"/>
    </row>
    <row r="272529" spans="5:7" x14ac:dyDescent="0.3">
      <c r="E272529" s="7"/>
      <c r="G272529" s="7"/>
    </row>
    <row r="272531" spans="5:7" x14ac:dyDescent="0.3">
      <c r="E272531" s="7"/>
      <c r="G272531" s="7"/>
    </row>
    <row r="272533" spans="5:7" x14ac:dyDescent="0.3">
      <c r="E272533" s="7"/>
      <c r="G272533" s="7"/>
    </row>
    <row r="272535" spans="5:7" x14ac:dyDescent="0.3">
      <c r="E272535" s="7"/>
      <c r="G272535" s="7"/>
    </row>
    <row r="272537" spans="5:7" x14ac:dyDescent="0.3">
      <c r="E272537" s="7"/>
      <c r="G272537" s="7"/>
    </row>
    <row r="272539" spans="5:7" x14ac:dyDescent="0.3">
      <c r="E272539" s="7"/>
      <c r="G272539" s="7"/>
    </row>
    <row r="272541" spans="5:7" x14ac:dyDescent="0.3">
      <c r="E272541" s="7"/>
      <c r="G272541" s="7"/>
    </row>
    <row r="272543" spans="5:7" x14ac:dyDescent="0.3">
      <c r="E272543" s="7"/>
      <c r="G272543" s="7"/>
    </row>
    <row r="272545" spans="5:7" x14ac:dyDescent="0.3">
      <c r="E272545" s="7"/>
      <c r="G272545" s="7"/>
    </row>
    <row r="272547" spans="5:7" x14ac:dyDescent="0.3">
      <c r="E272547" s="7"/>
      <c r="G272547" s="7"/>
    </row>
    <row r="272549" spans="5:7" x14ac:dyDescent="0.3">
      <c r="E272549" s="7"/>
      <c r="G272549" s="7"/>
    </row>
    <row r="272551" spans="5:7" x14ac:dyDescent="0.3">
      <c r="E272551" s="7"/>
      <c r="G272551" s="7"/>
    </row>
    <row r="272553" spans="5:7" x14ac:dyDescent="0.3">
      <c r="E272553" s="7"/>
      <c r="G272553" s="7"/>
    </row>
    <row r="272555" spans="5:7" x14ac:dyDescent="0.3">
      <c r="E272555" s="7"/>
      <c r="G272555" s="7"/>
    </row>
    <row r="272557" spans="5:7" x14ac:dyDescent="0.3">
      <c r="E272557" s="7"/>
      <c r="G272557" s="7"/>
    </row>
    <row r="272559" spans="5:7" x14ac:dyDescent="0.3">
      <c r="E272559" s="7"/>
      <c r="G272559" s="7"/>
    </row>
    <row r="272561" spans="5:7" x14ac:dyDescent="0.3">
      <c r="E272561" s="7"/>
      <c r="G272561" s="7"/>
    </row>
    <row r="272563" spans="5:7" x14ac:dyDescent="0.3">
      <c r="E272563" s="7"/>
      <c r="G272563" s="7"/>
    </row>
    <row r="272565" spans="5:7" x14ac:dyDescent="0.3">
      <c r="E272565" s="7"/>
      <c r="G272565" s="7"/>
    </row>
    <row r="272567" spans="5:7" x14ac:dyDescent="0.3">
      <c r="E272567" s="7"/>
      <c r="G272567" s="7"/>
    </row>
    <row r="272569" spans="5:7" x14ac:dyDescent="0.3">
      <c r="E272569" s="7"/>
      <c r="G272569" s="7"/>
    </row>
    <row r="272571" spans="5:7" x14ac:dyDescent="0.3">
      <c r="E272571" s="7"/>
      <c r="G272571" s="7"/>
    </row>
    <row r="272573" spans="5:7" x14ac:dyDescent="0.3">
      <c r="E272573" s="7"/>
      <c r="G272573" s="7"/>
    </row>
    <row r="272575" spans="5:7" x14ac:dyDescent="0.3">
      <c r="E272575" s="7"/>
      <c r="G272575" s="7"/>
    </row>
    <row r="272577" spans="5:7" x14ac:dyDescent="0.3">
      <c r="E272577" s="7"/>
      <c r="G272577" s="7"/>
    </row>
    <row r="272579" spans="5:7" x14ac:dyDescent="0.3">
      <c r="E272579" s="7"/>
      <c r="G272579" s="7"/>
    </row>
    <row r="272581" spans="5:7" x14ac:dyDescent="0.3">
      <c r="E272581" s="7"/>
      <c r="G272581" s="7"/>
    </row>
    <row r="272583" spans="5:7" x14ac:dyDescent="0.3">
      <c r="E272583" s="7"/>
      <c r="G272583" s="7"/>
    </row>
    <row r="272585" spans="5:7" x14ac:dyDescent="0.3">
      <c r="E272585" s="7"/>
      <c r="G272585" s="7"/>
    </row>
    <row r="272587" spans="5:7" x14ac:dyDescent="0.3">
      <c r="E272587" s="7"/>
      <c r="G272587" s="7"/>
    </row>
    <row r="272589" spans="5:7" x14ac:dyDescent="0.3">
      <c r="E272589" s="7"/>
      <c r="G272589" s="7"/>
    </row>
    <row r="272591" spans="5:7" x14ac:dyDescent="0.3">
      <c r="E272591" s="7"/>
      <c r="G272591" s="7"/>
    </row>
    <row r="272593" spans="5:7" x14ac:dyDescent="0.3">
      <c r="E272593" s="7"/>
      <c r="G272593" s="7"/>
    </row>
    <row r="272595" spans="5:7" x14ac:dyDescent="0.3">
      <c r="E272595" s="7"/>
      <c r="G272595" s="7"/>
    </row>
    <row r="272597" spans="5:7" x14ac:dyDescent="0.3">
      <c r="E272597" s="7"/>
      <c r="G272597" s="7"/>
    </row>
    <row r="272599" spans="5:7" x14ac:dyDescent="0.3">
      <c r="E272599" s="7"/>
      <c r="G272599" s="7"/>
    </row>
    <row r="272601" spans="5:7" x14ac:dyDescent="0.3">
      <c r="E272601" s="7"/>
      <c r="G272601" s="7"/>
    </row>
    <row r="272603" spans="5:7" x14ac:dyDescent="0.3">
      <c r="E272603" s="7"/>
      <c r="G272603" s="7"/>
    </row>
    <row r="272605" spans="5:7" x14ac:dyDescent="0.3">
      <c r="E272605" s="7"/>
      <c r="G272605" s="7"/>
    </row>
    <row r="272607" spans="5:7" x14ac:dyDescent="0.3">
      <c r="E272607" s="7"/>
      <c r="G272607" s="7"/>
    </row>
    <row r="272609" spans="5:7" x14ac:dyDescent="0.3">
      <c r="E272609" s="7"/>
      <c r="G272609" s="7"/>
    </row>
    <row r="272611" spans="5:7" x14ac:dyDescent="0.3">
      <c r="E272611" s="7"/>
      <c r="G272611" s="7"/>
    </row>
    <row r="272613" spans="5:7" x14ac:dyDescent="0.3">
      <c r="E272613" s="7"/>
      <c r="G272613" s="7"/>
    </row>
    <row r="272615" spans="5:7" x14ac:dyDescent="0.3">
      <c r="E272615" s="7"/>
      <c r="G272615" s="7"/>
    </row>
    <row r="272617" spans="5:7" x14ac:dyDescent="0.3">
      <c r="E272617" s="7"/>
      <c r="G272617" s="7"/>
    </row>
    <row r="272619" spans="5:7" x14ac:dyDescent="0.3">
      <c r="E272619" s="7"/>
      <c r="G272619" s="7"/>
    </row>
    <row r="272621" spans="5:7" x14ac:dyDescent="0.3">
      <c r="E272621" s="7"/>
      <c r="G272621" s="7"/>
    </row>
    <row r="272623" spans="5:7" x14ac:dyDescent="0.3">
      <c r="E272623" s="7"/>
      <c r="G272623" s="7"/>
    </row>
    <row r="272625" spans="5:7" x14ac:dyDescent="0.3">
      <c r="E272625" s="7"/>
      <c r="G272625" s="7"/>
    </row>
    <row r="272627" spans="5:7" x14ac:dyDescent="0.3">
      <c r="E272627" s="7"/>
      <c r="G272627" s="7"/>
    </row>
    <row r="272629" spans="5:7" x14ac:dyDescent="0.3">
      <c r="E272629" s="7"/>
      <c r="G272629" s="7"/>
    </row>
    <row r="272631" spans="5:7" x14ac:dyDescent="0.3">
      <c r="E272631" s="7"/>
      <c r="G272631" s="7"/>
    </row>
    <row r="272633" spans="5:7" x14ac:dyDescent="0.3">
      <c r="E272633" s="7"/>
      <c r="G272633" s="7"/>
    </row>
    <row r="272635" spans="5:7" x14ac:dyDescent="0.3">
      <c r="E272635" s="7"/>
      <c r="G272635" s="7"/>
    </row>
    <row r="272637" spans="5:7" x14ac:dyDescent="0.3">
      <c r="E272637" s="7"/>
      <c r="G272637" s="7"/>
    </row>
    <row r="272639" spans="5:7" x14ac:dyDescent="0.3">
      <c r="E272639" s="7"/>
      <c r="G272639" s="7"/>
    </row>
    <row r="272641" spans="5:7" x14ac:dyDescent="0.3">
      <c r="E272641" s="7"/>
      <c r="G272641" s="7"/>
    </row>
    <row r="272643" spans="5:7" x14ac:dyDescent="0.3">
      <c r="E272643" s="7"/>
      <c r="G272643" s="7"/>
    </row>
    <row r="272645" spans="5:7" x14ac:dyDescent="0.3">
      <c r="E272645" s="7"/>
      <c r="G272645" s="7"/>
    </row>
    <row r="272647" spans="5:7" x14ac:dyDescent="0.3">
      <c r="E272647" s="7"/>
      <c r="G272647" s="7"/>
    </row>
    <row r="272649" spans="5:7" x14ac:dyDescent="0.3">
      <c r="E272649" s="7"/>
      <c r="G272649" s="7"/>
    </row>
    <row r="272651" spans="5:7" x14ac:dyDescent="0.3">
      <c r="E272651" s="7"/>
      <c r="G272651" s="7"/>
    </row>
    <row r="272653" spans="5:7" x14ac:dyDescent="0.3">
      <c r="E272653" s="7"/>
      <c r="G272653" s="7"/>
    </row>
    <row r="272655" spans="5:7" x14ac:dyDescent="0.3">
      <c r="E272655" s="7"/>
      <c r="G272655" s="7"/>
    </row>
    <row r="272657" spans="5:7" x14ac:dyDescent="0.3">
      <c r="E272657" s="7"/>
      <c r="G272657" s="7"/>
    </row>
    <row r="272659" spans="5:7" x14ac:dyDescent="0.3">
      <c r="E272659" s="7"/>
      <c r="G272659" s="7"/>
    </row>
    <row r="272661" spans="5:7" x14ac:dyDescent="0.3">
      <c r="E272661" s="7"/>
      <c r="G272661" s="7"/>
    </row>
    <row r="272663" spans="5:7" x14ac:dyDescent="0.3">
      <c r="E272663" s="7"/>
      <c r="G272663" s="7"/>
    </row>
    <row r="272665" spans="5:7" x14ac:dyDescent="0.3">
      <c r="E272665" s="7"/>
      <c r="G272665" s="7"/>
    </row>
    <row r="272667" spans="5:7" x14ac:dyDescent="0.3">
      <c r="E272667" s="7"/>
      <c r="G272667" s="7"/>
    </row>
    <row r="272669" spans="5:7" x14ac:dyDescent="0.3">
      <c r="E272669" s="7"/>
      <c r="G272669" s="7"/>
    </row>
    <row r="272671" spans="5:7" x14ac:dyDescent="0.3">
      <c r="E272671" s="7"/>
      <c r="G272671" s="7"/>
    </row>
    <row r="272673" spans="5:7" x14ac:dyDescent="0.3">
      <c r="E272673" s="7"/>
      <c r="G272673" s="7"/>
    </row>
    <row r="272675" spans="5:7" x14ac:dyDescent="0.3">
      <c r="E272675" s="7"/>
      <c r="G272675" s="7"/>
    </row>
    <row r="272677" spans="5:7" x14ac:dyDescent="0.3">
      <c r="E272677" s="7"/>
      <c r="G272677" s="7"/>
    </row>
    <row r="272679" spans="5:7" x14ac:dyDescent="0.3">
      <c r="E272679" s="7"/>
      <c r="G272679" s="7"/>
    </row>
    <row r="272681" spans="5:7" x14ac:dyDescent="0.3">
      <c r="E272681" s="7"/>
      <c r="G272681" s="7"/>
    </row>
    <row r="272683" spans="5:7" x14ac:dyDescent="0.3">
      <c r="E272683" s="7"/>
      <c r="G272683" s="7"/>
    </row>
    <row r="272685" spans="5:7" x14ac:dyDescent="0.3">
      <c r="E272685" s="7"/>
      <c r="G272685" s="7"/>
    </row>
    <row r="272687" spans="5:7" x14ac:dyDescent="0.3">
      <c r="E272687" s="7"/>
      <c r="G272687" s="7"/>
    </row>
    <row r="272689" spans="5:7" x14ac:dyDescent="0.3">
      <c r="E272689" s="7"/>
      <c r="G272689" s="7"/>
    </row>
    <row r="272691" spans="5:7" x14ac:dyDescent="0.3">
      <c r="E272691" s="7"/>
      <c r="G272691" s="7"/>
    </row>
    <row r="272693" spans="5:7" x14ac:dyDescent="0.3">
      <c r="E272693" s="7"/>
      <c r="G272693" s="7"/>
    </row>
    <row r="272695" spans="5:7" x14ac:dyDescent="0.3">
      <c r="E272695" s="7"/>
      <c r="G272695" s="7"/>
    </row>
    <row r="272697" spans="5:7" x14ac:dyDescent="0.3">
      <c r="E272697" s="7"/>
      <c r="G272697" s="7"/>
    </row>
    <row r="272699" spans="5:7" x14ac:dyDescent="0.3">
      <c r="E272699" s="7"/>
      <c r="G272699" s="7"/>
    </row>
    <row r="272701" spans="5:7" x14ac:dyDescent="0.3">
      <c r="E272701" s="7"/>
      <c r="G272701" s="7"/>
    </row>
    <row r="272703" spans="5:7" x14ac:dyDescent="0.3">
      <c r="E272703" s="7"/>
      <c r="G272703" s="7"/>
    </row>
    <row r="272705" spans="5:7" x14ac:dyDescent="0.3">
      <c r="E272705" s="7"/>
      <c r="G272705" s="7"/>
    </row>
    <row r="272707" spans="5:7" x14ac:dyDescent="0.3">
      <c r="E272707" s="7"/>
      <c r="G272707" s="7"/>
    </row>
    <row r="272709" spans="5:7" x14ac:dyDescent="0.3">
      <c r="E272709" s="7"/>
      <c r="G272709" s="7"/>
    </row>
    <row r="272711" spans="5:7" x14ac:dyDescent="0.3">
      <c r="E272711" s="7"/>
      <c r="G272711" s="7"/>
    </row>
    <row r="272713" spans="5:7" x14ac:dyDescent="0.3">
      <c r="E272713" s="7"/>
      <c r="G272713" s="7"/>
    </row>
    <row r="272715" spans="5:7" x14ac:dyDescent="0.3">
      <c r="E272715" s="7"/>
      <c r="G272715" s="7"/>
    </row>
    <row r="272717" spans="5:7" x14ac:dyDescent="0.3">
      <c r="E272717" s="7"/>
      <c r="G272717" s="7"/>
    </row>
    <row r="272719" spans="5:7" x14ac:dyDescent="0.3">
      <c r="E272719" s="7"/>
      <c r="G272719" s="7"/>
    </row>
    <row r="272721" spans="5:7" x14ac:dyDescent="0.3">
      <c r="E272721" s="7"/>
      <c r="G272721" s="7"/>
    </row>
    <row r="272723" spans="5:7" x14ac:dyDescent="0.3">
      <c r="E272723" s="7"/>
      <c r="G272723" s="7"/>
    </row>
    <row r="272725" spans="5:7" x14ac:dyDescent="0.3">
      <c r="E272725" s="7"/>
      <c r="G272725" s="7"/>
    </row>
    <row r="272727" spans="5:7" x14ac:dyDescent="0.3">
      <c r="E272727" s="7"/>
      <c r="G272727" s="7"/>
    </row>
    <row r="272729" spans="5:7" x14ac:dyDescent="0.3">
      <c r="E272729" s="7"/>
      <c r="G272729" s="7"/>
    </row>
    <row r="272731" spans="5:7" x14ac:dyDescent="0.3">
      <c r="E272731" s="7"/>
      <c r="G272731" s="7"/>
    </row>
    <row r="272733" spans="5:7" x14ac:dyDescent="0.3">
      <c r="E272733" s="7"/>
      <c r="G272733" s="7"/>
    </row>
    <row r="272735" spans="5:7" x14ac:dyDescent="0.3">
      <c r="E272735" s="7"/>
      <c r="G272735" s="7"/>
    </row>
    <row r="272737" spans="5:7" x14ac:dyDescent="0.3">
      <c r="E272737" s="7"/>
      <c r="G272737" s="7"/>
    </row>
    <row r="272739" spans="5:7" x14ac:dyDescent="0.3">
      <c r="E272739" s="7"/>
      <c r="G272739" s="7"/>
    </row>
    <row r="272741" spans="5:7" x14ac:dyDescent="0.3">
      <c r="E272741" s="7"/>
      <c r="G272741" s="7"/>
    </row>
    <row r="272743" spans="5:7" x14ac:dyDescent="0.3">
      <c r="E272743" s="7"/>
      <c r="G272743" s="7"/>
    </row>
    <row r="272745" spans="5:7" x14ac:dyDescent="0.3">
      <c r="E272745" s="7"/>
      <c r="G272745" s="7"/>
    </row>
    <row r="272747" spans="5:7" x14ac:dyDescent="0.3">
      <c r="E272747" s="7"/>
      <c r="G272747" s="7"/>
    </row>
    <row r="272749" spans="5:7" x14ac:dyDescent="0.3">
      <c r="E272749" s="7"/>
      <c r="G272749" s="7"/>
    </row>
    <row r="272751" spans="5:7" x14ac:dyDescent="0.3">
      <c r="E272751" s="7"/>
      <c r="G272751" s="7"/>
    </row>
    <row r="272753" spans="5:7" x14ac:dyDescent="0.3">
      <c r="E272753" s="7"/>
      <c r="G272753" s="7"/>
    </row>
    <row r="272755" spans="5:7" x14ac:dyDescent="0.3">
      <c r="E272755" s="7"/>
      <c r="G272755" s="7"/>
    </row>
    <row r="272757" spans="5:7" x14ac:dyDescent="0.3">
      <c r="E272757" s="7"/>
      <c r="G272757" s="7"/>
    </row>
    <row r="272759" spans="5:7" x14ac:dyDescent="0.3">
      <c r="E272759" s="7"/>
      <c r="G272759" s="7"/>
    </row>
    <row r="272761" spans="5:7" x14ac:dyDescent="0.3">
      <c r="E272761" s="7"/>
      <c r="G272761" s="7"/>
    </row>
    <row r="272763" spans="5:7" x14ac:dyDescent="0.3">
      <c r="E272763" s="7"/>
      <c r="G272763" s="7"/>
    </row>
    <row r="272765" spans="5:7" x14ac:dyDescent="0.3">
      <c r="E272765" s="7"/>
      <c r="G272765" s="7"/>
    </row>
    <row r="272767" spans="5:7" x14ac:dyDescent="0.3">
      <c r="E272767" s="7"/>
      <c r="G272767" s="7"/>
    </row>
    <row r="272769" spans="5:7" x14ac:dyDescent="0.3">
      <c r="E272769" s="7"/>
      <c r="G272769" s="7"/>
    </row>
    <row r="272771" spans="5:7" x14ac:dyDescent="0.3">
      <c r="E272771" s="7"/>
      <c r="G272771" s="7"/>
    </row>
    <row r="272773" spans="5:7" x14ac:dyDescent="0.3">
      <c r="E272773" s="7"/>
      <c r="G272773" s="7"/>
    </row>
    <row r="272775" spans="5:7" x14ac:dyDescent="0.3">
      <c r="E272775" s="7"/>
      <c r="G272775" s="7"/>
    </row>
    <row r="272777" spans="5:7" x14ac:dyDescent="0.3">
      <c r="E272777" s="7"/>
      <c r="G272777" s="7"/>
    </row>
    <row r="272779" spans="5:7" x14ac:dyDescent="0.3">
      <c r="E272779" s="7"/>
      <c r="G272779" s="7"/>
    </row>
    <row r="272781" spans="5:7" x14ac:dyDescent="0.3">
      <c r="E272781" s="7"/>
      <c r="G272781" s="7"/>
    </row>
    <row r="272783" spans="5:7" x14ac:dyDescent="0.3">
      <c r="E272783" s="7"/>
      <c r="G272783" s="7"/>
    </row>
    <row r="272785" spans="5:7" x14ac:dyDescent="0.3">
      <c r="E272785" s="7"/>
      <c r="G272785" s="7"/>
    </row>
    <row r="272787" spans="5:7" x14ac:dyDescent="0.3">
      <c r="E272787" s="7"/>
      <c r="G272787" s="7"/>
    </row>
    <row r="272789" spans="5:7" x14ac:dyDescent="0.3">
      <c r="E272789" s="7"/>
      <c r="G272789" s="7"/>
    </row>
    <row r="272791" spans="5:7" x14ac:dyDescent="0.3">
      <c r="E272791" s="7"/>
      <c r="G272791" s="7"/>
    </row>
    <row r="272793" spans="5:7" x14ac:dyDescent="0.3">
      <c r="E272793" s="7"/>
      <c r="G272793" s="7"/>
    </row>
    <row r="272795" spans="5:7" x14ac:dyDescent="0.3">
      <c r="E272795" s="7"/>
      <c r="G272795" s="7"/>
    </row>
    <row r="272797" spans="5:7" x14ac:dyDescent="0.3">
      <c r="E272797" s="7"/>
      <c r="G272797" s="7"/>
    </row>
    <row r="272799" spans="5:7" x14ac:dyDescent="0.3">
      <c r="E272799" s="7"/>
      <c r="G272799" s="7"/>
    </row>
    <row r="272801" spans="5:7" x14ac:dyDescent="0.3">
      <c r="E272801" s="7"/>
      <c r="G272801" s="7"/>
    </row>
    <row r="272803" spans="5:7" x14ac:dyDescent="0.3">
      <c r="E272803" s="7"/>
      <c r="G272803" s="7"/>
    </row>
    <row r="272805" spans="5:7" x14ac:dyDescent="0.3">
      <c r="E272805" s="7"/>
      <c r="G272805" s="7"/>
    </row>
    <row r="272807" spans="5:7" x14ac:dyDescent="0.3">
      <c r="E272807" s="7"/>
      <c r="G272807" s="7"/>
    </row>
    <row r="272809" spans="5:7" x14ac:dyDescent="0.3">
      <c r="E272809" s="7"/>
      <c r="G272809" s="7"/>
    </row>
    <row r="272811" spans="5:7" x14ac:dyDescent="0.3">
      <c r="E272811" s="7"/>
      <c r="G272811" s="7"/>
    </row>
    <row r="272813" spans="5:7" x14ac:dyDescent="0.3">
      <c r="E272813" s="7"/>
      <c r="G272813" s="7"/>
    </row>
    <row r="272815" spans="5:7" x14ac:dyDescent="0.3">
      <c r="E272815" s="7"/>
      <c r="G272815" s="7"/>
    </row>
    <row r="272817" spans="5:7" x14ac:dyDescent="0.3">
      <c r="E272817" s="7"/>
      <c r="G272817" s="7"/>
    </row>
    <row r="272819" spans="5:7" x14ac:dyDescent="0.3">
      <c r="E272819" s="7"/>
      <c r="G272819" s="7"/>
    </row>
    <row r="272821" spans="5:7" x14ac:dyDescent="0.3">
      <c r="E272821" s="7"/>
      <c r="G272821" s="7"/>
    </row>
    <row r="272823" spans="5:7" x14ac:dyDescent="0.3">
      <c r="E272823" s="7"/>
      <c r="G272823" s="7"/>
    </row>
    <row r="272825" spans="5:7" x14ac:dyDescent="0.3">
      <c r="E272825" s="7"/>
      <c r="G272825" s="7"/>
    </row>
    <row r="272827" spans="5:7" x14ac:dyDescent="0.3">
      <c r="E272827" s="7"/>
      <c r="G272827" s="7"/>
    </row>
    <row r="272829" spans="5:7" x14ac:dyDescent="0.3">
      <c r="E272829" s="7"/>
      <c r="G272829" s="7"/>
    </row>
    <row r="272831" spans="5:7" x14ac:dyDescent="0.3">
      <c r="E272831" s="7"/>
      <c r="G272831" s="7"/>
    </row>
    <row r="272833" spans="5:7" x14ac:dyDescent="0.3">
      <c r="E272833" s="7"/>
      <c r="G272833" s="7"/>
    </row>
    <row r="272835" spans="5:7" x14ac:dyDescent="0.3">
      <c r="E272835" s="7"/>
      <c r="G272835" s="7"/>
    </row>
    <row r="272837" spans="5:7" x14ac:dyDescent="0.3">
      <c r="E272837" s="7"/>
      <c r="G272837" s="7"/>
    </row>
    <row r="272839" spans="5:7" x14ac:dyDescent="0.3">
      <c r="E272839" s="7"/>
      <c r="G272839" s="7"/>
    </row>
    <row r="272841" spans="5:7" x14ac:dyDescent="0.3">
      <c r="E272841" s="7"/>
      <c r="G272841" s="7"/>
    </row>
    <row r="272843" spans="5:7" x14ac:dyDescent="0.3">
      <c r="E272843" s="7"/>
      <c r="G272843" s="7"/>
    </row>
    <row r="272845" spans="5:7" x14ac:dyDescent="0.3">
      <c r="E272845" s="7"/>
      <c r="G272845" s="7"/>
    </row>
    <row r="272847" spans="5:7" x14ac:dyDescent="0.3">
      <c r="E272847" s="7"/>
      <c r="G272847" s="7"/>
    </row>
    <row r="272849" spans="5:7" x14ac:dyDescent="0.3">
      <c r="E272849" s="7"/>
      <c r="G272849" s="7"/>
    </row>
    <row r="272851" spans="5:7" x14ac:dyDescent="0.3">
      <c r="E272851" s="7"/>
      <c r="G272851" s="7"/>
    </row>
    <row r="272853" spans="5:7" x14ac:dyDescent="0.3">
      <c r="E272853" s="7"/>
      <c r="G272853" s="7"/>
    </row>
    <row r="272855" spans="5:7" x14ac:dyDescent="0.3">
      <c r="E272855" s="7"/>
      <c r="G272855" s="7"/>
    </row>
    <row r="272857" spans="5:7" x14ac:dyDescent="0.3">
      <c r="E272857" s="7"/>
      <c r="G272857" s="7"/>
    </row>
    <row r="272859" spans="5:7" x14ac:dyDescent="0.3">
      <c r="E272859" s="7"/>
      <c r="G272859" s="7"/>
    </row>
    <row r="272861" spans="5:7" x14ac:dyDescent="0.3">
      <c r="E272861" s="7"/>
      <c r="G272861" s="7"/>
    </row>
    <row r="272863" spans="5:7" x14ac:dyDescent="0.3">
      <c r="E272863" s="7"/>
      <c r="G272863" s="7"/>
    </row>
    <row r="272865" spans="5:7" x14ac:dyDescent="0.3">
      <c r="E272865" s="7"/>
      <c r="G272865" s="7"/>
    </row>
    <row r="272867" spans="5:7" x14ac:dyDescent="0.3">
      <c r="E272867" s="7"/>
      <c r="G272867" s="7"/>
    </row>
    <row r="272869" spans="5:7" x14ac:dyDescent="0.3">
      <c r="E272869" s="7"/>
      <c r="G272869" s="7"/>
    </row>
    <row r="272871" spans="5:7" x14ac:dyDescent="0.3">
      <c r="E272871" s="7"/>
      <c r="G272871" s="7"/>
    </row>
    <row r="272873" spans="5:7" x14ac:dyDescent="0.3">
      <c r="E272873" s="7"/>
      <c r="G272873" s="7"/>
    </row>
    <row r="272875" spans="5:7" x14ac:dyDescent="0.3">
      <c r="E272875" s="7"/>
      <c r="G272875" s="7"/>
    </row>
    <row r="272877" spans="5:7" x14ac:dyDescent="0.3">
      <c r="E272877" s="7"/>
      <c r="G272877" s="7"/>
    </row>
    <row r="272879" spans="5:7" x14ac:dyDescent="0.3">
      <c r="E272879" s="7"/>
      <c r="G272879" s="7"/>
    </row>
    <row r="272881" spans="5:7" x14ac:dyDescent="0.3">
      <c r="E272881" s="7"/>
      <c r="G272881" s="7"/>
    </row>
    <row r="272883" spans="5:7" x14ac:dyDescent="0.3">
      <c r="E272883" s="7"/>
      <c r="G272883" s="7"/>
    </row>
    <row r="272885" spans="5:7" x14ac:dyDescent="0.3">
      <c r="E272885" s="7"/>
      <c r="G272885" s="7"/>
    </row>
    <row r="272887" spans="5:7" x14ac:dyDescent="0.3">
      <c r="E272887" s="7"/>
      <c r="G272887" s="7"/>
    </row>
    <row r="272889" spans="5:7" x14ac:dyDescent="0.3">
      <c r="E272889" s="7"/>
      <c r="G272889" s="7"/>
    </row>
    <row r="272891" spans="5:7" x14ac:dyDescent="0.3">
      <c r="E272891" s="7"/>
      <c r="G272891" s="7"/>
    </row>
    <row r="272893" spans="5:7" x14ac:dyDescent="0.3">
      <c r="E272893" s="7"/>
      <c r="G272893" s="7"/>
    </row>
    <row r="272895" spans="5:7" x14ac:dyDescent="0.3">
      <c r="E272895" s="7"/>
      <c r="G272895" s="7"/>
    </row>
    <row r="272897" spans="5:7" x14ac:dyDescent="0.3">
      <c r="E272897" s="7"/>
      <c r="G272897" s="7"/>
    </row>
    <row r="272899" spans="5:7" x14ac:dyDescent="0.3">
      <c r="E272899" s="7"/>
      <c r="G272899" s="7"/>
    </row>
    <row r="272901" spans="5:7" x14ac:dyDescent="0.3">
      <c r="E272901" s="7"/>
      <c r="G272901" s="7"/>
    </row>
    <row r="272903" spans="5:7" x14ac:dyDescent="0.3">
      <c r="E272903" s="7"/>
      <c r="G272903" s="7"/>
    </row>
    <row r="272905" spans="5:7" x14ac:dyDescent="0.3">
      <c r="E272905" s="7"/>
      <c r="G272905" s="7"/>
    </row>
    <row r="272907" spans="5:7" x14ac:dyDescent="0.3">
      <c r="E272907" s="7"/>
      <c r="G272907" s="7"/>
    </row>
    <row r="272909" spans="5:7" x14ac:dyDescent="0.3">
      <c r="E272909" s="7"/>
      <c r="G272909" s="7"/>
    </row>
    <row r="272911" spans="5:7" x14ac:dyDescent="0.3">
      <c r="E272911" s="7"/>
      <c r="G272911" s="7"/>
    </row>
    <row r="272913" spans="5:7" x14ac:dyDescent="0.3">
      <c r="E272913" s="7"/>
      <c r="G272913" s="7"/>
    </row>
    <row r="272915" spans="5:7" x14ac:dyDescent="0.3">
      <c r="E272915" s="7"/>
      <c r="G272915" s="7"/>
    </row>
    <row r="272917" spans="5:7" x14ac:dyDescent="0.3">
      <c r="E272917" s="7"/>
      <c r="G272917" s="7"/>
    </row>
    <row r="272919" spans="5:7" x14ac:dyDescent="0.3">
      <c r="E272919" s="7"/>
      <c r="G272919" s="7"/>
    </row>
    <row r="272921" spans="5:7" x14ac:dyDescent="0.3">
      <c r="E272921" s="7"/>
      <c r="G272921" s="7"/>
    </row>
    <row r="272923" spans="5:7" x14ac:dyDescent="0.3">
      <c r="E272923" s="7"/>
      <c r="G272923" s="7"/>
    </row>
    <row r="272925" spans="5:7" x14ac:dyDescent="0.3">
      <c r="E272925" s="7"/>
      <c r="G272925" s="7"/>
    </row>
    <row r="272927" spans="5:7" x14ac:dyDescent="0.3">
      <c r="E272927" s="7"/>
      <c r="G272927" s="7"/>
    </row>
    <row r="272929" spans="5:7" x14ac:dyDescent="0.3">
      <c r="E272929" s="7"/>
      <c r="G272929" s="7"/>
    </row>
    <row r="272931" spans="5:7" x14ac:dyDescent="0.3">
      <c r="E272931" s="7"/>
      <c r="G272931" s="7"/>
    </row>
    <row r="272933" spans="5:7" x14ac:dyDescent="0.3">
      <c r="E272933" s="7"/>
      <c r="G272933" s="7"/>
    </row>
    <row r="272935" spans="5:7" x14ac:dyDescent="0.3">
      <c r="E272935" s="7"/>
      <c r="G272935" s="7"/>
    </row>
    <row r="272937" spans="5:7" x14ac:dyDescent="0.3">
      <c r="E272937" s="7"/>
      <c r="G272937" s="7"/>
    </row>
    <row r="272939" spans="5:7" x14ac:dyDescent="0.3">
      <c r="E272939" s="7"/>
      <c r="G272939" s="7"/>
    </row>
    <row r="272941" spans="5:7" x14ac:dyDescent="0.3">
      <c r="E272941" s="7"/>
      <c r="G272941" s="7"/>
    </row>
    <row r="272943" spans="5:7" x14ac:dyDescent="0.3">
      <c r="E272943" s="7"/>
      <c r="G272943" s="7"/>
    </row>
    <row r="272945" spans="5:7" x14ac:dyDescent="0.3">
      <c r="E272945" s="7"/>
      <c r="G272945" s="7"/>
    </row>
    <row r="272947" spans="5:7" x14ac:dyDescent="0.3">
      <c r="E272947" s="7"/>
      <c r="G272947" s="7"/>
    </row>
    <row r="272949" spans="5:7" x14ac:dyDescent="0.3">
      <c r="E272949" s="7"/>
      <c r="G272949" s="7"/>
    </row>
    <row r="272951" spans="5:7" x14ac:dyDescent="0.3">
      <c r="E272951" s="7"/>
      <c r="G272951" s="7"/>
    </row>
    <row r="272953" spans="5:7" x14ac:dyDescent="0.3">
      <c r="E272953" s="7"/>
      <c r="G272953" s="7"/>
    </row>
    <row r="272955" spans="5:7" x14ac:dyDescent="0.3">
      <c r="E272955" s="7"/>
      <c r="G272955" s="7"/>
    </row>
    <row r="272957" spans="5:7" x14ac:dyDescent="0.3">
      <c r="E272957" s="7"/>
      <c r="G272957" s="7"/>
    </row>
    <row r="272959" spans="5:7" x14ac:dyDescent="0.3">
      <c r="E272959" s="7"/>
      <c r="G272959" s="7"/>
    </row>
    <row r="272961" spans="5:7" x14ac:dyDescent="0.3">
      <c r="E272961" s="7"/>
      <c r="G272961" s="7"/>
    </row>
    <row r="272963" spans="5:7" x14ac:dyDescent="0.3">
      <c r="E272963" s="7"/>
      <c r="G272963" s="7"/>
    </row>
    <row r="272965" spans="5:7" x14ac:dyDescent="0.3">
      <c r="E272965" s="7"/>
      <c r="G272965" s="7"/>
    </row>
    <row r="272967" spans="5:7" x14ac:dyDescent="0.3">
      <c r="E272967" s="7"/>
      <c r="G272967" s="7"/>
    </row>
    <row r="272969" spans="5:7" x14ac:dyDescent="0.3">
      <c r="E272969" s="7"/>
      <c r="G272969" s="7"/>
    </row>
    <row r="272971" spans="5:7" x14ac:dyDescent="0.3">
      <c r="E272971" s="7"/>
      <c r="G272971" s="7"/>
    </row>
    <row r="272973" spans="5:7" x14ac:dyDescent="0.3">
      <c r="E272973" s="7"/>
      <c r="G272973" s="7"/>
    </row>
    <row r="272975" spans="5:7" x14ac:dyDescent="0.3">
      <c r="E272975" s="7"/>
      <c r="G272975" s="7"/>
    </row>
    <row r="272977" spans="5:7" x14ac:dyDescent="0.3">
      <c r="E272977" s="7"/>
      <c r="G272977" s="7"/>
    </row>
    <row r="272979" spans="5:7" x14ac:dyDescent="0.3">
      <c r="E272979" s="7"/>
      <c r="G272979" s="7"/>
    </row>
    <row r="272981" spans="5:7" x14ac:dyDescent="0.3">
      <c r="E272981" s="7"/>
      <c r="G272981" s="7"/>
    </row>
    <row r="272983" spans="5:7" x14ac:dyDescent="0.3">
      <c r="E272983" s="7"/>
      <c r="G272983" s="7"/>
    </row>
    <row r="272985" spans="5:7" x14ac:dyDescent="0.3">
      <c r="E272985" s="7"/>
      <c r="G272985" s="7"/>
    </row>
    <row r="272987" spans="5:7" x14ac:dyDescent="0.3">
      <c r="E272987" s="7"/>
      <c r="G272987" s="7"/>
    </row>
    <row r="272989" spans="5:7" x14ac:dyDescent="0.3">
      <c r="E272989" s="7"/>
      <c r="G272989" s="7"/>
    </row>
    <row r="272991" spans="5:7" x14ac:dyDescent="0.3">
      <c r="E272991" s="7"/>
      <c r="G272991" s="7"/>
    </row>
    <row r="272993" spans="5:7" x14ac:dyDescent="0.3">
      <c r="E272993" s="7"/>
      <c r="G272993" s="7"/>
    </row>
    <row r="272995" spans="5:7" x14ac:dyDescent="0.3">
      <c r="E272995" s="7"/>
      <c r="G272995" s="7"/>
    </row>
    <row r="272997" spans="5:7" x14ac:dyDescent="0.3">
      <c r="E272997" s="7"/>
      <c r="G272997" s="7"/>
    </row>
    <row r="272999" spans="5:7" x14ac:dyDescent="0.3">
      <c r="E272999" s="7"/>
      <c r="G272999" s="7"/>
    </row>
    <row r="273001" spans="5:7" x14ac:dyDescent="0.3">
      <c r="E273001" s="7"/>
      <c r="G273001" s="7"/>
    </row>
    <row r="273003" spans="5:7" x14ac:dyDescent="0.3">
      <c r="E273003" s="7"/>
      <c r="G273003" s="7"/>
    </row>
    <row r="273005" spans="5:7" x14ac:dyDescent="0.3">
      <c r="E273005" s="7"/>
      <c r="G273005" s="7"/>
    </row>
    <row r="273007" spans="5:7" x14ac:dyDescent="0.3">
      <c r="E273007" s="7"/>
      <c r="G273007" s="7"/>
    </row>
    <row r="273009" spans="5:7" x14ac:dyDescent="0.3">
      <c r="E273009" s="7"/>
      <c r="G273009" s="7"/>
    </row>
    <row r="273011" spans="5:7" x14ac:dyDescent="0.3">
      <c r="E273011" s="7"/>
      <c r="G273011" s="7"/>
    </row>
    <row r="273013" spans="5:7" x14ac:dyDescent="0.3">
      <c r="E273013" s="7"/>
      <c r="G273013" s="7"/>
    </row>
    <row r="273015" spans="5:7" x14ac:dyDescent="0.3">
      <c r="E273015" s="7"/>
      <c r="G273015" s="7"/>
    </row>
    <row r="273017" spans="5:7" x14ac:dyDescent="0.3">
      <c r="E273017" s="7"/>
      <c r="G273017" s="7"/>
    </row>
    <row r="273019" spans="5:7" x14ac:dyDescent="0.3">
      <c r="E273019" s="7"/>
      <c r="G273019" s="7"/>
    </row>
    <row r="273021" spans="5:7" x14ac:dyDescent="0.3">
      <c r="E273021" s="7"/>
      <c r="G273021" s="7"/>
    </row>
    <row r="273023" spans="5:7" x14ac:dyDescent="0.3">
      <c r="E273023" s="7"/>
      <c r="G273023" s="7"/>
    </row>
    <row r="273025" spans="5:7" x14ac:dyDescent="0.3">
      <c r="E273025" s="7"/>
      <c r="G273025" s="7"/>
    </row>
    <row r="273027" spans="5:7" x14ac:dyDescent="0.3">
      <c r="E273027" s="7"/>
      <c r="G273027" s="7"/>
    </row>
    <row r="273029" spans="5:7" x14ac:dyDescent="0.3">
      <c r="E273029" s="7"/>
      <c r="G273029" s="7"/>
    </row>
    <row r="273031" spans="5:7" x14ac:dyDescent="0.3">
      <c r="E273031" s="7"/>
      <c r="G273031" s="7"/>
    </row>
    <row r="273033" spans="5:7" x14ac:dyDescent="0.3">
      <c r="E273033" s="7"/>
      <c r="G273033" s="7"/>
    </row>
    <row r="273035" spans="5:7" x14ac:dyDescent="0.3">
      <c r="E273035" s="7"/>
      <c r="G273035" s="7"/>
    </row>
    <row r="273037" spans="5:7" x14ac:dyDescent="0.3">
      <c r="E273037" s="7"/>
      <c r="G273037" s="7"/>
    </row>
    <row r="273039" spans="5:7" x14ac:dyDescent="0.3">
      <c r="E273039" s="7"/>
      <c r="G273039" s="7"/>
    </row>
    <row r="273041" spans="5:7" x14ac:dyDescent="0.3">
      <c r="E273041" s="7"/>
      <c r="G273041" s="7"/>
    </row>
    <row r="273043" spans="5:7" x14ac:dyDescent="0.3">
      <c r="E273043" s="7"/>
      <c r="G273043" s="7"/>
    </row>
    <row r="273045" spans="5:7" x14ac:dyDescent="0.3">
      <c r="E273045" s="7"/>
      <c r="G273045" s="7"/>
    </row>
    <row r="273047" spans="5:7" x14ac:dyDescent="0.3">
      <c r="E273047" s="7"/>
      <c r="G273047" s="7"/>
    </row>
    <row r="273049" spans="5:7" x14ac:dyDescent="0.3">
      <c r="E273049" s="7"/>
      <c r="G273049" s="7"/>
    </row>
    <row r="273051" spans="5:7" x14ac:dyDescent="0.3">
      <c r="E273051" s="7"/>
      <c r="G273051" s="7"/>
    </row>
    <row r="273053" spans="5:7" x14ac:dyDescent="0.3">
      <c r="E273053" s="7"/>
      <c r="G273053" s="7"/>
    </row>
    <row r="273055" spans="5:7" x14ac:dyDescent="0.3">
      <c r="E273055" s="7"/>
      <c r="G273055" s="7"/>
    </row>
    <row r="273057" spans="5:7" x14ac:dyDescent="0.3">
      <c r="E273057" s="7"/>
      <c r="G273057" s="7"/>
    </row>
    <row r="273059" spans="5:7" x14ac:dyDescent="0.3">
      <c r="E273059" s="7"/>
      <c r="G273059" s="7"/>
    </row>
    <row r="273061" spans="5:7" x14ac:dyDescent="0.3">
      <c r="E273061" s="7"/>
      <c r="G273061" s="7"/>
    </row>
    <row r="273063" spans="5:7" x14ac:dyDescent="0.3">
      <c r="E273063" s="7"/>
      <c r="G273063" s="7"/>
    </row>
    <row r="273065" spans="5:7" x14ac:dyDescent="0.3">
      <c r="E273065" s="7"/>
      <c r="G273065" s="7"/>
    </row>
    <row r="273067" spans="5:7" x14ac:dyDescent="0.3">
      <c r="E273067" s="7"/>
      <c r="G273067" s="7"/>
    </row>
    <row r="273069" spans="5:7" x14ac:dyDescent="0.3">
      <c r="E273069" s="7"/>
      <c r="G273069" s="7"/>
    </row>
    <row r="273071" spans="5:7" x14ac:dyDescent="0.3">
      <c r="E273071" s="7"/>
      <c r="G273071" s="7"/>
    </row>
    <row r="273073" spans="5:7" x14ac:dyDescent="0.3">
      <c r="E273073" s="7"/>
      <c r="G273073" s="7"/>
    </row>
    <row r="273075" spans="5:7" x14ac:dyDescent="0.3">
      <c r="E273075" s="7"/>
      <c r="G273075" s="7"/>
    </row>
    <row r="273077" spans="5:7" x14ac:dyDescent="0.3">
      <c r="E273077" s="7"/>
      <c r="G273077" s="7"/>
    </row>
    <row r="273079" spans="5:7" x14ac:dyDescent="0.3">
      <c r="E273079" s="7"/>
      <c r="G273079" s="7"/>
    </row>
    <row r="273081" spans="5:7" x14ac:dyDescent="0.3">
      <c r="E273081" s="7"/>
      <c r="G273081" s="7"/>
    </row>
    <row r="273083" spans="5:7" x14ac:dyDescent="0.3">
      <c r="E273083" s="7"/>
      <c r="G273083" s="7"/>
    </row>
    <row r="273085" spans="5:7" x14ac:dyDescent="0.3">
      <c r="E273085" s="7"/>
      <c r="G273085" s="7"/>
    </row>
    <row r="273087" spans="5:7" x14ac:dyDescent="0.3">
      <c r="E273087" s="7"/>
      <c r="G273087" s="7"/>
    </row>
    <row r="273089" spans="5:7" x14ac:dyDescent="0.3">
      <c r="E273089" s="7"/>
      <c r="G273089" s="7"/>
    </row>
    <row r="273091" spans="5:7" x14ac:dyDescent="0.3">
      <c r="E273091" s="7"/>
      <c r="G273091" s="7"/>
    </row>
    <row r="273093" spans="5:7" x14ac:dyDescent="0.3">
      <c r="E273093" s="7"/>
      <c r="G273093" s="7"/>
    </row>
    <row r="273095" spans="5:7" x14ac:dyDescent="0.3">
      <c r="E273095" s="7"/>
      <c r="G273095" s="7"/>
    </row>
    <row r="273097" spans="5:7" x14ac:dyDescent="0.3">
      <c r="E273097" s="7"/>
      <c r="G273097" s="7"/>
    </row>
    <row r="273099" spans="5:7" x14ac:dyDescent="0.3">
      <c r="E273099" s="7"/>
      <c r="G273099" s="7"/>
    </row>
    <row r="273101" spans="5:7" x14ac:dyDescent="0.3">
      <c r="E273101" s="7"/>
      <c r="G273101" s="7"/>
    </row>
    <row r="273103" spans="5:7" x14ac:dyDescent="0.3">
      <c r="E273103" s="7"/>
      <c r="G273103" s="7"/>
    </row>
    <row r="273105" spans="5:7" x14ac:dyDescent="0.3">
      <c r="E273105" s="7"/>
      <c r="G273105" s="7"/>
    </row>
    <row r="273107" spans="5:7" x14ac:dyDescent="0.3">
      <c r="E273107" s="7"/>
      <c r="G273107" s="7"/>
    </row>
    <row r="273109" spans="5:7" x14ac:dyDescent="0.3">
      <c r="E273109" s="7"/>
      <c r="G273109" s="7"/>
    </row>
    <row r="273111" spans="5:7" x14ac:dyDescent="0.3">
      <c r="E273111" s="7"/>
      <c r="G273111" s="7"/>
    </row>
    <row r="273113" spans="5:7" x14ac:dyDescent="0.3">
      <c r="E273113" s="7"/>
      <c r="G273113" s="7"/>
    </row>
    <row r="273115" spans="5:7" x14ac:dyDescent="0.3">
      <c r="E273115" s="7"/>
      <c r="G273115" s="7"/>
    </row>
    <row r="273117" spans="5:7" x14ac:dyDescent="0.3">
      <c r="E273117" s="7"/>
      <c r="G273117" s="7"/>
    </row>
    <row r="273119" spans="5:7" x14ac:dyDescent="0.3">
      <c r="E273119" s="7"/>
      <c r="G273119" s="7"/>
    </row>
    <row r="273121" spans="5:7" x14ac:dyDescent="0.3">
      <c r="E273121" s="7"/>
      <c r="G273121" s="7"/>
    </row>
    <row r="273123" spans="5:7" x14ac:dyDescent="0.3">
      <c r="E273123" s="7"/>
      <c r="G273123" s="7"/>
    </row>
    <row r="273125" spans="5:7" x14ac:dyDescent="0.3">
      <c r="E273125" s="7"/>
      <c r="G273125" s="7"/>
    </row>
    <row r="273127" spans="5:7" x14ac:dyDescent="0.3">
      <c r="E273127" s="7"/>
      <c r="G273127" s="7"/>
    </row>
    <row r="273129" spans="5:7" x14ac:dyDescent="0.3">
      <c r="E273129" s="7"/>
      <c r="G273129" s="7"/>
    </row>
    <row r="273131" spans="5:7" x14ac:dyDescent="0.3">
      <c r="E273131" s="7"/>
      <c r="G273131" s="7"/>
    </row>
    <row r="273133" spans="5:7" x14ac:dyDescent="0.3">
      <c r="E273133" s="7"/>
      <c r="G273133" s="7"/>
    </row>
    <row r="273135" spans="5:7" x14ac:dyDescent="0.3">
      <c r="E273135" s="7"/>
      <c r="G273135" s="7"/>
    </row>
    <row r="273137" spans="5:7" x14ac:dyDescent="0.3">
      <c r="E273137" s="7"/>
      <c r="G273137" s="7"/>
    </row>
    <row r="273139" spans="5:7" x14ac:dyDescent="0.3">
      <c r="E273139" s="7"/>
      <c r="G273139" s="7"/>
    </row>
    <row r="273141" spans="5:7" x14ac:dyDescent="0.3">
      <c r="E273141" s="7"/>
      <c r="G273141" s="7"/>
    </row>
    <row r="273143" spans="5:7" x14ac:dyDescent="0.3">
      <c r="E273143" s="7"/>
      <c r="G273143" s="7"/>
    </row>
    <row r="273145" spans="5:7" x14ac:dyDescent="0.3">
      <c r="E273145" s="7"/>
      <c r="G273145" s="7"/>
    </row>
    <row r="273147" spans="5:7" x14ac:dyDescent="0.3">
      <c r="E273147" s="7"/>
      <c r="G273147" s="7"/>
    </row>
    <row r="273149" spans="5:7" x14ac:dyDescent="0.3">
      <c r="E273149" s="7"/>
      <c r="G273149" s="7"/>
    </row>
    <row r="273151" spans="5:7" x14ac:dyDescent="0.3">
      <c r="E273151" s="7"/>
      <c r="G273151" s="7"/>
    </row>
    <row r="273153" spans="5:7" x14ac:dyDescent="0.3">
      <c r="E273153" s="7"/>
      <c r="G273153" s="7"/>
    </row>
    <row r="273155" spans="5:7" x14ac:dyDescent="0.3">
      <c r="E273155" s="7"/>
      <c r="G273155" s="7"/>
    </row>
    <row r="273157" spans="5:7" x14ac:dyDescent="0.3">
      <c r="E273157" s="7"/>
      <c r="G273157" s="7"/>
    </row>
    <row r="273159" spans="5:7" x14ac:dyDescent="0.3">
      <c r="E273159" s="7"/>
      <c r="G273159" s="7"/>
    </row>
    <row r="273161" spans="5:7" x14ac:dyDescent="0.3">
      <c r="E273161" s="7"/>
      <c r="G273161" s="7"/>
    </row>
    <row r="273163" spans="5:7" x14ac:dyDescent="0.3">
      <c r="E273163" s="7"/>
      <c r="G273163" s="7"/>
    </row>
    <row r="273165" spans="5:7" x14ac:dyDescent="0.3">
      <c r="E273165" s="7"/>
      <c r="G273165" s="7"/>
    </row>
    <row r="273167" spans="5:7" x14ac:dyDescent="0.3">
      <c r="E273167" s="7"/>
      <c r="G273167" s="7"/>
    </row>
    <row r="273169" spans="5:7" x14ac:dyDescent="0.3">
      <c r="E273169" s="7"/>
      <c r="G273169" s="7"/>
    </row>
    <row r="273171" spans="5:7" x14ac:dyDescent="0.3">
      <c r="E273171" s="7"/>
      <c r="G273171" s="7"/>
    </row>
    <row r="273173" spans="5:7" x14ac:dyDescent="0.3">
      <c r="E273173" s="7"/>
      <c r="G273173" s="7"/>
    </row>
    <row r="273175" spans="5:7" x14ac:dyDescent="0.3">
      <c r="E273175" s="7"/>
      <c r="G273175" s="7"/>
    </row>
    <row r="273177" spans="5:7" x14ac:dyDescent="0.3">
      <c r="E273177" s="7"/>
      <c r="G273177" s="7"/>
    </row>
    <row r="273179" spans="5:7" x14ac:dyDescent="0.3">
      <c r="E273179" s="7"/>
      <c r="G273179" s="7"/>
    </row>
    <row r="273181" spans="5:7" x14ac:dyDescent="0.3">
      <c r="E273181" s="7"/>
      <c r="G273181" s="7"/>
    </row>
    <row r="273183" spans="5:7" x14ac:dyDescent="0.3">
      <c r="E273183" s="7"/>
      <c r="G273183" s="7"/>
    </row>
    <row r="273185" spans="5:7" x14ac:dyDescent="0.3">
      <c r="E273185" s="7"/>
      <c r="G273185" s="7"/>
    </row>
    <row r="273187" spans="5:7" x14ac:dyDescent="0.3">
      <c r="E273187" s="7"/>
      <c r="G273187" s="7"/>
    </row>
    <row r="273189" spans="5:7" x14ac:dyDescent="0.3">
      <c r="E273189" s="7"/>
      <c r="G273189" s="7"/>
    </row>
    <row r="273191" spans="5:7" x14ac:dyDescent="0.3">
      <c r="E273191" s="7"/>
      <c r="G273191" s="7"/>
    </row>
    <row r="273193" spans="5:7" x14ac:dyDescent="0.3">
      <c r="E273193" s="7"/>
      <c r="G273193" s="7"/>
    </row>
    <row r="273195" spans="5:7" x14ac:dyDescent="0.3">
      <c r="E273195" s="7"/>
      <c r="G273195" s="7"/>
    </row>
    <row r="273197" spans="5:7" x14ac:dyDescent="0.3">
      <c r="E273197" s="7"/>
      <c r="G273197" s="7"/>
    </row>
    <row r="273199" spans="5:7" x14ac:dyDescent="0.3">
      <c r="E273199" s="7"/>
      <c r="G273199" s="7"/>
    </row>
    <row r="273201" spans="5:7" x14ac:dyDescent="0.3">
      <c r="E273201" s="7"/>
      <c r="G273201" s="7"/>
    </row>
    <row r="273203" spans="5:7" x14ac:dyDescent="0.3">
      <c r="E273203" s="7"/>
      <c r="G273203" s="7"/>
    </row>
    <row r="273205" spans="5:7" x14ac:dyDescent="0.3">
      <c r="E273205" s="7"/>
      <c r="G273205" s="7"/>
    </row>
    <row r="273207" spans="5:7" x14ac:dyDescent="0.3">
      <c r="E273207" s="7"/>
      <c r="G273207" s="7"/>
    </row>
    <row r="273209" spans="5:7" x14ac:dyDescent="0.3">
      <c r="E273209" s="7"/>
      <c r="G273209" s="7"/>
    </row>
    <row r="273211" spans="5:7" x14ac:dyDescent="0.3">
      <c r="E273211" s="7"/>
      <c r="G273211" s="7"/>
    </row>
    <row r="273213" spans="5:7" x14ac:dyDescent="0.3">
      <c r="E273213" s="7"/>
      <c r="G273213" s="7"/>
    </row>
    <row r="273215" spans="5:7" x14ac:dyDescent="0.3">
      <c r="E273215" s="7"/>
      <c r="G273215" s="7"/>
    </row>
    <row r="273217" spans="5:7" x14ac:dyDescent="0.3">
      <c r="E273217" s="7"/>
      <c r="G273217" s="7"/>
    </row>
    <row r="273219" spans="5:7" x14ac:dyDescent="0.3">
      <c r="E273219" s="7"/>
      <c r="G273219" s="7"/>
    </row>
    <row r="273221" spans="5:7" x14ac:dyDescent="0.3">
      <c r="E273221" s="7"/>
      <c r="G273221" s="7"/>
    </row>
    <row r="273223" spans="5:7" x14ac:dyDescent="0.3">
      <c r="E273223" s="7"/>
      <c r="G273223" s="7"/>
    </row>
    <row r="273225" spans="5:7" x14ac:dyDescent="0.3">
      <c r="E273225" s="7"/>
      <c r="G273225" s="7"/>
    </row>
    <row r="273227" spans="5:7" x14ac:dyDescent="0.3">
      <c r="E273227" s="7"/>
      <c r="G273227" s="7"/>
    </row>
    <row r="273229" spans="5:7" x14ac:dyDescent="0.3">
      <c r="E273229" s="7"/>
      <c r="G273229" s="7"/>
    </row>
    <row r="273231" spans="5:7" x14ac:dyDescent="0.3">
      <c r="E273231" s="7"/>
      <c r="G273231" s="7"/>
    </row>
    <row r="273233" spans="5:7" x14ac:dyDescent="0.3">
      <c r="E273233" s="7"/>
      <c r="G273233" s="7"/>
    </row>
    <row r="273235" spans="5:7" x14ac:dyDescent="0.3">
      <c r="E273235" s="7"/>
      <c r="G273235" s="7"/>
    </row>
    <row r="273237" spans="5:7" x14ac:dyDescent="0.3">
      <c r="E273237" s="7"/>
      <c r="G273237" s="7"/>
    </row>
    <row r="273239" spans="5:7" x14ac:dyDescent="0.3">
      <c r="E273239" s="7"/>
      <c r="G273239" s="7"/>
    </row>
    <row r="273241" spans="5:7" x14ac:dyDescent="0.3">
      <c r="E273241" s="7"/>
      <c r="G273241" s="7"/>
    </row>
    <row r="273243" spans="5:7" x14ac:dyDescent="0.3">
      <c r="E273243" s="7"/>
      <c r="G273243" s="7"/>
    </row>
    <row r="273245" spans="5:7" x14ac:dyDescent="0.3">
      <c r="E273245" s="7"/>
      <c r="G273245" s="7"/>
    </row>
    <row r="273247" spans="5:7" x14ac:dyDescent="0.3">
      <c r="E273247" s="7"/>
      <c r="G273247" s="7"/>
    </row>
    <row r="273249" spans="5:7" x14ac:dyDescent="0.3">
      <c r="E273249" s="7"/>
      <c r="G273249" s="7"/>
    </row>
    <row r="273251" spans="5:7" x14ac:dyDescent="0.3">
      <c r="E273251" s="7"/>
      <c r="G273251" s="7"/>
    </row>
    <row r="273253" spans="5:7" x14ac:dyDescent="0.3">
      <c r="E273253" s="7"/>
      <c r="G273253" s="7"/>
    </row>
    <row r="273255" spans="5:7" x14ac:dyDescent="0.3">
      <c r="E273255" s="7"/>
      <c r="G273255" s="7"/>
    </row>
    <row r="273257" spans="5:7" x14ac:dyDescent="0.3">
      <c r="E273257" s="7"/>
      <c r="G273257" s="7"/>
    </row>
    <row r="273259" spans="5:7" x14ac:dyDescent="0.3">
      <c r="E273259" s="7"/>
      <c r="G273259" s="7"/>
    </row>
    <row r="273261" spans="5:7" x14ac:dyDescent="0.3">
      <c r="E273261" s="7"/>
      <c r="G273261" s="7"/>
    </row>
    <row r="273263" spans="5:7" x14ac:dyDescent="0.3">
      <c r="E273263" s="7"/>
      <c r="G273263" s="7"/>
    </row>
    <row r="273265" spans="5:7" x14ac:dyDescent="0.3">
      <c r="E273265" s="7"/>
      <c r="G273265" s="7"/>
    </row>
    <row r="273267" spans="5:7" x14ac:dyDescent="0.3">
      <c r="E273267" s="7"/>
      <c r="G273267" s="7"/>
    </row>
    <row r="273269" spans="5:7" x14ac:dyDescent="0.3">
      <c r="E273269" s="7"/>
      <c r="G273269" s="7"/>
    </row>
    <row r="273271" spans="5:7" x14ac:dyDescent="0.3">
      <c r="E273271" s="7"/>
      <c r="G273271" s="7"/>
    </row>
    <row r="273273" spans="5:7" x14ac:dyDescent="0.3">
      <c r="E273273" s="7"/>
      <c r="G273273" s="7"/>
    </row>
    <row r="273275" spans="5:7" x14ac:dyDescent="0.3">
      <c r="E273275" s="7"/>
      <c r="G273275" s="7"/>
    </row>
    <row r="273277" spans="5:7" x14ac:dyDescent="0.3">
      <c r="E273277" s="7"/>
      <c r="G273277" s="7"/>
    </row>
    <row r="273279" spans="5:7" x14ac:dyDescent="0.3">
      <c r="E273279" s="7"/>
      <c r="G273279" s="7"/>
    </row>
    <row r="273281" spans="5:7" x14ac:dyDescent="0.3">
      <c r="E273281" s="7"/>
      <c r="G273281" s="7"/>
    </row>
    <row r="273283" spans="5:7" x14ac:dyDescent="0.3">
      <c r="E273283" s="7"/>
      <c r="G273283" s="7"/>
    </row>
    <row r="273285" spans="5:7" x14ac:dyDescent="0.3">
      <c r="E273285" s="7"/>
      <c r="G273285" s="7"/>
    </row>
    <row r="273287" spans="5:7" x14ac:dyDescent="0.3">
      <c r="E273287" s="7"/>
      <c r="G273287" s="7"/>
    </row>
    <row r="273289" spans="5:7" x14ac:dyDescent="0.3">
      <c r="E273289" s="7"/>
      <c r="G273289" s="7"/>
    </row>
    <row r="273291" spans="5:7" x14ac:dyDescent="0.3">
      <c r="E273291" s="7"/>
      <c r="G273291" s="7"/>
    </row>
    <row r="273293" spans="5:7" x14ac:dyDescent="0.3">
      <c r="E273293" s="7"/>
      <c r="G273293" s="7"/>
    </row>
    <row r="273295" spans="5:7" x14ac:dyDescent="0.3">
      <c r="E273295" s="7"/>
      <c r="G273295" s="7"/>
    </row>
    <row r="273297" spans="5:7" x14ac:dyDescent="0.3">
      <c r="E273297" s="7"/>
      <c r="G273297" s="7"/>
    </row>
    <row r="273299" spans="5:7" x14ac:dyDescent="0.3">
      <c r="E273299" s="7"/>
      <c r="G273299" s="7"/>
    </row>
    <row r="273301" spans="5:7" x14ac:dyDescent="0.3">
      <c r="E273301" s="7"/>
      <c r="G273301" s="7"/>
    </row>
    <row r="273303" spans="5:7" x14ac:dyDescent="0.3">
      <c r="E273303" s="7"/>
      <c r="G273303" s="7"/>
    </row>
    <row r="273305" spans="5:7" x14ac:dyDescent="0.3">
      <c r="E273305" s="7"/>
      <c r="G273305" s="7"/>
    </row>
    <row r="273307" spans="5:7" x14ac:dyDescent="0.3">
      <c r="E273307" s="7"/>
      <c r="G273307" s="7"/>
    </row>
    <row r="273309" spans="5:7" x14ac:dyDescent="0.3">
      <c r="E273309" s="7"/>
      <c r="G273309" s="7"/>
    </row>
    <row r="273311" spans="5:7" x14ac:dyDescent="0.3">
      <c r="E273311" s="7"/>
      <c r="G273311" s="7"/>
    </row>
    <row r="273313" spans="5:7" x14ac:dyDescent="0.3">
      <c r="E273313" s="7"/>
      <c r="G273313" s="7"/>
    </row>
    <row r="273315" spans="5:7" x14ac:dyDescent="0.3">
      <c r="E273315" s="7"/>
      <c r="G273315" s="7"/>
    </row>
    <row r="273317" spans="5:7" x14ac:dyDescent="0.3">
      <c r="E273317" s="7"/>
      <c r="G273317" s="7"/>
    </row>
    <row r="273319" spans="5:7" x14ac:dyDescent="0.3">
      <c r="E273319" s="7"/>
      <c r="G273319" s="7"/>
    </row>
    <row r="273321" spans="5:7" x14ac:dyDescent="0.3">
      <c r="E273321" s="7"/>
      <c r="G273321" s="7"/>
    </row>
    <row r="273323" spans="5:7" x14ac:dyDescent="0.3">
      <c r="E273323" s="7"/>
      <c r="G273323" s="7"/>
    </row>
    <row r="273325" spans="5:7" x14ac:dyDescent="0.3">
      <c r="E273325" s="7"/>
      <c r="G273325" s="7"/>
    </row>
    <row r="273327" spans="5:7" x14ac:dyDescent="0.3">
      <c r="E273327" s="7"/>
      <c r="G273327" s="7"/>
    </row>
    <row r="273329" spans="5:7" x14ac:dyDescent="0.3">
      <c r="E273329" s="7"/>
      <c r="G273329" s="7"/>
    </row>
    <row r="273331" spans="5:7" x14ac:dyDescent="0.3">
      <c r="E273331" s="7"/>
      <c r="G273331" s="7"/>
    </row>
    <row r="273333" spans="5:7" x14ac:dyDescent="0.3">
      <c r="E273333" s="7"/>
      <c r="G273333" s="7"/>
    </row>
    <row r="273335" spans="5:7" x14ac:dyDescent="0.3">
      <c r="E273335" s="7"/>
      <c r="G273335" s="7"/>
    </row>
    <row r="273337" spans="5:7" x14ac:dyDescent="0.3">
      <c r="E273337" s="7"/>
      <c r="G273337" s="7"/>
    </row>
    <row r="273339" spans="5:7" x14ac:dyDescent="0.3">
      <c r="E273339" s="7"/>
      <c r="G273339" s="7"/>
    </row>
    <row r="273341" spans="5:7" x14ac:dyDescent="0.3">
      <c r="E273341" s="7"/>
      <c r="G273341" s="7"/>
    </row>
    <row r="273343" spans="5:7" x14ac:dyDescent="0.3">
      <c r="E273343" s="7"/>
      <c r="G273343" s="7"/>
    </row>
    <row r="273345" spans="5:7" x14ac:dyDescent="0.3">
      <c r="E273345" s="7"/>
      <c r="G273345" s="7"/>
    </row>
    <row r="273347" spans="5:7" x14ac:dyDescent="0.3">
      <c r="E273347" s="7"/>
      <c r="G273347" s="7"/>
    </row>
    <row r="273349" spans="5:7" x14ac:dyDescent="0.3">
      <c r="E273349" s="7"/>
      <c r="G273349" s="7"/>
    </row>
    <row r="273351" spans="5:7" x14ac:dyDescent="0.3">
      <c r="E273351" s="7"/>
      <c r="G273351" s="7"/>
    </row>
    <row r="273353" spans="5:7" x14ac:dyDescent="0.3">
      <c r="E273353" s="7"/>
      <c r="G273353" s="7"/>
    </row>
    <row r="273355" spans="5:7" x14ac:dyDescent="0.3">
      <c r="E273355" s="7"/>
      <c r="G273355" s="7"/>
    </row>
    <row r="273357" spans="5:7" x14ac:dyDescent="0.3">
      <c r="E273357" s="7"/>
      <c r="G273357" s="7"/>
    </row>
    <row r="273359" spans="5:7" x14ac:dyDescent="0.3">
      <c r="E273359" s="7"/>
      <c r="G273359" s="7"/>
    </row>
    <row r="273361" spans="5:7" x14ac:dyDescent="0.3">
      <c r="E273361" s="7"/>
      <c r="G273361" s="7"/>
    </row>
    <row r="273363" spans="5:7" x14ac:dyDescent="0.3">
      <c r="E273363" s="7"/>
      <c r="G273363" s="7"/>
    </row>
    <row r="273365" spans="5:7" x14ac:dyDescent="0.3">
      <c r="E273365" s="7"/>
      <c r="G273365" s="7"/>
    </row>
    <row r="273367" spans="5:7" x14ac:dyDescent="0.3">
      <c r="E273367" s="7"/>
      <c r="G273367" s="7"/>
    </row>
    <row r="273369" spans="5:7" x14ac:dyDescent="0.3">
      <c r="E273369" s="7"/>
      <c r="G273369" s="7"/>
    </row>
    <row r="273371" spans="5:7" x14ac:dyDescent="0.3">
      <c r="E273371" s="7"/>
      <c r="G273371" s="7"/>
    </row>
    <row r="273373" spans="5:7" x14ac:dyDescent="0.3">
      <c r="E273373" s="7"/>
      <c r="G273373" s="7"/>
    </row>
    <row r="273375" spans="5:7" x14ac:dyDescent="0.3">
      <c r="E273375" s="7"/>
      <c r="G273375" s="7"/>
    </row>
    <row r="273377" spans="5:7" x14ac:dyDescent="0.3">
      <c r="E273377" s="7"/>
      <c r="G273377" s="7"/>
    </row>
    <row r="273379" spans="5:7" x14ac:dyDescent="0.3">
      <c r="E273379" s="7"/>
      <c r="G273379" s="7"/>
    </row>
    <row r="273381" spans="5:7" x14ac:dyDescent="0.3">
      <c r="E273381" s="7"/>
      <c r="G273381" s="7"/>
    </row>
    <row r="273383" spans="5:7" x14ac:dyDescent="0.3">
      <c r="E273383" s="7"/>
      <c r="G273383" s="7"/>
    </row>
    <row r="273385" spans="5:7" x14ac:dyDescent="0.3">
      <c r="E273385" s="7"/>
      <c r="G273385" s="7"/>
    </row>
    <row r="273387" spans="5:7" x14ac:dyDescent="0.3">
      <c r="E273387" s="7"/>
      <c r="G273387" s="7"/>
    </row>
    <row r="273389" spans="5:7" x14ac:dyDescent="0.3">
      <c r="E273389" s="7"/>
      <c r="G273389" s="7"/>
    </row>
    <row r="273391" spans="5:7" x14ac:dyDescent="0.3">
      <c r="E273391" s="7"/>
      <c r="G273391" s="7"/>
    </row>
    <row r="273393" spans="5:7" x14ac:dyDescent="0.3">
      <c r="E273393" s="7"/>
      <c r="G273393" s="7"/>
    </row>
    <row r="273395" spans="5:7" x14ac:dyDescent="0.3">
      <c r="E273395" s="7"/>
      <c r="G273395" s="7"/>
    </row>
    <row r="273397" spans="5:7" x14ac:dyDescent="0.3">
      <c r="E273397" s="7"/>
      <c r="G273397" s="7"/>
    </row>
    <row r="273399" spans="5:7" x14ac:dyDescent="0.3">
      <c r="E273399" s="7"/>
      <c r="G273399" s="7"/>
    </row>
    <row r="273401" spans="5:7" x14ac:dyDescent="0.3">
      <c r="E273401" s="7"/>
      <c r="G273401" s="7"/>
    </row>
    <row r="273403" spans="5:7" x14ac:dyDescent="0.3">
      <c r="E273403" s="7"/>
      <c r="G273403" s="7"/>
    </row>
    <row r="273405" spans="5:7" x14ac:dyDescent="0.3">
      <c r="E273405" s="7"/>
      <c r="G273405" s="7"/>
    </row>
    <row r="273407" spans="5:7" x14ac:dyDescent="0.3">
      <c r="E273407" s="7"/>
      <c r="G273407" s="7"/>
    </row>
    <row r="273409" spans="5:7" x14ac:dyDescent="0.3">
      <c r="E273409" s="7"/>
      <c r="G273409" s="7"/>
    </row>
    <row r="273411" spans="5:7" x14ac:dyDescent="0.3">
      <c r="E273411" s="7"/>
      <c r="G273411" s="7"/>
    </row>
    <row r="273413" spans="5:7" x14ac:dyDescent="0.3">
      <c r="E273413" s="7"/>
      <c r="G273413" s="7"/>
    </row>
    <row r="273415" spans="5:7" x14ac:dyDescent="0.3">
      <c r="E273415" s="7"/>
      <c r="G273415" s="7"/>
    </row>
    <row r="273417" spans="5:7" x14ac:dyDescent="0.3">
      <c r="E273417" s="7"/>
      <c r="G273417" s="7"/>
    </row>
    <row r="273419" spans="5:7" x14ac:dyDescent="0.3">
      <c r="E273419" s="7"/>
      <c r="G273419" s="7"/>
    </row>
    <row r="273421" spans="5:7" x14ac:dyDescent="0.3">
      <c r="E273421" s="7"/>
      <c r="G273421" s="7"/>
    </row>
    <row r="273423" spans="5:7" x14ac:dyDescent="0.3">
      <c r="E273423" s="7"/>
      <c r="G273423" s="7"/>
    </row>
    <row r="273425" spans="5:7" x14ac:dyDescent="0.3">
      <c r="E273425" s="7"/>
      <c r="G273425" s="7"/>
    </row>
    <row r="273427" spans="5:7" x14ac:dyDescent="0.3">
      <c r="E273427" s="7"/>
      <c r="G273427" s="7"/>
    </row>
    <row r="273429" spans="5:7" x14ac:dyDescent="0.3">
      <c r="E273429" s="7"/>
      <c r="G273429" s="7"/>
    </row>
    <row r="273431" spans="5:7" x14ac:dyDescent="0.3">
      <c r="E273431" s="7"/>
      <c r="G273431" s="7"/>
    </row>
    <row r="273433" spans="5:7" x14ac:dyDescent="0.3">
      <c r="E273433" s="7"/>
      <c r="G273433" s="7"/>
    </row>
    <row r="273435" spans="5:7" x14ac:dyDescent="0.3">
      <c r="E273435" s="7"/>
      <c r="G273435" s="7"/>
    </row>
    <row r="273437" spans="5:7" x14ac:dyDescent="0.3">
      <c r="E273437" s="7"/>
      <c r="G273437" s="7"/>
    </row>
    <row r="273439" spans="5:7" x14ac:dyDescent="0.3">
      <c r="E273439" s="7"/>
      <c r="G273439" s="7"/>
    </row>
    <row r="273441" spans="5:7" x14ac:dyDescent="0.3">
      <c r="E273441" s="7"/>
      <c r="G273441" s="7"/>
    </row>
    <row r="273443" spans="5:7" x14ac:dyDescent="0.3">
      <c r="E273443" s="7"/>
      <c r="G273443" s="7"/>
    </row>
    <row r="273445" spans="5:7" x14ac:dyDescent="0.3">
      <c r="E273445" s="7"/>
      <c r="G273445" s="7"/>
    </row>
    <row r="273447" spans="5:7" x14ac:dyDescent="0.3">
      <c r="E273447" s="7"/>
      <c r="G273447" s="7"/>
    </row>
    <row r="273449" spans="5:7" x14ac:dyDescent="0.3">
      <c r="E273449" s="7"/>
      <c r="G273449" s="7"/>
    </row>
    <row r="273451" spans="5:7" x14ac:dyDescent="0.3">
      <c r="E273451" s="7"/>
      <c r="G273451" s="7"/>
    </row>
    <row r="273453" spans="5:7" x14ac:dyDescent="0.3">
      <c r="E273453" s="7"/>
      <c r="G273453" s="7"/>
    </row>
    <row r="273455" spans="5:7" x14ac:dyDescent="0.3">
      <c r="E273455" s="7"/>
      <c r="G273455" s="7"/>
    </row>
    <row r="273457" spans="5:7" x14ac:dyDescent="0.3">
      <c r="E273457" s="7"/>
      <c r="G273457" s="7"/>
    </row>
    <row r="273459" spans="5:7" x14ac:dyDescent="0.3">
      <c r="E273459" s="7"/>
      <c r="G273459" s="7"/>
    </row>
    <row r="273461" spans="5:7" x14ac:dyDescent="0.3">
      <c r="E273461" s="7"/>
      <c r="G273461" s="7"/>
    </row>
    <row r="273463" spans="5:7" x14ac:dyDescent="0.3">
      <c r="E273463" s="7"/>
      <c r="G273463" s="7"/>
    </row>
    <row r="273465" spans="5:7" x14ac:dyDescent="0.3">
      <c r="E273465" s="7"/>
      <c r="G273465" s="7"/>
    </row>
    <row r="273467" spans="5:7" x14ac:dyDescent="0.3">
      <c r="E273467" s="7"/>
      <c r="G273467" s="7"/>
    </row>
    <row r="273469" spans="5:7" x14ac:dyDescent="0.3">
      <c r="E273469" s="7"/>
      <c r="G273469" s="7"/>
    </row>
    <row r="273471" spans="5:7" x14ac:dyDescent="0.3">
      <c r="E273471" s="7"/>
      <c r="G273471" s="7"/>
    </row>
    <row r="273473" spans="5:7" x14ac:dyDescent="0.3">
      <c r="E273473" s="7"/>
      <c r="G273473" s="7"/>
    </row>
    <row r="273475" spans="5:7" x14ac:dyDescent="0.3">
      <c r="E273475" s="7"/>
      <c r="G273475" s="7"/>
    </row>
    <row r="273477" spans="5:7" x14ac:dyDescent="0.3">
      <c r="E273477" s="7"/>
      <c r="G273477" s="7"/>
    </row>
    <row r="273479" spans="5:7" x14ac:dyDescent="0.3">
      <c r="E273479" s="7"/>
      <c r="G273479" s="7"/>
    </row>
    <row r="273481" spans="5:7" x14ac:dyDescent="0.3">
      <c r="E273481" s="7"/>
      <c r="G273481" s="7"/>
    </row>
    <row r="273483" spans="5:7" x14ac:dyDescent="0.3">
      <c r="E273483" s="7"/>
      <c r="G273483" s="7"/>
    </row>
    <row r="273485" spans="5:7" x14ac:dyDescent="0.3">
      <c r="E273485" s="7"/>
      <c r="G273485" s="7"/>
    </row>
    <row r="273487" spans="5:7" x14ac:dyDescent="0.3">
      <c r="E273487" s="7"/>
      <c r="G273487" s="7"/>
    </row>
    <row r="273489" spans="5:7" x14ac:dyDescent="0.3">
      <c r="E273489" s="7"/>
      <c r="G273489" s="7"/>
    </row>
    <row r="273491" spans="5:7" x14ac:dyDescent="0.3">
      <c r="E273491" s="7"/>
      <c r="G273491" s="7"/>
    </row>
    <row r="273493" spans="5:7" x14ac:dyDescent="0.3">
      <c r="E273493" s="7"/>
      <c r="G273493" s="7"/>
    </row>
    <row r="273495" spans="5:7" x14ac:dyDescent="0.3">
      <c r="E273495" s="7"/>
      <c r="G273495" s="7"/>
    </row>
    <row r="273497" spans="5:7" x14ac:dyDescent="0.3">
      <c r="E273497" s="7"/>
      <c r="G273497" s="7"/>
    </row>
    <row r="273499" spans="5:7" x14ac:dyDescent="0.3">
      <c r="E273499" s="7"/>
      <c r="G273499" s="7"/>
    </row>
    <row r="273501" spans="5:7" x14ac:dyDescent="0.3">
      <c r="E273501" s="7"/>
      <c r="G273501" s="7"/>
    </row>
    <row r="273503" spans="5:7" x14ac:dyDescent="0.3">
      <c r="E273503" s="7"/>
      <c r="G273503" s="7"/>
    </row>
    <row r="273505" spans="5:7" x14ac:dyDescent="0.3">
      <c r="E273505" s="7"/>
      <c r="G273505" s="7"/>
    </row>
    <row r="273507" spans="5:7" x14ac:dyDescent="0.3">
      <c r="E273507" s="7"/>
      <c r="G273507" s="7"/>
    </row>
    <row r="273509" spans="5:7" x14ac:dyDescent="0.3">
      <c r="E273509" s="7"/>
      <c r="G273509" s="7"/>
    </row>
    <row r="273511" spans="5:7" x14ac:dyDescent="0.3">
      <c r="E273511" s="7"/>
      <c r="G273511" s="7"/>
    </row>
    <row r="273513" spans="5:7" x14ac:dyDescent="0.3">
      <c r="E273513" s="7"/>
      <c r="G273513" s="7"/>
    </row>
    <row r="273515" spans="5:7" x14ac:dyDescent="0.3">
      <c r="E273515" s="7"/>
      <c r="G273515" s="7"/>
    </row>
    <row r="273517" spans="5:7" x14ac:dyDescent="0.3">
      <c r="E273517" s="7"/>
      <c r="G273517" s="7"/>
    </row>
    <row r="273519" spans="5:7" x14ac:dyDescent="0.3">
      <c r="E273519" s="7"/>
      <c r="G273519" s="7"/>
    </row>
    <row r="273521" spans="5:7" x14ac:dyDescent="0.3">
      <c r="E273521" s="7"/>
      <c r="G273521" s="7"/>
    </row>
    <row r="273523" spans="5:7" x14ac:dyDescent="0.3">
      <c r="E273523" s="7"/>
      <c r="G273523" s="7"/>
    </row>
    <row r="273525" spans="5:7" x14ac:dyDescent="0.3">
      <c r="E273525" s="7"/>
      <c r="G273525" s="7"/>
    </row>
    <row r="273527" spans="5:7" x14ac:dyDescent="0.3">
      <c r="E273527" s="7"/>
      <c r="G273527" s="7"/>
    </row>
    <row r="273529" spans="5:7" x14ac:dyDescent="0.3">
      <c r="E273529" s="7"/>
      <c r="G273529" s="7"/>
    </row>
    <row r="273531" spans="5:7" x14ac:dyDescent="0.3">
      <c r="E273531" s="7"/>
      <c r="G273531" s="7"/>
    </row>
    <row r="273533" spans="5:7" x14ac:dyDescent="0.3">
      <c r="E273533" s="7"/>
      <c r="G273533" s="7"/>
    </row>
    <row r="273535" spans="5:7" x14ac:dyDescent="0.3">
      <c r="E273535" s="7"/>
      <c r="G273535" s="7"/>
    </row>
    <row r="273537" spans="5:7" x14ac:dyDescent="0.3">
      <c r="E273537" s="7"/>
      <c r="G273537" s="7"/>
    </row>
    <row r="273539" spans="5:7" x14ac:dyDescent="0.3">
      <c r="E273539" s="7"/>
      <c r="G273539" s="7"/>
    </row>
    <row r="273541" spans="5:7" x14ac:dyDescent="0.3">
      <c r="E273541" s="7"/>
      <c r="G273541" s="7"/>
    </row>
    <row r="273543" spans="5:7" x14ac:dyDescent="0.3">
      <c r="E273543" s="7"/>
      <c r="G273543" s="7"/>
    </row>
    <row r="273545" spans="5:7" x14ac:dyDescent="0.3">
      <c r="E273545" s="7"/>
      <c r="G273545" s="7"/>
    </row>
    <row r="273547" spans="5:7" x14ac:dyDescent="0.3">
      <c r="E273547" s="7"/>
      <c r="G273547" s="7"/>
    </row>
    <row r="273549" spans="5:7" x14ac:dyDescent="0.3">
      <c r="E273549" s="7"/>
      <c r="G273549" s="7"/>
    </row>
    <row r="273551" spans="5:7" x14ac:dyDescent="0.3">
      <c r="E273551" s="7"/>
      <c r="G273551" s="7"/>
    </row>
    <row r="273553" spans="5:7" x14ac:dyDescent="0.3">
      <c r="E273553" s="7"/>
      <c r="G273553" s="7"/>
    </row>
    <row r="273555" spans="5:7" x14ac:dyDescent="0.3">
      <c r="E273555" s="7"/>
      <c r="G273555" s="7"/>
    </row>
    <row r="273557" spans="5:7" x14ac:dyDescent="0.3">
      <c r="E273557" s="7"/>
      <c r="G273557" s="7"/>
    </row>
    <row r="273559" spans="5:7" x14ac:dyDescent="0.3">
      <c r="E273559" s="7"/>
      <c r="G273559" s="7"/>
    </row>
    <row r="273561" spans="5:7" x14ac:dyDescent="0.3">
      <c r="E273561" s="7"/>
      <c r="G273561" s="7"/>
    </row>
    <row r="273563" spans="5:7" x14ac:dyDescent="0.3">
      <c r="E273563" s="7"/>
      <c r="G273563" s="7"/>
    </row>
    <row r="273565" spans="5:7" x14ac:dyDescent="0.3">
      <c r="E273565" s="7"/>
      <c r="G273565" s="7"/>
    </row>
    <row r="273567" spans="5:7" x14ac:dyDescent="0.3">
      <c r="E273567" s="7"/>
      <c r="G273567" s="7"/>
    </row>
    <row r="273569" spans="5:7" x14ac:dyDescent="0.3">
      <c r="E273569" s="7"/>
      <c r="G273569" s="7"/>
    </row>
    <row r="273571" spans="5:7" x14ac:dyDescent="0.3">
      <c r="E273571" s="7"/>
      <c r="G273571" s="7"/>
    </row>
    <row r="273573" spans="5:7" x14ac:dyDescent="0.3">
      <c r="E273573" s="7"/>
      <c r="G273573" s="7"/>
    </row>
    <row r="273575" spans="5:7" x14ac:dyDescent="0.3">
      <c r="E273575" s="7"/>
      <c r="G273575" s="7"/>
    </row>
    <row r="273577" spans="5:7" x14ac:dyDescent="0.3">
      <c r="E273577" s="7"/>
      <c r="G273577" s="7"/>
    </row>
    <row r="273579" spans="5:7" x14ac:dyDescent="0.3">
      <c r="E273579" s="7"/>
      <c r="G273579" s="7"/>
    </row>
    <row r="273581" spans="5:7" x14ac:dyDescent="0.3">
      <c r="E273581" s="7"/>
      <c r="G273581" s="7"/>
    </row>
    <row r="273583" spans="5:7" x14ac:dyDescent="0.3">
      <c r="E273583" s="7"/>
      <c r="G273583" s="7"/>
    </row>
    <row r="273585" spans="5:7" x14ac:dyDescent="0.3">
      <c r="E273585" s="7"/>
      <c r="G273585" s="7"/>
    </row>
    <row r="273587" spans="5:7" x14ac:dyDescent="0.3">
      <c r="E273587" s="7"/>
      <c r="G273587" s="7"/>
    </row>
    <row r="273589" spans="5:7" x14ac:dyDescent="0.3">
      <c r="E273589" s="7"/>
      <c r="G273589" s="7"/>
    </row>
    <row r="273591" spans="5:7" x14ac:dyDescent="0.3">
      <c r="E273591" s="7"/>
      <c r="G273591" s="7"/>
    </row>
    <row r="273593" spans="5:7" x14ac:dyDescent="0.3">
      <c r="E273593" s="7"/>
      <c r="G273593" s="7"/>
    </row>
    <row r="273595" spans="5:7" x14ac:dyDescent="0.3">
      <c r="E273595" s="7"/>
      <c r="G273595" s="7"/>
    </row>
    <row r="273597" spans="5:7" x14ac:dyDescent="0.3">
      <c r="E273597" s="7"/>
      <c r="G273597" s="7"/>
    </row>
    <row r="273599" spans="5:7" x14ac:dyDescent="0.3">
      <c r="E273599" s="7"/>
      <c r="G273599" s="7"/>
    </row>
    <row r="273601" spans="5:7" x14ac:dyDescent="0.3">
      <c r="E273601" s="7"/>
      <c r="G273601" s="7"/>
    </row>
    <row r="273603" spans="5:7" x14ac:dyDescent="0.3">
      <c r="E273603" s="7"/>
      <c r="G273603" s="7"/>
    </row>
    <row r="273605" spans="5:7" x14ac:dyDescent="0.3">
      <c r="E273605" s="7"/>
      <c r="G273605" s="7"/>
    </row>
    <row r="273607" spans="5:7" x14ac:dyDescent="0.3">
      <c r="E273607" s="7"/>
      <c r="G273607" s="7"/>
    </row>
    <row r="273609" spans="5:7" x14ac:dyDescent="0.3">
      <c r="E273609" s="7"/>
      <c r="G273609" s="7"/>
    </row>
    <row r="273611" spans="5:7" x14ac:dyDescent="0.3">
      <c r="E273611" s="7"/>
      <c r="G273611" s="7"/>
    </row>
    <row r="273613" spans="5:7" x14ac:dyDescent="0.3">
      <c r="E273613" s="7"/>
      <c r="G273613" s="7"/>
    </row>
    <row r="273615" spans="5:7" x14ac:dyDescent="0.3">
      <c r="E273615" s="7"/>
      <c r="G273615" s="7"/>
    </row>
    <row r="273617" spans="5:7" x14ac:dyDescent="0.3">
      <c r="E273617" s="7"/>
      <c r="G273617" s="7"/>
    </row>
    <row r="273619" spans="5:7" x14ac:dyDescent="0.3">
      <c r="E273619" s="7"/>
      <c r="G273619" s="7"/>
    </row>
    <row r="273621" spans="5:7" x14ac:dyDescent="0.3">
      <c r="E273621" s="7"/>
      <c r="G273621" s="7"/>
    </row>
    <row r="273623" spans="5:7" x14ac:dyDescent="0.3">
      <c r="E273623" s="7"/>
      <c r="G273623" s="7"/>
    </row>
    <row r="273625" spans="5:7" x14ac:dyDescent="0.3">
      <c r="E273625" s="7"/>
      <c r="G273625" s="7"/>
    </row>
    <row r="273627" spans="5:7" x14ac:dyDescent="0.3">
      <c r="E273627" s="7"/>
      <c r="G273627" s="7"/>
    </row>
    <row r="273629" spans="5:7" x14ac:dyDescent="0.3">
      <c r="E273629" s="7"/>
      <c r="G273629" s="7"/>
    </row>
    <row r="273631" spans="5:7" x14ac:dyDescent="0.3">
      <c r="E273631" s="7"/>
      <c r="G273631" s="7"/>
    </row>
    <row r="273633" spans="5:7" x14ac:dyDescent="0.3">
      <c r="E273633" s="7"/>
      <c r="G273633" s="7"/>
    </row>
    <row r="273635" spans="5:7" x14ac:dyDescent="0.3">
      <c r="E273635" s="7"/>
      <c r="G273635" s="7"/>
    </row>
    <row r="273637" spans="5:7" x14ac:dyDescent="0.3">
      <c r="E273637" s="7"/>
      <c r="G273637" s="7"/>
    </row>
    <row r="273639" spans="5:7" x14ac:dyDescent="0.3">
      <c r="E273639" s="7"/>
      <c r="G273639" s="7"/>
    </row>
    <row r="273641" spans="5:7" x14ac:dyDescent="0.3">
      <c r="E273641" s="7"/>
      <c r="G273641" s="7"/>
    </row>
    <row r="273643" spans="5:7" x14ac:dyDescent="0.3">
      <c r="E273643" s="7"/>
      <c r="G273643" s="7"/>
    </row>
    <row r="273645" spans="5:7" x14ac:dyDescent="0.3">
      <c r="E273645" s="7"/>
      <c r="G273645" s="7"/>
    </row>
    <row r="273647" spans="5:7" x14ac:dyDescent="0.3">
      <c r="E273647" s="7"/>
      <c r="G273647" s="7"/>
    </row>
    <row r="273649" spans="5:7" x14ac:dyDescent="0.3">
      <c r="E273649" s="7"/>
      <c r="G273649" s="7"/>
    </row>
    <row r="273651" spans="5:7" x14ac:dyDescent="0.3">
      <c r="E273651" s="7"/>
      <c r="G273651" s="7"/>
    </row>
    <row r="273653" spans="5:7" x14ac:dyDescent="0.3">
      <c r="E273653" s="7"/>
      <c r="G273653" s="7"/>
    </row>
    <row r="273655" spans="5:7" x14ac:dyDescent="0.3">
      <c r="E273655" s="7"/>
      <c r="G273655" s="7"/>
    </row>
    <row r="273657" spans="5:7" x14ac:dyDescent="0.3">
      <c r="E273657" s="7"/>
      <c r="G273657" s="7"/>
    </row>
    <row r="273659" spans="5:7" x14ac:dyDescent="0.3">
      <c r="E273659" s="7"/>
      <c r="G273659" s="7"/>
    </row>
    <row r="273661" spans="5:7" x14ac:dyDescent="0.3">
      <c r="E273661" s="7"/>
      <c r="G273661" s="7"/>
    </row>
    <row r="273663" spans="5:7" x14ac:dyDescent="0.3">
      <c r="E273663" s="7"/>
      <c r="G273663" s="7"/>
    </row>
    <row r="273665" spans="5:7" x14ac:dyDescent="0.3">
      <c r="E273665" s="7"/>
      <c r="G273665" s="7"/>
    </row>
    <row r="273667" spans="5:7" x14ac:dyDescent="0.3">
      <c r="E273667" s="7"/>
      <c r="G273667" s="7"/>
    </row>
    <row r="273669" spans="5:7" x14ac:dyDescent="0.3">
      <c r="E273669" s="7"/>
      <c r="G273669" s="7"/>
    </row>
    <row r="273671" spans="5:7" x14ac:dyDescent="0.3">
      <c r="E273671" s="7"/>
      <c r="G273671" s="7"/>
    </row>
    <row r="273673" spans="5:7" x14ac:dyDescent="0.3">
      <c r="E273673" s="7"/>
      <c r="G273673" s="7"/>
    </row>
    <row r="273675" spans="5:7" x14ac:dyDescent="0.3">
      <c r="E273675" s="7"/>
      <c r="G273675" s="7"/>
    </row>
    <row r="273677" spans="5:7" x14ac:dyDescent="0.3">
      <c r="E273677" s="7"/>
      <c r="G273677" s="7"/>
    </row>
    <row r="273679" spans="5:7" x14ac:dyDescent="0.3">
      <c r="E273679" s="7"/>
      <c r="G273679" s="7"/>
    </row>
    <row r="273681" spans="5:7" x14ac:dyDescent="0.3">
      <c r="E273681" s="7"/>
      <c r="G273681" s="7"/>
    </row>
    <row r="273683" spans="5:7" x14ac:dyDescent="0.3">
      <c r="E273683" s="7"/>
      <c r="G273683" s="7"/>
    </row>
    <row r="273685" spans="5:7" x14ac:dyDescent="0.3">
      <c r="E273685" s="7"/>
      <c r="G273685" s="7"/>
    </row>
    <row r="273687" spans="5:7" x14ac:dyDescent="0.3">
      <c r="E273687" s="7"/>
      <c r="G273687" s="7"/>
    </row>
    <row r="273689" spans="5:7" x14ac:dyDescent="0.3">
      <c r="E273689" s="7"/>
      <c r="G273689" s="7"/>
    </row>
    <row r="273691" spans="5:7" x14ac:dyDescent="0.3">
      <c r="E273691" s="7"/>
      <c r="G273691" s="7"/>
    </row>
    <row r="273693" spans="5:7" x14ac:dyDescent="0.3">
      <c r="E273693" s="7"/>
      <c r="G273693" s="7"/>
    </row>
    <row r="273695" spans="5:7" x14ac:dyDescent="0.3">
      <c r="E273695" s="7"/>
      <c r="G273695" s="7"/>
    </row>
    <row r="273697" spans="5:7" x14ac:dyDescent="0.3">
      <c r="E273697" s="7"/>
      <c r="G273697" s="7"/>
    </row>
    <row r="273699" spans="5:7" x14ac:dyDescent="0.3">
      <c r="E273699" s="7"/>
      <c r="G273699" s="7"/>
    </row>
    <row r="273701" spans="5:7" x14ac:dyDescent="0.3">
      <c r="E273701" s="7"/>
      <c r="G273701" s="7"/>
    </row>
    <row r="273703" spans="5:7" x14ac:dyDescent="0.3">
      <c r="E273703" s="7"/>
      <c r="G273703" s="7"/>
    </row>
    <row r="273705" spans="5:7" x14ac:dyDescent="0.3">
      <c r="E273705" s="7"/>
      <c r="G273705" s="7"/>
    </row>
    <row r="273707" spans="5:7" x14ac:dyDescent="0.3">
      <c r="E273707" s="7"/>
      <c r="G273707" s="7"/>
    </row>
    <row r="273709" spans="5:7" x14ac:dyDescent="0.3">
      <c r="E273709" s="7"/>
      <c r="G273709" s="7"/>
    </row>
    <row r="273711" spans="5:7" x14ac:dyDescent="0.3">
      <c r="E273711" s="7"/>
      <c r="G273711" s="7"/>
    </row>
    <row r="273713" spans="5:7" x14ac:dyDescent="0.3">
      <c r="E273713" s="7"/>
      <c r="G273713" s="7"/>
    </row>
    <row r="273715" spans="5:7" x14ac:dyDescent="0.3">
      <c r="E273715" s="7"/>
      <c r="G273715" s="7"/>
    </row>
    <row r="273717" spans="5:7" x14ac:dyDescent="0.3">
      <c r="E273717" s="7"/>
      <c r="G273717" s="7"/>
    </row>
    <row r="273719" spans="5:7" x14ac:dyDescent="0.3">
      <c r="E273719" s="7"/>
      <c r="G273719" s="7"/>
    </row>
    <row r="273721" spans="5:7" x14ac:dyDescent="0.3">
      <c r="E273721" s="7"/>
      <c r="G273721" s="7"/>
    </row>
    <row r="273723" spans="5:7" x14ac:dyDescent="0.3">
      <c r="E273723" s="7"/>
      <c r="G273723" s="7"/>
    </row>
    <row r="273725" spans="5:7" x14ac:dyDescent="0.3">
      <c r="E273725" s="7"/>
      <c r="G273725" s="7"/>
    </row>
    <row r="273727" spans="5:7" x14ac:dyDescent="0.3">
      <c r="E273727" s="7"/>
      <c r="G273727" s="7"/>
    </row>
    <row r="273729" spans="5:7" x14ac:dyDescent="0.3">
      <c r="E273729" s="7"/>
      <c r="G273729" s="7"/>
    </row>
    <row r="273731" spans="5:7" x14ac:dyDescent="0.3">
      <c r="E273731" s="7"/>
      <c r="G273731" s="7"/>
    </row>
    <row r="273733" spans="5:7" x14ac:dyDescent="0.3">
      <c r="E273733" s="7"/>
      <c r="G273733" s="7"/>
    </row>
    <row r="273735" spans="5:7" x14ac:dyDescent="0.3">
      <c r="E273735" s="7"/>
      <c r="G273735" s="7"/>
    </row>
    <row r="273737" spans="5:7" x14ac:dyDescent="0.3">
      <c r="E273737" s="7"/>
      <c r="G273737" s="7"/>
    </row>
    <row r="273739" spans="5:7" x14ac:dyDescent="0.3">
      <c r="E273739" s="7"/>
      <c r="G273739" s="7"/>
    </row>
    <row r="273741" spans="5:7" x14ac:dyDescent="0.3">
      <c r="E273741" s="7"/>
      <c r="G273741" s="7"/>
    </row>
    <row r="273743" spans="5:7" x14ac:dyDescent="0.3">
      <c r="E273743" s="7"/>
      <c r="G273743" s="7"/>
    </row>
    <row r="273745" spans="5:7" x14ac:dyDescent="0.3">
      <c r="E273745" s="7"/>
      <c r="G273745" s="7"/>
    </row>
    <row r="273747" spans="5:7" x14ac:dyDescent="0.3">
      <c r="E273747" s="7"/>
      <c r="G273747" s="7"/>
    </row>
    <row r="273749" spans="5:7" x14ac:dyDescent="0.3">
      <c r="E273749" s="7"/>
      <c r="G273749" s="7"/>
    </row>
    <row r="273751" spans="5:7" x14ac:dyDescent="0.3">
      <c r="E273751" s="7"/>
      <c r="G273751" s="7"/>
    </row>
    <row r="273753" spans="5:7" x14ac:dyDescent="0.3">
      <c r="E273753" s="7"/>
      <c r="G273753" s="7"/>
    </row>
    <row r="273755" spans="5:7" x14ac:dyDescent="0.3">
      <c r="E273755" s="7"/>
      <c r="G273755" s="7"/>
    </row>
    <row r="273757" spans="5:7" x14ac:dyDescent="0.3">
      <c r="E273757" s="7"/>
      <c r="G273757" s="7"/>
    </row>
    <row r="273759" spans="5:7" x14ac:dyDescent="0.3">
      <c r="E273759" s="7"/>
      <c r="G273759" s="7"/>
    </row>
    <row r="273761" spans="5:7" x14ac:dyDescent="0.3">
      <c r="E273761" s="7"/>
      <c r="G273761" s="7"/>
    </row>
    <row r="273763" spans="5:7" x14ac:dyDescent="0.3">
      <c r="E273763" s="7"/>
      <c r="G273763" s="7"/>
    </row>
    <row r="273765" spans="5:7" x14ac:dyDescent="0.3">
      <c r="E273765" s="7"/>
      <c r="G273765" s="7"/>
    </row>
    <row r="273767" spans="5:7" x14ac:dyDescent="0.3">
      <c r="E273767" s="7"/>
      <c r="G273767" s="7"/>
    </row>
    <row r="273769" spans="5:7" x14ac:dyDescent="0.3">
      <c r="E273769" s="7"/>
      <c r="G273769" s="7"/>
    </row>
    <row r="273771" spans="5:7" x14ac:dyDescent="0.3">
      <c r="E273771" s="7"/>
      <c r="G273771" s="7"/>
    </row>
    <row r="273773" spans="5:7" x14ac:dyDescent="0.3">
      <c r="E273773" s="7"/>
      <c r="G273773" s="7"/>
    </row>
    <row r="273775" spans="5:7" x14ac:dyDescent="0.3">
      <c r="E273775" s="7"/>
      <c r="G273775" s="7"/>
    </row>
    <row r="273777" spans="5:7" x14ac:dyDescent="0.3">
      <c r="E273777" s="7"/>
      <c r="G273777" s="7"/>
    </row>
    <row r="273779" spans="5:7" x14ac:dyDescent="0.3">
      <c r="E273779" s="7"/>
      <c r="G273779" s="7"/>
    </row>
    <row r="273781" spans="5:7" x14ac:dyDescent="0.3">
      <c r="E273781" s="7"/>
      <c r="G273781" s="7"/>
    </row>
    <row r="273783" spans="5:7" x14ac:dyDescent="0.3">
      <c r="E273783" s="7"/>
      <c r="G273783" s="7"/>
    </row>
    <row r="273785" spans="5:7" x14ac:dyDescent="0.3">
      <c r="E273785" s="7"/>
      <c r="G273785" s="7"/>
    </row>
    <row r="273787" spans="5:7" x14ac:dyDescent="0.3">
      <c r="E273787" s="7"/>
      <c r="G273787" s="7"/>
    </row>
    <row r="273789" spans="5:7" x14ac:dyDescent="0.3">
      <c r="E273789" s="7"/>
      <c r="G273789" s="7"/>
    </row>
    <row r="273791" spans="5:7" x14ac:dyDescent="0.3">
      <c r="E273791" s="7"/>
      <c r="G273791" s="7"/>
    </row>
    <row r="273793" spans="5:7" x14ac:dyDescent="0.3">
      <c r="E273793" s="7"/>
      <c r="G273793" s="7"/>
    </row>
    <row r="273795" spans="5:7" x14ac:dyDescent="0.3">
      <c r="E273795" s="7"/>
      <c r="G273795" s="7"/>
    </row>
    <row r="273797" spans="5:7" x14ac:dyDescent="0.3">
      <c r="E273797" s="7"/>
      <c r="G273797" s="7"/>
    </row>
    <row r="273799" spans="5:7" x14ac:dyDescent="0.3">
      <c r="E273799" s="7"/>
      <c r="G273799" s="7"/>
    </row>
    <row r="273801" spans="5:7" x14ac:dyDescent="0.3">
      <c r="E273801" s="7"/>
      <c r="G273801" s="7"/>
    </row>
    <row r="273803" spans="5:7" x14ac:dyDescent="0.3">
      <c r="E273803" s="7"/>
      <c r="G273803" s="7"/>
    </row>
    <row r="273805" spans="5:7" x14ac:dyDescent="0.3">
      <c r="E273805" s="7"/>
      <c r="G273805" s="7"/>
    </row>
    <row r="273807" spans="5:7" x14ac:dyDescent="0.3">
      <c r="E273807" s="7"/>
      <c r="G273807" s="7"/>
    </row>
    <row r="273809" spans="5:7" x14ac:dyDescent="0.3">
      <c r="E273809" s="7"/>
      <c r="G273809" s="7"/>
    </row>
    <row r="273811" spans="5:7" x14ac:dyDescent="0.3">
      <c r="E273811" s="7"/>
      <c r="G273811" s="7"/>
    </row>
    <row r="273813" spans="5:7" x14ac:dyDescent="0.3">
      <c r="E273813" s="7"/>
      <c r="G273813" s="7"/>
    </row>
    <row r="273815" spans="5:7" x14ac:dyDescent="0.3">
      <c r="E273815" s="7"/>
      <c r="G273815" s="7"/>
    </row>
    <row r="273817" spans="5:7" x14ac:dyDescent="0.3">
      <c r="E273817" s="7"/>
      <c r="G273817" s="7"/>
    </row>
    <row r="273819" spans="5:7" x14ac:dyDescent="0.3">
      <c r="E273819" s="7"/>
      <c r="G273819" s="7"/>
    </row>
    <row r="273821" spans="5:7" x14ac:dyDescent="0.3">
      <c r="E273821" s="7"/>
      <c r="G273821" s="7"/>
    </row>
    <row r="273823" spans="5:7" x14ac:dyDescent="0.3">
      <c r="E273823" s="7"/>
      <c r="G273823" s="7"/>
    </row>
    <row r="273825" spans="5:7" x14ac:dyDescent="0.3">
      <c r="E273825" s="7"/>
      <c r="G273825" s="7"/>
    </row>
    <row r="273827" spans="5:7" x14ac:dyDescent="0.3">
      <c r="E273827" s="7"/>
      <c r="G273827" s="7"/>
    </row>
    <row r="273829" spans="5:7" x14ac:dyDescent="0.3">
      <c r="E273829" s="7"/>
      <c r="G273829" s="7"/>
    </row>
    <row r="273831" spans="5:7" x14ac:dyDescent="0.3">
      <c r="E273831" s="7"/>
      <c r="G273831" s="7"/>
    </row>
    <row r="273833" spans="5:7" x14ac:dyDescent="0.3">
      <c r="E273833" s="7"/>
      <c r="G273833" s="7"/>
    </row>
    <row r="273835" spans="5:7" x14ac:dyDescent="0.3">
      <c r="E273835" s="7"/>
      <c r="G273835" s="7"/>
    </row>
    <row r="273837" spans="5:7" x14ac:dyDescent="0.3">
      <c r="E273837" s="7"/>
      <c r="G273837" s="7"/>
    </row>
    <row r="273839" spans="5:7" x14ac:dyDescent="0.3">
      <c r="E273839" s="7"/>
      <c r="G273839" s="7"/>
    </row>
    <row r="273841" spans="5:7" x14ac:dyDescent="0.3">
      <c r="E273841" s="7"/>
      <c r="G273841" s="7"/>
    </row>
    <row r="273843" spans="5:7" x14ac:dyDescent="0.3">
      <c r="E273843" s="7"/>
      <c r="G273843" s="7"/>
    </row>
    <row r="273845" spans="5:7" x14ac:dyDescent="0.3">
      <c r="E273845" s="7"/>
      <c r="G273845" s="7"/>
    </row>
    <row r="273847" spans="5:7" x14ac:dyDescent="0.3">
      <c r="E273847" s="7"/>
      <c r="G273847" s="7"/>
    </row>
    <row r="273849" spans="5:7" x14ac:dyDescent="0.3">
      <c r="E273849" s="7"/>
      <c r="G273849" s="7"/>
    </row>
    <row r="273851" spans="5:7" x14ac:dyDescent="0.3">
      <c r="E273851" s="7"/>
      <c r="G273851" s="7"/>
    </row>
    <row r="273853" spans="5:7" x14ac:dyDescent="0.3">
      <c r="E273853" s="7"/>
      <c r="G273853" s="7"/>
    </row>
    <row r="273855" spans="5:7" x14ac:dyDescent="0.3">
      <c r="E273855" s="7"/>
      <c r="G273855" s="7"/>
    </row>
    <row r="273857" spans="5:7" x14ac:dyDescent="0.3">
      <c r="E273857" s="7"/>
      <c r="G273857" s="7"/>
    </row>
    <row r="273859" spans="5:7" x14ac:dyDescent="0.3">
      <c r="E273859" s="7"/>
      <c r="G273859" s="7"/>
    </row>
    <row r="273861" spans="5:7" x14ac:dyDescent="0.3">
      <c r="E273861" s="7"/>
      <c r="G273861" s="7"/>
    </row>
    <row r="273863" spans="5:7" x14ac:dyDescent="0.3">
      <c r="E273863" s="7"/>
      <c r="G273863" s="7"/>
    </row>
    <row r="273865" spans="5:7" x14ac:dyDescent="0.3">
      <c r="E273865" s="7"/>
      <c r="G273865" s="7"/>
    </row>
    <row r="273867" spans="5:7" x14ac:dyDescent="0.3">
      <c r="E273867" s="7"/>
      <c r="G273867" s="7"/>
    </row>
    <row r="273869" spans="5:7" x14ac:dyDescent="0.3">
      <c r="E273869" s="7"/>
      <c r="G273869" s="7"/>
    </row>
    <row r="273871" spans="5:7" x14ac:dyDescent="0.3">
      <c r="E273871" s="7"/>
      <c r="G273871" s="7"/>
    </row>
    <row r="273873" spans="5:7" x14ac:dyDescent="0.3">
      <c r="E273873" s="7"/>
      <c r="G273873" s="7"/>
    </row>
    <row r="273875" spans="5:7" x14ac:dyDescent="0.3">
      <c r="E273875" s="7"/>
      <c r="G273875" s="7"/>
    </row>
    <row r="273877" spans="5:7" x14ac:dyDescent="0.3">
      <c r="E273877" s="7"/>
      <c r="G273877" s="7"/>
    </row>
    <row r="273879" spans="5:7" x14ac:dyDescent="0.3">
      <c r="E273879" s="7"/>
      <c r="G273879" s="7"/>
    </row>
    <row r="273881" spans="5:7" x14ac:dyDescent="0.3">
      <c r="E273881" s="7"/>
      <c r="G273881" s="7"/>
    </row>
    <row r="273883" spans="5:7" x14ac:dyDescent="0.3">
      <c r="E273883" s="7"/>
      <c r="G273883" s="7"/>
    </row>
    <row r="273885" spans="5:7" x14ac:dyDescent="0.3">
      <c r="E273885" s="7"/>
      <c r="G273885" s="7"/>
    </row>
    <row r="273887" spans="5:7" x14ac:dyDescent="0.3">
      <c r="E273887" s="7"/>
      <c r="G273887" s="7"/>
    </row>
    <row r="273889" spans="5:7" x14ac:dyDescent="0.3">
      <c r="E273889" s="7"/>
      <c r="G273889" s="7"/>
    </row>
    <row r="273891" spans="5:7" x14ac:dyDescent="0.3">
      <c r="E273891" s="7"/>
      <c r="G273891" s="7"/>
    </row>
    <row r="273893" spans="5:7" x14ac:dyDescent="0.3">
      <c r="E273893" s="7"/>
      <c r="G273893" s="7"/>
    </row>
    <row r="273895" spans="5:7" x14ac:dyDescent="0.3">
      <c r="E273895" s="7"/>
      <c r="G273895" s="7"/>
    </row>
    <row r="273897" spans="5:7" x14ac:dyDescent="0.3">
      <c r="E273897" s="7"/>
      <c r="G273897" s="7"/>
    </row>
    <row r="273899" spans="5:7" x14ac:dyDescent="0.3">
      <c r="E273899" s="7"/>
      <c r="G273899" s="7"/>
    </row>
    <row r="273901" spans="5:7" x14ac:dyDescent="0.3">
      <c r="E273901" s="7"/>
      <c r="G273901" s="7"/>
    </row>
    <row r="273903" spans="5:7" x14ac:dyDescent="0.3">
      <c r="E273903" s="7"/>
      <c r="G273903" s="7"/>
    </row>
    <row r="273905" spans="5:7" x14ac:dyDescent="0.3">
      <c r="E273905" s="7"/>
      <c r="G273905" s="7"/>
    </row>
    <row r="273907" spans="5:7" x14ac:dyDescent="0.3">
      <c r="E273907" s="7"/>
      <c r="G273907" s="7"/>
    </row>
    <row r="273909" spans="5:7" x14ac:dyDescent="0.3">
      <c r="E273909" s="7"/>
      <c r="G273909" s="7"/>
    </row>
    <row r="273911" spans="5:7" x14ac:dyDescent="0.3">
      <c r="E273911" s="7"/>
      <c r="G273911" s="7"/>
    </row>
    <row r="273913" spans="5:7" x14ac:dyDescent="0.3">
      <c r="E273913" s="7"/>
      <c r="G273913" s="7"/>
    </row>
    <row r="273915" spans="5:7" x14ac:dyDescent="0.3">
      <c r="E273915" s="7"/>
      <c r="G273915" s="7"/>
    </row>
    <row r="273917" spans="5:7" x14ac:dyDescent="0.3">
      <c r="E273917" s="7"/>
      <c r="G273917" s="7"/>
    </row>
    <row r="273919" spans="5:7" x14ac:dyDescent="0.3">
      <c r="E273919" s="7"/>
      <c r="G273919" s="7"/>
    </row>
    <row r="273921" spans="5:7" x14ac:dyDescent="0.3">
      <c r="E273921" s="7"/>
      <c r="G273921" s="7"/>
    </row>
    <row r="273923" spans="5:7" x14ac:dyDescent="0.3">
      <c r="E273923" s="7"/>
      <c r="G273923" s="7"/>
    </row>
    <row r="273925" spans="5:7" x14ac:dyDescent="0.3">
      <c r="E273925" s="7"/>
      <c r="G273925" s="7"/>
    </row>
    <row r="273927" spans="5:7" x14ac:dyDescent="0.3">
      <c r="E273927" s="7"/>
      <c r="G273927" s="7"/>
    </row>
    <row r="273929" spans="5:7" x14ac:dyDescent="0.3">
      <c r="E273929" s="7"/>
      <c r="G273929" s="7"/>
    </row>
    <row r="273931" spans="5:7" x14ac:dyDescent="0.3">
      <c r="E273931" s="7"/>
      <c r="G273931" s="7"/>
    </row>
    <row r="273933" spans="5:7" x14ac:dyDescent="0.3">
      <c r="E273933" s="7"/>
      <c r="G273933" s="7"/>
    </row>
    <row r="273935" spans="5:7" x14ac:dyDescent="0.3">
      <c r="E273935" s="7"/>
      <c r="G273935" s="7"/>
    </row>
    <row r="273937" spans="5:7" x14ac:dyDescent="0.3">
      <c r="E273937" s="7"/>
      <c r="G273937" s="7"/>
    </row>
    <row r="273939" spans="5:7" x14ac:dyDescent="0.3">
      <c r="E273939" s="7"/>
      <c r="G273939" s="7"/>
    </row>
    <row r="273941" spans="5:7" x14ac:dyDescent="0.3">
      <c r="E273941" s="7"/>
      <c r="G273941" s="7"/>
    </row>
    <row r="273943" spans="5:7" x14ac:dyDescent="0.3">
      <c r="E273943" s="7"/>
      <c r="G273943" s="7"/>
    </row>
    <row r="273945" spans="5:7" x14ac:dyDescent="0.3">
      <c r="E273945" s="7"/>
      <c r="G273945" s="7"/>
    </row>
    <row r="273947" spans="5:7" x14ac:dyDescent="0.3">
      <c r="E273947" s="7"/>
      <c r="G273947" s="7"/>
    </row>
    <row r="273949" spans="5:7" x14ac:dyDescent="0.3">
      <c r="E273949" s="7"/>
      <c r="G273949" s="7"/>
    </row>
    <row r="273951" spans="5:7" x14ac:dyDescent="0.3">
      <c r="E273951" s="7"/>
      <c r="G273951" s="7"/>
    </row>
    <row r="273953" spans="5:7" x14ac:dyDescent="0.3">
      <c r="E273953" s="7"/>
      <c r="G273953" s="7"/>
    </row>
    <row r="273955" spans="5:7" x14ac:dyDescent="0.3">
      <c r="E273955" s="7"/>
      <c r="G273955" s="7"/>
    </row>
    <row r="273957" spans="5:7" x14ac:dyDescent="0.3">
      <c r="E273957" s="7"/>
      <c r="G273957" s="7"/>
    </row>
    <row r="273959" spans="5:7" x14ac:dyDescent="0.3">
      <c r="E273959" s="7"/>
      <c r="G273959" s="7"/>
    </row>
    <row r="273961" spans="5:7" x14ac:dyDescent="0.3">
      <c r="E273961" s="7"/>
      <c r="G273961" s="7"/>
    </row>
    <row r="273963" spans="5:7" x14ac:dyDescent="0.3">
      <c r="E273963" s="7"/>
      <c r="G273963" s="7"/>
    </row>
    <row r="273965" spans="5:7" x14ac:dyDescent="0.3">
      <c r="E273965" s="7"/>
      <c r="G273965" s="7"/>
    </row>
    <row r="273967" spans="5:7" x14ac:dyDescent="0.3">
      <c r="E273967" s="7"/>
      <c r="G273967" s="7"/>
    </row>
    <row r="273969" spans="5:7" x14ac:dyDescent="0.3">
      <c r="E273969" s="7"/>
      <c r="G273969" s="7"/>
    </row>
    <row r="273971" spans="5:7" x14ac:dyDescent="0.3">
      <c r="E273971" s="7"/>
      <c r="G273971" s="7"/>
    </row>
    <row r="273973" spans="5:7" x14ac:dyDescent="0.3">
      <c r="E273973" s="7"/>
      <c r="G273973" s="7"/>
    </row>
    <row r="273975" spans="5:7" x14ac:dyDescent="0.3">
      <c r="E273975" s="7"/>
      <c r="G273975" s="7"/>
    </row>
    <row r="273977" spans="5:7" x14ac:dyDescent="0.3">
      <c r="E273977" s="7"/>
      <c r="G273977" s="7"/>
    </row>
    <row r="273979" spans="5:7" x14ac:dyDescent="0.3">
      <c r="E273979" s="7"/>
      <c r="G273979" s="7"/>
    </row>
    <row r="273981" spans="5:7" x14ac:dyDescent="0.3">
      <c r="E273981" s="7"/>
      <c r="G273981" s="7"/>
    </row>
    <row r="273983" spans="5:7" x14ac:dyDescent="0.3">
      <c r="E273983" s="7"/>
      <c r="G273983" s="7"/>
    </row>
    <row r="273985" spans="5:7" x14ac:dyDescent="0.3">
      <c r="E273985" s="7"/>
      <c r="G273985" s="7"/>
    </row>
    <row r="273987" spans="5:7" x14ac:dyDescent="0.3">
      <c r="E273987" s="7"/>
      <c r="G273987" s="7"/>
    </row>
    <row r="273989" spans="5:7" x14ac:dyDescent="0.3">
      <c r="E273989" s="7"/>
      <c r="G273989" s="7"/>
    </row>
    <row r="273991" spans="5:7" x14ac:dyDescent="0.3">
      <c r="E273991" s="7"/>
      <c r="G273991" s="7"/>
    </row>
    <row r="273993" spans="5:7" x14ac:dyDescent="0.3">
      <c r="E273993" s="7"/>
      <c r="G273993" s="7"/>
    </row>
    <row r="273995" spans="5:7" x14ac:dyDescent="0.3">
      <c r="E273995" s="7"/>
      <c r="G273995" s="7"/>
    </row>
    <row r="273997" spans="5:7" x14ac:dyDescent="0.3">
      <c r="E273997" s="7"/>
      <c r="G273997" s="7"/>
    </row>
    <row r="273999" spans="5:7" x14ac:dyDescent="0.3">
      <c r="E273999" s="7"/>
      <c r="G273999" s="7"/>
    </row>
    <row r="274001" spans="5:7" x14ac:dyDescent="0.3">
      <c r="E274001" s="7"/>
      <c r="G274001" s="7"/>
    </row>
    <row r="274003" spans="5:7" x14ac:dyDescent="0.3">
      <c r="E274003" s="7"/>
      <c r="G274003" s="7"/>
    </row>
    <row r="274005" spans="5:7" x14ac:dyDescent="0.3">
      <c r="E274005" s="7"/>
      <c r="G274005" s="7"/>
    </row>
    <row r="274007" spans="5:7" x14ac:dyDescent="0.3">
      <c r="E274007" s="7"/>
      <c r="G274007" s="7"/>
    </row>
    <row r="274009" spans="5:7" x14ac:dyDescent="0.3">
      <c r="E274009" s="7"/>
      <c r="G274009" s="7"/>
    </row>
    <row r="274011" spans="5:7" x14ac:dyDescent="0.3">
      <c r="E274011" s="7"/>
      <c r="G274011" s="7"/>
    </row>
    <row r="274013" spans="5:7" x14ac:dyDescent="0.3">
      <c r="E274013" s="7"/>
      <c r="G274013" s="7"/>
    </row>
    <row r="274015" spans="5:7" x14ac:dyDescent="0.3">
      <c r="E274015" s="7"/>
      <c r="G274015" s="7"/>
    </row>
    <row r="274017" spans="5:7" x14ac:dyDescent="0.3">
      <c r="E274017" s="7"/>
      <c r="G274017" s="7"/>
    </row>
    <row r="274019" spans="5:7" x14ac:dyDescent="0.3">
      <c r="E274019" s="7"/>
      <c r="G274019" s="7"/>
    </row>
    <row r="274021" spans="5:7" x14ac:dyDescent="0.3">
      <c r="E274021" s="7"/>
      <c r="G274021" s="7"/>
    </row>
    <row r="274023" spans="5:7" x14ac:dyDescent="0.3">
      <c r="E274023" s="7"/>
      <c r="G274023" s="7"/>
    </row>
    <row r="274025" spans="5:7" x14ac:dyDescent="0.3">
      <c r="E274025" s="7"/>
      <c r="G274025" s="7"/>
    </row>
    <row r="274027" spans="5:7" x14ac:dyDescent="0.3">
      <c r="E274027" s="7"/>
      <c r="G274027" s="7"/>
    </row>
    <row r="274029" spans="5:7" x14ac:dyDescent="0.3">
      <c r="E274029" s="7"/>
      <c r="G274029" s="7"/>
    </row>
    <row r="274031" spans="5:7" x14ac:dyDescent="0.3">
      <c r="E274031" s="7"/>
      <c r="G274031" s="7"/>
    </row>
    <row r="274033" spans="5:7" x14ac:dyDescent="0.3">
      <c r="E274033" s="7"/>
      <c r="G274033" s="7"/>
    </row>
    <row r="274035" spans="5:7" x14ac:dyDescent="0.3">
      <c r="E274035" s="7"/>
      <c r="G274035" s="7"/>
    </row>
    <row r="274037" spans="5:7" x14ac:dyDescent="0.3">
      <c r="E274037" s="7"/>
      <c r="G274037" s="7"/>
    </row>
    <row r="274039" spans="5:7" x14ac:dyDescent="0.3">
      <c r="E274039" s="7"/>
      <c r="G274039" s="7"/>
    </row>
    <row r="274041" spans="5:7" x14ac:dyDescent="0.3">
      <c r="E274041" s="7"/>
      <c r="G274041" s="7"/>
    </row>
    <row r="274043" spans="5:7" x14ac:dyDescent="0.3">
      <c r="E274043" s="7"/>
      <c r="G274043" s="7"/>
    </row>
    <row r="274045" spans="5:7" x14ac:dyDescent="0.3">
      <c r="E274045" s="7"/>
      <c r="G274045" s="7"/>
    </row>
    <row r="274047" spans="5:7" x14ac:dyDescent="0.3">
      <c r="E274047" s="7"/>
      <c r="G274047" s="7"/>
    </row>
    <row r="274049" spans="5:7" x14ac:dyDescent="0.3">
      <c r="E274049" s="7"/>
      <c r="G274049" s="7"/>
    </row>
    <row r="274051" spans="5:7" x14ac:dyDescent="0.3">
      <c r="E274051" s="7"/>
      <c r="G274051" s="7"/>
    </row>
    <row r="274053" spans="5:7" x14ac:dyDescent="0.3">
      <c r="E274053" s="7"/>
      <c r="G274053" s="7"/>
    </row>
    <row r="274055" spans="5:7" x14ac:dyDescent="0.3">
      <c r="E274055" s="7"/>
      <c r="G274055" s="7"/>
    </row>
    <row r="274057" spans="5:7" x14ac:dyDescent="0.3">
      <c r="E274057" s="7"/>
      <c r="G274057" s="7"/>
    </row>
    <row r="274059" spans="5:7" x14ac:dyDescent="0.3">
      <c r="E274059" s="7"/>
      <c r="G274059" s="7"/>
    </row>
    <row r="274061" spans="5:7" x14ac:dyDescent="0.3">
      <c r="E274061" s="7"/>
      <c r="G274061" s="7"/>
    </row>
    <row r="274063" spans="5:7" x14ac:dyDescent="0.3">
      <c r="E274063" s="7"/>
      <c r="G274063" s="7"/>
    </row>
    <row r="274065" spans="5:7" x14ac:dyDescent="0.3">
      <c r="E274065" s="7"/>
      <c r="G274065" s="7"/>
    </row>
    <row r="274067" spans="5:7" x14ac:dyDescent="0.3">
      <c r="E274067" s="7"/>
      <c r="G274067" s="7"/>
    </row>
    <row r="274069" spans="5:7" x14ac:dyDescent="0.3">
      <c r="E274069" s="7"/>
      <c r="G274069" s="7"/>
    </row>
    <row r="274071" spans="5:7" x14ac:dyDescent="0.3">
      <c r="E274071" s="7"/>
      <c r="G274071" s="7"/>
    </row>
    <row r="274073" spans="5:7" x14ac:dyDescent="0.3">
      <c r="E274073" s="7"/>
      <c r="G274073" s="7"/>
    </row>
    <row r="274075" spans="5:7" x14ac:dyDescent="0.3">
      <c r="E274075" s="7"/>
      <c r="G274075" s="7"/>
    </row>
    <row r="274077" spans="5:7" x14ac:dyDescent="0.3">
      <c r="E274077" s="7"/>
      <c r="G274077" s="7"/>
    </row>
    <row r="274079" spans="5:7" x14ac:dyDescent="0.3">
      <c r="E274079" s="7"/>
      <c r="G274079" s="7"/>
    </row>
    <row r="274081" spans="5:7" x14ac:dyDescent="0.3">
      <c r="E274081" s="7"/>
      <c r="G274081" s="7"/>
    </row>
    <row r="274083" spans="5:7" x14ac:dyDescent="0.3">
      <c r="E274083" s="7"/>
      <c r="G274083" s="7"/>
    </row>
    <row r="274085" spans="5:7" x14ac:dyDescent="0.3">
      <c r="E274085" s="7"/>
      <c r="G274085" s="7"/>
    </row>
    <row r="274087" spans="5:7" x14ac:dyDescent="0.3">
      <c r="E274087" s="7"/>
      <c r="G274087" s="7"/>
    </row>
    <row r="274089" spans="5:7" x14ac:dyDescent="0.3">
      <c r="E274089" s="7"/>
      <c r="G274089" s="7"/>
    </row>
    <row r="274091" spans="5:7" x14ac:dyDescent="0.3">
      <c r="E274091" s="7"/>
      <c r="G274091" s="7"/>
    </row>
    <row r="274093" spans="5:7" x14ac:dyDescent="0.3">
      <c r="E274093" s="7"/>
      <c r="G274093" s="7"/>
    </row>
    <row r="274095" spans="5:7" x14ac:dyDescent="0.3">
      <c r="E274095" s="7"/>
      <c r="G274095" s="7"/>
    </row>
    <row r="274097" spans="5:7" x14ac:dyDescent="0.3">
      <c r="E274097" s="7"/>
      <c r="G274097" s="7"/>
    </row>
    <row r="274099" spans="5:7" x14ac:dyDescent="0.3">
      <c r="E274099" s="7"/>
      <c r="G274099" s="7"/>
    </row>
    <row r="274101" spans="5:7" x14ac:dyDescent="0.3">
      <c r="E274101" s="7"/>
      <c r="G274101" s="7"/>
    </row>
    <row r="274103" spans="5:7" x14ac:dyDescent="0.3">
      <c r="E274103" s="7"/>
      <c r="G274103" s="7"/>
    </row>
    <row r="274105" spans="5:7" x14ac:dyDescent="0.3">
      <c r="E274105" s="7"/>
      <c r="G274105" s="7"/>
    </row>
    <row r="274107" spans="5:7" x14ac:dyDescent="0.3">
      <c r="E274107" s="7"/>
      <c r="G274107" s="7"/>
    </row>
    <row r="274109" spans="5:7" x14ac:dyDescent="0.3">
      <c r="E274109" s="7"/>
      <c r="G274109" s="7"/>
    </row>
    <row r="274111" spans="5:7" x14ac:dyDescent="0.3">
      <c r="E274111" s="7"/>
      <c r="G274111" s="7"/>
    </row>
    <row r="274113" spans="5:7" x14ac:dyDescent="0.3">
      <c r="E274113" s="7"/>
      <c r="G274113" s="7"/>
    </row>
    <row r="274115" spans="5:7" x14ac:dyDescent="0.3">
      <c r="E274115" s="7"/>
      <c r="G274115" s="7"/>
    </row>
    <row r="274117" spans="5:7" x14ac:dyDescent="0.3">
      <c r="E274117" s="7"/>
      <c r="G274117" s="7"/>
    </row>
    <row r="274119" spans="5:7" x14ac:dyDescent="0.3">
      <c r="E274119" s="7"/>
      <c r="G274119" s="7"/>
    </row>
    <row r="274121" spans="5:7" x14ac:dyDescent="0.3">
      <c r="E274121" s="7"/>
      <c r="G274121" s="7"/>
    </row>
    <row r="274123" spans="5:7" x14ac:dyDescent="0.3">
      <c r="E274123" s="7"/>
      <c r="G274123" s="7"/>
    </row>
    <row r="274125" spans="5:7" x14ac:dyDescent="0.3">
      <c r="E274125" s="7"/>
      <c r="G274125" s="7"/>
    </row>
    <row r="274127" spans="5:7" x14ac:dyDescent="0.3">
      <c r="E274127" s="7"/>
      <c r="G274127" s="7"/>
    </row>
    <row r="274129" spans="5:7" x14ac:dyDescent="0.3">
      <c r="E274129" s="7"/>
      <c r="G274129" s="7"/>
    </row>
    <row r="274131" spans="5:7" x14ac:dyDescent="0.3">
      <c r="E274131" s="7"/>
      <c r="G274131" s="7"/>
    </row>
    <row r="274133" spans="5:7" x14ac:dyDescent="0.3">
      <c r="E274133" s="7"/>
      <c r="G274133" s="7"/>
    </row>
    <row r="274135" spans="5:7" x14ac:dyDescent="0.3">
      <c r="E274135" s="7"/>
      <c r="G274135" s="7"/>
    </row>
    <row r="274137" spans="5:7" x14ac:dyDescent="0.3">
      <c r="E274137" s="7"/>
      <c r="G274137" s="7"/>
    </row>
    <row r="274139" spans="5:7" x14ac:dyDescent="0.3">
      <c r="E274139" s="7"/>
      <c r="G274139" s="7"/>
    </row>
    <row r="274141" spans="5:7" x14ac:dyDescent="0.3">
      <c r="E274141" s="7"/>
      <c r="G274141" s="7"/>
    </row>
    <row r="274143" spans="5:7" x14ac:dyDescent="0.3">
      <c r="E274143" s="7"/>
      <c r="G274143" s="7"/>
    </row>
    <row r="274145" spans="5:7" x14ac:dyDescent="0.3">
      <c r="E274145" s="7"/>
      <c r="G274145" s="7"/>
    </row>
    <row r="274147" spans="5:7" x14ac:dyDescent="0.3">
      <c r="E274147" s="7"/>
      <c r="G274147" s="7"/>
    </row>
    <row r="274149" spans="5:7" x14ac:dyDescent="0.3">
      <c r="E274149" s="7"/>
      <c r="G274149" s="7"/>
    </row>
    <row r="274151" spans="5:7" x14ac:dyDescent="0.3">
      <c r="E274151" s="7"/>
      <c r="G274151" s="7"/>
    </row>
    <row r="274153" spans="5:7" x14ac:dyDescent="0.3">
      <c r="E274153" s="7"/>
      <c r="G274153" s="7"/>
    </row>
    <row r="274155" spans="5:7" x14ac:dyDescent="0.3">
      <c r="E274155" s="7"/>
      <c r="G274155" s="7"/>
    </row>
    <row r="274157" spans="5:7" x14ac:dyDescent="0.3">
      <c r="E274157" s="7"/>
      <c r="G274157" s="7"/>
    </row>
    <row r="274159" spans="5:7" x14ac:dyDescent="0.3">
      <c r="E274159" s="7"/>
      <c r="G274159" s="7"/>
    </row>
    <row r="274161" spans="5:7" x14ac:dyDescent="0.3">
      <c r="E274161" s="7"/>
      <c r="G274161" s="7"/>
    </row>
    <row r="274163" spans="5:7" x14ac:dyDescent="0.3">
      <c r="E274163" s="7"/>
      <c r="G274163" s="7"/>
    </row>
    <row r="274165" spans="5:7" x14ac:dyDescent="0.3">
      <c r="E274165" s="7"/>
      <c r="G274165" s="7"/>
    </row>
    <row r="274167" spans="5:7" x14ac:dyDescent="0.3">
      <c r="E274167" s="7"/>
      <c r="G274167" s="7"/>
    </row>
    <row r="274169" spans="5:7" x14ac:dyDescent="0.3">
      <c r="E274169" s="7"/>
      <c r="G274169" s="7"/>
    </row>
    <row r="274171" spans="5:7" x14ac:dyDescent="0.3">
      <c r="E274171" s="7"/>
      <c r="G274171" s="7"/>
    </row>
    <row r="274173" spans="5:7" x14ac:dyDescent="0.3">
      <c r="E274173" s="7"/>
      <c r="G274173" s="7"/>
    </row>
    <row r="274175" spans="5:7" x14ac:dyDescent="0.3">
      <c r="E274175" s="7"/>
      <c r="G274175" s="7"/>
    </row>
    <row r="274177" spans="5:7" x14ac:dyDescent="0.3">
      <c r="E274177" s="7"/>
      <c r="G274177" s="7"/>
    </row>
    <row r="274179" spans="5:7" x14ac:dyDescent="0.3">
      <c r="E274179" s="7"/>
      <c r="G274179" s="7"/>
    </row>
    <row r="274181" spans="5:7" x14ac:dyDescent="0.3">
      <c r="E274181" s="7"/>
      <c r="G274181" s="7"/>
    </row>
    <row r="274183" spans="5:7" x14ac:dyDescent="0.3">
      <c r="E274183" s="7"/>
      <c r="G274183" s="7"/>
    </row>
    <row r="274185" spans="5:7" x14ac:dyDescent="0.3">
      <c r="E274185" s="7"/>
      <c r="G274185" s="7"/>
    </row>
    <row r="274187" spans="5:7" x14ac:dyDescent="0.3">
      <c r="E274187" s="7"/>
      <c r="G274187" s="7"/>
    </row>
    <row r="274189" spans="5:7" x14ac:dyDescent="0.3">
      <c r="E274189" s="7"/>
      <c r="G274189" s="7"/>
    </row>
    <row r="274191" spans="5:7" x14ac:dyDescent="0.3">
      <c r="E274191" s="7"/>
      <c r="G274191" s="7"/>
    </row>
    <row r="274193" spans="5:7" x14ac:dyDescent="0.3">
      <c r="E274193" s="7"/>
      <c r="G274193" s="7"/>
    </row>
    <row r="274195" spans="5:7" x14ac:dyDescent="0.3">
      <c r="E274195" s="7"/>
      <c r="G274195" s="7"/>
    </row>
    <row r="274197" spans="5:7" x14ac:dyDescent="0.3">
      <c r="E274197" s="7"/>
      <c r="G274197" s="7"/>
    </row>
    <row r="274199" spans="5:7" x14ac:dyDescent="0.3">
      <c r="E274199" s="7"/>
      <c r="G274199" s="7"/>
    </row>
    <row r="274201" spans="5:7" x14ac:dyDescent="0.3">
      <c r="E274201" s="7"/>
      <c r="G274201" s="7"/>
    </row>
    <row r="274203" spans="5:7" x14ac:dyDescent="0.3">
      <c r="E274203" s="7"/>
      <c r="G274203" s="7"/>
    </row>
    <row r="274205" spans="5:7" x14ac:dyDescent="0.3">
      <c r="E274205" s="7"/>
      <c r="G274205" s="7"/>
    </row>
    <row r="274207" spans="5:7" x14ac:dyDescent="0.3">
      <c r="E274207" s="7"/>
      <c r="G274207" s="7"/>
    </row>
    <row r="274209" spans="5:7" x14ac:dyDescent="0.3">
      <c r="E274209" s="7"/>
      <c r="G274209" s="7"/>
    </row>
    <row r="274211" spans="5:7" x14ac:dyDescent="0.3">
      <c r="E274211" s="7"/>
      <c r="G274211" s="7"/>
    </row>
    <row r="274213" spans="5:7" x14ac:dyDescent="0.3">
      <c r="E274213" s="7"/>
      <c r="G274213" s="7"/>
    </row>
    <row r="274215" spans="5:7" x14ac:dyDescent="0.3">
      <c r="E274215" s="7"/>
      <c r="G274215" s="7"/>
    </row>
    <row r="274217" spans="5:7" x14ac:dyDescent="0.3">
      <c r="E274217" s="7"/>
      <c r="G274217" s="7"/>
    </row>
    <row r="274219" spans="5:7" x14ac:dyDescent="0.3">
      <c r="E274219" s="7"/>
      <c r="G274219" s="7"/>
    </row>
    <row r="274221" spans="5:7" x14ac:dyDescent="0.3">
      <c r="E274221" s="7"/>
      <c r="G274221" s="7"/>
    </row>
    <row r="274223" spans="5:7" x14ac:dyDescent="0.3">
      <c r="E274223" s="7"/>
      <c r="G274223" s="7"/>
    </row>
    <row r="274225" spans="5:7" x14ac:dyDescent="0.3">
      <c r="E274225" s="7"/>
      <c r="G274225" s="7"/>
    </row>
    <row r="274227" spans="5:7" x14ac:dyDescent="0.3">
      <c r="E274227" s="7"/>
      <c r="G274227" s="7"/>
    </row>
    <row r="274229" spans="5:7" x14ac:dyDescent="0.3">
      <c r="E274229" s="7"/>
      <c r="G274229" s="7"/>
    </row>
    <row r="274231" spans="5:7" x14ac:dyDescent="0.3">
      <c r="E274231" s="7"/>
      <c r="G274231" s="7"/>
    </row>
    <row r="274233" spans="5:7" x14ac:dyDescent="0.3">
      <c r="E274233" s="7"/>
      <c r="G274233" s="7"/>
    </row>
    <row r="274235" spans="5:7" x14ac:dyDescent="0.3">
      <c r="E274235" s="7"/>
      <c r="G274235" s="7"/>
    </row>
    <row r="274237" spans="5:7" x14ac:dyDescent="0.3">
      <c r="E274237" s="7"/>
      <c r="G274237" s="7"/>
    </row>
    <row r="274239" spans="5:7" x14ac:dyDescent="0.3">
      <c r="E274239" s="7"/>
      <c r="G274239" s="7"/>
    </row>
    <row r="274241" spans="5:7" x14ac:dyDescent="0.3">
      <c r="E274241" s="7"/>
      <c r="G274241" s="7"/>
    </row>
    <row r="274243" spans="5:7" x14ac:dyDescent="0.3">
      <c r="E274243" s="7"/>
      <c r="G274243" s="7"/>
    </row>
    <row r="274245" spans="5:7" x14ac:dyDescent="0.3">
      <c r="E274245" s="7"/>
      <c r="G274245" s="7"/>
    </row>
    <row r="274247" spans="5:7" x14ac:dyDescent="0.3">
      <c r="E274247" s="7"/>
      <c r="G274247" s="7"/>
    </row>
    <row r="274249" spans="5:7" x14ac:dyDescent="0.3">
      <c r="E274249" s="7"/>
      <c r="G274249" s="7"/>
    </row>
    <row r="274251" spans="5:7" x14ac:dyDescent="0.3">
      <c r="E274251" s="7"/>
      <c r="G274251" s="7"/>
    </row>
    <row r="274253" spans="5:7" x14ac:dyDescent="0.3">
      <c r="E274253" s="7"/>
      <c r="G274253" s="7"/>
    </row>
    <row r="274255" spans="5:7" x14ac:dyDescent="0.3">
      <c r="E274255" s="7"/>
      <c r="G274255" s="7"/>
    </row>
    <row r="274257" spans="5:7" x14ac:dyDescent="0.3">
      <c r="E274257" s="7"/>
      <c r="G274257" s="7"/>
    </row>
    <row r="274259" spans="5:7" x14ac:dyDescent="0.3">
      <c r="E274259" s="7"/>
      <c r="G274259" s="7"/>
    </row>
    <row r="274261" spans="5:7" x14ac:dyDescent="0.3">
      <c r="E274261" s="7"/>
      <c r="G274261" s="7"/>
    </row>
    <row r="274263" spans="5:7" x14ac:dyDescent="0.3">
      <c r="E274263" s="7"/>
      <c r="G274263" s="7"/>
    </row>
    <row r="274265" spans="5:7" x14ac:dyDescent="0.3">
      <c r="E274265" s="7"/>
      <c r="G274265" s="7"/>
    </row>
    <row r="274267" spans="5:7" x14ac:dyDescent="0.3">
      <c r="E274267" s="7"/>
      <c r="G274267" s="7"/>
    </row>
    <row r="274269" spans="5:7" x14ac:dyDescent="0.3">
      <c r="E274269" s="7"/>
      <c r="G274269" s="7"/>
    </row>
    <row r="274271" spans="5:7" x14ac:dyDescent="0.3">
      <c r="E274271" s="7"/>
      <c r="G274271" s="7"/>
    </row>
    <row r="274273" spans="5:7" x14ac:dyDescent="0.3">
      <c r="E274273" s="7"/>
      <c r="G274273" s="7"/>
    </row>
    <row r="274275" spans="5:7" x14ac:dyDescent="0.3">
      <c r="E274275" s="7"/>
      <c r="G274275" s="7"/>
    </row>
    <row r="274277" spans="5:7" x14ac:dyDescent="0.3">
      <c r="E274277" s="7"/>
      <c r="G274277" s="7"/>
    </row>
    <row r="274279" spans="5:7" x14ac:dyDescent="0.3">
      <c r="E274279" s="7"/>
      <c r="G274279" s="7"/>
    </row>
    <row r="274281" spans="5:7" x14ac:dyDescent="0.3">
      <c r="E274281" s="7"/>
      <c r="G274281" s="7"/>
    </row>
    <row r="274283" spans="5:7" x14ac:dyDescent="0.3">
      <c r="E274283" s="7"/>
      <c r="G274283" s="7"/>
    </row>
    <row r="274285" spans="5:7" x14ac:dyDescent="0.3">
      <c r="E274285" s="7"/>
      <c r="G274285" s="7"/>
    </row>
    <row r="274287" spans="5:7" x14ac:dyDescent="0.3">
      <c r="E274287" s="7"/>
      <c r="G274287" s="7"/>
    </row>
    <row r="274289" spans="5:7" x14ac:dyDescent="0.3">
      <c r="E274289" s="7"/>
      <c r="G274289" s="7"/>
    </row>
    <row r="274291" spans="5:7" x14ac:dyDescent="0.3">
      <c r="E274291" s="7"/>
      <c r="G274291" s="7"/>
    </row>
    <row r="274293" spans="5:7" x14ac:dyDescent="0.3">
      <c r="E274293" s="7"/>
      <c r="G274293" s="7"/>
    </row>
    <row r="274295" spans="5:7" x14ac:dyDescent="0.3">
      <c r="E274295" s="7"/>
      <c r="G274295" s="7"/>
    </row>
    <row r="274297" spans="5:7" x14ac:dyDescent="0.3">
      <c r="E274297" s="7"/>
      <c r="G274297" s="7"/>
    </row>
    <row r="274299" spans="5:7" x14ac:dyDescent="0.3">
      <c r="E274299" s="7"/>
      <c r="G274299" s="7"/>
    </row>
    <row r="274301" spans="5:7" x14ac:dyDescent="0.3">
      <c r="E274301" s="7"/>
      <c r="G274301" s="7"/>
    </row>
    <row r="274303" spans="5:7" x14ac:dyDescent="0.3">
      <c r="E274303" s="7"/>
      <c r="G274303" s="7"/>
    </row>
    <row r="274305" spans="5:7" x14ac:dyDescent="0.3">
      <c r="E274305" s="7"/>
      <c r="G274305" s="7"/>
    </row>
    <row r="274307" spans="5:7" x14ac:dyDescent="0.3">
      <c r="E274307" s="7"/>
      <c r="G274307" s="7"/>
    </row>
    <row r="274309" spans="5:7" x14ac:dyDescent="0.3">
      <c r="E274309" s="7"/>
      <c r="G274309" s="7"/>
    </row>
    <row r="274311" spans="5:7" x14ac:dyDescent="0.3">
      <c r="E274311" s="7"/>
      <c r="G274311" s="7"/>
    </row>
    <row r="274313" spans="5:7" x14ac:dyDescent="0.3">
      <c r="E274313" s="7"/>
      <c r="G274313" s="7"/>
    </row>
    <row r="274315" spans="5:7" x14ac:dyDescent="0.3">
      <c r="E274315" s="7"/>
      <c r="G274315" s="7"/>
    </row>
    <row r="274317" spans="5:7" x14ac:dyDescent="0.3">
      <c r="E274317" s="7"/>
      <c r="G274317" s="7"/>
    </row>
    <row r="274319" spans="5:7" x14ac:dyDescent="0.3">
      <c r="E274319" s="7"/>
      <c r="G274319" s="7"/>
    </row>
    <row r="274321" spans="5:7" x14ac:dyDescent="0.3">
      <c r="E274321" s="7"/>
      <c r="G274321" s="7"/>
    </row>
    <row r="274323" spans="5:7" x14ac:dyDescent="0.3">
      <c r="E274323" s="7"/>
      <c r="G274323" s="7"/>
    </row>
    <row r="274325" spans="5:7" x14ac:dyDescent="0.3">
      <c r="E274325" s="7"/>
      <c r="G274325" s="7"/>
    </row>
    <row r="274327" spans="5:7" x14ac:dyDescent="0.3">
      <c r="E274327" s="7"/>
      <c r="G274327" s="7"/>
    </row>
    <row r="274329" spans="5:7" x14ac:dyDescent="0.3">
      <c r="E274329" s="7"/>
      <c r="G274329" s="7"/>
    </row>
    <row r="274331" spans="5:7" x14ac:dyDescent="0.3">
      <c r="E274331" s="7"/>
      <c r="G274331" s="7"/>
    </row>
    <row r="274333" spans="5:7" x14ac:dyDescent="0.3">
      <c r="E274333" s="7"/>
      <c r="G274333" s="7"/>
    </row>
    <row r="274335" spans="5:7" x14ac:dyDescent="0.3">
      <c r="E274335" s="7"/>
      <c r="G274335" s="7"/>
    </row>
    <row r="274337" spans="5:7" x14ac:dyDescent="0.3">
      <c r="E274337" s="7"/>
      <c r="G274337" s="7"/>
    </row>
    <row r="274339" spans="5:7" x14ac:dyDescent="0.3">
      <c r="E274339" s="7"/>
      <c r="G274339" s="7"/>
    </row>
    <row r="274341" spans="5:7" x14ac:dyDescent="0.3">
      <c r="E274341" s="7"/>
      <c r="G274341" s="7"/>
    </row>
    <row r="274343" spans="5:7" x14ac:dyDescent="0.3">
      <c r="E274343" s="7"/>
      <c r="G274343" s="7"/>
    </row>
    <row r="274345" spans="5:7" x14ac:dyDescent="0.3">
      <c r="E274345" s="7"/>
      <c r="G274345" s="7"/>
    </row>
    <row r="274347" spans="5:7" x14ac:dyDescent="0.3">
      <c r="E274347" s="7"/>
      <c r="G274347" s="7"/>
    </row>
    <row r="274349" spans="5:7" x14ac:dyDescent="0.3">
      <c r="E274349" s="7"/>
      <c r="G274349" s="7"/>
    </row>
    <row r="274351" spans="5:7" x14ac:dyDescent="0.3">
      <c r="E274351" s="7"/>
      <c r="G274351" s="7"/>
    </row>
    <row r="274353" spans="5:7" x14ac:dyDescent="0.3">
      <c r="E274353" s="7"/>
      <c r="G274353" s="7"/>
    </row>
    <row r="274355" spans="5:7" x14ac:dyDescent="0.3">
      <c r="E274355" s="7"/>
      <c r="G274355" s="7"/>
    </row>
    <row r="274357" spans="5:7" x14ac:dyDescent="0.3">
      <c r="E274357" s="7"/>
      <c r="G274357" s="7"/>
    </row>
    <row r="274359" spans="5:7" x14ac:dyDescent="0.3">
      <c r="E274359" s="7"/>
      <c r="G274359" s="7"/>
    </row>
    <row r="274361" spans="5:7" x14ac:dyDescent="0.3">
      <c r="E274361" s="7"/>
      <c r="G274361" s="7"/>
    </row>
    <row r="274363" spans="5:7" x14ac:dyDescent="0.3">
      <c r="E274363" s="7"/>
      <c r="G274363" s="7"/>
    </row>
    <row r="274365" spans="5:7" x14ac:dyDescent="0.3">
      <c r="E274365" s="7"/>
      <c r="G274365" s="7"/>
    </row>
    <row r="274367" spans="5:7" x14ac:dyDescent="0.3">
      <c r="E274367" s="7"/>
      <c r="G274367" s="7"/>
    </row>
    <row r="274369" spans="5:7" x14ac:dyDescent="0.3">
      <c r="E274369" s="7"/>
      <c r="G274369" s="7"/>
    </row>
    <row r="274371" spans="5:7" x14ac:dyDescent="0.3">
      <c r="E274371" s="7"/>
      <c r="G274371" s="7"/>
    </row>
    <row r="274373" spans="5:7" x14ac:dyDescent="0.3">
      <c r="E274373" s="7"/>
      <c r="G274373" s="7"/>
    </row>
    <row r="274375" spans="5:7" x14ac:dyDescent="0.3">
      <c r="E274375" s="7"/>
      <c r="G274375" s="7"/>
    </row>
    <row r="274377" spans="5:7" x14ac:dyDescent="0.3">
      <c r="E274377" s="7"/>
      <c r="G274377" s="7"/>
    </row>
    <row r="274379" spans="5:7" x14ac:dyDescent="0.3">
      <c r="E274379" s="7"/>
      <c r="G274379" s="7"/>
    </row>
    <row r="274381" spans="5:7" x14ac:dyDescent="0.3">
      <c r="E274381" s="7"/>
      <c r="G274381" s="7"/>
    </row>
    <row r="274383" spans="5:7" x14ac:dyDescent="0.3">
      <c r="E274383" s="7"/>
      <c r="G274383" s="7"/>
    </row>
    <row r="274385" spans="5:7" x14ac:dyDescent="0.3">
      <c r="E274385" s="7"/>
      <c r="G274385" s="7"/>
    </row>
    <row r="274387" spans="5:7" x14ac:dyDescent="0.3">
      <c r="E274387" s="7"/>
      <c r="G274387" s="7"/>
    </row>
    <row r="274389" spans="5:7" x14ac:dyDescent="0.3">
      <c r="E274389" s="7"/>
      <c r="G274389" s="7"/>
    </row>
    <row r="274391" spans="5:7" x14ac:dyDescent="0.3">
      <c r="E274391" s="7"/>
      <c r="G274391" s="7"/>
    </row>
    <row r="274393" spans="5:7" x14ac:dyDescent="0.3">
      <c r="E274393" s="7"/>
      <c r="G274393" s="7"/>
    </row>
    <row r="274395" spans="5:7" x14ac:dyDescent="0.3">
      <c r="E274395" s="7"/>
      <c r="G274395" s="7"/>
    </row>
    <row r="274397" spans="5:7" x14ac:dyDescent="0.3">
      <c r="E274397" s="7"/>
      <c r="G274397" s="7"/>
    </row>
    <row r="274399" spans="5:7" x14ac:dyDescent="0.3">
      <c r="E274399" s="7"/>
      <c r="G274399" s="7"/>
    </row>
    <row r="274401" spans="5:7" x14ac:dyDescent="0.3">
      <c r="E274401" s="7"/>
      <c r="G274401" s="7"/>
    </row>
    <row r="274403" spans="5:7" x14ac:dyDescent="0.3">
      <c r="E274403" s="7"/>
      <c r="G274403" s="7"/>
    </row>
    <row r="274405" spans="5:7" x14ac:dyDescent="0.3">
      <c r="E274405" s="7"/>
      <c r="G274405" s="7"/>
    </row>
    <row r="274407" spans="5:7" x14ac:dyDescent="0.3">
      <c r="E274407" s="7"/>
      <c r="G274407" s="7"/>
    </row>
    <row r="274409" spans="5:7" x14ac:dyDescent="0.3">
      <c r="E274409" s="7"/>
      <c r="G274409" s="7"/>
    </row>
    <row r="274411" spans="5:7" x14ac:dyDescent="0.3">
      <c r="E274411" s="7"/>
      <c r="G274411" s="7"/>
    </row>
    <row r="274413" spans="5:7" x14ac:dyDescent="0.3">
      <c r="E274413" s="7"/>
      <c r="G274413" s="7"/>
    </row>
    <row r="274415" spans="5:7" x14ac:dyDescent="0.3">
      <c r="E274415" s="7"/>
      <c r="G274415" s="7"/>
    </row>
    <row r="274417" spans="5:7" x14ac:dyDescent="0.3">
      <c r="E274417" s="7"/>
      <c r="G274417" s="7"/>
    </row>
    <row r="274419" spans="5:7" x14ac:dyDescent="0.3">
      <c r="E274419" s="7"/>
      <c r="G274419" s="7"/>
    </row>
    <row r="274421" spans="5:7" x14ac:dyDescent="0.3">
      <c r="E274421" s="7"/>
      <c r="G274421" s="7"/>
    </row>
    <row r="274423" spans="5:7" x14ac:dyDescent="0.3">
      <c r="E274423" s="7"/>
      <c r="G274423" s="7"/>
    </row>
    <row r="274425" spans="5:7" x14ac:dyDescent="0.3">
      <c r="E274425" s="7"/>
      <c r="G274425" s="7"/>
    </row>
    <row r="274427" spans="5:7" x14ac:dyDescent="0.3">
      <c r="E274427" s="7"/>
      <c r="G274427" s="7"/>
    </row>
    <row r="274429" spans="5:7" x14ac:dyDescent="0.3">
      <c r="E274429" s="7"/>
      <c r="G274429" s="7"/>
    </row>
    <row r="274431" spans="5:7" x14ac:dyDescent="0.3">
      <c r="E274431" s="7"/>
      <c r="G274431" s="7"/>
    </row>
    <row r="274433" spans="5:7" x14ac:dyDescent="0.3">
      <c r="E274433" s="7"/>
      <c r="G274433" s="7"/>
    </row>
    <row r="274435" spans="5:7" x14ac:dyDescent="0.3">
      <c r="E274435" s="7"/>
      <c r="G274435" s="7"/>
    </row>
    <row r="274437" spans="5:7" x14ac:dyDescent="0.3">
      <c r="E274437" s="7"/>
      <c r="G274437" s="7"/>
    </row>
    <row r="274439" spans="5:7" x14ac:dyDescent="0.3">
      <c r="E274439" s="7"/>
      <c r="G274439" s="7"/>
    </row>
    <row r="274441" spans="5:7" x14ac:dyDescent="0.3">
      <c r="E274441" s="7"/>
      <c r="G274441" s="7"/>
    </row>
    <row r="274443" spans="5:7" x14ac:dyDescent="0.3">
      <c r="E274443" s="7"/>
      <c r="G274443" s="7"/>
    </row>
    <row r="274445" spans="5:7" x14ac:dyDescent="0.3">
      <c r="E274445" s="7"/>
      <c r="G274445" s="7"/>
    </row>
    <row r="274447" spans="5:7" x14ac:dyDescent="0.3">
      <c r="E274447" s="7"/>
      <c r="G274447" s="7"/>
    </row>
    <row r="274449" spans="5:7" x14ac:dyDescent="0.3">
      <c r="E274449" s="7"/>
      <c r="G274449" s="7"/>
    </row>
    <row r="274451" spans="5:7" x14ac:dyDescent="0.3">
      <c r="E274451" s="7"/>
      <c r="G274451" s="7"/>
    </row>
    <row r="274453" spans="5:7" x14ac:dyDescent="0.3">
      <c r="E274453" s="7"/>
      <c r="G274453" s="7"/>
    </row>
    <row r="274455" spans="5:7" x14ac:dyDescent="0.3">
      <c r="E274455" s="7"/>
      <c r="G274455" s="7"/>
    </row>
    <row r="274457" spans="5:7" x14ac:dyDescent="0.3">
      <c r="E274457" s="7"/>
      <c r="G274457" s="7"/>
    </row>
    <row r="274459" spans="5:7" x14ac:dyDescent="0.3">
      <c r="E274459" s="7"/>
      <c r="G274459" s="7"/>
    </row>
    <row r="274461" spans="5:7" x14ac:dyDescent="0.3">
      <c r="E274461" s="7"/>
      <c r="G274461" s="7"/>
    </row>
    <row r="274463" spans="5:7" x14ac:dyDescent="0.3">
      <c r="E274463" s="7"/>
      <c r="G274463" s="7"/>
    </row>
    <row r="274465" spans="5:7" x14ac:dyDescent="0.3">
      <c r="E274465" s="7"/>
      <c r="G274465" s="7"/>
    </row>
    <row r="274467" spans="5:7" x14ac:dyDescent="0.3">
      <c r="E274467" s="7"/>
      <c r="G274467" s="7"/>
    </row>
    <row r="274469" spans="5:7" x14ac:dyDescent="0.3">
      <c r="E274469" s="7"/>
      <c r="G274469" s="7"/>
    </row>
    <row r="274471" spans="5:7" x14ac:dyDescent="0.3">
      <c r="E274471" s="7"/>
      <c r="G274471" s="7"/>
    </row>
    <row r="274473" spans="5:7" x14ac:dyDescent="0.3">
      <c r="E274473" s="7"/>
      <c r="G274473" s="7"/>
    </row>
    <row r="274475" spans="5:7" x14ac:dyDescent="0.3">
      <c r="E274475" s="7"/>
      <c r="G274475" s="7"/>
    </row>
    <row r="274477" spans="5:7" x14ac:dyDescent="0.3">
      <c r="E274477" s="7"/>
      <c r="G274477" s="7"/>
    </row>
    <row r="274479" spans="5:7" x14ac:dyDescent="0.3">
      <c r="E274479" s="7"/>
      <c r="G274479" s="7"/>
    </row>
    <row r="274481" spans="5:7" x14ac:dyDescent="0.3">
      <c r="E274481" s="7"/>
      <c r="G274481" s="7"/>
    </row>
    <row r="274483" spans="5:7" x14ac:dyDescent="0.3">
      <c r="E274483" s="7"/>
      <c r="G274483" s="7"/>
    </row>
    <row r="274485" spans="5:7" x14ac:dyDescent="0.3">
      <c r="E274485" s="7"/>
      <c r="G274485" s="7"/>
    </row>
    <row r="274487" spans="5:7" x14ac:dyDescent="0.3">
      <c r="E274487" s="7"/>
      <c r="G274487" s="7"/>
    </row>
    <row r="274489" spans="5:7" x14ac:dyDescent="0.3">
      <c r="E274489" s="7"/>
      <c r="G274489" s="7"/>
    </row>
    <row r="274491" spans="5:7" x14ac:dyDescent="0.3">
      <c r="E274491" s="7"/>
      <c r="G274491" s="7"/>
    </row>
    <row r="274493" spans="5:7" x14ac:dyDescent="0.3">
      <c r="E274493" s="7"/>
      <c r="G274493" s="7"/>
    </row>
    <row r="274495" spans="5:7" x14ac:dyDescent="0.3">
      <c r="E274495" s="7"/>
      <c r="G274495" s="7"/>
    </row>
    <row r="274497" spans="5:7" x14ac:dyDescent="0.3">
      <c r="E274497" s="7"/>
      <c r="G274497" s="7"/>
    </row>
    <row r="274499" spans="5:7" x14ac:dyDescent="0.3">
      <c r="E274499" s="7"/>
      <c r="G274499" s="7"/>
    </row>
    <row r="274501" spans="5:7" x14ac:dyDescent="0.3">
      <c r="E274501" s="7"/>
      <c r="G274501" s="7"/>
    </row>
    <row r="274503" spans="5:7" x14ac:dyDescent="0.3">
      <c r="E274503" s="7"/>
      <c r="G274503" s="7"/>
    </row>
    <row r="274505" spans="5:7" x14ac:dyDescent="0.3">
      <c r="E274505" s="7"/>
      <c r="G274505" s="7"/>
    </row>
    <row r="274507" spans="5:7" x14ac:dyDescent="0.3">
      <c r="E274507" s="7"/>
      <c r="G274507" s="7"/>
    </row>
    <row r="274509" spans="5:7" x14ac:dyDescent="0.3">
      <c r="E274509" s="7"/>
      <c r="G274509" s="7"/>
    </row>
    <row r="274511" spans="5:7" x14ac:dyDescent="0.3">
      <c r="E274511" s="7"/>
      <c r="G274511" s="7"/>
    </row>
    <row r="274513" spans="5:7" x14ac:dyDescent="0.3">
      <c r="E274513" s="7"/>
      <c r="G274513" s="7"/>
    </row>
    <row r="274515" spans="5:7" x14ac:dyDescent="0.3">
      <c r="E274515" s="7"/>
      <c r="G274515" s="7"/>
    </row>
    <row r="274517" spans="5:7" x14ac:dyDescent="0.3">
      <c r="E274517" s="7"/>
      <c r="G274517" s="7"/>
    </row>
    <row r="274519" spans="5:7" x14ac:dyDescent="0.3">
      <c r="E274519" s="7"/>
      <c r="G274519" s="7"/>
    </row>
    <row r="274521" spans="5:7" x14ac:dyDescent="0.3">
      <c r="E274521" s="7"/>
      <c r="G274521" s="7"/>
    </row>
    <row r="274523" spans="5:7" x14ac:dyDescent="0.3">
      <c r="E274523" s="7"/>
      <c r="G274523" s="7"/>
    </row>
    <row r="274525" spans="5:7" x14ac:dyDescent="0.3">
      <c r="E274525" s="7"/>
      <c r="G274525" s="7"/>
    </row>
    <row r="274527" spans="5:7" x14ac:dyDescent="0.3">
      <c r="E274527" s="7"/>
      <c r="G274527" s="7"/>
    </row>
    <row r="274529" spans="5:7" x14ac:dyDescent="0.3">
      <c r="E274529" s="7"/>
      <c r="G274529" s="7"/>
    </row>
    <row r="274531" spans="5:7" x14ac:dyDescent="0.3">
      <c r="E274531" s="7"/>
      <c r="G274531" s="7"/>
    </row>
    <row r="274533" spans="5:7" x14ac:dyDescent="0.3">
      <c r="E274533" s="7"/>
      <c r="G274533" s="7"/>
    </row>
    <row r="274535" spans="5:7" x14ac:dyDescent="0.3">
      <c r="E274535" s="7"/>
      <c r="G274535" s="7"/>
    </row>
    <row r="274537" spans="5:7" x14ac:dyDescent="0.3">
      <c r="E274537" s="7"/>
      <c r="G274537" s="7"/>
    </row>
    <row r="274539" spans="5:7" x14ac:dyDescent="0.3">
      <c r="E274539" s="7"/>
      <c r="G274539" s="7"/>
    </row>
    <row r="274541" spans="5:7" x14ac:dyDescent="0.3">
      <c r="E274541" s="7"/>
      <c r="G274541" s="7"/>
    </row>
    <row r="274543" spans="5:7" x14ac:dyDescent="0.3">
      <c r="E274543" s="7"/>
      <c r="G274543" s="7"/>
    </row>
    <row r="274545" spans="5:7" x14ac:dyDescent="0.3">
      <c r="E274545" s="7"/>
      <c r="G274545" s="7"/>
    </row>
    <row r="274547" spans="5:7" x14ac:dyDescent="0.3">
      <c r="E274547" s="7"/>
      <c r="G274547" s="7"/>
    </row>
    <row r="274549" spans="5:7" x14ac:dyDescent="0.3">
      <c r="E274549" s="7"/>
      <c r="G274549" s="7"/>
    </row>
    <row r="274551" spans="5:7" x14ac:dyDescent="0.3">
      <c r="E274551" s="7"/>
      <c r="G274551" s="7"/>
    </row>
    <row r="274553" spans="5:7" x14ac:dyDescent="0.3">
      <c r="E274553" s="7"/>
      <c r="G274553" s="7"/>
    </row>
    <row r="274555" spans="5:7" x14ac:dyDescent="0.3">
      <c r="E274555" s="7"/>
      <c r="G274555" s="7"/>
    </row>
    <row r="274557" spans="5:7" x14ac:dyDescent="0.3">
      <c r="E274557" s="7"/>
      <c r="G274557" s="7"/>
    </row>
    <row r="274559" spans="5:7" x14ac:dyDescent="0.3">
      <c r="E274559" s="7"/>
      <c r="G274559" s="7"/>
    </row>
    <row r="274561" spans="5:7" x14ac:dyDescent="0.3">
      <c r="E274561" s="7"/>
      <c r="G274561" s="7"/>
    </row>
    <row r="274563" spans="5:7" x14ac:dyDescent="0.3">
      <c r="E274563" s="7"/>
      <c r="G274563" s="7"/>
    </row>
    <row r="274565" spans="5:7" x14ac:dyDescent="0.3">
      <c r="E274565" s="7"/>
      <c r="G274565" s="7"/>
    </row>
    <row r="274567" spans="5:7" x14ac:dyDescent="0.3">
      <c r="E274567" s="7"/>
      <c r="G274567" s="7"/>
    </row>
    <row r="274569" spans="5:7" x14ac:dyDescent="0.3">
      <c r="E274569" s="7"/>
      <c r="G274569" s="7"/>
    </row>
    <row r="274571" spans="5:7" x14ac:dyDescent="0.3">
      <c r="E274571" s="7"/>
      <c r="G274571" s="7"/>
    </row>
    <row r="274573" spans="5:7" x14ac:dyDescent="0.3">
      <c r="E274573" s="7"/>
      <c r="G274573" s="7"/>
    </row>
    <row r="274575" spans="5:7" x14ac:dyDescent="0.3">
      <c r="E274575" s="7"/>
      <c r="G274575" s="7"/>
    </row>
    <row r="274577" spans="5:7" x14ac:dyDescent="0.3">
      <c r="E274577" s="7"/>
      <c r="G274577" s="7"/>
    </row>
    <row r="274579" spans="5:7" x14ac:dyDescent="0.3">
      <c r="E274579" s="7"/>
      <c r="G274579" s="7"/>
    </row>
    <row r="274581" spans="5:7" x14ac:dyDescent="0.3">
      <c r="E274581" s="7"/>
      <c r="G274581" s="7"/>
    </row>
    <row r="274583" spans="5:7" x14ac:dyDescent="0.3">
      <c r="E274583" s="7"/>
      <c r="G274583" s="7"/>
    </row>
    <row r="274585" spans="5:7" x14ac:dyDescent="0.3">
      <c r="E274585" s="7"/>
      <c r="G274585" s="7"/>
    </row>
    <row r="274587" spans="5:7" x14ac:dyDescent="0.3">
      <c r="E274587" s="7"/>
      <c r="G274587" s="7"/>
    </row>
    <row r="274589" spans="5:7" x14ac:dyDescent="0.3">
      <c r="E274589" s="7"/>
      <c r="G274589" s="7"/>
    </row>
    <row r="274591" spans="5:7" x14ac:dyDescent="0.3">
      <c r="E274591" s="7"/>
      <c r="G274591" s="7"/>
    </row>
    <row r="274593" spans="5:7" x14ac:dyDescent="0.3">
      <c r="E274593" s="7"/>
      <c r="G274593" s="7"/>
    </row>
    <row r="274595" spans="5:7" x14ac:dyDescent="0.3">
      <c r="E274595" s="7"/>
      <c r="G274595" s="7"/>
    </row>
    <row r="274597" spans="5:7" x14ac:dyDescent="0.3">
      <c r="E274597" s="7"/>
      <c r="G274597" s="7"/>
    </row>
    <row r="274599" spans="5:7" x14ac:dyDescent="0.3">
      <c r="E274599" s="7"/>
      <c r="G274599" s="7"/>
    </row>
    <row r="274601" spans="5:7" x14ac:dyDescent="0.3">
      <c r="E274601" s="7"/>
      <c r="G274601" s="7"/>
    </row>
    <row r="274603" spans="5:7" x14ac:dyDescent="0.3">
      <c r="E274603" s="7"/>
      <c r="G274603" s="7"/>
    </row>
    <row r="274605" spans="5:7" x14ac:dyDescent="0.3">
      <c r="E274605" s="7"/>
      <c r="G274605" s="7"/>
    </row>
    <row r="274607" spans="5:7" x14ac:dyDescent="0.3">
      <c r="E274607" s="7"/>
      <c r="G274607" s="7"/>
    </row>
    <row r="274609" spans="5:7" x14ac:dyDescent="0.3">
      <c r="E274609" s="7"/>
      <c r="G274609" s="7"/>
    </row>
    <row r="274611" spans="5:7" x14ac:dyDescent="0.3">
      <c r="E274611" s="7"/>
      <c r="G274611" s="7"/>
    </row>
    <row r="274613" spans="5:7" x14ac:dyDescent="0.3">
      <c r="E274613" s="7"/>
      <c r="G274613" s="7"/>
    </row>
    <row r="274615" spans="5:7" x14ac:dyDescent="0.3">
      <c r="E274615" s="7"/>
      <c r="G274615" s="7"/>
    </row>
    <row r="274617" spans="5:7" x14ac:dyDescent="0.3">
      <c r="E274617" s="7"/>
      <c r="G274617" s="7"/>
    </row>
    <row r="274619" spans="5:7" x14ac:dyDescent="0.3">
      <c r="E274619" s="7"/>
      <c r="G274619" s="7"/>
    </row>
    <row r="274621" spans="5:7" x14ac:dyDescent="0.3">
      <c r="E274621" s="7"/>
      <c r="G274621" s="7"/>
    </row>
    <row r="274623" spans="5:7" x14ac:dyDescent="0.3">
      <c r="E274623" s="7"/>
      <c r="G274623" s="7"/>
    </row>
    <row r="274625" spans="5:7" x14ac:dyDescent="0.3">
      <c r="E274625" s="7"/>
      <c r="G274625" s="7"/>
    </row>
    <row r="274627" spans="5:7" x14ac:dyDescent="0.3">
      <c r="E274627" s="7"/>
      <c r="G274627" s="7"/>
    </row>
    <row r="274629" spans="5:7" x14ac:dyDescent="0.3">
      <c r="E274629" s="7"/>
      <c r="G274629" s="7"/>
    </row>
    <row r="274631" spans="5:7" x14ac:dyDescent="0.3">
      <c r="E274631" s="7"/>
      <c r="G274631" s="7"/>
    </row>
    <row r="274633" spans="5:7" x14ac:dyDescent="0.3">
      <c r="E274633" s="7"/>
      <c r="G274633" s="7"/>
    </row>
    <row r="274635" spans="5:7" x14ac:dyDescent="0.3">
      <c r="E274635" s="7"/>
      <c r="G274635" s="7"/>
    </row>
    <row r="274637" spans="5:7" x14ac:dyDescent="0.3">
      <c r="E274637" s="7"/>
      <c r="G274637" s="7"/>
    </row>
    <row r="274639" spans="5:7" x14ac:dyDescent="0.3">
      <c r="E274639" s="7"/>
      <c r="G274639" s="7"/>
    </row>
    <row r="274641" spans="5:7" x14ac:dyDescent="0.3">
      <c r="E274641" s="7"/>
      <c r="G274641" s="7"/>
    </row>
    <row r="274643" spans="5:7" x14ac:dyDescent="0.3">
      <c r="E274643" s="7"/>
      <c r="G274643" s="7"/>
    </row>
    <row r="274645" spans="5:7" x14ac:dyDescent="0.3">
      <c r="E274645" s="7"/>
      <c r="G274645" s="7"/>
    </row>
    <row r="274647" spans="5:7" x14ac:dyDescent="0.3">
      <c r="E274647" s="7"/>
      <c r="G274647" s="7"/>
    </row>
    <row r="274649" spans="5:7" x14ac:dyDescent="0.3">
      <c r="E274649" s="7"/>
      <c r="G274649" s="7"/>
    </row>
    <row r="274651" spans="5:7" x14ac:dyDescent="0.3">
      <c r="E274651" s="7"/>
      <c r="G274651" s="7"/>
    </row>
    <row r="274653" spans="5:7" x14ac:dyDescent="0.3">
      <c r="E274653" s="7"/>
      <c r="G274653" s="7"/>
    </row>
    <row r="274655" spans="5:7" x14ac:dyDescent="0.3">
      <c r="E274655" s="7"/>
      <c r="G274655" s="7"/>
    </row>
    <row r="274657" spans="5:7" x14ac:dyDescent="0.3">
      <c r="E274657" s="7"/>
      <c r="G274657" s="7"/>
    </row>
    <row r="274659" spans="5:7" x14ac:dyDescent="0.3">
      <c r="E274659" s="7"/>
      <c r="G274659" s="7"/>
    </row>
    <row r="274661" spans="5:7" x14ac:dyDescent="0.3">
      <c r="E274661" s="7"/>
      <c r="G274661" s="7"/>
    </row>
    <row r="274663" spans="5:7" x14ac:dyDescent="0.3">
      <c r="E274663" s="7"/>
      <c r="G274663" s="7"/>
    </row>
    <row r="274665" spans="5:7" x14ac:dyDescent="0.3">
      <c r="E274665" s="7"/>
      <c r="G274665" s="7"/>
    </row>
    <row r="274667" spans="5:7" x14ac:dyDescent="0.3">
      <c r="E274667" s="7"/>
      <c r="G274667" s="7"/>
    </row>
    <row r="274669" spans="5:7" x14ac:dyDescent="0.3">
      <c r="E274669" s="7"/>
      <c r="G274669" s="7"/>
    </row>
    <row r="274671" spans="5:7" x14ac:dyDescent="0.3">
      <c r="E274671" s="7"/>
      <c r="G274671" s="7"/>
    </row>
    <row r="274673" spans="5:7" x14ac:dyDescent="0.3">
      <c r="E274673" s="7"/>
      <c r="G274673" s="7"/>
    </row>
    <row r="274675" spans="5:7" x14ac:dyDescent="0.3">
      <c r="E274675" s="7"/>
      <c r="G274675" s="7"/>
    </row>
    <row r="274677" spans="5:7" x14ac:dyDescent="0.3">
      <c r="E274677" s="7"/>
      <c r="G274677" s="7"/>
    </row>
    <row r="274679" spans="5:7" x14ac:dyDescent="0.3">
      <c r="E274679" s="7"/>
      <c r="G274679" s="7"/>
    </row>
    <row r="274681" spans="5:7" x14ac:dyDescent="0.3">
      <c r="E274681" s="7"/>
      <c r="G274681" s="7"/>
    </row>
    <row r="274683" spans="5:7" x14ac:dyDescent="0.3">
      <c r="E274683" s="7"/>
      <c r="G274683" s="7"/>
    </row>
    <row r="274685" spans="5:7" x14ac:dyDescent="0.3">
      <c r="E274685" s="7"/>
      <c r="G274685" s="7"/>
    </row>
    <row r="274687" spans="5:7" x14ac:dyDescent="0.3">
      <c r="E274687" s="7"/>
      <c r="G274687" s="7"/>
    </row>
    <row r="274689" spans="5:7" x14ac:dyDescent="0.3">
      <c r="E274689" s="7"/>
      <c r="G274689" s="7"/>
    </row>
    <row r="274691" spans="5:7" x14ac:dyDescent="0.3">
      <c r="E274691" s="7"/>
      <c r="G274691" s="7"/>
    </row>
    <row r="274693" spans="5:7" x14ac:dyDescent="0.3">
      <c r="E274693" s="7"/>
      <c r="G274693" s="7"/>
    </row>
    <row r="274695" spans="5:7" x14ac:dyDescent="0.3">
      <c r="E274695" s="7"/>
      <c r="G274695" s="7"/>
    </row>
    <row r="274697" spans="5:7" x14ac:dyDescent="0.3">
      <c r="E274697" s="7"/>
      <c r="G274697" s="7"/>
    </row>
    <row r="274699" spans="5:7" x14ac:dyDescent="0.3">
      <c r="E274699" s="7"/>
      <c r="G274699" s="7"/>
    </row>
    <row r="274701" spans="5:7" x14ac:dyDescent="0.3">
      <c r="E274701" s="7"/>
      <c r="G274701" s="7"/>
    </row>
    <row r="274703" spans="5:7" x14ac:dyDescent="0.3">
      <c r="E274703" s="7"/>
      <c r="G274703" s="7"/>
    </row>
    <row r="274705" spans="5:7" x14ac:dyDescent="0.3">
      <c r="E274705" s="7"/>
      <c r="G274705" s="7"/>
    </row>
    <row r="274707" spans="5:7" x14ac:dyDescent="0.3">
      <c r="E274707" s="7"/>
      <c r="G274707" s="7"/>
    </row>
    <row r="274709" spans="5:7" x14ac:dyDescent="0.3">
      <c r="E274709" s="7"/>
      <c r="G274709" s="7"/>
    </row>
    <row r="274711" spans="5:7" x14ac:dyDescent="0.3">
      <c r="E274711" s="7"/>
      <c r="G274711" s="7"/>
    </row>
    <row r="274713" spans="5:7" x14ac:dyDescent="0.3">
      <c r="E274713" s="7"/>
      <c r="G274713" s="7"/>
    </row>
    <row r="274715" spans="5:7" x14ac:dyDescent="0.3">
      <c r="E274715" s="7"/>
      <c r="G274715" s="7"/>
    </row>
    <row r="274717" spans="5:7" x14ac:dyDescent="0.3">
      <c r="E274717" s="7"/>
      <c r="G274717" s="7"/>
    </row>
    <row r="274719" spans="5:7" x14ac:dyDescent="0.3">
      <c r="E274719" s="7"/>
      <c r="G274719" s="7"/>
    </row>
    <row r="274721" spans="5:7" x14ac:dyDescent="0.3">
      <c r="E274721" s="7"/>
      <c r="G274721" s="7"/>
    </row>
    <row r="274723" spans="5:7" x14ac:dyDescent="0.3">
      <c r="E274723" s="7"/>
      <c r="G274723" s="7"/>
    </row>
    <row r="274725" spans="5:7" x14ac:dyDescent="0.3">
      <c r="E274725" s="7"/>
      <c r="G274725" s="7"/>
    </row>
    <row r="274727" spans="5:7" x14ac:dyDescent="0.3">
      <c r="E274727" s="7"/>
      <c r="G274727" s="7"/>
    </row>
    <row r="274729" spans="5:7" x14ac:dyDescent="0.3">
      <c r="E274729" s="7"/>
      <c r="G274729" s="7"/>
    </row>
    <row r="274731" spans="5:7" x14ac:dyDescent="0.3">
      <c r="E274731" s="7"/>
      <c r="G274731" s="7"/>
    </row>
    <row r="274733" spans="5:7" x14ac:dyDescent="0.3">
      <c r="E274733" s="7"/>
      <c r="G274733" s="7"/>
    </row>
    <row r="274735" spans="5:7" x14ac:dyDescent="0.3">
      <c r="E274735" s="7"/>
      <c r="G274735" s="7"/>
    </row>
    <row r="274737" spans="5:7" x14ac:dyDescent="0.3">
      <c r="E274737" s="7"/>
      <c r="G274737" s="7"/>
    </row>
    <row r="274739" spans="5:7" x14ac:dyDescent="0.3">
      <c r="E274739" s="7"/>
      <c r="G274739" s="7"/>
    </row>
    <row r="274741" spans="5:7" x14ac:dyDescent="0.3">
      <c r="E274741" s="7"/>
      <c r="G274741" s="7"/>
    </row>
    <row r="274743" spans="5:7" x14ac:dyDescent="0.3">
      <c r="E274743" s="7"/>
      <c r="G274743" s="7"/>
    </row>
    <row r="274745" spans="5:7" x14ac:dyDescent="0.3">
      <c r="E274745" s="7"/>
      <c r="G274745" s="7"/>
    </row>
    <row r="274747" spans="5:7" x14ac:dyDescent="0.3">
      <c r="E274747" s="7"/>
      <c r="G274747" s="7"/>
    </row>
    <row r="274749" spans="5:7" x14ac:dyDescent="0.3">
      <c r="E274749" s="7"/>
      <c r="G274749" s="7"/>
    </row>
    <row r="274751" spans="5:7" x14ac:dyDescent="0.3">
      <c r="E274751" s="7"/>
      <c r="G274751" s="7"/>
    </row>
    <row r="274753" spans="5:7" x14ac:dyDescent="0.3">
      <c r="E274753" s="7"/>
      <c r="G274753" s="7"/>
    </row>
    <row r="274755" spans="5:7" x14ac:dyDescent="0.3">
      <c r="E274755" s="7"/>
      <c r="G274755" s="7"/>
    </row>
    <row r="274757" spans="5:7" x14ac:dyDescent="0.3">
      <c r="E274757" s="7"/>
      <c r="G274757" s="7"/>
    </row>
    <row r="274759" spans="5:7" x14ac:dyDescent="0.3">
      <c r="E274759" s="7"/>
      <c r="G274759" s="7"/>
    </row>
    <row r="274761" spans="5:7" x14ac:dyDescent="0.3">
      <c r="E274761" s="7"/>
      <c r="G274761" s="7"/>
    </row>
    <row r="274763" spans="5:7" x14ac:dyDescent="0.3">
      <c r="E274763" s="7"/>
      <c r="G274763" s="7"/>
    </row>
    <row r="274765" spans="5:7" x14ac:dyDescent="0.3">
      <c r="E274765" s="7"/>
      <c r="G274765" s="7"/>
    </row>
    <row r="274767" spans="5:7" x14ac:dyDescent="0.3">
      <c r="E274767" s="7"/>
      <c r="G274767" s="7"/>
    </row>
    <row r="274769" spans="5:7" x14ac:dyDescent="0.3">
      <c r="E274769" s="7"/>
      <c r="G274769" s="7"/>
    </row>
    <row r="274771" spans="5:7" x14ac:dyDescent="0.3">
      <c r="E274771" s="7"/>
      <c r="G274771" s="7"/>
    </row>
    <row r="274773" spans="5:7" x14ac:dyDescent="0.3">
      <c r="E274773" s="7"/>
      <c r="G274773" s="7"/>
    </row>
    <row r="274775" spans="5:7" x14ac:dyDescent="0.3">
      <c r="E274775" s="7"/>
      <c r="G274775" s="7"/>
    </row>
    <row r="274777" spans="5:7" x14ac:dyDescent="0.3">
      <c r="E274777" s="7"/>
      <c r="G274777" s="7"/>
    </row>
    <row r="274779" spans="5:7" x14ac:dyDescent="0.3">
      <c r="E274779" s="7"/>
      <c r="G274779" s="7"/>
    </row>
    <row r="274781" spans="5:7" x14ac:dyDescent="0.3">
      <c r="E274781" s="7"/>
      <c r="G274781" s="7"/>
    </row>
    <row r="274783" spans="5:7" x14ac:dyDescent="0.3">
      <c r="E274783" s="7"/>
      <c r="G274783" s="7"/>
    </row>
    <row r="274785" spans="5:7" x14ac:dyDescent="0.3">
      <c r="E274785" s="7"/>
      <c r="G274785" s="7"/>
    </row>
    <row r="274787" spans="5:7" x14ac:dyDescent="0.3">
      <c r="E274787" s="7"/>
      <c r="G274787" s="7"/>
    </row>
    <row r="274789" spans="5:7" x14ac:dyDescent="0.3">
      <c r="E274789" s="7"/>
      <c r="G274789" s="7"/>
    </row>
    <row r="274791" spans="5:7" x14ac:dyDescent="0.3">
      <c r="E274791" s="7"/>
      <c r="G274791" s="7"/>
    </row>
    <row r="274793" spans="5:7" x14ac:dyDescent="0.3">
      <c r="E274793" s="7"/>
      <c r="G274793" s="7"/>
    </row>
    <row r="274795" spans="5:7" x14ac:dyDescent="0.3">
      <c r="E274795" s="7"/>
      <c r="G274795" s="7"/>
    </row>
    <row r="274797" spans="5:7" x14ac:dyDescent="0.3">
      <c r="E274797" s="7"/>
      <c r="G274797" s="7"/>
    </row>
    <row r="274799" spans="5:7" x14ac:dyDescent="0.3">
      <c r="E274799" s="7"/>
      <c r="G274799" s="7"/>
    </row>
    <row r="274801" spans="5:7" x14ac:dyDescent="0.3">
      <c r="E274801" s="7"/>
      <c r="G274801" s="7"/>
    </row>
    <row r="274803" spans="5:7" x14ac:dyDescent="0.3">
      <c r="E274803" s="7"/>
      <c r="G274803" s="7"/>
    </row>
    <row r="274805" spans="5:7" x14ac:dyDescent="0.3">
      <c r="E274805" s="7"/>
      <c r="G274805" s="7"/>
    </row>
    <row r="274807" spans="5:7" x14ac:dyDescent="0.3">
      <c r="E274807" s="7"/>
      <c r="G274807" s="7"/>
    </row>
    <row r="274809" spans="5:7" x14ac:dyDescent="0.3">
      <c r="E274809" s="7"/>
      <c r="G274809" s="7"/>
    </row>
    <row r="274811" spans="5:7" x14ac:dyDescent="0.3">
      <c r="E274811" s="7"/>
      <c r="G274811" s="7"/>
    </row>
    <row r="274813" spans="5:7" x14ac:dyDescent="0.3">
      <c r="E274813" s="7"/>
      <c r="G274813" s="7"/>
    </row>
    <row r="274815" spans="5:7" x14ac:dyDescent="0.3">
      <c r="E274815" s="7"/>
      <c r="G274815" s="7"/>
    </row>
    <row r="274817" spans="5:7" x14ac:dyDescent="0.3">
      <c r="E274817" s="7"/>
      <c r="G274817" s="7"/>
    </row>
    <row r="274819" spans="5:7" x14ac:dyDescent="0.3">
      <c r="E274819" s="7"/>
      <c r="G274819" s="7"/>
    </row>
    <row r="274821" spans="5:7" x14ac:dyDescent="0.3">
      <c r="E274821" s="7"/>
      <c r="G274821" s="7"/>
    </row>
    <row r="274823" spans="5:7" x14ac:dyDescent="0.3">
      <c r="E274823" s="7"/>
      <c r="G274823" s="7"/>
    </row>
    <row r="274825" spans="5:7" x14ac:dyDescent="0.3">
      <c r="E274825" s="7"/>
      <c r="G274825" s="7"/>
    </row>
    <row r="274827" spans="5:7" x14ac:dyDescent="0.3">
      <c r="E274827" s="7"/>
      <c r="G274827" s="7"/>
    </row>
    <row r="274829" spans="5:7" x14ac:dyDescent="0.3">
      <c r="E274829" s="7"/>
      <c r="G274829" s="7"/>
    </row>
    <row r="274831" spans="5:7" x14ac:dyDescent="0.3">
      <c r="E274831" s="7"/>
      <c r="G274831" s="7"/>
    </row>
    <row r="274833" spans="5:7" x14ac:dyDescent="0.3">
      <c r="E274833" s="7"/>
      <c r="G274833" s="7"/>
    </row>
    <row r="274835" spans="5:7" x14ac:dyDescent="0.3">
      <c r="E274835" s="7"/>
      <c r="G274835" s="7"/>
    </row>
    <row r="274837" spans="5:7" x14ac:dyDescent="0.3">
      <c r="E274837" s="7"/>
      <c r="G274837" s="7"/>
    </row>
    <row r="274839" spans="5:7" x14ac:dyDescent="0.3">
      <c r="E274839" s="7"/>
      <c r="G274839" s="7"/>
    </row>
    <row r="274841" spans="5:7" x14ac:dyDescent="0.3">
      <c r="E274841" s="7"/>
      <c r="G274841" s="7"/>
    </row>
    <row r="274843" spans="5:7" x14ac:dyDescent="0.3">
      <c r="E274843" s="7"/>
      <c r="G274843" s="7"/>
    </row>
    <row r="274845" spans="5:7" x14ac:dyDescent="0.3">
      <c r="E274845" s="7"/>
      <c r="G274845" s="7"/>
    </row>
    <row r="274847" spans="5:7" x14ac:dyDescent="0.3">
      <c r="E274847" s="7"/>
      <c r="G274847" s="7"/>
    </row>
    <row r="274849" spans="5:7" x14ac:dyDescent="0.3">
      <c r="E274849" s="7"/>
      <c r="G274849" s="7"/>
    </row>
    <row r="274851" spans="5:7" x14ac:dyDescent="0.3">
      <c r="E274851" s="7"/>
      <c r="G274851" s="7"/>
    </row>
    <row r="274853" spans="5:7" x14ac:dyDescent="0.3">
      <c r="E274853" s="7"/>
      <c r="G274853" s="7"/>
    </row>
    <row r="274855" spans="5:7" x14ac:dyDescent="0.3">
      <c r="E274855" s="7"/>
      <c r="G274855" s="7"/>
    </row>
    <row r="274857" spans="5:7" x14ac:dyDescent="0.3">
      <c r="E274857" s="7"/>
      <c r="G274857" s="7"/>
    </row>
    <row r="274859" spans="5:7" x14ac:dyDescent="0.3">
      <c r="E274859" s="7"/>
      <c r="G274859" s="7"/>
    </row>
    <row r="274861" spans="5:7" x14ac:dyDescent="0.3">
      <c r="E274861" s="7"/>
      <c r="G274861" s="7"/>
    </row>
    <row r="274863" spans="5:7" x14ac:dyDescent="0.3">
      <c r="E274863" s="7"/>
      <c r="G274863" s="7"/>
    </row>
    <row r="274865" spans="5:7" x14ac:dyDescent="0.3">
      <c r="E274865" s="7"/>
      <c r="G274865" s="7"/>
    </row>
    <row r="274867" spans="5:7" x14ac:dyDescent="0.3">
      <c r="E274867" s="7"/>
      <c r="G274867" s="7"/>
    </row>
    <row r="274869" spans="5:7" x14ac:dyDescent="0.3">
      <c r="E274869" s="7"/>
      <c r="G274869" s="7"/>
    </row>
    <row r="274871" spans="5:7" x14ac:dyDescent="0.3">
      <c r="E274871" s="7"/>
      <c r="G274871" s="7"/>
    </row>
    <row r="274873" spans="5:7" x14ac:dyDescent="0.3">
      <c r="E274873" s="7"/>
      <c r="G274873" s="7"/>
    </row>
    <row r="274875" spans="5:7" x14ac:dyDescent="0.3">
      <c r="E274875" s="7"/>
      <c r="G274875" s="7"/>
    </row>
    <row r="274877" spans="5:7" x14ac:dyDescent="0.3">
      <c r="E274877" s="7"/>
      <c r="G274877" s="7"/>
    </row>
    <row r="274879" spans="5:7" x14ac:dyDescent="0.3">
      <c r="E274879" s="7"/>
      <c r="G274879" s="7"/>
    </row>
    <row r="274881" spans="5:7" x14ac:dyDescent="0.3">
      <c r="E274881" s="7"/>
      <c r="G274881" s="7"/>
    </row>
    <row r="274883" spans="5:7" x14ac:dyDescent="0.3">
      <c r="E274883" s="7"/>
      <c r="G274883" s="7"/>
    </row>
    <row r="274885" spans="5:7" x14ac:dyDescent="0.3">
      <c r="E274885" s="7"/>
      <c r="G274885" s="7"/>
    </row>
    <row r="274887" spans="5:7" x14ac:dyDescent="0.3">
      <c r="E274887" s="7"/>
      <c r="G274887" s="7"/>
    </row>
    <row r="274889" spans="5:7" x14ac:dyDescent="0.3">
      <c r="E274889" s="7"/>
      <c r="G274889" s="7"/>
    </row>
    <row r="274891" spans="5:7" x14ac:dyDescent="0.3">
      <c r="E274891" s="7"/>
      <c r="G274891" s="7"/>
    </row>
    <row r="274893" spans="5:7" x14ac:dyDescent="0.3">
      <c r="E274893" s="7"/>
      <c r="G274893" s="7"/>
    </row>
    <row r="274895" spans="5:7" x14ac:dyDescent="0.3">
      <c r="E274895" s="7"/>
      <c r="G274895" s="7"/>
    </row>
    <row r="274897" spans="5:7" x14ac:dyDescent="0.3">
      <c r="E274897" s="7"/>
      <c r="G274897" s="7"/>
    </row>
    <row r="274899" spans="5:7" x14ac:dyDescent="0.3">
      <c r="E274899" s="7"/>
      <c r="G274899" s="7"/>
    </row>
    <row r="274901" spans="5:7" x14ac:dyDescent="0.3">
      <c r="E274901" s="7"/>
      <c r="G274901" s="7"/>
    </row>
    <row r="274903" spans="5:7" x14ac:dyDescent="0.3">
      <c r="E274903" s="7"/>
      <c r="G274903" s="7"/>
    </row>
    <row r="274905" spans="5:7" x14ac:dyDescent="0.3">
      <c r="E274905" s="7"/>
      <c r="G274905" s="7"/>
    </row>
    <row r="274907" spans="5:7" x14ac:dyDescent="0.3">
      <c r="E274907" s="7"/>
      <c r="G274907" s="7"/>
    </row>
    <row r="274909" spans="5:7" x14ac:dyDescent="0.3">
      <c r="E274909" s="7"/>
      <c r="G274909" s="7"/>
    </row>
    <row r="274911" spans="5:7" x14ac:dyDescent="0.3">
      <c r="E274911" s="7"/>
      <c r="G274911" s="7"/>
    </row>
    <row r="274913" spans="5:7" x14ac:dyDescent="0.3">
      <c r="E274913" s="7"/>
      <c r="G274913" s="7"/>
    </row>
    <row r="274915" spans="5:7" x14ac:dyDescent="0.3">
      <c r="E274915" s="7"/>
      <c r="G274915" s="7"/>
    </row>
    <row r="274917" spans="5:7" x14ac:dyDescent="0.3">
      <c r="E274917" s="7"/>
      <c r="G274917" s="7"/>
    </row>
    <row r="274919" spans="5:7" x14ac:dyDescent="0.3">
      <c r="E274919" s="7"/>
      <c r="G274919" s="7"/>
    </row>
    <row r="274921" spans="5:7" x14ac:dyDescent="0.3">
      <c r="E274921" s="7"/>
      <c r="G274921" s="7"/>
    </row>
    <row r="274923" spans="5:7" x14ac:dyDescent="0.3">
      <c r="E274923" s="7"/>
      <c r="G274923" s="7"/>
    </row>
    <row r="274925" spans="5:7" x14ac:dyDescent="0.3">
      <c r="E274925" s="7"/>
      <c r="G274925" s="7"/>
    </row>
    <row r="274927" spans="5:7" x14ac:dyDescent="0.3">
      <c r="E274927" s="7"/>
      <c r="G274927" s="7"/>
    </row>
    <row r="274929" spans="5:7" x14ac:dyDescent="0.3">
      <c r="E274929" s="7"/>
      <c r="G274929" s="7"/>
    </row>
    <row r="274931" spans="5:7" x14ac:dyDescent="0.3">
      <c r="E274931" s="7"/>
      <c r="G274931" s="7"/>
    </row>
    <row r="274933" spans="5:7" x14ac:dyDescent="0.3">
      <c r="E274933" s="7"/>
      <c r="G274933" s="7"/>
    </row>
    <row r="274935" spans="5:7" x14ac:dyDescent="0.3">
      <c r="E274935" s="7"/>
      <c r="G274935" s="7"/>
    </row>
    <row r="274937" spans="5:7" x14ac:dyDescent="0.3">
      <c r="E274937" s="7"/>
      <c r="G274937" s="7"/>
    </row>
    <row r="274939" spans="5:7" x14ac:dyDescent="0.3">
      <c r="E274939" s="7"/>
      <c r="G274939" s="7"/>
    </row>
    <row r="274941" spans="5:7" x14ac:dyDescent="0.3">
      <c r="E274941" s="7"/>
      <c r="G274941" s="7"/>
    </row>
    <row r="274943" spans="5:7" x14ac:dyDescent="0.3">
      <c r="E274943" s="7"/>
      <c r="G274943" s="7"/>
    </row>
    <row r="274945" spans="5:7" x14ac:dyDescent="0.3">
      <c r="E274945" s="7"/>
      <c r="G274945" s="7"/>
    </row>
    <row r="274947" spans="5:7" x14ac:dyDescent="0.3">
      <c r="E274947" s="7"/>
      <c r="G274947" s="7"/>
    </row>
    <row r="274949" spans="5:7" x14ac:dyDescent="0.3">
      <c r="E274949" s="7"/>
      <c r="G274949" s="7"/>
    </row>
    <row r="274951" spans="5:7" x14ac:dyDescent="0.3">
      <c r="E274951" s="7"/>
      <c r="G274951" s="7"/>
    </row>
    <row r="274953" spans="5:7" x14ac:dyDescent="0.3">
      <c r="E274953" s="7"/>
      <c r="G274953" s="7"/>
    </row>
    <row r="274955" spans="5:7" x14ac:dyDescent="0.3">
      <c r="E274955" s="7"/>
      <c r="G274955" s="7"/>
    </row>
    <row r="274957" spans="5:7" x14ac:dyDescent="0.3">
      <c r="E274957" s="7"/>
      <c r="G274957" s="7"/>
    </row>
    <row r="274959" spans="5:7" x14ac:dyDescent="0.3">
      <c r="E274959" s="7"/>
      <c r="G274959" s="7"/>
    </row>
    <row r="274961" spans="5:7" x14ac:dyDescent="0.3">
      <c r="E274961" s="7"/>
      <c r="G274961" s="7"/>
    </row>
    <row r="274963" spans="5:7" x14ac:dyDescent="0.3">
      <c r="E274963" s="7"/>
      <c r="G274963" s="7"/>
    </row>
    <row r="274965" spans="5:7" x14ac:dyDescent="0.3">
      <c r="E274965" s="7"/>
      <c r="G274965" s="7"/>
    </row>
    <row r="274967" spans="5:7" x14ac:dyDescent="0.3">
      <c r="E274967" s="7"/>
      <c r="G274967" s="7"/>
    </row>
    <row r="274969" spans="5:7" x14ac:dyDescent="0.3">
      <c r="E274969" s="7"/>
      <c r="G274969" s="7"/>
    </row>
    <row r="274971" spans="5:7" x14ac:dyDescent="0.3">
      <c r="E274971" s="7"/>
      <c r="G274971" s="7"/>
    </row>
    <row r="274973" spans="5:7" x14ac:dyDescent="0.3">
      <c r="E274973" s="7"/>
      <c r="G274973" s="7"/>
    </row>
    <row r="274975" spans="5:7" x14ac:dyDescent="0.3">
      <c r="E274975" s="7"/>
      <c r="G274975" s="7"/>
    </row>
    <row r="274977" spans="5:7" x14ac:dyDescent="0.3">
      <c r="E274977" s="7"/>
      <c r="G274977" s="7"/>
    </row>
    <row r="274979" spans="5:7" x14ac:dyDescent="0.3">
      <c r="E274979" s="7"/>
      <c r="G274979" s="7"/>
    </row>
    <row r="274981" spans="5:7" x14ac:dyDescent="0.3">
      <c r="E274981" s="7"/>
      <c r="G274981" s="7"/>
    </row>
    <row r="274983" spans="5:7" x14ac:dyDescent="0.3">
      <c r="E274983" s="7"/>
      <c r="G274983" s="7"/>
    </row>
    <row r="274985" spans="5:7" x14ac:dyDescent="0.3">
      <c r="E274985" s="7"/>
      <c r="G274985" s="7"/>
    </row>
    <row r="274987" spans="5:7" x14ac:dyDescent="0.3">
      <c r="E274987" s="7"/>
      <c r="G274987" s="7"/>
    </row>
    <row r="274989" spans="5:7" x14ac:dyDescent="0.3">
      <c r="E274989" s="7"/>
      <c r="G274989" s="7"/>
    </row>
    <row r="274991" spans="5:7" x14ac:dyDescent="0.3">
      <c r="E274991" s="7"/>
      <c r="G274991" s="7"/>
    </row>
    <row r="274993" spans="5:7" x14ac:dyDescent="0.3">
      <c r="E274993" s="7"/>
      <c r="G274993" s="7"/>
    </row>
    <row r="274995" spans="5:7" x14ac:dyDescent="0.3">
      <c r="E274995" s="7"/>
      <c r="G274995" s="7"/>
    </row>
    <row r="274997" spans="5:7" x14ac:dyDescent="0.3">
      <c r="E274997" s="7"/>
      <c r="G274997" s="7"/>
    </row>
    <row r="274999" spans="5:7" x14ac:dyDescent="0.3">
      <c r="E274999" s="7"/>
      <c r="G274999" s="7"/>
    </row>
    <row r="275001" spans="5:7" x14ac:dyDescent="0.3">
      <c r="E275001" s="7"/>
      <c r="G275001" s="7"/>
    </row>
    <row r="275003" spans="5:7" x14ac:dyDescent="0.3">
      <c r="E275003" s="7"/>
      <c r="G275003" s="7"/>
    </row>
    <row r="275005" spans="5:7" x14ac:dyDescent="0.3">
      <c r="E275005" s="7"/>
      <c r="G275005" s="7"/>
    </row>
    <row r="275007" spans="5:7" x14ac:dyDescent="0.3">
      <c r="E275007" s="7"/>
      <c r="G275007" s="7"/>
    </row>
    <row r="275009" spans="5:7" x14ac:dyDescent="0.3">
      <c r="E275009" s="7"/>
      <c r="G275009" s="7"/>
    </row>
    <row r="275011" spans="5:7" x14ac:dyDescent="0.3">
      <c r="E275011" s="7"/>
      <c r="G275011" s="7"/>
    </row>
    <row r="275013" spans="5:7" x14ac:dyDescent="0.3">
      <c r="E275013" s="7"/>
      <c r="G275013" s="7"/>
    </row>
    <row r="275015" spans="5:7" x14ac:dyDescent="0.3">
      <c r="E275015" s="7"/>
      <c r="G275015" s="7"/>
    </row>
    <row r="275017" spans="5:7" x14ac:dyDescent="0.3">
      <c r="E275017" s="7"/>
      <c r="G275017" s="7"/>
    </row>
    <row r="275019" spans="5:7" x14ac:dyDescent="0.3">
      <c r="E275019" s="7"/>
      <c r="G275019" s="7"/>
    </row>
    <row r="275021" spans="5:7" x14ac:dyDescent="0.3">
      <c r="E275021" s="7"/>
      <c r="G275021" s="7"/>
    </row>
    <row r="275023" spans="5:7" x14ac:dyDescent="0.3">
      <c r="E275023" s="7"/>
      <c r="G275023" s="7"/>
    </row>
    <row r="275025" spans="5:7" x14ac:dyDescent="0.3">
      <c r="E275025" s="7"/>
      <c r="G275025" s="7"/>
    </row>
    <row r="275027" spans="5:7" x14ac:dyDescent="0.3">
      <c r="E275027" s="7"/>
      <c r="G275027" s="7"/>
    </row>
    <row r="275029" spans="5:7" x14ac:dyDescent="0.3">
      <c r="E275029" s="7"/>
      <c r="G275029" s="7"/>
    </row>
    <row r="275031" spans="5:7" x14ac:dyDescent="0.3">
      <c r="E275031" s="7"/>
      <c r="G275031" s="7"/>
    </row>
    <row r="275033" spans="5:7" x14ac:dyDescent="0.3">
      <c r="E275033" s="7"/>
      <c r="G275033" s="7"/>
    </row>
    <row r="275035" spans="5:7" x14ac:dyDescent="0.3">
      <c r="E275035" s="7"/>
      <c r="G275035" s="7"/>
    </row>
    <row r="275037" spans="5:7" x14ac:dyDescent="0.3">
      <c r="E275037" s="7"/>
      <c r="G275037" s="7"/>
    </row>
    <row r="275039" spans="5:7" x14ac:dyDescent="0.3">
      <c r="E275039" s="7"/>
      <c r="G275039" s="7"/>
    </row>
    <row r="275041" spans="5:7" x14ac:dyDescent="0.3">
      <c r="E275041" s="7"/>
      <c r="G275041" s="7"/>
    </row>
    <row r="275043" spans="5:7" x14ac:dyDescent="0.3">
      <c r="E275043" s="7"/>
      <c r="G275043" s="7"/>
    </row>
    <row r="275045" spans="5:7" x14ac:dyDescent="0.3">
      <c r="E275045" s="7"/>
      <c r="G275045" s="7"/>
    </row>
    <row r="275047" spans="5:7" x14ac:dyDescent="0.3">
      <c r="E275047" s="7"/>
      <c r="G275047" s="7"/>
    </row>
    <row r="275049" spans="5:7" x14ac:dyDescent="0.3">
      <c r="E275049" s="7"/>
      <c r="G275049" s="7"/>
    </row>
    <row r="275051" spans="5:7" x14ac:dyDescent="0.3">
      <c r="E275051" s="7"/>
      <c r="G275051" s="7"/>
    </row>
    <row r="275053" spans="5:7" x14ac:dyDescent="0.3">
      <c r="E275053" s="7"/>
      <c r="G275053" s="7"/>
    </row>
    <row r="275055" spans="5:7" x14ac:dyDescent="0.3">
      <c r="E275055" s="7"/>
      <c r="G275055" s="7"/>
    </row>
    <row r="275057" spans="5:7" x14ac:dyDescent="0.3">
      <c r="E275057" s="7"/>
      <c r="G275057" s="7"/>
    </row>
    <row r="275059" spans="5:7" x14ac:dyDescent="0.3">
      <c r="E275059" s="7"/>
      <c r="G275059" s="7"/>
    </row>
    <row r="275061" spans="5:7" x14ac:dyDescent="0.3">
      <c r="E275061" s="7"/>
      <c r="G275061" s="7"/>
    </row>
    <row r="275063" spans="5:7" x14ac:dyDescent="0.3">
      <c r="E275063" s="7"/>
      <c r="G275063" s="7"/>
    </row>
    <row r="275065" spans="5:7" x14ac:dyDescent="0.3">
      <c r="E275065" s="7"/>
      <c r="G275065" s="7"/>
    </row>
    <row r="275067" spans="5:7" x14ac:dyDescent="0.3">
      <c r="E275067" s="7"/>
      <c r="G275067" s="7"/>
    </row>
    <row r="275069" spans="5:7" x14ac:dyDescent="0.3">
      <c r="E275069" s="7"/>
      <c r="G275069" s="7"/>
    </row>
    <row r="275071" spans="5:7" x14ac:dyDescent="0.3">
      <c r="E275071" s="7"/>
      <c r="G275071" s="7"/>
    </row>
    <row r="275073" spans="5:7" x14ac:dyDescent="0.3">
      <c r="E275073" s="7"/>
      <c r="G275073" s="7"/>
    </row>
    <row r="275075" spans="5:7" x14ac:dyDescent="0.3">
      <c r="E275075" s="7"/>
      <c r="G275075" s="7"/>
    </row>
    <row r="275077" spans="5:7" x14ac:dyDescent="0.3">
      <c r="E275077" s="7"/>
      <c r="G275077" s="7"/>
    </row>
    <row r="275079" spans="5:7" x14ac:dyDescent="0.3">
      <c r="E275079" s="7"/>
      <c r="G275079" s="7"/>
    </row>
    <row r="275081" spans="5:7" x14ac:dyDescent="0.3">
      <c r="E275081" s="7"/>
      <c r="G275081" s="7"/>
    </row>
    <row r="275083" spans="5:7" x14ac:dyDescent="0.3">
      <c r="E275083" s="7"/>
      <c r="G275083" s="7"/>
    </row>
    <row r="275085" spans="5:7" x14ac:dyDescent="0.3">
      <c r="E275085" s="7"/>
      <c r="G275085" s="7"/>
    </row>
    <row r="275087" spans="5:7" x14ac:dyDescent="0.3">
      <c r="E275087" s="7"/>
      <c r="G275087" s="7"/>
    </row>
    <row r="275089" spans="5:7" x14ac:dyDescent="0.3">
      <c r="E275089" s="7"/>
      <c r="G275089" s="7"/>
    </row>
    <row r="275091" spans="5:7" x14ac:dyDescent="0.3">
      <c r="E275091" s="7"/>
      <c r="G275091" s="7"/>
    </row>
    <row r="275093" spans="5:7" x14ac:dyDescent="0.3">
      <c r="E275093" s="7"/>
      <c r="G275093" s="7"/>
    </row>
    <row r="275095" spans="5:7" x14ac:dyDescent="0.3">
      <c r="E275095" s="7"/>
      <c r="G275095" s="7"/>
    </row>
    <row r="275097" spans="5:7" x14ac:dyDescent="0.3">
      <c r="E275097" s="7"/>
      <c r="G275097" s="7"/>
    </row>
    <row r="275099" spans="5:7" x14ac:dyDescent="0.3">
      <c r="E275099" s="7"/>
      <c r="G275099" s="7"/>
    </row>
    <row r="275101" spans="5:7" x14ac:dyDescent="0.3">
      <c r="E275101" s="7"/>
      <c r="G275101" s="7"/>
    </row>
    <row r="275103" spans="5:7" x14ac:dyDescent="0.3">
      <c r="E275103" s="7"/>
      <c r="G275103" s="7"/>
    </row>
    <row r="275105" spans="5:7" x14ac:dyDescent="0.3">
      <c r="E275105" s="7"/>
      <c r="G275105" s="7"/>
    </row>
    <row r="275107" spans="5:7" x14ac:dyDescent="0.3">
      <c r="E275107" s="7"/>
      <c r="G275107" s="7"/>
    </row>
    <row r="275109" spans="5:7" x14ac:dyDescent="0.3">
      <c r="E275109" s="7"/>
      <c r="G275109" s="7"/>
    </row>
    <row r="275111" spans="5:7" x14ac:dyDescent="0.3">
      <c r="E275111" s="7"/>
      <c r="G275111" s="7"/>
    </row>
    <row r="275113" spans="5:7" x14ac:dyDescent="0.3">
      <c r="E275113" s="7"/>
      <c r="G275113" s="7"/>
    </row>
    <row r="275115" spans="5:7" x14ac:dyDescent="0.3">
      <c r="E275115" s="7"/>
      <c r="G275115" s="7"/>
    </row>
    <row r="275117" spans="5:7" x14ac:dyDescent="0.3">
      <c r="E275117" s="7"/>
      <c r="G275117" s="7"/>
    </row>
    <row r="275119" spans="5:7" x14ac:dyDescent="0.3">
      <c r="E275119" s="7"/>
      <c r="G275119" s="7"/>
    </row>
    <row r="275121" spans="5:7" x14ac:dyDescent="0.3">
      <c r="E275121" s="7"/>
      <c r="G275121" s="7"/>
    </row>
    <row r="275123" spans="5:7" x14ac:dyDescent="0.3">
      <c r="E275123" s="7"/>
      <c r="G275123" s="7"/>
    </row>
    <row r="275125" spans="5:7" x14ac:dyDescent="0.3">
      <c r="E275125" s="7"/>
      <c r="G275125" s="7"/>
    </row>
    <row r="275127" spans="5:7" x14ac:dyDescent="0.3">
      <c r="E275127" s="7"/>
      <c r="G275127" s="7"/>
    </row>
    <row r="275129" spans="5:7" x14ac:dyDescent="0.3">
      <c r="E275129" s="7"/>
      <c r="G275129" s="7"/>
    </row>
    <row r="275131" spans="5:7" x14ac:dyDescent="0.3">
      <c r="E275131" s="7"/>
      <c r="G275131" s="7"/>
    </row>
    <row r="275133" spans="5:7" x14ac:dyDescent="0.3">
      <c r="E275133" s="7"/>
      <c r="G275133" s="7"/>
    </row>
    <row r="275135" spans="5:7" x14ac:dyDescent="0.3">
      <c r="E275135" s="7"/>
      <c r="G275135" s="7"/>
    </row>
    <row r="275137" spans="5:7" x14ac:dyDescent="0.3">
      <c r="E275137" s="7"/>
      <c r="G275137" s="7"/>
    </row>
    <row r="275139" spans="5:7" x14ac:dyDescent="0.3">
      <c r="E275139" s="7"/>
      <c r="G275139" s="7"/>
    </row>
    <row r="275141" spans="5:7" x14ac:dyDescent="0.3">
      <c r="E275141" s="7"/>
      <c r="G275141" s="7"/>
    </row>
    <row r="275143" spans="5:7" x14ac:dyDescent="0.3">
      <c r="E275143" s="7"/>
      <c r="G275143" s="7"/>
    </row>
    <row r="275145" spans="5:7" x14ac:dyDescent="0.3">
      <c r="E275145" s="7"/>
      <c r="G275145" s="7"/>
    </row>
    <row r="275147" spans="5:7" x14ac:dyDescent="0.3">
      <c r="E275147" s="7"/>
      <c r="G275147" s="7"/>
    </row>
    <row r="275149" spans="5:7" x14ac:dyDescent="0.3">
      <c r="E275149" s="7"/>
      <c r="G275149" s="7"/>
    </row>
    <row r="275151" spans="5:7" x14ac:dyDescent="0.3">
      <c r="E275151" s="7"/>
      <c r="G275151" s="7"/>
    </row>
    <row r="275153" spans="5:7" x14ac:dyDescent="0.3">
      <c r="E275153" s="7"/>
      <c r="G275153" s="7"/>
    </row>
    <row r="275155" spans="5:7" x14ac:dyDescent="0.3">
      <c r="E275155" s="7"/>
      <c r="G275155" s="7"/>
    </row>
    <row r="275157" spans="5:7" x14ac:dyDescent="0.3">
      <c r="E275157" s="7"/>
      <c r="G275157" s="7"/>
    </row>
    <row r="275159" spans="5:7" x14ac:dyDescent="0.3">
      <c r="E275159" s="7"/>
      <c r="G275159" s="7"/>
    </row>
    <row r="275161" spans="5:7" x14ac:dyDescent="0.3">
      <c r="E275161" s="7"/>
      <c r="G275161" s="7"/>
    </row>
    <row r="275163" spans="5:7" x14ac:dyDescent="0.3">
      <c r="E275163" s="7"/>
      <c r="G275163" s="7"/>
    </row>
    <row r="275165" spans="5:7" x14ac:dyDescent="0.3">
      <c r="E275165" s="7"/>
      <c r="G275165" s="7"/>
    </row>
    <row r="275167" spans="5:7" x14ac:dyDescent="0.3">
      <c r="E275167" s="7"/>
      <c r="G275167" s="7"/>
    </row>
    <row r="275169" spans="5:7" x14ac:dyDescent="0.3">
      <c r="E275169" s="7"/>
      <c r="G275169" s="7"/>
    </row>
    <row r="275171" spans="5:7" x14ac:dyDescent="0.3">
      <c r="E275171" s="7"/>
      <c r="G275171" s="7"/>
    </row>
    <row r="275173" spans="5:7" x14ac:dyDescent="0.3">
      <c r="E275173" s="7"/>
      <c r="G275173" s="7"/>
    </row>
    <row r="275175" spans="5:7" x14ac:dyDescent="0.3">
      <c r="E275175" s="7"/>
      <c r="G275175" s="7"/>
    </row>
    <row r="275177" spans="5:7" x14ac:dyDescent="0.3">
      <c r="E275177" s="7"/>
      <c r="G275177" s="7"/>
    </row>
    <row r="275179" spans="5:7" x14ac:dyDescent="0.3">
      <c r="E275179" s="7"/>
      <c r="G275179" s="7"/>
    </row>
    <row r="275181" spans="5:7" x14ac:dyDescent="0.3">
      <c r="E275181" s="7"/>
      <c r="G275181" s="7"/>
    </row>
    <row r="275183" spans="5:7" x14ac:dyDescent="0.3">
      <c r="E275183" s="7"/>
      <c r="G275183" s="7"/>
    </row>
    <row r="275185" spans="5:7" x14ac:dyDescent="0.3">
      <c r="E275185" s="7"/>
      <c r="G275185" s="7"/>
    </row>
    <row r="275187" spans="5:7" x14ac:dyDescent="0.3">
      <c r="E275187" s="7"/>
      <c r="G275187" s="7"/>
    </row>
    <row r="275189" spans="5:7" x14ac:dyDescent="0.3">
      <c r="E275189" s="7"/>
      <c r="G275189" s="7"/>
    </row>
    <row r="275191" spans="5:7" x14ac:dyDescent="0.3">
      <c r="E275191" s="7"/>
      <c r="G275191" s="7"/>
    </row>
    <row r="275193" spans="5:7" x14ac:dyDescent="0.3">
      <c r="E275193" s="7"/>
      <c r="G275193" s="7"/>
    </row>
    <row r="275195" spans="5:7" x14ac:dyDescent="0.3">
      <c r="E275195" s="7"/>
      <c r="G275195" s="7"/>
    </row>
    <row r="275197" spans="5:7" x14ac:dyDescent="0.3">
      <c r="E275197" s="7"/>
      <c r="G275197" s="7"/>
    </row>
    <row r="275199" spans="5:7" x14ac:dyDescent="0.3">
      <c r="E275199" s="7"/>
      <c r="G275199" s="7"/>
    </row>
    <row r="275201" spans="5:7" x14ac:dyDescent="0.3">
      <c r="E275201" s="7"/>
      <c r="G275201" s="7"/>
    </row>
    <row r="275203" spans="5:7" x14ac:dyDescent="0.3">
      <c r="E275203" s="7"/>
      <c r="G275203" s="7"/>
    </row>
    <row r="275205" spans="5:7" x14ac:dyDescent="0.3">
      <c r="E275205" s="7"/>
      <c r="G275205" s="7"/>
    </row>
    <row r="275207" spans="5:7" x14ac:dyDescent="0.3">
      <c r="E275207" s="7"/>
      <c r="G275207" s="7"/>
    </row>
    <row r="275209" spans="5:7" x14ac:dyDescent="0.3">
      <c r="E275209" s="7"/>
      <c r="G275209" s="7"/>
    </row>
    <row r="275211" spans="5:7" x14ac:dyDescent="0.3">
      <c r="E275211" s="7"/>
      <c r="G275211" s="7"/>
    </row>
    <row r="275213" spans="5:7" x14ac:dyDescent="0.3">
      <c r="E275213" s="7"/>
      <c r="G275213" s="7"/>
    </row>
    <row r="275215" spans="5:7" x14ac:dyDescent="0.3">
      <c r="E275215" s="7"/>
      <c r="G275215" s="7"/>
    </row>
    <row r="275217" spans="5:7" x14ac:dyDescent="0.3">
      <c r="E275217" s="7"/>
      <c r="G275217" s="7"/>
    </row>
    <row r="275219" spans="5:7" x14ac:dyDescent="0.3">
      <c r="E275219" s="7"/>
      <c r="G275219" s="7"/>
    </row>
    <row r="275221" spans="5:7" x14ac:dyDescent="0.3">
      <c r="E275221" s="7"/>
      <c r="G275221" s="7"/>
    </row>
    <row r="275223" spans="5:7" x14ac:dyDescent="0.3">
      <c r="E275223" s="7"/>
      <c r="G275223" s="7"/>
    </row>
    <row r="275225" spans="5:7" x14ac:dyDescent="0.3">
      <c r="E275225" s="7"/>
      <c r="G275225" s="7"/>
    </row>
    <row r="275227" spans="5:7" x14ac:dyDescent="0.3">
      <c r="E275227" s="7"/>
      <c r="G275227" s="7"/>
    </row>
    <row r="275229" spans="5:7" x14ac:dyDescent="0.3">
      <c r="E275229" s="7"/>
      <c r="G275229" s="7"/>
    </row>
    <row r="275231" spans="5:7" x14ac:dyDescent="0.3">
      <c r="E275231" s="7"/>
      <c r="G275231" s="7"/>
    </row>
    <row r="275233" spans="5:7" x14ac:dyDescent="0.3">
      <c r="E275233" s="7"/>
      <c r="G275233" s="7"/>
    </row>
    <row r="275235" spans="5:7" x14ac:dyDescent="0.3">
      <c r="E275235" s="7"/>
      <c r="G275235" s="7"/>
    </row>
    <row r="275237" spans="5:7" x14ac:dyDescent="0.3">
      <c r="E275237" s="7"/>
      <c r="G275237" s="7"/>
    </row>
    <row r="275239" spans="5:7" x14ac:dyDescent="0.3">
      <c r="E275239" s="7"/>
      <c r="G275239" s="7"/>
    </row>
    <row r="275241" spans="5:7" x14ac:dyDescent="0.3">
      <c r="E275241" s="7"/>
      <c r="G275241" s="7"/>
    </row>
    <row r="275243" spans="5:7" x14ac:dyDescent="0.3">
      <c r="E275243" s="7"/>
      <c r="G275243" s="7"/>
    </row>
    <row r="275245" spans="5:7" x14ac:dyDescent="0.3">
      <c r="E275245" s="7"/>
      <c r="G275245" s="7"/>
    </row>
    <row r="275247" spans="5:7" x14ac:dyDescent="0.3">
      <c r="E275247" s="7"/>
      <c r="G275247" s="7"/>
    </row>
    <row r="275249" spans="5:7" x14ac:dyDescent="0.3">
      <c r="E275249" s="7"/>
      <c r="G275249" s="7"/>
    </row>
    <row r="275251" spans="5:7" x14ac:dyDescent="0.3">
      <c r="E275251" s="7"/>
      <c r="G275251" s="7"/>
    </row>
    <row r="275253" spans="5:7" x14ac:dyDescent="0.3">
      <c r="E275253" s="7"/>
      <c r="G275253" s="7"/>
    </row>
    <row r="275255" spans="5:7" x14ac:dyDescent="0.3">
      <c r="E275255" s="7"/>
      <c r="G275255" s="7"/>
    </row>
    <row r="275257" spans="5:7" x14ac:dyDescent="0.3">
      <c r="E275257" s="7"/>
      <c r="G275257" s="7"/>
    </row>
    <row r="275259" spans="5:7" x14ac:dyDescent="0.3">
      <c r="E275259" s="7"/>
      <c r="G275259" s="7"/>
    </row>
    <row r="275261" spans="5:7" x14ac:dyDescent="0.3">
      <c r="E275261" s="7"/>
      <c r="G275261" s="7"/>
    </row>
    <row r="275263" spans="5:7" x14ac:dyDescent="0.3">
      <c r="E275263" s="7"/>
      <c r="G275263" s="7"/>
    </row>
    <row r="275265" spans="5:7" x14ac:dyDescent="0.3">
      <c r="E275265" s="7"/>
      <c r="G275265" s="7"/>
    </row>
    <row r="275267" spans="5:7" x14ac:dyDescent="0.3">
      <c r="E275267" s="7"/>
      <c r="G275267" s="7"/>
    </row>
    <row r="275269" spans="5:7" x14ac:dyDescent="0.3">
      <c r="E275269" s="7"/>
      <c r="G275269" s="7"/>
    </row>
    <row r="275271" spans="5:7" x14ac:dyDescent="0.3">
      <c r="E275271" s="7"/>
      <c r="G275271" s="7"/>
    </row>
    <row r="275273" spans="5:7" x14ac:dyDescent="0.3">
      <c r="E275273" s="7"/>
      <c r="G275273" s="7"/>
    </row>
    <row r="275275" spans="5:7" x14ac:dyDescent="0.3">
      <c r="E275275" s="7"/>
      <c r="G275275" s="7"/>
    </row>
    <row r="275277" spans="5:7" x14ac:dyDescent="0.3">
      <c r="E275277" s="7"/>
      <c r="G275277" s="7"/>
    </row>
    <row r="275279" spans="5:7" x14ac:dyDescent="0.3">
      <c r="E275279" s="7"/>
      <c r="G275279" s="7"/>
    </row>
    <row r="275281" spans="5:7" x14ac:dyDescent="0.3">
      <c r="E275281" s="7"/>
      <c r="G275281" s="7"/>
    </row>
    <row r="275283" spans="5:7" x14ac:dyDescent="0.3">
      <c r="E275283" s="7"/>
      <c r="G275283" s="7"/>
    </row>
    <row r="275285" spans="5:7" x14ac:dyDescent="0.3">
      <c r="E275285" s="7"/>
      <c r="G275285" s="7"/>
    </row>
    <row r="275287" spans="5:7" x14ac:dyDescent="0.3">
      <c r="E275287" s="7"/>
      <c r="G275287" s="7"/>
    </row>
    <row r="275289" spans="5:7" x14ac:dyDescent="0.3">
      <c r="E275289" s="7"/>
      <c r="G275289" s="7"/>
    </row>
    <row r="275291" spans="5:7" x14ac:dyDescent="0.3">
      <c r="E275291" s="7"/>
      <c r="G275291" s="7"/>
    </row>
    <row r="275293" spans="5:7" x14ac:dyDescent="0.3">
      <c r="E275293" s="7"/>
      <c r="G275293" s="7"/>
    </row>
    <row r="275295" spans="5:7" x14ac:dyDescent="0.3">
      <c r="E275295" s="7"/>
      <c r="G275295" s="7"/>
    </row>
    <row r="275297" spans="5:7" x14ac:dyDescent="0.3">
      <c r="E275297" s="7"/>
      <c r="G275297" s="7"/>
    </row>
    <row r="275299" spans="5:7" x14ac:dyDescent="0.3">
      <c r="E275299" s="7"/>
      <c r="G275299" s="7"/>
    </row>
    <row r="275301" spans="5:7" x14ac:dyDescent="0.3">
      <c r="E275301" s="7"/>
      <c r="G275301" s="7"/>
    </row>
    <row r="275303" spans="5:7" x14ac:dyDescent="0.3">
      <c r="E275303" s="7"/>
      <c r="G275303" s="7"/>
    </row>
    <row r="275305" spans="5:7" x14ac:dyDescent="0.3">
      <c r="E275305" s="7"/>
      <c r="G275305" s="7"/>
    </row>
    <row r="275307" spans="5:7" x14ac:dyDescent="0.3">
      <c r="E275307" s="7"/>
      <c r="G275307" s="7"/>
    </row>
    <row r="275309" spans="5:7" x14ac:dyDescent="0.3">
      <c r="E275309" s="7"/>
      <c r="G275309" s="7"/>
    </row>
    <row r="275311" spans="5:7" x14ac:dyDescent="0.3">
      <c r="E275311" s="7"/>
      <c r="G275311" s="7"/>
    </row>
    <row r="275313" spans="5:7" x14ac:dyDescent="0.3">
      <c r="E275313" s="7"/>
      <c r="G275313" s="7"/>
    </row>
    <row r="275315" spans="5:7" x14ac:dyDescent="0.3">
      <c r="E275315" s="7"/>
      <c r="G275315" s="7"/>
    </row>
    <row r="275317" spans="5:7" x14ac:dyDescent="0.3">
      <c r="E275317" s="7"/>
      <c r="G275317" s="7"/>
    </row>
    <row r="275319" spans="5:7" x14ac:dyDescent="0.3">
      <c r="E275319" s="7"/>
      <c r="G275319" s="7"/>
    </row>
    <row r="275321" spans="5:7" x14ac:dyDescent="0.3">
      <c r="E275321" s="7"/>
      <c r="G275321" s="7"/>
    </row>
    <row r="275323" spans="5:7" x14ac:dyDescent="0.3">
      <c r="E275323" s="7"/>
      <c r="G275323" s="7"/>
    </row>
    <row r="275325" spans="5:7" x14ac:dyDescent="0.3">
      <c r="E275325" s="7"/>
      <c r="G275325" s="7"/>
    </row>
    <row r="275327" spans="5:7" x14ac:dyDescent="0.3">
      <c r="E275327" s="7"/>
      <c r="G275327" s="7"/>
    </row>
    <row r="275329" spans="5:7" x14ac:dyDescent="0.3">
      <c r="E275329" s="7"/>
      <c r="G275329" s="7"/>
    </row>
    <row r="275331" spans="5:7" x14ac:dyDescent="0.3">
      <c r="E275331" s="7"/>
      <c r="G275331" s="7"/>
    </row>
    <row r="275333" spans="5:7" x14ac:dyDescent="0.3">
      <c r="E275333" s="7"/>
      <c r="G275333" s="7"/>
    </row>
    <row r="275335" spans="5:7" x14ac:dyDescent="0.3">
      <c r="E275335" s="7"/>
      <c r="G275335" s="7"/>
    </row>
    <row r="275337" spans="5:7" x14ac:dyDescent="0.3">
      <c r="E275337" s="7"/>
      <c r="G275337" s="7"/>
    </row>
    <row r="275339" spans="5:7" x14ac:dyDescent="0.3">
      <c r="E275339" s="7"/>
      <c r="G275339" s="7"/>
    </row>
    <row r="275341" spans="5:7" x14ac:dyDescent="0.3">
      <c r="E275341" s="7"/>
      <c r="G275341" s="7"/>
    </row>
    <row r="275343" spans="5:7" x14ac:dyDescent="0.3">
      <c r="E275343" s="7"/>
      <c r="G275343" s="7"/>
    </row>
    <row r="275345" spans="5:7" x14ac:dyDescent="0.3">
      <c r="E275345" s="7"/>
      <c r="G275345" s="7"/>
    </row>
    <row r="275347" spans="5:7" x14ac:dyDescent="0.3">
      <c r="E275347" s="7"/>
      <c r="G275347" s="7"/>
    </row>
    <row r="275349" spans="5:7" x14ac:dyDescent="0.3">
      <c r="E275349" s="7"/>
      <c r="G275349" s="7"/>
    </row>
    <row r="275351" spans="5:7" x14ac:dyDescent="0.3">
      <c r="E275351" s="7"/>
      <c r="G275351" s="7"/>
    </row>
    <row r="275353" spans="5:7" x14ac:dyDescent="0.3">
      <c r="E275353" s="7"/>
      <c r="G275353" s="7"/>
    </row>
    <row r="275355" spans="5:7" x14ac:dyDescent="0.3">
      <c r="E275355" s="7"/>
      <c r="G275355" s="7"/>
    </row>
    <row r="275357" spans="5:7" x14ac:dyDescent="0.3">
      <c r="E275357" s="7"/>
      <c r="G275357" s="7"/>
    </row>
    <row r="275359" spans="5:7" x14ac:dyDescent="0.3">
      <c r="E275359" s="7"/>
      <c r="G275359" s="7"/>
    </row>
    <row r="275361" spans="5:7" x14ac:dyDescent="0.3">
      <c r="E275361" s="7"/>
      <c r="G275361" s="7"/>
    </row>
    <row r="275363" spans="5:7" x14ac:dyDescent="0.3">
      <c r="E275363" s="7"/>
      <c r="G275363" s="7"/>
    </row>
    <row r="275365" spans="5:7" x14ac:dyDescent="0.3">
      <c r="E275365" s="7"/>
      <c r="G275365" s="7"/>
    </row>
    <row r="275367" spans="5:7" x14ac:dyDescent="0.3">
      <c r="E275367" s="7"/>
      <c r="G275367" s="7"/>
    </row>
    <row r="275369" spans="5:7" x14ac:dyDescent="0.3">
      <c r="E275369" s="7"/>
      <c r="G275369" s="7"/>
    </row>
    <row r="275371" spans="5:7" x14ac:dyDescent="0.3">
      <c r="E275371" s="7"/>
      <c r="G275371" s="7"/>
    </row>
    <row r="275373" spans="5:7" x14ac:dyDescent="0.3">
      <c r="E275373" s="7"/>
      <c r="G275373" s="7"/>
    </row>
    <row r="275375" spans="5:7" x14ac:dyDescent="0.3">
      <c r="E275375" s="7"/>
      <c r="G275375" s="7"/>
    </row>
    <row r="275377" spans="5:7" x14ac:dyDescent="0.3">
      <c r="E275377" s="7"/>
      <c r="G275377" s="7"/>
    </row>
    <row r="275379" spans="5:7" x14ac:dyDescent="0.3">
      <c r="E275379" s="7"/>
      <c r="G275379" s="7"/>
    </row>
    <row r="275381" spans="5:7" x14ac:dyDescent="0.3">
      <c r="E275381" s="7"/>
      <c r="G275381" s="7"/>
    </row>
    <row r="275383" spans="5:7" x14ac:dyDescent="0.3">
      <c r="E275383" s="7"/>
      <c r="G275383" s="7"/>
    </row>
    <row r="275385" spans="5:7" x14ac:dyDescent="0.3">
      <c r="E275385" s="7"/>
      <c r="G275385" s="7"/>
    </row>
    <row r="275387" spans="5:7" x14ac:dyDescent="0.3">
      <c r="E275387" s="7"/>
      <c r="G275387" s="7"/>
    </row>
    <row r="275389" spans="5:7" x14ac:dyDescent="0.3">
      <c r="E275389" s="7"/>
      <c r="G275389" s="7"/>
    </row>
    <row r="275391" spans="5:7" x14ac:dyDescent="0.3">
      <c r="E275391" s="7"/>
      <c r="G275391" s="7"/>
    </row>
    <row r="275393" spans="5:7" x14ac:dyDescent="0.3">
      <c r="E275393" s="7"/>
      <c r="G275393" s="7"/>
    </row>
    <row r="275395" spans="5:7" x14ac:dyDescent="0.3">
      <c r="E275395" s="7"/>
      <c r="G275395" s="7"/>
    </row>
    <row r="275397" spans="5:7" x14ac:dyDescent="0.3">
      <c r="E275397" s="7"/>
      <c r="G275397" s="7"/>
    </row>
    <row r="275399" spans="5:7" x14ac:dyDescent="0.3">
      <c r="E275399" s="7"/>
      <c r="G275399" s="7"/>
    </row>
    <row r="275401" spans="5:7" x14ac:dyDescent="0.3">
      <c r="E275401" s="7"/>
      <c r="G275401" s="7"/>
    </row>
    <row r="275403" spans="5:7" x14ac:dyDescent="0.3">
      <c r="E275403" s="7"/>
      <c r="G275403" s="7"/>
    </row>
    <row r="275405" spans="5:7" x14ac:dyDescent="0.3">
      <c r="E275405" s="7"/>
      <c r="G275405" s="7"/>
    </row>
    <row r="275407" spans="5:7" x14ac:dyDescent="0.3">
      <c r="E275407" s="7"/>
      <c r="G275407" s="7"/>
    </row>
    <row r="275409" spans="5:7" x14ac:dyDescent="0.3">
      <c r="E275409" s="7"/>
      <c r="G275409" s="7"/>
    </row>
    <row r="275411" spans="5:7" x14ac:dyDescent="0.3">
      <c r="E275411" s="7"/>
      <c r="G275411" s="7"/>
    </row>
    <row r="275413" spans="5:7" x14ac:dyDescent="0.3">
      <c r="E275413" s="7"/>
      <c r="G275413" s="7"/>
    </row>
    <row r="275415" spans="5:7" x14ac:dyDescent="0.3">
      <c r="E275415" s="7"/>
      <c r="G275415" s="7"/>
    </row>
    <row r="275417" spans="5:7" x14ac:dyDescent="0.3">
      <c r="E275417" s="7"/>
      <c r="G275417" s="7"/>
    </row>
    <row r="275419" spans="5:7" x14ac:dyDescent="0.3">
      <c r="E275419" s="7"/>
      <c r="G275419" s="7"/>
    </row>
    <row r="275421" spans="5:7" x14ac:dyDescent="0.3">
      <c r="E275421" s="7"/>
      <c r="G275421" s="7"/>
    </row>
    <row r="275423" spans="5:7" x14ac:dyDescent="0.3">
      <c r="E275423" s="7"/>
      <c r="G275423" s="7"/>
    </row>
    <row r="275425" spans="5:7" x14ac:dyDescent="0.3">
      <c r="E275425" s="7"/>
      <c r="G275425" s="7"/>
    </row>
    <row r="275427" spans="5:7" x14ac:dyDescent="0.3">
      <c r="E275427" s="7"/>
      <c r="G275427" s="7"/>
    </row>
    <row r="275429" spans="5:7" x14ac:dyDescent="0.3">
      <c r="E275429" s="7"/>
      <c r="G275429" s="7"/>
    </row>
    <row r="275431" spans="5:7" x14ac:dyDescent="0.3">
      <c r="E275431" s="7"/>
      <c r="G275431" s="7"/>
    </row>
    <row r="275433" spans="5:7" x14ac:dyDescent="0.3">
      <c r="E275433" s="7"/>
      <c r="G275433" s="7"/>
    </row>
    <row r="275435" spans="5:7" x14ac:dyDescent="0.3">
      <c r="E275435" s="7"/>
      <c r="G275435" s="7"/>
    </row>
    <row r="275437" spans="5:7" x14ac:dyDescent="0.3">
      <c r="E275437" s="7"/>
      <c r="G275437" s="7"/>
    </row>
    <row r="275439" spans="5:7" x14ac:dyDescent="0.3">
      <c r="E275439" s="7"/>
      <c r="G275439" s="7"/>
    </row>
    <row r="275441" spans="5:7" x14ac:dyDescent="0.3">
      <c r="E275441" s="7"/>
      <c r="G275441" s="7"/>
    </row>
    <row r="275443" spans="5:7" x14ac:dyDescent="0.3">
      <c r="E275443" s="7"/>
      <c r="G275443" s="7"/>
    </row>
    <row r="275445" spans="5:7" x14ac:dyDescent="0.3">
      <c r="E275445" s="7"/>
      <c r="G275445" s="7"/>
    </row>
    <row r="275447" spans="5:7" x14ac:dyDescent="0.3">
      <c r="E275447" s="7"/>
      <c r="G275447" s="7"/>
    </row>
    <row r="275449" spans="5:7" x14ac:dyDescent="0.3">
      <c r="E275449" s="7"/>
      <c r="G275449" s="7"/>
    </row>
    <row r="275451" spans="5:7" x14ac:dyDescent="0.3">
      <c r="E275451" s="7"/>
      <c r="G275451" s="7"/>
    </row>
    <row r="275453" spans="5:7" x14ac:dyDescent="0.3">
      <c r="E275453" s="7"/>
      <c r="G275453" s="7"/>
    </row>
    <row r="275455" spans="5:7" x14ac:dyDescent="0.3">
      <c r="E275455" s="7"/>
      <c r="G275455" s="7"/>
    </row>
    <row r="275457" spans="5:7" x14ac:dyDescent="0.3">
      <c r="E275457" s="7"/>
      <c r="G275457" s="7"/>
    </row>
    <row r="275459" spans="5:7" x14ac:dyDescent="0.3">
      <c r="E275459" s="7"/>
      <c r="G275459" s="7"/>
    </row>
    <row r="275461" spans="5:7" x14ac:dyDescent="0.3">
      <c r="E275461" s="7"/>
      <c r="G275461" s="7"/>
    </row>
    <row r="275463" spans="5:7" x14ac:dyDescent="0.3">
      <c r="E275463" s="7"/>
      <c r="G275463" s="7"/>
    </row>
    <row r="275465" spans="5:7" x14ac:dyDescent="0.3">
      <c r="E275465" s="7"/>
      <c r="G275465" s="7"/>
    </row>
    <row r="275467" spans="5:7" x14ac:dyDescent="0.3">
      <c r="E275467" s="7"/>
      <c r="G275467" s="7"/>
    </row>
    <row r="275469" spans="5:7" x14ac:dyDescent="0.3">
      <c r="E275469" s="7"/>
      <c r="G275469" s="7"/>
    </row>
    <row r="275471" spans="5:7" x14ac:dyDescent="0.3">
      <c r="E275471" s="7"/>
      <c r="G275471" s="7"/>
    </row>
    <row r="275473" spans="5:7" x14ac:dyDescent="0.3">
      <c r="E275473" s="7"/>
      <c r="G275473" s="7"/>
    </row>
    <row r="275475" spans="5:7" x14ac:dyDescent="0.3">
      <c r="E275475" s="7"/>
      <c r="G275475" s="7"/>
    </row>
    <row r="275477" spans="5:7" x14ac:dyDescent="0.3">
      <c r="E275477" s="7"/>
      <c r="G275477" s="7"/>
    </row>
    <row r="275479" spans="5:7" x14ac:dyDescent="0.3">
      <c r="E275479" s="7"/>
      <c r="G275479" s="7"/>
    </row>
    <row r="275481" spans="5:7" x14ac:dyDescent="0.3">
      <c r="E275481" s="7"/>
      <c r="G275481" s="7"/>
    </row>
    <row r="275483" spans="5:7" x14ac:dyDescent="0.3">
      <c r="E275483" s="7"/>
      <c r="G275483" s="7"/>
    </row>
    <row r="275485" spans="5:7" x14ac:dyDescent="0.3">
      <c r="E275485" s="7"/>
      <c r="G275485" s="7"/>
    </row>
    <row r="275487" spans="5:7" x14ac:dyDescent="0.3">
      <c r="E275487" s="7"/>
      <c r="G275487" s="7"/>
    </row>
    <row r="275489" spans="5:7" x14ac:dyDescent="0.3">
      <c r="E275489" s="7"/>
      <c r="G275489" s="7"/>
    </row>
    <row r="275491" spans="5:7" x14ac:dyDescent="0.3">
      <c r="E275491" s="7"/>
      <c r="G275491" s="7"/>
    </row>
    <row r="275493" spans="5:7" x14ac:dyDescent="0.3">
      <c r="E275493" s="7"/>
      <c r="G275493" s="7"/>
    </row>
    <row r="275495" spans="5:7" x14ac:dyDescent="0.3">
      <c r="E275495" s="7"/>
      <c r="G275495" s="7"/>
    </row>
    <row r="275497" spans="5:7" x14ac:dyDescent="0.3">
      <c r="E275497" s="7"/>
      <c r="G275497" s="7"/>
    </row>
    <row r="275499" spans="5:7" x14ac:dyDescent="0.3">
      <c r="E275499" s="7"/>
      <c r="G275499" s="7"/>
    </row>
    <row r="275501" spans="5:7" x14ac:dyDescent="0.3">
      <c r="E275501" s="7"/>
      <c r="G275501" s="7"/>
    </row>
    <row r="275503" spans="5:7" x14ac:dyDescent="0.3">
      <c r="E275503" s="7"/>
      <c r="G275503" s="7"/>
    </row>
    <row r="275505" spans="5:7" x14ac:dyDescent="0.3">
      <c r="E275505" s="7"/>
      <c r="G275505" s="7"/>
    </row>
    <row r="275507" spans="5:7" x14ac:dyDescent="0.3">
      <c r="E275507" s="7"/>
      <c r="G275507" s="7"/>
    </row>
    <row r="275509" spans="5:7" x14ac:dyDescent="0.3">
      <c r="E275509" s="7"/>
      <c r="G275509" s="7"/>
    </row>
    <row r="275511" spans="5:7" x14ac:dyDescent="0.3">
      <c r="E275511" s="7"/>
      <c r="G275511" s="7"/>
    </row>
    <row r="275513" spans="5:7" x14ac:dyDescent="0.3">
      <c r="E275513" s="7"/>
      <c r="G275513" s="7"/>
    </row>
    <row r="275515" spans="5:7" x14ac:dyDescent="0.3">
      <c r="E275515" s="7"/>
      <c r="G275515" s="7"/>
    </row>
    <row r="275517" spans="5:7" x14ac:dyDescent="0.3">
      <c r="E275517" s="7"/>
      <c r="G275517" s="7"/>
    </row>
    <row r="275519" spans="5:7" x14ac:dyDescent="0.3">
      <c r="E275519" s="7"/>
      <c r="G275519" s="7"/>
    </row>
    <row r="275521" spans="5:7" x14ac:dyDescent="0.3">
      <c r="E275521" s="7"/>
      <c r="G275521" s="7"/>
    </row>
    <row r="275523" spans="5:7" x14ac:dyDescent="0.3">
      <c r="E275523" s="7"/>
      <c r="G275523" s="7"/>
    </row>
    <row r="275525" spans="5:7" x14ac:dyDescent="0.3">
      <c r="E275525" s="7"/>
      <c r="G275525" s="7"/>
    </row>
    <row r="275527" spans="5:7" x14ac:dyDescent="0.3">
      <c r="E275527" s="7"/>
      <c r="G275527" s="7"/>
    </row>
    <row r="275529" spans="5:7" x14ac:dyDescent="0.3">
      <c r="E275529" s="7"/>
      <c r="G275529" s="7"/>
    </row>
    <row r="275531" spans="5:7" x14ac:dyDescent="0.3">
      <c r="E275531" s="7"/>
      <c r="G275531" s="7"/>
    </row>
    <row r="275533" spans="5:7" x14ac:dyDescent="0.3">
      <c r="E275533" s="7"/>
      <c r="G275533" s="7"/>
    </row>
    <row r="275535" spans="5:7" x14ac:dyDescent="0.3">
      <c r="E275535" s="7"/>
      <c r="G275535" s="7"/>
    </row>
    <row r="275537" spans="5:7" x14ac:dyDescent="0.3">
      <c r="E275537" s="7"/>
      <c r="G275537" s="7"/>
    </row>
    <row r="275539" spans="5:7" x14ac:dyDescent="0.3">
      <c r="E275539" s="7"/>
      <c r="G275539" s="7"/>
    </row>
    <row r="275541" spans="5:7" x14ac:dyDescent="0.3">
      <c r="E275541" s="7"/>
      <c r="G275541" s="7"/>
    </row>
    <row r="275543" spans="5:7" x14ac:dyDescent="0.3">
      <c r="E275543" s="7"/>
      <c r="G275543" s="7"/>
    </row>
    <row r="275545" spans="5:7" x14ac:dyDescent="0.3">
      <c r="E275545" s="7"/>
      <c r="G275545" s="7"/>
    </row>
    <row r="275547" spans="5:7" x14ac:dyDescent="0.3">
      <c r="E275547" s="7"/>
      <c r="G275547" s="7"/>
    </row>
    <row r="275549" spans="5:7" x14ac:dyDescent="0.3">
      <c r="E275549" s="7"/>
      <c r="G275549" s="7"/>
    </row>
    <row r="275551" spans="5:7" x14ac:dyDescent="0.3">
      <c r="E275551" s="7"/>
      <c r="G275551" s="7"/>
    </row>
    <row r="275553" spans="5:7" x14ac:dyDescent="0.3">
      <c r="E275553" s="7"/>
      <c r="G275553" s="7"/>
    </row>
    <row r="275555" spans="5:7" x14ac:dyDescent="0.3">
      <c r="E275555" s="7"/>
      <c r="G275555" s="7"/>
    </row>
    <row r="275557" spans="5:7" x14ac:dyDescent="0.3">
      <c r="E275557" s="7"/>
      <c r="G275557" s="7"/>
    </row>
    <row r="275559" spans="5:7" x14ac:dyDescent="0.3">
      <c r="E275559" s="7"/>
      <c r="G275559" s="7"/>
    </row>
    <row r="275561" spans="5:7" x14ac:dyDescent="0.3">
      <c r="E275561" s="7"/>
      <c r="G275561" s="7"/>
    </row>
    <row r="275563" spans="5:7" x14ac:dyDescent="0.3">
      <c r="E275563" s="7"/>
      <c r="G275563" s="7"/>
    </row>
    <row r="275565" spans="5:7" x14ac:dyDescent="0.3">
      <c r="E275565" s="7"/>
      <c r="G275565" s="7"/>
    </row>
    <row r="275567" spans="5:7" x14ac:dyDescent="0.3">
      <c r="E275567" s="7"/>
      <c r="G275567" s="7"/>
    </row>
    <row r="275569" spans="5:7" x14ac:dyDescent="0.3">
      <c r="E275569" s="7"/>
      <c r="G275569" s="7"/>
    </row>
    <row r="275571" spans="5:7" x14ac:dyDescent="0.3">
      <c r="E275571" s="7"/>
      <c r="G275571" s="7"/>
    </row>
    <row r="275573" spans="5:7" x14ac:dyDescent="0.3">
      <c r="E275573" s="7"/>
      <c r="G275573" s="7"/>
    </row>
    <row r="275575" spans="5:7" x14ac:dyDescent="0.3">
      <c r="E275575" s="7"/>
      <c r="G275575" s="7"/>
    </row>
    <row r="275577" spans="5:7" x14ac:dyDescent="0.3">
      <c r="E275577" s="7"/>
      <c r="G275577" s="7"/>
    </row>
    <row r="275579" spans="5:7" x14ac:dyDescent="0.3">
      <c r="E275579" s="7"/>
      <c r="G275579" s="7"/>
    </row>
    <row r="275581" spans="5:7" x14ac:dyDescent="0.3">
      <c r="E275581" s="7"/>
      <c r="G275581" s="7"/>
    </row>
    <row r="275583" spans="5:7" x14ac:dyDescent="0.3">
      <c r="E275583" s="7"/>
      <c r="G275583" s="7"/>
    </row>
    <row r="275585" spans="5:7" x14ac:dyDescent="0.3">
      <c r="E275585" s="7"/>
      <c r="G275585" s="7"/>
    </row>
    <row r="275587" spans="5:7" x14ac:dyDescent="0.3">
      <c r="E275587" s="7"/>
      <c r="G275587" s="7"/>
    </row>
    <row r="275589" spans="5:7" x14ac:dyDescent="0.3">
      <c r="E275589" s="7"/>
      <c r="G275589" s="7"/>
    </row>
    <row r="275591" spans="5:7" x14ac:dyDescent="0.3">
      <c r="E275591" s="7"/>
      <c r="G275591" s="7"/>
    </row>
    <row r="275593" spans="5:7" x14ac:dyDescent="0.3">
      <c r="E275593" s="7"/>
      <c r="G275593" s="7"/>
    </row>
    <row r="275595" spans="5:7" x14ac:dyDescent="0.3">
      <c r="E275595" s="7"/>
      <c r="G275595" s="7"/>
    </row>
    <row r="275597" spans="5:7" x14ac:dyDescent="0.3">
      <c r="E275597" s="7"/>
      <c r="G275597" s="7"/>
    </row>
    <row r="275599" spans="5:7" x14ac:dyDescent="0.3">
      <c r="E275599" s="7"/>
      <c r="G275599" s="7"/>
    </row>
    <row r="275601" spans="5:7" x14ac:dyDescent="0.3">
      <c r="E275601" s="7"/>
      <c r="G275601" s="7"/>
    </row>
    <row r="275603" spans="5:7" x14ac:dyDescent="0.3">
      <c r="E275603" s="7"/>
      <c r="G275603" s="7"/>
    </row>
    <row r="275605" spans="5:7" x14ac:dyDescent="0.3">
      <c r="E275605" s="7"/>
      <c r="G275605" s="7"/>
    </row>
    <row r="275607" spans="5:7" x14ac:dyDescent="0.3">
      <c r="E275607" s="7"/>
      <c r="G275607" s="7"/>
    </row>
    <row r="275609" spans="5:7" x14ac:dyDescent="0.3">
      <c r="E275609" s="7"/>
      <c r="G275609" s="7"/>
    </row>
    <row r="275611" spans="5:7" x14ac:dyDescent="0.3">
      <c r="E275611" s="7"/>
      <c r="G275611" s="7"/>
    </row>
    <row r="275613" spans="5:7" x14ac:dyDescent="0.3">
      <c r="E275613" s="7"/>
      <c r="G275613" s="7"/>
    </row>
    <row r="275615" spans="5:7" x14ac:dyDescent="0.3">
      <c r="E275615" s="7"/>
      <c r="G275615" s="7"/>
    </row>
    <row r="275617" spans="5:7" x14ac:dyDescent="0.3">
      <c r="E275617" s="7"/>
      <c r="G275617" s="7"/>
    </row>
    <row r="275619" spans="5:7" x14ac:dyDescent="0.3">
      <c r="E275619" s="7"/>
      <c r="G275619" s="7"/>
    </row>
    <row r="275621" spans="5:7" x14ac:dyDescent="0.3">
      <c r="E275621" s="7"/>
      <c r="G275621" s="7"/>
    </row>
    <row r="275623" spans="5:7" x14ac:dyDescent="0.3">
      <c r="E275623" s="7"/>
      <c r="G275623" s="7"/>
    </row>
    <row r="275625" spans="5:7" x14ac:dyDescent="0.3">
      <c r="E275625" s="7"/>
      <c r="G275625" s="7"/>
    </row>
    <row r="275627" spans="5:7" x14ac:dyDescent="0.3">
      <c r="E275627" s="7"/>
      <c r="G275627" s="7"/>
    </row>
    <row r="275629" spans="5:7" x14ac:dyDescent="0.3">
      <c r="E275629" s="7"/>
      <c r="G275629" s="7"/>
    </row>
    <row r="275631" spans="5:7" x14ac:dyDescent="0.3">
      <c r="E275631" s="7"/>
      <c r="G275631" s="7"/>
    </row>
    <row r="275633" spans="5:7" x14ac:dyDescent="0.3">
      <c r="E275633" s="7"/>
      <c r="G275633" s="7"/>
    </row>
    <row r="275635" spans="5:7" x14ac:dyDescent="0.3">
      <c r="E275635" s="7"/>
      <c r="G275635" s="7"/>
    </row>
    <row r="275637" spans="5:7" x14ac:dyDescent="0.3">
      <c r="E275637" s="7"/>
      <c r="G275637" s="7"/>
    </row>
    <row r="275639" spans="5:7" x14ac:dyDescent="0.3">
      <c r="E275639" s="7"/>
      <c r="G275639" s="7"/>
    </row>
    <row r="275641" spans="5:7" x14ac:dyDescent="0.3">
      <c r="E275641" s="7"/>
      <c r="G275641" s="7"/>
    </row>
    <row r="275643" spans="5:7" x14ac:dyDescent="0.3">
      <c r="E275643" s="7"/>
      <c r="G275643" s="7"/>
    </row>
    <row r="275645" spans="5:7" x14ac:dyDescent="0.3">
      <c r="E275645" s="7"/>
      <c r="G275645" s="7"/>
    </row>
    <row r="275647" spans="5:7" x14ac:dyDescent="0.3">
      <c r="E275647" s="7"/>
      <c r="G275647" s="7"/>
    </row>
    <row r="275649" spans="5:7" x14ac:dyDescent="0.3">
      <c r="E275649" s="7"/>
      <c r="G275649" s="7"/>
    </row>
    <row r="275651" spans="5:7" x14ac:dyDescent="0.3">
      <c r="E275651" s="7"/>
      <c r="G275651" s="7"/>
    </row>
    <row r="275653" spans="5:7" x14ac:dyDescent="0.3">
      <c r="E275653" s="7"/>
      <c r="G275653" s="7"/>
    </row>
    <row r="275655" spans="5:7" x14ac:dyDescent="0.3">
      <c r="E275655" s="7"/>
      <c r="G275655" s="7"/>
    </row>
    <row r="275657" spans="5:7" x14ac:dyDescent="0.3">
      <c r="E275657" s="7"/>
      <c r="G275657" s="7"/>
    </row>
    <row r="275659" spans="5:7" x14ac:dyDescent="0.3">
      <c r="E275659" s="7"/>
      <c r="G275659" s="7"/>
    </row>
    <row r="275661" spans="5:7" x14ac:dyDescent="0.3">
      <c r="E275661" s="7"/>
      <c r="G275661" s="7"/>
    </row>
    <row r="275663" spans="5:7" x14ac:dyDescent="0.3">
      <c r="E275663" s="7"/>
      <c r="G275663" s="7"/>
    </row>
    <row r="275665" spans="5:7" x14ac:dyDescent="0.3">
      <c r="E275665" s="7"/>
      <c r="G275665" s="7"/>
    </row>
    <row r="275667" spans="5:7" x14ac:dyDescent="0.3">
      <c r="E275667" s="7"/>
      <c r="G275667" s="7"/>
    </row>
    <row r="275669" spans="5:7" x14ac:dyDescent="0.3">
      <c r="E275669" s="7"/>
      <c r="G275669" s="7"/>
    </row>
    <row r="275671" spans="5:7" x14ac:dyDescent="0.3">
      <c r="E275671" s="7"/>
      <c r="G275671" s="7"/>
    </row>
    <row r="275673" spans="5:7" x14ac:dyDescent="0.3">
      <c r="E275673" s="7"/>
      <c r="G275673" s="7"/>
    </row>
    <row r="275675" spans="5:7" x14ac:dyDescent="0.3">
      <c r="E275675" s="7"/>
      <c r="G275675" s="7"/>
    </row>
    <row r="275677" spans="5:7" x14ac:dyDescent="0.3">
      <c r="E275677" s="7"/>
      <c r="G275677" s="7"/>
    </row>
    <row r="275679" spans="5:7" x14ac:dyDescent="0.3">
      <c r="E275679" s="7"/>
      <c r="G275679" s="7"/>
    </row>
    <row r="275681" spans="5:7" x14ac:dyDescent="0.3">
      <c r="E275681" s="7"/>
      <c r="G275681" s="7"/>
    </row>
    <row r="275683" spans="5:7" x14ac:dyDescent="0.3">
      <c r="E275683" s="7"/>
      <c r="G275683" s="7"/>
    </row>
    <row r="275685" spans="5:7" x14ac:dyDescent="0.3">
      <c r="E275685" s="7"/>
      <c r="G275685" s="7"/>
    </row>
    <row r="275687" spans="5:7" x14ac:dyDescent="0.3">
      <c r="E275687" s="7"/>
      <c r="G275687" s="7"/>
    </row>
    <row r="275689" spans="5:7" x14ac:dyDescent="0.3">
      <c r="E275689" s="7"/>
      <c r="G275689" s="7"/>
    </row>
    <row r="275691" spans="5:7" x14ac:dyDescent="0.3">
      <c r="E275691" s="7"/>
      <c r="G275691" s="7"/>
    </row>
    <row r="275693" spans="5:7" x14ac:dyDescent="0.3">
      <c r="E275693" s="7"/>
      <c r="G275693" s="7"/>
    </row>
    <row r="275695" spans="5:7" x14ac:dyDescent="0.3">
      <c r="E275695" s="7"/>
      <c r="G275695" s="7"/>
    </row>
    <row r="275697" spans="5:7" x14ac:dyDescent="0.3">
      <c r="E275697" s="7"/>
      <c r="G275697" s="7"/>
    </row>
    <row r="275699" spans="5:7" x14ac:dyDescent="0.3">
      <c r="E275699" s="7"/>
      <c r="G275699" s="7"/>
    </row>
    <row r="275701" spans="5:7" x14ac:dyDescent="0.3">
      <c r="E275701" s="7"/>
      <c r="G275701" s="7"/>
    </row>
    <row r="275703" spans="5:7" x14ac:dyDescent="0.3">
      <c r="E275703" s="7"/>
      <c r="G275703" s="7"/>
    </row>
    <row r="275705" spans="5:7" x14ac:dyDescent="0.3">
      <c r="E275705" s="7"/>
      <c r="G275705" s="7"/>
    </row>
    <row r="275707" spans="5:7" x14ac:dyDescent="0.3">
      <c r="E275707" s="7"/>
      <c r="G275707" s="7"/>
    </row>
    <row r="275709" spans="5:7" x14ac:dyDescent="0.3">
      <c r="E275709" s="7"/>
      <c r="G275709" s="7"/>
    </row>
    <row r="275711" spans="5:7" x14ac:dyDescent="0.3">
      <c r="E275711" s="7"/>
      <c r="G275711" s="7"/>
    </row>
    <row r="275713" spans="5:7" x14ac:dyDescent="0.3">
      <c r="E275713" s="7"/>
      <c r="G275713" s="7"/>
    </row>
    <row r="275715" spans="5:7" x14ac:dyDescent="0.3">
      <c r="E275715" s="7"/>
      <c r="G275715" s="7"/>
    </row>
    <row r="275717" spans="5:7" x14ac:dyDescent="0.3">
      <c r="E275717" s="7"/>
      <c r="G275717" s="7"/>
    </row>
    <row r="275719" spans="5:7" x14ac:dyDescent="0.3">
      <c r="E275719" s="7"/>
      <c r="G275719" s="7"/>
    </row>
    <row r="275721" spans="5:7" x14ac:dyDescent="0.3">
      <c r="E275721" s="7"/>
      <c r="G275721" s="7"/>
    </row>
    <row r="275723" spans="5:7" x14ac:dyDescent="0.3">
      <c r="E275723" s="7"/>
      <c r="G275723" s="7"/>
    </row>
    <row r="275725" spans="5:7" x14ac:dyDescent="0.3">
      <c r="E275725" s="7"/>
      <c r="G275725" s="7"/>
    </row>
    <row r="275727" spans="5:7" x14ac:dyDescent="0.3">
      <c r="E275727" s="7"/>
      <c r="G275727" s="7"/>
    </row>
    <row r="275729" spans="5:7" x14ac:dyDescent="0.3">
      <c r="E275729" s="7"/>
      <c r="G275729" s="7"/>
    </row>
    <row r="275731" spans="5:7" x14ac:dyDescent="0.3">
      <c r="E275731" s="7"/>
      <c r="G275731" s="7"/>
    </row>
    <row r="275733" spans="5:7" x14ac:dyDescent="0.3">
      <c r="E275733" s="7"/>
      <c r="G275733" s="7"/>
    </row>
    <row r="275735" spans="5:7" x14ac:dyDescent="0.3">
      <c r="E275735" s="7"/>
      <c r="G275735" s="7"/>
    </row>
    <row r="275737" spans="5:7" x14ac:dyDescent="0.3">
      <c r="E275737" s="7"/>
      <c r="G275737" s="7"/>
    </row>
    <row r="275739" spans="5:7" x14ac:dyDescent="0.3">
      <c r="E275739" s="7"/>
      <c r="G275739" s="7"/>
    </row>
    <row r="275741" spans="5:7" x14ac:dyDescent="0.3">
      <c r="E275741" s="7"/>
      <c r="G275741" s="7"/>
    </row>
    <row r="275743" spans="5:7" x14ac:dyDescent="0.3">
      <c r="E275743" s="7"/>
      <c r="G275743" s="7"/>
    </row>
    <row r="275745" spans="5:7" x14ac:dyDescent="0.3">
      <c r="E275745" s="7"/>
      <c r="G275745" s="7"/>
    </row>
    <row r="275747" spans="5:7" x14ac:dyDescent="0.3">
      <c r="E275747" s="7"/>
      <c r="G275747" s="7"/>
    </row>
    <row r="275749" spans="5:7" x14ac:dyDescent="0.3">
      <c r="E275749" s="7"/>
      <c r="G275749" s="7"/>
    </row>
    <row r="275751" spans="5:7" x14ac:dyDescent="0.3">
      <c r="E275751" s="7"/>
      <c r="G275751" s="7"/>
    </row>
    <row r="275753" spans="5:7" x14ac:dyDescent="0.3">
      <c r="E275753" s="7"/>
      <c r="G275753" s="7"/>
    </row>
    <row r="275755" spans="5:7" x14ac:dyDescent="0.3">
      <c r="E275755" s="7"/>
      <c r="G275755" s="7"/>
    </row>
    <row r="275757" spans="5:7" x14ac:dyDescent="0.3">
      <c r="E275757" s="7"/>
      <c r="G275757" s="7"/>
    </row>
    <row r="275759" spans="5:7" x14ac:dyDescent="0.3">
      <c r="E275759" s="7"/>
      <c r="G275759" s="7"/>
    </row>
    <row r="275761" spans="5:7" x14ac:dyDescent="0.3">
      <c r="E275761" s="7"/>
      <c r="G275761" s="7"/>
    </row>
    <row r="275763" spans="5:7" x14ac:dyDescent="0.3">
      <c r="E275763" s="7"/>
      <c r="G275763" s="7"/>
    </row>
    <row r="275765" spans="5:7" x14ac:dyDescent="0.3">
      <c r="E275765" s="7"/>
      <c r="G275765" s="7"/>
    </row>
    <row r="275767" spans="5:7" x14ac:dyDescent="0.3">
      <c r="E275767" s="7"/>
      <c r="G275767" s="7"/>
    </row>
    <row r="275769" spans="5:7" x14ac:dyDescent="0.3">
      <c r="E275769" s="7"/>
      <c r="G275769" s="7"/>
    </row>
    <row r="275771" spans="5:7" x14ac:dyDescent="0.3">
      <c r="E275771" s="7"/>
      <c r="G275771" s="7"/>
    </row>
    <row r="275773" spans="5:7" x14ac:dyDescent="0.3">
      <c r="E275773" s="7"/>
      <c r="G275773" s="7"/>
    </row>
    <row r="275775" spans="5:7" x14ac:dyDescent="0.3">
      <c r="E275775" s="7"/>
      <c r="G275775" s="7"/>
    </row>
    <row r="275777" spans="5:7" x14ac:dyDescent="0.3">
      <c r="E275777" s="7"/>
      <c r="G275777" s="7"/>
    </row>
    <row r="275779" spans="5:7" x14ac:dyDescent="0.3">
      <c r="E275779" s="7"/>
      <c r="G275779" s="7"/>
    </row>
    <row r="275781" spans="5:7" x14ac:dyDescent="0.3">
      <c r="E275781" s="7"/>
      <c r="G275781" s="7"/>
    </row>
    <row r="275783" spans="5:7" x14ac:dyDescent="0.3">
      <c r="E275783" s="7"/>
      <c r="G275783" s="7"/>
    </row>
    <row r="275785" spans="5:7" x14ac:dyDescent="0.3">
      <c r="E275785" s="7"/>
      <c r="G275785" s="7"/>
    </row>
    <row r="275787" spans="5:7" x14ac:dyDescent="0.3">
      <c r="E275787" s="7"/>
      <c r="G275787" s="7"/>
    </row>
    <row r="275789" spans="5:7" x14ac:dyDescent="0.3">
      <c r="E275789" s="7"/>
      <c r="G275789" s="7"/>
    </row>
    <row r="275791" spans="5:7" x14ac:dyDescent="0.3">
      <c r="E275791" s="7"/>
      <c r="G275791" s="7"/>
    </row>
    <row r="275793" spans="5:7" x14ac:dyDescent="0.3">
      <c r="E275793" s="7"/>
      <c r="G275793" s="7"/>
    </row>
    <row r="275795" spans="5:7" x14ac:dyDescent="0.3">
      <c r="E275795" s="7"/>
      <c r="G275795" s="7"/>
    </row>
    <row r="275797" spans="5:7" x14ac:dyDescent="0.3">
      <c r="E275797" s="7"/>
      <c r="G275797" s="7"/>
    </row>
    <row r="275799" spans="5:7" x14ac:dyDescent="0.3">
      <c r="E275799" s="7"/>
      <c r="G275799" s="7"/>
    </row>
    <row r="275801" spans="5:7" x14ac:dyDescent="0.3">
      <c r="E275801" s="7"/>
      <c r="G275801" s="7"/>
    </row>
    <row r="275803" spans="5:7" x14ac:dyDescent="0.3">
      <c r="E275803" s="7"/>
      <c r="G275803" s="7"/>
    </row>
    <row r="275805" spans="5:7" x14ac:dyDescent="0.3">
      <c r="E275805" s="7"/>
      <c r="G275805" s="7"/>
    </row>
    <row r="275807" spans="5:7" x14ac:dyDescent="0.3">
      <c r="E275807" s="7"/>
      <c r="G275807" s="7"/>
    </row>
    <row r="275809" spans="5:7" x14ac:dyDescent="0.3">
      <c r="E275809" s="7"/>
      <c r="G275809" s="7"/>
    </row>
    <row r="275811" spans="5:7" x14ac:dyDescent="0.3">
      <c r="E275811" s="7"/>
      <c r="G275811" s="7"/>
    </row>
    <row r="275813" spans="5:7" x14ac:dyDescent="0.3">
      <c r="E275813" s="7"/>
      <c r="G275813" s="7"/>
    </row>
    <row r="275815" spans="5:7" x14ac:dyDescent="0.3">
      <c r="E275815" s="7"/>
      <c r="G275815" s="7"/>
    </row>
    <row r="275817" spans="5:7" x14ac:dyDescent="0.3">
      <c r="E275817" s="7"/>
      <c r="G275817" s="7"/>
    </row>
    <row r="275819" spans="5:7" x14ac:dyDescent="0.3">
      <c r="E275819" s="7"/>
      <c r="G275819" s="7"/>
    </row>
    <row r="275821" spans="5:7" x14ac:dyDescent="0.3">
      <c r="E275821" s="7"/>
      <c r="G275821" s="7"/>
    </row>
    <row r="275823" spans="5:7" x14ac:dyDescent="0.3">
      <c r="E275823" s="7"/>
      <c r="G275823" s="7"/>
    </row>
    <row r="275825" spans="5:7" x14ac:dyDescent="0.3">
      <c r="E275825" s="7"/>
      <c r="G275825" s="7"/>
    </row>
    <row r="275827" spans="5:7" x14ac:dyDescent="0.3">
      <c r="E275827" s="7"/>
      <c r="G275827" s="7"/>
    </row>
    <row r="275829" spans="5:7" x14ac:dyDescent="0.3">
      <c r="E275829" s="7"/>
      <c r="G275829" s="7"/>
    </row>
    <row r="275831" spans="5:7" x14ac:dyDescent="0.3">
      <c r="E275831" s="7"/>
      <c r="G275831" s="7"/>
    </row>
    <row r="275833" spans="5:7" x14ac:dyDescent="0.3">
      <c r="E275833" s="7"/>
      <c r="G275833" s="7"/>
    </row>
    <row r="275835" spans="5:7" x14ac:dyDescent="0.3">
      <c r="E275835" s="7"/>
      <c r="G275835" s="7"/>
    </row>
    <row r="275837" spans="5:7" x14ac:dyDescent="0.3">
      <c r="E275837" s="7"/>
      <c r="G275837" s="7"/>
    </row>
    <row r="275839" spans="5:7" x14ac:dyDescent="0.3">
      <c r="E275839" s="7"/>
      <c r="G275839" s="7"/>
    </row>
    <row r="275841" spans="5:7" x14ac:dyDescent="0.3">
      <c r="E275841" s="7"/>
      <c r="G275841" s="7"/>
    </row>
    <row r="275843" spans="5:7" x14ac:dyDescent="0.3">
      <c r="E275843" s="7"/>
      <c r="G275843" s="7"/>
    </row>
    <row r="275845" spans="5:7" x14ac:dyDescent="0.3">
      <c r="E275845" s="7"/>
      <c r="G275845" s="7"/>
    </row>
    <row r="275847" spans="5:7" x14ac:dyDescent="0.3">
      <c r="E275847" s="7"/>
      <c r="G275847" s="7"/>
    </row>
    <row r="275849" spans="5:7" x14ac:dyDescent="0.3">
      <c r="E275849" s="7"/>
      <c r="G275849" s="7"/>
    </row>
    <row r="275851" spans="5:7" x14ac:dyDescent="0.3">
      <c r="E275851" s="7"/>
      <c r="G275851" s="7"/>
    </row>
    <row r="275853" spans="5:7" x14ac:dyDescent="0.3">
      <c r="E275853" s="7"/>
      <c r="G275853" s="7"/>
    </row>
    <row r="275855" spans="5:7" x14ac:dyDescent="0.3">
      <c r="E275855" s="7"/>
      <c r="G275855" s="7"/>
    </row>
    <row r="275857" spans="5:7" x14ac:dyDescent="0.3">
      <c r="E275857" s="7"/>
      <c r="G275857" s="7"/>
    </row>
    <row r="275859" spans="5:7" x14ac:dyDescent="0.3">
      <c r="E275859" s="7"/>
      <c r="G275859" s="7"/>
    </row>
    <row r="275861" spans="5:7" x14ac:dyDescent="0.3">
      <c r="E275861" s="7"/>
      <c r="G275861" s="7"/>
    </row>
    <row r="275863" spans="5:7" x14ac:dyDescent="0.3">
      <c r="E275863" s="7"/>
      <c r="G275863" s="7"/>
    </row>
    <row r="275865" spans="5:7" x14ac:dyDescent="0.3">
      <c r="E275865" s="7"/>
      <c r="G275865" s="7"/>
    </row>
    <row r="275867" spans="5:7" x14ac:dyDescent="0.3">
      <c r="E275867" s="7"/>
      <c r="G275867" s="7"/>
    </row>
    <row r="275869" spans="5:7" x14ac:dyDescent="0.3">
      <c r="E275869" s="7"/>
      <c r="G275869" s="7"/>
    </row>
    <row r="275871" spans="5:7" x14ac:dyDescent="0.3">
      <c r="E275871" s="7"/>
      <c r="G275871" s="7"/>
    </row>
    <row r="275873" spans="5:7" x14ac:dyDescent="0.3">
      <c r="E275873" s="7"/>
      <c r="G275873" s="7"/>
    </row>
    <row r="275875" spans="5:7" x14ac:dyDescent="0.3">
      <c r="E275875" s="7"/>
      <c r="G275875" s="7"/>
    </row>
    <row r="275877" spans="5:7" x14ac:dyDescent="0.3">
      <c r="E275877" s="7"/>
      <c r="G275877" s="7"/>
    </row>
    <row r="275879" spans="5:7" x14ac:dyDescent="0.3">
      <c r="E275879" s="7"/>
      <c r="G275879" s="7"/>
    </row>
    <row r="275881" spans="5:7" x14ac:dyDescent="0.3">
      <c r="E275881" s="7"/>
      <c r="G275881" s="7"/>
    </row>
    <row r="275883" spans="5:7" x14ac:dyDescent="0.3">
      <c r="E275883" s="7"/>
      <c r="G275883" s="7"/>
    </row>
    <row r="275885" spans="5:7" x14ac:dyDescent="0.3">
      <c r="E275885" s="7"/>
      <c r="G275885" s="7"/>
    </row>
    <row r="275887" spans="5:7" x14ac:dyDescent="0.3">
      <c r="E275887" s="7"/>
      <c r="G275887" s="7"/>
    </row>
    <row r="275889" spans="5:7" x14ac:dyDescent="0.3">
      <c r="E275889" s="7"/>
      <c r="G275889" s="7"/>
    </row>
    <row r="275891" spans="5:7" x14ac:dyDescent="0.3">
      <c r="E275891" s="7"/>
      <c r="G275891" s="7"/>
    </row>
    <row r="275893" spans="5:7" x14ac:dyDescent="0.3">
      <c r="E275893" s="7"/>
      <c r="G275893" s="7"/>
    </row>
    <row r="275895" spans="5:7" x14ac:dyDescent="0.3">
      <c r="E275895" s="7"/>
      <c r="G275895" s="7"/>
    </row>
    <row r="275897" spans="5:7" x14ac:dyDescent="0.3">
      <c r="E275897" s="7"/>
      <c r="G275897" s="7"/>
    </row>
    <row r="275899" spans="5:7" x14ac:dyDescent="0.3">
      <c r="E275899" s="7"/>
      <c r="G275899" s="7"/>
    </row>
    <row r="275901" spans="5:7" x14ac:dyDescent="0.3">
      <c r="E275901" s="7"/>
      <c r="G275901" s="7"/>
    </row>
    <row r="275903" spans="5:7" x14ac:dyDescent="0.3">
      <c r="E275903" s="7"/>
      <c r="G275903" s="7"/>
    </row>
    <row r="275905" spans="5:7" x14ac:dyDescent="0.3">
      <c r="E275905" s="7"/>
      <c r="G275905" s="7"/>
    </row>
    <row r="275907" spans="5:7" x14ac:dyDescent="0.3">
      <c r="E275907" s="7"/>
      <c r="G275907" s="7"/>
    </row>
    <row r="275909" spans="5:7" x14ac:dyDescent="0.3">
      <c r="E275909" s="7"/>
      <c r="G275909" s="7"/>
    </row>
    <row r="275911" spans="5:7" x14ac:dyDescent="0.3">
      <c r="E275911" s="7"/>
      <c r="G275911" s="7"/>
    </row>
    <row r="275913" spans="5:7" x14ac:dyDescent="0.3">
      <c r="E275913" s="7"/>
      <c r="G275913" s="7"/>
    </row>
    <row r="275915" spans="5:7" x14ac:dyDescent="0.3">
      <c r="E275915" s="7"/>
      <c r="G275915" s="7"/>
    </row>
    <row r="275917" spans="5:7" x14ac:dyDescent="0.3">
      <c r="E275917" s="7"/>
      <c r="G275917" s="7"/>
    </row>
    <row r="275919" spans="5:7" x14ac:dyDescent="0.3">
      <c r="E275919" s="7"/>
      <c r="G275919" s="7"/>
    </row>
    <row r="275921" spans="5:7" x14ac:dyDescent="0.3">
      <c r="E275921" s="7"/>
      <c r="G275921" s="7"/>
    </row>
    <row r="275923" spans="5:7" x14ac:dyDescent="0.3">
      <c r="E275923" s="7"/>
      <c r="G275923" s="7"/>
    </row>
    <row r="275925" spans="5:7" x14ac:dyDescent="0.3">
      <c r="E275925" s="7"/>
      <c r="G275925" s="7"/>
    </row>
    <row r="275927" spans="5:7" x14ac:dyDescent="0.3">
      <c r="E275927" s="7"/>
      <c r="G275927" s="7"/>
    </row>
    <row r="275929" spans="5:7" x14ac:dyDescent="0.3">
      <c r="E275929" s="7"/>
      <c r="G275929" s="7"/>
    </row>
    <row r="275931" spans="5:7" x14ac:dyDescent="0.3">
      <c r="E275931" s="7"/>
      <c r="G275931" s="7"/>
    </row>
    <row r="275933" spans="5:7" x14ac:dyDescent="0.3">
      <c r="E275933" s="7"/>
      <c r="G275933" s="7"/>
    </row>
    <row r="275935" spans="5:7" x14ac:dyDescent="0.3">
      <c r="E275935" s="7"/>
      <c r="G275935" s="7"/>
    </row>
    <row r="275937" spans="5:7" x14ac:dyDescent="0.3">
      <c r="E275937" s="7"/>
      <c r="G275937" s="7"/>
    </row>
    <row r="275939" spans="5:7" x14ac:dyDescent="0.3">
      <c r="E275939" s="7"/>
      <c r="G275939" s="7"/>
    </row>
    <row r="275941" spans="5:7" x14ac:dyDescent="0.3">
      <c r="E275941" s="7"/>
      <c r="G275941" s="7"/>
    </row>
    <row r="275943" spans="5:7" x14ac:dyDescent="0.3">
      <c r="E275943" s="7"/>
      <c r="G275943" s="7"/>
    </row>
    <row r="275945" spans="5:7" x14ac:dyDescent="0.3">
      <c r="E275945" s="7"/>
      <c r="G275945" s="7"/>
    </row>
    <row r="275947" spans="5:7" x14ac:dyDescent="0.3">
      <c r="E275947" s="7"/>
      <c r="G275947" s="7"/>
    </row>
    <row r="275949" spans="5:7" x14ac:dyDescent="0.3">
      <c r="E275949" s="7"/>
      <c r="G275949" s="7"/>
    </row>
    <row r="275951" spans="5:7" x14ac:dyDescent="0.3">
      <c r="E275951" s="7"/>
      <c r="G275951" s="7"/>
    </row>
    <row r="275953" spans="5:7" x14ac:dyDescent="0.3">
      <c r="E275953" s="7"/>
      <c r="G275953" s="7"/>
    </row>
    <row r="275955" spans="5:7" x14ac:dyDescent="0.3">
      <c r="E275955" s="7"/>
      <c r="G275955" s="7"/>
    </row>
    <row r="275957" spans="5:7" x14ac:dyDescent="0.3">
      <c r="E275957" s="7"/>
      <c r="G275957" s="7"/>
    </row>
    <row r="275959" spans="5:7" x14ac:dyDescent="0.3">
      <c r="E275959" s="7"/>
      <c r="G275959" s="7"/>
    </row>
    <row r="275961" spans="5:7" x14ac:dyDescent="0.3">
      <c r="E275961" s="7"/>
      <c r="G275961" s="7"/>
    </row>
    <row r="275963" spans="5:7" x14ac:dyDescent="0.3">
      <c r="E275963" s="7"/>
      <c r="G275963" s="7"/>
    </row>
    <row r="275965" spans="5:7" x14ac:dyDescent="0.3">
      <c r="E275965" s="7"/>
      <c r="G275965" s="7"/>
    </row>
    <row r="275967" spans="5:7" x14ac:dyDescent="0.3">
      <c r="E275967" s="7"/>
      <c r="G275967" s="7"/>
    </row>
    <row r="275969" spans="5:7" x14ac:dyDescent="0.3">
      <c r="E275969" s="7"/>
      <c r="G275969" s="7"/>
    </row>
    <row r="275971" spans="5:7" x14ac:dyDescent="0.3">
      <c r="E275971" s="7"/>
      <c r="G275971" s="7"/>
    </row>
    <row r="275973" spans="5:7" x14ac:dyDescent="0.3">
      <c r="E275973" s="7"/>
      <c r="G275973" s="7"/>
    </row>
    <row r="275975" spans="5:7" x14ac:dyDescent="0.3">
      <c r="E275975" s="7"/>
      <c r="G275975" s="7"/>
    </row>
    <row r="275977" spans="5:7" x14ac:dyDescent="0.3">
      <c r="E275977" s="7"/>
      <c r="G275977" s="7"/>
    </row>
    <row r="275979" spans="5:7" x14ac:dyDescent="0.3">
      <c r="E275979" s="7"/>
      <c r="G275979" s="7"/>
    </row>
    <row r="275981" spans="5:7" x14ac:dyDescent="0.3">
      <c r="E275981" s="7"/>
      <c r="G275981" s="7"/>
    </row>
    <row r="275983" spans="5:7" x14ac:dyDescent="0.3">
      <c r="E275983" s="7"/>
      <c r="G275983" s="7"/>
    </row>
    <row r="275985" spans="5:7" x14ac:dyDescent="0.3">
      <c r="E275985" s="7"/>
      <c r="G275985" s="7"/>
    </row>
    <row r="275987" spans="5:7" x14ac:dyDescent="0.3">
      <c r="E275987" s="7"/>
      <c r="G275987" s="7"/>
    </row>
    <row r="275989" spans="5:7" x14ac:dyDescent="0.3">
      <c r="E275989" s="7"/>
      <c r="G275989" s="7"/>
    </row>
    <row r="275991" spans="5:7" x14ac:dyDescent="0.3">
      <c r="E275991" s="7"/>
      <c r="G275991" s="7"/>
    </row>
    <row r="275993" spans="5:7" x14ac:dyDescent="0.3">
      <c r="E275993" s="7"/>
      <c r="G275993" s="7"/>
    </row>
    <row r="275995" spans="5:7" x14ac:dyDescent="0.3">
      <c r="E275995" s="7"/>
      <c r="G275995" s="7"/>
    </row>
    <row r="275997" spans="5:7" x14ac:dyDescent="0.3">
      <c r="E275997" s="7"/>
      <c r="G275997" s="7"/>
    </row>
    <row r="275999" spans="5:7" x14ac:dyDescent="0.3">
      <c r="E275999" s="7"/>
      <c r="G275999" s="7"/>
    </row>
    <row r="276001" spans="5:7" x14ac:dyDescent="0.3">
      <c r="E276001" s="7"/>
      <c r="G276001" s="7"/>
    </row>
    <row r="276003" spans="5:7" x14ac:dyDescent="0.3">
      <c r="E276003" s="7"/>
      <c r="G276003" s="7"/>
    </row>
    <row r="276005" spans="5:7" x14ac:dyDescent="0.3">
      <c r="E276005" s="7"/>
      <c r="G276005" s="7"/>
    </row>
    <row r="276007" spans="5:7" x14ac:dyDescent="0.3">
      <c r="E276007" s="7"/>
      <c r="G276007" s="7"/>
    </row>
    <row r="276009" spans="5:7" x14ac:dyDescent="0.3">
      <c r="E276009" s="7"/>
      <c r="G276009" s="7"/>
    </row>
    <row r="276011" spans="5:7" x14ac:dyDescent="0.3">
      <c r="E276011" s="7"/>
      <c r="G276011" s="7"/>
    </row>
    <row r="276013" spans="5:7" x14ac:dyDescent="0.3">
      <c r="E276013" s="7"/>
      <c r="G276013" s="7"/>
    </row>
    <row r="276015" spans="5:7" x14ac:dyDescent="0.3">
      <c r="E276015" s="7"/>
      <c r="G276015" s="7"/>
    </row>
    <row r="276017" spans="5:7" x14ac:dyDescent="0.3">
      <c r="E276017" s="7"/>
      <c r="G276017" s="7"/>
    </row>
    <row r="276019" spans="5:7" x14ac:dyDescent="0.3">
      <c r="E276019" s="7"/>
      <c r="G276019" s="7"/>
    </row>
    <row r="276021" spans="5:7" x14ac:dyDescent="0.3">
      <c r="E276021" s="7"/>
      <c r="G276021" s="7"/>
    </row>
    <row r="276023" spans="5:7" x14ac:dyDescent="0.3">
      <c r="E276023" s="7"/>
      <c r="G276023" s="7"/>
    </row>
    <row r="276025" spans="5:7" x14ac:dyDescent="0.3">
      <c r="E276025" s="7"/>
      <c r="G276025" s="7"/>
    </row>
    <row r="276027" spans="5:7" x14ac:dyDescent="0.3">
      <c r="E276027" s="7"/>
      <c r="G276027" s="7"/>
    </row>
    <row r="276029" spans="5:7" x14ac:dyDescent="0.3">
      <c r="E276029" s="7"/>
      <c r="G276029" s="7"/>
    </row>
    <row r="276031" spans="5:7" x14ac:dyDescent="0.3">
      <c r="E276031" s="7"/>
      <c r="G276031" s="7"/>
    </row>
    <row r="276033" spans="5:7" x14ac:dyDescent="0.3">
      <c r="E276033" s="7"/>
      <c r="G276033" s="7"/>
    </row>
    <row r="276035" spans="5:7" x14ac:dyDescent="0.3">
      <c r="E276035" s="7"/>
      <c r="G276035" s="7"/>
    </row>
    <row r="276037" spans="5:7" x14ac:dyDescent="0.3">
      <c r="E276037" s="7"/>
      <c r="G276037" s="7"/>
    </row>
    <row r="276039" spans="5:7" x14ac:dyDescent="0.3">
      <c r="E276039" s="7"/>
      <c r="G276039" s="7"/>
    </row>
    <row r="276041" spans="5:7" x14ac:dyDescent="0.3">
      <c r="E276041" s="7"/>
      <c r="G276041" s="7"/>
    </row>
    <row r="276043" spans="5:7" x14ac:dyDescent="0.3">
      <c r="E276043" s="7"/>
      <c r="G276043" s="7"/>
    </row>
    <row r="276045" spans="5:7" x14ac:dyDescent="0.3">
      <c r="E276045" s="7"/>
      <c r="G276045" s="7"/>
    </row>
    <row r="276047" spans="5:7" x14ac:dyDescent="0.3">
      <c r="E276047" s="7"/>
      <c r="G276047" s="7"/>
    </row>
    <row r="276049" spans="5:7" x14ac:dyDescent="0.3">
      <c r="E276049" s="7"/>
      <c r="G276049" s="7"/>
    </row>
    <row r="276051" spans="5:7" x14ac:dyDescent="0.3">
      <c r="E276051" s="7"/>
      <c r="G276051" s="7"/>
    </row>
    <row r="276053" spans="5:7" x14ac:dyDescent="0.3">
      <c r="E276053" s="7"/>
      <c r="G276053" s="7"/>
    </row>
    <row r="276055" spans="5:7" x14ac:dyDescent="0.3">
      <c r="E276055" s="7"/>
      <c r="G276055" s="7"/>
    </row>
    <row r="276057" spans="5:7" x14ac:dyDescent="0.3">
      <c r="E276057" s="7"/>
      <c r="G276057" s="7"/>
    </row>
    <row r="276059" spans="5:7" x14ac:dyDescent="0.3">
      <c r="E276059" s="7"/>
      <c r="G276059" s="7"/>
    </row>
    <row r="276061" spans="5:7" x14ac:dyDescent="0.3">
      <c r="E276061" s="7"/>
      <c r="G276061" s="7"/>
    </row>
    <row r="276063" spans="5:7" x14ac:dyDescent="0.3">
      <c r="E276063" s="7"/>
      <c r="G276063" s="7"/>
    </row>
    <row r="276065" spans="5:7" x14ac:dyDescent="0.3">
      <c r="E276065" s="7"/>
      <c r="G276065" s="7"/>
    </row>
    <row r="276067" spans="5:7" x14ac:dyDescent="0.3">
      <c r="E276067" s="7"/>
      <c r="G276067" s="7"/>
    </row>
    <row r="276069" spans="5:7" x14ac:dyDescent="0.3">
      <c r="E276069" s="7"/>
      <c r="G276069" s="7"/>
    </row>
    <row r="276071" spans="5:7" x14ac:dyDescent="0.3">
      <c r="E276071" s="7"/>
      <c r="G276071" s="7"/>
    </row>
    <row r="276073" spans="5:7" x14ac:dyDescent="0.3">
      <c r="E276073" s="7"/>
      <c r="G276073" s="7"/>
    </row>
    <row r="276075" spans="5:7" x14ac:dyDescent="0.3">
      <c r="E276075" s="7"/>
      <c r="G276075" s="7"/>
    </row>
    <row r="276077" spans="5:7" x14ac:dyDescent="0.3">
      <c r="E276077" s="7"/>
      <c r="G276077" s="7"/>
    </row>
    <row r="276079" spans="5:7" x14ac:dyDescent="0.3">
      <c r="E276079" s="7"/>
      <c r="G276079" s="7"/>
    </row>
    <row r="276081" spans="5:7" x14ac:dyDescent="0.3">
      <c r="E276081" s="7"/>
      <c r="G276081" s="7"/>
    </row>
    <row r="276083" spans="5:7" x14ac:dyDescent="0.3">
      <c r="E276083" s="7"/>
      <c r="G276083" s="7"/>
    </row>
    <row r="276085" spans="5:7" x14ac:dyDescent="0.3">
      <c r="E276085" s="7"/>
      <c r="G276085" s="7"/>
    </row>
    <row r="276087" spans="5:7" x14ac:dyDescent="0.3">
      <c r="E276087" s="7"/>
      <c r="G276087" s="7"/>
    </row>
    <row r="276089" spans="5:7" x14ac:dyDescent="0.3">
      <c r="E276089" s="7"/>
      <c r="G276089" s="7"/>
    </row>
    <row r="276091" spans="5:7" x14ac:dyDescent="0.3">
      <c r="E276091" s="7"/>
      <c r="G276091" s="7"/>
    </row>
    <row r="276093" spans="5:7" x14ac:dyDescent="0.3">
      <c r="E276093" s="7"/>
      <c r="G276093" s="7"/>
    </row>
    <row r="276095" spans="5:7" x14ac:dyDescent="0.3">
      <c r="E276095" s="7"/>
      <c r="G276095" s="7"/>
    </row>
    <row r="276097" spans="5:7" x14ac:dyDescent="0.3">
      <c r="E276097" s="7"/>
      <c r="G276097" s="7"/>
    </row>
    <row r="276099" spans="5:7" x14ac:dyDescent="0.3">
      <c r="E276099" s="7"/>
      <c r="G276099" s="7"/>
    </row>
    <row r="276101" spans="5:7" x14ac:dyDescent="0.3">
      <c r="E276101" s="7"/>
      <c r="G276101" s="7"/>
    </row>
    <row r="276103" spans="5:7" x14ac:dyDescent="0.3">
      <c r="E276103" s="7"/>
      <c r="G276103" s="7"/>
    </row>
    <row r="276105" spans="5:7" x14ac:dyDescent="0.3">
      <c r="E276105" s="7"/>
      <c r="G276105" s="7"/>
    </row>
    <row r="276107" spans="5:7" x14ac:dyDescent="0.3">
      <c r="E276107" s="7"/>
      <c r="G276107" s="7"/>
    </row>
    <row r="276109" spans="5:7" x14ac:dyDescent="0.3">
      <c r="E276109" s="7"/>
      <c r="G276109" s="7"/>
    </row>
    <row r="276111" spans="5:7" x14ac:dyDescent="0.3">
      <c r="E276111" s="7"/>
      <c r="G276111" s="7"/>
    </row>
    <row r="276113" spans="5:7" x14ac:dyDescent="0.3">
      <c r="E276113" s="7"/>
      <c r="G276113" s="7"/>
    </row>
    <row r="276115" spans="5:7" x14ac:dyDescent="0.3">
      <c r="E276115" s="7"/>
      <c r="G276115" s="7"/>
    </row>
    <row r="276117" spans="5:7" x14ac:dyDescent="0.3">
      <c r="E276117" s="7"/>
      <c r="G276117" s="7"/>
    </row>
    <row r="276119" spans="5:7" x14ac:dyDescent="0.3">
      <c r="E276119" s="7"/>
      <c r="G276119" s="7"/>
    </row>
    <row r="276121" spans="5:7" x14ac:dyDescent="0.3">
      <c r="E276121" s="7"/>
      <c r="G276121" s="7"/>
    </row>
    <row r="276123" spans="5:7" x14ac:dyDescent="0.3">
      <c r="E276123" s="7"/>
      <c r="G276123" s="7"/>
    </row>
    <row r="276125" spans="5:7" x14ac:dyDescent="0.3">
      <c r="E276125" s="7"/>
      <c r="G276125" s="7"/>
    </row>
    <row r="276127" spans="5:7" x14ac:dyDescent="0.3">
      <c r="E276127" s="7"/>
      <c r="G276127" s="7"/>
    </row>
    <row r="276129" spans="5:7" x14ac:dyDescent="0.3">
      <c r="E276129" s="7"/>
      <c r="G276129" s="7"/>
    </row>
    <row r="276131" spans="5:7" x14ac:dyDescent="0.3">
      <c r="E276131" s="7"/>
      <c r="G276131" s="7"/>
    </row>
    <row r="276133" spans="5:7" x14ac:dyDescent="0.3">
      <c r="E276133" s="7"/>
      <c r="G276133" s="7"/>
    </row>
    <row r="276135" spans="5:7" x14ac:dyDescent="0.3">
      <c r="E276135" s="7"/>
      <c r="G276135" s="7"/>
    </row>
    <row r="276137" spans="5:7" x14ac:dyDescent="0.3">
      <c r="E276137" s="7"/>
      <c r="G276137" s="7"/>
    </row>
    <row r="276139" spans="5:7" x14ac:dyDescent="0.3">
      <c r="E276139" s="7"/>
      <c r="G276139" s="7"/>
    </row>
    <row r="276141" spans="5:7" x14ac:dyDescent="0.3">
      <c r="E276141" s="7"/>
      <c r="G276141" s="7"/>
    </row>
    <row r="276143" spans="5:7" x14ac:dyDescent="0.3">
      <c r="E276143" s="7"/>
      <c r="G276143" s="7"/>
    </row>
    <row r="276145" spans="5:7" x14ac:dyDescent="0.3">
      <c r="E276145" s="7"/>
      <c r="G276145" s="7"/>
    </row>
    <row r="276147" spans="5:7" x14ac:dyDescent="0.3">
      <c r="E276147" s="7"/>
      <c r="G276147" s="7"/>
    </row>
    <row r="276149" spans="5:7" x14ac:dyDescent="0.3">
      <c r="E276149" s="7"/>
      <c r="G276149" s="7"/>
    </row>
    <row r="276151" spans="5:7" x14ac:dyDescent="0.3">
      <c r="E276151" s="7"/>
      <c r="G276151" s="7"/>
    </row>
    <row r="276153" spans="5:7" x14ac:dyDescent="0.3">
      <c r="E276153" s="7"/>
      <c r="G276153" s="7"/>
    </row>
    <row r="276155" spans="5:7" x14ac:dyDescent="0.3">
      <c r="E276155" s="7"/>
      <c r="G276155" s="7"/>
    </row>
    <row r="276157" spans="5:7" x14ac:dyDescent="0.3">
      <c r="E276157" s="7"/>
      <c r="G276157" s="7"/>
    </row>
    <row r="276159" spans="5:7" x14ac:dyDescent="0.3">
      <c r="E276159" s="7"/>
      <c r="G276159" s="7"/>
    </row>
    <row r="276161" spans="5:7" x14ac:dyDescent="0.3">
      <c r="E276161" s="7"/>
      <c r="G276161" s="7"/>
    </row>
    <row r="276163" spans="5:7" x14ac:dyDescent="0.3">
      <c r="E276163" s="7"/>
      <c r="G276163" s="7"/>
    </row>
    <row r="276165" spans="5:7" x14ac:dyDescent="0.3">
      <c r="E276165" s="7"/>
      <c r="G276165" s="7"/>
    </row>
    <row r="276167" spans="5:7" x14ac:dyDescent="0.3">
      <c r="E276167" s="7"/>
      <c r="G276167" s="7"/>
    </row>
    <row r="276169" spans="5:7" x14ac:dyDescent="0.3">
      <c r="E276169" s="7"/>
      <c r="G276169" s="7"/>
    </row>
    <row r="276171" spans="5:7" x14ac:dyDescent="0.3">
      <c r="E276171" s="7"/>
      <c r="G276171" s="7"/>
    </row>
    <row r="276173" spans="5:7" x14ac:dyDescent="0.3">
      <c r="E276173" s="7"/>
      <c r="G276173" s="7"/>
    </row>
    <row r="276175" spans="5:7" x14ac:dyDescent="0.3">
      <c r="E276175" s="7"/>
      <c r="G276175" s="7"/>
    </row>
    <row r="276177" spans="5:7" x14ac:dyDescent="0.3">
      <c r="E276177" s="7"/>
      <c r="G276177" s="7"/>
    </row>
    <row r="276179" spans="5:7" x14ac:dyDescent="0.3">
      <c r="E276179" s="7"/>
      <c r="G276179" s="7"/>
    </row>
    <row r="276181" spans="5:7" x14ac:dyDescent="0.3">
      <c r="E276181" s="7"/>
      <c r="G276181" s="7"/>
    </row>
    <row r="276183" spans="5:7" x14ac:dyDescent="0.3">
      <c r="E276183" s="7"/>
      <c r="G276183" s="7"/>
    </row>
    <row r="276185" spans="5:7" x14ac:dyDescent="0.3">
      <c r="E276185" s="7"/>
      <c r="G276185" s="7"/>
    </row>
    <row r="276187" spans="5:7" x14ac:dyDescent="0.3">
      <c r="E276187" s="7"/>
      <c r="G276187" s="7"/>
    </row>
    <row r="276189" spans="5:7" x14ac:dyDescent="0.3">
      <c r="E276189" s="7"/>
      <c r="G276189" s="7"/>
    </row>
    <row r="276191" spans="5:7" x14ac:dyDescent="0.3">
      <c r="E276191" s="7"/>
      <c r="G276191" s="7"/>
    </row>
    <row r="276193" spans="5:7" x14ac:dyDescent="0.3">
      <c r="E276193" s="7"/>
      <c r="G276193" s="7"/>
    </row>
    <row r="276195" spans="5:7" x14ac:dyDescent="0.3">
      <c r="E276195" s="7"/>
      <c r="G276195" s="7"/>
    </row>
    <row r="276197" spans="5:7" x14ac:dyDescent="0.3">
      <c r="E276197" s="7"/>
      <c r="G276197" s="7"/>
    </row>
    <row r="276199" spans="5:7" x14ac:dyDescent="0.3">
      <c r="E276199" s="7"/>
      <c r="G276199" s="7"/>
    </row>
    <row r="276201" spans="5:7" x14ac:dyDescent="0.3">
      <c r="E276201" s="7"/>
      <c r="G276201" s="7"/>
    </row>
    <row r="276203" spans="5:7" x14ac:dyDescent="0.3">
      <c r="E276203" s="7"/>
      <c r="G276203" s="7"/>
    </row>
    <row r="276205" spans="5:7" x14ac:dyDescent="0.3">
      <c r="E276205" s="7"/>
      <c r="G276205" s="7"/>
    </row>
    <row r="276207" spans="5:7" x14ac:dyDescent="0.3">
      <c r="E276207" s="7"/>
      <c r="G276207" s="7"/>
    </row>
    <row r="276209" spans="5:7" x14ac:dyDescent="0.3">
      <c r="E276209" s="7"/>
      <c r="G276209" s="7"/>
    </row>
    <row r="276211" spans="5:7" x14ac:dyDescent="0.3">
      <c r="E276211" s="7"/>
      <c r="G276211" s="7"/>
    </row>
    <row r="276213" spans="5:7" x14ac:dyDescent="0.3">
      <c r="E276213" s="7"/>
      <c r="G276213" s="7"/>
    </row>
    <row r="276215" spans="5:7" x14ac:dyDescent="0.3">
      <c r="E276215" s="7"/>
      <c r="G276215" s="7"/>
    </row>
    <row r="276217" spans="5:7" x14ac:dyDescent="0.3">
      <c r="E276217" s="7"/>
      <c r="G276217" s="7"/>
    </row>
    <row r="276219" spans="5:7" x14ac:dyDescent="0.3">
      <c r="E276219" s="7"/>
      <c r="G276219" s="7"/>
    </row>
    <row r="276221" spans="5:7" x14ac:dyDescent="0.3">
      <c r="E276221" s="7"/>
      <c r="G276221" s="7"/>
    </row>
    <row r="276223" spans="5:7" x14ac:dyDescent="0.3">
      <c r="E276223" s="7"/>
      <c r="G276223" s="7"/>
    </row>
    <row r="276225" spans="5:7" x14ac:dyDescent="0.3">
      <c r="E276225" s="7"/>
      <c r="G276225" s="7"/>
    </row>
    <row r="276227" spans="5:7" x14ac:dyDescent="0.3">
      <c r="E276227" s="7"/>
      <c r="G276227" s="7"/>
    </row>
    <row r="276229" spans="5:7" x14ac:dyDescent="0.3">
      <c r="E276229" s="7"/>
      <c r="G276229" s="7"/>
    </row>
    <row r="276231" spans="5:7" x14ac:dyDescent="0.3">
      <c r="E276231" s="7"/>
      <c r="G276231" s="7"/>
    </row>
    <row r="276233" spans="5:7" x14ac:dyDescent="0.3">
      <c r="E276233" s="7"/>
      <c r="G276233" s="7"/>
    </row>
    <row r="276235" spans="5:7" x14ac:dyDescent="0.3">
      <c r="E276235" s="7"/>
      <c r="G276235" s="7"/>
    </row>
    <row r="276237" spans="5:7" x14ac:dyDescent="0.3">
      <c r="E276237" s="7"/>
      <c r="G276237" s="7"/>
    </row>
    <row r="276239" spans="5:7" x14ac:dyDescent="0.3">
      <c r="E276239" s="7"/>
      <c r="G276239" s="7"/>
    </row>
    <row r="276241" spans="5:7" x14ac:dyDescent="0.3">
      <c r="E276241" s="7"/>
      <c r="G276241" s="7"/>
    </row>
    <row r="276243" spans="5:7" x14ac:dyDescent="0.3">
      <c r="E276243" s="7"/>
      <c r="G276243" s="7"/>
    </row>
    <row r="276245" spans="5:7" x14ac:dyDescent="0.3">
      <c r="E276245" s="7"/>
      <c r="G276245" s="7"/>
    </row>
    <row r="276247" spans="5:7" x14ac:dyDescent="0.3">
      <c r="E276247" s="7"/>
      <c r="G276247" s="7"/>
    </row>
    <row r="276249" spans="5:7" x14ac:dyDescent="0.3">
      <c r="E276249" s="7"/>
      <c r="G276249" s="7"/>
    </row>
    <row r="276251" spans="5:7" x14ac:dyDescent="0.3">
      <c r="E276251" s="7"/>
      <c r="G276251" s="7"/>
    </row>
    <row r="276253" spans="5:7" x14ac:dyDescent="0.3">
      <c r="E276253" s="7"/>
      <c r="G276253" s="7"/>
    </row>
    <row r="276255" spans="5:7" x14ac:dyDescent="0.3">
      <c r="E276255" s="7"/>
      <c r="G276255" s="7"/>
    </row>
    <row r="276257" spans="5:7" x14ac:dyDescent="0.3">
      <c r="E276257" s="7"/>
      <c r="G276257" s="7"/>
    </row>
    <row r="276259" spans="5:7" x14ac:dyDescent="0.3">
      <c r="E276259" s="7"/>
      <c r="G276259" s="7"/>
    </row>
    <row r="276261" spans="5:7" x14ac:dyDescent="0.3">
      <c r="E276261" s="7"/>
      <c r="G276261" s="7"/>
    </row>
    <row r="276263" spans="5:7" x14ac:dyDescent="0.3">
      <c r="E276263" s="7"/>
      <c r="G276263" s="7"/>
    </row>
    <row r="276265" spans="5:7" x14ac:dyDescent="0.3">
      <c r="E276265" s="7"/>
      <c r="G276265" s="7"/>
    </row>
    <row r="276267" spans="5:7" x14ac:dyDescent="0.3">
      <c r="E276267" s="7"/>
      <c r="G276267" s="7"/>
    </row>
    <row r="276269" spans="5:7" x14ac:dyDescent="0.3">
      <c r="E276269" s="7"/>
      <c r="G276269" s="7"/>
    </row>
    <row r="276271" spans="5:7" x14ac:dyDescent="0.3">
      <c r="E276271" s="7"/>
      <c r="G276271" s="7"/>
    </row>
    <row r="276273" spans="5:7" x14ac:dyDescent="0.3">
      <c r="E276273" s="7"/>
      <c r="G276273" s="7"/>
    </row>
    <row r="276275" spans="5:7" x14ac:dyDescent="0.3">
      <c r="E276275" s="7"/>
      <c r="G276275" s="7"/>
    </row>
    <row r="276277" spans="5:7" x14ac:dyDescent="0.3">
      <c r="E276277" s="7"/>
      <c r="G276277" s="7"/>
    </row>
    <row r="276279" spans="5:7" x14ac:dyDescent="0.3">
      <c r="E276279" s="7"/>
      <c r="G276279" s="7"/>
    </row>
    <row r="276281" spans="5:7" x14ac:dyDescent="0.3">
      <c r="E276281" s="7"/>
      <c r="G276281" s="7"/>
    </row>
    <row r="276283" spans="5:7" x14ac:dyDescent="0.3">
      <c r="E276283" s="7"/>
      <c r="G276283" s="7"/>
    </row>
    <row r="276285" spans="5:7" x14ac:dyDescent="0.3">
      <c r="E276285" s="7"/>
      <c r="G276285" s="7"/>
    </row>
    <row r="276287" spans="5:7" x14ac:dyDescent="0.3">
      <c r="E276287" s="7"/>
      <c r="G276287" s="7"/>
    </row>
    <row r="276289" spans="5:7" x14ac:dyDescent="0.3">
      <c r="E276289" s="7"/>
      <c r="G276289" s="7"/>
    </row>
    <row r="276291" spans="5:7" x14ac:dyDescent="0.3">
      <c r="E276291" s="7"/>
      <c r="G276291" s="7"/>
    </row>
    <row r="276293" spans="5:7" x14ac:dyDescent="0.3">
      <c r="E276293" s="7"/>
      <c r="G276293" s="7"/>
    </row>
    <row r="276295" spans="5:7" x14ac:dyDescent="0.3">
      <c r="E276295" s="7"/>
      <c r="G276295" s="7"/>
    </row>
    <row r="276297" spans="5:7" x14ac:dyDescent="0.3">
      <c r="E276297" s="7"/>
      <c r="G276297" s="7"/>
    </row>
    <row r="276299" spans="5:7" x14ac:dyDescent="0.3">
      <c r="E276299" s="7"/>
      <c r="G276299" s="7"/>
    </row>
    <row r="276301" spans="5:7" x14ac:dyDescent="0.3">
      <c r="E276301" s="7"/>
      <c r="G276301" s="7"/>
    </row>
    <row r="276303" spans="5:7" x14ac:dyDescent="0.3">
      <c r="E276303" s="7"/>
      <c r="G276303" s="7"/>
    </row>
    <row r="276305" spans="5:7" x14ac:dyDescent="0.3">
      <c r="E276305" s="7"/>
      <c r="G276305" s="7"/>
    </row>
    <row r="276307" spans="5:7" x14ac:dyDescent="0.3">
      <c r="E276307" s="7"/>
      <c r="G276307" s="7"/>
    </row>
    <row r="276309" spans="5:7" x14ac:dyDescent="0.3">
      <c r="E276309" s="7"/>
      <c r="G276309" s="7"/>
    </row>
    <row r="276311" spans="5:7" x14ac:dyDescent="0.3">
      <c r="E276311" s="7"/>
      <c r="G276311" s="7"/>
    </row>
    <row r="276313" spans="5:7" x14ac:dyDescent="0.3">
      <c r="E276313" s="7"/>
      <c r="G276313" s="7"/>
    </row>
    <row r="276315" spans="5:7" x14ac:dyDescent="0.3">
      <c r="E276315" s="7"/>
      <c r="G276315" s="7"/>
    </row>
    <row r="276317" spans="5:7" x14ac:dyDescent="0.3">
      <c r="E276317" s="7"/>
      <c r="G276317" s="7"/>
    </row>
    <row r="276319" spans="5:7" x14ac:dyDescent="0.3">
      <c r="E276319" s="7"/>
      <c r="G276319" s="7"/>
    </row>
    <row r="276321" spans="5:7" x14ac:dyDescent="0.3">
      <c r="E276321" s="7"/>
      <c r="G276321" s="7"/>
    </row>
    <row r="276323" spans="5:7" x14ac:dyDescent="0.3">
      <c r="E276323" s="7"/>
      <c r="G276323" s="7"/>
    </row>
    <row r="276325" spans="5:7" x14ac:dyDescent="0.3">
      <c r="E276325" s="7"/>
      <c r="G276325" s="7"/>
    </row>
    <row r="276327" spans="5:7" x14ac:dyDescent="0.3">
      <c r="E276327" s="7"/>
      <c r="G276327" s="7"/>
    </row>
    <row r="276329" spans="5:7" x14ac:dyDescent="0.3">
      <c r="E276329" s="7"/>
      <c r="G276329" s="7"/>
    </row>
    <row r="276331" spans="5:7" x14ac:dyDescent="0.3">
      <c r="E276331" s="7"/>
      <c r="G276331" s="7"/>
    </row>
    <row r="276333" spans="5:7" x14ac:dyDescent="0.3">
      <c r="E276333" s="7"/>
      <c r="G276333" s="7"/>
    </row>
    <row r="276335" spans="5:7" x14ac:dyDescent="0.3">
      <c r="E276335" s="7"/>
      <c r="G276335" s="7"/>
    </row>
    <row r="276337" spans="5:7" x14ac:dyDescent="0.3">
      <c r="E276337" s="7"/>
      <c r="G276337" s="7"/>
    </row>
    <row r="276339" spans="5:7" x14ac:dyDescent="0.3">
      <c r="E276339" s="7"/>
      <c r="G276339" s="7"/>
    </row>
    <row r="276341" spans="5:7" x14ac:dyDescent="0.3">
      <c r="E276341" s="7"/>
      <c r="G276341" s="7"/>
    </row>
    <row r="276343" spans="5:7" x14ac:dyDescent="0.3">
      <c r="E276343" s="7"/>
      <c r="G276343" s="7"/>
    </row>
    <row r="276345" spans="5:7" x14ac:dyDescent="0.3">
      <c r="E276345" s="7"/>
      <c r="G276345" s="7"/>
    </row>
    <row r="276347" spans="5:7" x14ac:dyDescent="0.3">
      <c r="E276347" s="7"/>
      <c r="G276347" s="7"/>
    </row>
    <row r="276349" spans="5:7" x14ac:dyDescent="0.3">
      <c r="E276349" s="7"/>
      <c r="G276349" s="7"/>
    </row>
    <row r="276351" spans="5:7" x14ac:dyDescent="0.3">
      <c r="E276351" s="7"/>
      <c r="G276351" s="7"/>
    </row>
    <row r="276353" spans="5:7" x14ac:dyDescent="0.3">
      <c r="E276353" s="7"/>
      <c r="G276353" s="7"/>
    </row>
    <row r="276355" spans="5:7" x14ac:dyDescent="0.3">
      <c r="E276355" s="7"/>
      <c r="G276355" s="7"/>
    </row>
    <row r="276357" spans="5:7" x14ac:dyDescent="0.3">
      <c r="E276357" s="7"/>
      <c r="G276357" s="7"/>
    </row>
    <row r="276359" spans="5:7" x14ac:dyDescent="0.3">
      <c r="E276359" s="7"/>
      <c r="G276359" s="7"/>
    </row>
    <row r="276361" spans="5:7" x14ac:dyDescent="0.3">
      <c r="E276361" s="7"/>
      <c r="G276361" s="7"/>
    </row>
    <row r="276363" spans="5:7" x14ac:dyDescent="0.3">
      <c r="E276363" s="7"/>
      <c r="G276363" s="7"/>
    </row>
    <row r="276365" spans="5:7" x14ac:dyDescent="0.3">
      <c r="E276365" s="7"/>
      <c r="G276365" s="7"/>
    </row>
    <row r="276367" spans="5:7" x14ac:dyDescent="0.3">
      <c r="E276367" s="7"/>
      <c r="G276367" s="7"/>
    </row>
    <row r="276369" spans="5:7" x14ac:dyDescent="0.3">
      <c r="E276369" s="7"/>
      <c r="G276369" s="7"/>
    </row>
    <row r="276371" spans="5:7" x14ac:dyDescent="0.3">
      <c r="E276371" s="7"/>
      <c r="G276371" s="7"/>
    </row>
    <row r="276373" spans="5:7" x14ac:dyDescent="0.3">
      <c r="E276373" s="7"/>
      <c r="G276373" s="7"/>
    </row>
    <row r="276375" spans="5:7" x14ac:dyDescent="0.3">
      <c r="E276375" s="7"/>
      <c r="G276375" s="7"/>
    </row>
    <row r="276377" spans="5:7" x14ac:dyDescent="0.3">
      <c r="E276377" s="7"/>
      <c r="G276377" s="7"/>
    </row>
    <row r="276379" spans="5:7" x14ac:dyDescent="0.3">
      <c r="E276379" s="7"/>
      <c r="G276379" s="7"/>
    </row>
    <row r="276381" spans="5:7" x14ac:dyDescent="0.3">
      <c r="E276381" s="7"/>
      <c r="G276381" s="7"/>
    </row>
    <row r="276383" spans="5:7" x14ac:dyDescent="0.3">
      <c r="E276383" s="7"/>
      <c r="G276383" s="7"/>
    </row>
    <row r="276385" spans="5:7" x14ac:dyDescent="0.3">
      <c r="E276385" s="7"/>
      <c r="G276385" s="7"/>
    </row>
    <row r="276387" spans="5:7" x14ac:dyDescent="0.3">
      <c r="E276387" s="7"/>
      <c r="G276387" s="7"/>
    </row>
    <row r="276389" spans="5:7" x14ac:dyDescent="0.3">
      <c r="E276389" s="7"/>
      <c r="G276389" s="7"/>
    </row>
    <row r="276391" spans="5:7" x14ac:dyDescent="0.3">
      <c r="E276391" s="7"/>
      <c r="G276391" s="7"/>
    </row>
    <row r="276393" spans="5:7" x14ac:dyDescent="0.3">
      <c r="E276393" s="7"/>
      <c r="G276393" s="7"/>
    </row>
    <row r="276395" spans="5:7" x14ac:dyDescent="0.3">
      <c r="E276395" s="7"/>
      <c r="G276395" s="7"/>
    </row>
    <row r="276397" spans="5:7" x14ac:dyDescent="0.3">
      <c r="E276397" s="7"/>
      <c r="G276397" s="7"/>
    </row>
    <row r="276399" spans="5:7" x14ac:dyDescent="0.3">
      <c r="E276399" s="7"/>
      <c r="G276399" s="7"/>
    </row>
    <row r="276401" spans="5:7" x14ac:dyDescent="0.3">
      <c r="E276401" s="7"/>
      <c r="G276401" s="7"/>
    </row>
    <row r="276403" spans="5:7" x14ac:dyDescent="0.3">
      <c r="E276403" s="7"/>
      <c r="G276403" s="7"/>
    </row>
    <row r="276405" spans="5:7" x14ac:dyDescent="0.3">
      <c r="E276405" s="7"/>
      <c r="G276405" s="7"/>
    </row>
    <row r="276407" spans="5:7" x14ac:dyDescent="0.3">
      <c r="E276407" s="7"/>
      <c r="G276407" s="7"/>
    </row>
    <row r="276409" spans="5:7" x14ac:dyDescent="0.3">
      <c r="E276409" s="7"/>
      <c r="G276409" s="7"/>
    </row>
    <row r="276411" spans="5:7" x14ac:dyDescent="0.3">
      <c r="E276411" s="7"/>
      <c r="G276411" s="7"/>
    </row>
    <row r="276413" spans="5:7" x14ac:dyDescent="0.3">
      <c r="E276413" s="7"/>
      <c r="G276413" s="7"/>
    </row>
    <row r="276415" spans="5:7" x14ac:dyDescent="0.3">
      <c r="E276415" s="7"/>
      <c r="G276415" s="7"/>
    </row>
    <row r="276417" spans="5:7" x14ac:dyDescent="0.3">
      <c r="E276417" s="7"/>
      <c r="G276417" s="7"/>
    </row>
    <row r="276419" spans="5:7" x14ac:dyDescent="0.3">
      <c r="E276419" s="7"/>
      <c r="G276419" s="7"/>
    </row>
    <row r="276421" spans="5:7" x14ac:dyDescent="0.3">
      <c r="E276421" s="7"/>
      <c r="G276421" s="7"/>
    </row>
    <row r="276423" spans="5:7" x14ac:dyDescent="0.3">
      <c r="E276423" s="7"/>
      <c r="G276423" s="7"/>
    </row>
    <row r="276425" spans="5:7" x14ac:dyDescent="0.3">
      <c r="E276425" s="7"/>
      <c r="G276425" s="7"/>
    </row>
    <row r="276427" spans="5:7" x14ac:dyDescent="0.3">
      <c r="E276427" s="7"/>
      <c r="G276427" s="7"/>
    </row>
    <row r="276429" spans="5:7" x14ac:dyDescent="0.3">
      <c r="E276429" s="7"/>
      <c r="G276429" s="7"/>
    </row>
    <row r="276431" spans="5:7" x14ac:dyDescent="0.3">
      <c r="E276431" s="7"/>
      <c r="G276431" s="7"/>
    </row>
    <row r="276433" spans="5:7" x14ac:dyDescent="0.3">
      <c r="E276433" s="7"/>
      <c r="G276433" s="7"/>
    </row>
    <row r="276435" spans="5:7" x14ac:dyDescent="0.3">
      <c r="E276435" s="7"/>
      <c r="G276435" s="7"/>
    </row>
    <row r="276437" spans="5:7" x14ac:dyDescent="0.3">
      <c r="E276437" s="7"/>
      <c r="G276437" s="7"/>
    </row>
    <row r="276439" spans="5:7" x14ac:dyDescent="0.3">
      <c r="E276439" s="7"/>
      <c r="G276439" s="7"/>
    </row>
    <row r="276441" spans="5:7" x14ac:dyDescent="0.3">
      <c r="E276441" s="7"/>
      <c r="G276441" s="7"/>
    </row>
    <row r="276443" spans="5:7" x14ac:dyDescent="0.3">
      <c r="E276443" s="7"/>
      <c r="G276443" s="7"/>
    </row>
    <row r="276445" spans="5:7" x14ac:dyDescent="0.3">
      <c r="E276445" s="7"/>
      <c r="G276445" s="7"/>
    </row>
    <row r="276447" spans="5:7" x14ac:dyDescent="0.3">
      <c r="E276447" s="7"/>
      <c r="G276447" s="7"/>
    </row>
    <row r="276449" spans="5:7" x14ac:dyDescent="0.3">
      <c r="E276449" s="7"/>
      <c r="G276449" s="7"/>
    </row>
    <row r="276451" spans="5:7" x14ac:dyDescent="0.3">
      <c r="E276451" s="7"/>
      <c r="G276451" s="7"/>
    </row>
    <row r="276453" spans="5:7" x14ac:dyDescent="0.3">
      <c r="E276453" s="7"/>
      <c r="G276453" s="7"/>
    </row>
    <row r="276455" spans="5:7" x14ac:dyDescent="0.3">
      <c r="E276455" s="7"/>
      <c r="G276455" s="7"/>
    </row>
    <row r="276457" spans="5:7" x14ac:dyDescent="0.3">
      <c r="E276457" s="7"/>
      <c r="G276457" s="7"/>
    </row>
    <row r="276459" spans="5:7" x14ac:dyDescent="0.3">
      <c r="E276459" s="7"/>
      <c r="G276459" s="7"/>
    </row>
    <row r="276461" spans="5:7" x14ac:dyDescent="0.3">
      <c r="E276461" s="7"/>
      <c r="G276461" s="7"/>
    </row>
    <row r="276463" spans="5:7" x14ac:dyDescent="0.3">
      <c r="E276463" s="7"/>
      <c r="G276463" s="7"/>
    </row>
    <row r="276465" spans="5:7" x14ac:dyDescent="0.3">
      <c r="E276465" s="7"/>
      <c r="G276465" s="7"/>
    </row>
    <row r="276467" spans="5:7" x14ac:dyDescent="0.3">
      <c r="E276467" s="7"/>
      <c r="G276467" s="7"/>
    </row>
    <row r="276469" spans="5:7" x14ac:dyDescent="0.3">
      <c r="E276469" s="7"/>
      <c r="G276469" s="7"/>
    </row>
    <row r="276471" spans="5:7" x14ac:dyDescent="0.3">
      <c r="E276471" s="7"/>
      <c r="G276471" s="7"/>
    </row>
    <row r="276473" spans="5:7" x14ac:dyDescent="0.3">
      <c r="E276473" s="7"/>
      <c r="G276473" s="7"/>
    </row>
    <row r="276475" spans="5:7" x14ac:dyDescent="0.3">
      <c r="E276475" s="7"/>
      <c r="G276475" s="7"/>
    </row>
    <row r="276477" spans="5:7" x14ac:dyDescent="0.3">
      <c r="E276477" s="7"/>
      <c r="G276477" s="7"/>
    </row>
    <row r="276479" spans="5:7" x14ac:dyDescent="0.3">
      <c r="E276479" s="7"/>
      <c r="G276479" s="7"/>
    </row>
    <row r="276481" spans="5:7" x14ac:dyDescent="0.3">
      <c r="E276481" s="7"/>
      <c r="G276481" s="7"/>
    </row>
    <row r="276483" spans="5:7" x14ac:dyDescent="0.3">
      <c r="E276483" s="7"/>
      <c r="G276483" s="7"/>
    </row>
    <row r="276485" spans="5:7" x14ac:dyDescent="0.3">
      <c r="E276485" s="7"/>
      <c r="G276485" s="7"/>
    </row>
    <row r="276487" spans="5:7" x14ac:dyDescent="0.3">
      <c r="E276487" s="7"/>
      <c r="G276487" s="7"/>
    </row>
    <row r="276489" spans="5:7" x14ac:dyDescent="0.3">
      <c r="E276489" s="7"/>
      <c r="G276489" s="7"/>
    </row>
    <row r="276491" spans="5:7" x14ac:dyDescent="0.3">
      <c r="E276491" s="7"/>
      <c r="G276491" s="7"/>
    </row>
    <row r="276493" spans="5:7" x14ac:dyDescent="0.3">
      <c r="E276493" s="7"/>
      <c r="G276493" s="7"/>
    </row>
    <row r="276495" spans="5:7" x14ac:dyDescent="0.3">
      <c r="E276495" s="7"/>
      <c r="G276495" s="7"/>
    </row>
    <row r="276497" spans="5:7" x14ac:dyDescent="0.3">
      <c r="E276497" s="7"/>
      <c r="G276497" s="7"/>
    </row>
    <row r="276499" spans="5:7" x14ac:dyDescent="0.3">
      <c r="E276499" s="7"/>
      <c r="G276499" s="7"/>
    </row>
    <row r="276501" spans="5:7" x14ac:dyDescent="0.3">
      <c r="E276501" s="7"/>
      <c r="G276501" s="7"/>
    </row>
    <row r="276503" spans="5:7" x14ac:dyDescent="0.3">
      <c r="E276503" s="7"/>
      <c r="G276503" s="7"/>
    </row>
    <row r="276505" spans="5:7" x14ac:dyDescent="0.3">
      <c r="E276505" s="7"/>
      <c r="G276505" s="7"/>
    </row>
    <row r="276507" spans="5:7" x14ac:dyDescent="0.3">
      <c r="E276507" s="7"/>
      <c r="G276507" s="7"/>
    </row>
    <row r="276509" spans="5:7" x14ac:dyDescent="0.3">
      <c r="E276509" s="7"/>
      <c r="G276509" s="7"/>
    </row>
    <row r="276511" spans="5:7" x14ac:dyDescent="0.3">
      <c r="E276511" s="7"/>
      <c r="G276511" s="7"/>
    </row>
    <row r="276513" spans="5:7" x14ac:dyDescent="0.3">
      <c r="E276513" s="7"/>
      <c r="G276513" s="7"/>
    </row>
    <row r="276515" spans="5:7" x14ac:dyDescent="0.3">
      <c r="E276515" s="7"/>
      <c r="G276515" s="7"/>
    </row>
    <row r="276517" spans="5:7" x14ac:dyDescent="0.3">
      <c r="E276517" s="7"/>
      <c r="G276517" s="7"/>
    </row>
    <row r="276519" spans="5:7" x14ac:dyDescent="0.3">
      <c r="E276519" s="7"/>
      <c r="G276519" s="7"/>
    </row>
    <row r="276521" spans="5:7" x14ac:dyDescent="0.3">
      <c r="E276521" s="7"/>
      <c r="G276521" s="7"/>
    </row>
    <row r="276523" spans="5:7" x14ac:dyDescent="0.3">
      <c r="E276523" s="7"/>
      <c r="G276523" s="7"/>
    </row>
    <row r="276525" spans="5:7" x14ac:dyDescent="0.3">
      <c r="E276525" s="7"/>
      <c r="G276525" s="7"/>
    </row>
    <row r="276527" spans="5:7" x14ac:dyDescent="0.3">
      <c r="E276527" s="7"/>
      <c r="G276527" s="7"/>
    </row>
    <row r="276529" spans="5:7" x14ac:dyDescent="0.3">
      <c r="E276529" s="7"/>
      <c r="G276529" s="7"/>
    </row>
    <row r="276531" spans="5:7" x14ac:dyDescent="0.3">
      <c r="E276531" s="7"/>
      <c r="G276531" s="7"/>
    </row>
    <row r="276533" spans="5:7" x14ac:dyDescent="0.3">
      <c r="E276533" s="7"/>
      <c r="G276533" s="7"/>
    </row>
    <row r="276535" spans="5:7" x14ac:dyDescent="0.3">
      <c r="E276535" s="7"/>
      <c r="G276535" s="7"/>
    </row>
    <row r="276537" spans="5:7" x14ac:dyDescent="0.3">
      <c r="E276537" s="7"/>
      <c r="G276537" s="7"/>
    </row>
    <row r="276539" spans="5:7" x14ac:dyDescent="0.3">
      <c r="E276539" s="7"/>
      <c r="G276539" s="7"/>
    </row>
    <row r="276541" spans="5:7" x14ac:dyDescent="0.3">
      <c r="E276541" s="7"/>
      <c r="G276541" s="7"/>
    </row>
    <row r="276543" spans="5:7" x14ac:dyDescent="0.3">
      <c r="E276543" s="7"/>
      <c r="G276543" s="7"/>
    </row>
    <row r="276545" spans="5:7" x14ac:dyDescent="0.3">
      <c r="E276545" s="7"/>
      <c r="G276545" s="7"/>
    </row>
    <row r="276547" spans="5:7" x14ac:dyDescent="0.3">
      <c r="E276547" s="7"/>
      <c r="G276547" s="7"/>
    </row>
    <row r="276549" spans="5:7" x14ac:dyDescent="0.3">
      <c r="E276549" s="7"/>
      <c r="G276549" s="7"/>
    </row>
    <row r="276551" spans="5:7" x14ac:dyDescent="0.3">
      <c r="E276551" s="7"/>
      <c r="G276551" s="7"/>
    </row>
    <row r="276553" spans="5:7" x14ac:dyDescent="0.3">
      <c r="E276553" s="7"/>
      <c r="G276553" s="7"/>
    </row>
    <row r="276555" spans="5:7" x14ac:dyDescent="0.3">
      <c r="E276555" s="7"/>
      <c r="G276555" s="7"/>
    </row>
    <row r="276557" spans="5:7" x14ac:dyDescent="0.3">
      <c r="E276557" s="7"/>
      <c r="G276557" s="7"/>
    </row>
    <row r="276559" spans="5:7" x14ac:dyDescent="0.3">
      <c r="E276559" s="7"/>
      <c r="G276559" s="7"/>
    </row>
    <row r="276561" spans="5:7" x14ac:dyDescent="0.3">
      <c r="E276561" s="7"/>
      <c r="G276561" s="7"/>
    </row>
    <row r="276563" spans="5:7" x14ac:dyDescent="0.3">
      <c r="E276563" s="7"/>
      <c r="G276563" s="7"/>
    </row>
    <row r="276565" spans="5:7" x14ac:dyDescent="0.3">
      <c r="E276565" s="7"/>
      <c r="G276565" s="7"/>
    </row>
    <row r="276567" spans="5:7" x14ac:dyDescent="0.3">
      <c r="E276567" s="7"/>
      <c r="G276567" s="7"/>
    </row>
    <row r="276569" spans="5:7" x14ac:dyDescent="0.3">
      <c r="E276569" s="7"/>
      <c r="G276569" s="7"/>
    </row>
    <row r="276571" spans="5:7" x14ac:dyDescent="0.3">
      <c r="E276571" s="7"/>
      <c r="G276571" s="7"/>
    </row>
    <row r="276573" spans="5:7" x14ac:dyDescent="0.3">
      <c r="E276573" s="7"/>
      <c r="G276573" s="7"/>
    </row>
    <row r="276575" spans="5:7" x14ac:dyDescent="0.3">
      <c r="E276575" s="7"/>
      <c r="G276575" s="7"/>
    </row>
    <row r="276577" spans="5:7" x14ac:dyDescent="0.3">
      <c r="E276577" s="7"/>
      <c r="G276577" s="7"/>
    </row>
    <row r="276579" spans="5:7" x14ac:dyDescent="0.3">
      <c r="E276579" s="7"/>
      <c r="G276579" s="7"/>
    </row>
    <row r="276581" spans="5:7" x14ac:dyDescent="0.3">
      <c r="E276581" s="7"/>
      <c r="G276581" s="7"/>
    </row>
    <row r="276583" spans="5:7" x14ac:dyDescent="0.3">
      <c r="E276583" s="7"/>
      <c r="G276583" s="7"/>
    </row>
    <row r="276585" spans="5:7" x14ac:dyDescent="0.3">
      <c r="E276585" s="7"/>
      <c r="G276585" s="7"/>
    </row>
    <row r="276587" spans="5:7" x14ac:dyDescent="0.3">
      <c r="E276587" s="7"/>
      <c r="G276587" s="7"/>
    </row>
    <row r="276589" spans="5:7" x14ac:dyDescent="0.3">
      <c r="E276589" s="7"/>
      <c r="G276589" s="7"/>
    </row>
    <row r="276591" spans="5:7" x14ac:dyDescent="0.3">
      <c r="E276591" s="7"/>
      <c r="G276591" s="7"/>
    </row>
    <row r="276593" spans="5:7" x14ac:dyDescent="0.3">
      <c r="E276593" s="7"/>
      <c r="G276593" s="7"/>
    </row>
    <row r="276595" spans="5:7" x14ac:dyDescent="0.3">
      <c r="E276595" s="7"/>
      <c r="G276595" s="7"/>
    </row>
    <row r="276597" spans="5:7" x14ac:dyDescent="0.3">
      <c r="E276597" s="7"/>
      <c r="G276597" s="7"/>
    </row>
    <row r="276599" spans="5:7" x14ac:dyDescent="0.3">
      <c r="E276599" s="7"/>
      <c r="G276599" s="7"/>
    </row>
    <row r="276601" spans="5:7" x14ac:dyDescent="0.3">
      <c r="E276601" s="7"/>
      <c r="G276601" s="7"/>
    </row>
    <row r="276603" spans="5:7" x14ac:dyDescent="0.3">
      <c r="E276603" s="7"/>
      <c r="G276603" s="7"/>
    </row>
    <row r="276605" spans="5:7" x14ac:dyDescent="0.3">
      <c r="E276605" s="7"/>
      <c r="G276605" s="7"/>
    </row>
    <row r="276607" spans="5:7" x14ac:dyDescent="0.3">
      <c r="E276607" s="7"/>
      <c r="G276607" s="7"/>
    </row>
    <row r="276609" spans="5:7" x14ac:dyDescent="0.3">
      <c r="E276609" s="7"/>
      <c r="G276609" s="7"/>
    </row>
    <row r="276611" spans="5:7" x14ac:dyDescent="0.3">
      <c r="E276611" s="7"/>
      <c r="G276611" s="7"/>
    </row>
    <row r="276613" spans="5:7" x14ac:dyDescent="0.3">
      <c r="E276613" s="7"/>
      <c r="G276613" s="7"/>
    </row>
    <row r="276615" spans="5:7" x14ac:dyDescent="0.3">
      <c r="E276615" s="7"/>
      <c r="G276615" s="7"/>
    </row>
    <row r="276617" spans="5:7" x14ac:dyDescent="0.3">
      <c r="E276617" s="7"/>
      <c r="G276617" s="7"/>
    </row>
    <row r="276619" spans="5:7" x14ac:dyDescent="0.3">
      <c r="E276619" s="7"/>
      <c r="G276619" s="7"/>
    </row>
    <row r="276621" spans="5:7" x14ac:dyDescent="0.3">
      <c r="E276621" s="7"/>
      <c r="G276621" s="7"/>
    </row>
    <row r="276623" spans="5:7" x14ac:dyDescent="0.3">
      <c r="E276623" s="7"/>
      <c r="G276623" s="7"/>
    </row>
    <row r="276625" spans="5:7" x14ac:dyDescent="0.3">
      <c r="E276625" s="7"/>
      <c r="G276625" s="7"/>
    </row>
    <row r="276627" spans="5:7" x14ac:dyDescent="0.3">
      <c r="E276627" s="7"/>
      <c r="G276627" s="7"/>
    </row>
    <row r="276629" spans="5:7" x14ac:dyDescent="0.3">
      <c r="E276629" s="7"/>
      <c r="G276629" s="7"/>
    </row>
    <row r="276631" spans="5:7" x14ac:dyDescent="0.3">
      <c r="E276631" s="7"/>
      <c r="G276631" s="7"/>
    </row>
    <row r="276633" spans="5:7" x14ac:dyDescent="0.3">
      <c r="E276633" s="7"/>
      <c r="G276633" s="7"/>
    </row>
    <row r="276635" spans="5:7" x14ac:dyDescent="0.3">
      <c r="E276635" s="7"/>
      <c r="G276635" s="7"/>
    </row>
    <row r="276637" spans="5:7" x14ac:dyDescent="0.3">
      <c r="E276637" s="7"/>
      <c r="G276637" s="7"/>
    </row>
    <row r="276639" spans="5:7" x14ac:dyDescent="0.3">
      <c r="E276639" s="7"/>
      <c r="G276639" s="7"/>
    </row>
    <row r="276641" spans="5:7" x14ac:dyDescent="0.3">
      <c r="E276641" s="7"/>
      <c r="G276641" s="7"/>
    </row>
    <row r="276643" spans="5:7" x14ac:dyDescent="0.3">
      <c r="E276643" s="7"/>
      <c r="G276643" s="7"/>
    </row>
    <row r="276645" spans="5:7" x14ac:dyDescent="0.3">
      <c r="E276645" s="7"/>
      <c r="G276645" s="7"/>
    </row>
    <row r="276647" spans="5:7" x14ac:dyDescent="0.3">
      <c r="E276647" s="7"/>
      <c r="G276647" s="7"/>
    </row>
    <row r="276649" spans="5:7" x14ac:dyDescent="0.3">
      <c r="E276649" s="7"/>
      <c r="G276649" s="7"/>
    </row>
    <row r="276651" spans="5:7" x14ac:dyDescent="0.3">
      <c r="E276651" s="7"/>
      <c r="G276651" s="7"/>
    </row>
    <row r="276653" spans="5:7" x14ac:dyDescent="0.3">
      <c r="E276653" s="7"/>
      <c r="G276653" s="7"/>
    </row>
    <row r="276655" spans="5:7" x14ac:dyDescent="0.3">
      <c r="E276655" s="7"/>
      <c r="G276655" s="7"/>
    </row>
    <row r="276657" spans="5:7" x14ac:dyDescent="0.3">
      <c r="E276657" s="7"/>
      <c r="G276657" s="7"/>
    </row>
    <row r="276659" spans="5:7" x14ac:dyDescent="0.3">
      <c r="E276659" s="7"/>
      <c r="G276659" s="7"/>
    </row>
    <row r="276661" spans="5:7" x14ac:dyDescent="0.3">
      <c r="E276661" s="7"/>
      <c r="G276661" s="7"/>
    </row>
    <row r="276663" spans="5:7" x14ac:dyDescent="0.3">
      <c r="E276663" s="7"/>
      <c r="G276663" s="7"/>
    </row>
    <row r="276665" spans="5:7" x14ac:dyDescent="0.3">
      <c r="E276665" s="7"/>
      <c r="G276665" s="7"/>
    </row>
    <row r="276667" spans="5:7" x14ac:dyDescent="0.3">
      <c r="E276667" s="7"/>
      <c r="G276667" s="7"/>
    </row>
    <row r="276669" spans="5:7" x14ac:dyDescent="0.3">
      <c r="E276669" s="7"/>
      <c r="G276669" s="7"/>
    </row>
    <row r="276671" spans="5:7" x14ac:dyDescent="0.3">
      <c r="E276671" s="7"/>
      <c r="G276671" s="7"/>
    </row>
    <row r="276673" spans="5:7" x14ac:dyDescent="0.3">
      <c r="E276673" s="7"/>
      <c r="G276673" s="7"/>
    </row>
    <row r="276675" spans="5:7" x14ac:dyDescent="0.3">
      <c r="E276675" s="7"/>
      <c r="G276675" s="7"/>
    </row>
    <row r="276677" spans="5:7" x14ac:dyDescent="0.3">
      <c r="E276677" s="7"/>
      <c r="G276677" s="7"/>
    </row>
    <row r="276679" spans="5:7" x14ac:dyDescent="0.3">
      <c r="E276679" s="7"/>
      <c r="G276679" s="7"/>
    </row>
    <row r="276681" spans="5:7" x14ac:dyDescent="0.3">
      <c r="E276681" s="7"/>
      <c r="G276681" s="7"/>
    </row>
    <row r="276683" spans="5:7" x14ac:dyDescent="0.3">
      <c r="E276683" s="7"/>
      <c r="G276683" s="7"/>
    </row>
    <row r="276685" spans="5:7" x14ac:dyDescent="0.3">
      <c r="E276685" s="7"/>
      <c r="G276685" s="7"/>
    </row>
    <row r="276687" spans="5:7" x14ac:dyDescent="0.3">
      <c r="E276687" s="7"/>
      <c r="G276687" s="7"/>
    </row>
    <row r="276689" spans="5:7" x14ac:dyDescent="0.3">
      <c r="E276689" s="7"/>
      <c r="G276689" s="7"/>
    </row>
    <row r="276691" spans="5:7" x14ac:dyDescent="0.3">
      <c r="E276691" s="7"/>
      <c r="G276691" s="7"/>
    </row>
    <row r="276693" spans="5:7" x14ac:dyDescent="0.3">
      <c r="E276693" s="7"/>
      <c r="G276693" s="7"/>
    </row>
    <row r="276695" spans="5:7" x14ac:dyDescent="0.3">
      <c r="E276695" s="7"/>
      <c r="G276695" s="7"/>
    </row>
    <row r="276697" spans="5:7" x14ac:dyDescent="0.3">
      <c r="E276697" s="7"/>
      <c r="G276697" s="7"/>
    </row>
    <row r="276699" spans="5:7" x14ac:dyDescent="0.3">
      <c r="E276699" s="7"/>
      <c r="G276699" s="7"/>
    </row>
    <row r="276701" spans="5:7" x14ac:dyDescent="0.3">
      <c r="E276701" s="7"/>
      <c r="G276701" s="7"/>
    </row>
    <row r="276703" spans="5:7" x14ac:dyDescent="0.3">
      <c r="E276703" s="7"/>
      <c r="G276703" s="7"/>
    </row>
    <row r="276705" spans="5:7" x14ac:dyDescent="0.3">
      <c r="E276705" s="7"/>
      <c r="G276705" s="7"/>
    </row>
    <row r="276707" spans="5:7" x14ac:dyDescent="0.3">
      <c r="E276707" s="7"/>
      <c r="G276707" s="7"/>
    </row>
    <row r="276709" spans="5:7" x14ac:dyDescent="0.3">
      <c r="E276709" s="7"/>
      <c r="G276709" s="7"/>
    </row>
    <row r="276711" spans="5:7" x14ac:dyDescent="0.3">
      <c r="E276711" s="7"/>
      <c r="G276711" s="7"/>
    </row>
    <row r="276713" spans="5:7" x14ac:dyDescent="0.3">
      <c r="E276713" s="7"/>
      <c r="G276713" s="7"/>
    </row>
    <row r="276715" spans="5:7" x14ac:dyDescent="0.3">
      <c r="E276715" s="7"/>
      <c r="G276715" s="7"/>
    </row>
    <row r="276717" spans="5:7" x14ac:dyDescent="0.3">
      <c r="E276717" s="7"/>
      <c r="G276717" s="7"/>
    </row>
    <row r="276719" spans="5:7" x14ac:dyDescent="0.3">
      <c r="E276719" s="7"/>
      <c r="G276719" s="7"/>
    </row>
    <row r="276721" spans="5:7" x14ac:dyDescent="0.3">
      <c r="E276721" s="7"/>
      <c r="G276721" s="7"/>
    </row>
    <row r="276723" spans="5:7" x14ac:dyDescent="0.3">
      <c r="E276723" s="7"/>
      <c r="G276723" s="7"/>
    </row>
    <row r="276725" spans="5:7" x14ac:dyDescent="0.3">
      <c r="E276725" s="7"/>
      <c r="G276725" s="7"/>
    </row>
    <row r="276727" spans="5:7" x14ac:dyDescent="0.3">
      <c r="E276727" s="7"/>
      <c r="G276727" s="7"/>
    </row>
    <row r="276729" spans="5:7" x14ac:dyDescent="0.3">
      <c r="E276729" s="7"/>
      <c r="G276729" s="7"/>
    </row>
    <row r="276731" spans="5:7" x14ac:dyDescent="0.3">
      <c r="E276731" s="7"/>
      <c r="G276731" s="7"/>
    </row>
    <row r="276733" spans="5:7" x14ac:dyDescent="0.3">
      <c r="E276733" s="7"/>
      <c r="G276733" s="7"/>
    </row>
    <row r="276735" spans="5:7" x14ac:dyDescent="0.3">
      <c r="E276735" s="7"/>
      <c r="G276735" s="7"/>
    </row>
    <row r="276737" spans="5:7" x14ac:dyDescent="0.3">
      <c r="E276737" s="7"/>
      <c r="G276737" s="7"/>
    </row>
    <row r="276739" spans="5:7" x14ac:dyDescent="0.3">
      <c r="E276739" s="7"/>
      <c r="G276739" s="7"/>
    </row>
    <row r="276741" spans="5:7" x14ac:dyDescent="0.3">
      <c r="E276741" s="7"/>
      <c r="G276741" s="7"/>
    </row>
    <row r="276743" spans="5:7" x14ac:dyDescent="0.3">
      <c r="E276743" s="7"/>
      <c r="G276743" s="7"/>
    </row>
    <row r="276745" spans="5:7" x14ac:dyDescent="0.3">
      <c r="E276745" s="7"/>
      <c r="G276745" s="7"/>
    </row>
    <row r="276747" spans="5:7" x14ac:dyDescent="0.3">
      <c r="E276747" s="7"/>
      <c r="G276747" s="7"/>
    </row>
    <row r="276749" spans="5:7" x14ac:dyDescent="0.3">
      <c r="E276749" s="7"/>
      <c r="G276749" s="7"/>
    </row>
    <row r="276751" spans="5:7" x14ac:dyDescent="0.3">
      <c r="E276751" s="7"/>
      <c r="G276751" s="7"/>
    </row>
    <row r="276753" spans="5:7" x14ac:dyDescent="0.3">
      <c r="E276753" s="7"/>
      <c r="G276753" s="7"/>
    </row>
    <row r="276755" spans="5:7" x14ac:dyDescent="0.3">
      <c r="E276755" s="7"/>
      <c r="G276755" s="7"/>
    </row>
    <row r="276757" spans="5:7" x14ac:dyDescent="0.3">
      <c r="E276757" s="7"/>
      <c r="G276757" s="7"/>
    </row>
    <row r="276759" spans="5:7" x14ac:dyDescent="0.3">
      <c r="E276759" s="7"/>
      <c r="G276759" s="7"/>
    </row>
    <row r="276761" spans="5:7" x14ac:dyDescent="0.3">
      <c r="E276761" s="7"/>
      <c r="G276761" s="7"/>
    </row>
    <row r="276763" spans="5:7" x14ac:dyDescent="0.3">
      <c r="E276763" s="7"/>
      <c r="G276763" s="7"/>
    </row>
    <row r="276765" spans="5:7" x14ac:dyDescent="0.3">
      <c r="E276765" s="7"/>
      <c r="G276765" s="7"/>
    </row>
    <row r="276767" spans="5:7" x14ac:dyDescent="0.3">
      <c r="E276767" s="7"/>
      <c r="G276767" s="7"/>
    </row>
    <row r="276769" spans="5:7" x14ac:dyDescent="0.3">
      <c r="E276769" s="7"/>
      <c r="G276769" s="7"/>
    </row>
    <row r="276771" spans="5:7" x14ac:dyDescent="0.3">
      <c r="E276771" s="7"/>
      <c r="G276771" s="7"/>
    </row>
    <row r="276773" spans="5:7" x14ac:dyDescent="0.3">
      <c r="E276773" s="7"/>
      <c r="G276773" s="7"/>
    </row>
    <row r="276775" spans="5:7" x14ac:dyDescent="0.3">
      <c r="E276775" s="7"/>
      <c r="G276775" s="7"/>
    </row>
    <row r="276777" spans="5:7" x14ac:dyDescent="0.3">
      <c r="E276777" s="7"/>
      <c r="G276777" s="7"/>
    </row>
    <row r="276779" spans="5:7" x14ac:dyDescent="0.3">
      <c r="E276779" s="7"/>
      <c r="G276779" s="7"/>
    </row>
    <row r="276781" spans="5:7" x14ac:dyDescent="0.3">
      <c r="E276781" s="7"/>
      <c r="G276781" s="7"/>
    </row>
    <row r="276783" spans="5:7" x14ac:dyDescent="0.3">
      <c r="E276783" s="7"/>
      <c r="G276783" s="7"/>
    </row>
    <row r="276785" spans="5:7" x14ac:dyDescent="0.3">
      <c r="E276785" s="7"/>
      <c r="G276785" s="7"/>
    </row>
    <row r="276787" spans="5:7" x14ac:dyDescent="0.3">
      <c r="E276787" s="7"/>
      <c r="G276787" s="7"/>
    </row>
    <row r="276789" spans="5:7" x14ac:dyDescent="0.3">
      <c r="E276789" s="7"/>
      <c r="G276789" s="7"/>
    </row>
    <row r="276791" spans="5:7" x14ac:dyDescent="0.3">
      <c r="E276791" s="7"/>
      <c r="G276791" s="7"/>
    </row>
    <row r="276793" spans="5:7" x14ac:dyDescent="0.3">
      <c r="E276793" s="7"/>
      <c r="G276793" s="7"/>
    </row>
    <row r="276795" spans="5:7" x14ac:dyDescent="0.3">
      <c r="E276795" s="7"/>
      <c r="G276795" s="7"/>
    </row>
    <row r="276797" spans="5:7" x14ac:dyDescent="0.3">
      <c r="E276797" s="7"/>
      <c r="G276797" s="7"/>
    </row>
    <row r="276799" spans="5:7" x14ac:dyDescent="0.3">
      <c r="E276799" s="7"/>
      <c r="G276799" s="7"/>
    </row>
    <row r="276801" spans="5:7" x14ac:dyDescent="0.3">
      <c r="E276801" s="7"/>
      <c r="G276801" s="7"/>
    </row>
    <row r="276803" spans="5:7" x14ac:dyDescent="0.3">
      <c r="E276803" s="7"/>
      <c r="G276803" s="7"/>
    </row>
    <row r="276805" spans="5:7" x14ac:dyDescent="0.3">
      <c r="E276805" s="7"/>
      <c r="G276805" s="7"/>
    </row>
    <row r="276807" spans="5:7" x14ac:dyDescent="0.3">
      <c r="E276807" s="7"/>
      <c r="G276807" s="7"/>
    </row>
    <row r="276809" spans="5:7" x14ac:dyDescent="0.3">
      <c r="E276809" s="7"/>
      <c r="G276809" s="7"/>
    </row>
    <row r="276811" spans="5:7" x14ac:dyDescent="0.3">
      <c r="E276811" s="7"/>
      <c r="G276811" s="7"/>
    </row>
    <row r="276813" spans="5:7" x14ac:dyDescent="0.3">
      <c r="E276813" s="7"/>
      <c r="G276813" s="7"/>
    </row>
    <row r="276815" spans="5:7" x14ac:dyDescent="0.3">
      <c r="E276815" s="7"/>
      <c r="G276815" s="7"/>
    </row>
    <row r="276817" spans="5:7" x14ac:dyDescent="0.3">
      <c r="E276817" s="7"/>
      <c r="G276817" s="7"/>
    </row>
    <row r="276819" spans="5:7" x14ac:dyDescent="0.3">
      <c r="E276819" s="7"/>
      <c r="G276819" s="7"/>
    </row>
    <row r="276821" spans="5:7" x14ac:dyDescent="0.3">
      <c r="E276821" s="7"/>
      <c r="G276821" s="7"/>
    </row>
    <row r="276823" spans="5:7" x14ac:dyDescent="0.3">
      <c r="E276823" s="7"/>
      <c r="G276823" s="7"/>
    </row>
    <row r="276825" spans="5:7" x14ac:dyDescent="0.3">
      <c r="E276825" s="7"/>
      <c r="G276825" s="7"/>
    </row>
    <row r="276827" spans="5:7" x14ac:dyDescent="0.3">
      <c r="E276827" s="7"/>
      <c r="G276827" s="7"/>
    </row>
    <row r="276829" spans="5:7" x14ac:dyDescent="0.3">
      <c r="E276829" s="7"/>
      <c r="G276829" s="7"/>
    </row>
    <row r="276831" spans="5:7" x14ac:dyDescent="0.3">
      <c r="E276831" s="7"/>
      <c r="G276831" s="7"/>
    </row>
    <row r="276833" spans="5:7" x14ac:dyDescent="0.3">
      <c r="E276833" s="7"/>
      <c r="G276833" s="7"/>
    </row>
    <row r="276835" spans="5:7" x14ac:dyDescent="0.3">
      <c r="E276835" s="7"/>
      <c r="G276835" s="7"/>
    </row>
    <row r="276837" spans="5:7" x14ac:dyDescent="0.3">
      <c r="E276837" s="7"/>
      <c r="G276837" s="7"/>
    </row>
    <row r="276839" spans="5:7" x14ac:dyDescent="0.3">
      <c r="E276839" s="7"/>
      <c r="G276839" s="7"/>
    </row>
    <row r="276841" spans="5:7" x14ac:dyDescent="0.3">
      <c r="E276841" s="7"/>
      <c r="G276841" s="7"/>
    </row>
    <row r="276843" spans="5:7" x14ac:dyDescent="0.3">
      <c r="E276843" s="7"/>
      <c r="G276843" s="7"/>
    </row>
    <row r="276845" spans="5:7" x14ac:dyDescent="0.3">
      <c r="E276845" s="7"/>
      <c r="G276845" s="7"/>
    </row>
    <row r="276847" spans="5:7" x14ac:dyDescent="0.3">
      <c r="E276847" s="7"/>
      <c r="G276847" s="7"/>
    </row>
    <row r="276849" spans="5:7" x14ac:dyDescent="0.3">
      <c r="E276849" s="7"/>
      <c r="G276849" s="7"/>
    </row>
    <row r="276851" spans="5:7" x14ac:dyDescent="0.3">
      <c r="E276851" s="7"/>
      <c r="G276851" s="7"/>
    </row>
    <row r="276853" spans="5:7" x14ac:dyDescent="0.3">
      <c r="E276853" s="7"/>
      <c r="G276853" s="7"/>
    </row>
    <row r="276855" spans="5:7" x14ac:dyDescent="0.3">
      <c r="E276855" s="7"/>
      <c r="G276855" s="7"/>
    </row>
    <row r="276857" spans="5:7" x14ac:dyDescent="0.3">
      <c r="E276857" s="7"/>
      <c r="G276857" s="7"/>
    </row>
    <row r="276859" spans="5:7" x14ac:dyDescent="0.3">
      <c r="E276859" s="7"/>
      <c r="G276859" s="7"/>
    </row>
    <row r="276861" spans="5:7" x14ac:dyDescent="0.3">
      <c r="E276861" s="7"/>
      <c r="G276861" s="7"/>
    </row>
    <row r="276863" spans="5:7" x14ac:dyDescent="0.3">
      <c r="E276863" s="7"/>
      <c r="G276863" s="7"/>
    </row>
    <row r="276865" spans="5:7" x14ac:dyDescent="0.3">
      <c r="E276865" s="7"/>
      <c r="G276865" s="7"/>
    </row>
    <row r="276867" spans="5:7" x14ac:dyDescent="0.3">
      <c r="E276867" s="7"/>
      <c r="G276867" s="7"/>
    </row>
    <row r="276869" spans="5:7" x14ac:dyDescent="0.3">
      <c r="E276869" s="7"/>
      <c r="G276869" s="7"/>
    </row>
    <row r="276871" spans="5:7" x14ac:dyDescent="0.3">
      <c r="E276871" s="7"/>
      <c r="G276871" s="7"/>
    </row>
    <row r="276873" spans="5:7" x14ac:dyDescent="0.3">
      <c r="E276873" s="7"/>
      <c r="G276873" s="7"/>
    </row>
    <row r="276875" spans="5:7" x14ac:dyDescent="0.3">
      <c r="E276875" s="7"/>
      <c r="G276875" s="7"/>
    </row>
    <row r="276877" spans="5:7" x14ac:dyDescent="0.3">
      <c r="E276877" s="7"/>
      <c r="G276877" s="7"/>
    </row>
    <row r="276879" spans="5:7" x14ac:dyDescent="0.3">
      <c r="E276879" s="7"/>
      <c r="G276879" s="7"/>
    </row>
    <row r="276881" spans="5:7" x14ac:dyDescent="0.3">
      <c r="E276881" s="7"/>
      <c r="G276881" s="7"/>
    </row>
    <row r="276883" spans="5:7" x14ac:dyDescent="0.3">
      <c r="E276883" s="7"/>
      <c r="G276883" s="7"/>
    </row>
    <row r="276885" spans="5:7" x14ac:dyDescent="0.3">
      <c r="E276885" s="7"/>
      <c r="G276885" s="7"/>
    </row>
    <row r="276887" spans="5:7" x14ac:dyDescent="0.3">
      <c r="E276887" s="7"/>
      <c r="G276887" s="7"/>
    </row>
    <row r="276889" spans="5:7" x14ac:dyDescent="0.3">
      <c r="E276889" s="7"/>
      <c r="G276889" s="7"/>
    </row>
    <row r="276891" spans="5:7" x14ac:dyDescent="0.3">
      <c r="E276891" s="7"/>
      <c r="G276891" s="7"/>
    </row>
    <row r="276893" spans="5:7" x14ac:dyDescent="0.3">
      <c r="E276893" s="7"/>
      <c r="G276893" s="7"/>
    </row>
    <row r="276895" spans="5:7" x14ac:dyDescent="0.3">
      <c r="E276895" s="7"/>
      <c r="G276895" s="7"/>
    </row>
    <row r="276897" spans="5:7" x14ac:dyDescent="0.3">
      <c r="E276897" s="7"/>
      <c r="G276897" s="7"/>
    </row>
    <row r="276899" spans="5:7" x14ac:dyDescent="0.3">
      <c r="E276899" s="7"/>
      <c r="G276899" s="7"/>
    </row>
    <row r="276901" spans="5:7" x14ac:dyDescent="0.3">
      <c r="E276901" s="7"/>
      <c r="G276901" s="7"/>
    </row>
    <row r="276903" spans="5:7" x14ac:dyDescent="0.3">
      <c r="E276903" s="7"/>
      <c r="G276903" s="7"/>
    </row>
    <row r="276905" spans="5:7" x14ac:dyDescent="0.3">
      <c r="E276905" s="7"/>
      <c r="G276905" s="7"/>
    </row>
    <row r="276907" spans="5:7" x14ac:dyDescent="0.3">
      <c r="E276907" s="7"/>
      <c r="G276907" s="7"/>
    </row>
    <row r="276909" spans="5:7" x14ac:dyDescent="0.3">
      <c r="E276909" s="7"/>
      <c r="G276909" s="7"/>
    </row>
    <row r="276911" spans="5:7" x14ac:dyDescent="0.3">
      <c r="E276911" s="7"/>
      <c r="G276911" s="7"/>
    </row>
    <row r="276913" spans="5:7" x14ac:dyDescent="0.3">
      <c r="E276913" s="7"/>
      <c r="G276913" s="7"/>
    </row>
    <row r="276915" spans="5:7" x14ac:dyDescent="0.3">
      <c r="E276915" s="7"/>
      <c r="G276915" s="7"/>
    </row>
    <row r="276917" spans="5:7" x14ac:dyDescent="0.3">
      <c r="E276917" s="7"/>
      <c r="G276917" s="7"/>
    </row>
    <row r="276919" spans="5:7" x14ac:dyDescent="0.3">
      <c r="E276919" s="7"/>
      <c r="G276919" s="7"/>
    </row>
    <row r="276921" spans="5:7" x14ac:dyDescent="0.3">
      <c r="E276921" s="7"/>
      <c r="G276921" s="7"/>
    </row>
    <row r="276923" spans="5:7" x14ac:dyDescent="0.3">
      <c r="E276923" s="7"/>
      <c r="G276923" s="7"/>
    </row>
    <row r="276925" spans="5:7" x14ac:dyDescent="0.3">
      <c r="E276925" s="7"/>
      <c r="G276925" s="7"/>
    </row>
    <row r="276927" spans="5:7" x14ac:dyDescent="0.3">
      <c r="E276927" s="7"/>
      <c r="G276927" s="7"/>
    </row>
    <row r="276929" spans="5:7" x14ac:dyDescent="0.3">
      <c r="E276929" s="7"/>
      <c r="G276929" s="7"/>
    </row>
    <row r="276931" spans="5:7" x14ac:dyDescent="0.3">
      <c r="E276931" s="7"/>
      <c r="G276931" s="7"/>
    </row>
    <row r="276933" spans="5:7" x14ac:dyDescent="0.3">
      <c r="E276933" s="7"/>
      <c r="G276933" s="7"/>
    </row>
    <row r="276935" spans="5:7" x14ac:dyDescent="0.3">
      <c r="E276935" s="7"/>
      <c r="G276935" s="7"/>
    </row>
    <row r="276937" spans="5:7" x14ac:dyDescent="0.3">
      <c r="E276937" s="7"/>
      <c r="G276937" s="7"/>
    </row>
    <row r="276939" spans="5:7" x14ac:dyDescent="0.3">
      <c r="E276939" s="7"/>
      <c r="G276939" s="7"/>
    </row>
    <row r="276941" spans="5:7" x14ac:dyDescent="0.3">
      <c r="E276941" s="7"/>
      <c r="G276941" s="7"/>
    </row>
    <row r="276943" spans="5:7" x14ac:dyDescent="0.3">
      <c r="E276943" s="7"/>
      <c r="G276943" s="7"/>
    </row>
    <row r="276945" spans="5:7" x14ac:dyDescent="0.3">
      <c r="E276945" s="7"/>
      <c r="G276945" s="7"/>
    </row>
    <row r="276947" spans="5:7" x14ac:dyDescent="0.3">
      <c r="E276947" s="7"/>
      <c r="G276947" s="7"/>
    </row>
    <row r="276949" spans="5:7" x14ac:dyDescent="0.3">
      <c r="E276949" s="7"/>
      <c r="G276949" s="7"/>
    </row>
    <row r="276951" spans="5:7" x14ac:dyDescent="0.3">
      <c r="E276951" s="7"/>
      <c r="G276951" s="7"/>
    </row>
    <row r="276953" spans="5:7" x14ac:dyDescent="0.3">
      <c r="E276953" s="7"/>
      <c r="G276953" s="7"/>
    </row>
    <row r="276955" spans="5:7" x14ac:dyDescent="0.3">
      <c r="E276955" s="7"/>
      <c r="G276955" s="7"/>
    </row>
    <row r="276957" spans="5:7" x14ac:dyDescent="0.3">
      <c r="E276957" s="7"/>
      <c r="G276957" s="7"/>
    </row>
    <row r="276959" spans="5:7" x14ac:dyDescent="0.3">
      <c r="E276959" s="7"/>
      <c r="G276959" s="7"/>
    </row>
    <row r="276961" spans="5:7" x14ac:dyDescent="0.3">
      <c r="E276961" s="7"/>
      <c r="G276961" s="7"/>
    </row>
    <row r="276963" spans="5:7" x14ac:dyDescent="0.3">
      <c r="E276963" s="7"/>
      <c r="G276963" s="7"/>
    </row>
    <row r="276965" spans="5:7" x14ac:dyDescent="0.3">
      <c r="E276965" s="7"/>
      <c r="G276965" s="7"/>
    </row>
    <row r="276967" spans="5:7" x14ac:dyDescent="0.3">
      <c r="E276967" s="7"/>
      <c r="G276967" s="7"/>
    </row>
    <row r="276969" spans="5:7" x14ac:dyDescent="0.3">
      <c r="E276969" s="7"/>
      <c r="G276969" s="7"/>
    </row>
    <row r="276971" spans="5:7" x14ac:dyDescent="0.3">
      <c r="E276971" s="7"/>
      <c r="G276971" s="7"/>
    </row>
    <row r="276973" spans="5:7" x14ac:dyDescent="0.3">
      <c r="E276973" s="7"/>
      <c r="G276973" s="7"/>
    </row>
    <row r="276975" spans="5:7" x14ac:dyDescent="0.3">
      <c r="E276975" s="7"/>
      <c r="G276975" s="7"/>
    </row>
    <row r="276977" spans="5:7" x14ac:dyDescent="0.3">
      <c r="E276977" s="7"/>
      <c r="G276977" s="7"/>
    </row>
    <row r="276979" spans="5:7" x14ac:dyDescent="0.3">
      <c r="E276979" s="7"/>
      <c r="G276979" s="7"/>
    </row>
    <row r="276981" spans="5:7" x14ac:dyDescent="0.3">
      <c r="E276981" s="7"/>
      <c r="G276981" s="7"/>
    </row>
    <row r="276983" spans="5:7" x14ac:dyDescent="0.3">
      <c r="E276983" s="7"/>
      <c r="G276983" s="7"/>
    </row>
    <row r="276985" spans="5:7" x14ac:dyDescent="0.3">
      <c r="E276985" s="7"/>
      <c r="G276985" s="7"/>
    </row>
    <row r="276987" spans="5:7" x14ac:dyDescent="0.3">
      <c r="E276987" s="7"/>
      <c r="G276987" s="7"/>
    </row>
    <row r="276989" spans="5:7" x14ac:dyDescent="0.3">
      <c r="E276989" s="7"/>
      <c r="G276989" s="7"/>
    </row>
    <row r="276991" spans="5:7" x14ac:dyDescent="0.3">
      <c r="E276991" s="7"/>
      <c r="G276991" s="7"/>
    </row>
    <row r="276993" spans="5:7" x14ac:dyDescent="0.3">
      <c r="E276993" s="7"/>
      <c r="G276993" s="7"/>
    </row>
    <row r="276995" spans="5:7" x14ac:dyDescent="0.3">
      <c r="E276995" s="7"/>
      <c r="G276995" s="7"/>
    </row>
    <row r="276997" spans="5:7" x14ac:dyDescent="0.3">
      <c r="E276997" s="7"/>
      <c r="G276997" s="7"/>
    </row>
    <row r="276999" spans="5:7" x14ac:dyDescent="0.3">
      <c r="E276999" s="7"/>
      <c r="G276999" s="7"/>
    </row>
    <row r="277001" spans="5:7" x14ac:dyDescent="0.3">
      <c r="E277001" s="7"/>
      <c r="G277001" s="7"/>
    </row>
    <row r="277003" spans="5:7" x14ac:dyDescent="0.3">
      <c r="E277003" s="7"/>
      <c r="G277003" s="7"/>
    </row>
    <row r="277005" spans="5:7" x14ac:dyDescent="0.3">
      <c r="E277005" s="7"/>
      <c r="G277005" s="7"/>
    </row>
    <row r="277007" spans="5:7" x14ac:dyDescent="0.3">
      <c r="E277007" s="7"/>
      <c r="G277007" s="7"/>
    </row>
    <row r="277009" spans="5:7" x14ac:dyDescent="0.3">
      <c r="E277009" s="7"/>
      <c r="G277009" s="7"/>
    </row>
    <row r="277011" spans="5:7" x14ac:dyDescent="0.3">
      <c r="E277011" s="7"/>
      <c r="G277011" s="7"/>
    </row>
    <row r="277013" spans="5:7" x14ac:dyDescent="0.3">
      <c r="E277013" s="7"/>
      <c r="G277013" s="7"/>
    </row>
    <row r="277015" spans="5:7" x14ac:dyDescent="0.3">
      <c r="E277015" s="7"/>
      <c r="G277015" s="7"/>
    </row>
    <row r="277017" spans="5:7" x14ac:dyDescent="0.3">
      <c r="E277017" s="7"/>
      <c r="G277017" s="7"/>
    </row>
    <row r="277019" spans="5:7" x14ac:dyDescent="0.3">
      <c r="E277019" s="7"/>
      <c r="G277019" s="7"/>
    </row>
    <row r="277021" spans="5:7" x14ac:dyDescent="0.3">
      <c r="E277021" s="7"/>
      <c r="G277021" s="7"/>
    </row>
    <row r="277023" spans="5:7" x14ac:dyDescent="0.3">
      <c r="E277023" s="7"/>
      <c r="G277023" s="7"/>
    </row>
    <row r="277025" spans="5:7" x14ac:dyDescent="0.3">
      <c r="E277025" s="7"/>
      <c r="G277025" s="7"/>
    </row>
    <row r="277027" spans="5:7" x14ac:dyDescent="0.3">
      <c r="E277027" s="7"/>
      <c r="G277027" s="7"/>
    </row>
    <row r="277029" spans="5:7" x14ac:dyDescent="0.3">
      <c r="E277029" s="7"/>
      <c r="G277029" s="7"/>
    </row>
    <row r="277031" spans="5:7" x14ac:dyDescent="0.3">
      <c r="E277031" s="7"/>
      <c r="G277031" s="7"/>
    </row>
    <row r="277033" spans="5:7" x14ac:dyDescent="0.3">
      <c r="E277033" s="7"/>
      <c r="G277033" s="7"/>
    </row>
    <row r="277035" spans="5:7" x14ac:dyDescent="0.3">
      <c r="E277035" s="7"/>
      <c r="G277035" s="7"/>
    </row>
    <row r="277037" spans="5:7" x14ac:dyDescent="0.3">
      <c r="E277037" s="7"/>
      <c r="G277037" s="7"/>
    </row>
    <row r="277039" spans="5:7" x14ac:dyDescent="0.3">
      <c r="E277039" s="7"/>
      <c r="G277039" s="7"/>
    </row>
    <row r="277041" spans="5:7" x14ac:dyDescent="0.3">
      <c r="E277041" s="7"/>
      <c r="G277041" s="7"/>
    </row>
    <row r="277043" spans="5:7" x14ac:dyDescent="0.3">
      <c r="E277043" s="7"/>
      <c r="G277043" s="7"/>
    </row>
    <row r="277045" spans="5:7" x14ac:dyDescent="0.3">
      <c r="E277045" s="7"/>
      <c r="G277045" s="7"/>
    </row>
    <row r="277047" spans="5:7" x14ac:dyDescent="0.3">
      <c r="E277047" s="7"/>
      <c r="G277047" s="7"/>
    </row>
    <row r="277049" spans="5:7" x14ac:dyDescent="0.3">
      <c r="E277049" s="7"/>
      <c r="G277049" s="7"/>
    </row>
    <row r="277051" spans="5:7" x14ac:dyDescent="0.3">
      <c r="E277051" s="7"/>
      <c r="G277051" s="7"/>
    </row>
    <row r="277053" spans="5:7" x14ac:dyDescent="0.3">
      <c r="E277053" s="7"/>
      <c r="G277053" s="7"/>
    </row>
    <row r="277055" spans="5:7" x14ac:dyDescent="0.3">
      <c r="E277055" s="7"/>
      <c r="G277055" s="7"/>
    </row>
    <row r="277057" spans="5:7" x14ac:dyDescent="0.3">
      <c r="E277057" s="7"/>
      <c r="G277057" s="7"/>
    </row>
    <row r="277059" spans="5:7" x14ac:dyDescent="0.3">
      <c r="E277059" s="7"/>
      <c r="G277059" s="7"/>
    </row>
    <row r="277061" spans="5:7" x14ac:dyDescent="0.3">
      <c r="E277061" s="7"/>
      <c r="G277061" s="7"/>
    </row>
    <row r="277063" spans="5:7" x14ac:dyDescent="0.3">
      <c r="E277063" s="7"/>
      <c r="G277063" s="7"/>
    </row>
    <row r="277065" spans="5:7" x14ac:dyDescent="0.3">
      <c r="E277065" s="7"/>
      <c r="G277065" s="7"/>
    </row>
    <row r="277067" spans="5:7" x14ac:dyDescent="0.3">
      <c r="E277067" s="7"/>
      <c r="G277067" s="7"/>
    </row>
    <row r="277069" spans="5:7" x14ac:dyDescent="0.3">
      <c r="E277069" s="7"/>
      <c r="G277069" s="7"/>
    </row>
    <row r="277071" spans="5:7" x14ac:dyDescent="0.3">
      <c r="E277071" s="7"/>
      <c r="G277071" s="7"/>
    </row>
    <row r="277073" spans="5:7" x14ac:dyDescent="0.3">
      <c r="E277073" s="7"/>
      <c r="G277073" s="7"/>
    </row>
    <row r="277075" spans="5:7" x14ac:dyDescent="0.3">
      <c r="E277075" s="7"/>
      <c r="G277075" s="7"/>
    </row>
    <row r="277077" spans="5:7" x14ac:dyDescent="0.3">
      <c r="E277077" s="7"/>
      <c r="G277077" s="7"/>
    </row>
    <row r="277079" spans="5:7" x14ac:dyDescent="0.3">
      <c r="E277079" s="7"/>
      <c r="G277079" s="7"/>
    </row>
    <row r="277081" spans="5:7" x14ac:dyDescent="0.3">
      <c r="E277081" s="7"/>
      <c r="G277081" s="7"/>
    </row>
    <row r="277083" spans="5:7" x14ac:dyDescent="0.3">
      <c r="E277083" s="7"/>
      <c r="G277083" s="7"/>
    </row>
    <row r="277085" spans="5:7" x14ac:dyDescent="0.3">
      <c r="E277085" s="7"/>
      <c r="G277085" s="7"/>
    </row>
    <row r="277087" spans="5:7" x14ac:dyDescent="0.3">
      <c r="E277087" s="7"/>
      <c r="G277087" s="7"/>
    </row>
    <row r="277089" spans="5:7" x14ac:dyDescent="0.3">
      <c r="E277089" s="7"/>
      <c r="G277089" s="7"/>
    </row>
    <row r="277091" spans="5:7" x14ac:dyDescent="0.3">
      <c r="E277091" s="7"/>
      <c r="G277091" s="7"/>
    </row>
    <row r="277093" spans="5:7" x14ac:dyDescent="0.3">
      <c r="E277093" s="7"/>
      <c r="G277093" s="7"/>
    </row>
    <row r="277095" spans="5:7" x14ac:dyDescent="0.3">
      <c r="E277095" s="7"/>
      <c r="G277095" s="7"/>
    </row>
    <row r="277097" spans="5:7" x14ac:dyDescent="0.3">
      <c r="E277097" s="7"/>
      <c r="G277097" s="7"/>
    </row>
    <row r="277099" spans="5:7" x14ac:dyDescent="0.3">
      <c r="E277099" s="7"/>
      <c r="G277099" s="7"/>
    </row>
    <row r="277101" spans="5:7" x14ac:dyDescent="0.3">
      <c r="E277101" s="7"/>
      <c r="G277101" s="7"/>
    </row>
    <row r="277103" spans="5:7" x14ac:dyDescent="0.3">
      <c r="E277103" s="7"/>
      <c r="G277103" s="7"/>
    </row>
    <row r="277105" spans="5:7" x14ac:dyDescent="0.3">
      <c r="E277105" s="7"/>
      <c r="G277105" s="7"/>
    </row>
    <row r="277107" spans="5:7" x14ac:dyDescent="0.3">
      <c r="E277107" s="7"/>
      <c r="G277107" s="7"/>
    </row>
    <row r="277109" spans="5:7" x14ac:dyDescent="0.3">
      <c r="E277109" s="7"/>
      <c r="G277109" s="7"/>
    </row>
    <row r="277111" spans="5:7" x14ac:dyDescent="0.3">
      <c r="E277111" s="7"/>
      <c r="G277111" s="7"/>
    </row>
    <row r="277113" spans="5:7" x14ac:dyDescent="0.3">
      <c r="E277113" s="7"/>
      <c r="G277113" s="7"/>
    </row>
    <row r="277115" spans="5:7" x14ac:dyDescent="0.3">
      <c r="E277115" s="7"/>
      <c r="G277115" s="7"/>
    </row>
    <row r="277117" spans="5:7" x14ac:dyDescent="0.3">
      <c r="E277117" s="7"/>
      <c r="G277117" s="7"/>
    </row>
    <row r="277119" spans="5:7" x14ac:dyDescent="0.3">
      <c r="E277119" s="7"/>
      <c r="G277119" s="7"/>
    </row>
    <row r="277121" spans="5:7" x14ac:dyDescent="0.3">
      <c r="E277121" s="7"/>
      <c r="G277121" s="7"/>
    </row>
    <row r="277123" spans="5:7" x14ac:dyDescent="0.3">
      <c r="E277123" s="7"/>
      <c r="G277123" s="7"/>
    </row>
    <row r="277125" spans="5:7" x14ac:dyDescent="0.3">
      <c r="E277125" s="7"/>
      <c r="G277125" s="7"/>
    </row>
    <row r="277127" spans="5:7" x14ac:dyDescent="0.3">
      <c r="E277127" s="7"/>
      <c r="G277127" s="7"/>
    </row>
    <row r="277129" spans="5:7" x14ac:dyDescent="0.3">
      <c r="E277129" s="7"/>
      <c r="G277129" s="7"/>
    </row>
    <row r="277131" spans="5:7" x14ac:dyDescent="0.3">
      <c r="E277131" s="7"/>
      <c r="G277131" s="7"/>
    </row>
    <row r="277133" spans="5:7" x14ac:dyDescent="0.3">
      <c r="E277133" s="7"/>
      <c r="G277133" s="7"/>
    </row>
    <row r="277135" spans="5:7" x14ac:dyDescent="0.3">
      <c r="E277135" s="7"/>
      <c r="G277135" s="7"/>
    </row>
    <row r="277137" spans="5:7" x14ac:dyDescent="0.3">
      <c r="E277137" s="7"/>
      <c r="G277137" s="7"/>
    </row>
    <row r="277139" spans="5:7" x14ac:dyDescent="0.3">
      <c r="E277139" s="7"/>
      <c r="G277139" s="7"/>
    </row>
    <row r="277141" spans="5:7" x14ac:dyDescent="0.3">
      <c r="E277141" s="7"/>
      <c r="G277141" s="7"/>
    </row>
    <row r="277143" spans="5:7" x14ac:dyDescent="0.3">
      <c r="E277143" s="7"/>
      <c r="G277143" s="7"/>
    </row>
    <row r="277145" spans="5:7" x14ac:dyDescent="0.3">
      <c r="E277145" s="7"/>
      <c r="G277145" s="7"/>
    </row>
    <row r="277147" spans="5:7" x14ac:dyDescent="0.3">
      <c r="E277147" s="7"/>
      <c r="G277147" s="7"/>
    </row>
    <row r="277149" spans="5:7" x14ac:dyDescent="0.3">
      <c r="E277149" s="7"/>
      <c r="G277149" s="7"/>
    </row>
    <row r="277151" spans="5:7" x14ac:dyDescent="0.3">
      <c r="E277151" s="7"/>
      <c r="G277151" s="7"/>
    </row>
    <row r="277153" spans="5:7" x14ac:dyDescent="0.3">
      <c r="E277153" s="7"/>
      <c r="G277153" s="7"/>
    </row>
    <row r="277155" spans="5:7" x14ac:dyDescent="0.3">
      <c r="E277155" s="7"/>
      <c r="G277155" s="7"/>
    </row>
    <row r="277157" spans="5:7" x14ac:dyDescent="0.3">
      <c r="E277157" s="7"/>
      <c r="G277157" s="7"/>
    </row>
    <row r="277159" spans="5:7" x14ac:dyDescent="0.3">
      <c r="E277159" s="7"/>
      <c r="G277159" s="7"/>
    </row>
    <row r="277161" spans="5:7" x14ac:dyDescent="0.3">
      <c r="E277161" s="7"/>
      <c r="G277161" s="7"/>
    </row>
    <row r="277163" spans="5:7" x14ac:dyDescent="0.3">
      <c r="E277163" s="7"/>
      <c r="G277163" s="7"/>
    </row>
    <row r="277165" spans="5:7" x14ac:dyDescent="0.3">
      <c r="E277165" s="7"/>
      <c r="G277165" s="7"/>
    </row>
    <row r="277167" spans="5:7" x14ac:dyDescent="0.3">
      <c r="E277167" s="7"/>
      <c r="G277167" s="7"/>
    </row>
    <row r="277169" spans="5:7" x14ac:dyDescent="0.3">
      <c r="E277169" s="7"/>
      <c r="G277169" s="7"/>
    </row>
    <row r="277171" spans="5:7" x14ac:dyDescent="0.3">
      <c r="E277171" s="7"/>
      <c r="G277171" s="7"/>
    </row>
    <row r="277173" spans="5:7" x14ac:dyDescent="0.3">
      <c r="E277173" s="7"/>
      <c r="G277173" s="7"/>
    </row>
    <row r="277175" spans="5:7" x14ac:dyDescent="0.3">
      <c r="E277175" s="7"/>
      <c r="G277175" s="7"/>
    </row>
    <row r="277177" spans="5:7" x14ac:dyDescent="0.3">
      <c r="E277177" s="7"/>
      <c r="G277177" s="7"/>
    </row>
    <row r="277179" spans="5:7" x14ac:dyDescent="0.3">
      <c r="E277179" s="7"/>
      <c r="G277179" s="7"/>
    </row>
    <row r="277181" spans="5:7" x14ac:dyDescent="0.3">
      <c r="E277181" s="7"/>
      <c r="G277181" s="7"/>
    </row>
    <row r="277183" spans="5:7" x14ac:dyDescent="0.3">
      <c r="E277183" s="7"/>
      <c r="G277183" s="7"/>
    </row>
    <row r="277185" spans="5:7" x14ac:dyDescent="0.3">
      <c r="E277185" s="7"/>
      <c r="G277185" s="7"/>
    </row>
    <row r="277187" spans="5:7" x14ac:dyDescent="0.3">
      <c r="E277187" s="7"/>
      <c r="G277187" s="7"/>
    </row>
    <row r="277189" spans="5:7" x14ac:dyDescent="0.3">
      <c r="E277189" s="7"/>
      <c r="G277189" s="7"/>
    </row>
    <row r="277191" spans="5:7" x14ac:dyDescent="0.3">
      <c r="E277191" s="7"/>
      <c r="G277191" s="7"/>
    </row>
    <row r="277193" spans="5:7" x14ac:dyDescent="0.3">
      <c r="E277193" s="7"/>
      <c r="G277193" s="7"/>
    </row>
    <row r="277195" spans="5:7" x14ac:dyDescent="0.3">
      <c r="E277195" s="7"/>
      <c r="G277195" s="7"/>
    </row>
    <row r="277197" spans="5:7" x14ac:dyDescent="0.3">
      <c r="E277197" s="7"/>
      <c r="G277197" s="7"/>
    </row>
    <row r="277199" spans="5:7" x14ac:dyDescent="0.3">
      <c r="E277199" s="7"/>
      <c r="G277199" s="7"/>
    </row>
    <row r="277201" spans="5:7" x14ac:dyDescent="0.3">
      <c r="E277201" s="7"/>
      <c r="G277201" s="7"/>
    </row>
    <row r="277203" spans="5:7" x14ac:dyDescent="0.3">
      <c r="E277203" s="7"/>
      <c r="G277203" s="7"/>
    </row>
    <row r="277205" spans="5:7" x14ac:dyDescent="0.3">
      <c r="E277205" s="7"/>
      <c r="G277205" s="7"/>
    </row>
    <row r="277207" spans="5:7" x14ac:dyDescent="0.3">
      <c r="E277207" s="7"/>
      <c r="G277207" s="7"/>
    </row>
    <row r="277209" spans="5:7" x14ac:dyDescent="0.3">
      <c r="E277209" s="7"/>
      <c r="G277209" s="7"/>
    </row>
    <row r="277211" spans="5:7" x14ac:dyDescent="0.3">
      <c r="E277211" s="7"/>
      <c r="G277211" s="7"/>
    </row>
    <row r="277213" spans="5:7" x14ac:dyDescent="0.3">
      <c r="E277213" s="7"/>
      <c r="G277213" s="7"/>
    </row>
    <row r="277215" spans="5:7" x14ac:dyDescent="0.3">
      <c r="E277215" s="7"/>
      <c r="G277215" s="7"/>
    </row>
    <row r="277217" spans="5:7" x14ac:dyDescent="0.3">
      <c r="E277217" s="7"/>
      <c r="G277217" s="7"/>
    </row>
    <row r="277219" spans="5:7" x14ac:dyDescent="0.3">
      <c r="E277219" s="7"/>
      <c r="G277219" s="7"/>
    </row>
    <row r="277221" spans="5:7" x14ac:dyDescent="0.3">
      <c r="E277221" s="7"/>
      <c r="G277221" s="7"/>
    </row>
    <row r="277223" spans="5:7" x14ac:dyDescent="0.3">
      <c r="E277223" s="7"/>
      <c r="G277223" s="7"/>
    </row>
    <row r="277225" spans="5:7" x14ac:dyDescent="0.3">
      <c r="E277225" s="7"/>
      <c r="G277225" s="7"/>
    </row>
    <row r="277227" spans="5:7" x14ac:dyDescent="0.3">
      <c r="E277227" s="7"/>
      <c r="G277227" s="7"/>
    </row>
    <row r="277229" spans="5:7" x14ac:dyDescent="0.3">
      <c r="E277229" s="7"/>
      <c r="G277229" s="7"/>
    </row>
    <row r="277231" spans="5:7" x14ac:dyDescent="0.3">
      <c r="E277231" s="7"/>
      <c r="G277231" s="7"/>
    </row>
    <row r="277233" spans="5:7" x14ac:dyDescent="0.3">
      <c r="E277233" s="7"/>
      <c r="G277233" s="7"/>
    </row>
    <row r="277235" spans="5:7" x14ac:dyDescent="0.3">
      <c r="E277235" s="7"/>
      <c r="G277235" s="7"/>
    </row>
    <row r="277237" spans="5:7" x14ac:dyDescent="0.3">
      <c r="E277237" s="7"/>
      <c r="G277237" s="7"/>
    </row>
    <row r="277239" spans="5:7" x14ac:dyDescent="0.3">
      <c r="E277239" s="7"/>
      <c r="G277239" s="7"/>
    </row>
    <row r="277241" spans="5:7" x14ac:dyDescent="0.3">
      <c r="E277241" s="7"/>
      <c r="G277241" s="7"/>
    </row>
    <row r="277243" spans="5:7" x14ac:dyDescent="0.3">
      <c r="E277243" s="7"/>
      <c r="G277243" s="7"/>
    </row>
    <row r="277245" spans="5:7" x14ac:dyDescent="0.3">
      <c r="E277245" s="7"/>
      <c r="G277245" s="7"/>
    </row>
    <row r="277247" spans="5:7" x14ac:dyDescent="0.3">
      <c r="E277247" s="7"/>
      <c r="G277247" s="7"/>
    </row>
    <row r="277249" spans="5:7" x14ac:dyDescent="0.3">
      <c r="E277249" s="7"/>
      <c r="G277249" s="7"/>
    </row>
    <row r="277251" spans="5:7" x14ac:dyDescent="0.3">
      <c r="E277251" s="7"/>
      <c r="G277251" s="7"/>
    </row>
    <row r="277253" spans="5:7" x14ac:dyDescent="0.3">
      <c r="E277253" s="7"/>
      <c r="G277253" s="7"/>
    </row>
    <row r="277255" spans="5:7" x14ac:dyDescent="0.3">
      <c r="E277255" s="7"/>
      <c r="G277255" s="7"/>
    </row>
    <row r="277257" spans="5:7" x14ac:dyDescent="0.3">
      <c r="E277257" s="7"/>
      <c r="G277257" s="7"/>
    </row>
    <row r="277259" spans="5:7" x14ac:dyDescent="0.3">
      <c r="E277259" s="7"/>
      <c r="G277259" s="7"/>
    </row>
    <row r="277261" spans="5:7" x14ac:dyDescent="0.3">
      <c r="E277261" s="7"/>
      <c r="G277261" s="7"/>
    </row>
    <row r="277263" spans="5:7" x14ac:dyDescent="0.3">
      <c r="E277263" s="7"/>
      <c r="G277263" s="7"/>
    </row>
    <row r="277265" spans="5:7" x14ac:dyDescent="0.3">
      <c r="E277265" s="7"/>
      <c r="G277265" s="7"/>
    </row>
    <row r="277267" spans="5:7" x14ac:dyDescent="0.3">
      <c r="E277267" s="7"/>
      <c r="G277267" s="7"/>
    </row>
    <row r="277269" spans="5:7" x14ac:dyDescent="0.3">
      <c r="E277269" s="7"/>
      <c r="G277269" s="7"/>
    </row>
    <row r="277271" spans="5:7" x14ac:dyDescent="0.3">
      <c r="E277271" s="7"/>
      <c r="G277271" s="7"/>
    </row>
    <row r="277273" spans="5:7" x14ac:dyDescent="0.3">
      <c r="E277273" s="7"/>
      <c r="G277273" s="7"/>
    </row>
    <row r="277275" spans="5:7" x14ac:dyDescent="0.3">
      <c r="E277275" s="7"/>
      <c r="G277275" s="7"/>
    </row>
    <row r="277277" spans="5:7" x14ac:dyDescent="0.3">
      <c r="E277277" s="7"/>
      <c r="G277277" s="7"/>
    </row>
    <row r="277279" spans="5:7" x14ac:dyDescent="0.3">
      <c r="E277279" s="7"/>
      <c r="G277279" s="7"/>
    </row>
    <row r="277281" spans="5:7" x14ac:dyDescent="0.3">
      <c r="E277281" s="7"/>
      <c r="G277281" s="7"/>
    </row>
    <row r="277283" spans="5:7" x14ac:dyDescent="0.3">
      <c r="E277283" s="7"/>
      <c r="G277283" s="7"/>
    </row>
    <row r="277285" spans="5:7" x14ac:dyDescent="0.3">
      <c r="E277285" s="7"/>
      <c r="G277285" s="7"/>
    </row>
    <row r="277287" spans="5:7" x14ac:dyDescent="0.3">
      <c r="E277287" s="7"/>
      <c r="G277287" s="7"/>
    </row>
    <row r="277289" spans="5:7" x14ac:dyDescent="0.3">
      <c r="E277289" s="7"/>
      <c r="G277289" s="7"/>
    </row>
    <row r="277291" spans="5:7" x14ac:dyDescent="0.3">
      <c r="E277291" s="7"/>
      <c r="G277291" s="7"/>
    </row>
    <row r="277293" spans="5:7" x14ac:dyDescent="0.3">
      <c r="E277293" s="7"/>
      <c r="G277293" s="7"/>
    </row>
    <row r="277295" spans="5:7" x14ac:dyDescent="0.3">
      <c r="E277295" s="7"/>
      <c r="G277295" s="7"/>
    </row>
    <row r="277297" spans="5:7" x14ac:dyDescent="0.3">
      <c r="E277297" s="7"/>
      <c r="G277297" s="7"/>
    </row>
    <row r="277299" spans="5:7" x14ac:dyDescent="0.3">
      <c r="E277299" s="7"/>
      <c r="G277299" s="7"/>
    </row>
    <row r="277301" spans="5:7" x14ac:dyDescent="0.3">
      <c r="E277301" s="7"/>
      <c r="G277301" s="7"/>
    </row>
    <row r="277303" spans="5:7" x14ac:dyDescent="0.3">
      <c r="E277303" s="7"/>
      <c r="G277303" s="7"/>
    </row>
    <row r="277305" spans="5:7" x14ac:dyDescent="0.3">
      <c r="E277305" s="7"/>
      <c r="G277305" s="7"/>
    </row>
    <row r="277307" spans="5:7" x14ac:dyDescent="0.3">
      <c r="E277307" s="7"/>
      <c r="G277307" s="7"/>
    </row>
    <row r="277309" spans="5:7" x14ac:dyDescent="0.3">
      <c r="E277309" s="7"/>
      <c r="G277309" s="7"/>
    </row>
    <row r="277311" spans="5:7" x14ac:dyDescent="0.3">
      <c r="E277311" s="7"/>
      <c r="G277311" s="7"/>
    </row>
    <row r="277313" spans="5:7" x14ac:dyDescent="0.3">
      <c r="E277313" s="7"/>
      <c r="G277313" s="7"/>
    </row>
    <row r="277315" spans="5:7" x14ac:dyDescent="0.3">
      <c r="E277315" s="7"/>
      <c r="G277315" s="7"/>
    </row>
    <row r="277317" spans="5:7" x14ac:dyDescent="0.3">
      <c r="E277317" s="7"/>
      <c r="G277317" s="7"/>
    </row>
    <row r="277319" spans="5:7" x14ac:dyDescent="0.3">
      <c r="E277319" s="7"/>
      <c r="G277319" s="7"/>
    </row>
    <row r="277321" spans="5:7" x14ac:dyDescent="0.3">
      <c r="E277321" s="7"/>
      <c r="G277321" s="7"/>
    </row>
    <row r="277323" spans="5:7" x14ac:dyDescent="0.3">
      <c r="E277323" s="7"/>
      <c r="G277323" s="7"/>
    </row>
    <row r="277325" spans="5:7" x14ac:dyDescent="0.3">
      <c r="E277325" s="7"/>
      <c r="G277325" s="7"/>
    </row>
    <row r="277327" spans="5:7" x14ac:dyDescent="0.3">
      <c r="E277327" s="7"/>
      <c r="G277327" s="7"/>
    </row>
    <row r="277329" spans="5:7" x14ac:dyDescent="0.3">
      <c r="E277329" s="7"/>
      <c r="G277329" s="7"/>
    </row>
    <row r="277331" spans="5:7" x14ac:dyDescent="0.3">
      <c r="E277331" s="7"/>
      <c r="G277331" s="7"/>
    </row>
    <row r="277333" spans="5:7" x14ac:dyDescent="0.3">
      <c r="E277333" s="7"/>
      <c r="G277333" s="7"/>
    </row>
    <row r="277335" spans="5:7" x14ac:dyDescent="0.3">
      <c r="E277335" s="7"/>
      <c r="G277335" s="7"/>
    </row>
    <row r="277337" spans="5:7" x14ac:dyDescent="0.3">
      <c r="E277337" s="7"/>
      <c r="G277337" s="7"/>
    </row>
    <row r="277339" spans="5:7" x14ac:dyDescent="0.3">
      <c r="E277339" s="7"/>
      <c r="G277339" s="7"/>
    </row>
    <row r="277341" spans="5:7" x14ac:dyDescent="0.3">
      <c r="E277341" s="7"/>
      <c r="G277341" s="7"/>
    </row>
    <row r="277343" spans="5:7" x14ac:dyDescent="0.3">
      <c r="E277343" s="7"/>
      <c r="G277343" s="7"/>
    </row>
    <row r="277345" spans="5:7" x14ac:dyDescent="0.3">
      <c r="E277345" s="7"/>
      <c r="G277345" s="7"/>
    </row>
    <row r="277347" spans="5:7" x14ac:dyDescent="0.3">
      <c r="E277347" s="7"/>
      <c r="G277347" s="7"/>
    </row>
    <row r="277349" spans="5:7" x14ac:dyDescent="0.3">
      <c r="E277349" s="7"/>
      <c r="G277349" s="7"/>
    </row>
    <row r="277351" spans="5:7" x14ac:dyDescent="0.3">
      <c r="E277351" s="7"/>
      <c r="G277351" s="7"/>
    </row>
    <row r="277353" spans="5:7" x14ac:dyDescent="0.3">
      <c r="E277353" s="7"/>
      <c r="G277353" s="7"/>
    </row>
    <row r="277355" spans="5:7" x14ac:dyDescent="0.3">
      <c r="E277355" s="7"/>
      <c r="G277355" s="7"/>
    </row>
    <row r="277357" spans="5:7" x14ac:dyDescent="0.3">
      <c r="E277357" s="7"/>
      <c r="G277357" s="7"/>
    </row>
    <row r="277359" spans="5:7" x14ac:dyDescent="0.3">
      <c r="E277359" s="7"/>
      <c r="G277359" s="7"/>
    </row>
    <row r="277361" spans="5:7" x14ac:dyDescent="0.3">
      <c r="E277361" s="7"/>
      <c r="G277361" s="7"/>
    </row>
    <row r="277363" spans="5:7" x14ac:dyDescent="0.3">
      <c r="E277363" s="7"/>
      <c r="G277363" s="7"/>
    </row>
    <row r="277365" spans="5:7" x14ac:dyDescent="0.3">
      <c r="E277365" s="7"/>
      <c r="G277365" s="7"/>
    </row>
    <row r="277367" spans="5:7" x14ac:dyDescent="0.3">
      <c r="E277367" s="7"/>
      <c r="G277367" s="7"/>
    </row>
    <row r="277369" spans="5:7" x14ac:dyDescent="0.3">
      <c r="E277369" s="7"/>
      <c r="G277369" s="7"/>
    </row>
    <row r="277371" spans="5:7" x14ac:dyDescent="0.3">
      <c r="E277371" s="7"/>
      <c r="G277371" s="7"/>
    </row>
    <row r="277373" spans="5:7" x14ac:dyDescent="0.3">
      <c r="E277373" s="7"/>
      <c r="G277373" s="7"/>
    </row>
    <row r="277375" spans="5:7" x14ac:dyDescent="0.3">
      <c r="E277375" s="7"/>
      <c r="G277375" s="7"/>
    </row>
    <row r="277377" spans="5:7" x14ac:dyDescent="0.3">
      <c r="E277377" s="7"/>
      <c r="G277377" s="7"/>
    </row>
    <row r="277379" spans="5:7" x14ac:dyDescent="0.3">
      <c r="E277379" s="7"/>
      <c r="G277379" s="7"/>
    </row>
    <row r="277381" spans="5:7" x14ac:dyDescent="0.3">
      <c r="E277381" s="7"/>
      <c r="G277381" s="7"/>
    </row>
    <row r="277383" spans="5:7" x14ac:dyDescent="0.3">
      <c r="E277383" s="7"/>
      <c r="G277383" s="7"/>
    </row>
    <row r="277385" spans="5:7" x14ac:dyDescent="0.3">
      <c r="E277385" s="7"/>
      <c r="G277385" s="7"/>
    </row>
    <row r="277387" spans="5:7" x14ac:dyDescent="0.3">
      <c r="E277387" s="7"/>
      <c r="G277387" s="7"/>
    </row>
    <row r="277389" spans="5:7" x14ac:dyDescent="0.3">
      <c r="E277389" s="7"/>
      <c r="G277389" s="7"/>
    </row>
    <row r="277391" spans="5:7" x14ac:dyDescent="0.3">
      <c r="E277391" s="7"/>
      <c r="G277391" s="7"/>
    </row>
    <row r="277393" spans="5:7" x14ac:dyDescent="0.3">
      <c r="E277393" s="7"/>
      <c r="G277393" s="7"/>
    </row>
    <row r="277395" spans="5:7" x14ac:dyDescent="0.3">
      <c r="E277395" s="7"/>
      <c r="G277395" s="7"/>
    </row>
    <row r="277397" spans="5:7" x14ac:dyDescent="0.3">
      <c r="E277397" s="7"/>
      <c r="G277397" s="7"/>
    </row>
    <row r="277399" spans="5:7" x14ac:dyDescent="0.3">
      <c r="E277399" s="7"/>
      <c r="G277399" s="7"/>
    </row>
    <row r="277401" spans="5:7" x14ac:dyDescent="0.3">
      <c r="E277401" s="7"/>
      <c r="G277401" s="7"/>
    </row>
    <row r="277403" spans="5:7" x14ac:dyDescent="0.3">
      <c r="E277403" s="7"/>
      <c r="G277403" s="7"/>
    </row>
    <row r="277405" spans="5:7" x14ac:dyDescent="0.3">
      <c r="E277405" s="7"/>
      <c r="G277405" s="7"/>
    </row>
    <row r="277407" spans="5:7" x14ac:dyDescent="0.3">
      <c r="E277407" s="7"/>
      <c r="G277407" s="7"/>
    </row>
    <row r="277409" spans="5:7" x14ac:dyDescent="0.3">
      <c r="E277409" s="7"/>
      <c r="G277409" s="7"/>
    </row>
    <row r="277411" spans="5:7" x14ac:dyDescent="0.3">
      <c r="E277411" s="7"/>
      <c r="G277411" s="7"/>
    </row>
    <row r="277413" spans="5:7" x14ac:dyDescent="0.3">
      <c r="E277413" s="7"/>
      <c r="G277413" s="7"/>
    </row>
    <row r="277415" spans="5:7" x14ac:dyDescent="0.3">
      <c r="E277415" s="7"/>
      <c r="G277415" s="7"/>
    </row>
    <row r="277417" spans="5:7" x14ac:dyDescent="0.3">
      <c r="E277417" s="7"/>
      <c r="G277417" s="7"/>
    </row>
    <row r="277419" spans="5:7" x14ac:dyDescent="0.3">
      <c r="E277419" s="7"/>
      <c r="G277419" s="7"/>
    </row>
    <row r="277421" spans="5:7" x14ac:dyDescent="0.3">
      <c r="E277421" s="7"/>
      <c r="G277421" s="7"/>
    </row>
    <row r="277423" spans="5:7" x14ac:dyDescent="0.3">
      <c r="E277423" s="7"/>
      <c r="G277423" s="7"/>
    </row>
    <row r="277425" spans="5:7" x14ac:dyDescent="0.3">
      <c r="E277425" s="7"/>
      <c r="G277425" s="7"/>
    </row>
    <row r="277427" spans="5:7" x14ac:dyDescent="0.3">
      <c r="E277427" s="7"/>
      <c r="G277427" s="7"/>
    </row>
    <row r="277429" spans="5:7" x14ac:dyDescent="0.3">
      <c r="E277429" s="7"/>
      <c r="G277429" s="7"/>
    </row>
    <row r="277431" spans="5:7" x14ac:dyDescent="0.3">
      <c r="E277431" s="7"/>
      <c r="G277431" s="7"/>
    </row>
    <row r="277433" spans="5:7" x14ac:dyDescent="0.3">
      <c r="E277433" s="7"/>
      <c r="G277433" s="7"/>
    </row>
    <row r="277435" spans="5:7" x14ac:dyDescent="0.3">
      <c r="E277435" s="7"/>
      <c r="G277435" s="7"/>
    </row>
    <row r="277437" spans="5:7" x14ac:dyDescent="0.3">
      <c r="E277437" s="7"/>
      <c r="G277437" s="7"/>
    </row>
    <row r="277439" spans="5:7" x14ac:dyDescent="0.3">
      <c r="E277439" s="7"/>
      <c r="G277439" s="7"/>
    </row>
    <row r="277441" spans="5:7" x14ac:dyDescent="0.3">
      <c r="E277441" s="7"/>
      <c r="G277441" s="7"/>
    </row>
    <row r="277443" spans="5:7" x14ac:dyDescent="0.3">
      <c r="E277443" s="7"/>
      <c r="G277443" s="7"/>
    </row>
    <row r="277445" spans="5:7" x14ac:dyDescent="0.3">
      <c r="E277445" s="7"/>
      <c r="G277445" s="7"/>
    </row>
    <row r="277447" spans="5:7" x14ac:dyDescent="0.3">
      <c r="E277447" s="7"/>
      <c r="G277447" s="7"/>
    </row>
    <row r="277449" spans="5:7" x14ac:dyDescent="0.3">
      <c r="E277449" s="7"/>
      <c r="G277449" s="7"/>
    </row>
    <row r="277451" spans="5:7" x14ac:dyDescent="0.3">
      <c r="E277451" s="7"/>
      <c r="G277451" s="7"/>
    </row>
    <row r="277453" spans="5:7" x14ac:dyDescent="0.3">
      <c r="E277453" s="7"/>
      <c r="G277453" s="7"/>
    </row>
    <row r="277455" spans="5:7" x14ac:dyDescent="0.3">
      <c r="E277455" s="7"/>
      <c r="G277455" s="7"/>
    </row>
    <row r="277457" spans="5:7" x14ac:dyDescent="0.3">
      <c r="E277457" s="7"/>
      <c r="G277457" s="7"/>
    </row>
    <row r="277459" spans="5:7" x14ac:dyDescent="0.3">
      <c r="E277459" s="7"/>
      <c r="G277459" s="7"/>
    </row>
    <row r="277461" spans="5:7" x14ac:dyDescent="0.3">
      <c r="E277461" s="7"/>
      <c r="G277461" s="7"/>
    </row>
    <row r="277463" spans="5:7" x14ac:dyDescent="0.3">
      <c r="E277463" s="7"/>
      <c r="G277463" s="7"/>
    </row>
    <row r="277465" spans="5:7" x14ac:dyDescent="0.3">
      <c r="E277465" s="7"/>
      <c r="G277465" s="7"/>
    </row>
    <row r="277467" spans="5:7" x14ac:dyDescent="0.3">
      <c r="E277467" s="7"/>
      <c r="G277467" s="7"/>
    </row>
    <row r="277469" spans="5:7" x14ac:dyDescent="0.3">
      <c r="E277469" s="7"/>
      <c r="G277469" s="7"/>
    </row>
    <row r="277471" spans="5:7" x14ac:dyDescent="0.3">
      <c r="E277471" s="7"/>
      <c r="G277471" s="7"/>
    </row>
    <row r="277473" spans="5:7" x14ac:dyDescent="0.3">
      <c r="E277473" s="7"/>
      <c r="G277473" s="7"/>
    </row>
    <row r="277475" spans="5:7" x14ac:dyDescent="0.3">
      <c r="E277475" s="7"/>
      <c r="G277475" s="7"/>
    </row>
    <row r="277477" spans="5:7" x14ac:dyDescent="0.3">
      <c r="E277477" s="7"/>
      <c r="G277477" s="7"/>
    </row>
    <row r="277479" spans="5:7" x14ac:dyDescent="0.3">
      <c r="E277479" s="7"/>
      <c r="G277479" s="7"/>
    </row>
    <row r="277481" spans="5:7" x14ac:dyDescent="0.3">
      <c r="E277481" s="7"/>
      <c r="G277481" s="7"/>
    </row>
    <row r="277483" spans="5:7" x14ac:dyDescent="0.3">
      <c r="E277483" s="7"/>
      <c r="G277483" s="7"/>
    </row>
    <row r="277485" spans="5:7" x14ac:dyDescent="0.3">
      <c r="E277485" s="7"/>
      <c r="G277485" s="7"/>
    </row>
    <row r="277487" spans="5:7" x14ac:dyDescent="0.3">
      <c r="E277487" s="7"/>
      <c r="G277487" s="7"/>
    </row>
    <row r="277489" spans="5:7" x14ac:dyDescent="0.3">
      <c r="E277489" s="7"/>
      <c r="G277489" s="7"/>
    </row>
    <row r="277491" spans="5:7" x14ac:dyDescent="0.3">
      <c r="E277491" s="7"/>
      <c r="G277491" s="7"/>
    </row>
    <row r="277493" spans="5:7" x14ac:dyDescent="0.3">
      <c r="E277493" s="7"/>
      <c r="G277493" s="7"/>
    </row>
    <row r="277495" spans="5:7" x14ac:dyDescent="0.3">
      <c r="E277495" s="7"/>
      <c r="G277495" s="7"/>
    </row>
    <row r="277497" spans="5:7" x14ac:dyDescent="0.3">
      <c r="E277497" s="7"/>
      <c r="G277497" s="7"/>
    </row>
    <row r="277499" spans="5:7" x14ac:dyDescent="0.3">
      <c r="E277499" s="7"/>
      <c r="G277499" s="7"/>
    </row>
    <row r="277501" spans="5:7" x14ac:dyDescent="0.3">
      <c r="E277501" s="7"/>
      <c r="G277501" s="7"/>
    </row>
    <row r="277503" spans="5:7" x14ac:dyDescent="0.3">
      <c r="E277503" s="7"/>
      <c r="G277503" s="7"/>
    </row>
    <row r="277505" spans="5:7" x14ac:dyDescent="0.3">
      <c r="E277505" s="7"/>
      <c r="G277505" s="7"/>
    </row>
    <row r="277507" spans="5:7" x14ac:dyDescent="0.3">
      <c r="E277507" s="7"/>
      <c r="G277507" s="7"/>
    </row>
    <row r="277509" spans="5:7" x14ac:dyDescent="0.3">
      <c r="E277509" s="7"/>
      <c r="G277509" s="7"/>
    </row>
    <row r="277511" spans="5:7" x14ac:dyDescent="0.3">
      <c r="E277511" s="7"/>
      <c r="G277511" s="7"/>
    </row>
    <row r="277513" spans="5:7" x14ac:dyDescent="0.3">
      <c r="E277513" s="7"/>
      <c r="G277513" s="7"/>
    </row>
    <row r="277515" spans="5:7" x14ac:dyDescent="0.3">
      <c r="E277515" s="7"/>
      <c r="G277515" s="7"/>
    </row>
    <row r="277517" spans="5:7" x14ac:dyDescent="0.3">
      <c r="E277517" s="7"/>
      <c r="G277517" s="7"/>
    </row>
    <row r="277519" spans="5:7" x14ac:dyDescent="0.3">
      <c r="E277519" s="7"/>
      <c r="G277519" s="7"/>
    </row>
    <row r="277521" spans="5:7" x14ac:dyDescent="0.3">
      <c r="E277521" s="7"/>
      <c r="G277521" s="7"/>
    </row>
    <row r="277523" spans="5:7" x14ac:dyDescent="0.3">
      <c r="E277523" s="7"/>
      <c r="G277523" s="7"/>
    </row>
    <row r="277525" spans="5:7" x14ac:dyDescent="0.3">
      <c r="E277525" s="7"/>
      <c r="G277525" s="7"/>
    </row>
    <row r="277527" spans="5:7" x14ac:dyDescent="0.3">
      <c r="E277527" s="7"/>
      <c r="G277527" s="7"/>
    </row>
    <row r="277529" spans="5:7" x14ac:dyDescent="0.3">
      <c r="E277529" s="7"/>
      <c r="G277529" s="7"/>
    </row>
    <row r="277531" spans="5:7" x14ac:dyDescent="0.3">
      <c r="E277531" s="7"/>
      <c r="G277531" s="7"/>
    </row>
    <row r="277533" spans="5:7" x14ac:dyDescent="0.3">
      <c r="E277533" s="7"/>
      <c r="G277533" s="7"/>
    </row>
    <row r="277535" spans="5:7" x14ac:dyDescent="0.3">
      <c r="E277535" s="7"/>
      <c r="G277535" s="7"/>
    </row>
    <row r="277537" spans="5:7" x14ac:dyDescent="0.3">
      <c r="E277537" s="7"/>
      <c r="G277537" s="7"/>
    </row>
    <row r="277539" spans="5:7" x14ac:dyDescent="0.3">
      <c r="E277539" s="7"/>
      <c r="G277539" s="7"/>
    </row>
    <row r="277541" spans="5:7" x14ac:dyDescent="0.3">
      <c r="E277541" s="7"/>
      <c r="G277541" s="7"/>
    </row>
    <row r="277543" spans="5:7" x14ac:dyDescent="0.3">
      <c r="E277543" s="7"/>
      <c r="G277543" s="7"/>
    </row>
    <row r="277545" spans="5:7" x14ac:dyDescent="0.3">
      <c r="E277545" s="7"/>
      <c r="G277545" s="7"/>
    </row>
    <row r="277547" spans="5:7" x14ac:dyDescent="0.3">
      <c r="E277547" s="7"/>
      <c r="G277547" s="7"/>
    </row>
    <row r="277549" spans="5:7" x14ac:dyDescent="0.3">
      <c r="E277549" s="7"/>
      <c r="G277549" s="7"/>
    </row>
    <row r="277551" spans="5:7" x14ac:dyDescent="0.3">
      <c r="E277551" s="7"/>
      <c r="G277551" s="7"/>
    </row>
    <row r="277553" spans="5:7" x14ac:dyDescent="0.3">
      <c r="E277553" s="7"/>
      <c r="G277553" s="7"/>
    </row>
    <row r="277555" spans="5:7" x14ac:dyDescent="0.3">
      <c r="E277555" s="7"/>
      <c r="G277555" s="7"/>
    </row>
    <row r="277557" spans="5:7" x14ac:dyDescent="0.3">
      <c r="E277557" s="7"/>
      <c r="G277557" s="7"/>
    </row>
    <row r="277559" spans="5:7" x14ac:dyDescent="0.3">
      <c r="E277559" s="7"/>
      <c r="G277559" s="7"/>
    </row>
    <row r="277561" spans="5:7" x14ac:dyDescent="0.3">
      <c r="E277561" s="7"/>
      <c r="G277561" s="7"/>
    </row>
    <row r="277563" spans="5:7" x14ac:dyDescent="0.3">
      <c r="E277563" s="7"/>
      <c r="G277563" s="7"/>
    </row>
    <row r="277565" spans="5:7" x14ac:dyDescent="0.3">
      <c r="E277565" s="7"/>
      <c r="G277565" s="7"/>
    </row>
    <row r="277567" spans="5:7" x14ac:dyDescent="0.3">
      <c r="E277567" s="7"/>
      <c r="G277567" s="7"/>
    </row>
    <row r="277569" spans="5:7" x14ac:dyDescent="0.3">
      <c r="E277569" s="7"/>
      <c r="G277569" s="7"/>
    </row>
    <row r="277571" spans="5:7" x14ac:dyDescent="0.3">
      <c r="E277571" s="7"/>
      <c r="G277571" s="7"/>
    </row>
    <row r="277573" spans="5:7" x14ac:dyDescent="0.3">
      <c r="E277573" s="7"/>
      <c r="G277573" s="7"/>
    </row>
    <row r="277575" spans="5:7" x14ac:dyDescent="0.3">
      <c r="E277575" s="7"/>
      <c r="G277575" s="7"/>
    </row>
    <row r="277577" spans="5:7" x14ac:dyDescent="0.3">
      <c r="E277577" s="7"/>
      <c r="G277577" s="7"/>
    </row>
    <row r="277579" spans="5:7" x14ac:dyDescent="0.3">
      <c r="E277579" s="7"/>
      <c r="G277579" s="7"/>
    </row>
    <row r="277581" spans="5:7" x14ac:dyDescent="0.3">
      <c r="E277581" s="7"/>
      <c r="G277581" s="7"/>
    </row>
    <row r="277583" spans="5:7" x14ac:dyDescent="0.3">
      <c r="E277583" s="7"/>
      <c r="G277583" s="7"/>
    </row>
    <row r="277585" spans="5:7" x14ac:dyDescent="0.3">
      <c r="E277585" s="7"/>
      <c r="G277585" s="7"/>
    </row>
    <row r="277587" spans="5:7" x14ac:dyDescent="0.3">
      <c r="E277587" s="7"/>
      <c r="G277587" s="7"/>
    </row>
    <row r="277589" spans="5:7" x14ac:dyDescent="0.3">
      <c r="E277589" s="7"/>
      <c r="G277589" s="7"/>
    </row>
    <row r="277591" spans="5:7" x14ac:dyDescent="0.3">
      <c r="E277591" s="7"/>
      <c r="G277591" s="7"/>
    </row>
    <row r="277593" spans="5:7" x14ac:dyDescent="0.3">
      <c r="E277593" s="7"/>
      <c r="G277593" s="7"/>
    </row>
    <row r="277595" spans="5:7" x14ac:dyDescent="0.3">
      <c r="E277595" s="7"/>
      <c r="G277595" s="7"/>
    </row>
    <row r="277597" spans="5:7" x14ac:dyDescent="0.3">
      <c r="E277597" s="7"/>
      <c r="G277597" s="7"/>
    </row>
    <row r="277599" spans="5:7" x14ac:dyDescent="0.3">
      <c r="E277599" s="7"/>
      <c r="G277599" s="7"/>
    </row>
    <row r="277601" spans="5:7" x14ac:dyDescent="0.3">
      <c r="E277601" s="7"/>
      <c r="G277601" s="7"/>
    </row>
    <row r="277603" spans="5:7" x14ac:dyDescent="0.3">
      <c r="E277603" s="7"/>
      <c r="G277603" s="7"/>
    </row>
    <row r="277605" spans="5:7" x14ac:dyDescent="0.3">
      <c r="E277605" s="7"/>
      <c r="G277605" s="7"/>
    </row>
    <row r="277607" spans="5:7" x14ac:dyDescent="0.3">
      <c r="E277607" s="7"/>
      <c r="G277607" s="7"/>
    </row>
    <row r="277609" spans="5:7" x14ac:dyDescent="0.3">
      <c r="E277609" s="7"/>
      <c r="G277609" s="7"/>
    </row>
    <row r="277611" spans="5:7" x14ac:dyDescent="0.3">
      <c r="E277611" s="7"/>
      <c r="G277611" s="7"/>
    </row>
    <row r="277613" spans="5:7" x14ac:dyDescent="0.3">
      <c r="E277613" s="7"/>
      <c r="G277613" s="7"/>
    </row>
    <row r="277615" spans="5:7" x14ac:dyDescent="0.3">
      <c r="E277615" s="7"/>
      <c r="G277615" s="7"/>
    </row>
    <row r="277617" spans="5:7" x14ac:dyDescent="0.3">
      <c r="E277617" s="7"/>
      <c r="G277617" s="7"/>
    </row>
    <row r="277619" spans="5:7" x14ac:dyDescent="0.3">
      <c r="E277619" s="7"/>
      <c r="G277619" s="7"/>
    </row>
    <row r="277621" spans="5:7" x14ac:dyDescent="0.3">
      <c r="E277621" s="7"/>
      <c r="G277621" s="7"/>
    </row>
    <row r="277623" spans="5:7" x14ac:dyDescent="0.3">
      <c r="E277623" s="7"/>
      <c r="G277623" s="7"/>
    </row>
    <row r="277625" spans="5:7" x14ac:dyDescent="0.3">
      <c r="E277625" s="7"/>
      <c r="G277625" s="7"/>
    </row>
    <row r="277627" spans="5:7" x14ac:dyDescent="0.3">
      <c r="E277627" s="7"/>
      <c r="G277627" s="7"/>
    </row>
    <row r="277629" spans="5:7" x14ac:dyDescent="0.3">
      <c r="E277629" s="7"/>
      <c r="G277629" s="7"/>
    </row>
    <row r="277631" spans="5:7" x14ac:dyDescent="0.3">
      <c r="E277631" s="7"/>
      <c r="G277631" s="7"/>
    </row>
    <row r="277633" spans="5:7" x14ac:dyDescent="0.3">
      <c r="E277633" s="7"/>
      <c r="G277633" s="7"/>
    </row>
    <row r="277635" spans="5:7" x14ac:dyDescent="0.3">
      <c r="E277635" s="7"/>
      <c r="G277635" s="7"/>
    </row>
    <row r="277637" spans="5:7" x14ac:dyDescent="0.3">
      <c r="E277637" s="7"/>
      <c r="G277637" s="7"/>
    </row>
    <row r="277639" spans="5:7" x14ac:dyDescent="0.3">
      <c r="E277639" s="7"/>
      <c r="G277639" s="7"/>
    </row>
    <row r="277641" spans="5:7" x14ac:dyDescent="0.3">
      <c r="E277641" s="7"/>
      <c r="G277641" s="7"/>
    </row>
    <row r="277643" spans="5:7" x14ac:dyDescent="0.3">
      <c r="E277643" s="7"/>
      <c r="G277643" s="7"/>
    </row>
    <row r="277645" spans="5:7" x14ac:dyDescent="0.3">
      <c r="E277645" s="7"/>
      <c r="G277645" s="7"/>
    </row>
    <row r="277647" spans="5:7" x14ac:dyDescent="0.3">
      <c r="E277647" s="7"/>
      <c r="G277647" s="7"/>
    </row>
    <row r="277649" spans="5:7" x14ac:dyDescent="0.3">
      <c r="E277649" s="7"/>
      <c r="G277649" s="7"/>
    </row>
    <row r="277651" spans="5:7" x14ac:dyDescent="0.3">
      <c r="E277651" s="7"/>
      <c r="G277651" s="7"/>
    </row>
    <row r="277653" spans="5:7" x14ac:dyDescent="0.3">
      <c r="E277653" s="7"/>
      <c r="G277653" s="7"/>
    </row>
    <row r="277655" spans="5:7" x14ac:dyDescent="0.3">
      <c r="E277655" s="7"/>
      <c r="G277655" s="7"/>
    </row>
    <row r="277657" spans="5:7" x14ac:dyDescent="0.3">
      <c r="E277657" s="7"/>
      <c r="G277657" s="7"/>
    </row>
    <row r="277659" spans="5:7" x14ac:dyDescent="0.3">
      <c r="E277659" s="7"/>
      <c r="G277659" s="7"/>
    </row>
    <row r="277661" spans="5:7" x14ac:dyDescent="0.3">
      <c r="E277661" s="7"/>
      <c r="G277661" s="7"/>
    </row>
    <row r="277663" spans="5:7" x14ac:dyDescent="0.3">
      <c r="E277663" s="7"/>
      <c r="G277663" s="7"/>
    </row>
    <row r="277665" spans="5:7" x14ac:dyDescent="0.3">
      <c r="E277665" s="7"/>
      <c r="G277665" s="7"/>
    </row>
    <row r="277667" spans="5:7" x14ac:dyDescent="0.3">
      <c r="E277667" s="7"/>
      <c r="G277667" s="7"/>
    </row>
    <row r="277669" spans="5:7" x14ac:dyDescent="0.3">
      <c r="E277669" s="7"/>
      <c r="G277669" s="7"/>
    </row>
    <row r="277671" spans="5:7" x14ac:dyDescent="0.3">
      <c r="E277671" s="7"/>
      <c r="G277671" s="7"/>
    </row>
    <row r="277673" spans="5:7" x14ac:dyDescent="0.3">
      <c r="E277673" s="7"/>
      <c r="G277673" s="7"/>
    </row>
    <row r="277675" spans="5:7" x14ac:dyDescent="0.3">
      <c r="E277675" s="7"/>
      <c r="G277675" s="7"/>
    </row>
    <row r="277677" spans="5:7" x14ac:dyDescent="0.3">
      <c r="E277677" s="7"/>
      <c r="G277677" s="7"/>
    </row>
    <row r="277679" spans="5:7" x14ac:dyDescent="0.3">
      <c r="E277679" s="7"/>
      <c r="G277679" s="7"/>
    </row>
    <row r="277681" spans="5:7" x14ac:dyDescent="0.3">
      <c r="E277681" s="7"/>
      <c r="G277681" s="7"/>
    </row>
    <row r="277683" spans="5:7" x14ac:dyDescent="0.3">
      <c r="E277683" s="7"/>
      <c r="G277683" s="7"/>
    </row>
    <row r="277685" spans="5:7" x14ac:dyDescent="0.3">
      <c r="E277685" s="7"/>
      <c r="G277685" s="7"/>
    </row>
    <row r="277687" spans="5:7" x14ac:dyDescent="0.3">
      <c r="E277687" s="7"/>
      <c r="G277687" s="7"/>
    </row>
    <row r="277689" spans="5:7" x14ac:dyDescent="0.3">
      <c r="E277689" s="7"/>
      <c r="G277689" s="7"/>
    </row>
    <row r="277691" spans="5:7" x14ac:dyDescent="0.3">
      <c r="E277691" s="7"/>
      <c r="G277691" s="7"/>
    </row>
    <row r="277693" spans="5:7" x14ac:dyDescent="0.3">
      <c r="E277693" s="7"/>
      <c r="G277693" s="7"/>
    </row>
    <row r="277695" spans="5:7" x14ac:dyDescent="0.3">
      <c r="E277695" s="7"/>
      <c r="G277695" s="7"/>
    </row>
    <row r="277697" spans="5:7" x14ac:dyDescent="0.3">
      <c r="E277697" s="7"/>
      <c r="G277697" s="7"/>
    </row>
    <row r="277699" spans="5:7" x14ac:dyDescent="0.3">
      <c r="E277699" s="7"/>
      <c r="G277699" s="7"/>
    </row>
    <row r="277701" spans="5:7" x14ac:dyDescent="0.3">
      <c r="E277701" s="7"/>
      <c r="G277701" s="7"/>
    </row>
    <row r="277703" spans="5:7" x14ac:dyDescent="0.3">
      <c r="E277703" s="7"/>
      <c r="G277703" s="7"/>
    </row>
    <row r="277705" spans="5:7" x14ac:dyDescent="0.3">
      <c r="E277705" s="7"/>
      <c r="G277705" s="7"/>
    </row>
    <row r="277707" spans="5:7" x14ac:dyDescent="0.3">
      <c r="E277707" s="7"/>
      <c r="G277707" s="7"/>
    </row>
    <row r="277709" spans="5:7" x14ac:dyDescent="0.3">
      <c r="E277709" s="7"/>
      <c r="G277709" s="7"/>
    </row>
    <row r="277711" spans="5:7" x14ac:dyDescent="0.3">
      <c r="E277711" s="7"/>
      <c r="G277711" s="7"/>
    </row>
    <row r="277713" spans="5:7" x14ac:dyDescent="0.3">
      <c r="E277713" s="7"/>
      <c r="G277713" s="7"/>
    </row>
    <row r="277715" spans="5:7" x14ac:dyDescent="0.3">
      <c r="E277715" s="7"/>
      <c r="G277715" s="7"/>
    </row>
    <row r="277717" spans="5:7" x14ac:dyDescent="0.3">
      <c r="E277717" s="7"/>
      <c r="G277717" s="7"/>
    </row>
    <row r="277719" spans="5:7" x14ac:dyDescent="0.3">
      <c r="E277719" s="7"/>
      <c r="G277719" s="7"/>
    </row>
    <row r="277721" spans="5:7" x14ac:dyDescent="0.3">
      <c r="E277721" s="7"/>
      <c r="G277721" s="7"/>
    </row>
    <row r="277723" spans="5:7" x14ac:dyDescent="0.3">
      <c r="E277723" s="7"/>
      <c r="G277723" s="7"/>
    </row>
    <row r="277725" spans="5:7" x14ac:dyDescent="0.3">
      <c r="E277725" s="7"/>
      <c r="G277725" s="7"/>
    </row>
    <row r="277727" spans="5:7" x14ac:dyDescent="0.3">
      <c r="E277727" s="7"/>
      <c r="G277727" s="7"/>
    </row>
    <row r="277729" spans="5:7" x14ac:dyDescent="0.3">
      <c r="E277729" s="7"/>
      <c r="G277729" s="7"/>
    </row>
    <row r="277731" spans="5:7" x14ac:dyDescent="0.3">
      <c r="E277731" s="7"/>
      <c r="G277731" s="7"/>
    </row>
    <row r="277733" spans="5:7" x14ac:dyDescent="0.3">
      <c r="E277733" s="7"/>
      <c r="G277733" s="7"/>
    </row>
    <row r="277735" spans="5:7" x14ac:dyDescent="0.3">
      <c r="E277735" s="7"/>
      <c r="G277735" s="7"/>
    </row>
    <row r="277737" spans="5:7" x14ac:dyDescent="0.3">
      <c r="E277737" s="7"/>
      <c r="G277737" s="7"/>
    </row>
    <row r="277739" spans="5:7" x14ac:dyDescent="0.3">
      <c r="E277739" s="7"/>
      <c r="G277739" s="7"/>
    </row>
    <row r="277741" spans="5:7" x14ac:dyDescent="0.3">
      <c r="E277741" s="7"/>
      <c r="G277741" s="7"/>
    </row>
    <row r="277743" spans="5:7" x14ac:dyDescent="0.3">
      <c r="E277743" s="7"/>
      <c r="G277743" s="7"/>
    </row>
    <row r="277745" spans="5:7" x14ac:dyDescent="0.3">
      <c r="E277745" s="7"/>
      <c r="G277745" s="7"/>
    </row>
    <row r="277747" spans="5:7" x14ac:dyDescent="0.3">
      <c r="E277747" s="7"/>
      <c r="G277747" s="7"/>
    </row>
    <row r="277749" spans="5:7" x14ac:dyDescent="0.3">
      <c r="E277749" s="7"/>
      <c r="G277749" s="7"/>
    </row>
    <row r="277751" spans="5:7" x14ac:dyDescent="0.3">
      <c r="E277751" s="7"/>
      <c r="G277751" s="7"/>
    </row>
    <row r="277753" spans="5:7" x14ac:dyDescent="0.3">
      <c r="E277753" s="7"/>
      <c r="G277753" s="7"/>
    </row>
    <row r="277755" spans="5:7" x14ac:dyDescent="0.3">
      <c r="E277755" s="7"/>
      <c r="G277755" s="7"/>
    </row>
    <row r="277757" spans="5:7" x14ac:dyDescent="0.3">
      <c r="E277757" s="7"/>
      <c r="G277757" s="7"/>
    </row>
    <row r="277759" spans="5:7" x14ac:dyDescent="0.3">
      <c r="E277759" s="7"/>
      <c r="G277759" s="7"/>
    </row>
    <row r="277761" spans="5:7" x14ac:dyDescent="0.3">
      <c r="E277761" s="7"/>
      <c r="G277761" s="7"/>
    </row>
    <row r="277763" spans="5:7" x14ac:dyDescent="0.3">
      <c r="E277763" s="7"/>
      <c r="G277763" s="7"/>
    </row>
    <row r="277765" spans="5:7" x14ac:dyDescent="0.3">
      <c r="E277765" s="7"/>
      <c r="G277765" s="7"/>
    </row>
    <row r="277767" spans="5:7" x14ac:dyDescent="0.3">
      <c r="E277767" s="7"/>
      <c r="G277767" s="7"/>
    </row>
    <row r="277769" spans="5:7" x14ac:dyDescent="0.3">
      <c r="E277769" s="7"/>
      <c r="G277769" s="7"/>
    </row>
    <row r="277771" spans="5:7" x14ac:dyDescent="0.3">
      <c r="E277771" s="7"/>
      <c r="G277771" s="7"/>
    </row>
    <row r="277773" spans="5:7" x14ac:dyDescent="0.3">
      <c r="E277773" s="7"/>
      <c r="G277773" s="7"/>
    </row>
    <row r="277775" spans="5:7" x14ac:dyDescent="0.3">
      <c r="E277775" s="7"/>
      <c r="G277775" s="7"/>
    </row>
    <row r="277777" spans="5:7" x14ac:dyDescent="0.3">
      <c r="E277777" s="7"/>
      <c r="G277777" s="7"/>
    </row>
    <row r="277779" spans="5:7" x14ac:dyDescent="0.3">
      <c r="E277779" s="7"/>
      <c r="G277779" s="7"/>
    </row>
    <row r="277781" spans="5:7" x14ac:dyDescent="0.3">
      <c r="E277781" s="7"/>
      <c r="G277781" s="7"/>
    </row>
    <row r="277783" spans="5:7" x14ac:dyDescent="0.3">
      <c r="E277783" s="7"/>
      <c r="G277783" s="7"/>
    </row>
    <row r="277785" spans="5:7" x14ac:dyDescent="0.3">
      <c r="E277785" s="7"/>
      <c r="G277785" s="7"/>
    </row>
    <row r="277787" spans="5:7" x14ac:dyDescent="0.3">
      <c r="E277787" s="7"/>
      <c r="G277787" s="7"/>
    </row>
    <row r="277789" spans="5:7" x14ac:dyDescent="0.3">
      <c r="E277789" s="7"/>
      <c r="G277789" s="7"/>
    </row>
    <row r="277791" spans="5:7" x14ac:dyDescent="0.3">
      <c r="E277791" s="7"/>
      <c r="G277791" s="7"/>
    </row>
    <row r="277793" spans="5:7" x14ac:dyDescent="0.3">
      <c r="E277793" s="7"/>
      <c r="G277793" s="7"/>
    </row>
    <row r="277795" spans="5:7" x14ac:dyDescent="0.3">
      <c r="E277795" s="7"/>
      <c r="G277795" s="7"/>
    </row>
    <row r="277797" spans="5:7" x14ac:dyDescent="0.3">
      <c r="E277797" s="7"/>
      <c r="G277797" s="7"/>
    </row>
    <row r="277799" spans="5:7" x14ac:dyDescent="0.3">
      <c r="E277799" s="7"/>
      <c r="G277799" s="7"/>
    </row>
    <row r="277801" spans="5:7" x14ac:dyDescent="0.3">
      <c r="E277801" s="7"/>
      <c r="G277801" s="7"/>
    </row>
    <row r="277803" spans="5:7" x14ac:dyDescent="0.3">
      <c r="E277803" s="7"/>
      <c r="G277803" s="7"/>
    </row>
    <row r="277805" spans="5:7" x14ac:dyDescent="0.3">
      <c r="E277805" s="7"/>
      <c r="G277805" s="7"/>
    </row>
    <row r="277807" spans="5:7" x14ac:dyDescent="0.3">
      <c r="E277807" s="7"/>
      <c r="G277807" s="7"/>
    </row>
    <row r="277809" spans="5:7" x14ac:dyDescent="0.3">
      <c r="E277809" s="7"/>
      <c r="G277809" s="7"/>
    </row>
    <row r="277811" spans="5:7" x14ac:dyDescent="0.3">
      <c r="E277811" s="7"/>
      <c r="G277811" s="7"/>
    </row>
    <row r="277813" spans="5:7" x14ac:dyDescent="0.3">
      <c r="E277813" s="7"/>
      <c r="G277813" s="7"/>
    </row>
    <row r="277815" spans="5:7" x14ac:dyDescent="0.3">
      <c r="E277815" s="7"/>
      <c r="G277815" s="7"/>
    </row>
    <row r="277817" spans="5:7" x14ac:dyDescent="0.3">
      <c r="E277817" s="7"/>
      <c r="G277817" s="7"/>
    </row>
    <row r="277819" spans="5:7" x14ac:dyDescent="0.3">
      <c r="E277819" s="7"/>
      <c r="G277819" s="7"/>
    </row>
    <row r="277821" spans="5:7" x14ac:dyDescent="0.3">
      <c r="E277821" s="7"/>
      <c r="G277821" s="7"/>
    </row>
    <row r="277823" spans="5:7" x14ac:dyDescent="0.3">
      <c r="E277823" s="7"/>
      <c r="G277823" s="7"/>
    </row>
    <row r="277825" spans="5:7" x14ac:dyDescent="0.3">
      <c r="E277825" s="7"/>
      <c r="G277825" s="7"/>
    </row>
    <row r="277827" spans="5:7" x14ac:dyDescent="0.3">
      <c r="E277827" s="7"/>
      <c r="G277827" s="7"/>
    </row>
    <row r="277829" spans="5:7" x14ac:dyDescent="0.3">
      <c r="E277829" s="7"/>
      <c r="G277829" s="7"/>
    </row>
    <row r="277831" spans="5:7" x14ac:dyDescent="0.3">
      <c r="E277831" s="7"/>
      <c r="G277831" s="7"/>
    </row>
    <row r="277833" spans="5:7" x14ac:dyDescent="0.3">
      <c r="E277833" s="7"/>
      <c r="G277833" s="7"/>
    </row>
    <row r="277835" spans="5:7" x14ac:dyDescent="0.3">
      <c r="E277835" s="7"/>
      <c r="G277835" s="7"/>
    </row>
    <row r="277837" spans="5:7" x14ac:dyDescent="0.3">
      <c r="E277837" s="7"/>
      <c r="G277837" s="7"/>
    </row>
    <row r="277839" spans="5:7" x14ac:dyDescent="0.3">
      <c r="E277839" s="7"/>
      <c r="G277839" s="7"/>
    </row>
    <row r="277841" spans="5:7" x14ac:dyDescent="0.3">
      <c r="E277841" s="7"/>
      <c r="G277841" s="7"/>
    </row>
    <row r="277843" spans="5:7" x14ac:dyDescent="0.3">
      <c r="E277843" s="7"/>
      <c r="G277843" s="7"/>
    </row>
    <row r="277845" spans="5:7" x14ac:dyDescent="0.3">
      <c r="E277845" s="7"/>
      <c r="G277845" s="7"/>
    </row>
    <row r="277847" spans="5:7" x14ac:dyDescent="0.3">
      <c r="E277847" s="7"/>
      <c r="G277847" s="7"/>
    </row>
    <row r="277849" spans="5:7" x14ac:dyDescent="0.3">
      <c r="E277849" s="7"/>
      <c r="G277849" s="7"/>
    </row>
    <row r="277851" spans="5:7" x14ac:dyDescent="0.3">
      <c r="E277851" s="7"/>
      <c r="G277851" s="7"/>
    </row>
    <row r="277853" spans="5:7" x14ac:dyDescent="0.3">
      <c r="E277853" s="7"/>
      <c r="G277853" s="7"/>
    </row>
    <row r="277855" spans="5:7" x14ac:dyDescent="0.3">
      <c r="E277855" s="7"/>
      <c r="G277855" s="7"/>
    </row>
    <row r="277857" spans="5:7" x14ac:dyDescent="0.3">
      <c r="E277857" s="7"/>
      <c r="G277857" s="7"/>
    </row>
    <row r="277859" spans="5:7" x14ac:dyDescent="0.3">
      <c r="E277859" s="7"/>
      <c r="G277859" s="7"/>
    </row>
    <row r="277861" spans="5:7" x14ac:dyDescent="0.3">
      <c r="E277861" s="7"/>
      <c r="G277861" s="7"/>
    </row>
    <row r="277863" spans="5:7" x14ac:dyDescent="0.3">
      <c r="E277863" s="7"/>
      <c r="G277863" s="7"/>
    </row>
    <row r="277865" spans="5:7" x14ac:dyDescent="0.3">
      <c r="E277865" s="7"/>
      <c r="G277865" s="7"/>
    </row>
    <row r="277867" spans="5:7" x14ac:dyDescent="0.3">
      <c r="E277867" s="7"/>
      <c r="G277867" s="7"/>
    </row>
    <row r="277869" spans="5:7" x14ac:dyDescent="0.3">
      <c r="E277869" s="7"/>
      <c r="G277869" s="7"/>
    </row>
    <row r="277871" spans="5:7" x14ac:dyDescent="0.3">
      <c r="E277871" s="7"/>
      <c r="G277871" s="7"/>
    </row>
    <row r="277873" spans="5:7" x14ac:dyDescent="0.3">
      <c r="E277873" s="7"/>
      <c r="G277873" s="7"/>
    </row>
    <row r="277875" spans="5:7" x14ac:dyDescent="0.3">
      <c r="E277875" s="7"/>
      <c r="G277875" s="7"/>
    </row>
    <row r="277877" spans="5:7" x14ac:dyDescent="0.3">
      <c r="E277877" s="7"/>
      <c r="G277877" s="7"/>
    </row>
    <row r="277879" spans="5:7" x14ac:dyDescent="0.3">
      <c r="E277879" s="7"/>
      <c r="G277879" s="7"/>
    </row>
    <row r="277881" spans="5:7" x14ac:dyDescent="0.3">
      <c r="E277881" s="7"/>
      <c r="G277881" s="7"/>
    </row>
    <row r="277883" spans="5:7" x14ac:dyDescent="0.3">
      <c r="E277883" s="7"/>
      <c r="G277883" s="7"/>
    </row>
    <row r="277885" spans="5:7" x14ac:dyDescent="0.3">
      <c r="E277885" s="7"/>
      <c r="G277885" s="7"/>
    </row>
    <row r="277887" spans="5:7" x14ac:dyDescent="0.3">
      <c r="E277887" s="7"/>
      <c r="G277887" s="7"/>
    </row>
    <row r="277889" spans="5:7" x14ac:dyDescent="0.3">
      <c r="E277889" s="7"/>
      <c r="G277889" s="7"/>
    </row>
    <row r="277891" spans="5:7" x14ac:dyDescent="0.3">
      <c r="E277891" s="7"/>
      <c r="G277891" s="7"/>
    </row>
    <row r="277893" spans="5:7" x14ac:dyDescent="0.3">
      <c r="E277893" s="7"/>
      <c r="G277893" s="7"/>
    </row>
    <row r="277895" spans="5:7" x14ac:dyDescent="0.3">
      <c r="E277895" s="7"/>
      <c r="G277895" s="7"/>
    </row>
    <row r="277897" spans="5:7" x14ac:dyDescent="0.3">
      <c r="E277897" s="7"/>
      <c r="G277897" s="7"/>
    </row>
    <row r="277899" spans="5:7" x14ac:dyDescent="0.3">
      <c r="E277899" s="7"/>
      <c r="G277899" s="7"/>
    </row>
    <row r="277901" spans="5:7" x14ac:dyDescent="0.3">
      <c r="E277901" s="7"/>
      <c r="G277901" s="7"/>
    </row>
    <row r="277903" spans="5:7" x14ac:dyDescent="0.3">
      <c r="E277903" s="7"/>
      <c r="G277903" s="7"/>
    </row>
    <row r="277905" spans="5:7" x14ac:dyDescent="0.3">
      <c r="E277905" s="7"/>
      <c r="G277905" s="7"/>
    </row>
    <row r="277907" spans="5:7" x14ac:dyDescent="0.3">
      <c r="E277907" s="7"/>
      <c r="G277907" s="7"/>
    </row>
    <row r="277909" spans="5:7" x14ac:dyDescent="0.3">
      <c r="E277909" s="7"/>
      <c r="G277909" s="7"/>
    </row>
    <row r="277911" spans="5:7" x14ac:dyDescent="0.3">
      <c r="E277911" s="7"/>
      <c r="G277911" s="7"/>
    </row>
    <row r="277913" spans="5:7" x14ac:dyDescent="0.3">
      <c r="E277913" s="7"/>
      <c r="G277913" s="7"/>
    </row>
    <row r="277915" spans="5:7" x14ac:dyDescent="0.3">
      <c r="E277915" s="7"/>
      <c r="G277915" s="7"/>
    </row>
    <row r="277917" spans="5:7" x14ac:dyDescent="0.3">
      <c r="E277917" s="7"/>
      <c r="G277917" s="7"/>
    </row>
    <row r="277919" spans="5:7" x14ac:dyDescent="0.3">
      <c r="E277919" s="7"/>
      <c r="G277919" s="7"/>
    </row>
    <row r="277921" spans="5:7" x14ac:dyDescent="0.3">
      <c r="E277921" s="7"/>
      <c r="G277921" s="7"/>
    </row>
    <row r="277923" spans="5:7" x14ac:dyDescent="0.3">
      <c r="E277923" s="7"/>
      <c r="G277923" s="7"/>
    </row>
    <row r="277925" spans="5:7" x14ac:dyDescent="0.3">
      <c r="E277925" s="7"/>
      <c r="G277925" s="7"/>
    </row>
    <row r="277927" spans="5:7" x14ac:dyDescent="0.3">
      <c r="E277927" s="7"/>
      <c r="G277927" s="7"/>
    </row>
    <row r="277929" spans="5:7" x14ac:dyDescent="0.3">
      <c r="E277929" s="7"/>
      <c r="G277929" s="7"/>
    </row>
    <row r="277931" spans="5:7" x14ac:dyDescent="0.3">
      <c r="E277931" s="7"/>
      <c r="G277931" s="7"/>
    </row>
    <row r="277933" spans="5:7" x14ac:dyDescent="0.3">
      <c r="E277933" s="7"/>
      <c r="G277933" s="7"/>
    </row>
    <row r="277935" spans="5:7" x14ac:dyDescent="0.3">
      <c r="E277935" s="7"/>
      <c r="G277935" s="7"/>
    </row>
    <row r="277937" spans="5:7" x14ac:dyDescent="0.3">
      <c r="E277937" s="7"/>
      <c r="G277937" s="7"/>
    </row>
    <row r="277939" spans="5:7" x14ac:dyDescent="0.3">
      <c r="E277939" s="7"/>
      <c r="G277939" s="7"/>
    </row>
    <row r="277941" spans="5:7" x14ac:dyDescent="0.3">
      <c r="E277941" s="7"/>
      <c r="G277941" s="7"/>
    </row>
    <row r="277943" spans="5:7" x14ac:dyDescent="0.3">
      <c r="E277943" s="7"/>
      <c r="G277943" s="7"/>
    </row>
    <row r="277945" spans="5:7" x14ac:dyDescent="0.3">
      <c r="E277945" s="7"/>
      <c r="G277945" s="7"/>
    </row>
    <row r="277947" spans="5:7" x14ac:dyDescent="0.3">
      <c r="E277947" s="7"/>
      <c r="G277947" s="7"/>
    </row>
    <row r="277949" spans="5:7" x14ac:dyDescent="0.3">
      <c r="E277949" s="7"/>
      <c r="G277949" s="7"/>
    </row>
    <row r="277951" spans="5:7" x14ac:dyDescent="0.3">
      <c r="E277951" s="7"/>
      <c r="G277951" s="7"/>
    </row>
    <row r="277953" spans="5:7" x14ac:dyDescent="0.3">
      <c r="E277953" s="7"/>
      <c r="G277953" s="7"/>
    </row>
    <row r="277955" spans="5:7" x14ac:dyDescent="0.3">
      <c r="E277955" s="7"/>
      <c r="G277955" s="7"/>
    </row>
    <row r="277957" spans="5:7" x14ac:dyDescent="0.3">
      <c r="E277957" s="7"/>
      <c r="G277957" s="7"/>
    </row>
    <row r="277959" spans="5:7" x14ac:dyDescent="0.3">
      <c r="E277959" s="7"/>
      <c r="G277959" s="7"/>
    </row>
    <row r="277961" spans="5:7" x14ac:dyDescent="0.3">
      <c r="E277961" s="7"/>
      <c r="G277961" s="7"/>
    </row>
    <row r="277963" spans="5:7" x14ac:dyDescent="0.3">
      <c r="E277963" s="7"/>
      <c r="G277963" s="7"/>
    </row>
    <row r="277965" spans="5:7" x14ac:dyDescent="0.3">
      <c r="E277965" s="7"/>
      <c r="G277965" s="7"/>
    </row>
    <row r="277967" spans="5:7" x14ac:dyDescent="0.3">
      <c r="E277967" s="7"/>
      <c r="G277967" s="7"/>
    </row>
    <row r="277969" spans="5:7" x14ac:dyDescent="0.3">
      <c r="E277969" s="7"/>
      <c r="G277969" s="7"/>
    </row>
    <row r="277971" spans="5:7" x14ac:dyDescent="0.3">
      <c r="E277971" s="7"/>
      <c r="G277971" s="7"/>
    </row>
    <row r="277973" spans="5:7" x14ac:dyDescent="0.3">
      <c r="E277973" s="7"/>
      <c r="G277973" s="7"/>
    </row>
    <row r="277975" spans="5:7" x14ac:dyDescent="0.3">
      <c r="E277975" s="7"/>
      <c r="G277975" s="7"/>
    </row>
    <row r="277977" spans="5:7" x14ac:dyDescent="0.3">
      <c r="E277977" s="7"/>
      <c r="G277977" s="7"/>
    </row>
    <row r="277979" spans="5:7" x14ac:dyDescent="0.3">
      <c r="E277979" s="7"/>
      <c r="G277979" s="7"/>
    </row>
    <row r="277981" spans="5:7" x14ac:dyDescent="0.3">
      <c r="E277981" s="7"/>
      <c r="G277981" s="7"/>
    </row>
    <row r="277983" spans="5:7" x14ac:dyDescent="0.3">
      <c r="E277983" s="7"/>
      <c r="G277983" s="7"/>
    </row>
    <row r="277985" spans="5:7" x14ac:dyDescent="0.3">
      <c r="E277985" s="7"/>
      <c r="G277985" s="7"/>
    </row>
    <row r="277987" spans="5:7" x14ac:dyDescent="0.3">
      <c r="E277987" s="7"/>
      <c r="G277987" s="7"/>
    </row>
    <row r="277989" spans="5:7" x14ac:dyDescent="0.3">
      <c r="E277989" s="7"/>
      <c r="G277989" s="7"/>
    </row>
    <row r="277991" spans="5:7" x14ac:dyDescent="0.3">
      <c r="E277991" s="7"/>
      <c r="G277991" s="7"/>
    </row>
    <row r="277993" spans="5:7" x14ac:dyDescent="0.3">
      <c r="E277993" s="7"/>
      <c r="G277993" s="7"/>
    </row>
    <row r="277995" spans="5:7" x14ac:dyDescent="0.3">
      <c r="E277995" s="7"/>
      <c r="G277995" s="7"/>
    </row>
    <row r="277997" spans="5:7" x14ac:dyDescent="0.3">
      <c r="E277997" s="7"/>
      <c r="G277997" s="7"/>
    </row>
    <row r="277999" spans="5:7" x14ac:dyDescent="0.3">
      <c r="E277999" s="7"/>
      <c r="G277999" s="7"/>
    </row>
    <row r="278001" spans="5:7" x14ac:dyDescent="0.3">
      <c r="E278001" s="7"/>
      <c r="G278001" s="7"/>
    </row>
    <row r="278003" spans="5:7" x14ac:dyDescent="0.3">
      <c r="E278003" s="7"/>
      <c r="G278003" s="7"/>
    </row>
    <row r="278005" spans="5:7" x14ac:dyDescent="0.3">
      <c r="E278005" s="7"/>
      <c r="G278005" s="7"/>
    </row>
    <row r="278007" spans="5:7" x14ac:dyDescent="0.3">
      <c r="E278007" s="7"/>
      <c r="G278007" s="7"/>
    </row>
    <row r="278009" spans="5:7" x14ac:dyDescent="0.3">
      <c r="E278009" s="7"/>
      <c r="G278009" s="7"/>
    </row>
    <row r="278011" spans="5:7" x14ac:dyDescent="0.3">
      <c r="E278011" s="7"/>
      <c r="G278011" s="7"/>
    </row>
    <row r="278013" spans="5:7" x14ac:dyDescent="0.3">
      <c r="E278013" s="7"/>
      <c r="G278013" s="7"/>
    </row>
    <row r="278015" spans="5:7" x14ac:dyDescent="0.3">
      <c r="E278015" s="7"/>
      <c r="G278015" s="7"/>
    </row>
    <row r="278017" spans="5:7" x14ac:dyDescent="0.3">
      <c r="E278017" s="7"/>
      <c r="G278017" s="7"/>
    </row>
    <row r="278019" spans="5:7" x14ac:dyDescent="0.3">
      <c r="E278019" s="7"/>
      <c r="G278019" s="7"/>
    </row>
    <row r="278021" spans="5:7" x14ac:dyDescent="0.3">
      <c r="E278021" s="7"/>
      <c r="G278021" s="7"/>
    </row>
    <row r="278023" spans="5:7" x14ac:dyDescent="0.3">
      <c r="E278023" s="7"/>
      <c r="G278023" s="7"/>
    </row>
    <row r="278025" spans="5:7" x14ac:dyDescent="0.3">
      <c r="E278025" s="7"/>
      <c r="G278025" s="7"/>
    </row>
    <row r="278027" spans="5:7" x14ac:dyDescent="0.3">
      <c r="E278027" s="7"/>
      <c r="G278027" s="7"/>
    </row>
    <row r="278029" spans="5:7" x14ac:dyDescent="0.3">
      <c r="E278029" s="7"/>
      <c r="G278029" s="7"/>
    </row>
    <row r="278031" spans="5:7" x14ac:dyDescent="0.3">
      <c r="E278031" s="7"/>
      <c r="G278031" s="7"/>
    </row>
    <row r="278033" spans="5:7" x14ac:dyDescent="0.3">
      <c r="E278033" s="7"/>
      <c r="G278033" s="7"/>
    </row>
    <row r="278035" spans="5:7" x14ac:dyDescent="0.3">
      <c r="E278035" s="7"/>
      <c r="G278035" s="7"/>
    </row>
    <row r="278037" spans="5:7" x14ac:dyDescent="0.3">
      <c r="E278037" s="7"/>
      <c r="G278037" s="7"/>
    </row>
    <row r="278039" spans="5:7" x14ac:dyDescent="0.3">
      <c r="E278039" s="7"/>
      <c r="G278039" s="7"/>
    </row>
    <row r="278041" spans="5:7" x14ac:dyDescent="0.3">
      <c r="E278041" s="7"/>
      <c r="G278041" s="7"/>
    </row>
    <row r="278043" spans="5:7" x14ac:dyDescent="0.3">
      <c r="E278043" s="7"/>
      <c r="G278043" s="7"/>
    </row>
    <row r="278045" spans="5:7" x14ac:dyDescent="0.3">
      <c r="E278045" s="7"/>
      <c r="G278045" s="7"/>
    </row>
    <row r="278047" spans="5:7" x14ac:dyDescent="0.3">
      <c r="E278047" s="7"/>
      <c r="G278047" s="7"/>
    </row>
    <row r="278049" spans="5:7" x14ac:dyDescent="0.3">
      <c r="E278049" s="7"/>
      <c r="G278049" s="7"/>
    </row>
    <row r="278051" spans="5:7" x14ac:dyDescent="0.3">
      <c r="E278051" s="7"/>
      <c r="G278051" s="7"/>
    </row>
    <row r="278053" spans="5:7" x14ac:dyDescent="0.3">
      <c r="E278053" s="7"/>
      <c r="G278053" s="7"/>
    </row>
    <row r="278055" spans="5:7" x14ac:dyDescent="0.3">
      <c r="E278055" s="7"/>
      <c r="G278055" s="7"/>
    </row>
    <row r="278057" spans="5:7" x14ac:dyDescent="0.3">
      <c r="E278057" s="7"/>
      <c r="G278057" s="7"/>
    </row>
    <row r="278059" spans="5:7" x14ac:dyDescent="0.3">
      <c r="E278059" s="7"/>
      <c r="G278059" s="7"/>
    </row>
    <row r="278061" spans="5:7" x14ac:dyDescent="0.3">
      <c r="E278061" s="7"/>
      <c r="G278061" s="7"/>
    </row>
    <row r="278063" spans="5:7" x14ac:dyDescent="0.3">
      <c r="E278063" s="7"/>
      <c r="G278063" s="7"/>
    </row>
    <row r="278065" spans="5:7" x14ac:dyDescent="0.3">
      <c r="E278065" s="7"/>
      <c r="G278065" s="7"/>
    </row>
    <row r="278067" spans="5:7" x14ac:dyDescent="0.3">
      <c r="E278067" s="7"/>
      <c r="G278067" s="7"/>
    </row>
    <row r="278069" spans="5:7" x14ac:dyDescent="0.3">
      <c r="E278069" s="7"/>
      <c r="G278069" s="7"/>
    </row>
    <row r="278071" spans="5:7" x14ac:dyDescent="0.3">
      <c r="E278071" s="7"/>
      <c r="G278071" s="7"/>
    </row>
    <row r="278073" spans="5:7" x14ac:dyDescent="0.3">
      <c r="E278073" s="7"/>
      <c r="G278073" s="7"/>
    </row>
    <row r="278075" spans="5:7" x14ac:dyDescent="0.3">
      <c r="E278075" s="7"/>
      <c r="G278075" s="7"/>
    </row>
    <row r="278077" spans="5:7" x14ac:dyDescent="0.3">
      <c r="E278077" s="7"/>
      <c r="G278077" s="7"/>
    </row>
    <row r="278079" spans="5:7" x14ac:dyDescent="0.3">
      <c r="E278079" s="7"/>
      <c r="G278079" s="7"/>
    </row>
    <row r="278081" spans="5:7" x14ac:dyDescent="0.3">
      <c r="E278081" s="7"/>
      <c r="G278081" s="7"/>
    </row>
    <row r="278083" spans="5:7" x14ac:dyDescent="0.3">
      <c r="E278083" s="7"/>
      <c r="G278083" s="7"/>
    </row>
    <row r="278085" spans="5:7" x14ac:dyDescent="0.3">
      <c r="E278085" s="7"/>
      <c r="G278085" s="7"/>
    </row>
    <row r="278087" spans="5:7" x14ac:dyDescent="0.3">
      <c r="E278087" s="7"/>
      <c r="G278087" s="7"/>
    </row>
    <row r="278089" spans="5:7" x14ac:dyDescent="0.3">
      <c r="E278089" s="7"/>
      <c r="G278089" s="7"/>
    </row>
    <row r="278091" spans="5:7" x14ac:dyDescent="0.3">
      <c r="E278091" s="7"/>
      <c r="G278091" s="7"/>
    </row>
    <row r="278093" spans="5:7" x14ac:dyDescent="0.3">
      <c r="E278093" s="7"/>
      <c r="G278093" s="7"/>
    </row>
    <row r="278095" spans="5:7" x14ac:dyDescent="0.3">
      <c r="E278095" s="7"/>
      <c r="G278095" s="7"/>
    </row>
    <row r="278097" spans="5:7" x14ac:dyDescent="0.3">
      <c r="E278097" s="7"/>
      <c r="G278097" s="7"/>
    </row>
    <row r="278099" spans="5:7" x14ac:dyDescent="0.3">
      <c r="E278099" s="7"/>
      <c r="G278099" s="7"/>
    </row>
    <row r="278101" spans="5:7" x14ac:dyDescent="0.3">
      <c r="E278101" s="7"/>
      <c r="G278101" s="7"/>
    </row>
    <row r="278103" spans="5:7" x14ac:dyDescent="0.3">
      <c r="E278103" s="7"/>
      <c r="G278103" s="7"/>
    </row>
    <row r="278105" spans="5:7" x14ac:dyDescent="0.3">
      <c r="E278105" s="7"/>
      <c r="G278105" s="7"/>
    </row>
    <row r="278107" spans="5:7" x14ac:dyDescent="0.3">
      <c r="E278107" s="7"/>
      <c r="G278107" s="7"/>
    </row>
    <row r="278109" spans="5:7" x14ac:dyDescent="0.3">
      <c r="E278109" s="7"/>
      <c r="G278109" s="7"/>
    </row>
    <row r="278111" spans="5:7" x14ac:dyDescent="0.3">
      <c r="E278111" s="7"/>
      <c r="G278111" s="7"/>
    </row>
    <row r="278113" spans="5:7" x14ac:dyDescent="0.3">
      <c r="E278113" s="7"/>
      <c r="G278113" s="7"/>
    </row>
    <row r="278115" spans="5:7" x14ac:dyDescent="0.3">
      <c r="E278115" s="7"/>
      <c r="G278115" s="7"/>
    </row>
    <row r="278117" spans="5:7" x14ac:dyDescent="0.3">
      <c r="E278117" s="7"/>
      <c r="G278117" s="7"/>
    </row>
    <row r="278119" spans="5:7" x14ac:dyDescent="0.3">
      <c r="E278119" s="7"/>
      <c r="G278119" s="7"/>
    </row>
    <row r="278121" spans="5:7" x14ac:dyDescent="0.3">
      <c r="E278121" s="7"/>
      <c r="G278121" s="7"/>
    </row>
    <row r="278123" spans="5:7" x14ac:dyDescent="0.3">
      <c r="E278123" s="7"/>
      <c r="G278123" s="7"/>
    </row>
    <row r="278125" spans="5:7" x14ac:dyDescent="0.3">
      <c r="E278125" s="7"/>
      <c r="G278125" s="7"/>
    </row>
    <row r="278127" spans="5:7" x14ac:dyDescent="0.3">
      <c r="E278127" s="7"/>
      <c r="G278127" s="7"/>
    </row>
    <row r="278129" spans="5:7" x14ac:dyDescent="0.3">
      <c r="E278129" s="7"/>
      <c r="G278129" s="7"/>
    </row>
    <row r="278131" spans="5:7" x14ac:dyDescent="0.3">
      <c r="E278131" s="7"/>
      <c r="G278131" s="7"/>
    </row>
    <row r="278133" spans="5:7" x14ac:dyDescent="0.3">
      <c r="E278133" s="7"/>
      <c r="G278133" s="7"/>
    </row>
    <row r="278135" spans="5:7" x14ac:dyDescent="0.3">
      <c r="E278135" s="7"/>
      <c r="G278135" s="7"/>
    </row>
    <row r="278137" spans="5:7" x14ac:dyDescent="0.3">
      <c r="E278137" s="7"/>
      <c r="G278137" s="7"/>
    </row>
    <row r="278139" spans="5:7" x14ac:dyDescent="0.3">
      <c r="E278139" s="7"/>
      <c r="G278139" s="7"/>
    </row>
    <row r="278141" spans="5:7" x14ac:dyDescent="0.3">
      <c r="E278141" s="7"/>
      <c r="G278141" s="7"/>
    </row>
    <row r="278143" spans="5:7" x14ac:dyDescent="0.3">
      <c r="E278143" s="7"/>
      <c r="G278143" s="7"/>
    </row>
    <row r="278145" spans="5:7" x14ac:dyDescent="0.3">
      <c r="E278145" s="7"/>
      <c r="G278145" s="7"/>
    </row>
    <row r="278147" spans="5:7" x14ac:dyDescent="0.3">
      <c r="E278147" s="7"/>
      <c r="G278147" s="7"/>
    </row>
    <row r="278149" spans="5:7" x14ac:dyDescent="0.3">
      <c r="E278149" s="7"/>
      <c r="G278149" s="7"/>
    </row>
    <row r="278151" spans="5:7" x14ac:dyDescent="0.3">
      <c r="E278151" s="7"/>
      <c r="G278151" s="7"/>
    </row>
    <row r="278153" spans="5:7" x14ac:dyDescent="0.3">
      <c r="E278153" s="7"/>
      <c r="G278153" s="7"/>
    </row>
    <row r="278155" spans="5:7" x14ac:dyDescent="0.3">
      <c r="E278155" s="7"/>
      <c r="G278155" s="7"/>
    </row>
    <row r="278157" spans="5:7" x14ac:dyDescent="0.3">
      <c r="E278157" s="7"/>
      <c r="G278157" s="7"/>
    </row>
    <row r="278159" spans="5:7" x14ac:dyDescent="0.3">
      <c r="E278159" s="7"/>
      <c r="G278159" s="7"/>
    </row>
    <row r="278161" spans="5:7" x14ac:dyDescent="0.3">
      <c r="E278161" s="7"/>
      <c r="G278161" s="7"/>
    </row>
    <row r="278163" spans="5:7" x14ac:dyDescent="0.3">
      <c r="E278163" s="7"/>
      <c r="G278163" s="7"/>
    </row>
    <row r="278165" spans="5:7" x14ac:dyDescent="0.3">
      <c r="E278165" s="7"/>
      <c r="G278165" s="7"/>
    </row>
    <row r="278167" spans="5:7" x14ac:dyDescent="0.3">
      <c r="E278167" s="7"/>
      <c r="G278167" s="7"/>
    </row>
    <row r="278169" spans="5:7" x14ac:dyDescent="0.3">
      <c r="E278169" s="7"/>
      <c r="G278169" s="7"/>
    </row>
    <row r="278171" spans="5:7" x14ac:dyDescent="0.3">
      <c r="E278171" s="7"/>
      <c r="G278171" s="7"/>
    </row>
    <row r="278173" spans="5:7" x14ac:dyDescent="0.3">
      <c r="E278173" s="7"/>
      <c r="G278173" s="7"/>
    </row>
    <row r="278175" spans="5:7" x14ac:dyDescent="0.3">
      <c r="E278175" s="7"/>
      <c r="G278175" s="7"/>
    </row>
    <row r="278177" spans="5:7" x14ac:dyDescent="0.3">
      <c r="E278177" s="7"/>
      <c r="G278177" s="7"/>
    </row>
    <row r="278179" spans="5:7" x14ac:dyDescent="0.3">
      <c r="E278179" s="7"/>
      <c r="G278179" s="7"/>
    </row>
    <row r="278181" spans="5:7" x14ac:dyDescent="0.3">
      <c r="E278181" s="7"/>
      <c r="G278181" s="7"/>
    </row>
    <row r="278183" spans="5:7" x14ac:dyDescent="0.3">
      <c r="E278183" s="7"/>
      <c r="G278183" s="7"/>
    </row>
    <row r="278185" spans="5:7" x14ac:dyDescent="0.3">
      <c r="E278185" s="7"/>
      <c r="G278185" s="7"/>
    </row>
    <row r="278187" spans="5:7" x14ac:dyDescent="0.3">
      <c r="E278187" s="7"/>
      <c r="G278187" s="7"/>
    </row>
    <row r="278189" spans="5:7" x14ac:dyDescent="0.3">
      <c r="E278189" s="7"/>
      <c r="G278189" s="7"/>
    </row>
    <row r="278191" spans="5:7" x14ac:dyDescent="0.3">
      <c r="E278191" s="7"/>
      <c r="G278191" s="7"/>
    </row>
    <row r="278193" spans="5:7" x14ac:dyDescent="0.3">
      <c r="E278193" s="7"/>
      <c r="G278193" s="7"/>
    </row>
    <row r="278195" spans="5:7" x14ac:dyDescent="0.3">
      <c r="E278195" s="7"/>
      <c r="G278195" s="7"/>
    </row>
    <row r="278197" spans="5:7" x14ac:dyDescent="0.3">
      <c r="E278197" s="7"/>
      <c r="G278197" s="7"/>
    </row>
    <row r="278199" spans="5:7" x14ac:dyDescent="0.3">
      <c r="E278199" s="7"/>
      <c r="G278199" s="7"/>
    </row>
    <row r="278201" spans="5:7" x14ac:dyDescent="0.3">
      <c r="E278201" s="7"/>
      <c r="G278201" s="7"/>
    </row>
    <row r="278203" spans="5:7" x14ac:dyDescent="0.3">
      <c r="E278203" s="7"/>
      <c r="G278203" s="7"/>
    </row>
    <row r="278205" spans="5:7" x14ac:dyDescent="0.3">
      <c r="E278205" s="7"/>
      <c r="G278205" s="7"/>
    </row>
    <row r="278207" spans="5:7" x14ac:dyDescent="0.3">
      <c r="E278207" s="7"/>
      <c r="G278207" s="7"/>
    </row>
    <row r="278209" spans="5:7" x14ac:dyDescent="0.3">
      <c r="E278209" s="7"/>
      <c r="G278209" s="7"/>
    </row>
    <row r="278211" spans="5:7" x14ac:dyDescent="0.3">
      <c r="E278211" s="7"/>
      <c r="G278211" s="7"/>
    </row>
    <row r="278213" spans="5:7" x14ac:dyDescent="0.3">
      <c r="E278213" s="7"/>
      <c r="G278213" s="7"/>
    </row>
    <row r="278215" spans="5:7" x14ac:dyDescent="0.3">
      <c r="E278215" s="7"/>
      <c r="G278215" s="7"/>
    </row>
    <row r="278217" spans="5:7" x14ac:dyDescent="0.3">
      <c r="E278217" s="7"/>
      <c r="G278217" s="7"/>
    </row>
    <row r="278219" spans="5:7" x14ac:dyDescent="0.3">
      <c r="E278219" s="7"/>
      <c r="G278219" s="7"/>
    </row>
    <row r="278221" spans="5:7" x14ac:dyDescent="0.3">
      <c r="E278221" s="7"/>
      <c r="G278221" s="7"/>
    </row>
    <row r="278223" spans="5:7" x14ac:dyDescent="0.3">
      <c r="E278223" s="7"/>
      <c r="G278223" s="7"/>
    </row>
    <row r="278225" spans="5:7" x14ac:dyDescent="0.3">
      <c r="E278225" s="7"/>
      <c r="G278225" s="7"/>
    </row>
    <row r="278227" spans="5:7" x14ac:dyDescent="0.3">
      <c r="E278227" s="7"/>
      <c r="G278227" s="7"/>
    </row>
    <row r="278229" spans="5:7" x14ac:dyDescent="0.3">
      <c r="E278229" s="7"/>
      <c r="G278229" s="7"/>
    </row>
    <row r="278231" spans="5:7" x14ac:dyDescent="0.3">
      <c r="E278231" s="7"/>
      <c r="G278231" s="7"/>
    </row>
    <row r="278233" spans="5:7" x14ac:dyDescent="0.3">
      <c r="E278233" s="7"/>
      <c r="G278233" s="7"/>
    </row>
    <row r="278235" spans="5:7" x14ac:dyDescent="0.3">
      <c r="E278235" s="7"/>
      <c r="G278235" s="7"/>
    </row>
    <row r="278237" spans="5:7" x14ac:dyDescent="0.3">
      <c r="E278237" s="7"/>
      <c r="G278237" s="7"/>
    </row>
    <row r="278239" spans="5:7" x14ac:dyDescent="0.3">
      <c r="E278239" s="7"/>
      <c r="G278239" s="7"/>
    </row>
    <row r="278241" spans="5:7" x14ac:dyDescent="0.3">
      <c r="E278241" s="7"/>
      <c r="G278241" s="7"/>
    </row>
    <row r="278243" spans="5:7" x14ac:dyDescent="0.3">
      <c r="E278243" s="7"/>
      <c r="G278243" s="7"/>
    </row>
    <row r="278245" spans="5:7" x14ac:dyDescent="0.3">
      <c r="E278245" s="7"/>
      <c r="G278245" s="7"/>
    </row>
    <row r="278247" spans="5:7" x14ac:dyDescent="0.3">
      <c r="E278247" s="7"/>
      <c r="G278247" s="7"/>
    </row>
    <row r="278249" spans="5:7" x14ac:dyDescent="0.3">
      <c r="E278249" s="7"/>
      <c r="G278249" s="7"/>
    </row>
    <row r="278251" spans="5:7" x14ac:dyDescent="0.3">
      <c r="E278251" s="7"/>
      <c r="G278251" s="7"/>
    </row>
    <row r="278253" spans="5:7" x14ac:dyDescent="0.3">
      <c r="E278253" s="7"/>
      <c r="G278253" s="7"/>
    </row>
    <row r="278255" spans="5:7" x14ac:dyDescent="0.3">
      <c r="E278255" s="7"/>
      <c r="G278255" s="7"/>
    </row>
    <row r="278257" spans="5:7" x14ac:dyDescent="0.3">
      <c r="E278257" s="7"/>
      <c r="G278257" s="7"/>
    </row>
    <row r="278259" spans="5:7" x14ac:dyDescent="0.3">
      <c r="E278259" s="7"/>
      <c r="G278259" s="7"/>
    </row>
    <row r="278261" spans="5:7" x14ac:dyDescent="0.3">
      <c r="E278261" s="7"/>
      <c r="G278261" s="7"/>
    </row>
    <row r="278263" spans="5:7" x14ac:dyDescent="0.3">
      <c r="E278263" s="7"/>
      <c r="G278263" s="7"/>
    </row>
    <row r="278265" spans="5:7" x14ac:dyDescent="0.3">
      <c r="E278265" s="7"/>
      <c r="G278265" s="7"/>
    </row>
    <row r="278267" spans="5:7" x14ac:dyDescent="0.3">
      <c r="E278267" s="7"/>
      <c r="G278267" s="7"/>
    </row>
    <row r="278269" spans="5:7" x14ac:dyDescent="0.3">
      <c r="E278269" s="7"/>
      <c r="G278269" s="7"/>
    </row>
    <row r="278271" spans="5:7" x14ac:dyDescent="0.3">
      <c r="E278271" s="7"/>
      <c r="G278271" s="7"/>
    </row>
    <row r="278273" spans="5:7" x14ac:dyDescent="0.3">
      <c r="E278273" s="7"/>
      <c r="G278273" s="7"/>
    </row>
    <row r="278275" spans="5:7" x14ac:dyDescent="0.3">
      <c r="E278275" s="7"/>
      <c r="G278275" s="7"/>
    </row>
    <row r="278277" spans="5:7" x14ac:dyDescent="0.3">
      <c r="E278277" s="7"/>
      <c r="G278277" s="7"/>
    </row>
    <row r="278279" spans="5:7" x14ac:dyDescent="0.3">
      <c r="E278279" s="7"/>
      <c r="G278279" s="7"/>
    </row>
    <row r="278281" spans="5:7" x14ac:dyDescent="0.3">
      <c r="E278281" s="7"/>
      <c r="G278281" s="7"/>
    </row>
    <row r="278283" spans="5:7" x14ac:dyDescent="0.3">
      <c r="E278283" s="7"/>
      <c r="G278283" s="7"/>
    </row>
    <row r="278285" spans="5:7" x14ac:dyDescent="0.3">
      <c r="E278285" s="7"/>
      <c r="G278285" s="7"/>
    </row>
    <row r="278287" spans="5:7" x14ac:dyDescent="0.3">
      <c r="E278287" s="7"/>
      <c r="G278287" s="7"/>
    </row>
    <row r="278289" spans="5:7" x14ac:dyDescent="0.3">
      <c r="E278289" s="7"/>
      <c r="G278289" s="7"/>
    </row>
    <row r="278291" spans="5:7" x14ac:dyDescent="0.3">
      <c r="E278291" s="7"/>
      <c r="G278291" s="7"/>
    </row>
    <row r="278293" spans="5:7" x14ac:dyDescent="0.3">
      <c r="E278293" s="7"/>
      <c r="G278293" s="7"/>
    </row>
    <row r="278295" spans="5:7" x14ac:dyDescent="0.3">
      <c r="E278295" s="7"/>
      <c r="G278295" s="7"/>
    </row>
    <row r="278297" spans="5:7" x14ac:dyDescent="0.3">
      <c r="E278297" s="7"/>
      <c r="G278297" s="7"/>
    </row>
    <row r="278299" spans="5:7" x14ac:dyDescent="0.3">
      <c r="E278299" s="7"/>
      <c r="G278299" s="7"/>
    </row>
    <row r="278301" spans="5:7" x14ac:dyDescent="0.3">
      <c r="E278301" s="7"/>
      <c r="G278301" s="7"/>
    </row>
    <row r="278303" spans="5:7" x14ac:dyDescent="0.3">
      <c r="E278303" s="7"/>
      <c r="G278303" s="7"/>
    </row>
    <row r="278305" spans="5:7" x14ac:dyDescent="0.3">
      <c r="E278305" s="7"/>
      <c r="G278305" s="7"/>
    </row>
    <row r="278307" spans="5:7" x14ac:dyDescent="0.3">
      <c r="E278307" s="7"/>
      <c r="G278307" s="7"/>
    </row>
    <row r="278309" spans="5:7" x14ac:dyDescent="0.3">
      <c r="E278309" s="7"/>
      <c r="G278309" s="7"/>
    </row>
    <row r="278311" spans="5:7" x14ac:dyDescent="0.3">
      <c r="E278311" s="7"/>
      <c r="G278311" s="7"/>
    </row>
    <row r="278313" spans="5:7" x14ac:dyDescent="0.3">
      <c r="E278313" s="7"/>
      <c r="G278313" s="7"/>
    </row>
    <row r="278315" spans="5:7" x14ac:dyDescent="0.3">
      <c r="E278315" s="7"/>
      <c r="G278315" s="7"/>
    </row>
    <row r="278317" spans="5:7" x14ac:dyDescent="0.3">
      <c r="E278317" s="7"/>
      <c r="G278317" s="7"/>
    </row>
    <row r="278319" spans="5:7" x14ac:dyDescent="0.3">
      <c r="E278319" s="7"/>
      <c r="G278319" s="7"/>
    </row>
    <row r="278321" spans="5:7" x14ac:dyDescent="0.3">
      <c r="E278321" s="7"/>
      <c r="G278321" s="7"/>
    </row>
    <row r="278323" spans="5:7" x14ac:dyDescent="0.3">
      <c r="E278323" s="7"/>
      <c r="G278323" s="7"/>
    </row>
    <row r="278325" spans="5:7" x14ac:dyDescent="0.3">
      <c r="E278325" s="7"/>
      <c r="G278325" s="7"/>
    </row>
    <row r="278327" spans="5:7" x14ac:dyDescent="0.3">
      <c r="E278327" s="7"/>
      <c r="G278327" s="7"/>
    </row>
    <row r="278329" spans="5:7" x14ac:dyDescent="0.3">
      <c r="E278329" s="7"/>
      <c r="G278329" s="7"/>
    </row>
    <row r="278331" spans="5:7" x14ac:dyDescent="0.3">
      <c r="E278331" s="7"/>
      <c r="G278331" s="7"/>
    </row>
    <row r="278333" spans="5:7" x14ac:dyDescent="0.3">
      <c r="E278333" s="7"/>
      <c r="G278333" s="7"/>
    </row>
    <row r="278335" spans="5:7" x14ac:dyDescent="0.3">
      <c r="E278335" s="7"/>
      <c r="G278335" s="7"/>
    </row>
    <row r="278337" spans="5:7" x14ac:dyDescent="0.3">
      <c r="E278337" s="7"/>
      <c r="G278337" s="7"/>
    </row>
    <row r="278339" spans="5:7" x14ac:dyDescent="0.3">
      <c r="E278339" s="7"/>
      <c r="G278339" s="7"/>
    </row>
    <row r="278341" spans="5:7" x14ac:dyDescent="0.3">
      <c r="E278341" s="7"/>
      <c r="G278341" s="7"/>
    </row>
    <row r="278343" spans="5:7" x14ac:dyDescent="0.3">
      <c r="E278343" s="7"/>
      <c r="G278343" s="7"/>
    </row>
    <row r="278345" spans="5:7" x14ac:dyDescent="0.3">
      <c r="E278345" s="7"/>
      <c r="G278345" s="7"/>
    </row>
    <row r="278347" spans="5:7" x14ac:dyDescent="0.3">
      <c r="E278347" s="7"/>
      <c r="G278347" s="7"/>
    </row>
    <row r="278349" spans="5:7" x14ac:dyDescent="0.3">
      <c r="E278349" s="7"/>
      <c r="G278349" s="7"/>
    </row>
    <row r="278351" spans="5:7" x14ac:dyDescent="0.3">
      <c r="E278351" s="7"/>
      <c r="G278351" s="7"/>
    </row>
    <row r="278353" spans="5:7" x14ac:dyDescent="0.3">
      <c r="E278353" s="7"/>
      <c r="G278353" s="7"/>
    </row>
    <row r="278355" spans="5:7" x14ac:dyDescent="0.3">
      <c r="E278355" s="7"/>
      <c r="G278355" s="7"/>
    </row>
    <row r="278357" spans="5:7" x14ac:dyDescent="0.3">
      <c r="E278357" s="7"/>
      <c r="G278357" s="7"/>
    </row>
    <row r="278359" spans="5:7" x14ac:dyDescent="0.3">
      <c r="E278359" s="7"/>
      <c r="G278359" s="7"/>
    </row>
    <row r="278361" spans="5:7" x14ac:dyDescent="0.3">
      <c r="E278361" s="7"/>
      <c r="G278361" s="7"/>
    </row>
    <row r="278363" spans="5:7" x14ac:dyDescent="0.3">
      <c r="E278363" s="7"/>
      <c r="G278363" s="7"/>
    </row>
    <row r="278365" spans="5:7" x14ac:dyDescent="0.3">
      <c r="E278365" s="7"/>
      <c r="G278365" s="7"/>
    </row>
    <row r="278367" spans="5:7" x14ac:dyDescent="0.3">
      <c r="E278367" s="7"/>
      <c r="G278367" s="7"/>
    </row>
    <row r="278369" spans="5:7" x14ac:dyDescent="0.3">
      <c r="E278369" s="7"/>
      <c r="G278369" s="7"/>
    </row>
    <row r="278371" spans="5:7" x14ac:dyDescent="0.3">
      <c r="E278371" s="7"/>
      <c r="G278371" s="7"/>
    </row>
    <row r="278373" spans="5:7" x14ac:dyDescent="0.3">
      <c r="E278373" s="7"/>
      <c r="G278373" s="7"/>
    </row>
    <row r="278375" spans="5:7" x14ac:dyDescent="0.3">
      <c r="E278375" s="7"/>
      <c r="G278375" s="7"/>
    </row>
    <row r="278377" spans="5:7" x14ac:dyDescent="0.3">
      <c r="E278377" s="7"/>
      <c r="G278377" s="7"/>
    </row>
    <row r="278379" spans="5:7" x14ac:dyDescent="0.3">
      <c r="E278379" s="7"/>
      <c r="G278379" s="7"/>
    </row>
    <row r="278381" spans="5:7" x14ac:dyDescent="0.3">
      <c r="E278381" s="7"/>
      <c r="G278381" s="7"/>
    </row>
    <row r="278383" spans="5:7" x14ac:dyDescent="0.3">
      <c r="E278383" s="7"/>
      <c r="G278383" s="7"/>
    </row>
    <row r="278385" spans="5:7" x14ac:dyDescent="0.3">
      <c r="E278385" s="7"/>
      <c r="G278385" s="7"/>
    </row>
    <row r="278387" spans="5:7" x14ac:dyDescent="0.3">
      <c r="E278387" s="7"/>
      <c r="G278387" s="7"/>
    </row>
    <row r="278389" spans="5:7" x14ac:dyDescent="0.3">
      <c r="E278389" s="7"/>
      <c r="G278389" s="7"/>
    </row>
    <row r="278391" spans="5:7" x14ac:dyDescent="0.3">
      <c r="E278391" s="7"/>
      <c r="G278391" s="7"/>
    </row>
    <row r="278393" spans="5:7" x14ac:dyDescent="0.3">
      <c r="E278393" s="7"/>
      <c r="G278393" s="7"/>
    </row>
    <row r="278395" spans="5:7" x14ac:dyDescent="0.3">
      <c r="E278395" s="7"/>
      <c r="G278395" s="7"/>
    </row>
    <row r="278397" spans="5:7" x14ac:dyDescent="0.3">
      <c r="E278397" s="7"/>
      <c r="G278397" s="7"/>
    </row>
    <row r="278399" spans="5:7" x14ac:dyDescent="0.3">
      <c r="E278399" s="7"/>
      <c r="G278399" s="7"/>
    </row>
    <row r="278401" spans="5:7" x14ac:dyDescent="0.3">
      <c r="E278401" s="7"/>
      <c r="G278401" s="7"/>
    </row>
    <row r="278403" spans="5:7" x14ac:dyDescent="0.3">
      <c r="E278403" s="7"/>
      <c r="G278403" s="7"/>
    </row>
    <row r="278405" spans="5:7" x14ac:dyDescent="0.3">
      <c r="E278405" s="7"/>
      <c r="G278405" s="7"/>
    </row>
    <row r="278407" spans="5:7" x14ac:dyDescent="0.3">
      <c r="E278407" s="7"/>
      <c r="G278407" s="7"/>
    </row>
    <row r="278409" spans="5:7" x14ac:dyDescent="0.3">
      <c r="E278409" s="7"/>
      <c r="G278409" s="7"/>
    </row>
    <row r="278411" spans="5:7" x14ac:dyDescent="0.3">
      <c r="E278411" s="7"/>
      <c r="G278411" s="7"/>
    </row>
    <row r="278413" spans="5:7" x14ac:dyDescent="0.3">
      <c r="E278413" s="7"/>
      <c r="G278413" s="7"/>
    </row>
    <row r="278415" spans="5:7" x14ac:dyDescent="0.3">
      <c r="E278415" s="7"/>
      <c r="G278415" s="7"/>
    </row>
    <row r="278417" spans="5:7" x14ac:dyDescent="0.3">
      <c r="E278417" s="7"/>
      <c r="G278417" s="7"/>
    </row>
    <row r="278419" spans="5:7" x14ac:dyDescent="0.3">
      <c r="E278419" s="7"/>
      <c r="G278419" s="7"/>
    </row>
    <row r="278421" spans="5:7" x14ac:dyDescent="0.3">
      <c r="E278421" s="7"/>
      <c r="G278421" s="7"/>
    </row>
    <row r="278423" spans="5:7" x14ac:dyDescent="0.3">
      <c r="E278423" s="7"/>
      <c r="G278423" s="7"/>
    </row>
    <row r="278425" spans="5:7" x14ac:dyDescent="0.3">
      <c r="E278425" s="7"/>
      <c r="G278425" s="7"/>
    </row>
    <row r="278427" spans="5:7" x14ac:dyDescent="0.3">
      <c r="E278427" s="7"/>
      <c r="G278427" s="7"/>
    </row>
    <row r="278429" spans="5:7" x14ac:dyDescent="0.3">
      <c r="E278429" s="7"/>
      <c r="G278429" s="7"/>
    </row>
    <row r="278431" spans="5:7" x14ac:dyDescent="0.3">
      <c r="E278431" s="7"/>
      <c r="G278431" s="7"/>
    </row>
    <row r="278433" spans="5:7" x14ac:dyDescent="0.3">
      <c r="E278433" s="7"/>
      <c r="G278433" s="7"/>
    </row>
    <row r="278435" spans="5:7" x14ac:dyDescent="0.3">
      <c r="E278435" s="7"/>
      <c r="G278435" s="7"/>
    </row>
    <row r="278437" spans="5:7" x14ac:dyDescent="0.3">
      <c r="E278437" s="7"/>
      <c r="G278437" s="7"/>
    </row>
    <row r="278439" spans="5:7" x14ac:dyDescent="0.3">
      <c r="E278439" s="7"/>
      <c r="G278439" s="7"/>
    </row>
    <row r="278441" spans="5:7" x14ac:dyDescent="0.3">
      <c r="E278441" s="7"/>
      <c r="G278441" s="7"/>
    </row>
    <row r="278443" spans="5:7" x14ac:dyDescent="0.3">
      <c r="E278443" s="7"/>
      <c r="G278443" s="7"/>
    </row>
    <row r="278445" spans="5:7" x14ac:dyDescent="0.3">
      <c r="E278445" s="7"/>
      <c r="G278445" s="7"/>
    </row>
    <row r="278447" spans="5:7" x14ac:dyDescent="0.3">
      <c r="E278447" s="7"/>
      <c r="G278447" s="7"/>
    </row>
    <row r="278449" spans="5:7" x14ac:dyDescent="0.3">
      <c r="E278449" s="7"/>
      <c r="G278449" s="7"/>
    </row>
    <row r="278451" spans="5:7" x14ac:dyDescent="0.3">
      <c r="E278451" s="7"/>
      <c r="G278451" s="7"/>
    </row>
    <row r="278453" spans="5:7" x14ac:dyDescent="0.3">
      <c r="E278453" s="7"/>
      <c r="G278453" s="7"/>
    </row>
    <row r="278455" spans="5:7" x14ac:dyDescent="0.3">
      <c r="E278455" s="7"/>
      <c r="G278455" s="7"/>
    </row>
    <row r="278457" spans="5:7" x14ac:dyDescent="0.3">
      <c r="E278457" s="7"/>
      <c r="G278457" s="7"/>
    </row>
    <row r="278459" spans="5:7" x14ac:dyDescent="0.3">
      <c r="E278459" s="7"/>
      <c r="G278459" s="7"/>
    </row>
    <row r="278461" spans="5:7" x14ac:dyDescent="0.3">
      <c r="E278461" s="7"/>
      <c r="G278461" s="7"/>
    </row>
    <row r="278463" spans="5:7" x14ac:dyDescent="0.3">
      <c r="E278463" s="7"/>
      <c r="G278463" s="7"/>
    </row>
    <row r="278465" spans="5:7" x14ac:dyDescent="0.3">
      <c r="E278465" s="7"/>
      <c r="G278465" s="7"/>
    </row>
    <row r="278467" spans="5:7" x14ac:dyDescent="0.3">
      <c r="E278467" s="7"/>
      <c r="G278467" s="7"/>
    </row>
    <row r="278469" spans="5:7" x14ac:dyDescent="0.3">
      <c r="E278469" s="7"/>
      <c r="G278469" s="7"/>
    </row>
    <row r="278471" spans="5:7" x14ac:dyDescent="0.3">
      <c r="E278471" s="7"/>
      <c r="G278471" s="7"/>
    </row>
    <row r="278473" spans="5:7" x14ac:dyDescent="0.3">
      <c r="E278473" s="7"/>
      <c r="G278473" s="7"/>
    </row>
    <row r="278475" spans="5:7" x14ac:dyDescent="0.3">
      <c r="E278475" s="7"/>
      <c r="G278475" s="7"/>
    </row>
    <row r="278477" spans="5:7" x14ac:dyDescent="0.3">
      <c r="E278477" s="7"/>
      <c r="G278477" s="7"/>
    </row>
    <row r="278479" spans="5:7" x14ac:dyDescent="0.3">
      <c r="E278479" s="7"/>
      <c r="G278479" s="7"/>
    </row>
    <row r="278481" spans="5:7" x14ac:dyDescent="0.3">
      <c r="E278481" s="7"/>
      <c r="G278481" s="7"/>
    </row>
    <row r="278483" spans="5:7" x14ac:dyDescent="0.3">
      <c r="E278483" s="7"/>
      <c r="G278483" s="7"/>
    </row>
    <row r="278485" spans="5:7" x14ac:dyDescent="0.3">
      <c r="E278485" s="7"/>
      <c r="G278485" s="7"/>
    </row>
    <row r="278487" spans="5:7" x14ac:dyDescent="0.3">
      <c r="E278487" s="7"/>
      <c r="G278487" s="7"/>
    </row>
    <row r="278489" spans="5:7" x14ac:dyDescent="0.3">
      <c r="E278489" s="7"/>
      <c r="G278489" s="7"/>
    </row>
    <row r="278491" spans="5:7" x14ac:dyDescent="0.3">
      <c r="E278491" s="7"/>
      <c r="G278491" s="7"/>
    </row>
    <row r="278493" spans="5:7" x14ac:dyDescent="0.3">
      <c r="E278493" s="7"/>
      <c r="G278493" s="7"/>
    </row>
    <row r="278495" spans="5:7" x14ac:dyDescent="0.3">
      <c r="E278495" s="7"/>
      <c r="G278495" s="7"/>
    </row>
    <row r="278497" spans="5:7" x14ac:dyDescent="0.3">
      <c r="E278497" s="7"/>
      <c r="G278497" s="7"/>
    </row>
    <row r="278499" spans="5:7" x14ac:dyDescent="0.3">
      <c r="E278499" s="7"/>
      <c r="G278499" s="7"/>
    </row>
    <row r="278501" spans="5:7" x14ac:dyDescent="0.3">
      <c r="E278501" s="7"/>
      <c r="G278501" s="7"/>
    </row>
    <row r="278503" spans="5:7" x14ac:dyDescent="0.3">
      <c r="E278503" s="7"/>
      <c r="G278503" s="7"/>
    </row>
    <row r="278505" spans="5:7" x14ac:dyDescent="0.3">
      <c r="E278505" s="7"/>
      <c r="G278505" s="7"/>
    </row>
    <row r="278507" spans="5:7" x14ac:dyDescent="0.3">
      <c r="E278507" s="7"/>
      <c r="G278507" s="7"/>
    </row>
    <row r="278509" spans="5:7" x14ac:dyDescent="0.3">
      <c r="E278509" s="7"/>
      <c r="G278509" s="7"/>
    </row>
    <row r="278511" spans="5:7" x14ac:dyDescent="0.3">
      <c r="E278511" s="7"/>
      <c r="G278511" s="7"/>
    </row>
    <row r="278513" spans="5:7" x14ac:dyDescent="0.3">
      <c r="E278513" s="7"/>
      <c r="G278513" s="7"/>
    </row>
    <row r="278515" spans="5:7" x14ac:dyDescent="0.3">
      <c r="E278515" s="7"/>
      <c r="G278515" s="7"/>
    </row>
    <row r="278517" spans="5:7" x14ac:dyDescent="0.3">
      <c r="E278517" s="7"/>
      <c r="G278517" s="7"/>
    </row>
    <row r="278519" spans="5:7" x14ac:dyDescent="0.3">
      <c r="E278519" s="7"/>
      <c r="G278519" s="7"/>
    </row>
    <row r="278521" spans="5:7" x14ac:dyDescent="0.3">
      <c r="E278521" s="7"/>
      <c r="G278521" s="7"/>
    </row>
    <row r="278523" spans="5:7" x14ac:dyDescent="0.3">
      <c r="E278523" s="7"/>
      <c r="G278523" s="7"/>
    </row>
    <row r="278525" spans="5:7" x14ac:dyDescent="0.3">
      <c r="E278525" s="7"/>
      <c r="G278525" s="7"/>
    </row>
    <row r="278527" spans="5:7" x14ac:dyDescent="0.3">
      <c r="E278527" s="7"/>
      <c r="G278527" s="7"/>
    </row>
    <row r="278529" spans="5:7" x14ac:dyDescent="0.3">
      <c r="E278529" s="7"/>
      <c r="G278529" s="7"/>
    </row>
    <row r="278531" spans="5:7" x14ac:dyDescent="0.3">
      <c r="E278531" s="7"/>
      <c r="G278531" s="7"/>
    </row>
    <row r="278533" spans="5:7" x14ac:dyDescent="0.3">
      <c r="E278533" s="7"/>
      <c r="G278533" s="7"/>
    </row>
    <row r="278535" spans="5:7" x14ac:dyDescent="0.3">
      <c r="E278535" s="7"/>
      <c r="G278535" s="7"/>
    </row>
    <row r="278537" spans="5:7" x14ac:dyDescent="0.3">
      <c r="E278537" s="7"/>
      <c r="G278537" s="7"/>
    </row>
    <row r="278539" spans="5:7" x14ac:dyDescent="0.3">
      <c r="E278539" s="7"/>
      <c r="G278539" s="7"/>
    </row>
    <row r="278541" spans="5:7" x14ac:dyDescent="0.3">
      <c r="E278541" s="7"/>
      <c r="G278541" s="7"/>
    </row>
    <row r="278543" spans="5:7" x14ac:dyDescent="0.3">
      <c r="E278543" s="7"/>
      <c r="G278543" s="7"/>
    </row>
    <row r="278545" spans="5:7" x14ac:dyDescent="0.3">
      <c r="E278545" s="7"/>
      <c r="G278545" s="7"/>
    </row>
    <row r="278547" spans="5:7" x14ac:dyDescent="0.3">
      <c r="E278547" s="7"/>
      <c r="G278547" s="7"/>
    </row>
    <row r="278549" spans="5:7" x14ac:dyDescent="0.3">
      <c r="E278549" s="7"/>
      <c r="G278549" s="7"/>
    </row>
    <row r="278551" spans="5:7" x14ac:dyDescent="0.3">
      <c r="E278551" s="7"/>
      <c r="G278551" s="7"/>
    </row>
    <row r="278553" spans="5:7" x14ac:dyDescent="0.3">
      <c r="E278553" s="7"/>
      <c r="G278553" s="7"/>
    </row>
    <row r="278555" spans="5:7" x14ac:dyDescent="0.3">
      <c r="E278555" s="7"/>
      <c r="G278555" s="7"/>
    </row>
    <row r="278557" spans="5:7" x14ac:dyDescent="0.3">
      <c r="E278557" s="7"/>
      <c r="G278557" s="7"/>
    </row>
    <row r="278559" spans="5:7" x14ac:dyDescent="0.3">
      <c r="E278559" s="7"/>
      <c r="G278559" s="7"/>
    </row>
    <row r="278561" spans="5:7" x14ac:dyDescent="0.3">
      <c r="E278561" s="7"/>
      <c r="G278561" s="7"/>
    </row>
    <row r="278563" spans="5:7" x14ac:dyDescent="0.3">
      <c r="E278563" s="7"/>
      <c r="G278563" s="7"/>
    </row>
    <row r="278565" spans="5:7" x14ac:dyDescent="0.3">
      <c r="E278565" s="7"/>
      <c r="G278565" s="7"/>
    </row>
    <row r="278567" spans="5:7" x14ac:dyDescent="0.3">
      <c r="E278567" s="7"/>
      <c r="G278567" s="7"/>
    </row>
    <row r="278569" spans="5:7" x14ac:dyDescent="0.3">
      <c r="E278569" s="7"/>
      <c r="G278569" s="7"/>
    </row>
    <row r="278571" spans="5:7" x14ac:dyDescent="0.3">
      <c r="E278571" s="7"/>
      <c r="G278571" s="7"/>
    </row>
    <row r="278573" spans="5:7" x14ac:dyDescent="0.3">
      <c r="E278573" s="7"/>
      <c r="G278573" s="7"/>
    </row>
    <row r="278575" spans="5:7" x14ac:dyDescent="0.3">
      <c r="E278575" s="7"/>
      <c r="G278575" s="7"/>
    </row>
    <row r="278577" spans="5:7" x14ac:dyDescent="0.3">
      <c r="E278577" s="7"/>
      <c r="G278577" s="7"/>
    </row>
    <row r="278579" spans="5:7" x14ac:dyDescent="0.3">
      <c r="E278579" s="7"/>
      <c r="G278579" s="7"/>
    </row>
    <row r="278581" spans="5:7" x14ac:dyDescent="0.3">
      <c r="E278581" s="7"/>
      <c r="G278581" s="7"/>
    </row>
    <row r="278583" spans="5:7" x14ac:dyDescent="0.3">
      <c r="E278583" s="7"/>
      <c r="G278583" s="7"/>
    </row>
    <row r="278585" spans="5:7" x14ac:dyDescent="0.3">
      <c r="E278585" s="7"/>
      <c r="G278585" s="7"/>
    </row>
    <row r="278587" spans="5:7" x14ac:dyDescent="0.3">
      <c r="E278587" s="7"/>
      <c r="G278587" s="7"/>
    </row>
    <row r="278589" spans="5:7" x14ac:dyDescent="0.3">
      <c r="E278589" s="7"/>
      <c r="G278589" s="7"/>
    </row>
    <row r="278591" spans="5:7" x14ac:dyDescent="0.3">
      <c r="E278591" s="7"/>
      <c r="G278591" s="7"/>
    </row>
    <row r="278593" spans="5:7" x14ac:dyDescent="0.3">
      <c r="E278593" s="7"/>
      <c r="G278593" s="7"/>
    </row>
    <row r="278595" spans="5:7" x14ac:dyDescent="0.3">
      <c r="E278595" s="7"/>
      <c r="G278595" s="7"/>
    </row>
    <row r="278597" spans="5:7" x14ac:dyDescent="0.3">
      <c r="E278597" s="7"/>
      <c r="G278597" s="7"/>
    </row>
    <row r="278599" spans="5:7" x14ac:dyDescent="0.3">
      <c r="E278599" s="7"/>
      <c r="G278599" s="7"/>
    </row>
    <row r="278601" spans="5:7" x14ac:dyDescent="0.3">
      <c r="E278601" s="7"/>
      <c r="G278601" s="7"/>
    </row>
    <row r="278603" spans="5:7" x14ac:dyDescent="0.3">
      <c r="E278603" s="7"/>
      <c r="G278603" s="7"/>
    </row>
    <row r="278605" spans="5:7" x14ac:dyDescent="0.3">
      <c r="E278605" s="7"/>
      <c r="G278605" s="7"/>
    </row>
    <row r="278607" spans="5:7" x14ac:dyDescent="0.3">
      <c r="E278607" s="7"/>
      <c r="G278607" s="7"/>
    </row>
    <row r="278609" spans="5:7" x14ac:dyDescent="0.3">
      <c r="E278609" s="7"/>
      <c r="G278609" s="7"/>
    </row>
    <row r="278611" spans="5:7" x14ac:dyDescent="0.3">
      <c r="E278611" s="7"/>
      <c r="G278611" s="7"/>
    </row>
    <row r="278613" spans="5:7" x14ac:dyDescent="0.3">
      <c r="E278613" s="7"/>
      <c r="G278613" s="7"/>
    </row>
    <row r="278615" spans="5:7" x14ac:dyDescent="0.3">
      <c r="E278615" s="7"/>
      <c r="G278615" s="7"/>
    </row>
    <row r="278617" spans="5:7" x14ac:dyDescent="0.3">
      <c r="E278617" s="7"/>
      <c r="G278617" s="7"/>
    </row>
    <row r="278619" spans="5:7" x14ac:dyDescent="0.3">
      <c r="E278619" s="7"/>
      <c r="G278619" s="7"/>
    </row>
    <row r="278621" spans="5:7" x14ac:dyDescent="0.3">
      <c r="E278621" s="7"/>
      <c r="G278621" s="7"/>
    </row>
    <row r="278623" spans="5:7" x14ac:dyDescent="0.3">
      <c r="E278623" s="7"/>
      <c r="G278623" s="7"/>
    </row>
    <row r="278625" spans="5:7" x14ac:dyDescent="0.3">
      <c r="E278625" s="7"/>
      <c r="G278625" s="7"/>
    </row>
    <row r="278627" spans="5:7" x14ac:dyDescent="0.3">
      <c r="E278627" s="7"/>
      <c r="G278627" s="7"/>
    </row>
    <row r="278629" spans="5:7" x14ac:dyDescent="0.3">
      <c r="E278629" s="7"/>
      <c r="G278629" s="7"/>
    </row>
    <row r="278631" spans="5:7" x14ac:dyDescent="0.3">
      <c r="E278631" s="7"/>
      <c r="G278631" s="7"/>
    </row>
    <row r="278633" spans="5:7" x14ac:dyDescent="0.3">
      <c r="E278633" s="7"/>
      <c r="G278633" s="7"/>
    </row>
    <row r="278635" spans="5:7" x14ac:dyDescent="0.3">
      <c r="E278635" s="7"/>
      <c r="G278635" s="7"/>
    </row>
    <row r="278637" spans="5:7" x14ac:dyDescent="0.3">
      <c r="E278637" s="7"/>
      <c r="G278637" s="7"/>
    </row>
    <row r="278639" spans="5:7" x14ac:dyDescent="0.3">
      <c r="E278639" s="7"/>
      <c r="G278639" s="7"/>
    </row>
    <row r="278641" spans="5:7" x14ac:dyDescent="0.3">
      <c r="E278641" s="7"/>
      <c r="G278641" s="7"/>
    </row>
    <row r="278643" spans="5:7" x14ac:dyDescent="0.3">
      <c r="E278643" s="7"/>
      <c r="G278643" s="7"/>
    </row>
    <row r="278645" spans="5:7" x14ac:dyDescent="0.3">
      <c r="E278645" s="7"/>
      <c r="G278645" s="7"/>
    </row>
    <row r="278647" spans="5:7" x14ac:dyDescent="0.3">
      <c r="E278647" s="7"/>
      <c r="G278647" s="7"/>
    </row>
    <row r="278649" spans="5:7" x14ac:dyDescent="0.3">
      <c r="E278649" s="7"/>
      <c r="G278649" s="7"/>
    </row>
    <row r="278651" spans="5:7" x14ac:dyDescent="0.3">
      <c r="E278651" s="7"/>
      <c r="G278651" s="7"/>
    </row>
    <row r="278653" spans="5:7" x14ac:dyDescent="0.3">
      <c r="E278653" s="7"/>
      <c r="G278653" s="7"/>
    </row>
    <row r="278655" spans="5:7" x14ac:dyDescent="0.3">
      <c r="E278655" s="7"/>
      <c r="G278655" s="7"/>
    </row>
    <row r="278657" spans="5:7" x14ac:dyDescent="0.3">
      <c r="E278657" s="7"/>
      <c r="G278657" s="7"/>
    </row>
    <row r="278659" spans="5:7" x14ac:dyDescent="0.3">
      <c r="E278659" s="7"/>
      <c r="G278659" s="7"/>
    </row>
    <row r="278661" spans="5:7" x14ac:dyDescent="0.3">
      <c r="E278661" s="7"/>
      <c r="G278661" s="7"/>
    </row>
    <row r="278663" spans="5:7" x14ac:dyDescent="0.3">
      <c r="E278663" s="7"/>
      <c r="G278663" s="7"/>
    </row>
    <row r="278665" spans="5:7" x14ac:dyDescent="0.3">
      <c r="E278665" s="7"/>
      <c r="G278665" s="7"/>
    </row>
    <row r="278667" spans="5:7" x14ac:dyDescent="0.3">
      <c r="E278667" s="7"/>
      <c r="G278667" s="7"/>
    </row>
    <row r="278669" spans="5:7" x14ac:dyDescent="0.3">
      <c r="E278669" s="7"/>
      <c r="G278669" s="7"/>
    </row>
    <row r="278671" spans="5:7" x14ac:dyDescent="0.3">
      <c r="E278671" s="7"/>
      <c r="G278671" s="7"/>
    </row>
    <row r="278673" spans="5:7" x14ac:dyDescent="0.3">
      <c r="E278673" s="7"/>
      <c r="G278673" s="7"/>
    </row>
    <row r="278675" spans="5:7" x14ac:dyDescent="0.3">
      <c r="E278675" s="7"/>
      <c r="G278675" s="7"/>
    </row>
    <row r="278677" spans="5:7" x14ac:dyDescent="0.3">
      <c r="E278677" s="7"/>
      <c r="G278677" s="7"/>
    </row>
    <row r="278679" spans="5:7" x14ac:dyDescent="0.3">
      <c r="E278679" s="7"/>
      <c r="G278679" s="7"/>
    </row>
    <row r="278681" spans="5:7" x14ac:dyDescent="0.3">
      <c r="E278681" s="7"/>
      <c r="G278681" s="7"/>
    </row>
    <row r="278683" spans="5:7" x14ac:dyDescent="0.3">
      <c r="E278683" s="7"/>
      <c r="G278683" s="7"/>
    </row>
    <row r="278685" spans="5:7" x14ac:dyDescent="0.3">
      <c r="E278685" s="7"/>
      <c r="G278685" s="7"/>
    </row>
    <row r="278687" spans="5:7" x14ac:dyDescent="0.3">
      <c r="E278687" s="7"/>
      <c r="G278687" s="7"/>
    </row>
    <row r="278689" spans="5:7" x14ac:dyDescent="0.3">
      <c r="E278689" s="7"/>
      <c r="G278689" s="7"/>
    </row>
    <row r="278691" spans="5:7" x14ac:dyDescent="0.3">
      <c r="E278691" s="7"/>
      <c r="G278691" s="7"/>
    </row>
    <row r="278693" spans="5:7" x14ac:dyDescent="0.3">
      <c r="E278693" s="7"/>
      <c r="G278693" s="7"/>
    </row>
    <row r="278695" spans="5:7" x14ac:dyDescent="0.3">
      <c r="E278695" s="7"/>
      <c r="G278695" s="7"/>
    </row>
    <row r="278697" spans="5:7" x14ac:dyDescent="0.3">
      <c r="E278697" s="7"/>
      <c r="G278697" s="7"/>
    </row>
    <row r="278699" spans="5:7" x14ac:dyDescent="0.3">
      <c r="E278699" s="7"/>
      <c r="G278699" s="7"/>
    </row>
    <row r="278701" spans="5:7" x14ac:dyDescent="0.3">
      <c r="E278701" s="7"/>
      <c r="G278701" s="7"/>
    </row>
    <row r="278703" spans="5:7" x14ac:dyDescent="0.3">
      <c r="E278703" s="7"/>
      <c r="G278703" s="7"/>
    </row>
    <row r="278705" spans="5:7" x14ac:dyDescent="0.3">
      <c r="E278705" s="7"/>
      <c r="G278705" s="7"/>
    </row>
    <row r="278707" spans="5:7" x14ac:dyDescent="0.3">
      <c r="E278707" s="7"/>
      <c r="G278707" s="7"/>
    </row>
    <row r="278709" spans="5:7" x14ac:dyDescent="0.3">
      <c r="E278709" s="7"/>
      <c r="G278709" s="7"/>
    </row>
    <row r="278711" spans="5:7" x14ac:dyDescent="0.3">
      <c r="E278711" s="7"/>
      <c r="G278711" s="7"/>
    </row>
    <row r="278713" spans="5:7" x14ac:dyDescent="0.3">
      <c r="E278713" s="7"/>
      <c r="G278713" s="7"/>
    </row>
    <row r="278715" spans="5:7" x14ac:dyDescent="0.3">
      <c r="E278715" s="7"/>
      <c r="G278715" s="7"/>
    </row>
    <row r="278717" spans="5:7" x14ac:dyDescent="0.3">
      <c r="E278717" s="7"/>
      <c r="G278717" s="7"/>
    </row>
    <row r="278719" spans="5:7" x14ac:dyDescent="0.3">
      <c r="E278719" s="7"/>
      <c r="G278719" s="7"/>
    </row>
    <row r="278721" spans="5:7" x14ac:dyDescent="0.3">
      <c r="E278721" s="7"/>
      <c r="G278721" s="7"/>
    </row>
    <row r="278723" spans="5:7" x14ac:dyDescent="0.3">
      <c r="E278723" s="7"/>
      <c r="G278723" s="7"/>
    </row>
    <row r="278725" spans="5:7" x14ac:dyDescent="0.3">
      <c r="E278725" s="7"/>
      <c r="G278725" s="7"/>
    </row>
    <row r="278727" spans="5:7" x14ac:dyDescent="0.3">
      <c r="E278727" s="7"/>
      <c r="G278727" s="7"/>
    </row>
    <row r="278729" spans="5:7" x14ac:dyDescent="0.3">
      <c r="E278729" s="7"/>
      <c r="G278729" s="7"/>
    </row>
    <row r="278731" spans="5:7" x14ac:dyDescent="0.3">
      <c r="E278731" s="7"/>
      <c r="G278731" s="7"/>
    </row>
    <row r="278733" spans="5:7" x14ac:dyDescent="0.3">
      <c r="E278733" s="7"/>
      <c r="G278733" s="7"/>
    </row>
    <row r="278735" spans="5:7" x14ac:dyDescent="0.3">
      <c r="E278735" s="7"/>
      <c r="G278735" s="7"/>
    </row>
    <row r="278737" spans="5:7" x14ac:dyDescent="0.3">
      <c r="E278737" s="7"/>
      <c r="G278737" s="7"/>
    </row>
    <row r="278739" spans="5:7" x14ac:dyDescent="0.3">
      <c r="E278739" s="7"/>
      <c r="G278739" s="7"/>
    </row>
    <row r="278741" spans="5:7" x14ac:dyDescent="0.3">
      <c r="E278741" s="7"/>
      <c r="G278741" s="7"/>
    </row>
    <row r="278743" spans="5:7" x14ac:dyDescent="0.3">
      <c r="E278743" s="7"/>
      <c r="G278743" s="7"/>
    </row>
    <row r="278745" spans="5:7" x14ac:dyDescent="0.3">
      <c r="E278745" s="7"/>
      <c r="G278745" s="7"/>
    </row>
    <row r="278747" spans="5:7" x14ac:dyDescent="0.3">
      <c r="E278747" s="7"/>
      <c r="G278747" s="7"/>
    </row>
    <row r="278749" spans="5:7" x14ac:dyDescent="0.3">
      <c r="E278749" s="7"/>
      <c r="G278749" s="7"/>
    </row>
    <row r="278751" spans="5:7" x14ac:dyDescent="0.3">
      <c r="E278751" s="7"/>
      <c r="G278751" s="7"/>
    </row>
    <row r="278753" spans="5:7" x14ac:dyDescent="0.3">
      <c r="E278753" s="7"/>
      <c r="G278753" s="7"/>
    </row>
    <row r="278755" spans="5:7" x14ac:dyDescent="0.3">
      <c r="E278755" s="7"/>
      <c r="G278755" s="7"/>
    </row>
    <row r="278757" spans="5:7" x14ac:dyDescent="0.3">
      <c r="E278757" s="7"/>
      <c r="G278757" s="7"/>
    </row>
    <row r="278759" spans="5:7" x14ac:dyDescent="0.3">
      <c r="E278759" s="7"/>
      <c r="G278759" s="7"/>
    </row>
    <row r="278761" spans="5:7" x14ac:dyDescent="0.3">
      <c r="E278761" s="7"/>
      <c r="G278761" s="7"/>
    </row>
    <row r="278763" spans="5:7" x14ac:dyDescent="0.3">
      <c r="E278763" s="7"/>
      <c r="G278763" s="7"/>
    </row>
    <row r="278765" spans="5:7" x14ac:dyDescent="0.3">
      <c r="E278765" s="7"/>
      <c r="G278765" s="7"/>
    </row>
    <row r="278767" spans="5:7" x14ac:dyDescent="0.3">
      <c r="E278767" s="7"/>
      <c r="G278767" s="7"/>
    </row>
    <row r="278769" spans="5:7" x14ac:dyDescent="0.3">
      <c r="E278769" s="7"/>
      <c r="G278769" s="7"/>
    </row>
    <row r="278771" spans="5:7" x14ac:dyDescent="0.3">
      <c r="E278771" s="7"/>
      <c r="G278771" s="7"/>
    </row>
    <row r="278773" spans="5:7" x14ac:dyDescent="0.3">
      <c r="E278773" s="7"/>
      <c r="G278773" s="7"/>
    </row>
    <row r="278775" spans="5:7" x14ac:dyDescent="0.3">
      <c r="E278775" s="7"/>
      <c r="G278775" s="7"/>
    </row>
    <row r="278777" spans="5:7" x14ac:dyDescent="0.3">
      <c r="E278777" s="7"/>
      <c r="G278777" s="7"/>
    </row>
    <row r="278779" spans="5:7" x14ac:dyDescent="0.3">
      <c r="E278779" s="7"/>
      <c r="G278779" s="7"/>
    </row>
    <row r="278781" spans="5:7" x14ac:dyDescent="0.3">
      <c r="E278781" s="7"/>
      <c r="G278781" s="7"/>
    </row>
    <row r="278783" spans="5:7" x14ac:dyDescent="0.3">
      <c r="E278783" s="7"/>
      <c r="G278783" s="7"/>
    </row>
    <row r="278785" spans="5:7" x14ac:dyDescent="0.3">
      <c r="E278785" s="7"/>
      <c r="G278785" s="7"/>
    </row>
    <row r="278787" spans="5:7" x14ac:dyDescent="0.3">
      <c r="E278787" s="7"/>
      <c r="G278787" s="7"/>
    </row>
    <row r="278789" spans="5:7" x14ac:dyDescent="0.3">
      <c r="E278789" s="7"/>
      <c r="G278789" s="7"/>
    </row>
    <row r="278791" spans="5:7" x14ac:dyDescent="0.3">
      <c r="E278791" s="7"/>
      <c r="G278791" s="7"/>
    </row>
    <row r="278793" spans="5:7" x14ac:dyDescent="0.3">
      <c r="E278793" s="7"/>
      <c r="G278793" s="7"/>
    </row>
    <row r="278795" spans="5:7" x14ac:dyDescent="0.3">
      <c r="E278795" s="7"/>
      <c r="G278795" s="7"/>
    </row>
    <row r="278797" spans="5:7" x14ac:dyDescent="0.3">
      <c r="E278797" s="7"/>
      <c r="G278797" s="7"/>
    </row>
    <row r="278799" spans="5:7" x14ac:dyDescent="0.3">
      <c r="E278799" s="7"/>
      <c r="G278799" s="7"/>
    </row>
    <row r="278801" spans="5:7" x14ac:dyDescent="0.3">
      <c r="E278801" s="7"/>
      <c r="G278801" s="7"/>
    </row>
    <row r="278803" spans="5:7" x14ac:dyDescent="0.3">
      <c r="E278803" s="7"/>
      <c r="G278803" s="7"/>
    </row>
    <row r="278805" spans="5:7" x14ac:dyDescent="0.3">
      <c r="E278805" s="7"/>
      <c r="G278805" s="7"/>
    </row>
    <row r="278807" spans="5:7" x14ac:dyDescent="0.3">
      <c r="E278807" s="7"/>
      <c r="G278807" s="7"/>
    </row>
    <row r="278809" spans="5:7" x14ac:dyDescent="0.3">
      <c r="E278809" s="7"/>
      <c r="G278809" s="7"/>
    </row>
    <row r="278811" spans="5:7" x14ac:dyDescent="0.3">
      <c r="E278811" s="7"/>
      <c r="G278811" s="7"/>
    </row>
    <row r="278813" spans="5:7" x14ac:dyDescent="0.3">
      <c r="E278813" s="7"/>
      <c r="G278813" s="7"/>
    </row>
    <row r="278815" spans="5:7" x14ac:dyDescent="0.3">
      <c r="E278815" s="7"/>
      <c r="G278815" s="7"/>
    </row>
    <row r="278817" spans="5:7" x14ac:dyDescent="0.3">
      <c r="E278817" s="7"/>
      <c r="G278817" s="7"/>
    </row>
    <row r="278819" spans="5:7" x14ac:dyDescent="0.3">
      <c r="E278819" s="7"/>
      <c r="G278819" s="7"/>
    </row>
    <row r="278821" spans="5:7" x14ac:dyDescent="0.3">
      <c r="E278821" s="7"/>
      <c r="G278821" s="7"/>
    </row>
    <row r="278823" spans="5:7" x14ac:dyDescent="0.3">
      <c r="E278823" s="7"/>
      <c r="G278823" s="7"/>
    </row>
    <row r="278825" spans="5:7" x14ac:dyDescent="0.3">
      <c r="E278825" s="7"/>
      <c r="G278825" s="7"/>
    </row>
    <row r="278827" spans="5:7" x14ac:dyDescent="0.3">
      <c r="E278827" s="7"/>
      <c r="G278827" s="7"/>
    </row>
    <row r="278829" spans="5:7" x14ac:dyDescent="0.3">
      <c r="E278829" s="7"/>
      <c r="G278829" s="7"/>
    </row>
    <row r="278831" spans="5:7" x14ac:dyDescent="0.3">
      <c r="E278831" s="7"/>
      <c r="G278831" s="7"/>
    </row>
    <row r="278833" spans="5:7" x14ac:dyDescent="0.3">
      <c r="E278833" s="7"/>
      <c r="G278833" s="7"/>
    </row>
    <row r="278835" spans="5:7" x14ac:dyDescent="0.3">
      <c r="E278835" s="7"/>
      <c r="G278835" s="7"/>
    </row>
    <row r="278837" spans="5:7" x14ac:dyDescent="0.3">
      <c r="E278837" s="7"/>
      <c r="G278837" s="7"/>
    </row>
    <row r="278839" spans="5:7" x14ac:dyDescent="0.3">
      <c r="E278839" s="7"/>
      <c r="G278839" s="7"/>
    </row>
    <row r="278841" spans="5:7" x14ac:dyDescent="0.3">
      <c r="E278841" s="7"/>
      <c r="G278841" s="7"/>
    </row>
    <row r="278843" spans="5:7" x14ac:dyDescent="0.3">
      <c r="E278843" s="7"/>
      <c r="G278843" s="7"/>
    </row>
    <row r="278845" spans="5:7" x14ac:dyDescent="0.3">
      <c r="E278845" s="7"/>
      <c r="G278845" s="7"/>
    </row>
    <row r="278847" spans="5:7" x14ac:dyDescent="0.3">
      <c r="E278847" s="7"/>
      <c r="G278847" s="7"/>
    </row>
    <row r="278849" spans="5:7" x14ac:dyDescent="0.3">
      <c r="E278849" s="7"/>
      <c r="G278849" s="7"/>
    </row>
    <row r="278851" spans="5:7" x14ac:dyDescent="0.3">
      <c r="E278851" s="7"/>
      <c r="G278851" s="7"/>
    </row>
    <row r="278853" spans="5:7" x14ac:dyDescent="0.3">
      <c r="E278853" s="7"/>
      <c r="G278853" s="7"/>
    </row>
    <row r="278855" spans="5:7" x14ac:dyDescent="0.3">
      <c r="E278855" s="7"/>
      <c r="G278855" s="7"/>
    </row>
    <row r="278857" spans="5:7" x14ac:dyDescent="0.3">
      <c r="E278857" s="7"/>
      <c r="G278857" s="7"/>
    </row>
    <row r="278859" spans="5:7" x14ac:dyDescent="0.3">
      <c r="E278859" s="7"/>
      <c r="G278859" s="7"/>
    </row>
    <row r="278861" spans="5:7" x14ac:dyDescent="0.3">
      <c r="E278861" s="7"/>
      <c r="G278861" s="7"/>
    </row>
    <row r="278863" spans="5:7" x14ac:dyDescent="0.3">
      <c r="E278863" s="7"/>
      <c r="G278863" s="7"/>
    </row>
    <row r="278865" spans="5:7" x14ac:dyDescent="0.3">
      <c r="E278865" s="7"/>
      <c r="G278865" s="7"/>
    </row>
    <row r="278867" spans="5:7" x14ac:dyDescent="0.3">
      <c r="E278867" s="7"/>
      <c r="G278867" s="7"/>
    </row>
    <row r="278869" spans="5:7" x14ac:dyDescent="0.3">
      <c r="E278869" s="7"/>
      <c r="G278869" s="7"/>
    </row>
    <row r="278871" spans="5:7" x14ac:dyDescent="0.3">
      <c r="E278871" s="7"/>
      <c r="G278871" s="7"/>
    </row>
    <row r="278873" spans="5:7" x14ac:dyDescent="0.3">
      <c r="E278873" s="7"/>
      <c r="G278873" s="7"/>
    </row>
    <row r="278875" spans="5:7" x14ac:dyDescent="0.3">
      <c r="E278875" s="7"/>
      <c r="G278875" s="7"/>
    </row>
    <row r="278877" spans="5:7" x14ac:dyDescent="0.3">
      <c r="E278877" s="7"/>
      <c r="G278877" s="7"/>
    </row>
    <row r="278879" spans="5:7" x14ac:dyDescent="0.3">
      <c r="E278879" s="7"/>
      <c r="G278879" s="7"/>
    </row>
    <row r="278881" spans="5:7" x14ac:dyDescent="0.3">
      <c r="E278881" s="7"/>
      <c r="G278881" s="7"/>
    </row>
    <row r="278883" spans="5:7" x14ac:dyDescent="0.3">
      <c r="E278883" s="7"/>
      <c r="G278883" s="7"/>
    </row>
    <row r="278885" spans="5:7" x14ac:dyDescent="0.3">
      <c r="E278885" s="7"/>
      <c r="G278885" s="7"/>
    </row>
    <row r="278887" spans="5:7" x14ac:dyDescent="0.3">
      <c r="E278887" s="7"/>
      <c r="G278887" s="7"/>
    </row>
    <row r="278889" spans="5:7" x14ac:dyDescent="0.3">
      <c r="E278889" s="7"/>
      <c r="G278889" s="7"/>
    </row>
    <row r="278891" spans="5:7" x14ac:dyDescent="0.3">
      <c r="E278891" s="7"/>
      <c r="G278891" s="7"/>
    </row>
    <row r="278893" spans="5:7" x14ac:dyDescent="0.3">
      <c r="E278893" s="7"/>
      <c r="G278893" s="7"/>
    </row>
    <row r="278895" spans="5:7" x14ac:dyDescent="0.3">
      <c r="E278895" s="7"/>
      <c r="G278895" s="7"/>
    </row>
    <row r="278897" spans="5:7" x14ac:dyDescent="0.3">
      <c r="E278897" s="7"/>
      <c r="G278897" s="7"/>
    </row>
    <row r="278899" spans="5:7" x14ac:dyDescent="0.3">
      <c r="E278899" s="7"/>
      <c r="G278899" s="7"/>
    </row>
    <row r="278901" spans="5:7" x14ac:dyDescent="0.3">
      <c r="E278901" s="7"/>
      <c r="G278901" s="7"/>
    </row>
    <row r="278903" spans="5:7" x14ac:dyDescent="0.3">
      <c r="E278903" s="7"/>
      <c r="G278903" s="7"/>
    </row>
    <row r="278905" spans="5:7" x14ac:dyDescent="0.3">
      <c r="E278905" s="7"/>
      <c r="G278905" s="7"/>
    </row>
    <row r="278907" spans="5:7" x14ac:dyDescent="0.3">
      <c r="E278907" s="7"/>
      <c r="G278907" s="7"/>
    </row>
    <row r="278909" spans="5:7" x14ac:dyDescent="0.3">
      <c r="E278909" s="7"/>
      <c r="G278909" s="7"/>
    </row>
    <row r="278911" spans="5:7" x14ac:dyDescent="0.3">
      <c r="E278911" s="7"/>
      <c r="G278911" s="7"/>
    </row>
    <row r="278913" spans="5:7" x14ac:dyDescent="0.3">
      <c r="E278913" s="7"/>
      <c r="G278913" s="7"/>
    </row>
    <row r="278915" spans="5:7" x14ac:dyDescent="0.3">
      <c r="E278915" s="7"/>
      <c r="G278915" s="7"/>
    </row>
    <row r="278917" spans="5:7" x14ac:dyDescent="0.3">
      <c r="E278917" s="7"/>
      <c r="G278917" s="7"/>
    </row>
    <row r="278919" spans="5:7" x14ac:dyDescent="0.3">
      <c r="E278919" s="7"/>
      <c r="G278919" s="7"/>
    </row>
    <row r="278921" spans="5:7" x14ac:dyDescent="0.3">
      <c r="E278921" s="7"/>
      <c r="G278921" s="7"/>
    </row>
    <row r="278923" spans="5:7" x14ac:dyDescent="0.3">
      <c r="E278923" s="7"/>
      <c r="G278923" s="7"/>
    </row>
    <row r="278925" spans="5:7" x14ac:dyDescent="0.3">
      <c r="E278925" s="7"/>
      <c r="G278925" s="7"/>
    </row>
    <row r="278927" spans="5:7" x14ac:dyDescent="0.3">
      <c r="E278927" s="7"/>
      <c r="G278927" s="7"/>
    </row>
    <row r="278929" spans="5:7" x14ac:dyDescent="0.3">
      <c r="E278929" s="7"/>
      <c r="G278929" s="7"/>
    </row>
    <row r="278931" spans="5:7" x14ac:dyDescent="0.3">
      <c r="E278931" s="7"/>
      <c r="G278931" s="7"/>
    </row>
    <row r="278933" spans="5:7" x14ac:dyDescent="0.3">
      <c r="E278933" s="7"/>
      <c r="G278933" s="7"/>
    </row>
    <row r="278935" spans="5:7" x14ac:dyDescent="0.3">
      <c r="E278935" s="7"/>
      <c r="G278935" s="7"/>
    </row>
    <row r="278937" spans="5:7" x14ac:dyDescent="0.3">
      <c r="E278937" s="7"/>
      <c r="G278937" s="7"/>
    </row>
    <row r="278939" spans="5:7" x14ac:dyDescent="0.3">
      <c r="E278939" s="7"/>
      <c r="G278939" s="7"/>
    </row>
    <row r="278941" spans="5:7" x14ac:dyDescent="0.3">
      <c r="E278941" s="7"/>
      <c r="G278941" s="7"/>
    </row>
    <row r="278943" spans="5:7" x14ac:dyDescent="0.3">
      <c r="E278943" s="7"/>
      <c r="G278943" s="7"/>
    </row>
    <row r="278945" spans="5:7" x14ac:dyDescent="0.3">
      <c r="E278945" s="7"/>
      <c r="G278945" s="7"/>
    </row>
    <row r="278947" spans="5:7" x14ac:dyDescent="0.3">
      <c r="E278947" s="7"/>
      <c r="G278947" s="7"/>
    </row>
    <row r="278949" spans="5:7" x14ac:dyDescent="0.3">
      <c r="E278949" s="7"/>
      <c r="G278949" s="7"/>
    </row>
    <row r="278951" spans="5:7" x14ac:dyDescent="0.3">
      <c r="E278951" s="7"/>
      <c r="G278951" s="7"/>
    </row>
    <row r="278953" spans="5:7" x14ac:dyDescent="0.3">
      <c r="E278953" s="7"/>
      <c r="G278953" s="7"/>
    </row>
    <row r="278955" spans="5:7" x14ac:dyDescent="0.3">
      <c r="E278955" s="7"/>
      <c r="G278955" s="7"/>
    </row>
    <row r="278957" spans="5:7" x14ac:dyDescent="0.3">
      <c r="E278957" s="7"/>
      <c r="G278957" s="7"/>
    </row>
    <row r="278959" spans="5:7" x14ac:dyDescent="0.3">
      <c r="E278959" s="7"/>
      <c r="G278959" s="7"/>
    </row>
    <row r="278961" spans="5:7" x14ac:dyDescent="0.3">
      <c r="E278961" s="7"/>
      <c r="G278961" s="7"/>
    </row>
    <row r="278963" spans="5:7" x14ac:dyDescent="0.3">
      <c r="E278963" s="7"/>
      <c r="G278963" s="7"/>
    </row>
    <row r="278965" spans="5:7" x14ac:dyDescent="0.3">
      <c r="E278965" s="7"/>
      <c r="G278965" s="7"/>
    </row>
    <row r="278967" spans="5:7" x14ac:dyDescent="0.3">
      <c r="E278967" s="7"/>
      <c r="G278967" s="7"/>
    </row>
    <row r="278969" spans="5:7" x14ac:dyDescent="0.3">
      <c r="E278969" s="7"/>
      <c r="G278969" s="7"/>
    </row>
    <row r="278971" spans="5:7" x14ac:dyDescent="0.3">
      <c r="E278971" s="7"/>
      <c r="G278971" s="7"/>
    </row>
    <row r="278973" spans="5:7" x14ac:dyDescent="0.3">
      <c r="E278973" s="7"/>
      <c r="G278973" s="7"/>
    </row>
    <row r="278975" spans="5:7" x14ac:dyDescent="0.3">
      <c r="E278975" s="7"/>
      <c r="G278975" s="7"/>
    </row>
    <row r="278977" spans="5:7" x14ac:dyDescent="0.3">
      <c r="E278977" s="7"/>
      <c r="G278977" s="7"/>
    </row>
    <row r="278979" spans="5:7" x14ac:dyDescent="0.3">
      <c r="E278979" s="7"/>
      <c r="G278979" s="7"/>
    </row>
    <row r="278981" spans="5:7" x14ac:dyDescent="0.3">
      <c r="E278981" s="7"/>
      <c r="G278981" s="7"/>
    </row>
    <row r="278983" spans="5:7" x14ac:dyDescent="0.3">
      <c r="E278983" s="7"/>
      <c r="G278983" s="7"/>
    </row>
    <row r="278985" spans="5:7" x14ac:dyDescent="0.3">
      <c r="E278985" s="7"/>
      <c r="G278985" s="7"/>
    </row>
    <row r="278987" spans="5:7" x14ac:dyDescent="0.3">
      <c r="E278987" s="7"/>
      <c r="G278987" s="7"/>
    </row>
    <row r="278989" spans="5:7" x14ac:dyDescent="0.3">
      <c r="E278989" s="7"/>
      <c r="G278989" s="7"/>
    </row>
    <row r="278991" spans="5:7" x14ac:dyDescent="0.3">
      <c r="E278991" s="7"/>
      <c r="G278991" s="7"/>
    </row>
    <row r="278993" spans="5:7" x14ac:dyDescent="0.3">
      <c r="E278993" s="7"/>
      <c r="G278993" s="7"/>
    </row>
    <row r="278995" spans="5:7" x14ac:dyDescent="0.3">
      <c r="E278995" s="7"/>
      <c r="G278995" s="7"/>
    </row>
    <row r="278997" spans="5:7" x14ac:dyDescent="0.3">
      <c r="E278997" s="7"/>
      <c r="G278997" s="7"/>
    </row>
    <row r="278999" spans="5:7" x14ac:dyDescent="0.3">
      <c r="E278999" s="7"/>
      <c r="G278999" s="7"/>
    </row>
    <row r="279001" spans="5:7" x14ac:dyDescent="0.3">
      <c r="E279001" s="7"/>
      <c r="G279001" s="7"/>
    </row>
    <row r="279003" spans="5:7" x14ac:dyDescent="0.3">
      <c r="E279003" s="7"/>
      <c r="G279003" s="7"/>
    </row>
    <row r="279005" spans="5:7" x14ac:dyDescent="0.3">
      <c r="E279005" s="7"/>
      <c r="G279005" s="7"/>
    </row>
    <row r="279007" spans="5:7" x14ac:dyDescent="0.3">
      <c r="E279007" s="7"/>
      <c r="G279007" s="7"/>
    </row>
    <row r="279009" spans="5:7" x14ac:dyDescent="0.3">
      <c r="E279009" s="7"/>
      <c r="G279009" s="7"/>
    </row>
    <row r="279011" spans="5:7" x14ac:dyDescent="0.3">
      <c r="E279011" s="7"/>
      <c r="G279011" s="7"/>
    </row>
    <row r="279013" spans="5:7" x14ac:dyDescent="0.3">
      <c r="E279013" s="7"/>
      <c r="G279013" s="7"/>
    </row>
    <row r="279015" spans="5:7" x14ac:dyDescent="0.3">
      <c r="E279015" s="7"/>
      <c r="G279015" s="7"/>
    </row>
    <row r="279017" spans="5:7" x14ac:dyDescent="0.3">
      <c r="E279017" s="7"/>
      <c r="G279017" s="7"/>
    </row>
    <row r="279019" spans="5:7" x14ac:dyDescent="0.3">
      <c r="E279019" s="7"/>
      <c r="G279019" s="7"/>
    </row>
    <row r="279021" spans="5:7" x14ac:dyDescent="0.3">
      <c r="E279021" s="7"/>
      <c r="G279021" s="7"/>
    </row>
    <row r="279023" spans="5:7" x14ac:dyDescent="0.3">
      <c r="E279023" s="7"/>
      <c r="G279023" s="7"/>
    </row>
    <row r="279025" spans="5:7" x14ac:dyDescent="0.3">
      <c r="E279025" s="7"/>
      <c r="G279025" s="7"/>
    </row>
    <row r="279027" spans="5:7" x14ac:dyDescent="0.3">
      <c r="E279027" s="7"/>
      <c r="G279027" s="7"/>
    </row>
    <row r="279029" spans="5:7" x14ac:dyDescent="0.3">
      <c r="E279029" s="7"/>
      <c r="G279029" s="7"/>
    </row>
    <row r="279031" spans="5:7" x14ac:dyDescent="0.3">
      <c r="E279031" s="7"/>
      <c r="G279031" s="7"/>
    </row>
    <row r="279033" spans="5:7" x14ac:dyDescent="0.3">
      <c r="E279033" s="7"/>
      <c r="G279033" s="7"/>
    </row>
    <row r="279035" spans="5:7" x14ac:dyDescent="0.3">
      <c r="E279035" s="7"/>
      <c r="G279035" s="7"/>
    </row>
    <row r="279037" spans="5:7" x14ac:dyDescent="0.3">
      <c r="E279037" s="7"/>
      <c r="G279037" s="7"/>
    </row>
    <row r="279039" spans="5:7" x14ac:dyDescent="0.3">
      <c r="E279039" s="7"/>
      <c r="G279039" s="7"/>
    </row>
    <row r="279041" spans="5:7" x14ac:dyDescent="0.3">
      <c r="E279041" s="7"/>
      <c r="G279041" s="7"/>
    </row>
    <row r="279043" spans="5:7" x14ac:dyDescent="0.3">
      <c r="E279043" s="7"/>
      <c r="G279043" s="7"/>
    </row>
    <row r="279045" spans="5:7" x14ac:dyDescent="0.3">
      <c r="E279045" s="7"/>
      <c r="G279045" s="7"/>
    </row>
    <row r="279047" spans="5:7" x14ac:dyDescent="0.3">
      <c r="E279047" s="7"/>
      <c r="G279047" s="7"/>
    </row>
    <row r="279049" spans="5:7" x14ac:dyDescent="0.3">
      <c r="E279049" s="7"/>
      <c r="G279049" s="7"/>
    </row>
    <row r="279051" spans="5:7" x14ac:dyDescent="0.3">
      <c r="E279051" s="7"/>
      <c r="G279051" s="7"/>
    </row>
    <row r="279053" spans="5:7" x14ac:dyDescent="0.3">
      <c r="E279053" s="7"/>
      <c r="G279053" s="7"/>
    </row>
    <row r="279055" spans="5:7" x14ac:dyDescent="0.3">
      <c r="E279055" s="7"/>
      <c r="G279055" s="7"/>
    </row>
    <row r="279057" spans="5:7" x14ac:dyDescent="0.3">
      <c r="E279057" s="7"/>
      <c r="G279057" s="7"/>
    </row>
    <row r="279059" spans="5:7" x14ac:dyDescent="0.3">
      <c r="E279059" s="7"/>
      <c r="G279059" s="7"/>
    </row>
    <row r="279061" spans="5:7" x14ac:dyDescent="0.3">
      <c r="E279061" s="7"/>
      <c r="G279061" s="7"/>
    </row>
    <row r="279063" spans="5:7" x14ac:dyDescent="0.3">
      <c r="E279063" s="7"/>
      <c r="G279063" s="7"/>
    </row>
    <row r="279065" spans="5:7" x14ac:dyDescent="0.3">
      <c r="E279065" s="7"/>
      <c r="G279065" s="7"/>
    </row>
    <row r="279067" spans="5:7" x14ac:dyDescent="0.3">
      <c r="E279067" s="7"/>
      <c r="G279067" s="7"/>
    </row>
    <row r="279069" spans="5:7" x14ac:dyDescent="0.3">
      <c r="E279069" s="7"/>
      <c r="G279069" s="7"/>
    </row>
    <row r="279071" spans="5:7" x14ac:dyDescent="0.3">
      <c r="E279071" s="7"/>
      <c r="G279071" s="7"/>
    </row>
    <row r="279073" spans="5:7" x14ac:dyDescent="0.3">
      <c r="E279073" s="7"/>
      <c r="G279073" s="7"/>
    </row>
    <row r="279075" spans="5:7" x14ac:dyDescent="0.3">
      <c r="E279075" s="7"/>
      <c r="G279075" s="7"/>
    </row>
    <row r="279077" spans="5:7" x14ac:dyDescent="0.3">
      <c r="E279077" s="7"/>
      <c r="G279077" s="7"/>
    </row>
    <row r="279079" spans="5:7" x14ac:dyDescent="0.3">
      <c r="E279079" s="7"/>
      <c r="G279079" s="7"/>
    </row>
    <row r="279081" spans="5:7" x14ac:dyDescent="0.3">
      <c r="E279081" s="7"/>
      <c r="G279081" s="7"/>
    </row>
    <row r="279083" spans="5:7" x14ac:dyDescent="0.3">
      <c r="E279083" s="7"/>
      <c r="G279083" s="7"/>
    </row>
    <row r="279085" spans="5:7" x14ac:dyDescent="0.3">
      <c r="E279085" s="7"/>
      <c r="G279085" s="7"/>
    </row>
    <row r="279087" spans="5:7" x14ac:dyDescent="0.3">
      <c r="E279087" s="7"/>
      <c r="G279087" s="7"/>
    </row>
    <row r="279089" spans="5:7" x14ac:dyDescent="0.3">
      <c r="E279089" s="7"/>
      <c r="G279089" s="7"/>
    </row>
    <row r="279091" spans="5:7" x14ac:dyDescent="0.3">
      <c r="E279091" s="7"/>
      <c r="G279091" s="7"/>
    </row>
    <row r="279093" spans="5:7" x14ac:dyDescent="0.3">
      <c r="E279093" s="7"/>
      <c r="G279093" s="7"/>
    </row>
    <row r="279095" spans="5:7" x14ac:dyDescent="0.3">
      <c r="E279095" s="7"/>
      <c r="G279095" s="7"/>
    </row>
    <row r="279097" spans="5:7" x14ac:dyDescent="0.3">
      <c r="E279097" s="7"/>
      <c r="G279097" s="7"/>
    </row>
    <row r="279099" spans="5:7" x14ac:dyDescent="0.3">
      <c r="E279099" s="7"/>
      <c r="G279099" s="7"/>
    </row>
    <row r="279101" spans="5:7" x14ac:dyDescent="0.3">
      <c r="E279101" s="7"/>
      <c r="G279101" s="7"/>
    </row>
    <row r="279103" spans="5:7" x14ac:dyDescent="0.3">
      <c r="E279103" s="7"/>
      <c r="G279103" s="7"/>
    </row>
    <row r="279105" spans="5:7" x14ac:dyDescent="0.3">
      <c r="E279105" s="7"/>
      <c r="G279105" s="7"/>
    </row>
    <row r="279107" spans="5:7" x14ac:dyDescent="0.3">
      <c r="E279107" s="7"/>
      <c r="G279107" s="7"/>
    </row>
    <row r="279109" spans="5:7" x14ac:dyDescent="0.3">
      <c r="E279109" s="7"/>
      <c r="G279109" s="7"/>
    </row>
    <row r="279111" spans="5:7" x14ac:dyDescent="0.3">
      <c r="E279111" s="7"/>
      <c r="G279111" s="7"/>
    </row>
    <row r="279113" spans="5:7" x14ac:dyDescent="0.3">
      <c r="E279113" s="7"/>
      <c r="G279113" s="7"/>
    </row>
    <row r="279115" spans="5:7" x14ac:dyDescent="0.3">
      <c r="E279115" s="7"/>
      <c r="G279115" s="7"/>
    </row>
    <row r="279117" spans="5:7" x14ac:dyDescent="0.3">
      <c r="E279117" s="7"/>
      <c r="G279117" s="7"/>
    </row>
    <row r="279119" spans="5:7" x14ac:dyDescent="0.3">
      <c r="E279119" s="7"/>
      <c r="G279119" s="7"/>
    </row>
    <row r="279121" spans="5:7" x14ac:dyDescent="0.3">
      <c r="E279121" s="7"/>
      <c r="G279121" s="7"/>
    </row>
    <row r="279123" spans="5:7" x14ac:dyDescent="0.3">
      <c r="E279123" s="7"/>
      <c r="G279123" s="7"/>
    </row>
    <row r="279125" spans="5:7" x14ac:dyDescent="0.3">
      <c r="E279125" s="7"/>
      <c r="G279125" s="7"/>
    </row>
    <row r="279127" spans="5:7" x14ac:dyDescent="0.3">
      <c r="E279127" s="7"/>
      <c r="G279127" s="7"/>
    </row>
    <row r="279129" spans="5:7" x14ac:dyDescent="0.3">
      <c r="E279129" s="7"/>
      <c r="G279129" s="7"/>
    </row>
    <row r="279131" spans="5:7" x14ac:dyDescent="0.3">
      <c r="E279131" s="7"/>
      <c r="G279131" s="7"/>
    </row>
    <row r="279133" spans="5:7" x14ac:dyDescent="0.3">
      <c r="E279133" s="7"/>
      <c r="G279133" s="7"/>
    </row>
    <row r="279135" spans="5:7" x14ac:dyDescent="0.3">
      <c r="E279135" s="7"/>
      <c r="G279135" s="7"/>
    </row>
    <row r="279137" spans="5:7" x14ac:dyDescent="0.3">
      <c r="E279137" s="7"/>
      <c r="G279137" s="7"/>
    </row>
    <row r="279139" spans="5:7" x14ac:dyDescent="0.3">
      <c r="E279139" s="7"/>
      <c r="G279139" s="7"/>
    </row>
    <row r="279141" spans="5:7" x14ac:dyDescent="0.3">
      <c r="E279141" s="7"/>
      <c r="G279141" s="7"/>
    </row>
    <row r="279143" spans="5:7" x14ac:dyDescent="0.3">
      <c r="E279143" s="7"/>
      <c r="G279143" s="7"/>
    </row>
    <row r="279145" spans="5:7" x14ac:dyDescent="0.3">
      <c r="E279145" s="7"/>
      <c r="G279145" s="7"/>
    </row>
    <row r="279147" spans="5:7" x14ac:dyDescent="0.3">
      <c r="E279147" s="7"/>
      <c r="G279147" s="7"/>
    </row>
    <row r="279149" spans="5:7" x14ac:dyDescent="0.3">
      <c r="E279149" s="7"/>
      <c r="G279149" s="7"/>
    </row>
    <row r="279151" spans="5:7" x14ac:dyDescent="0.3">
      <c r="E279151" s="7"/>
      <c r="G279151" s="7"/>
    </row>
    <row r="279153" spans="5:7" x14ac:dyDescent="0.3">
      <c r="E279153" s="7"/>
      <c r="G279153" s="7"/>
    </row>
    <row r="279155" spans="5:7" x14ac:dyDescent="0.3">
      <c r="E279155" s="7"/>
      <c r="G279155" s="7"/>
    </row>
    <row r="279157" spans="5:7" x14ac:dyDescent="0.3">
      <c r="E279157" s="7"/>
      <c r="G279157" s="7"/>
    </row>
    <row r="279159" spans="5:7" x14ac:dyDescent="0.3">
      <c r="E279159" s="7"/>
      <c r="G279159" s="7"/>
    </row>
    <row r="279161" spans="5:7" x14ac:dyDescent="0.3">
      <c r="E279161" s="7"/>
      <c r="G279161" s="7"/>
    </row>
    <row r="279163" spans="5:7" x14ac:dyDescent="0.3">
      <c r="E279163" s="7"/>
      <c r="G279163" s="7"/>
    </row>
    <row r="279165" spans="5:7" x14ac:dyDescent="0.3">
      <c r="E279165" s="7"/>
      <c r="G279165" s="7"/>
    </row>
    <row r="279167" spans="5:7" x14ac:dyDescent="0.3">
      <c r="E279167" s="7"/>
      <c r="G279167" s="7"/>
    </row>
    <row r="279169" spans="5:7" x14ac:dyDescent="0.3">
      <c r="E279169" s="7"/>
      <c r="G279169" s="7"/>
    </row>
    <row r="279171" spans="5:7" x14ac:dyDescent="0.3">
      <c r="E279171" s="7"/>
      <c r="G279171" s="7"/>
    </row>
    <row r="279173" spans="5:7" x14ac:dyDescent="0.3">
      <c r="E279173" s="7"/>
      <c r="G279173" s="7"/>
    </row>
    <row r="279175" spans="5:7" x14ac:dyDescent="0.3">
      <c r="E279175" s="7"/>
      <c r="G279175" s="7"/>
    </row>
    <row r="279177" spans="5:7" x14ac:dyDescent="0.3">
      <c r="E279177" s="7"/>
      <c r="G279177" s="7"/>
    </row>
    <row r="279179" spans="5:7" x14ac:dyDescent="0.3">
      <c r="E279179" s="7"/>
      <c r="G279179" s="7"/>
    </row>
    <row r="279181" spans="5:7" x14ac:dyDescent="0.3">
      <c r="E279181" s="7"/>
      <c r="G279181" s="7"/>
    </row>
    <row r="279183" spans="5:7" x14ac:dyDescent="0.3">
      <c r="E279183" s="7"/>
      <c r="G279183" s="7"/>
    </row>
    <row r="279185" spans="5:7" x14ac:dyDescent="0.3">
      <c r="E279185" s="7"/>
      <c r="G279185" s="7"/>
    </row>
    <row r="279187" spans="5:7" x14ac:dyDescent="0.3">
      <c r="E279187" s="7"/>
      <c r="G279187" s="7"/>
    </row>
    <row r="279189" spans="5:7" x14ac:dyDescent="0.3">
      <c r="E279189" s="7"/>
      <c r="G279189" s="7"/>
    </row>
    <row r="279191" spans="5:7" x14ac:dyDescent="0.3">
      <c r="E279191" s="7"/>
      <c r="G279191" s="7"/>
    </row>
    <row r="279193" spans="5:7" x14ac:dyDescent="0.3">
      <c r="E279193" s="7"/>
      <c r="G279193" s="7"/>
    </row>
    <row r="279195" spans="5:7" x14ac:dyDescent="0.3">
      <c r="E279195" s="7"/>
      <c r="G279195" s="7"/>
    </row>
    <row r="279197" spans="5:7" x14ac:dyDescent="0.3">
      <c r="E279197" s="7"/>
      <c r="G279197" s="7"/>
    </row>
    <row r="279199" spans="5:7" x14ac:dyDescent="0.3">
      <c r="E279199" s="7"/>
      <c r="G279199" s="7"/>
    </row>
    <row r="279201" spans="5:7" x14ac:dyDescent="0.3">
      <c r="E279201" s="7"/>
      <c r="G279201" s="7"/>
    </row>
    <row r="279203" spans="5:7" x14ac:dyDescent="0.3">
      <c r="E279203" s="7"/>
      <c r="G279203" s="7"/>
    </row>
    <row r="279205" spans="5:7" x14ac:dyDescent="0.3">
      <c r="E279205" s="7"/>
      <c r="G279205" s="7"/>
    </row>
    <row r="279207" spans="5:7" x14ac:dyDescent="0.3">
      <c r="E279207" s="7"/>
      <c r="G279207" s="7"/>
    </row>
    <row r="279209" spans="5:7" x14ac:dyDescent="0.3">
      <c r="E279209" s="7"/>
      <c r="G279209" s="7"/>
    </row>
    <row r="279211" spans="5:7" x14ac:dyDescent="0.3">
      <c r="E279211" s="7"/>
      <c r="G279211" s="7"/>
    </row>
    <row r="279213" spans="5:7" x14ac:dyDescent="0.3">
      <c r="E279213" s="7"/>
      <c r="G279213" s="7"/>
    </row>
    <row r="279215" spans="5:7" x14ac:dyDescent="0.3">
      <c r="E279215" s="7"/>
      <c r="G279215" s="7"/>
    </row>
    <row r="279217" spans="5:7" x14ac:dyDescent="0.3">
      <c r="E279217" s="7"/>
      <c r="G279217" s="7"/>
    </row>
    <row r="279219" spans="5:7" x14ac:dyDescent="0.3">
      <c r="E279219" s="7"/>
      <c r="G279219" s="7"/>
    </row>
    <row r="279221" spans="5:7" x14ac:dyDescent="0.3">
      <c r="E279221" s="7"/>
      <c r="G279221" s="7"/>
    </row>
    <row r="279223" spans="5:7" x14ac:dyDescent="0.3">
      <c r="E279223" s="7"/>
      <c r="G279223" s="7"/>
    </row>
    <row r="279225" spans="5:7" x14ac:dyDescent="0.3">
      <c r="E279225" s="7"/>
      <c r="G279225" s="7"/>
    </row>
    <row r="279227" spans="5:7" x14ac:dyDescent="0.3">
      <c r="E279227" s="7"/>
      <c r="G279227" s="7"/>
    </row>
    <row r="279229" spans="5:7" x14ac:dyDescent="0.3">
      <c r="E279229" s="7"/>
      <c r="G279229" s="7"/>
    </row>
    <row r="279231" spans="5:7" x14ac:dyDescent="0.3">
      <c r="E279231" s="7"/>
      <c r="G279231" s="7"/>
    </row>
    <row r="279233" spans="5:7" x14ac:dyDescent="0.3">
      <c r="E279233" s="7"/>
      <c r="G279233" s="7"/>
    </row>
    <row r="279235" spans="5:7" x14ac:dyDescent="0.3">
      <c r="E279235" s="7"/>
      <c r="G279235" s="7"/>
    </row>
    <row r="279237" spans="5:7" x14ac:dyDescent="0.3">
      <c r="E279237" s="7"/>
      <c r="G279237" s="7"/>
    </row>
    <row r="279239" spans="5:7" x14ac:dyDescent="0.3">
      <c r="E279239" s="7"/>
      <c r="G279239" s="7"/>
    </row>
    <row r="279241" spans="5:7" x14ac:dyDescent="0.3">
      <c r="E279241" s="7"/>
      <c r="G279241" s="7"/>
    </row>
    <row r="279243" spans="5:7" x14ac:dyDescent="0.3">
      <c r="E279243" s="7"/>
      <c r="G279243" s="7"/>
    </row>
    <row r="279245" spans="5:7" x14ac:dyDescent="0.3">
      <c r="E279245" s="7"/>
      <c r="G279245" s="7"/>
    </row>
    <row r="279247" spans="5:7" x14ac:dyDescent="0.3">
      <c r="E279247" s="7"/>
      <c r="G279247" s="7"/>
    </row>
    <row r="279249" spans="5:7" x14ac:dyDescent="0.3">
      <c r="E279249" s="7"/>
      <c r="G279249" s="7"/>
    </row>
    <row r="279251" spans="5:7" x14ac:dyDescent="0.3">
      <c r="E279251" s="7"/>
      <c r="G279251" s="7"/>
    </row>
    <row r="279253" spans="5:7" x14ac:dyDescent="0.3">
      <c r="E279253" s="7"/>
      <c r="G279253" s="7"/>
    </row>
    <row r="279255" spans="5:7" x14ac:dyDescent="0.3">
      <c r="E279255" s="7"/>
      <c r="G279255" s="7"/>
    </row>
    <row r="279257" spans="5:7" x14ac:dyDescent="0.3">
      <c r="E279257" s="7"/>
      <c r="G279257" s="7"/>
    </row>
    <row r="279259" spans="5:7" x14ac:dyDescent="0.3">
      <c r="E279259" s="7"/>
      <c r="G279259" s="7"/>
    </row>
    <row r="279261" spans="5:7" x14ac:dyDescent="0.3">
      <c r="E279261" s="7"/>
      <c r="G279261" s="7"/>
    </row>
    <row r="279263" spans="5:7" x14ac:dyDescent="0.3">
      <c r="E279263" s="7"/>
      <c r="G279263" s="7"/>
    </row>
    <row r="279265" spans="5:7" x14ac:dyDescent="0.3">
      <c r="E279265" s="7"/>
      <c r="G279265" s="7"/>
    </row>
    <row r="279267" spans="5:7" x14ac:dyDescent="0.3">
      <c r="E279267" s="7"/>
      <c r="G279267" s="7"/>
    </row>
    <row r="279269" spans="5:7" x14ac:dyDescent="0.3">
      <c r="E279269" s="7"/>
      <c r="G279269" s="7"/>
    </row>
    <row r="279271" spans="5:7" x14ac:dyDescent="0.3">
      <c r="E279271" s="7"/>
      <c r="G279271" s="7"/>
    </row>
    <row r="279273" spans="5:7" x14ac:dyDescent="0.3">
      <c r="E279273" s="7"/>
      <c r="G279273" s="7"/>
    </row>
    <row r="279275" spans="5:7" x14ac:dyDescent="0.3">
      <c r="E279275" s="7"/>
      <c r="G279275" s="7"/>
    </row>
    <row r="279277" spans="5:7" x14ac:dyDescent="0.3">
      <c r="E279277" s="7"/>
      <c r="G279277" s="7"/>
    </row>
    <row r="279279" spans="5:7" x14ac:dyDescent="0.3">
      <c r="E279279" s="7"/>
      <c r="G279279" s="7"/>
    </row>
    <row r="279281" spans="5:7" x14ac:dyDescent="0.3">
      <c r="E279281" s="7"/>
      <c r="G279281" s="7"/>
    </row>
    <row r="279283" spans="5:7" x14ac:dyDescent="0.3">
      <c r="E279283" s="7"/>
      <c r="G279283" s="7"/>
    </row>
    <row r="279285" spans="5:7" x14ac:dyDescent="0.3">
      <c r="E279285" s="7"/>
      <c r="G279285" s="7"/>
    </row>
    <row r="279287" spans="5:7" x14ac:dyDescent="0.3">
      <c r="E279287" s="7"/>
      <c r="G279287" s="7"/>
    </row>
    <row r="279289" spans="5:7" x14ac:dyDescent="0.3">
      <c r="E279289" s="7"/>
      <c r="G279289" s="7"/>
    </row>
    <row r="279291" spans="5:7" x14ac:dyDescent="0.3">
      <c r="E279291" s="7"/>
      <c r="G279291" s="7"/>
    </row>
    <row r="279293" spans="5:7" x14ac:dyDescent="0.3">
      <c r="E279293" s="7"/>
      <c r="G279293" s="7"/>
    </row>
    <row r="279295" spans="5:7" x14ac:dyDescent="0.3">
      <c r="E279295" s="7"/>
      <c r="G279295" s="7"/>
    </row>
    <row r="279297" spans="5:7" x14ac:dyDescent="0.3">
      <c r="E279297" s="7"/>
      <c r="G279297" s="7"/>
    </row>
    <row r="279299" spans="5:7" x14ac:dyDescent="0.3">
      <c r="E279299" s="7"/>
      <c r="G279299" s="7"/>
    </row>
    <row r="279301" spans="5:7" x14ac:dyDescent="0.3">
      <c r="E279301" s="7"/>
      <c r="G279301" s="7"/>
    </row>
    <row r="279303" spans="5:7" x14ac:dyDescent="0.3">
      <c r="E279303" s="7"/>
      <c r="G279303" s="7"/>
    </row>
    <row r="279305" spans="5:7" x14ac:dyDescent="0.3">
      <c r="E279305" s="7"/>
      <c r="G279305" s="7"/>
    </row>
    <row r="279307" spans="5:7" x14ac:dyDescent="0.3">
      <c r="E279307" s="7"/>
      <c r="G279307" s="7"/>
    </row>
    <row r="279309" spans="5:7" x14ac:dyDescent="0.3">
      <c r="E279309" s="7"/>
      <c r="G279309" s="7"/>
    </row>
    <row r="279311" spans="5:7" x14ac:dyDescent="0.3">
      <c r="E279311" s="7"/>
      <c r="G279311" s="7"/>
    </row>
    <row r="279313" spans="5:7" x14ac:dyDescent="0.3">
      <c r="E279313" s="7"/>
      <c r="G279313" s="7"/>
    </row>
    <row r="279315" spans="5:7" x14ac:dyDescent="0.3">
      <c r="E279315" s="7"/>
      <c r="G279315" s="7"/>
    </row>
    <row r="279317" spans="5:7" x14ac:dyDescent="0.3">
      <c r="E279317" s="7"/>
      <c r="G279317" s="7"/>
    </row>
    <row r="279319" spans="5:7" x14ac:dyDescent="0.3">
      <c r="E279319" s="7"/>
      <c r="G279319" s="7"/>
    </row>
    <row r="279321" spans="5:7" x14ac:dyDescent="0.3">
      <c r="E279321" s="7"/>
      <c r="G279321" s="7"/>
    </row>
    <row r="279323" spans="5:7" x14ac:dyDescent="0.3">
      <c r="E279323" s="7"/>
      <c r="G279323" s="7"/>
    </row>
    <row r="279325" spans="5:7" x14ac:dyDescent="0.3">
      <c r="E279325" s="7"/>
      <c r="G279325" s="7"/>
    </row>
    <row r="279327" spans="5:7" x14ac:dyDescent="0.3">
      <c r="E279327" s="7"/>
      <c r="G279327" s="7"/>
    </row>
    <row r="279329" spans="5:7" x14ac:dyDescent="0.3">
      <c r="E279329" s="7"/>
      <c r="G279329" s="7"/>
    </row>
    <row r="279331" spans="5:7" x14ac:dyDescent="0.3">
      <c r="E279331" s="7"/>
      <c r="G279331" s="7"/>
    </row>
    <row r="279333" spans="5:7" x14ac:dyDescent="0.3">
      <c r="E279333" s="7"/>
      <c r="G279333" s="7"/>
    </row>
    <row r="279335" spans="5:7" x14ac:dyDescent="0.3">
      <c r="E279335" s="7"/>
      <c r="G279335" s="7"/>
    </row>
    <row r="279337" spans="5:7" x14ac:dyDescent="0.3">
      <c r="E279337" s="7"/>
      <c r="G279337" s="7"/>
    </row>
    <row r="279339" spans="5:7" x14ac:dyDescent="0.3">
      <c r="E279339" s="7"/>
      <c r="G279339" s="7"/>
    </row>
    <row r="279341" spans="5:7" x14ac:dyDescent="0.3">
      <c r="E279341" s="7"/>
      <c r="G279341" s="7"/>
    </row>
    <row r="279343" spans="5:7" x14ac:dyDescent="0.3">
      <c r="E279343" s="7"/>
      <c r="G279343" s="7"/>
    </row>
    <row r="279345" spans="5:7" x14ac:dyDescent="0.3">
      <c r="E279345" s="7"/>
      <c r="G279345" s="7"/>
    </row>
    <row r="279347" spans="5:7" x14ac:dyDescent="0.3">
      <c r="E279347" s="7"/>
      <c r="G279347" s="7"/>
    </row>
    <row r="279349" spans="5:7" x14ac:dyDescent="0.3">
      <c r="E279349" s="7"/>
      <c r="G279349" s="7"/>
    </row>
    <row r="279351" spans="5:7" x14ac:dyDescent="0.3">
      <c r="E279351" s="7"/>
      <c r="G279351" s="7"/>
    </row>
    <row r="279353" spans="5:7" x14ac:dyDescent="0.3">
      <c r="E279353" s="7"/>
      <c r="G279353" s="7"/>
    </row>
    <row r="279355" spans="5:7" x14ac:dyDescent="0.3">
      <c r="E279355" s="7"/>
      <c r="G279355" s="7"/>
    </row>
    <row r="279357" spans="5:7" x14ac:dyDescent="0.3">
      <c r="E279357" s="7"/>
      <c r="G279357" s="7"/>
    </row>
    <row r="279359" spans="5:7" x14ac:dyDescent="0.3">
      <c r="E279359" s="7"/>
      <c r="G279359" s="7"/>
    </row>
    <row r="279361" spans="5:7" x14ac:dyDescent="0.3">
      <c r="E279361" s="7"/>
      <c r="G279361" s="7"/>
    </row>
    <row r="279363" spans="5:7" x14ac:dyDescent="0.3">
      <c r="E279363" s="7"/>
      <c r="G279363" s="7"/>
    </row>
    <row r="279365" spans="5:7" x14ac:dyDescent="0.3">
      <c r="E279365" s="7"/>
      <c r="G279365" s="7"/>
    </row>
    <row r="279367" spans="5:7" x14ac:dyDescent="0.3">
      <c r="E279367" s="7"/>
      <c r="G279367" s="7"/>
    </row>
    <row r="279369" spans="5:7" x14ac:dyDescent="0.3">
      <c r="E279369" s="7"/>
      <c r="G279369" s="7"/>
    </row>
    <row r="279371" spans="5:7" x14ac:dyDescent="0.3">
      <c r="E279371" s="7"/>
      <c r="G279371" s="7"/>
    </row>
    <row r="279373" spans="5:7" x14ac:dyDescent="0.3">
      <c r="E279373" s="7"/>
      <c r="G279373" s="7"/>
    </row>
    <row r="279375" spans="5:7" x14ac:dyDescent="0.3">
      <c r="E279375" s="7"/>
      <c r="G279375" s="7"/>
    </row>
    <row r="279377" spans="5:7" x14ac:dyDescent="0.3">
      <c r="E279377" s="7"/>
      <c r="G279377" s="7"/>
    </row>
    <row r="279379" spans="5:7" x14ac:dyDescent="0.3">
      <c r="E279379" s="7"/>
      <c r="G279379" s="7"/>
    </row>
    <row r="279381" spans="5:7" x14ac:dyDescent="0.3">
      <c r="E279381" s="7"/>
      <c r="G279381" s="7"/>
    </row>
    <row r="279383" spans="5:7" x14ac:dyDescent="0.3">
      <c r="E279383" s="7"/>
      <c r="G279383" s="7"/>
    </row>
    <row r="279385" spans="5:7" x14ac:dyDescent="0.3">
      <c r="E279385" s="7"/>
      <c r="G279385" s="7"/>
    </row>
    <row r="279387" spans="5:7" x14ac:dyDescent="0.3">
      <c r="E279387" s="7"/>
      <c r="G279387" s="7"/>
    </row>
    <row r="279389" spans="5:7" x14ac:dyDescent="0.3">
      <c r="E279389" s="7"/>
      <c r="G279389" s="7"/>
    </row>
    <row r="279391" spans="5:7" x14ac:dyDescent="0.3">
      <c r="E279391" s="7"/>
      <c r="G279391" s="7"/>
    </row>
    <row r="279393" spans="5:7" x14ac:dyDescent="0.3">
      <c r="E279393" s="7"/>
      <c r="G279393" s="7"/>
    </row>
    <row r="279395" spans="5:7" x14ac:dyDescent="0.3">
      <c r="E279395" s="7"/>
      <c r="G279395" s="7"/>
    </row>
    <row r="279397" spans="5:7" x14ac:dyDescent="0.3">
      <c r="E279397" s="7"/>
      <c r="G279397" s="7"/>
    </row>
    <row r="279399" spans="5:7" x14ac:dyDescent="0.3">
      <c r="E279399" s="7"/>
      <c r="G279399" s="7"/>
    </row>
    <row r="279401" spans="5:7" x14ac:dyDescent="0.3">
      <c r="E279401" s="7"/>
      <c r="G279401" s="7"/>
    </row>
    <row r="279403" spans="5:7" x14ac:dyDescent="0.3">
      <c r="E279403" s="7"/>
      <c r="G279403" s="7"/>
    </row>
    <row r="279405" spans="5:7" x14ac:dyDescent="0.3">
      <c r="E279405" s="7"/>
      <c r="G279405" s="7"/>
    </row>
    <row r="279407" spans="5:7" x14ac:dyDescent="0.3">
      <c r="E279407" s="7"/>
      <c r="G279407" s="7"/>
    </row>
    <row r="279409" spans="5:7" x14ac:dyDescent="0.3">
      <c r="E279409" s="7"/>
      <c r="G279409" s="7"/>
    </row>
    <row r="279411" spans="5:7" x14ac:dyDescent="0.3">
      <c r="E279411" s="7"/>
      <c r="G279411" s="7"/>
    </row>
    <row r="279413" spans="5:7" x14ac:dyDescent="0.3">
      <c r="E279413" s="7"/>
      <c r="G279413" s="7"/>
    </row>
    <row r="279415" spans="5:7" x14ac:dyDescent="0.3">
      <c r="E279415" s="7"/>
      <c r="G279415" s="7"/>
    </row>
    <row r="279417" spans="5:7" x14ac:dyDescent="0.3">
      <c r="E279417" s="7"/>
      <c r="G279417" s="7"/>
    </row>
    <row r="279419" spans="5:7" x14ac:dyDescent="0.3">
      <c r="E279419" s="7"/>
      <c r="G279419" s="7"/>
    </row>
    <row r="279421" spans="5:7" x14ac:dyDescent="0.3">
      <c r="E279421" s="7"/>
      <c r="G279421" s="7"/>
    </row>
    <row r="279423" spans="5:7" x14ac:dyDescent="0.3">
      <c r="E279423" s="7"/>
      <c r="G279423" s="7"/>
    </row>
    <row r="279425" spans="5:7" x14ac:dyDescent="0.3">
      <c r="E279425" s="7"/>
      <c r="G279425" s="7"/>
    </row>
    <row r="279427" spans="5:7" x14ac:dyDescent="0.3">
      <c r="E279427" s="7"/>
      <c r="G279427" s="7"/>
    </row>
    <row r="279429" spans="5:7" x14ac:dyDescent="0.3">
      <c r="E279429" s="7"/>
      <c r="G279429" s="7"/>
    </row>
    <row r="279431" spans="5:7" x14ac:dyDescent="0.3">
      <c r="E279431" s="7"/>
      <c r="G279431" s="7"/>
    </row>
    <row r="279433" spans="5:7" x14ac:dyDescent="0.3">
      <c r="E279433" s="7"/>
      <c r="G279433" s="7"/>
    </row>
    <row r="279435" spans="5:7" x14ac:dyDescent="0.3">
      <c r="E279435" s="7"/>
      <c r="G279435" s="7"/>
    </row>
    <row r="279437" spans="5:7" x14ac:dyDescent="0.3">
      <c r="E279437" s="7"/>
      <c r="G279437" s="7"/>
    </row>
    <row r="279439" spans="5:7" x14ac:dyDescent="0.3">
      <c r="E279439" s="7"/>
      <c r="G279439" s="7"/>
    </row>
    <row r="279441" spans="5:7" x14ac:dyDescent="0.3">
      <c r="E279441" s="7"/>
      <c r="G279441" s="7"/>
    </row>
    <row r="279443" spans="5:7" x14ac:dyDescent="0.3">
      <c r="E279443" s="7"/>
      <c r="G279443" s="7"/>
    </row>
    <row r="279445" spans="5:7" x14ac:dyDescent="0.3">
      <c r="E279445" s="7"/>
      <c r="G279445" s="7"/>
    </row>
    <row r="279447" spans="5:7" x14ac:dyDescent="0.3">
      <c r="E279447" s="7"/>
      <c r="G279447" s="7"/>
    </row>
    <row r="279449" spans="5:7" x14ac:dyDescent="0.3">
      <c r="E279449" s="7"/>
      <c r="G279449" s="7"/>
    </row>
    <row r="279451" spans="5:7" x14ac:dyDescent="0.3">
      <c r="E279451" s="7"/>
      <c r="G279451" s="7"/>
    </row>
    <row r="279453" spans="5:7" x14ac:dyDescent="0.3">
      <c r="E279453" s="7"/>
      <c r="G279453" s="7"/>
    </row>
    <row r="279455" spans="5:7" x14ac:dyDescent="0.3">
      <c r="E279455" s="7"/>
      <c r="G279455" s="7"/>
    </row>
    <row r="279457" spans="5:7" x14ac:dyDescent="0.3">
      <c r="E279457" s="7"/>
      <c r="G279457" s="7"/>
    </row>
    <row r="279459" spans="5:7" x14ac:dyDescent="0.3">
      <c r="E279459" s="7"/>
      <c r="G279459" s="7"/>
    </row>
    <row r="279461" spans="5:7" x14ac:dyDescent="0.3">
      <c r="E279461" s="7"/>
      <c r="G279461" s="7"/>
    </row>
    <row r="279463" spans="5:7" x14ac:dyDescent="0.3">
      <c r="E279463" s="7"/>
      <c r="G279463" s="7"/>
    </row>
    <row r="279465" spans="5:7" x14ac:dyDescent="0.3">
      <c r="E279465" s="7"/>
      <c r="G279465" s="7"/>
    </row>
    <row r="279467" spans="5:7" x14ac:dyDescent="0.3">
      <c r="E279467" s="7"/>
      <c r="G279467" s="7"/>
    </row>
    <row r="279469" spans="5:7" x14ac:dyDescent="0.3">
      <c r="E279469" s="7"/>
      <c r="G279469" s="7"/>
    </row>
    <row r="279471" spans="5:7" x14ac:dyDescent="0.3">
      <c r="E279471" s="7"/>
      <c r="G279471" s="7"/>
    </row>
    <row r="279473" spans="5:7" x14ac:dyDescent="0.3">
      <c r="E279473" s="7"/>
      <c r="G279473" s="7"/>
    </row>
    <row r="279475" spans="5:7" x14ac:dyDescent="0.3">
      <c r="E279475" s="7"/>
      <c r="G279475" s="7"/>
    </row>
    <row r="279477" spans="5:7" x14ac:dyDescent="0.3">
      <c r="E279477" s="7"/>
      <c r="G279477" s="7"/>
    </row>
    <row r="279479" spans="5:7" x14ac:dyDescent="0.3">
      <c r="E279479" s="7"/>
      <c r="G279479" s="7"/>
    </row>
    <row r="279481" spans="5:7" x14ac:dyDescent="0.3">
      <c r="E279481" s="7"/>
      <c r="G279481" s="7"/>
    </row>
    <row r="279483" spans="5:7" x14ac:dyDescent="0.3">
      <c r="E279483" s="7"/>
      <c r="G279483" s="7"/>
    </row>
    <row r="279485" spans="5:7" x14ac:dyDescent="0.3">
      <c r="E279485" s="7"/>
      <c r="G279485" s="7"/>
    </row>
    <row r="279487" spans="5:7" x14ac:dyDescent="0.3">
      <c r="E279487" s="7"/>
      <c r="G279487" s="7"/>
    </row>
    <row r="279489" spans="5:7" x14ac:dyDescent="0.3">
      <c r="E279489" s="7"/>
      <c r="G279489" s="7"/>
    </row>
    <row r="279491" spans="5:7" x14ac:dyDescent="0.3">
      <c r="E279491" s="7"/>
      <c r="G279491" s="7"/>
    </row>
    <row r="279493" spans="5:7" x14ac:dyDescent="0.3">
      <c r="E279493" s="7"/>
      <c r="G279493" s="7"/>
    </row>
    <row r="279495" spans="5:7" x14ac:dyDescent="0.3">
      <c r="E279495" s="7"/>
      <c r="G279495" s="7"/>
    </row>
    <row r="279497" spans="5:7" x14ac:dyDescent="0.3">
      <c r="E279497" s="7"/>
      <c r="G279497" s="7"/>
    </row>
    <row r="279499" spans="5:7" x14ac:dyDescent="0.3">
      <c r="E279499" s="7"/>
      <c r="G279499" s="7"/>
    </row>
    <row r="279501" spans="5:7" x14ac:dyDescent="0.3">
      <c r="E279501" s="7"/>
      <c r="G279501" s="7"/>
    </row>
    <row r="279503" spans="5:7" x14ac:dyDescent="0.3">
      <c r="E279503" s="7"/>
      <c r="G279503" s="7"/>
    </row>
    <row r="279505" spans="5:7" x14ac:dyDescent="0.3">
      <c r="E279505" s="7"/>
      <c r="G279505" s="7"/>
    </row>
    <row r="279507" spans="5:7" x14ac:dyDescent="0.3">
      <c r="E279507" s="7"/>
      <c r="G279507" s="7"/>
    </row>
    <row r="279509" spans="5:7" x14ac:dyDescent="0.3">
      <c r="E279509" s="7"/>
      <c r="G279509" s="7"/>
    </row>
    <row r="279511" spans="5:7" x14ac:dyDescent="0.3">
      <c r="E279511" s="7"/>
      <c r="G279511" s="7"/>
    </row>
    <row r="279513" spans="5:7" x14ac:dyDescent="0.3">
      <c r="E279513" s="7"/>
      <c r="G279513" s="7"/>
    </row>
    <row r="279515" spans="5:7" x14ac:dyDescent="0.3">
      <c r="E279515" s="7"/>
      <c r="G279515" s="7"/>
    </row>
    <row r="279517" spans="5:7" x14ac:dyDescent="0.3">
      <c r="E279517" s="7"/>
      <c r="G279517" s="7"/>
    </row>
    <row r="279519" spans="5:7" x14ac:dyDescent="0.3">
      <c r="E279519" s="7"/>
      <c r="G279519" s="7"/>
    </row>
    <row r="279521" spans="5:7" x14ac:dyDescent="0.3">
      <c r="E279521" s="7"/>
      <c r="G279521" s="7"/>
    </row>
    <row r="279523" spans="5:7" x14ac:dyDescent="0.3">
      <c r="E279523" s="7"/>
      <c r="G279523" s="7"/>
    </row>
    <row r="279525" spans="5:7" x14ac:dyDescent="0.3">
      <c r="E279525" s="7"/>
      <c r="G279525" s="7"/>
    </row>
    <row r="279527" spans="5:7" x14ac:dyDescent="0.3">
      <c r="E279527" s="7"/>
      <c r="G279527" s="7"/>
    </row>
    <row r="279529" spans="5:7" x14ac:dyDescent="0.3">
      <c r="E279529" s="7"/>
      <c r="G279529" s="7"/>
    </row>
    <row r="279531" spans="5:7" x14ac:dyDescent="0.3">
      <c r="E279531" s="7"/>
      <c r="G279531" s="7"/>
    </row>
    <row r="279533" spans="5:7" x14ac:dyDescent="0.3">
      <c r="E279533" s="7"/>
      <c r="G279533" s="7"/>
    </row>
    <row r="279535" spans="5:7" x14ac:dyDescent="0.3">
      <c r="E279535" s="7"/>
      <c r="G279535" s="7"/>
    </row>
    <row r="279537" spans="5:7" x14ac:dyDescent="0.3">
      <c r="E279537" s="7"/>
      <c r="G279537" s="7"/>
    </row>
    <row r="279539" spans="5:7" x14ac:dyDescent="0.3">
      <c r="E279539" s="7"/>
      <c r="G279539" s="7"/>
    </row>
    <row r="279541" spans="5:7" x14ac:dyDescent="0.3">
      <c r="E279541" s="7"/>
      <c r="G279541" s="7"/>
    </row>
    <row r="279543" spans="5:7" x14ac:dyDescent="0.3">
      <c r="E279543" s="7"/>
      <c r="G279543" s="7"/>
    </row>
    <row r="279545" spans="5:7" x14ac:dyDescent="0.3">
      <c r="E279545" s="7"/>
      <c r="G279545" s="7"/>
    </row>
    <row r="279547" spans="5:7" x14ac:dyDescent="0.3">
      <c r="E279547" s="7"/>
      <c r="G279547" s="7"/>
    </row>
    <row r="279549" spans="5:7" x14ac:dyDescent="0.3">
      <c r="E279549" s="7"/>
      <c r="G279549" s="7"/>
    </row>
    <row r="279551" spans="5:7" x14ac:dyDescent="0.3">
      <c r="E279551" s="7"/>
      <c r="G279551" s="7"/>
    </row>
    <row r="279553" spans="5:7" x14ac:dyDescent="0.3">
      <c r="E279553" s="7"/>
      <c r="G279553" s="7"/>
    </row>
    <row r="279555" spans="5:7" x14ac:dyDescent="0.3">
      <c r="E279555" s="7"/>
      <c r="G279555" s="7"/>
    </row>
    <row r="279557" spans="5:7" x14ac:dyDescent="0.3">
      <c r="E279557" s="7"/>
      <c r="G279557" s="7"/>
    </row>
    <row r="279559" spans="5:7" x14ac:dyDescent="0.3">
      <c r="E279559" s="7"/>
      <c r="G279559" s="7"/>
    </row>
    <row r="279561" spans="5:7" x14ac:dyDescent="0.3">
      <c r="E279561" s="7"/>
      <c r="G279561" s="7"/>
    </row>
    <row r="279563" spans="5:7" x14ac:dyDescent="0.3">
      <c r="E279563" s="7"/>
      <c r="G279563" s="7"/>
    </row>
    <row r="279565" spans="5:7" x14ac:dyDescent="0.3">
      <c r="E279565" s="7"/>
      <c r="G279565" s="7"/>
    </row>
    <row r="279567" spans="5:7" x14ac:dyDescent="0.3">
      <c r="E279567" s="7"/>
      <c r="G279567" s="7"/>
    </row>
    <row r="279569" spans="5:7" x14ac:dyDescent="0.3">
      <c r="E279569" s="7"/>
      <c r="G279569" s="7"/>
    </row>
    <row r="279571" spans="5:7" x14ac:dyDescent="0.3">
      <c r="E279571" s="7"/>
      <c r="G279571" s="7"/>
    </row>
    <row r="279573" spans="5:7" x14ac:dyDescent="0.3">
      <c r="E279573" s="7"/>
      <c r="G279573" s="7"/>
    </row>
    <row r="279575" spans="5:7" x14ac:dyDescent="0.3">
      <c r="E279575" s="7"/>
      <c r="G279575" s="7"/>
    </row>
    <row r="279577" spans="5:7" x14ac:dyDescent="0.3">
      <c r="E279577" s="7"/>
      <c r="G279577" s="7"/>
    </row>
    <row r="279579" spans="5:7" x14ac:dyDescent="0.3">
      <c r="E279579" s="7"/>
      <c r="G279579" s="7"/>
    </row>
    <row r="279581" spans="5:7" x14ac:dyDescent="0.3">
      <c r="E279581" s="7"/>
      <c r="G279581" s="7"/>
    </row>
    <row r="279583" spans="5:7" x14ac:dyDescent="0.3">
      <c r="E279583" s="7"/>
      <c r="G279583" s="7"/>
    </row>
    <row r="279585" spans="5:7" x14ac:dyDescent="0.3">
      <c r="E279585" s="7"/>
      <c r="G279585" s="7"/>
    </row>
    <row r="279587" spans="5:7" x14ac:dyDescent="0.3">
      <c r="E279587" s="7"/>
      <c r="G279587" s="7"/>
    </row>
    <row r="279589" spans="5:7" x14ac:dyDescent="0.3">
      <c r="E279589" s="7"/>
      <c r="G279589" s="7"/>
    </row>
    <row r="279591" spans="5:7" x14ac:dyDescent="0.3">
      <c r="E279591" s="7"/>
      <c r="G279591" s="7"/>
    </row>
    <row r="279593" spans="5:7" x14ac:dyDescent="0.3">
      <c r="E279593" s="7"/>
      <c r="G279593" s="7"/>
    </row>
    <row r="279595" spans="5:7" x14ac:dyDescent="0.3">
      <c r="E279595" s="7"/>
      <c r="G279595" s="7"/>
    </row>
    <row r="279597" spans="5:7" x14ac:dyDescent="0.3">
      <c r="E279597" s="7"/>
      <c r="G279597" s="7"/>
    </row>
    <row r="279599" spans="5:7" x14ac:dyDescent="0.3">
      <c r="E279599" s="7"/>
      <c r="G279599" s="7"/>
    </row>
    <row r="279601" spans="5:7" x14ac:dyDescent="0.3">
      <c r="E279601" s="7"/>
      <c r="G279601" s="7"/>
    </row>
    <row r="279603" spans="5:7" x14ac:dyDescent="0.3">
      <c r="E279603" s="7"/>
      <c r="G279603" s="7"/>
    </row>
    <row r="279605" spans="5:7" x14ac:dyDescent="0.3">
      <c r="E279605" s="7"/>
      <c r="G279605" s="7"/>
    </row>
    <row r="279607" spans="5:7" x14ac:dyDescent="0.3">
      <c r="E279607" s="7"/>
      <c r="G279607" s="7"/>
    </row>
    <row r="279609" spans="5:7" x14ac:dyDescent="0.3">
      <c r="E279609" s="7"/>
      <c r="G279609" s="7"/>
    </row>
    <row r="279611" spans="5:7" x14ac:dyDescent="0.3">
      <c r="E279611" s="7"/>
      <c r="G279611" s="7"/>
    </row>
    <row r="279613" spans="5:7" x14ac:dyDescent="0.3">
      <c r="E279613" s="7"/>
      <c r="G279613" s="7"/>
    </row>
    <row r="279615" spans="5:7" x14ac:dyDescent="0.3">
      <c r="E279615" s="7"/>
      <c r="G279615" s="7"/>
    </row>
    <row r="279617" spans="5:7" x14ac:dyDescent="0.3">
      <c r="E279617" s="7"/>
      <c r="G279617" s="7"/>
    </row>
    <row r="279619" spans="5:7" x14ac:dyDescent="0.3">
      <c r="E279619" s="7"/>
      <c r="G279619" s="7"/>
    </row>
    <row r="279621" spans="5:7" x14ac:dyDescent="0.3">
      <c r="E279621" s="7"/>
      <c r="G279621" s="7"/>
    </row>
    <row r="279623" spans="5:7" x14ac:dyDescent="0.3">
      <c r="E279623" s="7"/>
      <c r="G279623" s="7"/>
    </row>
    <row r="279625" spans="5:7" x14ac:dyDescent="0.3">
      <c r="E279625" s="7"/>
      <c r="G279625" s="7"/>
    </row>
    <row r="279627" spans="5:7" x14ac:dyDescent="0.3">
      <c r="E279627" s="7"/>
      <c r="G279627" s="7"/>
    </row>
    <row r="279629" spans="5:7" x14ac:dyDescent="0.3">
      <c r="E279629" s="7"/>
      <c r="G279629" s="7"/>
    </row>
    <row r="279631" spans="5:7" x14ac:dyDescent="0.3">
      <c r="E279631" s="7"/>
      <c r="G279631" s="7"/>
    </row>
    <row r="279633" spans="5:7" x14ac:dyDescent="0.3">
      <c r="E279633" s="7"/>
      <c r="G279633" s="7"/>
    </row>
    <row r="279635" spans="5:7" x14ac:dyDescent="0.3">
      <c r="E279635" s="7"/>
      <c r="G279635" s="7"/>
    </row>
    <row r="279637" spans="5:7" x14ac:dyDescent="0.3">
      <c r="E279637" s="7"/>
      <c r="G279637" s="7"/>
    </row>
    <row r="279639" spans="5:7" x14ac:dyDescent="0.3">
      <c r="E279639" s="7"/>
      <c r="G279639" s="7"/>
    </row>
    <row r="279641" spans="5:7" x14ac:dyDescent="0.3">
      <c r="E279641" s="7"/>
      <c r="G279641" s="7"/>
    </row>
    <row r="279643" spans="5:7" x14ac:dyDescent="0.3">
      <c r="E279643" s="7"/>
      <c r="G279643" s="7"/>
    </row>
    <row r="279645" spans="5:7" x14ac:dyDescent="0.3">
      <c r="E279645" s="7"/>
      <c r="G279645" s="7"/>
    </row>
    <row r="279647" spans="5:7" x14ac:dyDescent="0.3">
      <c r="E279647" s="7"/>
      <c r="G279647" s="7"/>
    </row>
    <row r="279649" spans="5:7" x14ac:dyDescent="0.3">
      <c r="E279649" s="7"/>
      <c r="G279649" s="7"/>
    </row>
    <row r="279651" spans="5:7" x14ac:dyDescent="0.3">
      <c r="E279651" s="7"/>
      <c r="G279651" s="7"/>
    </row>
    <row r="279653" spans="5:7" x14ac:dyDescent="0.3">
      <c r="E279653" s="7"/>
      <c r="G279653" s="7"/>
    </row>
    <row r="279655" spans="5:7" x14ac:dyDescent="0.3">
      <c r="E279655" s="7"/>
      <c r="G279655" s="7"/>
    </row>
    <row r="279657" spans="5:7" x14ac:dyDescent="0.3">
      <c r="E279657" s="7"/>
      <c r="G279657" s="7"/>
    </row>
    <row r="279659" spans="5:7" x14ac:dyDescent="0.3">
      <c r="E279659" s="7"/>
      <c r="G279659" s="7"/>
    </row>
    <row r="279661" spans="5:7" x14ac:dyDescent="0.3">
      <c r="E279661" s="7"/>
      <c r="G279661" s="7"/>
    </row>
    <row r="279663" spans="5:7" x14ac:dyDescent="0.3">
      <c r="E279663" s="7"/>
      <c r="G279663" s="7"/>
    </row>
    <row r="279665" spans="5:7" x14ac:dyDescent="0.3">
      <c r="E279665" s="7"/>
      <c r="G279665" s="7"/>
    </row>
    <row r="279667" spans="5:7" x14ac:dyDescent="0.3">
      <c r="E279667" s="7"/>
      <c r="G279667" s="7"/>
    </row>
    <row r="279669" spans="5:7" x14ac:dyDescent="0.3">
      <c r="E279669" s="7"/>
      <c r="G279669" s="7"/>
    </row>
    <row r="279671" spans="5:7" x14ac:dyDescent="0.3">
      <c r="E279671" s="7"/>
      <c r="G279671" s="7"/>
    </row>
    <row r="279673" spans="5:7" x14ac:dyDescent="0.3">
      <c r="E279673" s="7"/>
      <c r="G279673" s="7"/>
    </row>
    <row r="279675" spans="5:7" x14ac:dyDescent="0.3">
      <c r="E279675" s="7"/>
      <c r="G279675" s="7"/>
    </row>
    <row r="279677" spans="5:7" x14ac:dyDescent="0.3">
      <c r="E279677" s="7"/>
      <c r="G279677" s="7"/>
    </row>
    <row r="279679" spans="5:7" x14ac:dyDescent="0.3">
      <c r="E279679" s="7"/>
      <c r="G279679" s="7"/>
    </row>
    <row r="279681" spans="5:7" x14ac:dyDescent="0.3">
      <c r="E279681" s="7"/>
      <c r="G279681" s="7"/>
    </row>
    <row r="279683" spans="5:7" x14ac:dyDescent="0.3">
      <c r="E279683" s="7"/>
      <c r="G279683" s="7"/>
    </row>
    <row r="279685" spans="5:7" x14ac:dyDescent="0.3">
      <c r="E279685" s="7"/>
      <c r="G279685" s="7"/>
    </row>
    <row r="279687" spans="5:7" x14ac:dyDescent="0.3">
      <c r="E279687" s="7"/>
      <c r="G279687" s="7"/>
    </row>
    <row r="279689" spans="5:7" x14ac:dyDescent="0.3">
      <c r="E279689" s="7"/>
      <c r="G279689" s="7"/>
    </row>
    <row r="279691" spans="5:7" x14ac:dyDescent="0.3">
      <c r="E279691" s="7"/>
      <c r="G279691" s="7"/>
    </row>
    <row r="279693" spans="5:7" x14ac:dyDescent="0.3">
      <c r="E279693" s="7"/>
      <c r="G279693" s="7"/>
    </row>
    <row r="279695" spans="5:7" x14ac:dyDescent="0.3">
      <c r="E279695" s="7"/>
      <c r="G279695" s="7"/>
    </row>
    <row r="279697" spans="5:7" x14ac:dyDescent="0.3">
      <c r="E279697" s="7"/>
      <c r="G279697" s="7"/>
    </row>
    <row r="279699" spans="5:7" x14ac:dyDescent="0.3">
      <c r="E279699" s="7"/>
      <c r="G279699" s="7"/>
    </row>
    <row r="279701" spans="5:7" x14ac:dyDescent="0.3">
      <c r="E279701" s="7"/>
      <c r="G279701" s="7"/>
    </row>
    <row r="279703" spans="5:7" x14ac:dyDescent="0.3">
      <c r="E279703" s="7"/>
      <c r="G279703" s="7"/>
    </row>
    <row r="279705" spans="5:7" x14ac:dyDescent="0.3">
      <c r="E279705" s="7"/>
      <c r="G279705" s="7"/>
    </row>
    <row r="279707" spans="5:7" x14ac:dyDescent="0.3">
      <c r="E279707" s="7"/>
      <c r="G279707" s="7"/>
    </row>
    <row r="279709" spans="5:7" x14ac:dyDescent="0.3">
      <c r="E279709" s="7"/>
      <c r="G279709" s="7"/>
    </row>
    <row r="279711" spans="5:7" x14ac:dyDescent="0.3">
      <c r="E279711" s="7"/>
      <c r="G279711" s="7"/>
    </row>
    <row r="279713" spans="5:7" x14ac:dyDescent="0.3">
      <c r="E279713" s="7"/>
      <c r="G279713" s="7"/>
    </row>
    <row r="279715" spans="5:7" x14ac:dyDescent="0.3">
      <c r="E279715" s="7"/>
      <c r="G279715" s="7"/>
    </row>
    <row r="279717" spans="5:7" x14ac:dyDescent="0.3">
      <c r="E279717" s="7"/>
      <c r="G279717" s="7"/>
    </row>
    <row r="279719" spans="5:7" x14ac:dyDescent="0.3">
      <c r="E279719" s="7"/>
      <c r="G279719" s="7"/>
    </row>
    <row r="279721" spans="5:7" x14ac:dyDescent="0.3">
      <c r="E279721" s="7"/>
      <c r="G279721" s="7"/>
    </row>
    <row r="279723" spans="5:7" x14ac:dyDescent="0.3">
      <c r="E279723" s="7"/>
      <c r="G279723" s="7"/>
    </row>
    <row r="279725" spans="5:7" x14ac:dyDescent="0.3">
      <c r="E279725" s="7"/>
      <c r="G279725" s="7"/>
    </row>
    <row r="279727" spans="5:7" x14ac:dyDescent="0.3">
      <c r="E279727" s="7"/>
      <c r="G279727" s="7"/>
    </row>
    <row r="279729" spans="5:7" x14ac:dyDescent="0.3">
      <c r="E279729" s="7"/>
      <c r="G279729" s="7"/>
    </row>
    <row r="279731" spans="5:7" x14ac:dyDescent="0.3">
      <c r="E279731" s="7"/>
      <c r="G279731" s="7"/>
    </row>
    <row r="279733" spans="5:7" x14ac:dyDescent="0.3">
      <c r="E279733" s="7"/>
      <c r="G279733" s="7"/>
    </row>
    <row r="279735" spans="5:7" x14ac:dyDescent="0.3">
      <c r="E279735" s="7"/>
      <c r="G279735" s="7"/>
    </row>
    <row r="279737" spans="5:7" x14ac:dyDescent="0.3">
      <c r="E279737" s="7"/>
      <c r="G279737" s="7"/>
    </row>
    <row r="279739" spans="5:7" x14ac:dyDescent="0.3">
      <c r="E279739" s="7"/>
      <c r="G279739" s="7"/>
    </row>
    <row r="279741" spans="5:7" x14ac:dyDescent="0.3">
      <c r="E279741" s="7"/>
      <c r="G279741" s="7"/>
    </row>
    <row r="279743" spans="5:7" x14ac:dyDescent="0.3">
      <c r="E279743" s="7"/>
      <c r="G279743" s="7"/>
    </row>
    <row r="279745" spans="5:7" x14ac:dyDescent="0.3">
      <c r="E279745" s="7"/>
      <c r="G279745" s="7"/>
    </row>
    <row r="279747" spans="5:7" x14ac:dyDescent="0.3">
      <c r="E279747" s="7"/>
      <c r="G279747" s="7"/>
    </row>
    <row r="279749" spans="5:7" x14ac:dyDescent="0.3">
      <c r="E279749" s="7"/>
      <c r="G279749" s="7"/>
    </row>
    <row r="279751" spans="5:7" x14ac:dyDescent="0.3">
      <c r="E279751" s="7"/>
      <c r="G279751" s="7"/>
    </row>
    <row r="279753" spans="5:7" x14ac:dyDescent="0.3">
      <c r="E279753" s="7"/>
      <c r="G279753" s="7"/>
    </row>
    <row r="279755" spans="5:7" x14ac:dyDescent="0.3">
      <c r="E279755" s="7"/>
      <c r="G279755" s="7"/>
    </row>
    <row r="279757" spans="5:7" x14ac:dyDescent="0.3">
      <c r="E279757" s="7"/>
      <c r="G279757" s="7"/>
    </row>
    <row r="279759" spans="5:7" x14ac:dyDescent="0.3">
      <c r="E279759" s="7"/>
      <c r="G279759" s="7"/>
    </row>
    <row r="279761" spans="5:7" x14ac:dyDescent="0.3">
      <c r="E279761" s="7"/>
      <c r="G279761" s="7"/>
    </row>
    <row r="279763" spans="5:7" x14ac:dyDescent="0.3">
      <c r="E279763" s="7"/>
      <c r="G279763" s="7"/>
    </row>
    <row r="279765" spans="5:7" x14ac:dyDescent="0.3">
      <c r="E279765" s="7"/>
      <c r="G279765" s="7"/>
    </row>
    <row r="279767" spans="5:7" x14ac:dyDescent="0.3">
      <c r="E279767" s="7"/>
      <c r="G279767" s="7"/>
    </row>
    <row r="279769" spans="5:7" x14ac:dyDescent="0.3">
      <c r="E279769" s="7"/>
      <c r="G279769" s="7"/>
    </row>
    <row r="279771" spans="5:7" x14ac:dyDescent="0.3">
      <c r="E279771" s="7"/>
      <c r="G279771" s="7"/>
    </row>
    <row r="279773" spans="5:7" x14ac:dyDescent="0.3">
      <c r="E279773" s="7"/>
      <c r="G279773" s="7"/>
    </row>
    <row r="279775" spans="5:7" x14ac:dyDescent="0.3">
      <c r="E279775" s="7"/>
      <c r="G279775" s="7"/>
    </row>
    <row r="279777" spans="5:7" x14ac:dyDescent="0.3">
      <c r="E279777" s="7"/>
      <c r="G279777" s="7"/>
    </row>
    <row r="279779" spans="5:7" x14ac:dyDescent="0.3">
      <c r="E279779" s="7"/>
      <c r="G279779" s="7"/>
    </row>
    <row r="279781" spans="5:7" x14ac:dyDescent="0.3">
      <c r="E279781" s="7"/>
      <c r="G279781" s="7"/>
    </row>
    <row r="279783" spans="5:7" x14ac:dyDescent="0.3">
      <c r="E279783" s="7"/>
      <c r="G279783" s="7"/>
    </row>
    <row r="279785" spans="5:7" x14ac:dyDescent="0.3">
      <c r="E279785" s="7"/>
      <c r="G279785" s="7"/>
    </row>
    <row r="279787" spans="5:7" x14ac:dyDescent="0.3">
      <c r="E279787" s="7"/>
      <c r="G279787" s="7"/>
    </row>
    <row r="279789" spans="5:7" x14ac:dyDescent="0.3">
      <c r="E279789" s="7"/>
      <c r="G279789" s="7"/>
    </row>
    <row r="279791" spans="5:7" x14ac:dyDescent="0.3">
      <c r="E279791" s="7"/>
      <c r="G279791" s="7"/>
    </row>
    <row r="279793" spans="5:7" x14ac:dyDescent="0.3">
      <c r="E279793" s="7"/>
      <c r="G279793" s="7"/>
    </row>
    <row r="279795" spans="5:7" x14ac:dyDescent="0.3">
      <c r="E279795" s="7"/>
      <c r="G279795" s="7"/>
    </row>
    <row r="279797" spans="5:7" x14ac:dyDescent="0.3">
      <c r="E279797" s="7"/>
      <c r="G279797" s="7"/>
    </row>
    <row r="279799" spans="5:7" x14ac:dyDescent="0.3">
      <c r="E279799" s="7"/>
      <c r="G279799" s="7"/>
    </row>
    <row r="279801" spans="5:7" x14ac:dyDescent="0.3">
      <c r="E279801" s="7"/>
      <c r="G279801" s="7"/>
    </row>
    <row r="279803" spans="5:7" x14ac:dyDescent="0.3">
      <c r="E279803" s="7"/>
      <c r="G279803" s="7"/>
    </row>
    <row r="279805" spans="5:7" x14ac:dyDescent="0.3">
      <c r="E279805" s="7"/>
      <c r="G279805" s="7"/>
    </row>
    <row r="279807" spans="5:7" x14ac:dyDescent="0.3">
      <c r="E279807" s="7"/>
      <c r="G279807" s="7"/>
    </row>
    <row r="279809" spans="5:7" x14ac:dyDescent="0.3">
      <c r="E279809" s="7"/>
      <c r="G279809" s="7"/>
    </row>
    <row r="279811" spans="5:7" x14ac:dyDescent="0.3">
      <c r="E279811" s="7"/>
      <c r="G279811" s="7"/>
    </row>
    <row r="279813" spans="5:7" x14ac:dyDescent="0.3">
      <c r="E279813" s="7"/>
      <c r="G279813" s="7"/>
    </row>
    <row r="279815" spans="5:7" x14ac:dyDescent="0.3">
      <c r="E279815" s="7"/>
      <c r="G279815" s="7"/>
    </row>
    <row r="279817" spans="5:7" x14ac:dyDescent="0.3">
      <c r="E279817" s="7"/>
      <c r="G279817" s="7"/>
    </row>
    <row r="279819" spans="5:7" x14ac:dyDescent="0.3">
      <c r="E279819" s="7"/>
      <c r="G279819" s="7"/>
    </row>
    <row r="279821" spans="5:7" x14ac:dyDescent="0.3">
      <c r="E279821" s="7"/>
      <c r="G279821" s="7"/>
    </row>
    <row r="279823" spans="5:7" x14ac:dyDescent="0.3">
      <c r="E279823" s="7"/>
      <c r="G279823" s="7"/>
    </row>
    <row r="279825" spans="5:7" x14ac:dyDescent="0.3">
      <c r="E279825" s="7"/>
      <c r="G279825" s="7"/>
    </row>
    <row r="279827" spans="5:7" x14ac:dyDescent="0.3">
      <c r="E279827" s="7"/>
      <c r="G279827" s="7"/>
    </row>
    <row r="279829" spans="5:7" x14ac:dyDescent="0.3">
      <c r="E279829" s="7"/>
      <c r="G279829" s="7"/>
    </row>
    <row r="279831" spans="5:7" x14ac:dyDescent="0.3">
      <c r="E279831" s="7"/>
      <c r="G279831" s="7"/>
    </row>
    <row r="279833" spans="5:7" x14ac:dyDescent="0.3">
      <c r="E279833" s="7"/>
      <c r="G279833" s="7"/>
    </row>
    <row r="279835" spans="5:7" x14ac:dyDescent="0.3">
      <c r="E279835" s="7"/>
      <c r="G279835" s="7"/>
    </row>
    <row r="279837" spans="5:7" x14ac:dyDescent="0.3">
      <c r="E279837" s="7"/>
      <c r="G279837" s="7"/>
    </row>
    <row r="279839" spans="5:7" x14ac:dyDescent="0.3">
      <c r="E279839" s="7"/>
      <c r="G279839" s="7"/>
    </row>
    <row r="279841" spans="5:7" x14ac:dyDescent="0.3">
      <c r="E279841" s="7"/>
      <c r="G279841" s="7"/>
    </row>
    <row r="279843" spans="5:7" x14ac:dyDescent="0.3">
      <c r="E279843" s="7"/>
      <c r="G279843" s="7"/>
    </row>
    <row r="279845" spans="5:7" x14ac:dyDescent="0.3">
      <c r="E279845" s="7"/>
      <c r="G279845" s="7"/>
    </row>
    <row r="279847" spans="5:7" x14ac:dyDescent="0.3">
      <c r="E279847" s="7"/>
      <c r="G279847" s="7"/>
    </row>
    <row r="279849" spans="5:7" x14ac:dyDescent="0.3">
      <c r="E279849" s="7"/>
      <c r="G279849" s="7"/>
    </row>
    <row r="279851" spans="5:7" x14ac:dyDescent="0.3">
      <c r="E279851" s="7"/>
      <c r="G279851" s="7"/>
    </row>
    <row r="279853" spans="5:7" x14ac:dyDescent="0.3">
      <c r="E279853" s="7"/>
      <c r="G279853" s="7"/>
    </row>
    <row r="279855" spans="5:7" x14ac:dyDescent="0.3">
      <c r="E279855" s="7"/>
      <c r="G279855" s="7"/>
    </row>
    <row r="279857" spans="5:7" x14ac:dyDescent="0.3">
      <c r="E279857" s="7"/>
      <c r="G279857" s="7"/>
    </row>
    <row r="279859" spans="5:7" x14ac:dyDescent="0.3">
      <c r="E279859" s="7"/>
      <c r="G279859" s="7"/>
    </row>
    <row r="279861" spans="5:7" x14ac:dyDescent="0.3">
      <c r="E279861" s="7"/>
      <c r="G279861" s="7"/>
    </row>
    <row r="279863" spans="5:7" x14ac:dyDescent="0.3">
      <c r="E279863" s="7"/>
      <c r="G279863" s="7"/>
    </row>
    <row r="279865" spans="5:7" x14ac:dyDescent="0.3">
      <c r="E279865" s="7"/>
      <c r="G279865" s="7"/>
    </row>
    <row r="279867" spans="5:7" x14ac:dyDescent="0.3">
      <c r="E279867" s="7"/>
      <c r="G279867" s="7"/>
    </row>
    <row r="279869" spans="5:7" x14ac:dyDescent="0.3">
      <c r="E279869" s="7"/>
      <c r="G279869" s="7"/>
    </row>
    <row r="279871" spans="5:7" x14ac:dyDescent="0.3">
      <c r="E279871" s="7"/>
      <c r="G279871" s="7"/>
    </row>
    <row r="279873" spans="5:7" x14ac:dyDescent="0.3">
      <c r="E279873" s="7"/>
      <c r="G279873" s="7"/>
    </row>
    <row r="279875" spans="5:7" x14ac:dyDescent="0.3">
      <c r="E279875" s="7"/>
      <c r="G279875" s="7"/>
    </row>
    <row r="279877" spans="5:7" x14ac:dyDescent="0.3">
      <c r="E279877" s="7"/>
      <c r="G279877" s="7"/>
    </row>
    <row r="279879" spans="5:7" x14ac:dyDescent="0.3">
      <c r="E279879" s="7"/>
      <c r="G279879" s="7"/>
    </row>
    <row r="279881" spans="5:7" x14ac:dyDescent="0.3">
      <c r="E279881" s="7"/>
      <c r="G279881" s="7"/>
    </row>
    <row r="279883" spans="5:7" x14ac:dyDescent="0.3">
      <c r="E279883" s="7"/>
      <c r="G279883" s="7"/>
    </row>
    <row r="279885" spans="5:7" x14ac:dyDescent="0.3">
      <c r="E279885" s="7"/>
      <c r="G279885" s="7"/>
    </row>
    <row r="279887" spans="5:7" x14ac:dyDescent="0.3">
      <c r="E279887" s="7"/>
      <c r="G279887" s="7"/>
    </row>
    <row r="279889" spans="5:7" x14ac:dyDescent="0.3">
      <c r="E279889" s="7"/>
      <c r="G279889" s="7"/>
    </row>
    <row r="279891" spans="5:7" x14ac:dyDescent="0.3">
      <c r="E279891" s="7"/>
      <c r="G279891" s="7"/>
    </row>
    <row r="279893" spans="5:7" x14ac:dyDescent="0.3">
      <c r="E279893" s="7"/>
      <c r="G279893" s="7"/>
    </row>
    <row r="279895" spans="5:7" x14ac:dyDescent="0.3">
      <c r="E279895" s="7"/>
      <c r="G279895" s="7"/>
    </row>
    <row r="279897" spans="5:7" x14ac:dyDescent="0.3">
      <c r="E279897" s="7"/>
      <c r="G279897" s="7"/>
    </row>
    <row r="279899" spans="5:7" x14ac:dyDescent="0.3">
      <c r="E279899" s="7"/>
      <c r="G279899" s="7"/>
    </row>
    <row r="279901" spans="5:7" x14ac:dyDescent="0.3">
      <c r="E279901" s="7"/>
      <c r="G279901" s="7"/>
    </row>
    <row r="279903" spans="5:7" x14ac:dyDescent="0.3">
      <c r="E279903" s="7"/>
      <c r="G279903" s="7"/>
    </row>
    <row r="279905" spans="5:7" x14ac:dyDescent="0.3">
      <c r="E279905" s="7"/>
      <c r="G279905" s="7"/>
    </row>
    <row r="279907" spans="5:7" x14ac:dyDescent="0.3">
      <c r="E279907" s="7"/>
      <c r="G279907" s="7"/>
    </row>
    <row r="279909" spans="5:7" x14ac:dyDescent="0.3">
      <c r="E279909" s="7"/>
      <c r="G279909" s="7"/>
    </row>
    <row r="279911" spans="5:7" x14ac:dyDescent="0.3">
      <c r="E279911" s="7"/>
      <c r="G279911" s="7"/>
    </row>
    <row r="279913" spans="5:7" x14ac:dyDescent="0.3">
      <c r="E279913" s="7"/>
      <c r="G279913" s="7"/>
    </row>
    <row r="279915" spans="5:7" x14ac:dyDescent="0.3">
      <c r="E279915" s="7"/>
      <c r="G279915" s="7"/>
    </row>
    <row r="279917" spans="5:7" x14ac:dyDescent="0.3">
      <c r="E279917" s="7"/>
      <c r="G279917" s="7"/>
    </row>
    <row r="279919" spans="5:7" x14ac:dyDescent="0.3">
      <c r="E279919" s="7"/>
      <c r="G279919" s="7"/>
    </row>
    <row r="279921" spans="5:7" x14ac:dyDescent="0.3">
      <c r="E279921" s="7"/>
      <c r="G279921" s="7"/>
    </row>
    <row r="279923" spans="5:7" x14ac:dyDescent="0.3">
      <c r="E279923" s="7"/>
      <c r="G279923" s="7"/>
    </row>
    <row r="279925" spans="5:7" x14ac:dyDescent="0.3">
      <c r="E279925" s="7"/>
      <c r="G279925" s="7"/>
    </row>
    <row r="279927" spans="5:7" x14ac:dyDescent="0.3">
      <c r="E279927" s="7"/>
      <c r="G279927" s="7"/>
    </row>
    <row r="279929" spans="5:7" x14ac:dyDescent="0.3">
      <c r="E279929" s="7"/>
      <c r="G279929" s="7"/>
    </row>
    <row r="279931" spans="5:7" x14ac:dyDescent="0.3">
      <c r="E279931" s="7"/>
      <c r="G279931" s="7"/>
    </row>
    <row r="279933" spans="5:7" x14ac:dyDescent="0.3">
      <c r="E279933" s="7"/>
      <c r="G279933" s="7"/>
    </row>
    <row r="279935" spans="5:7" x14ac:dyDescent="0.3">
      <c r="E279935" s="7"/>
      <c r="G279935" s="7"/>
    </row>
    <row r="279937" spans="5:7" x14ac:dyDescent="0.3">
      <c r="E279937" s="7"/>
      <c r="G279937" s="7"/>
    </row>
    <row r="279939" spans="5:7" x14ac:dyDescent="0.3">
      <c r="E279939" s="7"/>
      <c r="G279939" s="7"/>
    </row>
    <row r="279941" spans="5:7" x14ac:dyDescent="0.3">
      <c r="E279941" s="7"/>
      <c r="G279941" s="7"/>
    </row>
    <row r="279943" spans="5:7" x14ac:dyDescent="0.3">
      <c r="E279943" s="7"/>
      <c r="G279943" s="7"/>
    </row>
    <row r="279945" spans="5:7" x14ac:dyDescent="0.3">
      <c r="E279945" s="7"/>
      <c r="G279945" s="7"/>
    </row>
    <row r="279947" spans="5:7" x14ac:dyDescent="0.3">
      <c r="E279947" s="7"/>
      <c r="G279947" s="7"/>
    </row>
    <row r="279949" spans="5:7" x14ac:dyDescent="0.3">
      <c r="E279949" s="7"/>
      <c r="G279949" s="7"/>
    </row>
    <row r="279951" spans="5:7" x14ac:dyDescent="0.3">
      <c r="E279951" s="7"/>
      <c r="G279951" s="7"/>
    </row>
    <row r="279953" spans="5:7" x14ac:dyDescent="0.3">
      <c r="E279953" s="7"/>
      <c r="G279953" s="7"/>
    </row>
    <row r="279955" spans="5:7" x14ac:dyDescent="0.3">
      <c r="E279955" s="7"/>
      <c r="G279955" s="7"/>
    </row>
    <row r="279957" spans="5:7" x14ac:dyDescent="0.3">
      <c r="E279957" s="7"/>
      <c r="G279957" s="7"/>
    </row>
    <row r="279959" spans="5:7" x14ac:dyDescent="0.3">
      <c r="E279959" s="7"/>
      <c r="G279959" s="7"/>
    </row>
    <row r="279961" spans="5:7" x14ac:dyDescent="0.3">
      <c r="E279961" s="7"/>
      <c r="G279961" s="7"/>
    </row>
    <row r="279963" spans="5:7" x14ac:dyDescent="0.3">
      <c r="E279963" s="7"/>
      <c r="G279963" s="7"/>
    </row>
    <row r="279965" spans="5:7" x14ac:dyDescent="0.3">
      <c r="E279965" s="7"/>
      <c r="G279965" s="7"/>
    </row>
    <row r="279967" spans="5:7" x14ac:dyDescent="0.3">
      <c r="E279967" s="7"/>
      <c r="G279967" s="7"/>
    </row>
    <row r="279969" spans="5:7" x14ac:dyDescent="0.3">
      <c r="E279969" s="7"/>
      <c r="G279969" s="7"/>
    </row>
    <row r="279971" spans="5:7" x14ac:dyDescent="0.3">
      <c r="E279971" s="7"/>
      <c r="G279971" s="7"/>
    </row>
    <row r="279973" spans="5:7" x14ac:dyDescent="0.3">
      <c r="E279973" s="7"/>
      <c r="G279973" s="7"/>
    </row>
    <row r="279975" spans="5:7" x14ac:dyDescent="0.3">
      <c r="E279975" s="7"/>
      <c r="G279975" s="7"/>
    </row>
    <row r="279977" spans="5:7" x14ac:dyDescent="0.3">
      <c r="E279977" s="7"/>
      <c r="G279977" s="7"/>
    </row>
    <row r="279979" spans="5:7" x14ac:dyDescent="0.3">
      <c r="E279979" s="7"/>
      <c r="G279979" s="7"/>
    </row>
    <row r="279981" spans="5:7" x14ac:dyDescent="0.3">
      <c r="E279981" s="7"/>
      <c r="G279981" s="7"/>
    </row>
    <row r="279983" spans="5:7" x14ac:dyDescent="0.3">
      <c r="E279983" s="7"/>
      <c r="G279983" s="7"/>
    </row>
    <row r="279985" spans="5:7" x14ac:dyDescent="0.3">
      <c r="E279985" s="7"/>
      <c r="G279985" s="7"/>
    </row>
    <row r="279987" spans="5:7" x14ac:dyDescent="0.3">
      <c r="E279987" s="7"/>
      <c r="G279987" s="7"/>
    </row>
    <row r="279989" spans="5:7" x14ac:dyDescent="0.3">
      <c r="E279989" s="7"/>
      <c r="G279989" s="7"/>
    </row>
    <row r="279991" spans="5:7" x14ac:dyDescent="0.3">
      <c r="E279991" s="7"/>
      <c r="G279991" s="7"/>
    </row>
    <row r="279993" spans="5:7" x14ac:dyDescent="0.3">
      <c r="E279993" s="7"/>
      <c r="G279993" s="7"/>
    </row>
    <row r="279995" spans="5:7" x14ac:dyDescent="0.3">
      <c r="E279995" s="7"/>
      <c r="G279995" s="7"/>
    </row>
    <row r="279997" spans="5:7" x14ac:dyDescent="0.3">
      <c r="E279997" s="7"/>
      <c r="G279997" s="7"/>
    </row>
    <row r="279999" spans="5:7" x14ac:dyDescent="0.3">
      <c r="E279999" s="7"/>
      <c r="G279999" s="7"/>
    </row>
    <row r="280001" spans="5:7" x14ac:dyDescent="0.3">
      <c r="E280001" s="7"/>
      <c r="G280001" s="7"/>
    </row>
    <row r="280003" spans="5:7" x14ac:dyDescent="0.3">
      <c r="E280003" s="7"/>
      <c r="G280003" s="7"/>
    </row>
    <row r="280005" spans="5:7" x14ac:dyDescent="0.3">
      <c r="E280005" s="7"/>
      <c r="G280005" s="7"/>
    </row>
    <row r="280007" spans="5:7" x14ac:dyDescent="0.3">
      <c r="E280007" s="7"/>
      <c r="G280007" s="7"/>
    </row>
    <row r="280009" spans="5:7" x14ac:dyDescent="0.3">
      <c r="E280009" s="7"/>
      <c r="G280009" s="7"/>
    </row>
    <row r="280011" spans="5:7" x14ac:dyDescent="0.3">
      <c r="E280011" s="7"/>
      <c r="G280011" s="7"/>
    </row>
    <row r="280013" spans="5:7" x14ac:dyDescent="0.3">
      <c r="E280013" s="7"/>
      <c r="G280013" s="7"/>
    </row>
    <row r="280015" spans="5:7" x14ac:dyDescent="0.3">
      <c r="E280015" s="7"/>
      <c r="G280015" s="7"/>
    </row>
    <row r="280017" spans="5:7" x14ac:dyDescent="0.3">
      <c r="E280017" s="7"/>
      <c r="G280017" s="7"/>
    </row>
    <row r="280019" spans="5:7" x14ac:dyDescent="0.3">
      <c r="E280019" s="7"/>
      <c r="G280019" s="7"/>
    </row>
    <row r="280021" spans="5:7" x14ac:dyDescent="0.3">
      <c r="E280021" s="7"/>
      <c r="G280021" s="7"/>
    </row>
    <row r="280023" spans="5:7" x14ac:dyDescent="0.3">
      <c r="E280023" s="7"/>
      <c r="G280023" s="7"/>
    </row>
    <row r="280025" spans="5:7" x14ac:dyDescent="0.3">
      <c r="E280025" s="7"/>
      <c r="G280025" s="7"/>
    </row>
    <row r="280027" spans="5:7" x14ac:dyDescent="0.3">
      <c r="E280027" s="7"/>
      <c r="G280027" s="7"/>
    </row>
    <row r="280029" spans="5:7" x14ac:dyDescent="0.3">
      <c r="E280029" s="7"/>
      <c r="G280029" s="7"/>
    </row>
    <row r="280031" spans="5:7" x14ac:dyDescent="0.3">
      <c r="E280031" s="7"/>
      <c r="G280031" s="7"/>
    </row>
    <row r="280033" spans="5:7" x14ac:dyDescent="0.3">
      <c r="E280033" s="7"/>
      <c r="G280033" s="7"/>
    </row>
    <row r="280035" spans="5:7" x14ac:dyDescent="0.3">
      <c r="E280035" s="7"/>
      <c r="G280035" s="7"/>
    </row>
    <row r="280037" spans="5:7" x14ac:dyDescent="0.3">
      <c r="E280037" s="7"/>
      <c r="G280037" s="7"/>
    </row>
    <row r="280039" spans="5:7" x14ac:dyDescent="0.3">
      <c r="E280039" s="7"/>
      <c r="G280039" s="7"/>
    </row>
    <row r="280041" spans="5:7" x14ac:dyDescent="0.3">
      <c r="E280041" s="7"/>
      <c r="G280041" s="7"/>
    </row>
    <row r="280043" spans="5:7" x14ac:dyDescent="0.3">
      <c r="E280043" s="7"/>
      <c r="G280043" s="7"/>
    </row>
    <row r="280045" spans="5:7" x14ac:dyDescent="0.3">
      <c r="E280045" s="7"/>
      <c r="G280045" s="7"/>
    </row>
    <row r="280047" spans="5:7" x14ac:dyDescent="0.3">
      <c r="E280047" s="7"/>
      <c r="G280047" s="7"/>
    </row>
    <row r="280049" spans="5:7" x14ac:dyDescent="0.3">
      <c r="E280049" s="7"/>
      <c r="G280049" s="7"/>
    </row>
    <row r="280051" spans="5:7" x14ac:dyDescent="0.3">
      <c r="E280051" s="7"/>
      <c r="G280051" s="7"/>
    </row>
    <row r="280053" spans="5:7" x14ac:dyDescent="0.3">
      <c r="E280053" s="7"/>
      <c r="G280053" s="7"/>
    </row>
    <row r="280055" spans="5:7" x14ac:dyDescent="0.3">
      <c r="E280055" s="7"/>
      <c r="G280055" s="7"/>
    </row>
    <row r="280057" spans="5:7" x14ac:dyDescent="0.3">
      <c r="E280057" s="7"/>
      <c r="G280057" s="7"/>
    </row>
    <row r="280059" spans="5:7" x14ac:dyDescent="0.3">
      <c r="E280059" s="7"/>
      <c r="G280059" s="7"/>
    </row>
    <row r="280061" spans="5:7" x14ac:dyDescent="0.3">
      <c r="E280061" s="7"/>
      <c r="G280061" s="7"/>
    </row>
    <row r="280063" spans="5:7" x14ac:dyDescent="0.3">
      <c r="E280063" s="7"/>
      <c r="G280063" s="7"/>
    </row>
    <row r="280065" spans="5:7" x14ac:dyDescent="0.3">
      <c r="E280065" s="7"/>
      <c r="G280065" s="7"/>
    </row>
    <row r="280067" spans="5:7" x14ac:dyDescent="0.3">
      <c r="E280067" s="7"/>
      <c r="G280067" s="7"/>
    </row>
    <row r="280069" spans="5:7" x14ac:dyDescent="0.3">
      <c r="E280069" s="7"/>
      <c r="G280069" s="7"/>
    </row>
    <row r="280071" spans="5:7" x14ac:dyDescent="0.3">
      <c r="E280071" s="7"/>
      <c r="G280071" s="7"/>
    </row>
    <row r="280073" spans="5:7" x14ac:dyDescent="0.3">
      <c r="E280073" s="7"/>
      <c r="G280073" s="7"/>
    </row>
    <row r="280075" spans="5:7" x14ac:dyDescent="0.3">
      <c r="E280075" s="7"/>
      <c r="G280075" s="7"/>
    </row>
    <row r="280077" spans="5:7" x14ac:dyDescent="0.3">
      <c r="E280077" s="7"/>
      <c r="G280077" s="7"/>
    </row>
    <row r="280079" spans="5:7" x14ac:dyDescent="0.3">
      <c r="E280079" s="7"/>
      <c r="G280079" s="7"/>
    </row>
    <row r="280081" spans="5:7" x14ac:dyDescent="0.3">
      <c r="E280081" s="7"/>
      <c r="G280081" s="7"/>
    </row>
    <row r="280083" spans="5:7" x14ac:dyDescent="0.3">
      <c r="E280083" s="7"/>
      <c r="G280083" s="7"/>
    </row>
    <row r="280085" spans="5:7" x14ac:dyDescent="0.3">
      <c r="E280085" s="7"/>
      <c r="G280085" s="7"/>
    </row>
    <row r="280087" spans="5:7" x14ac:dyDescent="0.3">
      <c r="E280087" s="7"/>
      <c r="G280087" s="7"/>
    </row>
    <row r="280089" spans="5:7" x14ac:dyDescent="0.3">
      <c r="E280089" s="7"/>
      <c r="G280089" s="7"/>
    </row>
    <row r="280091" spans="5:7" x14ac:dyDescent="0.3">
      <c r="E280091" s="7"/>
      <c r="G280091" s="7"/>
    </row>
    <row r="280093" spans="5:7" x14ac:dyDescent="0.3">
      <c r="E280093" s="7"/>
      <c r="G280093" s="7"/>
    </row>
    <row r="280095" spans="5:7" x14ac:dyDescent="0.3">
      <c r="E280095" s="7"/>
      <c r="G280095" s="7"/>
    </row>
    <row r="280097" spans="5:7" x14ac:dyDescent="0.3">
      <c r="E280097" s="7"/>
      <c r="G280097" s="7"/>
    </row>
    <row r="280099" spans="5:7" x14ac:dyDescent="0.3">
      <c r="E280099" s="7"/>
      <c r="G280099" s="7"/>
    </row>
    <row r="280101" spans="5:7" x14ac:dyDescent="0.3">
      <c r="E280101" s="7"/>
      <c r="G280101" s="7"/>
    </row>
    <row r="280103" spans="5:7" x14ac:dyDescent="0.3">
      <c r="E280103" s="7"/>
      <c r="G280103" s="7"/>
    </row>
    <row r="280105" spans="5:7" x14ac:dyDescent="0.3">
      <c r="E280105" s="7"/>
      <c r="G280105" s="7"/>
    </row>
    <row r="280107" spans="5:7" x14ac:dyDescent="0.3">
      <c r="E280107" s="7"/>
      <c r="G280107" s="7"/>
    </row>
    <row r="280109" spans="5:7" x14ac:dyDescent="0.3">
      <c r="E280109" s="7"/>
      <c r="G280109" s="7"/>
    </row>
    <row r="280111" spans="5:7" x14ac:dyDescent="0.3">
      <c r="E280111" s="7"/>
      <c r="G280111" s="7"/>
    </row>
    <row r="280113" spans="5:7" x14ac:dyDescent="0.3">
      <c r="E280113" s="7"/>
      <c r="G280113" s="7"/>
    </row>
    <row r="280115" spans="5:7" x14ac:dyDescent="0.3">
      <c r="E280115" s="7"/>
      <c r="G280115" s="7"/>
    </row>
    <row r="280117" spans="5:7" x14ac:dyDescent="0.3">
      <c r="E280117" s="7"/>
      <c r="G280117" s="7"/>
    </row>
    <row r="280119" spans="5:7" x14ac:dyDescent="0.3">
      <c r="E280119" s="7"/>
      <c r="G280119" s="7"/>
    </row>
    <row r="280121" spans="5:7" x14ac:dyDescent="0.3">
      <c r="E280121" s="7"/>
      <c r="G280121" s="7"/>
    </row>
    <row r="280123" spans="5:7" x14ac:dyDescent="0.3">
      <c r="E280123" s="7"/>
      <c r="G280123" s="7"/>
    </row>
    <row r="280125" spans="5:7" x14ac:dyDescent="0.3">
      <c r="E280125" s="7"/>
      <c r="G280125" s="7"/>
    </row>
    <row r="280127" spans="5:7" x14ac:dyDescent="0.3">
      <c r="E280127" s="7"/>
      <c r="G280127" s="7"/>
    </row>
    <row r="280129" spans="5:7" x14ac:dyDescent="0.3">
      <c r="E280129" s="7"/>
      <c r="G280129" s="7"/>
    </row>
    <row r="280131" spans="5:7" x14ac:dyDescent="0.3">
      <c r="E280131" s="7"/>
      <c r="G280131" s="7"/>
    </row>
    <row r="280133" spans="5:7" x14ac:dyDescent="0.3">
      <c r="E280133" s="7"/>
      <c r="G280133" s="7"/>
    </row>
    <row r="280135" spans="5:7" x14ac:dyDescent="0.3">
      <c r="E280135" s="7"/>
      <c r="G280135" s="7"/>
    </row>
    <row r="280137" spans="5:7" x14ac:dyDescent="0.3">
      <c r="E280137" s="7"/>
      <c r="G280137" s="7"/>
    </row>
    <row r="280139" spans="5:7" x14ac:dyDescent="0.3">
      <c r="E280139" s="7"/>
      <c r="G280139" s="7"/>
    </row>
    <row r="280141" spans="5:7" x14ac:dyDescent="0.3">
      <c r="E280141" s="7"/>
      <c r="G280141" s="7"/>
    </row>
    <row r="280143" spans="5:7" x14ac:dyDescent="0.3">
      <c r="E280143" s="7"/>
      <c r="G280143" s="7"/>
    </row>
    <row r="280145" spans="5:7" x14ac:dyDescent="0.3">
      <c r="E280145" s="7"/>
      <c r="G280145" s="7"/>
    </row>
    <row r="280147" spans="5:7" x14ac:dyDescent="0.3">
      <c r="E280147" s="7"/>
      <c r="G280147" s="7"/>
    </row>
    <row r="280149" spans="5:7" x14ac:dyDescent="0.3">
      <c r="E280149" s="7"/>
      <c r="G280149" s="7"/>
    </row>
    <row r="280151" spans="5:7" x14ac:dyDescent="0.3">
      <c r="E280151" s="7"/>
      <c r="G280151" s="7"/>
    </row>
    <row r="280153" spans="5:7" x14ac:dyDescent="0.3">
      <c r="E280153" s="7"/>
      <c r="G280153" s="7"/>
    </row>
    <row r="280155" spans="5:7" x14ac:dyDescent="0.3">
      <c r="E280155" s="7"/>
      <c r="G280155" s="7"/>
    </row>
    <row r="280157" spans="5:7" x14ac:dyDescent="0.3">
      <c r="E280157" s="7"/>
      <c r="G280157" s="7"/>
    </row>
    <row r="280159" spans="5:7" x14ac:dyDescent="0.3">
      <c r="E280159" s="7"/>
      <c r="G280159" s="7"/>
    </row>
    <row r="280161" spans="5:7" x14ac:dyDescent="0.3">
      <c r="E280161" s="7"/>
      <c r="G280161" s="7"/>
    </row>
    <row r="280163" spans="5:7" x14ac:dyDescent="0.3">
      <c r="E280163" s="7"/>
      <c r="G280163" s="7"/>
    </row>
    <row r="280165" spans="5:7" x14ac:dyDescent="0.3">
      <c r="E280165" s="7"/>
      <c r="G280165" s="7"/>
    </row>
    <row r="280167" spans="5:7" x14ac:dyDescent="0.3">
      <c r="E280167" s="7"/>
      <c r="G280167" s="7"/>
    </row>
    <row r="280169" spans="5:7" x14ac:dyDescent="0.3">
      <c r="E280169" s="7"/>
      <c r="G280169" s="7"/>
    </row>
    <row r="280171" spans="5:7" x14ac:dyDescent="0.3">
      <c r="E280171" s="7"/>
      <c r="G280171" s="7"/>
    </row>
    <row r="280173" spans="5:7" x14ac:dyDescent="0.3">
      <c r="E280173" s="7"/>
      <c r="G280173" s="7"/>
    </row>
    <row r="280175" spans="5:7" x14ac:dyDescent="0.3">
      <c r="E280175" s="7"/>
      <c r="G280175" s="7"/>
    </row>
    <row r="280177" spans="5:7" x14ac:dyDescent="0.3">
      <c r="E280177" s="7"/>
      <c r="G280177" s="7"/>
    </row>
    <row r="280179" spans="5:7" x14ac:dyDescent="0.3">
      <c r="E280179" s="7"/>
      <c r="G280179" s="7"/>
    </row>
    <row r="280181" spans="5:7" x14ac:dyDescent="0.3">
      <c r="E280181" s="7"/>
      <c r="G280181" s="7"/>
    </row>
    <row r="280183" spans="5:7" x14ac:dyDescent="0.3">
      <c r="E280183" s="7"/>
      <c r="G280183" s="7"/>
    </row>
    <row r="280185" spans="5:7" x14ac:dyDescent="0.3">
      <c r="E280185" s="7"/>
      <c r="G280185" s="7"/>
    </row>
    <row r="280187" spans="5:7" x14ac:dyDescent="0.3">
      <c r="E280187" s="7"/>
      <c r="G280187" s="7"/>
    </row>
    <row r="280189" spans="5:7" x14ac:dyDescent="0.3">
      <c r="E280189" s="7"/>
      <c r="G280189" s="7"/>
    </row>
    <row r="280191" spans="5:7" x14ac:dyDescent="0.3">
      <c r="E280191" s="7"/>
      <c r="G280191" s="7"/>
    </row>
    <row r="280193" spans="5:7" x14ac:dyDescent="0.3">
      <c r="E280193" s="7"/>
      <c r="G280193" s="7"/>
    </row>
    <row r="280195" spans="5:7" x14ac:dyDescent="0.3">
      <c r="E280195" s="7"/>
      <c r="G280195" s="7"/>
    </row>
    <row r="280197" spans="5:7" x14ac:dyDescent="0.3">
      <c r="E280197" s="7"/>
      <c r="G280197" s="7"/>
    </row>
    <row r="280199" spans="5:7" x14ac:dyDescent="0.3">
      <c r="E280199" s="7"/>
      <c r="G280199" s="7"/>
    </row>
    <row r="280201" spans="5:7" x14ac:dyDescent="0.3">
      <c r="E280201" s="7"/>
      <c r="G280201" s="7"/>
    </row>
    <row r="280203" spans="5:7" x14ac:dyDescent="0.3">
      <c r="E280203" s="7"/>
      <c r="G280203" s="7"/>
    </row>
    <row r="280205" spans="5:7" x14ac:dyDescent="0.3">
      <c r="E280205" s="7"/>
      <c r="G280205" s="7"/>
    </row>
    <row r="280207" spans="5:7" x14ac:dyDescent="0.3">
      <c r="E280207" s="7"/>
      <c r="G280207" s="7"/>
    </row>
    <row r="280209" spans="5:7" x14ac:dyDescent="0.3">
      <c r="E280209" s="7"/>
      <c r="G280209" s="7"/>
    </row>
    <row r="280211" spans="5:7" x14ac:dyDescent="0.3">
      <c r="E280211" s="7"/>
      <c r="G280211" s="7"/>
    </row>
    <row r="280213" spans="5:7" x14ac:dyDescent="0.3">
      <c r="E280213" s="7"/>
      <c r="G280213" s="7"/>
    </row>
    <row r="280215" spans="5:7" x14ac:dyDescent="0.3">
      <c r="E280215" s="7"/>
      <c r="G280215" s="7"/>
    </row>
    <row r="280217" spans="5:7" x14ac:dyDescent="0.3">
      <c r="E280217" s="7"/>
      <c r="G280217" s="7"/>
    </row>
    <row r="280219" spans="5:7" x14ac:dyDescent="0.3">
      <c r="E280219" s="7"/>
      <c r="G280219" s="7"/>
    </row>
    <row r="280221" spans="5:7" x14ac:dyDescent="0.3">
      <c r="E280221" s="7"/>
      <c r="G280221" s="7"/>
    </row>
    <row r="280223" spans="5:7" x14ac:dyDescent="0.3">
      <c r="E280223" s="7"/>
      <c r="G280223" s="7"/>
    </row>
    <row r="280225" spans="5:7" x14ac:dyDescent="0.3">
      <c r="E280225" s="7"/>
      <c r="G280225" s="7"/>
    </row>
    <row r="280227" spans="5:7" x14ac:dyDescent="0.3">
      <c r="E280227" s="7"/>
      <c r="G280227" s="7"/>
    </row>
    <row r="280229" spans="5:7" x14ac:dyDescent="0.3">
      <c r="E280229" s="7"/>
      <c r="G280229" s="7"/>
    </row>
    <row r="280231" spans="5:7" x14ac:dyDescent="0.3">
      <c r="E280231" s="7"/>
      <c r="G280231" s="7"/>
    </row>
    <row r="280233" spans="5:7" x14ac:dyDescent="0.3">
      <c r="E280233" s="7"/>
      <c r="G280233" s="7"/>
    </row>
    <row r="280235" spans="5:7" x14ac:dyDescent="0.3">
      <c r="E280235" s="7"/>
      <c r="G280235" s="7"/>
    </row>
    <row r="280237" spans="5:7" x14ac:dyDescent="0.3">
      <c r="E280237" s="7"/>
      <c r="G280237" s="7"/>
    </row>
    <row r="280239" spans="5:7" x14ac:dyDescent="0.3">
      <c r="E280239" s="7"/>
      <c r="G280239" s="7"/>
    </row>
    <row r="280241" spans="5:7" x14ac:dyDescent="0.3">
      <c r="E280241" s="7"/>
      <c r="G280241" s="7"/>
    </row>
    <row r="280243" spans="5:7" x14ac:dyDescent="0.3">
      <c r="E280243" s="7"/>
      <c r="G280243" s="7"/>
    </row>
    <row r="280245" spans="5:7" x14ac:dyDescent="0.3">
      <c r="E280245" s="7"/>
      <c r="G280245" s="7"/>
    </row>
    <row r="280247" spans="5:7" x14ac:dyDescent="0.3">
      <c r="E280247" s="7"/>
      <c r="G280247" s="7"/>
    </row>
    <row r="280249" spans="5:7" x14ac:dyDescent="0.3">
      <c r="E280249" s="7"/>
      <c r="G280249" s="7"/>
    </row>
    <row r="280251" spans="5:7" x14ac:dyDescent="0.3">
      <c r="E280251" s="7"/>
      <c r="G280251" s="7"/>
    </row>
    <row r="280253" spans="5:7" x14ac:dyDescent="0.3">
      <c r="E280253" s="7"/>
      <c r="G280253" s="7"/>
    </row>
    <row r="280255" spans="5:7" x14ac:dyDescent="0.3">
      <c r="E280255" s="7"/>
      <c r="G280255" s="7"/>
    </row>
    <row r="280257" spans="5:7" x14ac:dyDescent="0.3">
      <c r="E280257" s="7"/>
      <c r="G280257" s="7"/>
    </row>
    <row r="280259" spans="5:7" x14ac:dyDescent="0.3">
      <c r="E280259" s="7"/>
      <c r="G280259" s="7"/>
    </row>
    <row r="280261" spans="5:7" x14ac:dyDescent="0.3">
      <c r="E280261" s="7"/>
      <c r="G280261" s="7"/>
    </row>
    <row r="280263" spans="5:7" x14ac:dyDescent="0.3">
      <c r="E280263" s="7"/>
      <c r="G280263" s="7"/>
    </row>
    <row r="280265" spans="5:7" x14ac:dyDescent="0.3">
      <c r="E280265" s="7"/>
      <c r="G280265" s="7"/>
    </row>
    <row r="280267" spans="5:7" x14ac:dyDescent="0.3">
      <c r="E280267" s="7"/>
      <c r="G280267" s="7"/>
    </row>
    <row r="280269" spans="5:7" x14ac:dyDescent="0.3">
      <c r="E280269" s="7"/>
      <c r="G280269" s="7"/>
    </row>
    <row r="280271" spans="5:7" x14ac:dyDescent="0.3">
      <c r="E280271" s="7"/>
      <c r="G280271" s="7"/>
    </row>
    <row r="280273" spans="5:7" x14ac:dyDescent="0.3">
      <c r="E280273" s="7"/>
      <c r="G280273" s="7"/>
    </row>
    <row r="280275" spans="5:7" x14ac:dyDescent="0.3">
      <c r="E280275" s="7"/>
      <c r="G280275" s="7"/>
    </row>
    <row r="280277" spans="5:7" x14ac:dyDescent="0.3">
      <c r="E280277" s="7"/>
      <c r="G280277" s="7"/>
    </row>
    <row r="280279" spans="5:7" x14ac:dyDescent="0.3">
      <c r="E280279" s="7"/>
      <c r="G280279" s="7"/>
    </row>
    <row r="280281" spans="5:7" x14ac:dyDescent="0.3">
      <c r="E280281" s="7"/>
      <c r="G280281" s="7"/>
    </row>
    <row r="280283" spans="5:7" x14ac:dyDescent="0.3">
      <c r="E280283" s="7"/>
      <c r="G280283" s="7"/>
    </row>
    <row r="280285" spans="5:7" x14ac:dyDescent="0.3">
      <c r="E280285" s="7"/>
      <c r="G280285" s="7"/>
    </row>
    <row r="280287" spans="5:7" x14ac:dyDescent="0.3">
      <c r="E280287" s="7"/>
      <c r="G280287" s="7"/>
    </row>
    <row r="280289" spans="5:7" x14ac:dyDescent="0.3">
      <c r="E280289" s="7"/>
      <c r="G280289" s="7"/>
    </row>
    <row r="280291" spans="5:7" x14ac:dyDescent="0.3">
      <c r="E280291" s="7"/>
      <c r="G280291" s="7"/>
    </row>
    <row r="280293" spans="5:7" x14ac:dyDescent="0.3">
      <c r="E280293" s="7"/>
      <c r="G280293" s="7"/>
    </row>
    <row r="280295" spans="5:7" x14ac:dyDescent="0.3">
      <c r="E280295" s="7"/>
      <c r="G280295" s="7"/>
    </row>
    <row r="280297" spans="5:7" x14ac:dyDescent="0.3">
      <c r="E280297" s="7"/>
      <c r="G280297" s="7"/>
    </row>
    <row r="280299" spans="5:7" x14ac:dyDescent="0.3">
      <c r="E280299" s="7"/>
      <c r="G280299" s="7"/>
    </row>
    <row r="280301" spans="5:7" x14ac:dyDescent="0.3">
      <c r="E280301" s="7"/>
      <c r="G280301" s="7"/>
    </row>
    <row r="280303" spans="5:7" x14ac:dyDescent="0.3">
      <c r="E280303" s="7"/>
      <c r="G280303" s="7"/>
    </row>
    <row r="280305" spans="5:7" x14ac:dyDescent="0.3">
      <c r="E280305" s="7"/>
      <c r="G280305" s="7"/>
    </row>
    <row r="280307" spans="5:7" x14ac:dyDescent="0.3">
      <c r="E280307" s="7"/>
      <c r="G280307" s="7"/>
    </row>
    <row r="280309" spans="5:7" x14ac:dyDescent="0.3">
      <c r="E280309" s="7"/>
      <c r="G280309" s="7"/>
    </row>
    <row r="280311" spans="5:7" x14ac:dyDescent="0.3">
      <c r="E280311" s="7"/>
      <c r="G280311" s="7"/>
    </row>
    <row r="280313" spans="5:7" x14ac:dyDescent="0.3">
      <c r="E280313" s="7"/>
      <c r="G280313" s="7"/>
    </row>
    <row r="280315" spans="5:7" x14ac:dyDescent="0.3">
      <c r="E280315" s="7"/>
      <c r="G280315" s="7"/>
    </row>
    <row r="280317" spans="5:7" x14ac:dyDescent="0.3">
      <c r="E280317" s="7"/>
      <c r="G280317" s="7"/>
    </row>
    <row r="280319" spans="5:7" x14ac:dyDescent="0.3">
      <c r="E280319" s="7"/>
      <c r="G280319" s="7"/>
    </row>
    <row r="280321" spans="5:7" x14ac:dyDescent="0.3">
      <c r="E280321" s="7"/>
      <c r="G280321" s="7"/>
    </row>
    <row r="280323" spans="5:7" x14ac:dyDescent="0.3">
      <c r="E280323" s="7"/>
      <c r="G280323" s="7"/>
    </row>
    <row r="280325" spans="5:7" x14ac:dyDescent="0.3">
      <c r="E280325" s="7"/>
      <c r="G280325" s="7"/>
    </row>
    <row r="280327" spans="5:7" x14ac:dyDescent="0.3">
      <c r="E280327" s="7"/>
      <c r="G280327" s="7"/>
    </row>
    <row r="280329" spans="5:7" x14ac:dyDescent="0.3">
      <c r="E280329" s="7"/>
      <c r="G280329" s="7"/>
    </row>
    <row r="280331" spans="5:7" x14ac:dyDescent="0.3">
      <c r="E280331" s="7"/>
      <c r="G280331" s="7"/>
    </row>
    <row r="280333" spans="5:7" x14ac:dyDescent="0.3">
      <c r="E280333" s="7"/>
      <c r="G280333" s="7"/>
    </row>
    <row r="280335" spans="5:7" x14ac:dyDescent="0.3">
      <c r="E280335" s="7"/>
      <c r="G280335" s="7"/>
    </row>
    <row r="280337" spans="5:7" x14ac:dyDescent="0.3">
      <c r="E280337" s="7"/>
      <c r="G280337" s="7"/>
    </row>
    <row r="280339" spans="5:7" x14ac:dyDescent="0.3">
      <c r="E280339" s="7"/>
      <c r="G280339" s="7"/>
    </row>
    <row r="280341" spans="5:7" x14ac:dyDescent="0.3">
      <c r="E280341" s="7"/>
      <c r="G280341" s="7"/>
    </row>
    <row r="280343" spans="5:7" x14ac:dyDescent="0.3">
      <c r="E280343" s="7"/>
      <c r="G280343" s="7"/>
    </row>
    <row r="280345" spans="5:7" x14ac:dyDescent="0.3">
      <c r="E280345" s="7"/>
      <c r="G280345" s="7"/>
    </row>
    <row r="280347" spans="5:7" x14ac:dyDescent="0.3">
      <c r="E280347" s="7"/>
      <c r="G280347" s="7"/>
    </row>
    <row r="280349" spans="5:7" x14ac:dyDescent="0.3">
      <c r="E280349" s="7"/>
      <c r="G280349" s="7"/>
    </row>
    <row r="280351" spans="5:7" x14ac:dyDescent="0.3">
      <c r="E280351" s="7"/>
      <c r="G280351" s="7"/>
    </row>
    <row r="280353" spans="5:7" x14ac:dyDescent="0.3">
      <c r="E280353" s="7"/>
      <c r="G280353" s="7"/>
    </row>
    <row r="280355" spans="5:7" x14ac:dyDescent="0.3">
      <c r="E280355" s="7"/>
      <c r="G280355" s="7"/>
    </row>
    <row r="280357" spans="5:7" x14ac:dyDescent="0.3">
      <c r="E280357" s="7"/>
      <c r="G280357" s="7"/>
    </row>
    <row r="280359" spans="5:7" x14ac:dyDescent="0.3">
      <c r="E280359" s="7"/>
      <c r="G280359" s="7"/>
    </row>
    <row r="280361" spans="5:7" x14ac:dyDescent="0.3">
      <c r="E280361" s="7"/>
      <c r="G280361" s="7"/>
    </row>
    <row r="280363" spans="5:7" x14ac:dyDescent="0.3">
      <c r="E280363" s="7"/>
      <c r="G280363" s="7"/>
    </row>
    <row r="280365" spans="5:7" x14ac:dyDescent="0.3">
      <c r="E280365" s="7"/>
      <c r="G280365" s="7"/>
    </row>
    <row r="280367" spans="5:7" x14ac:dyDescent="0.3">
      <c r="E280367" s="7"/>
      <c r="G280367" s="7"/>
    </row>
    <row r="280369" spans="5:7" x14ac:dyDescent="0.3">
      <c r="E280369" s="7"/>
      <c r="G280369" s="7"/>
    </row>
    <row r="280371" spans="5:7" x14ac:dyDescent="0.3">
      <c r="E280371" s="7"/>
      <c r="G280371" s="7"/>
    </row>
    <row r="280373" spans="5:7" x14ac:dyDescent="0.3">
      <c r="E280373" s="7"/>
      <c r="G280373" s="7"/>
    </row>
    <row r="280375" spans="5:7" x14ac:dyDescent="0.3">
      <c r="E280375" s="7"/>
      <c r="G280375" s="7"/>
    </row>
    <row r="280377" spans="5:7" x14ac:dyDescent="0.3">
      <c r="E280377" s="7"/>
      <c r="G280377" s="7"/>
    </row>
    <row r="280379" spans="5:7" x14ac:dyDescent="0.3">
      <c r="E280379" s="7"/>
      <c r="G280379" s="7"/>
    </row>
    <row r="280381" spans="5:7" x14ac:dyDescent="0.3">
      <c r="E280381" s="7"/>
      <c r="G280381" s="7"/>
    </row>
    <row r="280383" spans="5:7" x14ac:dyDescent="0.3">
      <c r="E280383" s="7"/>
      <c r="G280383" s="7"/>
    </row>
    <row r="280385" spans="5:7" x14ac:dyDescent="0.3">
      <c r="E280385" s="7"/>
      <c r="G280385" s="7"/>
    </row>
    <row r="280387" spans="5:7" x14ac:dyDescent="0.3">
      <c r="E280387" s="7"/>
      <c r="G280387" s="7"/>
    </row>
    <row r="280389" spans="5:7" x14ac:dyDescent="0.3">
      <c r="E280389" s="7"/>
      <c r="G280389" s="7"/>
    </row>
    <row r="280391" spans="5:7" x14ac:dyDescent="0.3">
      <c r="E280391" s="7"/>
      <c r="G280391" s="7"/>
    </row>
    <row r="280393" spans="5:7" x14ac:dyDescent="0.3">
      <c r="E280393" s="7"/>
      <c r="G280393" s="7"/>
    </row>
    <row r="280395" spans="5:7" x14ac:dyDescent="0.3">
      <c r="E280395" s="7"/>
      <c r="G280395" s="7"/>
    </row>
    <row r="280397" spans="5:7" x14ac:dyDescent="0.3">
      <c r="E280397" s="7"/>
      <c r="G280397" s="7"/>
    </row>
    <row r="280399" spans="5:7" x14ac:dyDescent="0.3">
      <c r="E280399" s="7"/>
      <c r="G280399" s="7"/>
    </row>
    <row r="280401" spans="5:7" x14ac:dyDescent="0.3">
      <c r="E280401" s="7"/>
      <c r="G280401" s="7"/>
    </row>
    <row r="280403" spans="5:7" x14ac:dyDescent="0.3">
      <c r="E280403" s="7"/>
      <c r="G280403" s="7"/>
    </row>
    <row r="280405" spans="5:7" x14ac:dyDescent="0.3">
      <c r="E280405" s="7"/>
      <c r="G280405" s="7"/>
    </row>
    <row r="280407" spans="5:7" x14ac:dyDescent="0.3">
      <c r="E280407" s="7"/>
      <c r="G280407" s="7"/>
    </row>
    <row r="280409" spans="5:7" x14ac:dyDescent="0.3">
      <c r="E280409" s="7"/>
      <c r="G280409" s="7"/>
    </row>
    <row r="280411" spans="5:7" x14ac:dyDescent="0.3">
      <c r="E280411" s="7"/>
      <c r="G280411" s="7"/>
    </row>
    <row r="280413" spans="5:7" x14ac:dyDescent="0.3">
      <c r="E280413" s="7"/>
      <c r="G280413" s="7"/>
    </row>
    <row r="280415" spans="5:7" x14ac:dyDescent="0.3">
      <c r="E280415" s="7"/>
      <c r="G280415" s="7"/>
    </row>
    <row r="280417" spans="5:7" x14ac:dyDescent="0.3">
      <c r="E280417" s="7"/>
      <c r="G280417" s="7"/>
    </row>
    <row r="280419" spans="5:7" x14ac:dyDescent="0.3">
      <c r="E280419" s="7"/>
      <c r="G280419" s="7"/>
    </row>
    <row r="280421" spans="5:7" x14ac:dyDescent="0.3">
      <c r="E280421" s="7"/>
      <c r="G280421" s="7"/>
    </row>
    <row r="280423" spans="5:7" x14ac:dyDescent="0.3">
      <c r="E280423" s="7"/>
      <c r="G280423" s="7"/>
    </row>
    <row r="280425" spans="5:7" x14ac:dyDescent="0.3">
      <c r="E280425" s="7"/>
      <c r="G280425" s="7"/>
    </row>
    <row r="280427" spans="5:7" x14ac:dyDescent="0.3">
      <c r="E280427" s="7"/>
      <c r="G280427" s="7"/>
    </row>
    <row r="280429" spans="5:7" x14ac:dyDescent="0.3">
      <c r="E280429" s="7"/>
      <c r="G280429" s="7"/>
    </row>
    <row r="280431" spans="5:7" x14ac:dyDescent="0.3">
      <c r="E280431" s="7"/>
      <c r="G280431" s="7"/>
    </row>
    <row r="280433" spans="5:7" x14ac:dyDescent="0.3">
      <c r="E280433" s="7"/>
      <c r="G280433" s="7"/>
    </row>
    <row r="280435" spans="5:7" x14ac:dyDescent="0.3">
      <c r="E280435" s="7"/>
      <c r="G280435" s="7"/>
    </row>
    <row r="280437" spans="5:7" x14ac:dyDescent="0.3">
      <c r="E280437" s="7"/>
      <c r="G280437" s="7"/>
    </row>
    <row r="280439" spans="5:7" x14ac:dyDescent="0.3">
      <c r="E280439" s="7"/>
      <c r="G280439" s="7"/>
    </row>
    <row r="280441" spans="5:7" x14ac:dyDescent="0.3">
      <c r="E280441" s="7"/>
      <c r="G280441" s="7"/>
    </row>
    <row r="280443" spans="5:7" x14ac:dyDescent="0.3">
      <c r="E280443" s="7"/>
      <c r="G280443" s="7"/>
    </row>
    <row r="280445" spans="5:7" x14ac:dyDescent="0.3">
      <c r="E280445" s="7"/>
      <c r="G280445" s="7"/>
    </row>
    <row r="280447" spans="5:7" x14ac:dyDescent="0.3">
      <c r="E280447" s="7"/>
      <c r="G280447" s="7"/>
    </row>
    <row r="280449" spans="5:7" x14ac:dyDescent="0.3">
      <c r="E280449" s="7"/>
      <c r="G280449" s="7"/>
    </row>
    <row r="280451" spans="5:7" x14ac:dyDescent="0.3">
      <c r="E280451" s="7"/>
      <c r="G280451" s="7"/>
    </row>
    <row r="280453" spans="5:7" x14ac:dyDescent="0.3">
      <c r="E280453" s="7"/>
      <c r="G280453" s="7"/>
    </row>
    <row r="280455" spans="5:7" x14ac:dyDescent="0.3">
      <c r="E280455" s="7"/>
      <c r="G280455" s="7"/>
    </row>
    <row r="280457" spans="5:7" x14ac:dyDescent="0.3">
      <c r="E280457" s="7"/>
      <c r="G280457" s="7"/>
    </row>
    <row r="280459" spans="5:7" x14ac:dyDescent="0.3">
      <c r="E280459" s="7"/>
      <c r="G280459" s="7"/>
    </row>
    <row r="280461" spans="5:7" x14ac:dyDescent="0.3">
      <c r="E280461" s="7"/>
      <c r="G280461" s="7"/>
    </row>
    <row r="280463" spans="5:7" x14ac:dyDescent="0.3">
      <c r="E280463" s="7"/>
      <c r="G280463" s="7"/>
    </row>
    <row r="280465" spans="5:7" x14ac:dyDescent="0.3">
      <c r="E280465" s="7"/>
      <c r="G280465" s="7"/>
    </row>
    <row r="280467" spans="5:7" x14ac:dyDescent="0.3">
      <c r="E280467" s="7"/>
      <c r="G280467" s="7"/>
    </row>
    <row r="280469" spans="5:7" x14ac:dyDescent="0.3">
      <c r="E280469" s="7"/>
      <c r="G280469" s="7"/>
    </row>
    <row r="280471" spans="5:7" x14ac:dyDescent="0.3">
      <c r="E280471" s="7"/>
      <c r="G280471" s="7"/>
    </row>
    <row r="280473" spans="5:7" x14ac:dyDescent="0.3">
      <c r="E280473" s="7"/>
      <c r="G280473" s="7"/>
    </row>
    <row r="280475" spans="5:7" x14ac:dyDescent="0.3">
      <c r="E280475" s="7"/>
      <c r="G280475" s="7"/>
    </row>
    <row r="280477" spans="5:7" x14ac:dyDescent="0.3">
      <c r="E280477" s="7"/>
      <c r="G280477" s="7"/>
    </row>
    <row r="280479" spans="5:7" x14ac:dyDescent="0.3">
      <c r="E280479" s="7"/>
      <c r="G280479" s="7"/>
    </row>
    <row r="280481" spans="5:7" x14ac:dyDescent="0.3">
      <c r="E280481" s="7"/>
      <c r="G280481" s="7"/>
    </row>
    <row r="280483" spans="5:7" x14ac:dyDescent="0.3">
      <c r="E280483" s="7"/>
      <c r="G280483" s="7"/>
    </row>
    <row r="280485" spans="5:7" x14ac:dyDescent="0.3">
      <c r="E280485" s="7"/>
      <c r="G280485" s="7"/>
    </row>
    <row r="280487" spans="5:7" x14ac:dyDescent="0.3">
      <c r="E280487" s="7"/>
      <c r="G280487" s="7"/>
    </row>
    <row r="280489" spans="5:7" x14ac:dyDescent="0.3">
      <c r="E280489" s="7"/>
      <c r="G280489" s="7"/>
    </row>
    <row r="280491" spans="5:7" x14ac:dyDescent="0.3">
      <c r="E280491" s="7"/>
      <c r="G280491" s="7"/>
    </row>
    <row r="280493" spans="5:7" x14ac:dyDescent="0.3">
      <c r="E280493" s="7"/>
      <c r="G280493" s="7"/>
    </row>
    <row r="280495" spans="5:7" x14ac:dyDescent="0.3">
      <c r="E280495" s="7"/>
      <c r="G280495" s="7"/>
    </row>
    <row r="280497" spans="5:7" x14ac:dyDescent="0.3">
      <c r="E280497" s="7"/>
      <c r="G280497" s="7"/>
    </row>
    <row r="280499" spans="5:7" x14ac:dyDescent="0.3">
      <c r="E280499" s="7"/>
      <c r="G280499" s="7"/>
    </row>
    <row r="280501" spans="5:7" x14ac:dyDescent="0.3">
      <c r="E280501" s="7"/>
      <c r="G280501" s="7"/>
    </row>
    <row r="280503" spans="5:7" x14ac:dyDescent="0.3">
      <c r="E280503" s="7"/>
      <c r="G280503" s="7"/>
    </row>
    <row r="280505" spans="5:7" x14ac:dyDescent="0.3">
      <c r="E280505" s="7"/>
      <c r="G280505" s="7"/>
    </row>
    <row r="280507" spans="5:7" x14ac:dyDescent="0.3">
      <c r="E280507" s="7"/>
      <c r="G280507" s="7"/>
    </row>
    <row r="280509" spans="5:7" x14ac:dyDescent="0.3">
      <c r="E280509" s="7"/>
      <c r="G280509" s="7"/>
    </row>
    <row r="280511" spans="5:7" x14ac:dyDescent="0.3">
      <c r="E280511" s="7"/>
      <c r="G280511" s="7"/>
    </row>
    <row r="280513" spans="5:7" x14ac:dyDescent="0.3">
      <c r="E280513" s="7"/>
      <c r="G280513" s="7"/>
    </row>
    <row r="280515" spans="5:7" x14ac:dyDescent="0.3">
      <c r="E280515" s="7"/>
      <c r="G280515" s="7"/>
    </row>
    <row r="280517" spans="5:7" x14ac:dyDescent="0.3">
      <c r="E280517" s="7"/>
      <c r="G280517" s="7"/>
    </row>
    <row r="280519" spans="5:7" x14ac:dyDescent="0.3">
      <c r="E280519" s="7"/>
      <c r="G280519" s="7"/>
    </row>
    <row r="280521" spans="5:7" x14ac:dyDescent="0.3">
      <c r="E280521" s="7"/>
      <c r="G280521" s="7"/>
    </row>
    <row r="280523" spans="5:7" x14ac:dyDescent="0.3">
      <c r="E280523" s="7"/>
      <c r="G280523" s="7"/>
    </row>
    <row r="280525" spans="5:7" x14ac:dyDescent="0.3">
      <c r="E280525" s="7"/>
      <c r="G280525" s="7"/>
    </row>
    <row r="280527" spans="5:7" x14ac:dyDescent="0.3">
      <c r="E280527" s="7"/>
      <c r="G280527" s="7"/>
    </row>
    <row r="280529" spans="5:7" x14ac:dyDescent="0.3">
      <c r="E280529" s="7"/>
      <c r="G280529" s="7"/>
    </row>
    <row r="280531" spans="5:7" x14ac:dyDescent="0.3">
      <c r="E280531" s="7"/>
      <c r="G280531" s="7"/>
    </row>
    <row r="280533" spans="5:7" x14ac:dyDescent="0.3">
      <c r="E280533" s="7"/>
      <c r="G280533" s="7"/>
    </row>
    <row r="280535" spans="5:7" x14ac:dyDescent="0.3">
      <c r="E280535" s="7"/>
      <c r="G280535" s="7"/>
    </row>
    <row r="280537" spans="5:7" x14ac:dyDescent="0.3">
      <c r="E280537" s="7"/>
      <c r="G280537" s="7"/>
    </row>
    <row r="280539" spans="5:7" x14ac:dyDescent="0.3">
      <c r="E280539" s="7"/>
      <c r="G280539" s="7"/>
    </row>
    <row r="280541" spans="5:7" x14ac:dyDescent="0.3">
      <c r="E280541" s="7"/>
      <c r="G280541" s="7"/>
    </row>
    <row r="280543" spans="5:7" x14ac:dyDescent="0.3">
      <c r="E280543" s="7"/>
      <c r="G280543" s="7"/>
    </row>
    <row r="280545" spans="5:7" x14ac:dyDescent="0.3">
      <c r="E280545" s="7"/>
      <c r="G280545" s="7"/>
    </row>
    <row r="280547" spans="5:7" x14ac:dyDescent="0.3">
      <c r="E280547" s="7"/>
      <c r="G280547" s="7"/>
    </row>
    <row r="280549" spans="5:7" x14ac:dyDescent="0.3">
      <c r="E280549" s="7"/>
      <c r="G280549" s="7"/>
    </row>
    <row r="280551" spans="5:7" x14ac:dyDescent="0.3">
      <c r="E280551" s="7"/>
      <c r="G280551" s="7"/>
    </row>
    <row r="280553" spans="5:7" x14ac:dyDescent="0.3">
      <c r="E280553" s="7"/>
      <c r="G280553" s="7"/>
    </row>
    <row r="280555" spans="5:7" x14ac:dyDescent="0.3">
      <c r="E280555" s="7"/>
      <c r="G280555" s="7"/>
    </row>
    <row r="280557" spans="5:7" x14ac:dyDescent="0.3">
      <c r="E280557" s="7"/>
      <c r="G280557" s="7"/>
    </row>
    <row r="280559" spans="5:7" x14ac:dyDescent="0.3">
      <c r="E280559" s="7"/>
      <c r="G280559" s="7"/>
    </row>
    <row r="280561" spans="5:7" x14ac:dyDescent="0.3">
      <c r="E280561" s="7"/>
      <c r="G280561" s="7"/>
    </row>
    <row r="280563" spans="5:7" x14ac:dyDescent="0.3">
      <c r="E280563" s="7"/>
      <c r="G280563" s="7"/>
    </row>
    <row r="280565" spans="5:7" x14ac:dyDescent="0.3">
      <c r="E280565" s="7"/>
      <c r="G280565" s="7"/>
    </row>
    <row r="280567" spans="5:7" x14ac:dyDescent="0.3">
      <c r="E280567" s="7"/>
      <c r="G280567" s="7"/>
    </row>
    <row r="280569" spans="5:7" x14ac:dyDescent="0.3">
      <c r="E280569" s="7"/>
      <c r="G280569" s="7"/>
    </row>
    <row r="280571" spans="5:7" x14ac:dyDescent="0.3">
      <c r="E280571" s="7"/>
      <c r="G280571" s="7"/>
    </row>
    <row r="280573" spans="5:7" x14ac:dyDescent="0.3">
      <c r="E280573" s="7"/>
      <c r="G280573" s="7"/>
    </row>
    <row r="280575" spans="5:7" x14ac:dyDescent="0.3">
      <c r="E280575" s="7"/>
      <c r="G280575" s="7"/>
    </row>
    <row r="280577" spans="5:7" x14ac:dyDescent="0.3">
      <c r="E280577" s="7"/>
      <c r="G280577" s="7"/>
    </row>
    <row r="280579" spans="5:7" x14ac:dyDescent="0.3">
      <c r="E280579" s="7"/>
      <c r="G280579" s="7"/>
    </row>
    <row r="280581" spans="5:7" x14ac:dyDescent="0.3">
      <c r="E280581" s="7"/>
      <c r="G280581" s="7"/>
    </row>
    <row r="280583" spans="5:7" x14ac:dyDescent="0.3">
      <c r="E280583" s="7"/>
      <c r="G280583" s="7"/>
    </row>
    <row r="280585" spans="5:7" x14ac:dyDescent="0.3">
      <c r="E280585" s="7"/>
      <c r="G280585" s="7"/>
    </row>
    <row r="280587" spans="5:7" x14ac:dyDescent="0.3">
      <c r="E280587" s="7"/>
      <c r="G280587" s="7"/>
    </row>
    <row r="280589" spans="5:7" x14ac:dyDescent="0.3">
      <c r="E280589" s="7"/>
      <c r="G280589" s="7"/>
    </row>
    <row r="280591" spans="5:7" x14ac:dyDescent="0.3">
      <c r="E280591" s="7"/>
      <c r="G280591" s="7"/>
    </row>
    <row r="280593" spans="5:7" x14ac:dyDescent="0.3">
      <c r="E280593" s="7"/>
      <c r="G280593" s="7"/>
    </row>
    <row r="280595" spans="5:7" x14ac:dyDescent="0.3">
      <c r="E280595" s="7"/>
      <c r="G280595" s="7"/>
    </row>
    <row r="280597" spans="5:7" x14ac:dyDescent="0.3">
      <c r="E280597" s="7"/>
      <c r="G280597" s="7"/>
    </row>
    <row r="280599" spans="5:7" x14ac:dyDescent="0.3">
      <c r="E280599" s="7"/>
      <c r="G280599" s="7"/>
    </row>
    <row r="280601" spans="5:7" x14ac:dyDescent="0.3">
      <c r="E280601" s="7"/>
      <c r="G280601" s="7"/>
    </row>
    <row r="280603" spans="5:7" x14ac:dyDescent="0.3">
      <c r="E280603" s="7"/>
      <c r="G280603" s="7"/>
    </row>
    <row r="280605" spans="5:7" x14ac:dyDescent="0.3">
      <c r="E280605" s="7"/>
      <c r="G280605" s="7"/>
    </row>
    <row r="280607" spans="5:7" x14ac:dyDescent="0.3">
      <c r="E280607" s="7"/>
      <c r="G280607" s="7"/>
    </row>
    <row r="280609" spans="5:7" x14ac:dyDescent="0.3">
      <c r="E280609" s="7"/>
      <c r="G280609" s="7"/>
    </row>
    <row r="280611" spans="5:7" x14ac:dyDescent="0.3">
      <c r="E280611" s="7"/>
      <c r="G280611" s="7"/>
    </row>
    <row r="280613" spans="5:7" x14ac:dyDescent="0.3">
      <c r="E280613" s="7"/>
      <c r="G280613" s="7"/>
    </row>
    <row r="280615" spans="5:7" x14ac:dyDescent="0.3">
      <c r="E280615" s="7"/>
      <c r="G280615" s="7"/>
    </row>
    <row r="280617" spans="5:7" x14ac:dyDescent="0.3">
      <c r="E280617" s="7"/>
      <c r="G280617" s="7"/>
    </row>
    <row r="280619" spans="5:7" x14ac:dyDescent="0.3">
      <c r="E280619" s="7"/>
      <c r="G280619" s="7"/>
    </row>
    <row r="280621" spans="5:7" x14ac:dyDescent="0.3">
      <c r="E280621" s="7"/>
      <c r="G280621" s="7"/>
    </row>
    <row r="280623" spans="5:7" x14ac:dyDescent="0.3">
      <c r="E280623" s="7"/>
      <c r="G280623" s="7"/>
    </row>
    <row r="280625" spans="5:7" x14ac:dyDescent="0.3">
      <c r="E280625" s="7"/>
      <c r="G280625" s="7"/>
    </row>
    <row r="280627" spans="5:7" x14ac:dyDescent="0.3">
      <c r="E280627" s="7"/>
      <c r="G280627" s="7"/>
    </row>
    <row r="280629" spans="5:7" x14ac:dyDescent="0.3">
      <c r="E280629" s="7"/>
      <c r="G280629" s="7"/>
    </row>
    <row r="280631" spans="5:7" x14ac:dyDescent="0.3">
      <c r="E280631" s="7"/>
      <c r="G280631" s="7"/>
    </row>
    <row r="280633" spans="5:7" x14ac:dyDescent="0.3">
      <c r="E280633" s="7"/>
      <c r="G280633" s="7"/>
    </row>
    <row r="280635" spans="5:7" x14ac:dyDescent="0.3">
      <c r="E280635" s="7"/>
      <c r="G280635" s="7"/>
    </row>
    <row r="280637" spans="5:7" x14ac:dyDescent="0.3">
      <c r="E280637" s="7"/>
      <c r="G280637" s="7"/>
    </row>
    <row r="280639" spans="5:7" x14ac:dyDescent="0.3">
      <c r="E280639" s="7"/>
      <c r="G280639" s="7"/>
    </row>
    <row r="280641" spans="5:7" x14ac:dyDescent="0.3">
      <c r="E280641" s="7"/>
      <c r="G280641" s="7"/>
    </row>
    <row r="280643" spans="5:7" x14ac:dyDescent="0.3">
      <c r="E280643" s="7"/>
      <c r="G280643" s="7"/>
    </row>
    <row r="280645" spans="5:7" x14ac:dyDescent="0.3">
      <c r="E280645" s="7"/>
      <c r="G280645" s="7"/>
    </row>
    <row r="280647" spans="5:7" x14ac:dyDescent="0.3">
      <c r="E280647" s="7"/>
      <c r="G280647" s="7"/>
    </row>
    <row r="280649" spans="5:7" x14ac:dyDescent="0.3">
      <c r="E280649" s="7"/>
      <c r="G280649" s="7"/>
    </row>
    <row r="280651" spans="5:7" x14ac:dyDescent="0.3">
      <c r="E280651" s="7"/>
      <c r="G280651" s="7"/>
    </row>
    <row r="280653" spans="5:7" x14ac:dyDescent="0.3">
      <c r="E280653" s="7"/>
      <c r="G280653" s="7"/>
    </row>
    <row r="280655" spans="5:7" x14ac:dyDescent="0.3">
      <c r="E280655" s="7"/>
      <c r="G280655" s="7"/>
    </row>
    <row r="280657" spans="5:7" x14ac:dyDescent="0.3">
      <c r="E280657" s="7"/>
      <c r="G280657" s="7"/>
    </row>
    <row r="280659" spans="5:7" x14ac:dyDescent="0.3">
      <c r="E280659" s="7"/>
      <c r="G280659" s="7"/>
    </row>
    <row r="280661" spans="5:7" x14ac:dyDescent="0.3">
      <c r="E280661" s="7"/>
      <c r="G280661" s="7"/>
    </row>
    <row r="280663" spans="5:7" x14ac:dyDescent="0.3">
      <c r="E280663" s="7"/>
      <c r="G280663" s="7"/>
    </row>
    <row r="280665" spans="5:7" x14ac:dyDescent="0.3">
      <c r="E280665" s="7"/>
      <c r="G280665" s="7"/>
    </row>
    <row r="280667" spans="5:7" x14ac:dyDescent="0.3">
      <c r="E280667" s="7"/>
      <c r="G280667" s="7"/>
    </row>
    <row r="280669" spans="5:7" x14ac:dyDescent="0.3">
      <c r="E280669" s="7"/>
      <c r="G280669" s="7"/>
    </row>
    <row r="280671" spans="5:7" x14ac:dyDescent="0.3">
      <c r="E280671" s="7"/>
      <c r="G280671" s="7"/>
    </row>
    <row r="280673" spans="5:7" x14ac:dyDescent="0.3">
      <c r="E280673" s="7"/>
      <c r="G280673" s="7"/>
    </row>
    <row r="280675" spans="5:7" x14ac:dyDescent="0.3">
      <c r="E280675" s="7"/>
      <c r="G280675" s="7"/>
    </row>
    <row r="280677" spans="5:7" x14ac:dyDescent="0.3">
      <c r="E280677" s="7"/>
      <c r="G280677" s="7"/>
    </row>
    <row r="280679" spans="5:7" x14ac:dyDescent="0.3">
      <c r="E280679" s="7"/>
      <c r="G280679" s="7"/>
    </row>
    <row r="280681" spans="5:7" x14ac:dyDescent="0.3">
      <c r="E280681" s="7"/>
      <c r="G280681" s="7"/>
    </row>
    <row r="280683" spans="5:7" x14ac:dyDescent="0.3">
      <c r="E280683" s="7"/>
      <c r="G280683" s="7"/>
    </row>
    <row r="280685" spans="5:7" x14ac:dyDescent="0.3">
      <c r="E280685" s="7"/>
      <c r="G280685" s="7"/>
    </row>
    <row r="280687" spans="5:7" x14ac:dyDescent="0.3">
      <c r="E280687" s="7"/>
      <c r="G280687" s="7"/>
    </row>
    <row r="280689" spans="5:7" x14ac:dyDescent="0.3">
      <c r="E280689" s="7"/>
      <c r="G280689" s="7"/>
    </row>
    <row r="280691" spans="5:7" x14ac:dyDescent="0.3">
      <c r="E280691" s="7"/>
      <c r="G280691" s="7"/>
    </row>
    <row r="280693" spans="5:7" x14ac:dyDescent="0.3">
      <c r="E280693" s="7"/>
      <c r="G280693" s="7"/>
    </row>
    <row r="280695" spans="5:7" x14ac:dyDescent="0.3">
      <c r="E280695" s="7"/>
      <c r="G280695" s="7"/>
    </row>
    <row r="280697" spans="5:7" x14ac:dyDescent="0.3">
      <c r="E280697" s="7"/>
      <c r="G280697" s="7"/>
    </row>
    <row r="280699" spans="5:7" x14ac:dyDescent="0.3">
      <c r="E280699" s="7"/>
      <c r="G280699" s="7"/>
    </row>
    <row r="280701" spans="5:7" x14ac:dyDescent="0.3">
      <c r="E280701" s="7"/>
      <c r="G280701" s="7"/>
    </row>
    <row r="280703" spans="5:7" x14ac:dyDescent="0.3">
      <c r="E280703" s="7"/>
      <c r="G280703" s="7"/>
    </row>
    <row r="280705" spans="5:7" x14ac:dyDescent="0.3">
      <c r="E280705" s="7"/>
      <c r="G280705" s="7"/>
    </row>
    <row r="280707" spans="5:7" x14ac:dyDescent="0.3">
      <c r="E280707" s="7"/>
      <c r="G280707" s="7"/>
    </row>
    <row r="280709" spans="5:7" x14ac:dyDescent="0.3">
      <c r="E280709" s="7"/>
      <c r="G280709" s="7"/>
    </row>
    <row r="280711" spans="5:7" x14ac:dyDescent="0.3">
      <c r="E280711" s="7"/>
      <c r="G280711" s="7"/>
    </row>
    <row r="280713" spans="5:7" x14ac:dyDescent="0.3">
      <c r="E280713" s="7"/>
      <c r="G280713" s="7"/>
    </row>
    <row r="280715" spans="5:7" x14ac:dyDescent="0.3">
      <c r="E280715" s="7"/>
      <c r="G280715" s="7"/>
    </row>
    <row r="280717" spans="5:7" x14ac:dyDescent="0.3">
      <c r="E280717" s="7"/>
      <c r="G280717" s="7"/>
    </row>
    <row r="280719" spans="5:7" x14ac:dyDescent="0.3">
      <c r="E280719" s="7"/>
      <c r="G280719" s="7"/>
    </row>
    <row r="280721" spans="5:7" x14ac:dyDescent="0.3">
      <c r="E280721" s="7"/>
      <c r="G280721" s="7"/>
    </row>
    <row r="280723" spans="5:7" x14ac:dyDescent="0.3">
      <c r="E280723" s="7"/>
      <c r="G280723" s="7"/>
    </row>
    <row r="280725" spans="5:7" x14ac:dyDescent="0.3">
      <c r="E280725" s="7"/>
      <c r="G280725" s="7"/>
    </row>
    <row r="280727" spans="5:7" x14ac:dyDescent="0.3">
      <c r="E280727" s="7"/>
      <c r="G280727" s="7"/>
    </row>
    <row r="280729" spans="5:7" x14ac:dyDescent="0.3">
      <c r="E280729" s="7"/>
      <c r="G280729" s="7"/>
    </row>
    <row r="280731" spans="5:7" x14ac:dyDescent="0.3">
      <c r="E280731" s="7"/>
      <c r="G280731" s="7"/>
    </row>
    <row r="280733" spans="5:7" x14ac:dyDescent="0.3">
      <c r="E280733" s="7"/>
      <c r="G280733" s="7"/>
    </row>
    <row r="280735" spans="5:7" x14ac:dyDescent="0.3">
      <c r="E280735" s="7"/>
      <c r="G280735" s="7"/>
    </row>
    <row r="280737" spans="5:7" x14ac:dyDescent="0.3">
      <c r="E280737" s="7"/>
      <c r="G280737" s="7"/>
    </row>
    <row r="280739" spans="5:7" x14ac:dyDescent="0.3">
      <c r="E280739" s="7"/>
      <c r="G280739" s="7"/>
    </row>
    <row r="280741" spans="5:7" x14ac:dyDescent="0.3">
      <c r="E280741" s="7"/>
      <c r="G280741" s="7"/>
    </row>
    <row r="280743" spans="5:7" x14ac:dyDescent="0.3">
      <c r="E280743" s="7"/>
      <c r="G280743" s="7"/>
    </row>
    <row r="280745" spans="5:7" x14ac:dyDescent="0.3">
      <c r="E280745" s="7"/>
      <c r="G280745" s="7"/>
    </row>
    <row r="280747" spans="5:7" x14ac:dyDescent="0.3">
      <c r="E280747" s="7"/>
      <c r="G280747" s="7"/>
    </row>
    <row r="280749" spans="5:7" x14ac:dyDescent="0.3">
      <c r="E280749" s="7"/>
      <c r="G280749" s="7"/>
    </row>
    <row r="280751" spans="5:7" x14ac:dyDescent="0.3">
      <c r="E280751" s="7"/>
      <c r="G280751" s="7"/>
    </row>
    <row r="280753" spans="5:7" x14ac:dyDescent="0.3">
      <c r="E280753" s="7"/>
      <c r="G280753" s="7"/>
    </row>
    <row r="280755" spans="5:7" x14ac:dyDescent="0.3">
      <c r="E280755" s="7"/>
      <c r="G280755" s="7"/>
    </row>
    <row r="280757" spans="5:7" x14ac:dyDescent="0.3">
      <c r="E280757" s="7"/>
      <c r="G280757" s="7"/>
    </row>
    <row r="280759" spans="5:7" x14ac:dyDescent="0.3">
      <c r="E280759" s="7"/>
      <c r="G280759" s="7"/>
    </row>
    <row r="280761" spans="5:7" x14ac:dyDescent="0.3">
      <c r="E280761" s="7"/>
      <c r="G280761" s="7"/>
    </row>
    <row r="280763" spans="5:7" x14ac:dyDescent="0.3">
      <c r="E280763" s="7"/>
      <c r="G280763" s="7"/>
    </row>
    <row r="280765" spans="5:7" x14ac:dyDescent="0.3">
      <c r="E280765" s="7"/>
      <c r="G280765" s="7"/>
    </row>
    <row r="280767" spans="5:7" x14ac:dyDescent="0.3">
      <c r="E280767" s="7"/>
      <c r="G280767" s="7"/>
    </row>
    <row r="280769" spans="5:7" x14ac:dyDescent="0.3">
      <c r="E280769" s="7"/>
      <c r="G280769" s="7"/>
    </row>
    <row r="280771" spans="5:7" x14ac:dyDescent="0.3">
      <c r="E280771" s="7"/>
      <c r="G280771" s="7"/>
    </row>
    <row r="280773" spans="5:7" x14ac:dyDescent="0.3">
      <c r="E280773" s="7"/>
      <c r="G280773" s="7"/>
    </row>
    <row r="280775" spans="5:7" x14ac:dyDescent="0.3">
      <c r="E280775" s="7"/>
      <c r="G280775" s="7"/>
    </row>
    <row r="280777" spans="5:7" x14ac:dyDescent="0.3">
      <c r="E280777" s="7"/>
      <c r="G280777" s="7"/>
    </row>
    <row r="280779" spans="5:7" x14ac:dyDescent="0.3">
      <c r="E280779" s="7"/>
      <c r="G280779" s="7"/>
    </row>
    <row r="280781" spans="5:7" x14ac:dyDescent="0.3">
      <c r="E280781" s="7"/>
      <c r="G280781" s="7"/>
    </row>
    <row r="280783" spans="5:7" x14ac:dyDescent="0.3">
      <c r="E280783" s="7"/>
      <c r="G280783" s="7"/>
    </row>
    <row r="280785" spans="5:7" x14ac:dyDescent="0.3">
      <c r="E280785" s="7"/>
      <c r="G280785" s="7"/>
    </row>
    <row r="280787" spans="5:7" x14ac:dyDescent="0.3">
      <c r="E280787" s="7"/>
      <c r="G280787" s="7"/>
    </row>
    <row r="280789" spans="5:7" x14ac:dyDescent="0.3">
      <c r="E280789" s="7"/>
      <c r="G280789" s="7"/>
    </row>
    <row r="280791" spans="5:7" x14ac:dyDescent="0.3">
      <c r="E280791" s="7"/>
      <c r="G280791" s="7"/>
    </row>
    <row r="280793" spans="5:7" x14ac:dyDescent="0.3">
      <c r="E280793" s="7"/>
      <c r="G280793" s="7"/>
    </row>
    <row r="280795" spans="5:7" x14ac:dyDescent="0.3">
      <c r="E280795" s="7"/>
      <c r="G280795" s="7"/>
    </row>
    <row r="280797" spans="5:7" x14ac:dyDescent="0.3">
      <c r="E280797" s="7"/>
      <c r="G280797" s="7"/>
    </row>
    <row r="280799" spans="5:7" x14ac:dyDescent="0.3">
      <c r="E280799" s="7"/>
      <c r="G280799" s="7"/>
    </row>
    <row r="280801" spans="5:7" x14ac:dyDescent="0.3">
      <c r="E280801" s="7"/>
      <c r="G280801" s="7"/>
    </row>
    <row r="280803" spans="5:7" x14ac:dyDescent="0.3">
      <c r="E280803" s="7"/>
      <c r="G280803" s="7"/>
    </row>
    <row r="280805" spans="5:7" x14ac:dyDescent="0.3">
      <c r="E280805" s="7"/>
      <c r="G280805" s="7"/>
    </row>
    <row r="280807" spans="5:7" x14ac:dyDescent="0.3">
      <c r="E280807" s="7"/>
      <c r="G280807" s="7"/>
    </row>
    <row r="280809" spans="5:7" x14ac:dyDescent="0.3">
      <c r="E280809" s="7"/>
      <c r="G280809" s="7"/>
    </row>
    <row r="280811" spans="5:7" x14ac:dyDescent="0.3">
      <c r="E280811" s="7"/>
      <c r="G280811" s="7"/>
    </row>
    <row r="280813" spans="5:7" x14ac:dyDescent="0.3">
      <c r="E280813" s="7"/>
      <c r="G280813" s="7"/>
    </row>
    <row r="280815" spans="5:7" x14ac:dyDescent="0.3">
      <c r="E280815" s="7"/>
      <c r="G280815" s="7"/>
    </row>
    <row r="280817" spans="5:7" x14ac:dyDescent="0.3">
      <c r="E280817" s="7"/>
      <c r="G280817" s="7"/>
    </row>
    <row r="280819" spans="5:7" x14ac:dyDescent="0.3">
      <c r="E280819" s="7"/>
      <c r="G280819" s="7"/>
    </row>
    <row r="280821" spans="5:7" x14ac:dyDescent="0.3">
      <c r="E280821" s="7"/>
      <c r="G280821" s="7"/>
    </row>
    <row r="280823" spans="5:7" x14ac:dyDescent="0.3">
      <c r="E280823" s="7"/>
      <c r="G280823" s="7"/>
    </row>
    <row r="280825" spans="5:7" x14ac:dyDescent="0.3">
      <c r="E280825" s="7"/>
      <c r="G280825" s="7"/>
    </row>
    <row r="280827" spans="5:7" x14ac:dyDescent="0.3">
      <c r="E280827" s="7"/>
      <c r="G280827" s="7"/>
    </row>
    <row r="280829" spans="5:7" x14ac:dyDescent="0.3">
      <c r="E280829" s="7"/>
      <c r="G280829" s="7"/>
    </row>
    <row r="280831" spans="5:7" x14ac:dyDescent="0.3">
      <c r="E280831" s="7"/>
      <c r="G280831" s="7"/>
    </row>
    <row r="280833" spans="5:7" x14ac:dyDescent="0.3">
      <c r="E280833" s="7"/>
      <c r="G280833" s="7"/>
    </row>
    <row r="280835" spans="5:7" x14ac:dyDescent="0.3">
      <c r="E280835" s="7"/>
      <c r="G280835" s="7"/>
    </row>
    <row r="280837" spans="5:7" x14ac:dyDescent="0.3">
      <c r="E280837" s="7"/>
      <c r="G280837" s="7"/>
    </row>
    <row r="280839" spans="5:7" x14ac:dyDescent="0.3">
      <c r="E280839" s="7"/>
      <c r="G280839" s="7"/>
    </row>
    <row r="280841" spans="5:7" x14ac:dyDescent="0.3">
      <c r="E280841" s="7"/>
      <c r="G280841" s="7"/>
    </row>
    <row r="280843" spans="5:7" x14ac:dyDescent="0.3">
      <c r="E280843" s="7"/>
      <c r="G280843" s="7"/>
    </row>
    <row r="280845" spans="5:7" x14ac:dyDescent="0.3">
      <c r="E280845" s="7"/>
      <c r="G280845" s="7"/>
    </row>
    <row r="280847" spans="5:7" x14ac:dyDescent="0.3">
      <c r="E280847" s="7"/>
      <c r="G280847" s="7"/>
    </row>
    <row r="280849" spans="5:7" x14ac:dyDescent="0.3">
      <c r="E280849" s="7"/>
      <c r="G280849" s="7"/>
    </row>
    <row r="280851" spans="5:7" x14ac:dyDescent="0.3">
      <c r="E280851" s="7"/>
      <c r="G280851" s="7"/>
    </row>
    <row r="280853" spans="5:7" x14ac:dyDescent="0.3">
      <c r="E280853" s="7"/>
      <c r="G280853" s="7"/>
    </row>
    <row r="280855" spans="5:7" x14ac:dyDescent="0.3">
      <c r="E280855" s="7"/>
      <c r="G280855" s="7"/>
    </row>
    <row r="280857" spans="5:7" x14ac:dyDescent="0.3">
      <c r="E280857" s="7"/>
      <c r="G280857" s="7"/>
    </row>
    <row r="280859" spans="5:7" x14ac:dyDescent="0.3">
      <c r="E280859" s="7"/>
      <c r="G280859" s="7"/>
    </row>
    <row r="280861" spans="5:7" x14ac:dyDescent="0.3">
      <c r="E280861" s="7"/>
      <c r="G280861" s="7"/>
    </row>
    <row r="280863" spans="5:7" x14ac:dyDescent="0.3">
      <c r="E280863" s="7"/>
      <c r="G280863" s="7"/>
    </row>
    <row r="280865" spans="5:7" x14ac:dyDescent="0.3">
      <c r="E280865" s="7"/>
      <c r="G280865" s="7"/>
    </row>
    <row r="280867" spans="5:7" x14ac:dyDescent="0.3">
      <c r="E280867" s="7"/>
      <c r="G280867" s="7"/>
    </row>
    <row r="280869" spans="5:7" x14ac:dyDescent="0.3">
      <c r="E280869" s="7"/>
      <c r="G280869" s="7"/>
    </row>
    <row r="280871" spans="5:7" x14ac:dyDescent="0.3">
      <c r="E280871" s="7"/>
      <c r="G280871" s="7"/>
    </row>
    <row r="280873" spans="5:7" x14ac:dyDescent="0.3">
      <c r="E280873" s="7"/>
      <c r="G280873" s="7"/>
    </row>
    <row r="280875" spans="5:7" x14ac:dyDescent="0.3">
      <c r="E280875" s="7"/>
      <c r="G280875" s="7"/>
    </row>
    <row r="280877" spans="5:7" x14ac:dyDescent="0.3">
      <c r="E280877" s="7"/>
      <c r="G280877" s="7"/>
    </row>
    <row r="280879" spans="5:7" x14ac:dyDescent="0.3">
      <c r="E280879" s="7"/>
      <c r="G280879" s="7"/>
    </row>
    <row r="280881" spans="5:7" x14ac:dyDescent="0.3">
      <c r="E280881" s="7"/>
      <c r="G280881" s="7"/>
    </row>
    <row r="280883" spans="5:7" x14ac:dyDescent="0.3">
      <c r="E280883" s="7"/>
      <c r="G280883" s="7"/>
    </row>
    <row r="280885" spans="5:7" x14ac:dyDescent="0.3">
      <c r="E280885" s="7"/>
      <c r="G280885" s="7"/>
    </row>
    <row r="280887" spans="5:7" x14ac:dyDescent="0.3">
      <c r="E280887" s="7"/>
      <c r="G280887" s="7"/>
    </row>
    <row r="280889" spans="5:7" x14ac:dyDescent="0.3">
      <c r="E280889" s="7"/>
      <c r="G280889" s="7"/>
    </row>
    <row r="280891" spans="5:7" x14ac:dyDescent="0.3">
      <c r="E280891" s="7"/>
      <c r="G280891" s="7"/>
    </row>
    <row r="280893" spans="5:7" x14ac:dyDescent="0.3">
      <c r="E280893" s="7"/>
      <c r="G280893" s="7"/>
    </row>
    <row r="280895" spans="5:7" x14ac:dyDescent="0.3">
      <c r="E280895" s="7"/>
      <c r="G280895" s="7"/>
    </row>
    <row r="280897" spans="5:7" x14ac:dyDescent="0.3">
      <c r="E280897" s="7"/>
      <c r="G280897" s="7"/>
    </row>
    <row r="280899" spans="5:7" x14ac:dyDescent="0.3">
      <c r="E280899" s="7"/>
      <c r="G280899" s="7"/>
    </row>
    <row r="280901" spans="5:7" x14ac:dyDescent="0.3">
      <c r="E280901" s="7"/>
      <c r="G280901" s="7"/>
    </row>
    <row r="280903" spans="5:7" x14ac:dyDescent="0.3">
      <c r="E280903" s="7"/>
      <c r="G280903" s="7"/>
    </row>
    <row r="280905" spans="5:7" x14ac:dyDescent="0.3">
      <c r="E280905" s="7"/>
      <c r="G280905" s="7"/>
    </row>
    <row r="280907" spans="5:7" x14ac:dyDescent="0.3">
      <c r="E280907" s="7"/>
      <c r="G280907" s="7"/>
    </row>
    <row r="280909" spans="5:7" x14ac:dyDescent="0.3">
      <c r="E280909" s="7"/>
      <c r="G280909" s="7"/>
    </row>
    <row r="280911" spans="5:7" x14ac:dyDescent="0.3">
      <c r="E280911" s="7"/>
      <c r="G280911" s="7"/>
    </row>
    <row r="280913" spans="5:7" x14ac:dyDescent="0.3">
      <c r="E280913" s="7"/>
      <c r="G280913" s="7"/>
    </row>
    <row r="280915" spans="5:7" x14ac:dyDescent="0.3">
      <c r="E280915" s="7"/>
      <c r="G280915" s="7"/>
    </row>
    <row r="280917" spans="5:7" x14ac:dyDescent="0.3">
      <c r="E280917" s="7"/>
      <c r="G280917" s="7"/>
    </row>
    <row r="280919" spans="5:7" x14ac:dyDescent="0.3">
      <c r="E280919" s="7"/>
      <c r="G280919" s="7"/>
    </row>
    <row r="280921" spans="5:7" x14ac:dyDescent="0.3">
      <c r="E280921" s="7"/>
      <c r="G280921" s="7"/>
    </row>
    <row r="280923" spans="5:7" x14ac:dyDescent="0.3">
      <c r="E280923" s="7"/>
      <c r="G280923" s="7"/>
    </row>
    <row r="280925" spans="5:7" x14ac:dyDescent="0.3">
      <c r="E280925" s="7"/>
      <c r="G280925" s="7"/>
    </row>
    <row r="280927" spans="5:7" x14ac:dyDescent="0.3">
      <c r="E280927" s="7"/>
      <c r="G280927" s="7"/>
    </row>
    <row r="280929" spans="5:7" x14ac:dyDescent="0.3">
      <c r="E280929" s="7"/>
      <c r="G280929" s="7"/>
    </row>
    <row r="280931" spans="5:7" x14ac:dyDescent="0.3">
      <c r="E280931" s="7"/>
      <c r="G280931" s="7"/>
    </row>
    <row r="280933" spans="5:7" x14ac:dyDescent="0.3">
      <c r="E280933" s="7"/>
      <c r="G280933" s="7"/>
    </row>
    <row r="280935" spans="5:7" x14ac:dyDescent="0.3">
      <c r="E280935" s="7"/>
      <c r="G280935" s="7"/>
    </row>
    <row r="280937" spans="5:7" x14ac:dyDescent="0.3">
      <c r="E280937" s="7"/>
      <c r="G280937" s="7"/>
    </row>
    <row r="280939" spans="5:7" x14ac:dyDescent="0.3">
      <c r="E280939" s="7"/>
      <c r="G280939" s="7"/>
    </row>
    <row r="280941" spans="5:7" x14ac:dyDescent="0.3">
      <c r="E280941" s="7"/>
      <c r="G280941" s="7"/>
    </row>
    <row r="280943" spans="5:7" x14ac:dyDescent="0.3">
      <c r="E280943" s="7"/>
      <c r="G280943" s="7"/>
    </row>
    <row r="280945" spans="5:7" x14ac:dyDescent="0.3">
      <c r="E280945" s="7"/>
      <c r="G280945" s="7"/>
    </row>
    <row r="280947" spans="5:7" x14ac:dyDescent="0.3">
      <c r="E280947" s="7"/>
      <c r="G280947" s="7"/>
    </row>
    <row r="280949" spans="5:7" x14ac:dyDescent="0.3">
      <c r="E280949" s="7"/>
      <c r="G280949" s="7"/>
    </row>
    <row r="280951" spans="5:7" x14ac:dyDescent="0.3">
      <c r="E280951" s="7"/>
      <c r="G280951" s="7"/>
    </row>
    <row r="280953" spans="5:7" x14ac:dyDescent="0.3">
      <c r="E280953" s="7"/>
      <c r="G280953" s="7"/>
    </row>
    <row r="280955" spans="5:7" x14ac:dyDescent="0.3">
      <c r="E280955" s="7"/>
      <c r="G280955" s="7"/>
    </row>
    <row r="280957" spans="5:7" x14ac:dyDescent="0.3">
      <c r="E280957" s="7"/>
      <c r="G280957" s="7"/>
    </row>
    <row r="280959" spans="5:7" x14ac:dyDescent="0.3">
      <c r="E280959" s="7"/>
      <c r="G280959" s="7"/>
    </row>
    <row r="280961" spans="5:7" x14ac:dyDescent="0.3">
      <c r="E280961" s="7"/>
      <c r="G280961" s="7"/>
    </row>
    <row r="280963" spans="5:7" x14ac:dyDescent="0.3">
      <c r="E280963" s="7"/>
      <c r="G280963" s="7"/>
    </row>
    <row r="280965" spans="5:7" x14ac:dyDescent="0.3">
      <c r="E280965" s="7"/>
      <c r="G280965" s="7"/>
    </row>
    <row r="280967" spans="5:7" x14ac:dyDescent="0.3">
      <c r="E280967" s="7"/>
      <c r="G280967" s="7"/>
    </row>
    <row r="280969" spans="5:7" x14ac:dyDescent="0.3">
      <c r="E280969" s="7"/>
      <c r="G280969" s="7"/>
    </row>
    <row r="280971" spans="5:7" x14ac:dyDescent="0.3">
      <c r="E280971" s="7"/>
      <c r="G280971" s="7"/>
    </row>
    <row r="280973" spans="5:7" x14ac:dyDescent="0.3">
      <c r="E280973" s="7"/>
      <c r="G280973" s="7"/>
    </row>
    <row r="280975" spans="5:7" x14ac:dyDescent="0.3">
      <c r="E280975" s="7"/>
      <c r="G280975" s="7"/>
    </row>
    <row r="280977" spans="5:7" x14ac:dyDescent="0.3">
      <c r="E280977" s="7"/>
      <c r="G280977" s="7"/>
    </row>
    <row r="280979" spans="5:7" x14ac:dyDescent="0.3">
      <c r="E280979" s="7"/>
      <c r="G280979" s="7"/>
    </row>
    <row r="280981" spans="5:7" x14ac:dyDescent="0.3">
      <c r="E280981" s="7"/>
      <c r="G280981" s="7"/>
    </row>
    <row r="280983" spans="5:7" x14ac:dyDescent="0.3">
      <c r="E280983" s="7"/>
      <c r="G280983" s="7"/>
    </row>
    <row r="280985" spans="5:7" x14ac:dyDescent="0.3">
      <c r="E280985" s="7"/>
      <c r="G280985" s="7"/>
    </row>
    <row r="280987" spans="5:7" x14ac:dyDescent="0.3">
      <c r="E280987" s="7"/>
      <c r="G280987" s="7"/>
    </row>
    <row r="280989" spans="5:7" x14ac:dyDescent="0.3">
      <c r="E280989" s="7"/>
      <c r="G280989" s="7"/>
    </row>
    <row r="280991" spans="5:7" x14ac:dyDescent="0.3">
      <c r="E280991" s="7"/>
      <c r="G280991" s="7"/>
    </row>
    <row r="280993" spans="5:7" x14ac:dyDescent="0.3">
      <c r="E280993" s="7"/>
      <c r="G280993" s="7"/>
    </row>
    <row r="280995" spans="5:7" x14ac:dyDescent="0.3">
      <c r="E280995" s="7"/>
      <c r="G280995" s="7"/>
    </row>
    <row r="280997" spans="5:7" x14ac:dyDescent="0.3">
      <c r="E280997" s="7"/>
      <c r="G280997" s="7"/>
    </row>
    <row r="280999" spans="5:7" x14ac:dyDescent="0.3">
      <c r="E280999" s="7"/>
      <c r="G280999" s="7"/>
    </row>
    <row r="281001" spans="5:7" x14ac:dyDescent="0.3">
      <c r="E281001" s="7"/>
      <c r="G281001" s="7"/>
    </row>
    <row r="281003" spans="5:7" x14ac:dyDescent="0.3">
      <c r="E281003" s="7"/>
      <c r="G281003" s="7"/>
    </row>
    <row r="281005" spans="5:7" x14ac:dyDescent="0.3">
      <c r="E281005" s="7"/>
      <c r="G281005" s="7"/>
    </row>
    <row r="281007" spans="5:7" x14ac:dyDescent="0.3">
      <c r="E281007" s="7"/>
      <c r="G281007" s="7"/>
    </row>
    <row r="281009" spans="5:7" x14ac:dyDescent="0.3">
      <c r="E281009" s="7"/>
      <c r="G281009" s="7"/>
    </row>
    <row r="281011" spans="5:7" x14ac:dyDescent="0.3">
      <c r="E281011" s="7"/>
      <c r="G281011" s="7"/>
    </row>
    <row r="281013" spans="5:7" x14ac:dyDescent="0.3">
      <c r="E281013" s="7"/>
      <c r="G281013" s="7"/>
    </row>
    <row r="281015" spans="5:7" x14ac:dyDescent="0.3">
      <c r="E281015" s="7"/>
      <c r="G281015" s="7"/>
    </row>
    <row r="281017" spans="5:7" x14ac:dyDescent="0.3">
      <c r="E281017" s="7"/>
      <c r="G281017" s="7"/>
    </row>
    <row r="281019" spans="5:7" x14ac:dyDescent="0.3">
      <c r="E281019" s="7"/>
      <c r="G281019" s="7"/>
    </row>
    <row r="281021" spans="5:7" x14ac:dyDescent="0.3">
      <c r="E281021" s="7"/>
      <c r="G281021" s="7"/>
    </row>
    <row r="281023" spans="5:7" x14ac:dyDescent="0.3">
      <c r="E281023" s="7"/>
      <c r="G281023" s="7"/>
    </row>
    <row r="281025" spans="5:7" x14ac:dyDescent="0.3">
      <c r="E281025" s="7"/>
      <c r="G281025" s="7"/>
    </row>
    <row r="281027" spans="5:7" x14ac:dyDescent="0.3">
      <c r="E281027" s="7"/>
      <c r="G281027" s="7"/>
    </row>
    <row r="281029" spans="5:7" x14ac:dyDescent="0.3">
      <c r="E281029" s="7"/>
      <c r="G281029" s="7"/>
    </row>
    <row r="281031" spans="5:7" x14ac:dyDescent="0.3">
      <c r="E281031" s="7"/>
      <c r="G281031" s="7"/>
    </row>
    <row r="281033" spans="5:7" x14ac:dyDescent="0.3">
      <c r="E281033" s="7"/>
      <c r="G281033" s="7"/>
    </row>
    <row r="281035" spans="5:7" x14ac:dyDescent="0.3">
      <c r="E281035" s="7"/>
      <c r="G281035" s="7"/>
    </row>
    <row r="281037" spans="5:7" x14ac:dyDescent="0.3">
      <c r="E281037" s="7"/>
      <c r="G281037" s="7"/>
    </row>
    <row r="281039" spans="5:7" x14ac:dyDescent="0.3">
      <c r="E281039" s="7"/>
      <c r="G281039" s="7"/>
    </row>
    <row r="281041" spans="5:7" x14ac:dyDescent="0.3">
      <c r="E281041" s="7"/>
      <c r="G281041" s="7"/>
    </row>
    <row r="281043" spans="5:7" x14ac:dyDescent="0.3">
      <c r="E281043" s="7"/>
      <c r="G281043" s="7"/>
    </row>
    <row r="281045" spans="5:7" x14ac:dyDescent="0.3">
      <c r="E281045" s="7"/>
      <c r="G281045" s="7"/>
    </row>
    <row r="281047" spans="5:7" x14ac:dyDescent="0.3">
      <c r="E281047" s="7"/>
      <c r="G281047" s="7"/>
    </row>
    <row r="281049" spans="5:7" x14ac:dyDescent="0.3">
      <c r="E281049" s="7"/>
      <c r="G281049" s="7"/>
    </row>
    <row r="281051" spans="5:7" x14ac:dyDescent="0.3">
      <c r="E281051" s="7"/>
      <c r="G281051" s="7"/>
    </row>
    <row r="281053" spans="5:7" x14ac:dyDescent="0.3">
      <c r="E281053" s="7"/>
      <c r="G281053" s="7"/>
    </row>
    <row r="281055" spans="5:7" x14ac:dyDescent="0.3">
      <c r="E281055" s="7"/>
      <c r="G281055" s="7"/>
    </row>
    <row r="281057" spans="5:7" x14ac:dyDescent="0.3">
      <c r="E281057" s="7"/>
      <c r="G281057" s="7"/>
    </row>
    <row r="281059" spans="5:7" x14ac:dyDescent="0.3">
      <c r="E281059" s="7"/>
      <c r="G281059" s="7"/>
    </row>
    <row r="281061" spans="5:7" x14ac:dyDescent="0.3">
      <c r="E281061" s="7"/>
      <c r="G281061" s="7"/>
    </row>
    <row r="281063" spans="5:7" x14ac:dyDescent="0.3">
      <c r="E281063" s="7"/>
      <c r="G281063" s="7"/>
    </row>
    <row r="281065" spans="5:7" x14ac:dyDescent="0.3">
      <c r="E281065" s="7"/>
      <c r="G281065" s="7"/>
    </row>
    <row r="281067" spans="5:7" x14ac:dyDescent="0.3">
      <c r="E281067" s="7"/>
      <c r="G281067" s="7"/>
    </row>
    <row r="281069" spans="5:7" x14ac:dyDescent="0.3">
      <c r="E281069" s="7"/>
      <c r="G281069" s="7"/>
    </row>
    <row r="281071" spans="5:7" x14ac:dyDescent="0.3">
      <c r="E281071" s="7"/>
      <c r="G281071" s="7"/>
    </row>
    <row r="281073" spans="5:7" x14ac:dyDescent="0.3">
      <c r="E281073" s="7"/>
      <c r="G281073" s="7"/>
    </row>
    <row r="281075" spans="5:7" x14ac:dyDescent="0.3">
      <c r="E281075" s="7"/>
      <c r="G281075" s="7"/>
    </row>
    <row r="281077" spans="5:7" x14ac:dyDescent="0.3">
      <c r="E281077" s="7"/>
      <c r="G281077" s="7"/>
    </row>
    <row r="281079" spans="5:7" x14ac:dyDescent="0.3">
      <c r="E281079" s="7"/>
      <c r="G281079" s="7"/>
    </row>
    <row r="281081" spans="5:7" x14ac:dyDescent="0.3">
      <c r="E281081" s="7"/>
      <c r="G281081" s="7"/>
    </row>
    <row r="281083" spans="5:7" x14ac:dyDescent="0.3">
      <c r="E281083" s="7"/>
      <c r="G281083" s="7"/>
    </row>
    <row r="281085" spans="5:7" x14ac:dyDescent="0.3">
      <c r="E281085" s="7"/>
      <c r="G281085" s="7"/>
    </row>
    <row r="281087" spans="5:7" x14ac:dyDescent="0.3">
      <c r="E281087" s="7"/>
      <c r="G281087" s="7"/>
    </row>
    <row r="281089" spans="5:7" x14ac:dyDescent="0.3">
      <c r="E281089" s="7"/>
      <c r="G281089" s="7"/>
    </row>
    <row r="281091" spans="5:7" x14ac:dyDescent="0.3">
      <c r="E281091" s="7"/>
      <c r="G281091" s="7"/>
    </row>
    <row r="281093" spans="5:7" x14ac:dyDescent="0.3">
      <c r="E281093" s="7"/>
      <c r="G281093" s="7"/>
    </row>
    <row r="281095" spans="5:7" x14ac:dyDescent="0.3">
      <c r="E281095" s="7"/>
      <c r="G281095" s="7"/>
    </row>
    <row r="281097" spans="5:7" x14ac:dyDescent="0.3">
      <c r="E281097" s="7"/>
      <c r="G281097" s="7"/>
    </row>
    <row r="281099" spans="5:7" x14ac:dyDescent="0.3">
      <c r="E281099" s="7"/>
      <c r="G281099" s="7"/>
    </row>
    <row r="281101" spans="5:7" x14ac:dyDescent="0.3">
      <c r="E281101" s="7"/>
      <c r="G281101" s="7"/>
    </row>
    <row r="281103" spans="5:7" x14ac:dyDescent="0.3">
      <c r="E281103" s="7"/>
      <c r="G281103" s="7"/>
    </row>
    <row r="281105" spans="5:7" x14ac:dyDescent="0.3">
      <c r="E281105" s="7"/>
      <c r="G281105" s="7"/>
    </row>
    <row r="281107" spans="5:7" x14ac:dyDescent="0.3">
      <c r="E281107" s="7"/>
      <c r="G281107" s="7"/>
    </row>
    <row r="281109" spans="5:7" x14ac:dyDescent="0.3">
      <c r="E281109" s="7"/>
      <c r="G281109" s="7"/>
    </row>
    <row r="281111" spans="5:7" x14ac:dyDescent="0.3">
      <c r="E281111" s="7"/>
      <c r="G281111" s="7"/>
    </row>
    <row r="281113" spans="5:7" x14ac:dyDescent="0.3">
      <c r="E281113" s="7"/>
      <c r="G281113" s="7"/>
    </row>
    <row r="281115" spans="5:7" x14ac:dyDescent="0.3">
      <c r="E281115" s="7"/>
      <c r="G281115" s="7"/>
    </row>
    <row r="281117" spans="5:7" x14ac:dyDescent="0.3">
      <c r="E281117" s="7"/>
      <c r="G281117" s="7"/>
    </row>
    <row r="281119" spans="5:7" x14ac:dyDescent="0.3">
      <c r="E281119" s="7"/>
      <c r="G281119" s="7"/>
    </row>
    <row r="281121" spans="5:7" x14ac:dyDescent="0.3">
      <c r="E281121" s="7"/>
      <c r="G281121" s="7"/>
    </row>
    <row r="281123" spans="5:7" x14ac:dyDescent="0.3">
      <c r="E281123" s="7"/>
      <c r="G281123" s="7"/>
    </row>
    <row r="281125" spans="5:7" x14ac:dyDescent="0.3">
      <c r="E281125" s="7"/>
      <c r="G281125" s="7"/>
    </row>
    <row r="281127" spans="5:7" x14ac:dyDescent="0.3">
      <c r="E281127" s="7"/>
      <c r="G281127" s="7"/>
    </row>
    <row r="281129" spans="5:7" x14ac:dyDescent="0.3">
      <c r="E281129" s="7"/>
      <c r="G281129" s="7"/>
    </row>
    <row r="281131" spans="5:7" x14ac:dyDescent="0.3">
      <c r="E281131" s="7"/>
      <c r="G281131" s="7"/>
    </row>
    <row r="281133" spans="5:7" x14ac:dyDescent="0.3">
      <c r="E281133" s="7"/>
      <c r="G281133" s="7"/>
    </row>
    <row r="281135" spans="5:7" x14ac:dyDescent="0.3">
      <c r="E281135" s="7"/>
      <c r="G281135" s="7"/>
    </row>
    <row r="281137" spans="5:7" x14ac:dyDescent="0.3">
      <c r="E281137" s="7"/>
      <c r="G281137" s="7"/>
    </row>
    <row r="281139" spans="5:7" x14ac:dyDescent="0.3">
      <c r="E281139" s="7"/>
      <c r="G281139" s="7"/>
    </row>
    <row r="281141" spans="5:7" x14ac:dyDescent="0.3">
      <c r="E281141" s="7"/>
      <c r="G281141" s="7"/>
    </row>
    <row r="281143" spans="5:7" x14ac:dyDescent="0.3">
      <c r="E281143" s="7"/>
      <c r="G281143" s="7"/>
    </row>
    <row r="281145" spans="5:7" x14ac:dyDescent="0.3">
      <c r="E281145" s="7"/>
      <c r="G281145" s="7"/>
    </row>
    <row r="281147" spans="5:7" x14ac:dyDescent="0.3">
      <c r="E281147" s="7"/>
      <c r="G281147" s="7"/>
    </row>
    <row r="281149" spans="5:7" x14ac:dyDescent="0.3">
      <c r="E281149" s="7"/>
      <c r="G281149" s="7"/>
    </row>
    <row r="281151" spans="5:7" x14ac:dyDescent="0.3">
      <c r="E281151" s="7"/>
      <c r="G281151" s="7"/>
    </row>
    <row r="281153" spans="5:7" x14ac:dyDescent="0.3">
      <c r="E281153" s="7"/>
      <c r="G281153" s="7"/>
    </row>
    <row r="281155" spans="5:7" x14ac:dyDescent="0.3">
      <c r="E281155" s="7"/>
      <c r="G281155" s="7"/>
    </row>
    <row r="281157" spans="5:7" x14ac:dyDescent="0.3">
      <c r="E281157" s="7"/>
      <c r="G281157" s="7"/>
    </row>
    <row r="281159" spans="5:7" x14ac:dyDescent="0.3">
      <c r="E281159" s="7"/>
      <c r="G281159" s="7"/>
    </row>
    <row r="281161" spans="5:7" x14ac:dyDescent="0.3">
      <c r="E281161" s="7"/>
      <c r="G281161" s="7"/>
    </row>
    <row r="281163" spans="5:7" x14ac:dyDescent="0.3">
      <c r="E281163" s="7"/>
      <c r="G281163" s="7"/>
    </row>
    <row r="281165" spans="5:7" x14ac:dyDescent="0.3">
      <c r="E281165" s="7"/>
      <c r="G281165" s="7"/>
    </row>
    <row r="281167" spans="5:7" x14ac:dyDescent="0.3">
      <c r="E281167" s="7"/>
      <c r="G281167" s="7"/>
    </row>
    <row r="281169" spans="5:7" x14ac:dyDescent="0.3">
      <c r="E281169" s="7"/>
      <c r="G281169" s="7"/>
    </row>
    <row r="281171" spans="5:7" x14ac:dyDescent="0.3">
      <c r="E281171" s="7"/>
      <c r="G281171" s="7"/>
    </row>
    <row r="281173" spans="5:7" x14ac:dyDescent="0.3">
      <c r="E281173" s="7"/>
      <c r="G281173" s="7"/>
    </row>
    <row r="281175" spans="5:7" x14ac:dyDescent="0.3">
      <c r="E281175" s="7"/>
      <c r="G281175" s="7"/>
    </row>
    <row r="281177" spans="5:7" x14ac:dyDescent="0.3">
      <c r="E281177" s="7"/>
      <c r="G281177" s="7"/>
    </row>
    <row r="281179" spans="5:7" x14ac:dyDescent="0.3">
      <c r="E281179" s="7"/>
      <c r="G281179" s="7"/>
    </row>
    <row r="281181" spans="5:7" x14ac:dyDescent="0.3">
      <c r="E281181" s="7"/>
      <c r="G281181" s="7"/>
    </row>
    <row r="281183" spans="5:7" x14ac:dyDescent="0.3">
      <c r="E281183" s="7"/>
      <c r="G281183" s="7"/>
    </row>
    <row r="281185" spans="5:7" x14ac:dyDescent="0.3">
      <c r="E281185" s="7"/>
      <c r="G281185" s="7"/>
    </row>
    <row r="281187" spans="5:7" x14ac:dyDescent="0.3">
      <c r="E281187" s="7"/>
      <c r="G281187" s="7"/>
    </row>
    <row r="281189" spans="5:7" x14ac:dyDescent="0.3">
      <c r="E281189" s="7"/>
      <c r="G281189" s="7"/>
    </row>
    <row r="281191" spans="5:7" x14ac:dyDescent="0.3">
      <c r="E281191" s="7"/>
      <c r="G281191" s="7"/>
    </row>
    <row r="281193" spans="5:7" x14ac:dyDescent="0.3">
      <c r="E281193" s="7"/>
      <c r="G281193" s="7"/>
    </row>
    <row r="281195" spans="5:7" x14ac:dyDescent="0.3">
      <c r="E281195" s="7"/>
      <c r="G281195" s="7"/>
    </row>
    <row r="281197" spans="5:7" x14ac:dyDescent="0.3">
      <c r="E281197" s="7"/>
      <c r="G281197" s="7"/>
    </row>
    <row r="281199" spans="5:7" x14ac:dyDescent="0.3">
      <c r="E281199" s="7"/>
      <c r="G281199" s="7"/>
    </row>
    <row r="281201" spans="5:7" x14ac:dyDescent="0.3">
      <c r="E281201" s="7"/>
      <c r="G281201" s="7"/>
    </row>
    <row r="281203" spans="5:7" x14ac:dyDescent="0.3">
      <c r="E281203" s="7"/>
      <c r="G281203" s="7"/>
    </row>
    <row r="281205" spans="5:7" x14ac:dyDescent="0.3">
      <c r="E281205" s="7"/>
      <c r="G281205" s="7"/>
    </row>
    <row r="281207" spans="5:7" x14ac:dyDescent="0.3">
      <c r="E281207" s="7"/>
      <c r="G281207" s="7"/>
    </row>
    <row r="281209" spans="5:7" x14ac:dyDescent="0.3">
      <c r="E281209" s="7"/>
      <c r="G281209" s="7"/>
    </row>
    <row r="281211" spans="5:7" x14ac:dyDescent="0.3">
      <c r="E281211" s="7"/>
      <c r="G281211" s="7"/>
    </row>
    <row r="281213" spans="5:7" x14ac:dyDescent="0.3">
      <c r="E281213" s="7"/>
      <c r="G281213" s="7"/>
    </row>
    <row r="281215" spans="5:7" x14ac:dyDescent="0.3">
      <c r="E281215" s="7"/>
      <c r="G281215" s="7"/>
    </row>
    <row r="281217" spans="5:7" x14ac:dyDescent="0.3">
      <c r="E281217" s="7"/>
      <c r="G281217" s="7"/>
    </row>
    <row r="281219" spans="5:7" x14ac:dyDescent="0.3">
      <c r="E281219" s="7"/>
      <c r="G281219" s="7"/>
    </row>
    <row r="281221" spans="5:7" x14ac:dyDescent="0.3">
      <c r="E281221" s="7"/>
      <c r="G281221" s="7"/>
    </row>
    <row r="281223" spans="5:7" x14ac:dyDescent="0.3">
      <c r="E281223" s="7"/>
      <c r="G281223" s="7"/>
    </row>
    <row r="281225" spans="5:7" x14ac:dyDescent="0.3">
      <c r="E281225" s="7"/>
      <c r="G281225" s="7"/>
    </row>
    <row r="281227" spans="5:7" x14ac:dyDescent="0.3">
      <c r="E281227" s="7"/>
      <c r="G281227" s="7"/>
    </row>
    <row r="281229" spans="5:7" x14ac:dyDescent="0.3">
      <c r="E281229" s="7"/>
      <c r="G281229" s="7"/>
    </row>
    <row r="281231" spans="5:7" x14ac:dyDescent="0.3">
      <c r="E281231" s="7"/>
      <c r="G281231" s="7"/>
    </row>
    <row r="281233" spans="5:7" x14ac:dyDescent="0.3">
      <c r="E281233" s="7"/>
      <c r="G281233" s="7"/>
    </row>
    <row r="281235" spans="5:7" x14ac:dyDescent="0.3">
      <c r="E281235" s="7"/>
      <c r="G281235" s="7"/>
    </row>
    <row r="281237" spans="5:7" x14ac:dyDescent="0.3">
      <c r="E281237" s="7"/>
      <c r="G281237" s="7"/>
    </row>
    <row r="281239" spans="5:7" x14ac:dyDescent="0.3">
      <c r="E281239" s="7"/>
      <c r="G281239" s="7"/>
    </row>
    <row r="281241" spans="5:7" x14ac:dyDescent="0.3">
      <c r="E281241" s="7"/>
      <c r="G281241" s="7"/>
    </row>
    <row r="281243" spans="5:7" x14ac:dyDescent="0.3">
      <c r="E281243" s="7"/>
      <c r="G281243" s="7"/>
    </row>
    <row r="281245" spans="5:7" x14ac:dyDescent="0.3">
      <c r="E281245" s="7"/>
      <c r="G281245" s="7"/>
    </row>
    <row r="281247" spans="5:7" x14ac:dyDescent="0.3">
      <c r="E281247" s="7"/>
      <c r="G281247" s="7"/>
    </row>
    <row r="281249" spans="5:7" x14ac:dyDescent="0.3">
      <c r="E281249" s="7"/>
      <c r="G281249" s="7"/>
    </row>
    <row r="281251" spans="5:7" x14ac:dyDescent="0.3">
      <c r="E281251" s="7"/>
      <c r="G281251" s="7"/>
    </row>
    <row r="281253" spans="5:7" x14ac:dyDescent="0.3">
      <c r="E281253" s="7"/>
      <c r="G281253" s="7"/>
    </row>
    <row r="281255" spans="5:7" x14ac:dyDescent="0.3">
      <c r="E281255" s="7"/>
      <c r="G281255" s="7"/>
    </row>
    <row r="281257" spans="5:7" x14ac:dyDescent="0.3">
      <c r="E281257" s="7"/>
      <c r="G281257" s="7"/>
    </row>
    <row r="281259" spans="5:7" x14ac:dyDescent="0.3">
      <c r="E281259" s="7"/>
      <c r="G281259" s="7"/>
    </row>
    <row r="281261" spans="5:7" x14ac:dyDescent="0.3">
      <c r="E281261" s="7"/>
      <c r="G281261" s="7"/>
    </row>
    <row r="281263" spans="5:7" x14ac:dyDescent="0.3">
      <c r="E281263" s="7"/>
      <c r="G281263" s="7"/>
    </row>
    <row r="281265" spans="5:7" x14ac:dyDescent="0.3">
      <c r="E281265" s="7"/>
      <c r="G281265" s="7"/>
    </row>
    <row r="281267" spans="5:7" x14ac:dyDescent="0.3">
      <c r="E281267" s="7"/>
      <c r="G281267" s="7"/>
    </row>
    <row r="281269" spans="5:7" x14ac:dyDescent="0.3">
      <c r="E281269" s="7"/>
      <c r="G281269" s="7"/>
    </row>
    <row r="281271" spans="5:7" x14ac:dyDescent="0.3">
      <c r="E281271" s="7"/>
      <c r="G281271" s="7"/>
    </row>
    <row r="281273" spans="5:7" x14ac:dyDescent="0.3">
      <c r="E281273" s="7"/>
      <c r="G281273" s="7"/>
    </row>
    <row r="281275" spans="5:7" x14ac:dyDescent="0.3">
      <c r="E281275" s="7"/>
      <c r="G281275" s="7"/>
    </row>
    <row r="281277" spans="5:7" x14ac:dyDescent="0.3">
      <c r="E281277" s="7"/>
      <c r="G281277" s="7"/>
    </row>
    <row r="281279" spans="5:7" x14ac:dyDescent="0.3">
      <c r="E281279" s="7"/>
      <c r="G281279" s="7"/>
    </row>
    <row r="281281" spans="5:7" x14ac:dyDescent="0.3">
      <c r="E281281" s="7"/>
      <c r="G281281" s="7"/>
    </row>
    <row r="281283" spans="5:7" x14ac:dyDescent="0.3">
      <c r="E281283" s="7"/>
      <c r="G281283" s="7"/>
    </row>
    <row r="281285" spans="5:7" x14ac:dyDescent="0.3">
      <c r="E281285" s="7"/>
      <c r="G281285" s="7"/>
    </row>
    <row r="281287" spans="5:7" x14ac:dyDescent="0.3">
      <c r="E281287" s="7"/>
      <c r="G281287" s="7"/>
    </row>
    <row r="281289" spans="5:7" x14ac:dyDescent="0.3">
      <c r="E281289" s="7"/>
      <c r="G281289" s="7"/>
    </row>
    <row r="281291" spans="5:7" x14ac:dyDescent="0.3">
      <c r="E281291" s="7"/>
      <c r="G281291" s="7"/>
    </row>
    <row r="281293" spans="5:7" x14ac:dyDescent="0.3">
      <c r="E281293" s="7"/>
      <c r="G281293" s="7"/>
    </row>
    <row r="281295" spans="5:7" x14ac:dyDescent="0.3">
      <c r="E281295" s="7"/>
      <c r="G281295" s="7"/>
    </row>
    <row r="281297" spans="5:7" x14ac:dyDescent="0.3">
      <c r="E281297" s="7"/>
      <c r="G281297" s="7"/>
    </row>
    <row r="281299" spans="5:7" x14ac:dyDescent="0.3">
      <c r="E281299" s="7"/>
      <c r="G281299" s="7"/>
    </row>
    <row r="281301" spans="5:7" x14ac:dyDescent="0.3">
      <c r="E281301" s="7"/>
      <c r="G281301" s="7"/>
    </row>
    <row r="281303" spans="5:7" x14ac:dyDescent="0.3">
      <c r="E281303" s="7"/>
      <c r="G281303" s="7"/>
    </row>
    <row r="281305" spans="5:7" x14ac:dyDescent="0.3">
      <c r="E281305" s="7"/>
      <c r="G281305" s="7"/>
    </row>
    <row r="281307" spans="5:7" x14ac:dyDescent="0.3">
      <c r="E281307" s="7"/>
      <c r="G281307" s="7"/>
    </row>
    <row r="281309" spans="5:7" x14ac:dyDescent="0.3">
      <c r="E281309" s="7"/>
      <c r="G281309" s="7"/>
    </row>
    <row r="281311" spans="5:7" x14ac:dyDescent="0.3">
      <c r="E281311" s="7"/>
      <c r="G281311" s="7"/>
    </row>
    <row r="281313" spans="5:7" x14ac:dyDescent="0.3">
      <c r="E281313" s="7"/>
      <c r="G281313" s="7"/>
    </row>
    <row r="281315" spans="5:7" x14ac:dyDescent="0.3">
      <c r="E281315" s="7"/>
      <c r="G281315" s="7"/>
    </row>
    <row r="281317" spans="5:7" x14ac:dyDescent="0.3">
      <c r="E281317" s="7"/>
      <c r="G281317" s="7"/>
    </row>
    <row r="281319" spans="5:7" x14ac:dyDescent="0.3">
      <c r="E281319" s="7"/>
      <c r="G281319" s="7"/>
    </row>
    <row r="281321" spans="5:7" x14ac:dyDescent="0.3">
      <c r="E281321" s="7"/>
      <c r="G281321" s="7"/>
    </row>
    <row r="281323" spans="5:7" x14ac:dyDescent="0.3">
      <c r="E281323" s="7"/>
      <c r="G281323" s="7"/>
    </row>
    <row r="281325" spans="5:7" x14ac:dyDescent="0.3">
      <c r="E281325" s="7"/>
      <c r="G281325" s="7"/>
    </row>
    <row r="281327" spans="5:7" x14ac:dyDescent="0.3">
      <c r="E281327" s="7"/>
      <c r="G281327" s="7"/>
    </row>
    <row r="281329" spans="5:7" x14ac:dyDescent="0.3">
      <c r="E281329" s="7"/>
      <c r="G281329" s="7"/>
    </row>
    <row r="281331" spans="5:7" x14ac:dyDescent="0.3">
      <c r="E281331" s="7"/>
      <c r="G281331" s="7"/>
    </row>
    <row r="281333" spans="5:7" x14ac:dyDescent="0.3">
      <c r="E281333" s="7"/>
      <c r="G281333" s="7"/>
    </row>
    <row r="281335" spans="5:7" x14ac:dyDescent="0.3">
      <c r="E281335" s="7"/>
      <c r="G281335" s="7"/>
    </row>
    <row r="281337" spans="5:7" x14ac:dyDescent="0.3">
      <c r="E281337" s="7"/>
      <c r="G281337" s="7"/>
    </row>
    <row r="281339" spans="5:7" x14ac:dyDescent="0.3">
      <c r="E281339" s="7"/>
      <c r="G281339" s="7"/>
    </row>
    <row r="281341" spans="5:7" x14ac:dyDescent="0.3">
      <c r="E281341" s="7"/>
      <c r="G281341" s="7"/>
    </row>
    <row r="281343" spans="5:7" x14ac:dyDescent="0.3">
      <c r="E281343" s="7"/>
      <c r="G281343" s="7"/>
    </row>
    <row r="281345" spans="5:7" x14ac:dyDescent="0.3">
      <c r="E281345" s="7"/>
      <c r="G281345" s="7"/>
    </row>
    <row r="281347" spans="5:7" x14ac:dyDescent="0.3">
      <c r="E281347" s="7"/>
      <c r="G281347" s="7"/>
    </row>
    <row r="281349" spans="5:7" x14ac:dyDescent="0.3">
      <c r="E281349" s="7"/>
      <c r="G281349" s="7"/>
    </row>
    <row r="281351" spans="5:7" x14ac:dyDescent="0.3">
      <c r="E281351" s="7"/>
      <c r="G281351" s="7"/>
    </row>
    <row r="281353" spans="5:7" x14ac:dyDescent="0.3">
      <c r="E281353" s="7"/>
      <c r="G281353" s="7"/>
    </row>
    <row r="281355" spans="5:7" x14ac:dyDescent="0.3">
      <c r="E281355" s="7"/>
      <c r="G281355" s="7"/>
    </row>
    <row r="281357" spans="5:7" x14ac:dyDescent="0.3">
      <c r="E281357" s="7"/>
      <c r="G281357" s="7"/>
    </row>
    <row r="281359" spans="5:7" x14ac:dyDescent="0.3">
      <c r="E281359" s="7"/>
      <c r="G281359" s="7"/>
    </row>
    <row r="281361" spans="5:7" x14ac:dyDescent="0.3">
      <c r="E281361" s="7"/>
      <c r="G281361" s="7"/>
    </row>
    <row r="281363" spans="5:7" x14ac:dyDescent="0.3">
      <c r="E281363" s="7"/>
      <c r="G281363" s="7"/>
    </row>
    <row r="281365" spans="5:7" x14ac:dyDescent="0.3">
      <c r="E281365" s="7"/>
      <c r="G281365" s="7"/>
    </row>
    <row r="281367" spans="5:7" x14ac:dyDescent="0.3">
      <c r="E281367" s="7"/>
      <c r="G281367" s="7"/>
    </row>
    <row r="281369" spans="5:7" x14ac:dyDescent="0.3">
      <c r="E281369" s="7"/>
      <c r="G281369" s="7"/>
    </row>
    <row r="281371" spans="5:7" x14ac:dyDescent="0.3">
      <c r="E281371" s="7"/>
      <c r="G281371" s="7"/>
    </row>
    <row r="281373" spans="5:7" x14ac:dyDescent="0.3">
      <c r="E281373" s="7"/>
      <c r="G281373" s="7"/>
    </row>
    <row r="281375" spans="5:7" x14ac:dyDescent="0.3">
      <c r="E281375" s="7"/>
      <c r="G281375" s="7"/>
    </row>
    <row r="281377" spans="5:7" x14ac:dyDescent="0.3">
      <c r="E281377" s="7"/>
      <c r="G281377" s="7"/>
    </row>
    <row r="281379" spans="5:7" x14ac:dyDescent="0.3">
      <c r="E281379" s="7"/>
      <c r="G281379" s="7"/>
    </row>
    <row r="281381" spans="5:7" x14ac:dyDescent="0.3">
      <c r="E281381" s="7"/>
      <c r="G281381" s="7"/>
    </row>
    <row r="281383" spans="5:7" x14ac:dyDescent="0.3">
      <c r="E281383" s="7"/>
      <c r="G281383" s="7"/>
    </row>
    <row r="281385" spans="5:7" x14ac:dyDescent="0.3">
      <c r="E281385" s="7"/>
      <c r="G281385" s="7"/>
    </row>
    <row r="281387" spans="5:7" x14ac:dyDescent="0.3">
      <c r="E281387" s="7"/>
      <c r="G281387" s="7"/>
    </row>
    <row r="281389" spans="5:7" x14ac:dyDescent="0.3">
      <c r="E281389" s="7"/>
      <c r="G281389" s="7"/>
    </row>
    <row r="281391" spans="5:7" x14ac:dyDescent="0.3">
      <c r="E281391" s="7"/>
      <c r="G281391" s="7"/>
    </row>
    <row r="281393" spans="5:7" x14ac:dyDescent="0.3">
      <c r="E281393" s="7"/>
      <c r="G281393" s="7"/>
    </row>
    <row r="281395" spans="5:7" x14ac:dyDescent="0.3">
      <c r="E281395" s="7"/>
      <c r="G281395" s="7"/>
    </row>
    <row r="281397" spans="5:7" x14ac:dyDescent="0.3">
      <c r="E281397" s="7"/>
      <c r="G281397" s="7"/>
    </row>
    <row r="281399" spans="5:7" x14ac:dyDescent="0.3">
      <c r="E281399" s="7"/>
      <c r="G281399" s="7"/>
    </row>
    <row r="281401" spans="5:7" x14ac:dyDescent="0.3">
      <c r="E281401" s="7"/>
      <c r="G281401" s="7"/>
    </row>
    <row r="281403" spans="5:7" x14ac:dyDescent="0.3">
      <c r="E281403" s="7"/>
      <c r="G281403" s="7"/>
    </row>
    <row r="281405" spans="5:7" x14ac:dyDescent="0.3">
      <c r="E281405" s="7"/>
      <c r="G281405" s="7"/>
    </row>
    <row r="281407" spans="5:7" x14ac:dyDescent="0.3">
      <c r="E281407" s="7"/>
      <c r="G281407" s="7"/>
    </row>
    <row r="281409" spans="5:7" x14ac:dyDescent="0.3">
      <c r="E281409" s="7"/>
      <c r="G281409" s="7"/>
    </row>
    <row r="281411" spans="5:7" x14ac:dyDescent="0.3">
      <c r="E281411" s="7"/>
      <c r="G281411" s="7"/>
    </row>
    <row r="281413" spans="5:7" x14ac:dyDescent="0.3">
      <c r="E281413" s="7"/>
      <c r="G281413" s="7"/>
    </row>
    <row r="281415" spans="5:7" x14ac:dyDescent="0.3">
      <c r="E281415" s="7"/>
      <c r="G281415" s="7"/>
    </row>
    <row r="281417" spans="5:7" x14ac:dyDescent="0.3">
      <c r="E281417" s="7"/>
      <c r="G281417" s="7"/>
    </row>
    <row r="281419" spans="5:7" x14ac:dyDescent="0.3">
      <c r="E281419" s="7"/>
      <c r="G281419" s="7"/>
    </row>
    <row r="281421" spans="5:7" x14ac:dyDescent="0.3">
      <c r="E281421" s="7"/>
      <c r="G281421" s="7"/>
    </row>
    <row r="281423" spans="5:7" x14ac:dyDescent="0.3">
      <c r="E281423" s="7"/>
      <c r="G281423" s="7"/>
    </row>
    <row r="281425" spans="5:7" x14ac:dyDescent="0.3">
      <c r="E281425" s="7"/>
      <c r="G281425" s="7"/>
    </row>
    <row r="281427" spans="5:7" x14ac:dyDescent="0.3">
      <c r="E281427" s="7"/>
      <c r="G281427" s="7"/>
    </row>
    <row r="281429" spans="5:7" x14ac:dyDescent="0.3">
      <c r="E281429" s="7"/>
      <c r="G281429" s="7"/>
    </row>
    <row r="281431" spans="5:7" x14ac:dyDescent="0.3">
      <c r="E281431" s="7"/>
      <c r="G281431" s="7"/>
    </row>
    <row r="281433" spans="5:7" x14ac:dyDescent="0.3">
      <c r="E281433" s="7"/>
      <c r="G281433" s="7"/>
    </row>
    <row r="281435" spans="5:7" x14ac:dyDescent="0.3">
      <c r="E281435" s="7"/>
      <c r="G281435" s="7"/>
    </row>
    <row r="281437" spans="5:7" x14ac:dyDescent="0.3">
      <c r="E281437" s="7"/>
      <c r="G281437" s="7"/>
    </row>
    <row r="281439" spans="5:7" x14ac:dyDescent="0.3">
      <c r="E281439" s="7"/>
      <c r="G281439" s="7"/>
    </row>
    <row r="281441" spans="5:7" x14ac:dyDescent="0.3">
      <c r="E281441" s="7"/>
      <c r="G281441" s="7"/>
    </row>
    <row r="281443" spans="5:7" x14ac:dyDescent="0.3">
      <c r="E281443" s="7"/>
      <c r="G281443" s="7"/>
    </row>
    <row r="281445" spans="5:7" x14ac:dyDescent="0.3">
      <c r="E281445" s="7"/>
      <c r="G281445" s="7"/>
    </row>
    <row r="281447" spans="5:7" x14ac:dyDescent="0.3">
      <c r="E281447" s="7"/>
      <c r="G281447" s="7"/>
    </row>
    <row r="281449" spans="5:7" x14ac:dyDescent="0.3">
      <c r="E281449" s="7"/>
      <c r="G281449" s="7"/>
    </row>
    <row r="281451" spans="5:7" x14ac:dyDescent="0.3">
      <c r="E281451" s="7"/>
      <c r="G281451" s="7"/>
    </row>
    <row r="281453" spans="5:7" x14ac:dyDescent="0.3">
      <c r="E281453" s="7"/>
      <c r="G281453" s="7"/>
    </row>
    <row r="281455" spans="5:7" x14ac:dyDescent="0.3">
      <c r="E281455" s="7"/>
      <c r="G281455" s="7"/>
    </row>
    <row r="281457" spans="5:7" x14ac:dyDescent="0.3">
      <c r="E281457" s="7"/>
      <c r="G281457" s="7"/>
    </row>
    <row r="281459" spans="5:7" x14ac:dyDescent="0.3">
      <c r="E281459" s="7"/>
      <c r="G281459" s="7"/>
    </row>
    <row r="281461" spans="5:7" x14ac:dyDescent="0.3">
      <c r="E281461" s="7"/>
      <c r="G281461" s="7"/>
    </row>
    <row r="281463" spans="5:7" x14ac:dyDescent="0.3">
      <c r="E281463" s="7"/>
      <c r="G281463" s="7"/>
    </row>
    <row r="281465" spans="5:7" x14ac:dyDescent="0.3">
      <c r="E281465" s="7"/>
      <c r="G281465" s="7"/>
    </row>
    <row r="281467" spans="5:7" x14ac:dyDescent="0.3">
      <c r="E281467" s="7"/>
      <c r="G281467" s="7"/>
    </row>
    <row r="281469" spans="5:7" x14ac:dyDescent="0.3">
      <c r="E281469" s="7"/>
      <c r="G281469" s="7"/>
    </row>
    <row r="281471" spans="5:7" x14ac:dyDescent="0.3">
      <c r="E281471" s="7"/>
      <c r="G281471" s="7"/>
    </row>
    <row r="281473" spans="5:7" x14ac:dyDescent="0.3">
      <c r="E281473" s="7"/>
      <c r="G281473" s="7"/>
    </row>
    <row r="281475" spans="5:7" x14ac:dyDescent="0.3">
      <c r="E281475" s="7"/>
      <c r="G281475" s="7"/>
    </row>
    <row r="281477" spans="5:7" x14ac:dyDescent="0.3">
      <c r="E281477" s="7"/>
      <c r="G281477" s="7"/>
    </row>
    <row r="281479" spans="5:7" x14ac:dyDescent="0.3">
      <c r="E281479" s="7"/>
      <c r="G281479" s="7"/>
    </row>
    <row r="281481" spans="5:7" x14ac:dyDescent="0.3">
      <c r="E281481" s="7"/>
      <c r="G281481" s="7"/>
    </row>
    <row r="281483" spans="5:7" x14ac:dyDescent="0.3">
      <c r="E281483" s="7"/>
      <c r="G281483" s="7"/>
    </row>
    <row r="281485" spans="5:7" x14ac:dyDescent="0.3">
      <c r="E281485" s="7"/>
      <c r="G281485" s="7"/>
    </row>
    <row r="281487" spans="5:7" x14ac:dyDescent="0.3">
      <c r="E281487" s="7"/>
      <c r="G281487" s="7"/>
    </row>
    <row r="281489" spans="5:7" x14ac:dyDescent="0.3">
      <c r="E281489" s="7"/>
      <c r="G281489" s="7"/>
    </row>
    <row r="281491" spans="5:7" x14ac:dyDescent="0.3">
      <c r="E281491" s="7"/>
      <c r="G281491" s="7"/>
    </row>
    <row r="281493" spans="5:7" x14ac:dyDescent="0.3">
      <c r="E281493" s="7"/>
      <c r="G281493" s="7"/>
    </row>
    <row r="281495" spans="5:7" x14ac:dyDescent="0.3">
      <c r="E281495" s="7"/>
      <c r="G281495" s="7"/>
    </row>
    <row r="281497" spans="5:7" x14ac:dyDescent="0.3">
      <c r="E281497" s="7"/>
      <c r="G281497" s="7"/>
    </row>
    <row r="281499" spans="5:7" x14ac:dyDescent="0.3">
      <c r="E281499" s="7"/>
      <c r="G281499" s="7"/>
    </row>
    <row r="281501" spans="5:7" x14ac:dyDescent="0.3">
      <c r="E281501" s="7"/>
      <c r="G281501" s="7"/>
    </row>
    <row r="281503" spans="5:7" x14ac:dyDescent="0.3">
      <c r="E281503" s="7"/>
      <c r="G281503" s="7"/>
    </row>
    <row r="281505" spans="5:7" x14ac:dyDescent="0.3">
      <c r="E281505" s="7"/>
      <c r="G281505" s="7"/>
    </row>
    <row r="281507" spans="5:7" x14ac:dyDescent="0.3">
      <c r="E281507" s="7"/>
      <c r="G281507" s="7"/>
    </row>
    <row r="281509" spans="5:7" x14ac:dyDescent="0.3">
      <c r="E281509" s="7"/>
      <c r="G281509" s="7"/>
    </row>
    <row r="281511" spans="5:7" x14ac:dyDescent="0.3">
      <c r="E281511" s="7"/>
      <c r="G281511" s="7"/>
    </row>
    <row r="281513" spans="5:7" x14ac:dyDescent="0.3">
      <c r="E281513" s="7"/>
      <c r="G281513" s="7"/>
    </row>
    <row r="281515" spans="5:7" x14ac:dyDescent="0.3">
      <c r="E281515" s="7"/>
      <c r="G281515" s="7"/>
    </row>
    <row r="281517" spans="5:7" x14ac:dyDescent="0.3">
      <c r="E281517" s="7"/>
      <c r="G281517" s="7"/>
    </row>
    <row r="281519" spans="5:7" x14ac:dyDescent="0.3">
      <c r="E281519" s="7"/>
      <c r="G281519" s="7"/>
    </row>
    <row r="281521" spans="5:7" x14ac:dyDescent="0.3">
      <c r="E281521" s="7"/>
      <c r="G281521" s="7"/>
    </row>
    <row r="281523" spans="5:7" x14ac:dyDescent="0.3">
      <c r="E281523" s="7"/>
      <c r="G281523" s="7"/>
    </row>
    <row r="281525" spans="5:7" x14ac:dyDescent="0.3">
      <c r="E281525" s="7"/>
      <c r="G281525" s="7"/>
    </row>
    <row r="281527" spans="5:7" x14ac:dyDescent="0.3">
      <c r="E281527" s="7"/>
      <c r="G281527" s="7"/>
    </row>
    <row r="281529" spans="5:7" x14ac:dyDescent="0.3">
      <c r="E281529" s="7"/>
      <c r="G281529" s="7"/>
    </row>
    <row r="281531" spans="5:7" x14ac:dyDescent="0.3">
      <c r="E281531" s="7"/>
      <c r="G281531" s="7"/>
    </row>
    <row r="281533" spans="5:7" x14ac:dyDescent="0.3">
      <c r="E281533" s="7"/>
      <c r="G281533" s="7"/>
    </row>
    <row r="281535" spans="5:7" x14ac:dyDescent="0.3">
      <c r="E281535" s="7"/>
      <c r="G281535" s="7"/>
    </row>
    <row r="281537" spans="5:7" x14ac:dyDescent="0.3">
      <c r="E281537" s="7"/>
      <c r="G281537" s="7"/>
    </row>
    <row r="281539" spans="5:7" x14ac:dyDescent="0.3">
      <c r="E281539" s="7"/>
      <c r="G281539" s="7"/>
    </row>
    <row r="281541" spans="5:7" x14ac:dyDescent="0.3">
      <c r="E281541" s="7"/>
      <c r="G281541" s="7"/>
    </row>
    <row r="281543" spans="5:7" x14ac:dyDescent="0.3">
      <c r="E281543" s="7"/>
      <c r="G281543" s="7"/>
    </row>
    <row r="281545" spans="5:7" x14ac:dyDescent="0.3">
      <c r="E281545" s="7"/>
      <c r="G281545" s="7"/>
    </row>
    <row r="281547" spans="5:7" x14ac:dyDescent="0.3">
      <c r="E281547" s="7"/>
      <c r="G281547" s="7"/>
    </row>
    <row r="281549" spans="5:7" x14ac:dyDescent="0.3">
      <c r="E281549" s="7"/>
      <c r="G281549" s="7"/>
    </row>
    <row r="281551" spans="5:7" x14ac:dyDescent="0.3">
      <c r="E281551" s="7"/>
      <c r="G281551" s="7"/>
    </row>
    <row r="281553" spans="5:7" x14ac:dyDescent="0.3">
      <c r="E281553" s="7"/>
      <c r="G281553" s="7"/>
    </row>
    <row r="281555" spans="5:7" x14ac:dyDescent="0.3">
      <c r="E281555" s="7"/>
      <c r="G281555" s="7"/>
    </row>
    <row r="281557" spans="5:7" x14ac:dyDescent="0.3">
      <c r="E281557" s="7"/>
      <c r="G281557" s="7"/>
    </row>
    <row r="281559" spans="5:7" x14ac:dyDescent="0.3">
      <c r="E281559" s="7"/>
      <c r="G281559" s="7"/>
    </row>
    <row r="281561" spans="5:7" x14ac:dyDescent="0.3">
      <c r="E281561" s="7"/>
      <c r="G281561" s="7"/>
    </row>
    <row r="281563" spans="5:7" x14ac:dyDescent="0.3">
      <c r="E281563" s="7"/>
      <c r="G281563" s="7"/>
    </row>
    <row r="281565" spans="5:7" x14ac:dyDescent="0.3">
      <c r="E281565" s="7"/>
      <c r="G281565" s="7"/>
    </row>
    <row r="281567" spans="5:7" x14ac:dyDescent="0.3">
      <c r="E281567" s="7"/>
      <c r="G281567" s="7"/>
    </row>
    <row r="281569" spans="5:7" x14ac:dyDescent="0.3">
      <c r="E281569" s="7"/>
      <c r="G281569" s="7"/>
    </row>
    <row r="281571" spans="5:7" x14ac:dyDescent="0.3">
      <c r="E281571" s="7"/>
      <c r="G281571" s="7"/>
    </row>
    <row r="281573" spans="5:7" x14ac:dyDescent="0.3">
      <c r="E281573" s="7"/>
      <c r="G281573" s="7"/>
    </row>
    <row r="281575" spans="5:7" x14ac:dyDescent="0.3">
      <c r="E281575" s="7"/>
      <c r="G281575" s="7"/>
    </row>
    <row r="281577" spans="5:7" x14ac:dyDescent="0.3">
      <c r="E281577" s="7"/>
      <c r="G281577" s="7"/>
    </row>
    <row r="281579" spans="5:7" x14ac:dyDescent="0.3">
      <c r="E281579" s="7"/>
      <c r="G281579" s="7"/>
    </row>
    <row r="281581" spans="5:7" x14ac:dyDescent="0.3">
      <c r="E281581" s="7"/>
      <c r="G281581" s="7"/>
    </row>
    <row r="281583" spans="5:7" x14ac:dyDescent="0.3">
      <c r="E281583" s="7"/>
      <c r="G281583" s="7"/>
    </row>
    <row r="281585" spans="5:7" x14ac:dyDescent="0.3">
      <c r="E281585" s="7"/>
      <c r="G281585" s="7"/>
    </row>
    <row r="281587" spans="5:7" x14ac:dyDescent="0.3">
      <c r="E281587" s="7"/>
      <c r="G281587" s="7"/>
    </row>
    <row r="281589" spans="5:7" x14ac:dyDescent="0.3">
      <c r="E281589" s="7"/>
      <c r="G281589" s="7"/>
    </row>
    <row r="281591" spans="5:7" x14ac:dyDescent="0.3">
      <c r="E281591" s="7"/>
      <c r="G281591" s="7"/>
    </row>
    <row r="281593" spans="5:7" x14ac:dyDescent="0.3">
      <c r="E281593" s="7"/>
      <c r="G281593" s="7"/>
    </row>
    <row r="281595" spans="5:7" x14ac:dyDescent="0.3">
      <c r="E281595" s="7"/>
      <c r="G281595" s="7"/>
    </row>
    <row r="281597" spans="5:7" x14ac:dyDescent="0.3">
      <c r="E281597" s="7"/>
      <c r="G281597" s="7"/>
    </row>
    <row r="281599" spans="5:7" x14ac:dyDescent="0.3">
      <c r="E281599" s="7"/>
      <c r="G281599" s="7"/>
    </row>
    <row r="281601" spans="5:7" x14ac:dyDescent="0.3">
      <c r="E281601" s="7"/>
      <c r="G281601" s="7"/>
    </row>
    <row r="281603" spans="5:7" x14ac:dyDescent="0.3">
      <c r="E281603" s="7"/>
      <c r="G281603" s="7"/>
    </row>
    <row r="281605" spans="5:7" x14ac:dyDescent="0.3">
      <c r="E281605" s="7"/>
      <c r="G281605" s="7"/>
    </row>
    <row r="281607" spans="5:7" x14ac:dyDescent="0.3">
      <c r="E281607" s="7"/>
      <c r="G281607" s="7"/>
    </row>
    <row r="281609" spans="5:7" x14ac:dyDescent="0.3">
      <c r="E281609" s="7"/>
      <c r="G281609" s="7"/>
    </row>
    <row r="281611" spans="5:7" x14ac:dyDescent="0.3">
      <c r="E281611" s="7"/>
      <c r="G281611" s="7"/>
    </row>
    <row r="281613" spans="5:7" x14ac:dyDescent="0.3">
      <c r="E281613" s="7"/>
      <c r="G281613" s="7"/>
    </row>
    <row r="281615" spans="5:7" x14ac:dyDescent="0.3">
      <c r="E281615" s="7"/>
      <c r="G281615" s="7"/>
    </row>
    <row r="281617" spans="5:7" x14ac:dyDescent="0.3">
      <c r="E281617" s="7"/>
      <c r="G281617" s="7"/>
    </row>
    <row r="281619" spans="5:7" x14ac:dyDescent="0.3">
      <c r="E281619" s="7"/>
      <c r="G281619" s="7"/>
    </row>
    <row r="281621" spans="5:7" x14ac:dyDescent="0.3">
      <c r="E281621" s="7"/>
      <c r="G281621" s="7"/>
    </row>
    <row r="281623" spans="5:7" x14ac:dyDescent="0.3">
      <c r="E281623" s="7"/>
      <c r="G281623" s="7"/>
    </row>
    <row r="281625" spans="5:7" x14ac:dyDescent="0.3">
      <c r="E281625" s="7"/>
      <c r="G281625" s="7"/>
    </row>
    <row r="281627" spans="5:7" x14ac:dyDescent="0.3">
      <c r="E281627" s="7"/>
      <c r="G281627" s="7"/>
    </row>
    <row r="281629" spans="5:7" x14ac:dyDescent="0.3">
      <c r="E281629" s="7"/>
      <c r="G281629" s="7"/>
    </row>
    <row r="281631" spans="5:7" x14ac:dyDescent="0.3">
      <c r="E281631" s="7"/>
      <c r="G281631" s="7"/>
    </row>
    <row r="281633" spans="5:7" x14ac:dyDescent="0.3">
      <c r="E281633" s="7"/>
      <c r="G281633" s="7"/>
    </row>
    <row r="281635" spans="5:7" x14ac:dyDescent="0.3">
      <c r="E281635" s="7"/>
      <c r="G281635" s="7"/>
    </row>
    <row r="281637" spans="5:7" x14ac:dyDescent="0.3">
      <c r="E281637" s="7"/>
      <c r="G281637" s="7"/>
    </row>
    <row r="281639" spans="5:7" x14ac:dyDescent="0.3">
      <c r="E281639" s="7"/>
      <c r="G281639" s="7"/>
    </row>
    <row r="281641" spans="5:7" x14ac:dyDescent="0.3">
      <c r="E281641" s="7"/>
      <c r="G281641" s="7"/>
    </row>
    <row r="281643" spans="5:7" x14ac:dyDescent="0.3">
      <c r="E281643" s="7"/>
      <c r="G281643" s="7"/>
    </row>
    <row r="281645" spans="5:7" x14ac:dyDescent="0.3">
      <c r="E281645" s="7"/>
      <c r="G281645" s="7"/>
    </row>
    <row r="281647" spans="5:7" x14ac:dyDescent="0.3">
      <c r="E281647" s="7"/>
      <c r="G281647" s="7"/>
    </row>
    <row r="281649" spans="5:7" x14ac:dyDescent="0.3">
      <c r="E281649" s="7"/>
      <c r="G281649" s="7"/>
    </row>
    <row r="281651" spans="5:7" x14ac:dyDescent="0.3">
      <c r="E281651" s="7"/>
      <c r="G281651" s="7"/>
    </row>
    <row r="281653" spans="5:7" x14ac:dyDescent="0.3">
      <c r="E281653" s="7"/>
      <c r="G281653" s="7"/>
    </row>
    <row r="281655" spans="5:7" x14ac:dyDescent="0.3">
      <c r="E281655" s="7"/>
      <c r="G281655" s="7"/>
    </row>
    <row r="281657" spans="5:7" x14ac:dyDescent="0.3">
      <c r="E281657" s="7"/>
      <c r="G281657" s="7"/>
    </row>
    <row r="281659" spans="5:7" x14ac:dyDescent="0.3">
      <c r="E281659" s="7"/>
      <c r="G281659" s="7"/>
    </row>
    <row r="281661" spans="5:7" x14ac:dyDescent="0.3">
      <c r="E281661" s="7"/>
      <c r="G281661" s="7"/>
    </row>
    <row r="281663" spans="5:7" x14ac:dyDescent="0.3">
      <c r="E281663" s="7"/>
      <c r="G281663" s="7"/>
    </row>
    <row r="281665" spans="5:7" x14ac:dyDescent="0.3">
      <c r="E281665" s="7"/>
      <c r="G281665" s="7"/>
    </row>
    <row r="281667" spans="5:7" x14ac:dyDescent="0.3">
      <c r="E281667" s="7"/>
      <c r="G281667" s="7"/>
    </row>
    <row r="281669" spans="5:7" x14ac:dyDescent="0.3">
      <c r="E281669" s="7"/>
      <c r="G281669" s="7"/>
    </row>
    <row r="281671" spans="5:7" x14ac:dyDescent="0.3">
      <c r="E281671" s="7"/>
      <c r="G281671" s="7"/>
    </row>
    <row r="281673" spans="5:7" x14ac:dyDescent="0.3">
      <c r="E281673" s="7"/>
      <c r="G281673" s="7"/>
    </row>
    <row r="281675" spans="5:7" x14ac:dyDescent="0.3">
      <c r="E281675" s="7"/>
      <c r="G281675" s="7"/>
    </row>
    <row r="281677" spans="5:7" x14ac:dyDescent="0.3">
      <c r="E281677" s="7"/>
      <c r="G281677" s="7"/>
    </row>
    <row r="281679" spans="5:7" x14ac:dyDescent="0.3">
      <c r="E281679" s="7"/>
      <c r="G281679" s="7"/>
    </row>
    <row r="281681" spans="5:7" x14ac:dyDescent="0.3">
      <c r="E281681" s="7"/>
      <c r="G281681" s="7"/>
    </row>
    <row r="281683" spans="5:7" x14ac:dyDescent="0.3">
      <c r="E281683" s="7"/>
      <c r="G281683" s="7"/>
    </row>
    <row r="281685" spans="5:7" x14ac:dyDescent="0.3">
      <c r="E281685" s="7"/>
      <c r="G281685" s="7"/>
    </row>
    <row r="281687" spans="5:7" x14ac:dyDescent="0.3">
      <c r="E281687" s="7"/>
      <c r="G281687" s="7"/>
    </row>
    <row r="281689" spans="5:7" x14ac:dyDescent="0.3">
      <c r="E281689" s="7"/>
      <c r="G281689" s="7"/>
    </row>
    <row r="281691" spans="5:7" x14ac:dyDescent="0.3">
      <c r="E281691" s="7"/>
      <c r="G281691" s="7"/>
    </row>
    <row r="281693" spans="5:7" x14ac:dyDescent="0.3">
      <c r="E281693" s="7"/>
      <c r="G281693" s="7"/>
    </row>
    <row r="281695" spans="5:7" x14ac:dyDescent="0.3">
      <c r="E281695" s="7"/>
      <c r="G281695" s="7"/>
    </row>
    <row r="281697" spans="5:7" x14ac:dyDescent="0.3">
      <c r="E281697" s="7"/>
      <c r="G281697" s="7"/>
    </row>
    <row r="281699" spans="5:7" x14ac:dyDescent="0.3">
      <c r="E281699" s="7"/>
      <c r="G281699" s="7"/>
    </row>
    <row r="281701" spans="5:7" x14ac:dyDescent="0.3">
      <c r="E281701" s="7"/>
      <c r="G281701" s="7"/>
    </row>
    <row r="281703" spans="5:7" x14ac:dyDescent="0.3">
      <c r="E281703" s="7"/>
      <c r="G281703" s="7"/>
    </row>
    <row r="281705" spans="5:7" x14ac:dyDescent="0.3">
      <c r="E281705" s="7"/>
      <c r="G281705" s="7"/>
    </row>
    <row r="281707" spans="5:7" x14ac:dyDescent="0.3">
      <c r="E281707" s="7"/>
      <c r="G281707" s="7"/>
    </row>
    <row r="281709" spans="5:7" x14ac:dyDescent="0.3">
      <c r="E281709" s="7"/>
      <c r="G281709" s="7"/>
    </row>
    <row r="281711" spans="5:7" x14ac:dyDescent="0.3">
      <c r="E281711" s="7"/>
      <c r="G281711" s="7"/>
    </row>
    <row r="281713" spans="5:7" x14ac:dyDescent="0.3">
      <c r="E281713" s="7"/>
      <c r="G281713" s="7"/>
    </row>
    <row r="281715" spans="5:7" x14ac:dyDescent="0.3">
      <c r="E281715" s="7"/>
      <c r="G281715" s="7"/>
    </row>
    <row r="281717" spans="5:7" x14ac:dyDescent="0.3">
      <c r="E281717" s="7"/>
      <c r="G281717" s="7"/>
    </row>
    <row r="281719" spans="5:7" x14ac:dyDescent="0.3">
      <c r="E281719" s="7"/>
      <c r="G281719" s="7"/>
    </row>
    <row r="281721" spans="5:7" x14ac:dyDescent="0.3">
      <c r="E281721" s="7"/>
      <c r="G281721" s="7"/>
    </row>
    <row r="281723" spans="5:7" x14ac:dyDescent="0.3">
      <c r="E281723" s="7"/>
      <c r="G281723" s="7"/>
    </row>
    <row r="281725" spans="5:7" x14ac:dyDescent="0.3">
      <c r="E281725" s="7"/>
      <c r="G281725" s="7"/>
    </row>
    <row r="281727" spans="5:7" x14ac:dyDescent="0.3">
      <c r="E281727" s="7"/>
      <c r="G281727" s="7"/>
    </row>
    <row r="281729" spans="5:7" x14ac:dyDescent="0.3">
      <c r="E281729" s="7"/>
      <c r="G281729" s="7"/>
    </row>
    <row r="281731" spans="5:7" x14ac:dyDescent="0.3">
      <c r="E281731" s="7"/>
      <c r="G281731" s="7"/>
    </row>
    <row r="281733" spans="5:7" x14ac:dyDescent="0.3">
      <c r="E281733" s="7"/>
      <c r="G281733" s="7"/>
    </row>
    <row r="281735" spans="5:7" x14ac:dyDescent="0.3">
      <c r="E281735" s="7"/>
      <c r="G281735" s="7"/>
    </row>
    <row r="281737" spans="5:7" x14ac:dyDescent="0.3">
      <c r="E281737" s="7"/>
      <c r="G281737" s="7"/>
    </row>
    <row r="281739" spans="5:7" x14ac:dyDescent="0.3">
      <c r="E281739" s="7"/>
      <c r="G281739" s="7"/>
    </row>
    <row r="281741" spans="5:7" x14ac:dyDescent="0.3">
      <c r="E281741" s="7"/>
      <c r="G281741" s="7"/>
    </row>
    <row r="281743" spans="5:7" x14ac:dyDescent="0.3">
      <c r="E281743" s="7"/>
      <c r="G281743" s="7"/>
    </row>
    <row r="281745" spans="5:7" x14ac:dyDescent="0.3">
      <c r="E281745" s="7"/>
      <c r="G281745" s="7"/>
    </row>
    <row r="281747" spans="5:7" x14ac:dyDescent="0.3">
      <c r="E281747" s="7"/>
      <c r="G281747" s="7"/>
    </row>
    <row r="281749" spans="5:7" x14ac:dyDescent="0.3">
      <c r="E281749" s="7"/>
      <c r="G281749" s="7"/>
    </row>
    <row r="281751" spans="5:7" x14ac:dyDescent="0.3">
      <c r="E281751" s="7"/>
      <c r="G281751" s="7"/>
    </row>
    <row r="281753" spans="5:7" x14ac:dyDescent="0.3">
      <c r="E281753" s="7"/>
      <c r="G281753" s="7"/>
    </row>
    <row r="281755" spans="5:7" x14ac:dyDescent="0.3">
      <c r="E281755" s="7"/>
      <c r="G281755" s="7"/>
    </row>
    <row r="281757" spans="5:7" x14ac:dyDescent="0.3">
      <c r="E281757" s="7"/>
      <c r="G281757" s="7"/>
    </row>
    <row r="281759" spans="5:7" x14ac:dyDescent="0.3">
      <c r="E281759" s="7"/>
      <c r="G281759" s="7"/>
    </row>
    <row r="281761" spans="5:7" x14ac:dyDescent="0.3">
      <c r="E281761" s="7"/>
      <c r="G281761" s="7"/>
    </row>
    <row r="281763" spans="5:7" x14ac:dyDescent="0.3">
      <c r="E281763" s="7"/>
      <c r="G281763" s="7"/>
    </row>
    <row r="281765" spans="5:7" x14ac:dyDescent="0.3">
      <c r="E281765" s="7"/>
      <c r="G281765" s="7"/>
    </row>
    <row r="281767" spans="5:7" x14ac:dyDescent="0.3">
      <c r="E281767" s="7"/>
      <c r="G281767" s="7"/>
    </row>
    <row r="281769" spans="5:7" x14ac:dyDescent="0.3">
      <c r="E281769" s="7"/>
      <c r="G281769" s="7"/>
    </row>
    <row r="281771" spans="5:7" x14ac:dyDescent="0.3">
      <c r="E281771" s="7"/>
      <c r="G281771" s="7"/>
    </row>
    <row r="281773" spans="5:7" x14ac:dyDescent="0.3">
      <c r="E281773" s="7"/>
      <c r="G281773" s="7"/>
    </row>
    <row r="281775" spans="5:7" x14ac:dyDescent="0.3">
      <c r="E281775" s="7"/>
      <c r="G281775" s="7"/>
    </row>
    <row r="281777" spans="5:7" x14ac:dyDescent="0.3">
      <c r="E281777" s="7"/>
      <c r="G281777" s="7"/>
    </row>
    <row r="281779" spans="5:7" x14ac:dyDescent="0.3">
      <c r="E281779" s="7"/>
      <c r="G281779" s="7"/>
    </row>
    <row r="281781" spans="5:7" x14ac:dyDescent="0.3">
      <c r="E281781" s="7"/>
      <c r="G281781" s="7"/>
    </row>
    <row r="281783" spans="5:7" x14ac:dyDescent="0.3">
      <c r="E281783" s="7"/>
      <c r="G281783" s="7"/>
    </row>
    <row r="281785" spans="5:7" x14ac:dyDescent="0.3">
      <c r="E281785" s="7"/>
      <c r="G281785" s="7"/>
    </row>
    <row r="281787" spans="5:7" x14ac:dyDescent="0.3">
      <c r="E281787" s="7"/>
      <c r="G281787" s="7"/>
    </row>
    <row r="281789" spans="5:7" x14ac:dyDescent="0.3">
      <c r="E281789" s="7"/>
      <c r="G281789" s="7"/>
    </row>
    <row r="281791" spans="5:7" x14ac:dyDescent="0.3">
      <c r="E281791" s="7"/>
      <c r="G281791" s="7"/>
    </row>
    <row r="281793" spans="5:7" x14ac:dyDescent="0.3">
      <c r="E281793" s="7"/>
      <c r="G281793" s="7"/>
    </row>
    <row r="281795" spans="5:7" x14ac:dyDescent="0.3">
      <c r="E281795" s="7"/>
      <c r="G281795" s="7"/>
    </row>
    <row r="281797" spans="5:7" x14ac:dyDescent="0.3">
      <c r="E281797" s="7"/>
      <c r="G281797" s="7"/>
    </row>
    <row r="281799" spans="5:7" x14ac:dyDescent="0.3">
      <c r="E281799" s="7"/>
      <c r="G281799" s="7"/>
    </row>
    <row r="281801" spans="5:7" x14ac:dyDescent="0.3">
      <c r="E281801" s="7"/>
      <c r="G281801" s="7"/>
    </row>
    <row r="281803" spans="5:7" x14ac:dyDescent="0.3">
      <c r="E281803" s="7"/>
      <c r="G281803" s="7"/>
    </row>
    <row r="281805" spans="5:7" x14ac:dyDescent="0.3">
      <c r="E281805" s="7"/>
      <c r="G281805" s="7"/>
    </row>
    <row r="281807" spans="5:7" x14ac:dyDescent="0.3">
      <c r="E281807" s="7"/>
      <c r="G281807" s="7"/>
    </row>
    <row r="281809" spans="5:7" x14ac:dyDescent="0.3">
      <c r="E281809" s="7"/>
      <c r="G281809" s="7"/>
    </row>
    <row r="281811" spans="5:7" x14ac:dyDescent="0.3">
      <c r="E281811" s="7"/>
      <c r="G281811" s="7"/>
    </row>
    <row r="281813" spans="5:7" x14ac:dyDescent="0.3">
      <c r="E281813" s="7"/>
      <c r="G281813" s="7"/>
    </row>
    <row r="281815" spans="5:7" x14ac:dyDescent="0.3">
      <c r="E281815" s="7"/>
      <c r="G281815" s="7"/>
    </row>
    <row r="281817" spans="5:7" x14ac:dyDescent="0.3">
      <c r="E281817" s="7"/>
      <c r="G281817" s="7"/>
    </row>
    <row r="281819" spans="5:7" x14ac:dyDescent="0.3">
      <c r="E281819" s="7"/>
      <c r="G281819" s="7"/>
    </row>
    <row r="281821" spans="5:7" x14ac:dyDescent="0.3">
      <c r="E281821" s="7"/>
      <c r="G281821" s="7"/>
    </row>
    <row r="281823" spans="5:7" x14ac:dyDescent="0.3">
      <c r="E281823" s="7"/>
      <c r="G281823" s="7"/>
    </row>
    <row r="281825" spans="5:7" x14ac:dyDescent="0.3">
      <c r="E281825" s="7"/>
      <c r="G281825" s="7"/>
    </row>
    <row r="281827" spans="5:7" x14ac:dyDescent="0.3">
      <c r="E281827" s="7"/>
      <c r="G281827" s="7"/>
    </row>
    <row r="281829" spans="5:7" x14ac:dyDescent="0.3">
      <c r="E281829" s="7"/>
      <c r="G281829" s="7"/>
    </row>
    <row r="281831" spans="5:7" x14ac:dyDescent="0.3">
      <c r="E281831" s="7"/>
      <c r="G281831" s="7"/>
    </row>
    <row r="281833" spans="5:7" x14ac:dyDescent="0.3">
      <c r="E281833" s="7"/>
      <c r="G281833" s="7"/>
    </row>
    <row r="281835" spans="5:7" x14ac:dyDescent="0.3">
      <c r="E281835" s="7"/>
      <c r="G281835" s="7"/>
    </row>
    <row r="281837" spans="5:7" x14ac:dyDescent="0.3">
      <c r="E281837" s="7"/>
      <c r="G281837" s="7"/>
    </row>
    <row r="281839" spans="5:7" x14ac:dyDescent="0.3">
      <c r="E281839" s="7"/>
      <c r="G281839" s="7"/>
    </row>
    <row r="281841" spans="5:7" x14ac:dyDescent="0.3">
      <c r="E281841" s="7"/>
      <c r="G281841" s="7"/>
    </row>
    <row r="281843" spans="5:7" x14ac:dyDescent="0.3">
      <c r="E281843" s="7"/>
      <c r="G281843" s="7"/>
    </row>
    <row r="281845" spans="5:7" x14ac:dyDescent="0.3">
      <c r="E281845" s="7"/>
      <c r="G281845" s="7"/>
    </row>
    <row r="281847" spans="5:7" x14ac:dyDescent="0.3">
      <c r="E281847" s="7"/>
      <c r="G281847" s="7"/>
    </row>
    <row r="281849" spans="5:7" x14ac:dyDescent="0.3">
      <c r="E281849" s="7"/>
      <c r="G281849" s="7"/>
    </row>
    <row r="281851" spans="5:7" x14ac:dyDescent="0.3">
      <c r="E281851" s="7"/>
      <c r="G281851" s="7"/>
    </row>
    <row r="281853" spans="5:7" x14ac:dyDescent="0.3">
      <c r="E281853" s="7"/>
      <c r="G281853" s="7"/>
    </row>
    <row r="281855" spans="5:7" x14ac:dyDescent="0.3">
      <c r="E281855" s="7"/>
      <c r="G281855" s="7"/>
    </row>
    <row r="281857" spans="5:7" x14ac:dyDescent="0.3">
      <c r="E281857" s="7"/>
      <c r="G281857" s="7"/>
    </row>
    <row r="281859" spans="5:7" x14ac:dyDescent="0.3">
      <c r="E281859" s="7"/>
      <c r="G281859" s="7"/>
    </row>
    <row r="281861" spans="5:7" x14ac:dyDescent="0.3">
      <c r="E281861" s="7"/>
      <c r="G281861" s="7"/>
    </row>
    <row r="281863" spans="5:7" x14ac:dyDescent="0.3">
      <c r="E281863" s="7"/>
      <c r="G281863" s="7"/>
    </row>
    <row r="281865" spans="5:7" x14ac:dyDescent="0.3">
      <c r="E281865" s="7"/>
      <c r="G281865" s="7"/>
    </row>
    <row r="281867" spans="5:7" x14ac:dyDescent="0.3">
      <c r="E281867" s="7"/>
      <c r="G281867" s="7"/>
    </row>
    <row r="281869" spans="5:7" x14ac:dyDescent="0.3">
      <c r="E281869" s="7"/>
      <c r="G281869" s="7"/>
    </row>
    <row r="281871" spans="5:7" x14ac:dyDescent="0.3">
      <c r="E281871" s="7"/>
      <c r="G281871" s="7"/>
    </row>
    <row r="281873" spans="5:7" x14ac:dyDescent="0.3">
      <c r="E281873" s="7"/>
      <c r="G281873" s="7"/>
    </row>
    <row r="281875" spans="5:7" x14ac:dyDescent="0.3">
      <c r="E281875" s="7"/>
      <c r="G281875" s="7"/>
    </row>
    <row r="281877" spans="5:7" x14ac:dyDescent="0.3">
      <c r="E281877" s="7"/>
      <c r="G281877" s="7"/>
    </row>
    <row r="281879" spans="5:7" x14ac:dyDescent="0.3">
      <c r="E281879" s="7"/>
      <c r="G281879" s="7"/>
    </row>
    <row r="281881" spans="5:7" x14ac:dyDescent="0.3">
      <c r="E281881" s="7"/>
      <c r="G281881" s="7"/>
    </row>
    <row r="281883" spans="5:7" x14ac:dyDescent="0.3">
      <c r="E281883" s="7"/>
      <c r="G281883" s="7"/>
    </row>
    <row r="281885" spans="5:7" x14ac:dyDescent="0.3">
      <c r="E281885" s="7"/>
      <c r="G281885" s="7"/>
    </row>
    <row r="281887" spans="5:7" x14ac:dyDescent="0.3">
      <c r="E281887" s="7"/>
      <c r="G281887" s="7"/>
    </row>
    <row r="281889" spans="5:7" x14ac:dyDescent="0.3">
      <c r="E281889" s="7"/>
      <c r="G281889" s="7"/>
    </row>
    <row r="281891" spans="5:7" x14ac:dyDescent="0.3">
      <c r="E281891" s="7"/>
      <c r="G281891" s="7"/>
    </row>
    <row r="281893" spans="5:7" x14ac:dyDescent="0.3">
      <c r="E281893" s="7"/>
      <c r="G281893" s="7"/>
    </row>
    <row r="281895" spans="5:7" x14ac:dyDescent="0.3">
      <c r="E281895" s="7"/>
      <c r="G281895" s="7"/>
    </row>
    <row r="281897" spans="5:7" x14ac:dyDescent="0.3">
      <c r="E281897" s="7"/>
      <c r="G281897" s="7"/>
    </row>
    <row r="281899" spans="5:7" x14ac:dyDescent="0.3">
      <c r="E281899" s="7"/>
      <c r="G281899" s="7"/>
    </row>
    <row r="281901" spans="5:7" x14ac:dyDescent="0.3">
      <c r="E281901" s="7"/>
      <c r="G281901" s="7"/>
    </row>
    <row r="281903" spans="5:7" x14ac:dyDescent="0.3">
      <c r="E281903" s="7"/>
      <c r="G281903" s="7"/>
    </row>
    <row r="281905" spans="5:7" x14ac:dyDescent="0.3">
      <c r="E281905" s="7"/>
      <c r="G281905" s="7"/>
    </row>
    <row r="281907" spans="5:7" x14ac:dyDescent="0.3">
      <c r="E281907" s="7"/>
      <c r="G281907" s="7"/>
    </row>
    <row r="281909" spans="5:7" x14ac:dyDescent="0.3">
      <c r="E281909" s="7"/>
      <c r="G281909" s="7"/>
    </row>
    <row r="281911" spans="5:7" x14ac:dyDescent="0.3">
      <c r="E281911" s="7"/>
      <c r="G281911" s="7"/>
    </row>
    <row r="281913" spans="5:7" x14ac:dyDescent="0.3">
      <c r="E281913" s="7"/>
      <c r="G281913" s="7"/>
    </row>
    <row r="281915" spans="5:7" x14ac:dyDescent="0.3">
      <c r="E281915" s="7"/>
      <c r="G281915" s="7"/>
    </row>
    <row r="281917" spans="5:7" x14ac:dyDescent="0.3">
      <c r="E281917" s="7"/>
      <c r="G281917" s="7"/>
    </row>
    <row r="281919" spans="5:7" x14ac:dyDescent="0.3">
      <c r="E281919" s="7"/>
      <c r="G281919" s="7"/>
    </row>
    <row r="281921" spans="5:7" x14ac:dyDescent="0.3">
      <c r="E281921" s="7"/>
      <c r="G281921" s="7"/>
    </row>
    <row r="281923" spans="5:7" x14ac:dyDescent="0.3">
      <c r="E281923" s="7"/>
      <c r="G281923" s="7"/>
    </row>
    <row r="281925" spans="5:7" x14ac:dyDescent="0.3">
      <c r="E281925" s="7"/>
      <c r="G281925" s="7"/>
    </row>
    <row r="281927" spans="5:7" x14ac:dyDescent="0.3">
      <c r="E281927" s="7"/>
      <c r="G281927" s="7"/>
    </row>
    <row r="281929" spans="5:7" x14ac:dyDescent="0.3">
      <c r="E281929" s="7"/>
      <c r="G281929" s="7"/>
    </row>
    <row r="281931" spans="5:7" x14ac:dyDescent="0.3">
      <c r="E281931" s="7"/>
      <c r="G281931" s="7"/>
    </row>
    <row r="281933" spans="5:7" x14ac:dyDescent="0.3">
      <c r="E281933" s="7"/>
      <c r="G281933" s="7"/>
    </row>
    <row r="281935" spans="5:7" x14ac:dyDescent="0.3">
      <c r="E281935" s="7"/>
      <c r="G281935" s="7"/>
    </row>
    <row r="281937" spans="5:7" x14ac:dyDescent="0.3">
      <c r="E281937" s="7"/>
      <c r="G281937" s="7"/>
    </row>
    <row r="281939" spans="5:7" x14ac:dyDescent="0.3">
      <c r="E281939" s="7"/>
      <c r="G281939" s="7"/>
    </row>
    <row r="281941" spans="5:7" x14ac:dyDescent="0.3">
      <c r="E281941" s="7"/>
      <c r="G281941" s="7"/>
    </row>
    <row r="281943" spans="5:7" x14ac:dyDescent="0.3">
      <c r="E281943" s="7"/>
      <c r="G281943" s="7"/>
    </row>
    <row r="281945" spans="5:7" x14ac:dyDescent="0.3">
      <c r="E281945" s="7"/>
      <c r="G281945" s="7"/>
    </row>
    <row r="281947" spans="5:7" x14ac:dyDescent="0.3">
      <c r="E281947" s="7"/>
      <c r="G281947" s="7"/>
    </row>
    <row r="281949" spans="5:7" x14ac:dyDescent="0.3">
      <c r="E281949" s="7"/>
      <c r="G281949" s="7"/>
    </row>
    <row r="281951" spans="5:7" x14ac:dyDescent="0.3">
      <c r="E281951" s="7"/>
      <c r="G281951" s="7"/>
    </row>
    <row r="281953" spans="5:7" x14ac:dyDescent="0.3">
      <c r="E281953" s="7"/>
      <c r="G281953" s="7"/>
    </row>
    <row r="281955" spans="5:7" x14ac:dyDescent="0.3">
      <c r="E281955" s="7"/>
      <c r="G281955" s="7"/>
    </row>
    <row r="281957" spans="5:7" x14ac:dyDescent="0.3">
      <c r="E281957" s="7"/>
      <c r="G281957" s="7"/>
    </row>
    <row r="281959" spans="5:7" x14ac:dyDescent="0.3">
      <c r="E281959" s="7"/>
      <c r="G281959" s="7"/>
    </row>
    <row r="281961" spans="5:7" x14ac:dyDescent="0.3">
      <c r="E281961" s="7"/>
      <c r="G281961" s="7"/>
    </row>
    <row r="281963" spans="5:7" x14ac:dyDescent="0.3">
      <c r="E281963" s="7"/>
      <c r="G281963" s="7"/>
    </row>
    <row r="281965" spans="5:7" x14ac:dyDescent="0.3">
      <c r="E281965" s="7"/>
      <c r="G281965" s="7"/>
    </row>
    <row r="281967" spans="5:7" x14ac:dyDescent="0.3">
      <c r="E281967" s="7"/>
      <c r="G281967" s="7"/>
    </row>
    <row r="281969" spans="5:7" x14ac:dyDescent="0.3">
      <c r="E281969" s="7"/>
      <c r="G281969" s="7"/>
    </row>
    <row r="281971" spans="5:7" x14ac:dyDescent="0.3">
      <c r="E281971" s="7"/>
      <c r="G281971" s="7"/>
    </row>
    <row r="281973" spans="5:7" x14ac:dyDescent="0.3">
      <c r="E281973" s="7"/>
      <c r="G281973" s="7"/>
    </row>
    <row r="281975" spans="5:7" x14ac:dyDescent="0.3">
      <c r="E281975" s="7"/>
      <c r="G281975" s="7"/>
    </row>
    <row r="281977" spans="5:7" x14ac:dyDescent="0.3">
      <c r="E281977" s="7"/>
      <c r="G281977" s="7"/>
    </row>
    <row r="281979" spans="5:7" x14ac:dyDescent="0.3">
      <c r="E281979" s="7"/>
      <c r="G281979" s="7"/>
    </row>
    <row r="281981" spans="5:7" x14ac:dyDescent="0.3">
      <c r="E281981" s="7"/>
      <c r="G281981" s="7"/>
    </row>
    <row r="281983" spans="5:7" x14ac:dyDescent="0.3">
      <c r="E281983" s="7"/>
      <c r="G281983" s="7"/>
    </row>
    <row r="281985" spans="5:7" x14ac:dyDescent="0.3">
      <c r="E281985" s="7"/>
      <c r="G281985" s="7"/>
    </row>
    <row r="281987" spans="5:7" x14ac:dyDescent="0.3">
      <c r="E281987" s="7"/>
      <c r="G281987" s="7"/>
    </row>
    <row r="281989" spans="5:7" x14ac:dyDescent="0.3">
      <c r="E281989" s="7"/>
      <c r="G281989" s="7"/>
    </row>
    <row r="281991" spans="5:7" x14ac:dyDescent="0.3">
      <c r="E281991" s="7"/>
      <c r="G281991" s="7"/>
    </row>
    <row r="281993" spans="5:7" x14ac:dyDescent="0.3">
      <c r="E281993" s="7"/>
      <c r="G281993" s="7"/>
    </row>
    <row r="281995" spans="5:7" x14ac:dyDescent="0.3">
      <c r="E281995" s="7"/>
      <c r="G281995" s="7"/>
    </row>
    <row r="281997" spans="5:7" x14ac:dyDescent="0.3">
      <c r="E281997" s="7"/>
      <c r="G281997" s="7"/>
    </row>
    <row r="281999" spans="5:7" x14ac:dyDescent="0.3">
      <c r="E281999" s="7"/>
      <c r="G281999" s="7"/>
    </row>
    <row r="282001" spans="5:7" x14ac:dyDescent="0.3">
      <c r="E282001" s="7"/>
      <c r="G282001" s="7"/>
    </row>
    <row r="282003" spans="5:7" x14ac:dyDescent="0.3">
      <c r="E282003" s="7"/>
      <c r="G282003" s="7"/>
    </row>
    <row r="282005" spans="5:7" x14ac:dyDescent="0.3">
      <c r="E282005" s="7"/>
      <c r="G282005" s="7"/>
    </row>
    <row r="282007" spans="5:7" x14ac:dyDescent="0.3">
      <c r="E282007" s="7"/>
      <c r="G282007" s="7"/>
    </row>
    <row r="282009" spans="5:7" x14ac:dyDescent="0.3">
      <c r="E282009" s="7"/>
      <c r="G282009" s="7"/>
    </row>
    <row r="282011" spans="5:7" x14ac:dyDescent="0.3">
      <c r="E282011" s="7"/>
      <c r="G282011" s="7"/>
    </row>
    <row r="282013" spans="5:7" x14ac:dyDescent="0.3">
      <c r="E282013" s="7"/>
      <c r="G282013" s="7"/>
    </row>
    <row r="282015" spans="5:7" x14ac:dyDescent="0.3">
      <c r="E282015" s="7"/>
      <c r="G282015" s="7"/>
    </row>
    <row r="282017" spans="5:7" x14ac:dyDescent="0.3">
      <c r="E282017" s="7"/>
      <c r="G282017" s="7"/>
    </row>
    <row r="282019" spans="5:7" x14ac:dyDescent="0.3">
      <c r="E282019" s="7"/>
      <c r="G282019" s="7"/>
    </row>
    <row r="282021" spans="5:7" x14ac:dyDescent="0.3">
      <c r="E282021" s="7"/>
      <c r="G282021" s="7"/>
    </row>
    <row r="282023" spans="5:7" x14ac:dyDescent="0.3">
      <c r="E282023" s="7"/>
      <c r="G282023" s="7"/>
    </row>
    <row r="282025" spans="5:7" x14ac:dyDescent="0.3">
      <c r="E282025" s="7"/>
      <c r="G282025" s="7"/>
    </row>
    <row r="282027" spans="5:7" x14ac:dyDescent="0.3">
      <c r="E282027" s="7"/>
      <c r="G282027" s="7"/>
    </row>
    <row r="282029" spans="5:7" x14ac:dyDescent="0.3">
      <c r="E282029" s="7"/>
      <c r="G282029" s="7"/>
    </row>
    <row r="282031" spans="5:7" x14ac:dyDescent="0.3">
      <c r="E282031" s="7"/>
      <c r="G282031" s="7"/>
    </row>
    <row r="282033" spans="5:7" x14ac:dyDescent="0.3">
      <c r="E282033" s="7"/>
      <c r="G282033" s="7"/>
    </row>
    <row r="282035" spans="5:7" x14ac:dyDescent="0.3">
      <c r="E282035" s="7"/>
      <c r="G282035" s="7"/>
    </row>
    <row r="282037" spans="5:7" x14ac:dyDescent="0.3">
      <c r="E282037" s="7"/>
      <c r="G282037" s="7"/>
    </row>
    <row r="282039" spans="5:7" x14ac:dyDescent="0.3">
      <c r="E282039" s="7"/>
      <c r="G282039" s="7"/>
    </row>
    <row r="282041" spans="5:7" x14ac:dyDescent="0.3">
      <c r="E282041" s="7"/>
      <c r="G282041" s="7"/>
    </row>
    <row r="282043" spans="5:7" x14ac:dyDescent="0.3">
      <c r="E282043" s="7"/>
      <c r="G282043" s="7"/>
    </row>
    <row r="282045" spans="5:7" x14ac:dyDescent="0.3">
      <c r="E282045" s="7"/>
      <c r="G282045" s="7"/>
    </row>
    <row r="282047" spans="5:7" x14ac:dyDescent="0.3">
      <c r="E282047" s="7"/>
      <c r="G282047" s="7"/>
    </row>
    <row r="282049" spans="5:7" x14ac:dyDescent="0.3">
      <c r="E282049" s="7"/>
      <c r="G282049" s="7"/>
    </row>
    <row r="282051" spans="5:7" x14ac:dyDescent="0.3">
      <c r="E282051" s="7"/>
      <c r="G282051" s="7"/>
    </row>
    <row r="282053" spans="5:7" x14ac:dyDescent="0.3">
      <c r="E282053" s="7"/>
      <c r="G282053" s="7"/>
    </row>
    <row r="282055" spans="5:7" x14ac:dyDescent="0.3">
      <c r="E282055" s="7"/>
      <c r="G282055" s="7"/>
    </row>
    <row r="282057" spans="5:7" x14ac:dyDescent="0.3">
      <c r="E282057" s="7"/>
      <c r="G282057" s="7"/>
    </row>
    <row r="282059" spans="5:7" x14ac:dyDescent="0.3">
      <c r="E282059" s="7"/>
      <c r="G282059" s="7"/>
    </row>
    <row r="282061" spans="5:7" x14ac:dyDescent="0.3">
      <c r="E282061" s="7"/>
      <c r="G282061" s="7"/>
    </row>
    <row r="282063" spans="5:7" x14ac:dyDescent="0.3">
      <c r="E282063" s="7"/>
      <c r="G282063" s="7"/>
    </row>
    <row r="282065" spans="5:7" x14ac:dyDescent="0.3">
      <c r="E282065" s="7"/>
      <c r="G282065" s="7"/>
    </row>
    <row r="282067" spans="5:7" x14ac:dyDescent="0.3">
      <c r="E282067" s="7"/>
      <c r="G282067" s="7"/>
    </row>
    <row r="282069" spans="5:7" x14ac:dyDescent="0.3">
      <c r="E282069" s="7"/>
      <c r="G282069" s="7"/>
    </row>
    <row r="282071" spans="5:7" x14ac:dyDescent="0.3">
      <c r="E282071" s="7"/>
      <c r="G282071" s="7"/>
    </row>
    <row r="282073" spans="5:7" x14ac:dyDescent="0.3">
      <c r="E282073" s="7"/>
      <c r="G282073" s="7"/>
    </row>
    <row r="282075" spans="5:7" x14ac:dyDescent="0.3">
      <c r="E282075" s="7"/>
      <c r="G282075" s="7"/>
    </row>
    <row r="282077" spans="5:7" x14ac:dyDescent="0.3">
      <c r="E282077" s="7"/>
      <c r="G282077" s="7"/>
    </row>
    <row r="282079" spans="5:7" x14ac:dyDescent="0.3">
      <c r="E282079" s="7"/>
      <c r="G282079" s="7"/>
    </row>
    <row r="282081" spans="5:7" x14ac:dyDescent="0.3">
      <c r="E282081" s="7"/>
      <c r="G282081" s="7"/>
    </row>
    <row r="282083" spans="5:7" x14ac:dyDescent="0.3">
      <c r="E282083" s="7"/>
      <c r="G282083" s="7"/>
    </row>
    <row r="282085" spans="5:7" x14ac:dyDescent="0.3">
      <c r="E282085" s="7"/>
      <c r="G282085" s="7"/>
    </row>
    <row r="282087" spans="5:7" x14ac:dyDescent="0.3">
      <c r="E282087" s="7"/>
      <c r="G282087" s="7"/>
    </row>
    <row r="282089" spans="5:7" x14ac:dyDescent="0.3">
      <c r="E282089" s="7"/>
      <c r="G282089" s="7"/>
    </row>
    <row r="282091" spans="5:7" x14ac:dyDescent="0.3">
      <c r="E282091" s="7"/>
      <c r="G282091" s="7"/>
    </row>
    <row r="282093" spans="5:7" x14ac:dyDescent="0.3">
      <c r="E282093" s="7"/>
      <c r="G282093" s="7"/>
    </row>
    <row r="282095" spans="5:7" x14ac:dyDescent="0.3">
      <c r="E282095" s="7"/>
      <c r="G282095" s="7"/>
    </row>
    <row r="282097" spans="5:7" x14ac:dyDescent="0.3">
      <c r="E282097" s="7"/>
      <c r="G282097" s="7"/>
    </row>
    <row r="282099" spans="5:7" x14ac:dyDescent="0.3">
      <c r="E282099" s="7"/>
      <c r="G282099" s="7"/>
    </row>
    <row r="282101" spans="5:7" x14ac:dyDescent="0.3">
      <c r="E282101" s="7"/>
      <c r="G282101" s="7"/>
    </row>
    <row r="282103" spans="5:7" x14ac:dyDescent="0.3">
      <c r="E282103" s="7"/>
      <c r="G282103" s="7"/>
    </row>
    <row r="282105" spans="5:7" x14ac:dyDescent="0.3">
      <c r="E282105" s="7"/>
      <c r="G282105" s="7"/>
    </row>
    <row r="282107" spans="5:7" x14ac:dyDescent="0.3">
      <c r="E282107" s="7"/>
      <c r="G282107" s="7"/>
    </row>
    <row r="282109" spans="5:7" x14ac:dyDescent="0.3">
      <c r="E282109" s="7"/>
      <c r="G282109" s="7"/>
    </row>
    <row r="282111" spans="5:7" x14ac:dyDescent="0.3">
      <c r="E282111" s="7"/>
      <c r="G282111" s="7"/>
    </row>
    <row r="282113" spans="5:7" x14ac:dyDescent="0.3">
      <c r="E282113" s="7"/>
      <c r="G282113" s="7"/>
    </row>
    <row r="282115" spans="5:7" x14ac:dyDescent="0.3">
      <c r="E282115" s="7"/>
      <c r="G282115" s="7"/>
    </row>
    <row r="282117" spans="5:7" x14ac:dyDescent="0.3">
      <c r="E282117" s="7"/>
      <c r="G282117" s="7"/>
    </row>
    <row r="282119" spans="5:7" x14ac:dyDescent="0.3">
      <c r="E282119" s="7"/>
      <c r="G282119" s="7"/>
    </row>
    <row r="282121" spans="5:7" x14ac:dyDescent="0.3">
      <c r="E282121" s="7"/>
      <c r="G282121" s="7"/>
    </row>
    <row r="282123" spans="5:7" x14ac:dyDescent="0.3">
      <c r="E282123" s="7"/>
      <c r="G282123" s="7"/>
    </row>
    <row r="282125" spans="5:7" x14ac:dyDescent="0.3">
      <c r="E282125" s="7"/>
      <c r="G282125" s="7"/>
    </row>
    <row r="282127" spans="5:7" x14ac:dyDescent="0.3">
      <c r="E282127" s="7"/>
      <c r="G282127" s="7"/>
    </row>
    <row r="282129" spans="5:7" x14ac:dyDescent="0.3">
      <c r="E282129" s="7"/>
      <c r="G282129" s="7"/>
    </row>
    <row r="282131" spans="5:7" x14ac:dyDescent="0.3">
      <c r="E282131" s="7"/>
      <c r="G282131" s="7"/>
    </row>
    <row r="282133" spans="5:7" x14ac:dyDescent="0.3">
      <c r="E282133" s="7"/>
      <c r="G282133" s="7"/>
    </row>
    <row r="282135" spans="5:7" x14ac:dyDescent="0.3">
      <c r="E282135" s="7"/>
      <c r="G282135" s="7"/>
    </row>
    <row r="282137" spans="5:7" x14ac:dyDescent="0.3">
      <c r="E282137" s="7"/>
      <c r="G282137" s="7"/>
    </row>
    <row r="282139" spans="5:7" x14ac:dyDescent="0.3">
      <c r="E282139" s="7"/>
      <c r="G282139" s="7"/>
    </row>
    <row r="282141" spans="5:7" x14ac:dyDescent="0.3">
      <c r="E282141" s="7"/>
      <c r="G282141" s="7"/>
    </row>
    <row r="282143" spans="5:7" x14ac:dyDescent="0.3">
      <c r="E282143" s="7"/>
      <c r="G282143" s="7"/>
    </row>
    <row r="282145" spans="5:7" x14ac:dyDescent="0.3">
      <c r="E282145" s="7"/>
      <c r="G282145" s="7"/>
    </row>
    <row r="282147" spans="5:7" x14ac:dyDescent="0.3">
      <c r="E282147" s="7"/>
      <c r="G282147" s="7"/>
    </row>
    <row r="282149" spans="5:7" x14ac:dyDescent="0.3">
      <c r="E282149" s="7"/>
      <c r="G282149" s="7"/>
    </row>
    <row r="282151" spans="5:7" x14ac:dyDescent="0.3">
      <c r="E282151" s="7"/>
      <c r="G282151" s="7"/>
    </row>
    <row r="282153" spans="5:7" x14ac:dyDescent="0.3">
      <c r="E282153" s="7"/>
      <c r="G282153" s="7"/>
    </row>
    <row r="282155" spans="5:7" x14ac:dyDescent="0.3">
      <c r="E282155" s="7"/>
      <c r="G282155" s="7"/>
    </row>
    <row r="282157" spans="5:7" x14ac:dyDescent="0.3">
      <c r="E282157" s="7"/>
      <c r="G282157" s="7"/>
    </row>
    <row r="282159" spans="5:7" x14ac:dyDescent="0.3">
      <c r="E282159" s="7"/>
      <c r="G282159" s="7"/>
    </row>
    <row r="282161" spans="5:7" x14ac:dyDescent="0.3">
      <c r="E282161" s="7"/>
      <c r="G282161" s="7"/>
    </row>
    <row r="282163" spans="5:7" x14ac:dyDescent="0.3">
      <c r="E282163" s="7"/>
      <c r="G282163" s="7"/>
    </row>
    <row r="282165" spans="5:7" x14ac:dyDescent="0.3">
      <c r="E282165" s="7"/>
      <c r="G282165" s="7"/>
    </row>
    <row r="282167" spans="5:7" x14ac:dyDescent="0.3">
      <c r="E282167" s="7"/>
      <c r="G282167" s="7"/>
    </row>
    <row r="282169" spans="5:7" x14ac:dyDescent="0.3">
      <c r="E282169" s="7"/>
      <c r="G282169" s="7"/>
    </row>
    <row r="282171" spans="5:7" x14ac:dyDescent="0.3">
      <c r="E282171" s="7"/>
      <c r="G282171" s="7"/>
    </row>
    <row r="282173" spans="5:7" x14ac:dyDescent="0.3">
      <c r="E282173" s="7"/>
      <c r="G282173" s="7"/>
    </row>
    <row r="282175" spans="5:7" x14ac:dyDescent="0.3">
      <c r="E282175" s="7"/>
      <c r="G282175" s="7"/>
    </row>
    <row r="282177" spans="5:7" x14ac:dyDescent="0.3">
      <c r="E282177" s="7"/>
      <c r="G282177" s="7"/>
    </row>
    <row r="282179" spans="5:7" x14ac:dyDescent="0.3">
      <c r="E282179" s="7"/>
      <c r="G282179" s="7"/>
    </row>
    <row r="282181" spans="5:7" x14ac:dyDescent="0.3">
      <c r="E282181" s="7"/>
      <c r="G282181" s="7"/>
    </row>
    <row r="282183" spans="5:7" x14ac:dyDescent="0.3">
      <c r="E282183" s="7"/>
      <c r="G282183" s="7"/>
    </row>
    <row r="282185" spans="5:7" x14ac:dyDescent="0.3">
      <c r="E282185" s="7"/>
      <c r="G282185" s="7"/>
    </row>
    <row r="282187" spans="5:7" x14ac:dyDescent="0.3">
      <c r="E282187" s="7"/>
      <c r="G282187" s="7"/>
    </row>
    <row r="282189" spans="5:7" x14ac:dyDescent="0.3">
      <c r="E282189" s="7"/>
      <c r="G282189" s="7"/>
    </row>
    <row r="282191" spans="5:7" x14ac:dyDescent="0.3">
      <c r="E282191" s="7"/>
      <c r="G282191" s="7"/>
    </row>
    <row r="282193" spans="5:7" x14ac:dyDescent="0.3">
      <c r="E282193" s="7"/>
      <c r="G282193" s="7"/>
    </row>
    <row r="282195" spans="5:7" x14ac:dyDescent="0.3">
      <c r="E282195" s="7"/>
      <c r="G282195" s="7"/>
    </row>
    <row r="282197" spans="5:7" x14ac:dyDescent="0.3">
      <c r="E282197" s="7"/>
      <c r="G282197" s="7"/>
    </row>
    <row r="282199" spans="5:7" x14ac:dyDescent="0.3">
      <c r="E282199" s="7"/>
      <c r="G282199" s="7"/>
    </row>
    <row r="282201" spans="5:7" x14ac:dyDescent="0.3">
      <c r="E282201" s="7"/>
      <c r="G282201" s="7"/>
    </row>
    <row r="282203" spans="5:7" x14ac:dyDescent="0.3">
      <c r="E282203" s="7"/>
      <c r="G282203" s="7"/>
    </row>
    <row r="282205" spans="5:7" x14ac:dyDescent="0.3">
      <c r="E282205" s="7"/>
      <c r="G282205" s="7"/>
    </row>
    <row r="282207" spans="5:7" x14ac:dyDescent="0.3">
      <c r="E282207" s="7"/>
      <c r="G282207" s="7"/>
    </row>
    <row r="282209" spans="5:7" x14ac:dyDescent="0.3">
      <c r="E282209" s="7"/>
      <c r="G282209" s="7"/>
    </row>
    <row r="282211" spans="5:7" x14ac:dyDescent="0.3">
      <c r="E282211" s="7"/>
      <c r="G282211" s="7"/>
    </row>
    <row r="282213" spans="5:7" x14ac:dyDescent="0.3">
      <c r="E282213" s="7"/>
      <c r="G282213" s="7"/>
    </row>
    <row r="282215" spans="5:7" x14ac:dyDescent="0.3">
      <c r="E282215" s="7"/>
      <c r="G282215" s="7"/>
    </row>
    <row r="282217" spans="5:7" x14ac:dyDescent="0.3">
      <c r="E282217" s="7"/>
      <c r="G282217" s="7"/>
    </row>
    <row r="282219" spans="5:7" x14ac:dyDescent="0.3">
      <c r="E282219" s="7"/>
      <c r="G282219" s="7"/>
    </row>
    <row r="282221" spans="5:7" x14ac:dyDescent="0.3">
      <c r="E282221" s="7"/>
      <c r="G282221" s="7"/>
    </row>
    <row r="282223" spans="5:7" x14ac:dyDescent="0.3">
      <c r="E282223" s="7"/>
      <c r="G282223" s="7"/>
    </row>
    <row r="282225" spans="5:7" x14ac:dyDescent="0.3">
      <c r="E282225" s="7"/>
      <c r="G282225" s="7"/>
    </row>
    <row r="282227" spans="5:7" x14ac:dyDescent="0.3">
      <c r="E282227" s="7"/>
      <c r="G282227" s="7"/>
    </row>
    <row r="282229" spans="5:7" x14ac:dyDescent="0.3">
      <c r="E282229" s="7"/>
      <c r="G282229" s="7"/>
    </row>
    <row r="282231" spans="5:7" x14ac:dyDescent="0.3">
      <c r="E282231" s="7"/>
      <c r="G282231" s="7"/>
    </row>
    <row r="282233" spans="5:7" x14ac:dyDescent="0.3">
      <c r="E282233" s="7"/>
      <c r="G282233" s="7"/>
    </row>
    <row r="282235" spans="5:7" x14ac:dyDescent="0.3">
      <c r="E282235" s="7"/>
      <c r="G282235" s="7"/>
    </row>
    <row r="282237" spans="5:7" x14ac:dyDescent="0.3">
      <c r="E282237" s="7"/>
      <c r="G282237" s="7"/>
    </row>
    <row r="282239" spans="5:7" x14ac:dyDescent="0.3">
      <c r="E282239" s="7"/>
      <c r="G282239" s="7"/>
    </row>
    <row r="282241" spans="5:7" x14ac:dyDescent="0.3">
      <c r="E282241" s="7"/>
      <c r="G282241" s="7"/>
    </row>
    <row r="282243" spans="5:7" x14ac:dyDescent="0.3">
      <c r="E282243" s="7"/>
      <c r="G282243" s="7"/>
    </row>
    <row r="282245" spans="5:7" x14ac:dyDescent="0.3">
      <c r="E282245" s="7"/>
      <c r="G282245" s="7"/>
    </row>
    <row r="282247" spans="5:7" x14ac:dyDescent="0.3">
      <c r="E282247" s="7"/>
      <c r="G282247" s="7"/>
    </row>
    <row r="282249" spans="5:7" x14ac:dyDescent="0.3">
      <c r="E282249" s="7"/>
      <c r="G282249" s="7"/>
    </row>
    <row r="282251" spans="5:7" x14ac:dyDescent="0.3">
      <c r="E282251" s="7"/>
      <c r="G282251" s="7"/>
    </row>
    <row r="282253" spans="5:7" x14ac:dyDescent="0.3">
      <c r="E282253" s="7"/>
      <c r="G282253" s="7"/>
    </row>
    <row r="282255" spans="5:7" x14ac:dyDescent="0.3">
      <c r="E282255" s="7"/>
      <c r="G282255" s="7"/>
    </row>
    <row r="282257" spans="5:7" x14ac:dyDescent="0.3">
      <c r="E282257" s="7"/>
      <c r="G282257" s="7"/>
    </row>
    <row r="282259" spans="5:7" x14ac:dyDescent="0.3">
      <c r="E282259" s="7"/>
      <c r="G282259" s="7"/>
    </row>
    <row r="282261" spans="5:7" x14ac:dyDescent="0.3">
      <c r="E282261" s="7"/>
      <c r="G282261" s="7"/>
    </row>
    <row r="282263" spans="5:7" x14ac:dyDescent="0.3">
      <c r="E282263" s="7"/>
      <c r="G282263" s="7"/>
    </row>
    <row r="282265" spans="5:7" x14ac:dyDescent="0.3">
      <c r="E282265" s="7"/>
      <c r="G282265" s="7"/>
    </row>
    <row r="282267" spans="5:7" x14ac:dyDescent="0.3">
      <c r="E282267" s="7"/>
      <c r="G282267" s="7"/>
    </row>
    <row r="282269" spans="5:7" x14ac:dyDescent="0.3">
      <c r="E282269" s="7"/>
      <c r="G282269" s="7"/>
    </row>
    <row r="282271" spans="5:7" x14ac:dyDescent="0.3">
      <c r="E282271" s="7"/>
      <c r="G282271" s="7"/>
    </row>
    <row r="282273" spans="5:7" x14ac:dyDescent="0.3">
      <c r="E282273" s="7"/>
      <c r="G282273" s="7"/>
    </row>
    <row r="282275" spans="5:7" x14ac:dyDescent="0.3">
      <c r="E282275" s="7"/>
      <c r="G282275" s="7"/>
    </row>
    <row r="282277" spans="5:7" x14ac:dyDescent="0.3">
      <c r="E282277" s="7"/>
      <c r="G282277" s="7"/>
    </row>
    <row r="282279" spans="5:7" x14ac:dyDescent="0.3">
      <c r="E282279" s="7"/>
      <c r="G282279" s="7"/>
    </row>
    <row r="282281" spans="5:7" x14ac:dyDescent="0.3">
      <c r="E282281" s="7"/>
      <c r="G282281" s="7"/>
    </row>
    <row r="282283" spans="5:7" x14ac:dyDescent="0.3">
      <c r="E282283" s="7"/>
      <c r="G282283" s="7"/>
    </row>
    <row r="282285" spans="5:7" x14ac:dyDescent="0.3">
      <c r="E282285" s="7"/>
      <c r="G282285" s="7"/>
    </row>
    <row r="282287" spans="5:7" x14ac:dyDescent="0.3">
      <c r="E282287" s="7"/>
      <c r="G282287" s="7"/>
    </row>
    <row r="282289" spans="5:7" x14ac:dyDescent="0.3">
      <c r="E282289" s="7"/>
      <c r="G282289" s="7"/>
    </row>
    <row r="282291" spans="5:7" x14ac:dyDescent="0.3">
      <c r="E282291" s="7"/>
      <c r="G282291" s="7"/>
    </row>
    <row r="282293" spans="5:7" x14ac:dyDescent="0.3">
      <c r="E282293" s="7"/>
      <c r="G282293" s="7"/>
    </row>
    <row r="282295" spans="5:7" x14ac:dyDescent="0.3">
      <c r="E282295" s="7"/>
      <c r="G282295" s="7"/>
    </row>
    <row r="282297" spans="5:7" x14ac:dyDescent="0.3">
      <c r="E282297" s="7"/>
      <c r="G282297" s="7"/>
    </row>
    <row r="282299" spans="5:7" x14ac:dyDescent="0.3">
      <c r="E282299" s="7"/>
      <c r="G282299" s="7"/>
    </row>
    <row r="282301" spans="5:7" x14ac:dyDescent="0.3">
      <c r="E282301" s="7"/>
      <c r="G282301" s="7"/>
    </row>
    <row r="282303" spans="5:7" x14ac:dyDescent="0.3">
      <c r="E282303" s="7"/>
      <c r="G282303" s="7"/>
    </row>
    <row r="282305" spans="5:7" x14ac:dyDescent="0.3">
      <c r="E282305" s="7"/>
      <c r="G282305" s="7"/>
    </row>
    <row r="282307" spans="5:7" x14ac:dyDescent="0.3">
      <c r="E282307" s="7"/>
      <c r="G282307" s="7"/>
    </row>
    <row r="282309" spans="5:7" x14ac:dyDescent="0.3">
      <c r="E282309" s="7"/>
      <c r="G282309" s="7"/>
    </row>
    <row r="282311" spans="5:7" x14ac:dyDescent="0.3">
      <c r="E282311" s="7"/>
      <c r="G282311" s="7"/>
    </row>
    <row r="282313" spans="5:7" x14ac:dyDescent="0.3">
      <c r="E282313" s="7"/>
      <c r="G282313" s="7"/>
    </row>
    <row r="282315" spans="5:7" x14ac:dyDescent="0.3">
      <c r="E282315" s="7"/>
      <c r="G282315" s="7"/>
    </row>
    <row r="282317" spans="5:7" x14ac:dyDescent="0.3">
      <c r="E282317" s="7"/>
      <c r="G282317" s="7"/>
    </row>
    <row r="282319" spans="5:7" x14ac:dyDescent="0.3">
      <c r="E282319" s="7"/>
      <c r="G282319" s="7"/>
    </row>
    <row r="282321" spans="5:7" x14ac:dyDescent="0.3">
      <c r="E282321" s="7"/>
      <c r="G282321" s="7"/>
    </row>
    <row r="282323" spans="5:7" x14ac:dyDescent="0.3">
      <c r="E282323" s="7"/>
      <c r="G282323" s="7"/>
    </row>
    <row r="282325" spans="5:7" x14ac:dyDescent="0.3">
      <c r="E282325" s="7"/>
      <c r="G282325" s="7"/>
    </row>
    <row r="282327" spans="5:7" x14ac:dyDescent="0.3">
      <c r="E282327" s="7"/>
      <c r="G282327" s="7"/>
    </row>
    <row r="282329" spans="5:7" x14ac:dyDescent="0.3">
      <c r="E282329" s="7"/>
      <c r="G282329" s="7"/>
    </row>
    <row r="282331" spans="5:7" x14ac:dyDescent="0.3">
      <c r="E282331" s="7"/>
      <c r="G282331" s="7"/>
    </row>
    <row r="282333" spans="5:7" x14ac:dyDescent="0.3">
      <c r="E282333" s="7"/>
      <c r="G282333" s="7"/>
    </row>
    <row r="282335" spans="5:7" x14ac:dyDescent="0.3">
      <c r="E282335" s="7"/>
      <c r="G282335" s="7"/>
    </row>
    <row r="282337" spans="5:7" x14ac:dyDescent="0.3">
      <c r="E282337" s="7"/>
      <c r="G282337" s="7"/>
    </row>
    <row r="282339" spans="5:7" x14ac:dyDescent="0.3">
      <c r="E282339" s="7"/>
      <c r="G282339" s="7"/>
    </row>
    <row r="282341" spans="5:7" x14ac:dyDescent="0.3">
      <c r="E282341" s="7"/>
      <c r="G282341" s="7"/>
    </row>
    <row r="282343" spans="5:7" x14ac:dyDescent="0.3">
      <c r="E282343" s="7"/>
      <c r="G282343" s="7"/>
    </row>
    <row r="282345" spans="5:7" x14ac:dyDescent="0.3">
      <c r="E282345" s="7"/>
      <c r="G282345" s="7"/>
    </row>
    <row r="282347" spans="5:7" x14ac:dyDescent="0.3">
      <c r="E282347" s="7"/>
      <c r="G282347" s="7"/>
    </row>
    <row r="282349" spans="5:7" x14ac:dyDescent="0.3">
      <c r="E282349" s="7"/>
      <c r="G282349" s="7"/>
    </row>
    <row r="282351" spans="5:7" x14ac:dyDescent="0.3">
      <c r="E282351" s="7"/>
      <c r="G282351" s="7"/>
    </row>
    <row r="282353" spans="5:7" x14ac:dyDescent="0.3">
      <c r="E282353" s="7"/>
      <c r="G282353" s="7"/>
    </row>
    <row r="282355" spans="5:7" x14ac:dyDescent="0.3">
      <c r="E282355" s="7"/>
      <c r="G282355" s="7"/>
    </row>
    <row r="282357" spans="5:7" x14ac:dyDescent="0.3">
      <c r="E282357" s="7"/>
      <c r="G282357" s="7"/>
    </row>
    <row r="282359" spans="5:7" x14ac:dyDescent="0.3">
      <c r="E282359" s="7"/>
      <c r="G282359" s="7"/>
    </row>
    <row r="282361" spans="5:7" x14ac:dyDescent="0.3">
      <c r="E282361" s="7"/>
      <c r="G282361" s="7"/>
    </row>
    <row r="282363" spans="5:7" x14ac:dyDescent="0.3">
      <c r="E282363" s="7"/>
      <c r="G282363" s="7"/>
    </row>
    <row r="282365" spans="5:7" x14ac:dyDescent="0.3">
      <c r="E282365" s="7"/>
      <c r="G282365" s="7"/>
    </row>
    <row r="282367" spans="5:7" x14ac:dyDescent="0.3">
      <c r="E282367" s="7"/>
      <c r="G282367" s="7"/>
    </row>
    <row r="282369" spans="5:7" x14ac:dyDescent="0.3">
      <c r="E282369" s="7"/>
      <c r="G282369" s="7"/>
    </row>
    <row r="282371" spans="5:7" x14ac:dyDescent="0.3">
      <c r="E282371" s="7"/>
      <c r="G282371" s="7"/>
    </row>
    <row r="282373" spans="5:7" x14ac:dyDescent="0.3">
      <c r="E282373" s="7"/>
      <c r="G282373" s="7"/>
    </row>
    <row r="282375" spans="5:7" x14ac:dyDescent="0.3">
      <c r="E282375" s="7"/>
      <c r="G282375" s="7"/>
    </row>
    <row r="282377" spans="5:7" x14ac:dyDescent="0.3">
      <c r="E282377" s="7"/>
      <c r="G282377" s="7"/>
    </row>
    <row r="282379" spans="5:7" x14ac:dyDescent="0.3">
      <c r="E282379" s="7"/>
      <c r="G282379" s="7"/>
    </row>
    <row r="282381" spans="5:7" x14ac:dyDescent="0.3">
      <c r="E282381" s="7"/>
      <c r="G282381" s="7"/>
    </row>
    <row r="282383" spans="5:7" x14ac:dyDescent="0.3">
      <c r="E282383" s="7"/>
      <c r="G282383" s="7"/>
    </row>
    <row r="282385" spans="5:7" x14ac:dyDescent="0.3">
      <c r="E282385" s="7"/>
      <c r="G282385" s="7"/>
    </row>
    <row r="282387" spans="5:7" x14ac:dyDescent="0.3">
      <c r="E282387" s="7"/>
      <c r="G282387" s="7"/>
    </row>
    <row r="282389" spans="5:7" x14ac:dyDescent="0.3">
      <c r="E282389" s="7"/>
      <c r="G282389" s="7"/>
    </row>
    <row r="282391" spans="5:7" x14ac:dyDescent="0.3">
      <c r="E282391" s="7"/>
      <c r="G282391" s="7"/>
    </row>
    <row r="282393" spans="5:7" x14ac:dyDescent="0.3">
      <c r="E282393" s="7"/>
      <c r="G282393" s="7"/>
    </row>
    <row r="282395" spans="5:7" x14ac:dyDescent="0.3">
      <c r="E282395" s="7"/>
      <c r="G282395" s="7"/>
    </row>
    <row r="282397" spans="5:7" x14ac:dyDescent="0.3">
      <c r="E282397" s="7"/>
      <c r="G282397" s="7"/>
    </row>
    <row r="282399" spans="5:7" x14ac:dyDescent="0.3">
      <c r="E282399" s="7"/>
      <c r="G282399" s="7"/>
    </row>
    <row r="282401" spans="5:7" x14ac:dyDescent="0.3">
      <c r="E282401" s="7"/>
      <c r="G282401" s="7"/>
    </row>
    <row r="282403" spans="5:7" x14ac:dyDescent="0.3">
      <c r="E282403" s="7"/>
      <c r="G282403" s="7"/>
    </row>
    <row r="282405" spans="5:7" x14ac:dyDescent="0.3">
      <c r="E282405" s="7"/>
      <c r="G282405" s="7"/>
    </row>
    <row r="282407" spans="5:7" x14ac:dyDescent="0.3">
      <c r="E282407" s="7"/>
      <c r="G282407" s="7"/>
    </row>
    <row r="282409" spans="5:7" x14ac:dyDescent="0.3">
      <c r="E282409" s="7"/>
      <c r="G282409" s="7"/>
    </row>
    <row r="282411" spans="5:7" x14ac:dyDescent="0.3">
      <c r="E282411" s="7"/>
      <c r="G282411" s="7"/>
    </row>
    <row r="282413" spans="5:7" x14ac:dyDescent="0.3">
      <c r="E282413" s="7"/>
      <c r="G282413" s="7"/>
    </row>
    <row r="282415" spans="5:7" x14ac:dyDescent="0.3">
      <c r="E282415" s="7"/>
      <c r="G282415" s="7"/>
    </row>
    <row r="282417" spans="5:7" x14ac:dyDescent="0.3">
      <c r="E282417" s="7"/>
      <c r="G282417" s="7"/>
    </row>
    <row r="282419" spans="5:7" x14ac:dyDescent="0.3">
      <c r="E282419" s="7"/>
      <c r="G282419" s="7"/>
    </row>
    <row r="282421" spans="5:7" x14ac:dyDescent="0.3">
      <c r="E282421" s="7"/>
      <c r="G282421" s="7"/>
    </row>
    <row r="282423" spans="5:7" x14ac:dyDescent="0.3">
      <c r="E282423" s="7"/>
      <c r="G282423" s="7"/>
    </row>
    <row r="282425" spans="5:7" x14ac:dyDescent="0.3">
      <c r="E282425" s="7"/>
      <c r="G282425" s="7"/>
    </row>
    <row r="282427" spans="5:7" x14ac:dyDescent="0.3">
      <c r="E282427" s="7"/>
      <c r="G282427" s="7"/>
    </row>
    <row r="282429" spans="5:7" x14ac:dyDescent="0.3">
      <c r="E282429" s="7"/>
      <c r="G282429" s="7"/>
    </row>
    <row r="282431" spans="5:7" x14ac:dyDescent="0.3">
      <c r="E282431" s="7"/>
      <c r="G282431" s="7"/>
    </row>
    <row r="282433" spans="5:7" x14ac:dyDescent="0.3">
      <c r="E282433" s="7"/>
      <c r="G282433" s="7"/>
    </row>
    <row r="282435" spans="5:7" x14ac:dyDescent="0.3">
      <c r="E282435" s="7"/>
      <c r="G282435" s="7"/>
    </row>
    <row r="282437" spans="5:7" x14ac:dyDescent="0.3">
      <c r="E282437" s="7"/>
      <c r="G282437" s="7"/>
    </row>
    <row r="282439" spans="5:7" x14ac:dyDescent="0.3">
      <c r="E282439" s="7"/>
      <c r="G282439" s="7"/>
    </row>
    <row r="282441" spans="5:7" x14ac:dyDescent="0.3">
      <c r="E282441" s="7"/>
      <c r="G282441" s="7"/>
    </row>
    <row r="282443" spans="5:7" x14ac:dyDescent="0.3">
      <c r="E282443" s="7"/>
      <c r="G282443" s="7"/>
    </row>
    <row r="282445" spans="5:7" x14ac:dyDescent="0.3">
      <c r="E282445" s="7"/>
      <c r="G282445" s="7"/>
    </row>
    <row r="282447" spans="5:7" x14ac:dyDescent="0.3">
      <c r="E282447" s="7"/>
      <c r="G282447" s="7"/>
    </row>
    <row r="282449" spans="5:7" x14ac:dyDescent="0.3">
      <c r="E282449" s="7"/>
      <c r="G282449" s="7"/>
    </row>
    <row r="282451" spans="5:7" x14ac:dyDescent="0.3">
      <c r="E282451" s="7"/>
      <c r="G282451" s="7"/>
    </row>
    <row r="282453" spans="5:7" x14ac:dyDescent="0.3">
      <c r="E282453" s="7"/>
      <c r="G282453" s="7"/>
    </row>
    <row r="282455" spans="5:7" x14ac:dyDescent="0.3">
      <c r="E282455" s="7"/>
      <c r="G282455" s="7"/>
    </row>
    <row r="282457" spans="5:7" x14ac:dyDescent="0.3">
      <c r="E282457" s="7"/>
      <c r="G282457" s="7"/>
    </row>
    <row r="282459" spans="5:7" x14ac:dyDescent="0.3">
      <c r="E282459" s="7"/>
      <c r="G282459" s="7"/>
    </row>
    <row r="282461" spans="5:7" x14ac:dyDescent="0.3">
      <c r="E282461" s="7"/>
      <c r="G282461" s="7"/>
    </row>
    <row r="282463" spans="5:7" x14ac:dyDescent="0.3">
      <c r="E282463" s="7"/>
      <c r="G282463" s="7"/>
    </row>
    <row r="282465" spans="5:7" x14ac:dyDescent="0.3">
      <c r="E282465" s="7"/>
      <c r="G282465" s="7"/>
    </row>
    <row r="282467" spans="5:7" x14ac:dyDescent="0.3">
      <c r="E282467" s="7"/>
      <c r="G282467" s="7"/>
    </row>
    <row r="282469" spans="5:7" x14ac:dyDescent="0.3">
      <c r="E282469" s="7"/>
      <c r="G282469" s="7"/>
    </row>
    <row r="282471" spans="5:7" x14ac:dyDescent="0.3">
      <c r="E282471" s="7"/>
      <c r="G282471" s="7"/>
    </row>
    <row r="282473" spans="5:7" x14ac:dyDescent="0.3">
      <c r="E282473" s="7"/>
      <c r="G282473" s="7"/>
    </row>
    <row r="282475" spans="5:7" x14ac:dyDescent="0.3">
      <c r="E282475" s="7"/>
      <c r="G282475" s="7"/>
    </row>
    <row r="282477" spans="5:7" x14ac:dyDescent="0.3">
      <c r="E282477" s="7"/>
      <c r="G282477" s="7"/>
    </row>
    <row r="282479" spans="5:7" x14ac:dyDescent="0.3">
      <c r="E282479" s="7"/>
      <c r="G282479" s="7"/>
    </row>
    <row r="282481" spans="5:7" x14ac:dyDescent="0.3">
      <c r="E282481" s="7"/>
      <c r="G282481" s="7"/>
    </row>
    <row r="282483" spans="5:7" x14ac:dyDescent="0.3">
      <c r="E282483" s="7"/>
      <c r="G282483" s="7"/>
    </row>
    <row r="282485" spans="5:7" x14ac:dyDescent="0.3">
      <c r="E282485" s="7"/>
      <c r="G282485" s="7"/>
    </row>
    <row r="282487" spans="5:7" x14ac:dyDescent="0.3">
      <c r="E282487" s="7"/>
      <c r="G282487" s="7"/>
    </row>
    <row r="282489" spans="5:7" x14ac:dyDescent="0.3">
      <c r="E282489" s="7"/>
      <c r="G282489" s="7"/>
    </row>
    <row r="282491" spans="5:7" x14ac:dyDescent="0.3">
      <c r="E282491" s="7"/>
      <c r="G282491" s="7"/>
    </row>
    <row r="282493" spans="5:7" x14ac:dyDescent="0.3">
      <c r="E282493" s="7"/>
      <c r="G282493" s="7"/>
    </row>
    <row r="282495" spans="5:7" x14ac:dyDescent="0.3">
      <c r="E282495" s="7"/>
      <c r="G282495" s="7"/>
    </row>
    <row r="282497" spans="5:7" x14ac:dyDescent="0.3">
      <c r="E282497" s="7"/>
      <c r="G282497" s="7"/>
    </row>
    <row r="282499" spans="5:7" x14ac:dyDescent="0.3">
      <c r="E282499" s="7"/>
      <c r="G282499" s="7"/>
    </row>
    <row r="282501" spans="5:7" x14ac:dyDescent="0.3">
      <c r="E282501" s="7"/>
      <c r="G282501" s="7"/>
    </row>
    <row r="282503" spans="5:7" x14ac:dyDescent="0.3">
      <c r="E282503" s="7"/>
      <c r="G282503" s="7"/>
    </row>
    <row r="282505" spans="5:7" x14ac:dyDescent="0.3">
      <c r="E282505" s="7"/>
      <c r="G282505" s="7"/>
    </row>
    <row r="282507" spans="5:7" x14ac:dyDescent="0.3">
      <c r="E282507" s="7"/>
      <c r="G282507" s="7"/>
    </row>
    <row r="282509" spans="5:7" x14ac:dyDescent="0.3">
      <c r="E282509" s="7"/>
      <c r="G282509" s="7"/>
    </row>
    <row r="282511" spans="5:7" x14ac:dyDescent="0.3">
      <c r="E282511" s="7"/>
      <c r="G282511" s="7"/>
    </row>
    <row r="282513" spans="5:7" x14ac:dyDescent="0.3">
      <c r="E282513" s="7"/>
      <c r="G282513" s="7"/>
    </row>
    <row r="282515" spans="5:7" x14ac:dyDescent="0.3">
      <c r="E282515" s="7"/>
      <c r="G282515" s="7"/>
    </row>
    <row r="282517" spans="5:7" x14ac:dyDescent="0.3">
      <c r="E282517" s="7"/>
      <c r="G282517" s="7"/>
    </row>
    <row r="282519" spans="5:7" x14ac:dyDescent="0.3">
      <c r="E282519" s="7"/>
      <c r="G282519" s="7"/>
    </row>
    <row r="282521" spans="5:7" x14ac:dyDescent="0.3">
      <c r="E282521" s="7"/>
      <c r="G282521" s="7"/>
    </row>
    <row r="282523" spans="5:7" x14ac:dyDescent="0.3">
      <c r="E282523" s="7"/>
      <c r="G282523" s="7"/>
    </row>
    <row r="282525" spans="5:7" x14ac:dyDescent="0.3">
      <c r="E282525" s="7"/>
      <c r="G282525" s="7"/>
    </row>
    <row r="282527" spans="5:7" x14ac:dyDescent="0.3">
      <c r="E282527" s="7"/>
      <c r="G282527" s="7"/>
    </row>
    <row r="282529" spans="5:7" x14ac:dyDescent="0.3">
      <c r="E282529" s="7"/>
      <c r="G282529" s="7"/>
    </row>
    <row r="282531" spans="5:7" x14ac:dyDescent="0.3">
      <c r="E282531" s="7"/>
      <c r="G282531" s="7"/>
    </row>
    <row r="282533" spans="5:7" x14ac:dyDescent="0.3">
      <c r="E282533" s="7"/>
      <c r="G282533" s="7"/>
    </row>
    <row r="282535" spans="5:7" x14ac:dyDescent="0.3">
      <c r="E282535" s="7"/>
      <c r="G282535" s="7"/>
    </row>
    <row r="282537" spans="5:7" x14ac:dyDescent="0.3">
      <c r="E282537" s="7"/>
      <c r="G282537" s="7"/>
    </row>
    <row r="282539" spans="5:7" x14ac:dyDescent="0.3">
      <c r="E282539" s="7"/>
      <c r="G282539" s="7"/>
    </row>
    <row r="282541" spans="5:7" x14ac:dyDescent="0.3">
      <c r="E282541" s="7"/>
      <c r="G282541" s="7"/>
    </row>
    <row r="282543" spans="5:7" x14ac:dyDescent="0.3">
      <c r="E282543" s="7"/>
      <c r="G282543" s="7"/>
    </row>
    <row r="282545" spans="5:7" x14ac:dyDescent="0.3">
      <c r="E282545" s="7"/>
      <c r="G282545" s="7"/>
    </row>
    <row r="282547" spans="5:7" x14ac:dyDescent="0.3">
      <c r="E282547" s="7"/>
      <c r="G282547" s="7"/>
    </row>
    <row r="282549" spans="5:7" x14ac:dyDescent="0.3">
      <c r="E282549" s="7"/>
      <c r="G282549" s="7"/>
    </row>
    <row r="282551" spans="5:7" x14ac:dyDescent="0.3">
      <c r="E282551" s="7"/>
      <c r="G282551" s="7"/>
    </row>
    <row r="282553" spans="5:7" x14ac:dyDescent="0.3">
      <c r="E282553" s="7"/>
      <c r="G282553" s="7"/>
    </row>
    <row r="282555" spans="5:7" x14ac:dyDescent="0.3">
      <c r="E282555" s="7"/>
      <c r="G282555" s="7"/>
    </row>
    <row r="282557" spans="5:7" x14ac:dyDescent="0.3">
      <c r="E282557" s="7"/>
      <c r="G282557" s="7"/>
    </row>
    <row r="282559" spans="5:7" x14ac:dyDescent="0.3">
      <c r="E282559" s="7"/>
      <c r="G282559" s="7"/>
    </row>
    <row r="282561" spans="5:7" x14ac:dyDescent="0.3">
      <c r="E282561" s="7"/>
      <c r="G282561" s="7"/>
    </row>
    <row r="282563" spans="5:7" x14ac:dyDescent="0.3">
      <c r="E282563" s="7"/>
      <c r="G282563" s="7"/>
    </row>
    <row r="282565" spans="5:7" x14ac:dyDescent="0.3">
      <c r="E282565" s="7"/>
      <c r="G282565" s="7"/>
    </row>
    <row r="282567" spans="5:7" x14ac:dyDescent="0.3">
      <c r="E282567" s="7"/>
      <c r="G282567" s="7"/>
    </row>
    <row r="282569" spans="5:7" x14ac:dyDescent="0.3">
      <c r="E282569" s="7"/>
      <c r="G282569" s="7"/>
    </row>
    <row r="282571" spans="5:7" x14ac:dyDescent="0.3">
      <c r="E282571" s="7"/>
      <c r="G282571" s="7"/>
    </row>
    <row r="282573" spans="5:7" x14ac:dyDescent="0.3">
      <c r="E282573" s="7"/>
      <c r="G282573" s="7"/>
    </row>
    <row r="282575" spans="5:7" x14ac:dyDescent="0.3">
      <c r="E282575" s="7"/>
      <c r="G282575" s="7"/>
    </row>
    <row r="282577" spans="5:7" x14ac:dyDescent="0.3">
      <c r="E282577" s="7"/>
      <c r="G282577" s="7"/>
    </row>
    <row r="282579" spans="5:7" x14ac:dyDescent="0.3">
      <c r="E282579" s="7"/>
      <c r="G282579" s="7"/>
    </row>
    <row r="282581" spans="5:7" x14ac:dyDescent="0.3">
      <c r="E282581" s="7"/>
      <c r="G282581" s="7"/>
    </row>
    <row r="282583" spans="5:7" x14ac:dyDescent="0.3">
      <c r="E282583" s="7"/>
      <c r="G282583" s="7"/>
    </row>
    <row r="282585" spans="5:7" x14ac:dyDescent="0.3">
      <c r="E282585" s="7"/>
      <c r="G282585" s="7"/>
    </row>
    <row r="282587" spans="5:7" x14ac:dyDescent="0.3">
      <c r="E282587" s="7"/>
      <c r="G282587" s="7"/>
    </row>
    <row r="282589" spans="5:7" x14ac:dyDescent="0.3">
      <c r="E282589" s="7"/>
      <c r="G282589" s="7"/>
    </row>
    <row r="282591" spans="5:7" x14ac:dyDescent="0.3">
      <c r="E282591" s="7"/>
      <c r="G282591" s="7"/>
    </row>
    <row r="282593" spans="5:7" x14ac:dyDescent="0.3">
      <c r="E282593" s="7"/>
      <c r="G282593" s="7"/>
    </row>
    <row r="282595" spans="5:7" x14ac:dyDescent="0.3">
      <c r="E282595" s="7"/>
      <c r="G282595" s="7"/>
    </row>
    <row r="282597" spans="5:7" x14ac:dyDescent="0.3">
      <c r="E282597" s="7"/>
      <c r="G282597" s="7"/>
    </row>
    <row r="282599" spans="5:7" x14ac:dyDescent="0.3">
      <c r="E282599" s="7"/>
      <c r="G282599" s="7"/>
    </row>
    <row r="282601" spans="5:7" x14ac:dyDescent="0.3">
      <c r="E282601" s="7"/>
      <c r="G282601" s="7"/>
    </row>
    <row r="282603" spans="5:7" x14ac:dyDescent="0.3">
      <c r="E282603" s="7"/>
      <c r="G282603" s="7"/>
    </row>
    <row r="282605" spans="5:7" x14ac:dyDescent="0.3">
      <c r="E282605" s="7"/>
      <c r="G282605" s="7"/>
    </row>
    <row r="282607" spans="5:7" x14ac:dyDescent="0.3">
      <c r="E282607" s="7"/>
      <c r="G282607" s="7"/>
    </row>
    <row r="282609" spans="5:7" x14ac:dyDescent="0.3">
      <c r="E282609" s="7"/>
      <c r="G282609" s="7"/>
    </row>
    <row r="282611" spans="5:7" x14ac:dyDescent="0.3">
      <c r="E282611" s="7"/>
      <c r="G282611" s="7"/>
    </row>
    <row r="282613" spans="5:7" x14ac:dyDescent="0.3">
      <c r="E282613" s="7"/>
      <c r="G282613" s="7"/>
    </row>
    <row r="282615" spans="5:7" x14ac:dyDescent="0.3">
      <c r="E282615" s="7"/>
      <c r="G282615" s="7"/>
    </row>
    <row r="282617" spans="5:7" x14ac:dyDescent="0.3">
      <c r="E282617" s="7"/>
      <c r="G282617" s="7"/>
    </row>
    <row r="282619" spans="5:7" x14ac:dyDescent="0.3">
      <c r="E282619" s="7"/>
      <c r="G282619" s="7"/>
    </row>
    <row r="282621" spans="5:7" x14ac:dyDescent="0.3">
      <c r="E282621" s="7"/>
      <c r="G282621" s="7"/>
    </row>
    <row r="282623" spans="5:7" x14ac:dyDescent="0.3">
      <c r="E282623" s="7"/>
      <c r="G282623" s="7"/>
    </row>
    <row r="282625" spans="5:7" x14ac:dyDescent="0.3">
      <c r="E282625" s="7"/>
      <c r="G282625" s="7"/>
    </row>
    <row r="282627" spans="5:7" x14ac:dyDescent="0.3">
      <c r="E282627" s="7"/>
      <c r="G282627" s="7"/>
    </row>
    <row r="282629" spans="5:7" x14ac:dyDescent="0.3">
      <c r="E282629" s="7"/>
      <c r="G282629" s="7"/>
    </row>
    <row r="282631" spans="5:7" x14ac:dyDescent="0.3">
      <c r="E282631" s="7"/>
      <c r="G282631" s="7"/>
    </row>
    <row r="282633" spans="5:7" x14ac:dyDescent="0.3">
      <c r="E282633" s="7"/>
      <c r="G282633" s="7"/>
    </row>
    <row r="282635" spans="5:7" x14ac:dyDescent="0.3">
      <c r="E282635" s="7"/>
      <c r="G282635" s="7"/>
    </row>
    <row r="282637" spans="5:7" x14ac:dyDescent="0.3">
      <c r="E282637" s="7"/>
      <c r="G282637" s="7"/>
    </row>
    <row r="282639" spans="5:7" x14ac:dyDescent="0.3">
      <c r="E282639" s="7"/>
      <c r="G282639" s="7"/>
    </row>
    <row r="282641" spans="5:7" x14ac:dyDescent="0.3">
      <c r="E282641" s="7"/>
      <c r="G282641" s="7"/>
    </row>
    <row r="282643" spans="5:7" x14ac:dyDescent="0.3">
      <c r="E282643" s="7"/>
      <c r="G282643" s="7"/>
    </row>
    <row r="282645" spans="5:7" x14ac:dyDescent="0.3">
      <c r="E282645" s="7"/>
      <c r="G282645" s="7"/>
    </row>
    <row r="282647" spans="5:7" x14ac:dyDescent="0.3">
      <c r="E282647" s="7"/>
      <c r="G282647" s="7"/>
    </row>
    <row r="282649" spans="5:7" x14ac:dyDescent="0.3">
      <c r="E282649" s="7"/>
      <c r="G282649" s="7"/>
    </row>
    <row r="282651" spans="5:7" x14ac:dyDescent="0.3">
      <c r="E282651" s="7"/>
      <c r="G282651" s="7"/>
    </row>
    <row r="282653" spans="5:7" x14ac:dyDescent="0.3">
      <c r="E282653" s="7"/>
      <c r="G282653" s="7"/>
    </row>
    <row r="282655" spans="5:7" x14ac:dyDescent="0.3">
      <c r="E282655" s="7"/>
      <c r="G282655" s="7"/>
    </row>
    <row r="282657" spans="5:7" x14ac:dyDescent="0.3">
      <c r="E282657" s="7"/>
      <c r="G282657" s="7"/>
    </row>
    <row r="282659" spans="5:7" x14ac:dyDescent="0.3">
      <c r="E282659" s="7"/>
      <c r="G282659" s="7"/>
    </row>
    <row r="282661" spans="5:7" x14ac:dyDescent="0.3">
      <c r="E282661" s="7"/>
      <c r="G282661" s="7"/>
    </row>
    <row r="282663" spans="5:7" x14ac:dyDescent="0.3">
      <c r="E282663" s="7"/>
      <c r="G282663" s="7"/>
    </row>
    <row r="282665" spans="5:7" x14ac:dyDescent="0.3">
      <c r="E282665" s="7"/>
      <c r="G282665" s="7"/>
    </row>
    <row r="282667" spans="5:7" x14ac:dyDescent="0.3">
      <c r="E282667" s="7"/>
      <c r="G282667" s="7"/>
    </row>
    <row r="282669" spans="5:7" x14ac:dyDescent="0.3">
      <c r="E282669" s="7"/>
      <c r="G282669" s="7"/>
    </row>
    <row r="282671" spans="5:7" x14ac:dyDescent="0.3">
      <c r="E282671" s="7"/>
      <c r="G282671" s="7"/>
    </row>
    <row r="282673" spans="5:7" x14ac:dyDescent="0.3">
      <c r="E282673" s="7"/>
      <c r="G282673" s="7"/>
    </row>
    <row r="282675" spans="5:7" x14ac:dyDescent="0.3">
      <c r="E282675" s="7"/>
      <c r="G282675" s="7"/>
    </row>
    <row r="282677" spans="5:7" x14ac:dyDescent="0.3">
      <c r="E282677" s="7"/>
      <c r="G282677" s="7"/>
    </row>
    <row r="282679" spans="5:7" x14ac:dyDescent="0.3">
      <c r="E282679" s="7"/>
      <c r="G282679" s="7"/>
    </row>
    <row r="282681" spans="5:7" x14ac:dyDescent="0.3">
      <c r="E282681" s="7"/>
      <c r="G282681" s="7"/>
    </row>
    <row r="282683" spans="5:7" x14ac:dyDescent="0.3">
      <c r="E282683" s="7"/>
      <c r="G282683" s="7"/>
    </row>
    <row r="282685" spans="5:7" x14ac:dyDescent="0.3">
      <c r="E282685" s="7"/>
      <c r="G282685" s="7"/>
    </row>
    <row r="282687" spans="5:7" x14ac:dyDescent="0.3">
      <c r="E282687" s="7"/>
      <c r="G282687" s="7"/>
    </row>
    <row r="282689" spans="5:7" x14ac:dyDescent="0.3">
      <c r="E282689" s="7"/>
      <c r="G282689" s="7"/>
    </row>
    <row r="282691" spans="5:7" x14ac:dyDescent="0.3">
      <c r="E282691" s="7"/>
      <c r="G282691" s="7"/>
    </row>
    <row r="282693" spans="5:7" x14ac:dyDescent="0.3">
      <c r="E282693" s="7"/>
      <c r="G282693" s="7"/>
    </row>
    <row r="282695" spans="5:7" x14ac:dyDescent="0.3">
      <c r="E282695" s="7"/>
      <c r="G282695" s="7"/>
    </row>
    <row r="282697" spans="5:7" x14ac:dyDescent="0.3">
      <c r="E282697" s="7"/>
      <c r="G282697" s="7"/>
    </row>
    <row r="282699" spans="5:7" x14ac:dyDescent="0.3">
      <c r="E282699" s="7"/>
      <c r="G282699" s="7"/>
    </row>
    <row r="282701" spans="5:7" x14ac:dyDescent="0.3">
      <c r="E282701" s="7"/>
      <c r="G282701" s="7"/>
    </row>
    <row r="282703" spans="5:7" x14ac:dyDescent="0.3">
      <c r="E282703" s="7"/>
      <c r="G282703" s="7"/>
    </row>
    <row r="282705" spans="5:7" x14ac:dyDescent="0.3">
      <c r="E282705" s="7"/>
      <c r="G282705" s="7"/>
    </row>
    <row r="282707" spans="5:7" x14ac:dyDescent="0.3">
      <c r="E282707" s="7"/>
      <c r="G282707" s="7"/>
    </row>
    <row r="282709" spans="5:7" x14ac:dyDescent="0.3">
      <c r="E282709" s="7"/>
      <c r="G282709" s="7"/>
    </row>
    <row r="282711" spans="5:7" x14ac:dyDescent="0.3">
      <c r="E282711" s="7"/>
      <c r="G282711" s="7"/>
    </row>
    <row r="282713" spans="5:7" x14ac:dyDescent="0.3">
      <c r="E282713" s="7"/>
      <c r="G282713" s="7"/>
    </row>
    <row r="282715" spans="5:7" x14ac:dyDescent="0.3">
      <c r="E282715" s="7"/>
      <c r="G282715" s="7"/>
    </row>
    <row r="282717" spans="5:7" x14ac:dyDescent="0.3">
      <c r="E282717" s="7"/>
      <c r="G282717" s="7"/>
    </row>
    <row r="282719" spans="5:7" x14ac:dyDescent="0.3">
      <c r="E282719" s="7"/>
      <c r="G282719" s="7"/>
    </row>
    <row r="282721" spans="5:7" x14ac:dyDescent="0.3">
      <c r="E282721" s="7"/>
      <c r="G282721" s="7"/>
    </row>
    <row r="282723" spans="5:7" x14ac:dyDescent="0.3">
      <c r="E282723" s="7"/>
      <c r="G282723" s="7"/>
    </row>
    <row r="282725" spans="5:7" x14ac:dyDescent="0.3">
      <c r="E282725" s="7"/>
      <c r="G282725" s="7"/>
    </row>
    <row r="282727" spans="5:7" x14ac:dyDescent="0.3">
      <c r="E282727" s="7"/>
      <c r="G282727" s="7"/>
    </row>
    <row r="282729" spans="5:7" x14ac:dyDescent="0.3">
      <c r="E282729" s="7"/>
      <c r="G282729" s="7"/>
    </row>
    <row r="282731" spans="5:7" x14ac:dyDescent="0.3">
      <c r="E282731" s="7"/>
      <c r="G282731" s="7"/>
    </row>
    <row r="282733" spans="5:7" x14ac:dyDescent="0.3">
      <c r="E282733" s="7"/>
      <c r="G282733" s="7"/>
    </row>
    <row r="282735" spans="5:7" x14ac:dyDescent="0.3">
      <c r="E282735" s="7"/>
      <c r="G282735" s="7"/>
    </row>
    <row r="282737" spans="5:7" x14ac:dyDescent="0.3">
      <c r="E282737" s="7"/>
      <c r="G282737" s="7"/>
    </row>
    <row r="282739" spans="5:7" x14ac:dyDescent="0.3">
      <c r="E282739" s="7"/>
      <c r="G282739" s="7"/>
    </row>
    <row r="282741" spans="5:7" x14ac:dyDescent="0.3">
      <c r="E282741" s="7"/>
      <c r="G282741" s="7"/>
    </row>
    <row r="282743" spans="5:7" x14ac:dyDescent="0.3">
      <c r="E282743" s="7"/>
      <c r="G282743" s="7"/>
    </row>
    <row r="282745" spans="5:7" x14ac:dyDescent="0.3">
      <c r="E282745" s="7"/>
      <c r="G282745" s="7"/>
    </row>
    <row r="282747" spans="5:7" x14ac:dyDescent="0.3">
      <c r="E282747" s="7"/>
      <c r="G282747" s="7"/>
    </row>
    <row r="282749" spans="5:7" x14ac:dyDescent="0.3">
      <c r="E282749" s="7"/>
      <c r="G282749" s="7"/>
    </row>
    <row r="282751" spans="5:7" x14ac:dyDescent="0.3">
      <c r="E282751" s="7"/>
      <c r="G282751" s="7"/>
    </row>
    <row r="282753" spans="5:7" x14ac:dyDescent="0.3">
      <c r="E282753" s="7"/>
      <c r="G282753" s="7"/>
    </row>
    <row r="282755" spans="5:7" x14ac:dyDescent="0.3">
      <c r="E282755" s="7"/>
      <c r="G282755" s="7"/>
    </row>
    <row r="282757" spans="5:7" x14ac:dyDescent="0.3">
      <c r="E282757" s="7"/>
      <c r="G282757" s="7"/>
    </row>
    <row r="282759" spans="5:7" x14ac:dyDescent="0.3">
      <c r="E282759" s="7"/>
      <c r="G282759" s="7"/>
    </row>
    <row r="282761" spans="5:7" x14ac:dyDescent="0.3">
      <c r="E282761" s="7"/>
      <c r="G282761" s="7"/>
    </row>
    <row r="282763" spans="5:7" x14ac:dyDescent="0.3">
      <c r="E282763" s="7"/>
      <c r="G282763" s="7"/>
    </row>
    <row r="282765" spans="5:7" x14ac:dyDescent="0.3">
      <c r="E282765" s="7"/>
      <c r="G282765" s="7"/>
    </row>
    <row r="282767" spans="5:7" x14ac:dyDescent="0.3">
      <c r="E282767" s="7"/>
      <c r="G282767" s="7"/>
    </row>
    <row r="282769" spans="5:7" x14ac:dyDescent="0.3">
      <c r="E282769" s="7"/>
      <c r="G282769" s="7"/>
    </row>
    <row r="282771" spans="5:7" x14ac:dyDescent="0.3">
      <c r="E282771" s="7"/>
      <c r="G282771" s="7"/>
    </row>
    <row r="282773" spans="5:7" x14ac:dyDescent="0.3">
      <c r="E282773" s="7"/>
      <c r="G282773" s="7"/>
    </row>
    <row r="282775" spans="5:7" x14ac:dyDescent="0.3">
      <c r="E282775" s="7"/>
      <c r="G282775" s="7"/>
    </row>
    <row r="282777" spans="5:7" x14ac:dyDescent="0.3">
      <c r="E282777" s="7"/>
      <c r="G282777" s="7"/>
    </row>
    <row r="282779" spans="5:7" x14ac:dyDescent="0.3">
      <c r="E282779" s="7"/>
      <c r="G282779" s="7"/>
    </row>
    <row r="282781" spans="5:7" x14ac:dyDescent="0.3">
      <c r="E282781" s="7"/>
      <c r="G282781" s="7"/>
    </row>
    <row r="282783" spans="5:7" x14ac:dyDescent="0.3">
      <c r="E282783" s="7"/>
      <c r="G282783" s="7"/>
    </row>
    <row r="282785" spans="5:7" x14ac:dyDescent="0.3">
      <c r="E282785" s="7"/>
      <c r="G282785" s="7"/>
    </row>
    <row r="282787" spans="5:7" x14ac:dyDescent="0.3">
      <c r="E282787" s="7"/>
      <c r="G282787" s="7"/>
    </row>
    <row r="282789" spans="5:7" x14ac:dyDescent="0.3">
      <c r="E282789" s="7"/>
      <c r="G282789" s="7"/>
    </row>
    <row r="282791" spans="5:7" x14ac:dyDescent="0.3">
      <c r="E282791" s="7"/>
      <c r="G282791" s="7"/>
    </row>
    <row r="282793" spans="5:7" x14ac:dyDescent="0.3">
      <c r="E282793" s="7"/>
      <c r="G282793" s="7"/>
    </row>
    <row r="282795" spans="5:7" x14ac:dyDescent="0.3">
      <c r="E282795" s="7"/>
      <c r="G282795" s="7"/>
    </row>
    <row r="282797" spans="5:7" x14ac:dyDescent="0.3">
      <c r="E282797" s="7"/>
      <c r="G282797" s="7"/>
    </row>
    <row r="282799" spans="5:7" x14ac:dyDescent="0.3">
      <c r="E282799" s="7"/>
      <c r="G282799" s="7"/>
    </row>
    <row r="282801" spans="5:7" x14ac:dyDescent="0.3">
      <c r="E282801" s="7"/>
      <c r="G282801" s="7"/>
    </row>
    <row r="282803" spans="5:7" x14ac:dyDescent="0.3">
      <c r="E282803" s="7"/>
      <c r="G282803" s="7"/>
    </row>
    <row r="282805" spans="5:7" x14ac:dyDescent="0.3">
      <c r="E282805" s="7"/>
      <c r="G282805" s="7"/>
    </row>
    <row r="282807" spans="5:7" x14ac:dyDescent="0.3">
      <c r="E282807" s="7"/>
      <c r="G282807" s="7"/>
    </row>
    <row r="282809" spans="5:7" x14ac:dyDescent="0.3">
      <c r="E282809" s="7"/>
      <c r="G282809" s="7"/>
    </row>
    <row r="282811" spans="5:7" x14ac:dyDescent="0.3">
      <c r="E282811" s="7"/>
      <c r="G282811" s="7"/>
    </row>
    <row r="282813" spans="5:7" x14ac:dyDescent="0.3">
      <c r="E282813" s="7"/>
      <c r="G282813" s="7"/>
    </row>
    <row r="282815" spans="5:7" x14ac:dyDescent="0.3">
      <c r="E282815" s="7"/>
      <c r="G282815" s="7"/>
    </row>
    <row r="282817" spans="5:7" x14ac:dyDescent="0.3">
      <c r="E282817" s="7"/>
      <c r="G282817" s="7"/>
    </row>
    <row r="282819" spans="5:7" x14ac:dyDescent="0.3">
      <c r="E282819" s="7"/>
      <c r="G282819" s="7"/>
    </row>
    <row r="282821" spans="5:7" x14ac:dyDescent="0.3">
      <c r="E282821" s="7"/>
      <c r="G282821" s="7"/>
    </row>
    <row r="282823" spans="5:7" x14ac:dyDescent="0.3">
      <c r="E282823" s="7"/>
      <c r="G282823" s="7"/>
    </row>
    <row r="282825" spans="5:7" x14ac:dyDescent="0.3">
      <c r="E282825" s="7"/>
      <c r="G282825" s="7"/>
    </row>
    <row r="282827" spans="5:7" x14ac:dyDescent="0.3">
      <c r="E282827" s="7"/>
      <c r="G282827" s="7"/>
    </row>
    <row r="282829" spans="5:7" x14ac:dyDescent="0.3">
      <c r="E282829" s="7"/>
      <c r="G282829" s="7"/>
    </row>
    <row r="282831" spans="5:7" x14ac:dyDescent="0.3">
      <c r="E282831" s="7"/>
      <c r="G282831" s="7"/>
    </row>
    <row r="282833" spans="5:7" x14ac:dyDescent="0.3">
      <c r="E282833" s="7"/>
      <c r="G282833" s="7"/>
    </row>
    <row r="282835" spans="5:7" x14ac:dyDescent="0.3">
      <c r="E282835" s="7"/>
      <c r="G282835" s="7"/>
    </row>
    <row r="282837" spans="5:7" x14ac:dyDescent="0.3">
      <c r="E282837" s="7"/>
      <c r="G282837" s="7"/>
    </row>
    <row r="282839" spans="5:7" x14ac:dyDescent="0.3">
      <c r="E282839" s="7"/>
      <c r="G282839" s="7"/>
    </row>
    <row r="282841" spans="5:7" x14ac:dyDescent="0.3">
      <c r="E282841" s="7"/>
      <c r="G282841" s="7"/>
    </row>
    <row r="282843" spans="5:7" x14ac:dyDescent="0.3">
      <c r="E282843" s="7"/>
      <c r="G282843" s="7"/>
    </row>
    <row r="282845" spans="5:7" x14ac:dyDescent="0.3">
      <c r="E282845" s="7"/>
      <c r="G282845" s="7"/>
    </row>
    <row r="282847" spans="5:7" x14ac:dyDescent="0.3">
      <c r="E282847" s="7"/>
      <c r="G282847" s="7"/>
    </row>
    <row r="282849" spans="5:7" x14ac:dyDescent="0.3">
      <c r="E282849" s="7"/>
      <c r="G282849" s="7"/>
    </row>
    <row r="282851" spans="5:7" x14ac:dyDescent="0.3">
      <c r="E282851" s="7"/>
      <c r="G282851" s="7"/>
    </row>
    <row r="282853" spans="5:7" x14ac:dyDescent="0.3">
      <c r="E282853" s="7"/>
      <c r="G282853" s="7"/>
    </row>
    <row r="282855" spans="5:7" x14ac:dyDescent="0.3">
      <c r="E282855" s="7"/>
      <c r="G282855" s="7"/>
    </row>
    <row r="282857" spans="5:7" x14ac:dyDescent="0.3">
      <c r="E282857" s="7"/>
      <c r="G282857" s="7"/>
    </row>
    <row r="282859" spans="5:7" x14ac:dyDescent="0.3">
      <c r="E282859" s="7"/>
      <c r="G282859" s="7"/>
    </row>
    <row r="282861" spans="5:7" x14ac:dyDescent="0.3">
      <c r="E282861" s="7"/>
      <c r="G282861" s="7"/>
    </row>
    <row r="282863" spans="5:7" x14ac:dyDescent="0.3">
      <c r="E282863" s="7"/>
      <c r="G282863" s="7"/>
    </row>
    <row r="282865" spans="5:7" x14ac:dyDescent="0.3">
      <c r="E282865" s="7"/>
      <c r="G282865" s="7"/>
    </row>
    <row r="282867" spans="5:7" x14ac:dyDescent="0.3">
      <c r="E282867" s="7"/>
      <c r="G282867" s="7"/>
    </row>
    <row r="282869" spans="5:7" x14ac:dyDescent="0.3">
      <c r="E282869" s="7"/>
      <c r="G282869" s="7"/>
    </row>
    <row r="282871" spans="5:7" x14ac:dyDescent="0.3">
      <c r="E282871" s="7"/>
      <c r="G282871" s="7"/>
    </row>
    <row r="282873" spans="5:7" x14ac:dyDescent="0.3">
      <c r="E282873" s="7"/>
      <c r="G282873" s="7"/>
    </row>
    <row r="282875" spans="5:7" x14ac:dyDescent="0.3">
      <c r="E282875" s="7"/>
      <c r="G282875" s="7"/>
    </row>
    <row r="282877" spans="5:7" x14ac:dyDescent="0.3">
      <c r="E282877" s="7"/>
      <c r="G282877" s="7"/>
    </row>
    <row r="282879" spans="5:7" x14ac:dyDescent="0.3">
      <c r="E282879" s="7"/>
      <c r="G282879" s="7"/>
    </row>
    <row r="282881" spans="5:7" x14ac:dyDescent="0.3">
      <c r="E282881" s="7"/>
      <c r="G282881" s="7"/>
    </row>
    <row r="282883" spans="5:7" x14ac:dyDescent="0.3">
      <c r="E282883" s="7"/>
      <c r="G282883" s="7"/>
    </row>
    <row r="282885" spans="5:7" x14ac:dyDescent="0.3">
      <c r="E282885" s="7"/>
      <c r="G282885" s="7"/>
    </row>
    <row r="282887" spans="5:7" x14ac:dyDescent="0.3">
      <c r="E282887" s="7"/>
      <c r="G282887" s="7"/>
    </row>
    <row r="282889" spans="5:7" x14ac:dyDescent="0.3">
      <c r="E282889" s="7"/>
      <c r="G282889" s="7"/>
    </row>
    <row r="282891" spans="5:7" x14ac:dyDescent="0.3">
      <c r="E282891" s="7"/>
      <c r="G282891" s="7"/>
    </row>
    <row r="282893" spans="5:7" x14ac:dyDescent="0.3">
      <c r="E282893" s="7"/>
      <c r="G282893" s="7"/>
    </row>
    <row r="282895" spans="5:7" x14ac:dyDescent="0.3">
      <c r="E282895" s="7"/>
      <c r="G282895" s="7"/>
    </row>
    <row r="282897" spans="5:7" x14ac:dyDescent="0.3">
      <c r="E282897" s="7"/>
      <c r="G282897" s="7"/>
    </row>
    <row r="282899" spans="5:7" x14ac:dyDescent="0.3">
      <c r="E282899" s="7"/>
      <c r="G282899" s="7"/>
    </row>
    <row r="282901" spans="5:7" x14ac:dyDescent="0.3">
      <c r="E282901" s="7"/>
      <c r="G282901" s="7"/>
    </row>
    <row r="282903" spans="5:7" x14ac:dyDescent="0.3">
      <c r="E282903" s="7"/>
      <c r="G282903" s="7"/>
    </row>
    <row r="282905" spans="5:7" x14ac:dyDescent="0.3">
      <c r="E282905" s="7"/>
      <c r="G282905" s="7"/>
    </row>
    <row r="282907" spans="5:7" x14ac:dyDescent="0.3">
      <c r="E282907" s="7"/>
      <c r="G282907" s="7"/>
    </row>
    <row r="282909" spans="5:7" x14ac:dyDescent="0.3">
      <c r="E282909" s="7"/>
      <c r="G282909" s="7"/>
    </row>
    <row r="282911" spans="5:7" x14ac:dyDescent="0.3">
      <c r="E282911" s="7"/>
      <c r="G282911" s="7"/>
    </row>
    <row r="282913" spans="5:7" x14ac:dyDescent="0.3">
      <c r="E282913" s="7"/>
      <c r="G282913" s="7"/>
    </row>
    <row r="282915" spans="5:7" x14ac:dyDescent="0.3">
      <c r="E282915" s="7"/>
      <c r="G282915" s="7"/>
    </row>
    <row r="282917" spans="5:7" x14ac:dyDescent="0.3">
      <c r="E282917" s="7"/>
      <c r="G282917" s="7"/>
    </row>
    <row r="282919" spans="5:7" x14ac:dyDescent="0.3">
      <c r="E282919" s="7"/>
      <c r="G282919" s="7"/>
    </row>
    <row r="282921" spans="5:7" x14ac:dyDescent="0.3">
      <c r="E282921" s="7"/>
      <c r="G282921" s="7"/>
    </row>
    <row r="282923" spans="5:7" x14ac:dyDescent="0.3">
      <c r="E282923" s="7"/>
      <c r="G282923" s="7"/>
    </row>
    <row r="282925" spans="5:7" x14ac:dyDescent="0.3">
      <c r="E282925" s="7"/>
      <c r="G282925" s="7"/>
    </row>
    <row r="282927" spans="5:7" x14ac:dyDescent="0.3">
      <c r="E282927" s="7"/>
      <c r="G282927" s="7"/>
    </row>
    <row r="282929" spans="5:7" x14ac:dyDescent="0.3">
      <c r="E282929" s="7"/>
      <c r="G282929" s="7"/>
    </row>
    <row r="282931" spans="5:7" x14ac:dyDescent="0.3">
      <c r="E282931" s="7"/>
      <c r="G282931" s="7"/>
    </row>
    <row r="282933" spans="5:7" x14ac:dyDescent="0.3">
      <c r="E282933" s="7"/>
      <c r="G282933" s="7"/>
    </row>
    <row r="282935" spans="5:7" x14ac:dyDescent="0.3">
      <c r="E282935" s="7"/>
      <c r="G282935" s="7"/>
    </row>
    <row r="282937" spans="5:7" x14ac:dyDescent="0.3">
      <c r="E282937" s="7"/>
      <c r="G282937" s="7"/>
    </row>
    <row r="282939" spans="5:7" x14ac:dyDescent="0.3">
      <c r="E282939" s="7"/>
      <c r="G282939" s="7"/>
    </row>
    <row r="282941" spans="5:7" x14ac:dyDescent="0.3">
      <c r="E282941" s="7"/>
      <c r="G282941" s="7"/>
    </row>
    <row r="282943" spans="5:7" x14ac:dyDescent="0.3">
      <c r="E282943" s="7"/>
      <c r="G282943" s="7"/>
    </row>
    <row r="282945" spans="5:7" x14ac:dyDescent="0.3">
      <c r="E282945" s="7"/>
      <c r="G282945" s="7"/>
    </row>
    <row r="282947" spans="5:7" x14ac:dyDescent="0.3">
      <c r="E282947" s="7"/>
      <c r="G282947" s="7"/>
    </row>
    <row r="282949" spans="5:7" x14ac:dyDescent="0.3">
      <c r="E282949" s="7"/>
      <c r="G282949" s="7"/>
    </row>
    <row r="282951" spans="5:7" x14ac:dyDescent="0.3">
      <c r="E282951" s="7"/>
      <c r="G282951" s="7"/>
    </row>
    <row r="282953" spans="5:7" x14ac:dyDescent="0.3">
      <c r="E282953" s="7"/>
      <c r="G282953" s="7"/>
    </row>
    <row r="282955" spans="5:7" x14ac:dyDescent="0.3">
      <c r="E282955" s="7"/>
      <c r="G282955" s="7"/>
    </row>
    <row r="282957" spans="5:7" x14ac:dyDescent="0.3">
      <c r="E282957" s="7"/>
      <c r="G282957" s="7"/>
    </row>
    <row r="282959" spans="5:7" x14ac:dyDescent="0.3">
      <c r="E282959" s="7"/>
      <c r="G282959" s="7"/>
    </row>
    <row r="282961" spans="5:7" x14ac:dyDescent="0.3">
      <c r="E282961" s="7"/>
      <c r="G282961" s="7"/>
    </row>
    <row r="282963" spans="5:7" x14ac:dyDescent="0.3">
      <c r="E282963" s="7"/>
      <c r="G282963" s="7"/>
    </row>
    <row r="282965" spans="5:7" x14ac:dyDescent="0.3">
      <c r="E282965" s="7"/>
      <c r="G282965" s="7"/>
    </row>
    <row r="282967" spans="5:7" x14ac:dyDescent="0.3">
      <c r="E282967" s="7"/>
      <c r="G282967" s="7"/>
    </row>
    <row r="282969" spans="5:7" x14ac:dyDescent="0.3">
      <c r="E282969" s="7"/>
      <c r="G282969" s="7"/>
    </row>
    <row r="282971" spans="5:7" x14ac:dyDescent="0.3">
      <c r="E282971" s="7"/>
      <c r="G282971" s="7"/>
    </row>
    <row r="282973" spans="5:7" x14ac:dyDescent="0.3">
      <c r="E282973" s="7"/>
      <c r="G282973" s="7"/>
    </row>
    <row r="282975" spans="5:7" x14ac:dyDescent="0.3">
      <c r="E282975" s="7"/>
      <c r="G282975" s="7"/>
    </row>
    <row r="282977" spans="5:7" x14ac:dyDescent="0.3">
      <c r="E282977" s="7"/>
      <c r="G282977" s="7"/>
    </row>
    <row r="282979" spans="5:7" x14ac:dyDescent="0.3">
      <c r="E282979" s="7"/>
      <c r="G282979" s="7"/>
    </row>
    <row r="282981" spans="5:7" x14ac:dyDescent="0.3">
      <c r="E282981" s="7"/>
      <c r="G282981" s="7"/>
    </row>
    <row r="282983" spans="5:7" x14ac:dyDescent="0.3">
      <c r="E282983" s="7"/>
      <c r="G282983" s="7"/>
    </row>
    <row r="282985" spans="5:7" x14ac:dyDescent="0.3">
      <c r="E282985" s="7"/>
      <c r="G282985" s="7"/>
    </row>
    <row r="282987" spans="5:7" x14ac:dyDescent="0.3">
      <c r="E282987" s="7"/>
      <c r="G282987" s="7"/>
    </row>
    <row r="282989" spans="5:7" x14ac:dyDescent="0.3">
      <c r="E282989" s="7"/>
      <c r="G282989" s="7"/>
    </row>
    <row r="282991" spans="5:7" x14ac:dyDescent="0.3">
      <c r="E282991" s="7"/>
      <c r="G282991" s="7"/>
    </row>
    <row r="282993" spans="5:7" x14ac:dyDescent="0.3">
      <c r="E282993" s="7"/>
      <c r="G282993" s="7"/>
    </row>
    <row r="282995" spans="5:7" x14ac:dyDescent="0.3">
      <c r="E282995" s="7"/>
      <c r="G282995" s="7"/>
    </row>
    <row r="282997" spans="5:7" x14ac:dyDescent="0.3">
      <c r="E282997" s="7"/>
      <c r="G282997" s="7"/>
    </row>
    <row r="282999" spans="5:7" x14ac:dyDescent="0.3">
      <c r="E282999" s="7"/>
      <c r="G282999" s="7"/>
    </row>
    <row r="283001" spans="5:7" x14ac:dyDescent="0.3">
      <c r="E283001" s="7"/>
      <c r="G283001" s="7"/>
    </row>
    <row r="283003" spans="5:7" x14ac:dyDescent="0.3">
      <c r="E283003" s="7"/>
      <c r="G283003" s="7"/>
    </row>
    <row r="283005" spans="5:7" x14ac:dyDescent="0.3">
      <c r="E283005" s="7"/>
      <c r="G283005" s="7"/>
    </row>
    <row r="283007" spans="5:7" x14ac:dyDescent="0.3">
      <c r="E283007" s="7"/>
      <c r="G283007" s="7"/>
    </row>
    <row r="283009" spans="5:7" x14ac:dyDescent="0.3">
      <c r="E283009" s="7"/>
      <c r="G283009" s="7"/>
    </row>
    <row r="283011" spans="5:7" x14ac:dyDescent="0.3">
      <c r="E283011" s="7"/>
      <c r="G283011" s="7"/>
    </row>
    <row r="283013" spans="5:7" x14ac:dyDescent="0.3">
      <c r="E283013" s="7"/>
      <c r="G283013" s="7"/>
    </row>
    <row r="283015" spans="5:7" x14ac:dyDescent="0.3">
      <c r="E283015" s="7"/>
      <c r="G283015" s="7"/>
    </row>
    <row r="283017" spans="5:7" x14ac:dyDescent="0.3">
      <c r="E283017" s="7"/>
      <c r="G283017" s="7"/>
    </row>
    <row r="283019" spans="5:7" x14ac:dyDescent="0.3">
      <c r="E283019" s="7"/>
      <c r="G283019" s="7"/>
    </row>
    <row r="283021" spans="5:7" x14ac:dyDescent="0.3">
      <c r="E283021" s="7"/>
      <c r="G283021" s="7"/>
    </row>
    <row r="283023" spans="5:7" x14ac:dyDescent="0.3">
      <c r="E283023" s="7"/>
      <c r="G283023" s="7"/>
    </row>
    <row r="283025" spans="5:7" x14ac:dyDescent="0.3">
      <c r="E283025" s="7"/>
      <c r="G283025" s="7"/>
    </row>
    <row r="283027" spans="5:7" x14ac:dyDescent="0.3">
      <c r="E283027" s="7"/>
      <c r="G283027" s="7"/>
    </row>
    <row r="283029" spans="5:7" x14ac:dyDescent="0.3">
      <c r="E283029" s="7"/>
      <c r="G283029" s="7"/>
    </row>
    <row r="283031" spans="5:7" x14ac:dyDescent="0.3">
      <c r="E283031" s="7"/>
      <c r="G283031" s="7"/>
    </row>
    <row r="283033" spans="5:7" x14ac:dyDescent="0.3">
      <c r="E283033" s="7"/>
      <c r="G283033" s="7"/>
    </row>
    <row r="283035" spans="5:7" x14ac:dyDescent="0.3">
      <c r="E283035" s="7"/>
      <c r="G283035" s="7"/>
    </row>
    <row r="283037" spans="5:7" x14ac:dyDescent="0.3">
      <c r="E283037" s="7"/>
      <c r="G283037" s="7"/>
    </row>
    <row r="283039" spans="5:7" x14ac:dyDescent="0.3">
      <c r="E283039" s="7"/>
      <c r="G283039" s="7"/>
    </row>
    <row r="283041" spans="5:7" x14ac:dyDescent="0.3">
      <c r="E283041" s="7"/>
      <c r="G283041" s="7"/>
    </row>
    <row r="283043" spans="5:7" x14ac:dyDescent="0.3">
      <c r="E283043" s="7"/>
      <c r="G283043" s="7"/>
    </row>
    <row r="283045" spans="5:7" x14ac:dyDescent="0.3">
      <c r="E283045" s="7"/>
      <c r="G283045" s="7"/>
    </row>
    <row r="283047" spans="5:7" x14ac:dyDescent="0.3">
      <c r="E283047" s="7"/>
      <c r="G283047" s="7"/>
    </row>
    <row r="283049" spans="5:7" x14ac:dyDescent="0.3">
      <c r="E283049" s="7"/>
      <c r="G283049" s="7"/>
    </row>
    <row r="283051" spans="5:7" x14ac:dyDescent="0.3">
      <c r="E283051" s="7"/>
      <c r="G283051" s="7"/>
    </row>
    <row r="283053" spans="5:7" x14ac:dyDescent="0.3">
      <c r="E283053" s="7"/>
      <c r="G283053" s="7"/>
    </row>
    <row r="283055" spans="5:7" x14ac:dyDescent="0.3">
      <c r="E283055" s="7"/>
      <c r="G283055" s="7"/>
    </row>
    <row r="283057" spans="5:7" x14ac:dyDescent="0.3">
      <c r="E283057" s="7"/>
      <c r="G283057" s="7"/>
    </row>
    <row r="283059" spans="5:7" x14ac:dyDescent="0.3">
      <c r="E283059" s="7"/>
      <c r="G283059" s="7"/>
    </row>
    <row r="283061" spans="5:7" x14ac:dyDescent="0.3">
      <c r="E283061" s="7"/>
      <c r="G283061" s="7"/>
    </row>
    <row r="283063" spans="5:7" x14ac:dyDescent="0.3">
      <c r="E283063" s="7"/>
      <c r="G283063" s="7"/>
    </row>
    <row r="283065" spans="5:7" x14ac:dyDescent="0.3">
      <c r="E283065" s="7"/>
      <c r="G283065" s="7"/>
    </row>
    <row r="283067" spans="5:7" x14ac:dyDescent="0.3">
      <c r="E283067" s="7"/>
      <c r="G283067" s="7"/>
    </row>
    <row r="283069" spans="5:7" x14ac:dyDescent="0.3">
      <c r="E283069" s="7"/>
      <c r="G283069" s="7"/>
    </row>
    <row r="283071" spans="5:7" x14ac:dyDescent="0.3">
      <c r="E283071" s="7"/>
      <c r="G283071" s="7"/>
    </row>
    <row r="283073" spans="5:7" x14ac:dyDescent="0.3">
      <c r="E283073" s="7"/>
      <c r="G283073" s="7"/>
    </row>
    <row r="283075" spans="5:7" x14ac:dyDescent="0.3">
      <c r="E283075" s="7"/>
      <c r="G283075" s="7"/>
    </row>
    <row r="283077" spans="5:7" x14ac:dyDescent="0.3">
      <c r="E283077" s="7"/>
      <c r="G283077" s="7"/>
    </row>
    <row r="283079" spans="5:7" x14ac:dyDescent="0.3">
      <c r="E283079" s="7"/>
      <c r="G283079" s="7"/>
    </row>
    <row r="283081" spans="5:7" x14ac:dyDescent="0.3">
      <c r="E283081" s="7"/>
      <c r="G283081" s="7"/>
    </row>
    <row r="283083" spans="5:7" x14ac:dyDescent="0.3">
      <c r="E283083" s="7"/>
      <c r="G283083" s="7"/>
    </row>
    <row r="283085" spans="5:7" x14ac:dyDescent="0.3">
      <c r="E283085" s="7"/>
      <c r="G283085" s="7"/>
    </row>
    <row r="283087" spans="5:7" x14ac:dyDescent="0.3">
      <c r="E283087" s="7"/>
      <c r="G283087" s="7"/>
    </row>
    <row r="283089" spans="5:7" x14ac:dyDescent="0.3">
      <c r="E283089" s="7"/>
      <c r="G283089" s="7"/>
    </row>
    <row r="283091" spans="5:7" x14ac:dyDescent="0.3">
      <c r="E283091" s="7"/>
      <c r="G283091" s="7"/>
    </row>
    <row r="283093" spans="5:7" x14ac:dyDescent="0.3">
      <c r="E283093" s="7"/>
      <c r="G283093" s="7"/>
    </row>
    <row r="283095" spans="5:7" x14ac:dyDescent="0.3">
      <c r="E283095" s="7"/>
      <c r="G283095" s="7"/>
    </row>
    <row r="283097" spans="5:7" x14ac:dyDescent="0.3">
      <c r="E283097" s="7"/>
      <c r="G283097" s="7"/>
    </row>
    <row r="283099" spans="5:7" x14ac:dyDescent="0.3">
      <c r="E283099" s="7"/>
      <c r="G283099" s="7"/>
    </row>
    <row r="283101" spans="5:7" x14ac:dyDescent="0.3">
      <c r="E283101" s="7"/>
      <c r="G283101" s="7"/>
    </row>
    <row r="283103" spans="5:7" x14ac:dyDescent="0.3">
      <c r="E283103" s="7"/>
      <c r="G283103" s="7"/>
    </row>
    <row r="283105" spans="5:7" x14ac:dyDescent="0.3">
      <c r="E283105" s="7"/>
      <c r="G283105" s="7"/>
    </row>
    <row r="283107" spans="5:7" x14ac:dyDescent="0.3">
      <c r="E283107" s="7"/>
      <c r="G283107" s="7"/>
    </row>
    <row r="283109" spans="5:7" x14ac:dyDescent="0.3">
      <c r="E283109" s="7"/>
      <c r="G283109" s="7"/>
    </row>
    <row r="283111" spans="5:7" x14ac:dyDescent="0.3">
      <c r="E283111" s="7"/>
      <c r="G283111" s="7"/>
    </row>
    <row r="283113" spans="5:7" x14ac:dyDescent="0.3">
      <c r="E283113" s="7"/>
      <c r="G283113" s="7"/>
    </row>
    <row r="283115" spans="5:7" x14ac:dyDescent="0.3">
      <c r="E283115" s="7"/>
      <c r="G283115" s="7"/>
    </row>
    <row r="283117" spans="5:7" x14ac:dyDescent="0.3">
      <c r="E283117" s="7"/>
      <c r="G283117" s="7"/>
    </row>
    <row r="283119" spans="5:7" x14ac:dyDescent="0.3">
      <c r="E283119" s="7"/>
      <c r="G283119" s="7"/>
    </row>
    <row r="283121" spans="5:7" x14ac:dyDescent="0.3">
      <c r="E283121" s="7"/>
      <c r="G283121" s="7"/>
    </row>
    <row r="283123" spans="5:7" x14ac:dyDescent="0.3">
      <c r="E283123" s="7"/>
      <c r="G283123" s="7"/>
    </row>
    <row r="283125" spans="5:7" x14ac:dyDescent="0.3">
      <c r="E283125" s="7"/>
      <c r="G283125" s="7"/>
    </row>
    <row r="283127" spans="5:7" x14ac:dyDescent="0.3">
      <c r="E283127" s="7"/>
      <c r="G283127" s="7"/>
    </row>
    <row r="283129" spans="5:7" x14ac:dyDescent="0.3">
      <c r="E283129" s="7"/>
      <c r="G283129" s="7"/>
    </row>
    <row r="283131" spans="5:7" x14ac:dyDescent="0.3">
      <c r="E283131" s="7"/>
      <c r="G283131" s="7"/>
    </row>
    <row r="283133" spans="5:7" x14ac:dyDescent="0.3">
      <c r="E283133" s="7"/>
      <c r="G283133" s="7"/>
    </row>
    <row r="283135" spans="5:7" x14ac:dyDescent="0.3">
      <c r="E283135" s="7"/>
      <c r="G283135" s="7"/>
    </row>
    <row r="283137" spans="5:7" x14ac:dyDescent="0.3">
      <c r="E283137" s="7"/>
      <c r="G283137" s="7"/>
    </row>
    <row r="283139" spans="5:7" x14ac:dyDescent="0.3">
      <c r="E283139" s="7"/>
      <c r="G283139" s="7"/>
    </row>
    <row r="283141" spans="5:7" x14ac:dyDescent="0.3">
      <c r="E283141" s="7"/>
      <c r="G283141" s="7"/>
    </row>
    <row r="283143" spans="5:7" x14ac:dyDescent="0.3">
      <c r="E283143" s="7"/>
      <c r="G283143" s="7"/>
    </row>
    <row r="283145" spans="5:7" x14ac:dyDescent="0.3">
      <c r="E283145" s="7"/>
      <c r="G283145" s="7"/>
    </row>
    <row r="283147" spans="5:7" x14ac:dyDescent="0.3">
      <c r="E283147" s="7"/>
      <c r="G283147" s="7"/>
    </row>
    <row r="283149" spans="5:7" x14ac:dyDescent="0.3">
      <c r="E283149" s="7"/>
      <c r="G283149" s="7"/>
    </row>
    <row r="283151" spans="5:7" x14ac:dyDescent="0.3">
      <c r="E283151" s="7"/>
      <c r="G283151" s="7"/>
    </row>
    <row r="283153" spans="5:7" x14ac:dyDescent="0.3">
      <c r="E283153" s="7"/>
      <c r="G283153" s="7"/>
    </row>
    <row r="283155" spans="5:7" x14ac:dyDescent="0.3">
      <c r="E283155" s="7"/>
      <c r="G283155" s="7"/>
    </row>
    <row r="283157" spans="5:7" x14ac:dyDescent="0.3">
      <c r="E283157" s="7"/>
      <c r="G283157" s="7"/>
    </row>
    <row r="283159" spans="5:7" x14ac:dyDescent="0.3">
      <c r="E283159" s="7"/>
      <c r="G283159" s="7"/>
    </row>
    <row r="283161" spans="5:7" x14ac:dyDescent="0.3">
      <c r="E283161" s="7"/>
      <c r="G283161" s="7"/>
    </row>
    <row r="283163" spans="5:7" x14ac:dyDescent="0.3">
      <c r="E283163" s="7"/>
      <c r="G283163" s="7"/>
    </row>
    <row r="283165" spans="5:7" x14ac:dyDescent="0.3">
      <c r="E283165" s="7"/>
      <c r="G283165" s="7"/>
    </row>
    <row r="283167" spans="5:7" x14ac:dyDescent="0.3">
      <c r="E283167" s="7"/>
      <c r="G283167" s="7"/>
    </row>
    <row r="283169" spans="5:7" x14ac:dyDescent="0.3">
      <c r="E283169" s="7"/>
      <c r="G283169" s="7"/>
    </row>
    <row r="283171" spans="5:7" x14ac:dyDescent="0.3">
      <c r="E283171" s="7"/>
      <c r="G283171" s="7"/>
    </row>
    <row r="283173" spans="5:7" x14ac:dyDescent="0.3">
      <c r="E283173" s="7"/>
      <c r="G283173" s="7"/>
    </row>
    <row r="283175" spans="5:7" x14ac:dyDescent="0.3">
      <c r="E283175" s="7"/>
      <c r="G283175" s="7"/>
    </row>
    <row r="283177" spans="5:7" x14ac:dyDescent="0.3">
      <c r="E283177" s="7"/>
      <c r="G283177" s="7"/>
    </row>
    <row r="283179" spans="5:7" x14ac:dyDescent="0.3">
      <c r="E283179" s="7"/>
      <c r="G283179" s="7"/>
    </row>
    <row r="283181" spans="5:7" x14ac:dyDescent="0.3">
      <c r="E283181" s="7"/>
      <c r="G283181" s="7"/>
    </row>
    <row r="283183" spans="5:7" x14ac:dyDescent="0.3">
      <c r="E283183" s="7"/>
      <c r="G283183" s="7"/>
    </row>
    <row r="283185" spans="5:7" x14ac:dyDescent="0.3">
      <c r="E283185" s="7"/>
      <c r="G283185" s="7"/>
    </row>
    <row r="283187" spans="5:7" x14ac:dyDescent="0.3">
      <c r="E283187" s="7"/>
      <c r="G283187" s="7"/>
    </row>
    <row r="283189" spans="5:7" x14ac:dyDescent="0.3">
      <c r="E283189" s="7"/>
      <c r="G283189" s="7"/>
    </row>
    <row r="283191" spans="5:7" x14ac:dyDescent="0.3">
      <c r="E283191" s="7"/>
      <c r="G283191" s="7"/>
    </row>
    <row r="283193" spans="5:7" x14ac:dyDescent="0.3">
      <c r="E283193" s="7"/>
      <c r="G283193" s="7"/>
    </row>
    <row r="283195" spans="5:7" x14ac:dyDescent="0.3">
      <c r="E283195" s="7"/>
      <c r="G283195" s="7"/>
    </row>
    <row r="283197" spans="5:7" x14ac:dyDescent="0.3">
      <c r="E283197" s="7"/>
      <c r="G283197" s="7"/>
    </row>
    <row r="283199" spans="5:7" x14ac:dyDescent="0.3">
      <c r="E283199" s="7"/>
      <c r="G283199" s="7"/>
    </row>
    <row r="283201" spans="5:7" x14ac:dyDescent="0.3">
      <c r="E283201" s="7"/>
      <c r="G283201" s="7"/>
    </row>
    <row r="283203" spans="5:7" x14ac:dyDescent="0.3">
      <c r="E283203" s="7"/>
      <c r="G283203" s="7"/>
    </row>
    <row r="283205" spans="5:7" x14ac:dyDescent="0.3">
      <c r="E283205" s="7"/>
      <c r="G283205" s="7"/>
    </row>
    <row r="283207" spans="5:7" x14ac:dyDescent="0.3">
      <c r="E283207" s="7"/>
      <c r="G283207" s="7"/>
    </row>
    <row r="283209" spans="5:7" x14ac:dyDescent="0.3">
      <c r="E283209" s="7"/>
      <c r="G283209" s="7"/>
    </row>
    <row r="283211" spans="5:7" x14ac:dyDescent="0.3">
      <c r="E283211" s="7"/>
      <c r="G283211" s="7"/>
    </row>
    <row r="283213" spans="5:7" x14ac:dyDescent="0.3">
      <c r="E283213" s="7"/>
      <c r="G283213" s="7"/>
    </row>
    <row r="283215" spans="5:7" x14ac:dyDescent="0.3">
      <c r="E283215" s="7"/>
      <c r="G283215" s="7"/>
    </row>
    <row r="283217" spans="5:7" x14ac:dyDescent="0.3">
      <c r="E283217" s="7"/>
      <c r="G283217" s="7"/>
    </row>
    <row r="283219" spans="5:7" x14ac:dyDescent="0.3">
      <c r="E283219" s="7"/>
      <c r="G283219" s="7"/>
    </row>
    <row r="283221" spans="5:7" x14ac:dyDescent="0.3">
      <c r="E283221" s="7"/>
      <c r="G283221" s="7"/>
    </row>
    <row r="283223" spans="5:7" x14ac:dyDescent="0.3">
      <c r="E283223" s="7"/>
      <c r="G283223" s="7"/>
    </row>
    <row r="283225" spans="5:7" x14ac:dyDescent="0.3">
      <c r="E283225" s="7"/>
      <c r="G283225" s="7"/>
    </row>
    <row r="283227" spans="5:7" x14ac:dyDescent="0.3">
      <c r="E283227" s="7"/>
      <c r="G283227" s="7"/>
    </row>
    <row r="283229" spans="5:7" x14ac:dyDescent="0.3">
      <c r="E283229" s="7"/>
      <c r="G283229" s="7"/>
    </row>
    <row r="283231" spans="5:7" x14ac:dyDescent="0.3">
      <c r="E283231" s="7"/>
      <c r="G283231" s="7"/>
    </row>
    <row r="283233" spans="5:7" x14ac:dyDescent="0.3">
      <c r="E283233" s="7"/>
      <c r="G283233" s="7"/>
    </row>
    <row r="283235" spans="5:7" x14ac:dyDescent="0.3">
      <c r="E283235" s="7"/>
      <c r="G283235" s="7"/>
    </row>
    <row r="283237" spans="5:7" x14ac:dyDescent="0.3">
      <c r="E283237" s="7"/>
      <c r="G283237" s="7"/>
    </row>
    <row r="283239" spans="5:7" x14ac:dyDescent="0.3">
      <c r="E283239" s="7"/>
      <c r="G283239" s="7"/>
    </row>
    <row r="283241" spans="5:7" x14ac:dyDescent="0.3">
      <c r="E283241" s="7"/>
      <c r="G283241" s="7"/>
    </row>
    <row r="283243" spans="5:7" x14ac:dyDescent="0.3">
      <c r="E283243" s="7"/>
      <c r="G283243" s="7"/>
    </row>
    <row r="283245" spans="5:7" x14ac:dyDescent="0.3">
      <c r="E283245" s="7"/>
      <c r="G283245" s="7"/>
    </row>
    <row r="283247" spans="5:7" x14ac:dyDescent="0.3">
      <c r="E283247" s="7"/>
      <c r="G283247" s="7"/>
    </row>
    <row r="283249" spans="5:7" x14ac:dyDescent="0.3">
      <c r="E283249" s="7"/>
      <c r="G283249" s="7"/>
    </row>
    <row r="283251" spans="5:7" x14ac:dyDescent="0.3">
      <c r="E283251" s="7"/>
      <c r="G283251" s="7"/>
    </row>
    <row r="283253" spans="5:7" x14ac:dyDescent="0.3">
      <c r="E283253" s="7"/>
      <c r="G283253" s="7"/>
    </row>
    <row r="283255" spans="5:7" x14ac:dyDescent="0.3">
      <c r="E283255" s="7"/>
      <c r="G283255" s="7"/>
    </row>
    <row r="283257" spans="5:7" x14ac:dyDescent="0.3">
      <c r="E283257" s="7"/>
      <c r="G283257" s="7"/>
    </row>
    <row r="283259" spans="5:7" x14ac:dyDescent="0.3">
      <c r="E283259" s="7"/>
      <c r="G283259" s="7"/>
    </row>
    <row r="283261" spans="5:7" x14ac:dyDescent="0.3">
      <c r="E283261" s="7"/>
      <c r="G283261" s="7"/>
    </row>
    <row r="283263" spans="5:7" x14ac:dyDescent="0.3">
      <c r="E283263" s="7"/>
      <c r="G283263" s="7"/>
    </row>
    <row r="283265" spans="5:7" x14ac:dyDescent="0.3">
      <c r="E283265" s="7"/>
      <c r="G283265" s="7"/>
    </row>
    <row r="283267" spans="5:7" x14ac:dyDescent="0.3">
      <c r="E283267" s="7"/>
      <c r="G283267" s="7"/>
    </row>
    <row r="283269" spans="5:7" x14ac:dyDescent="0.3">
      <c r="E283269" s="7"/>
      <c r="G283269" s="7"/>
    </row>
    <row r="283271" spans="5:7" x14ac:dyDescent="0.3">
      <c r="E283271" s="7"/>
      <c r="G283271" s="7"/>
    </row>
    <row r="283273" spans="5:7" x14ac:dyDescent="0.3">
      <c r="E283273" s="7"/>
      <c r="G283273" s="7"/>
    </row>
    <row r="283275" spans="5:7" x14ac:dyDescent="0.3">
      <c r="E283275" s="7"/>
      <c r="G283275" s="7"/>
    </row>
    <row r="283277" spans="5:7" x14ac:dyDescent="0.3">
      <c r="E283277" s="7"/>
      <c r="G283277" s="7"/>
    </row>
    <row r="283279" spans="5:7" x14ac:dyDescent="0.3">
      <c r="E283279" s="7"/>
      <c r="G283279" s="7"/>
    </row>
    <row r="283281" spans="5:7" x14ac:dyDescent="0.3">
      <c r="E283281" s="7"/>
      <c r="G283281" s="7"/>
    </row>
    <row r="283283" spans="5:7" x14ac:dyDescent="0.3">
      <c r="E283283" s="7"/>
      <c r="G283283" s="7"/>
    </row>
    <row r="283285" spans="5:7" x14ac:dyDescent="0.3">
      <c r="E283285" s="7"/>
      <c r="G283285" s="7"/>
    </row>
    <row r="283287" spans="5:7" x14ac:dyDescent="0.3">
      <c r="E283287" s="7"/>
      <c r="G283287" s="7"/>
    </row>
    <row r="283289" spans="5:7" x14ac:dyDescent="0.3">
      <c r="E283289" s="7"/>
      <c r="G283289" s="7"/>
    </row>
    <row r="283291" spans="5:7" x14ac:dyDescent="0.3">
      <c r="E283291" s="7"/>
      <c r="G283291" s="7"/>
    </row>
    <row r="283293" spans="5:7" x14ac:dyDescent="0.3">
      <c r="E283293" s="7"/>
      <c r="G283293" s="7"/>
    </row>
    <row r="283295" spans="5:7" x14ac:dyDescent="0.3">
      <c r="E283295" s="7"/>
      <c r="G283295" s="7"/>
    </row>
    <row r="283297" spans="5:7" x14ac:dyDescent="0.3">
      <c r="E283297" s="7"/>
      <c r="G283297" s="7"/>
    </row>
    <row r="283299" spans="5:7" x14ac:dyDescent="0.3">
      <c r="E283299" s="7"/>
      <c r="G283299" s="7"/>
    </row>
    <row r="283301" spans="5:7" x14ac:dyDescent="0.3">
      <c r="E283301" s="7"/>
      <c r="G283301" s="7"/>
    </row>
    <row r="283303" spans="5:7" x14ac:dyDescent="0.3">
      <c r="E283303" s="7"/>
      <c r="G283303" s="7"/>
    </row>
    <row r="283305" spans="5:7" x14ac:dyDescent="0.3">
      <c r="E283305" s="7"/>
      <c r="G283305" s="7"/>
    </row>
    <row r="283307" spans="5:7" x14ac:dyDescent="0.3">
      <c r="E283307" s="7"/>
      <c r="G283307" s="7"/>
    </row>
    <row r="283309" spans="5:7" x14ac:dyDescent="0.3">
      <c r="E283309" s="7"/>
      <c r="G283309" s="7"/>
    </row>
    <row r="283311" spans="5:7" x14ac:dyDescent="0.3">
      <c r="E283311" s="7"/>
      <c r="G283311" s="7"/>
    </row>
    <row r="283313" spans="5:7" x14ac:dyDescent="0.3">
      <c r="E283313" s="7"/>
      <c r="G283313" s="7"/>
    </row>
    <row r="283315" spans="5:7" x14ac:dyDescent="0.3">
      <c r="E283315" s="7"/>
      <c r="G283315" s="7"/>
    </row>
    <row r="283317" spans="5:7" x14ac:dyDescent="0.3">
      <c r="E283317" s="7"/>
      <c r="G283317" s="7"/>
    </row>
    <row r="283319" spans="5:7" x14ac:dyDescent="0.3">
      <c r="E283319" s="7"/>
      <c r="G283319" s="7"/>
    </row>
    <row r="283321" spans="5:7" x14ac:dyDescent="0.3">
      <c r="E283321" s="7"/>
      <c r="G283321" s="7"/>
    </row>
    <row r="283323" spans="5:7" x14ac:dyDescent="0.3">
      <c r="E283323" s="7"/>
      <c r="G283323" s="7"/>
    </row>
    <row r="283325" spans="5:7" x14ac:dyDescent="0.3">
      <c r="E283325" s="7"/>
      <c r="G283325" s="7"/>
    </row>
    <row r="283327" spans="5:7" x14ac:dyDescent="0.3">
      <c r="E283327" s="7"/>
      <c r="G283327" s="7"/>
    </row>
    <row r="283329" spans="5:7" x14ac:dyDescent="0.3">
      <c r="E283329" s="7"/>
      <c r="G283329" s="7"/>
    </row>
    <row r="283331" spans="5:7" x14ac:dyDescent="0.3">
      <c r="E283331" s="7"/>
      <c r="G283331" s="7"/>
    </row>
    <row r="283333" spans="5:7" x14ac:dyDescent="0.3">
      <c r="E283333" s="7"/>
      <c r="G283333" s="7"/>
    </row>
    <row r="283335" spans="5:7" x14ac:dyDescent="0.3">
      <c r="E283335" s="7"/>
      <c r="G283335" s="7"/>
    </row>
    <row r="283337" spans="5:7" x14ac:dyDescent="0.3">
      <c r="E283337" s="7"/>
      <c r="G283337" s="7"/>
    </row>
    <row r="283339" spans="5:7" x14ac:dyDescent="0.3">
      <c r="E283339" s="7"/>
      <c r="G283339" s="7"/>
    </row>
    <row r="283341" spans="5:7" x14ac:dyDescent="0.3">
      <c r="E283341" s="7"/>
      <c r="G283341" s="7"/>
    </row>
    <row r="283343" spans="5:7" x14ac:dyDescent="0.3">
      <c r="E283343" s="7"/>
      <c r="G283343" s="7"/>
    </row>
    <row r="283345" spans="5:7" x14ac:dyDescent="0.3">
      <c r="E283345" s="7"/>
      <c r="G283345" s="7"/>
    </row>
    <row r="283347" spans="5:7" x14ac:dyDescent="0.3">
      <c r="E283347" s="7"/>
      <c r="G283347" s="7"/>
    </row>
    <row r="283349" spans="5:7" x14ac:dyDescent="0.3">
      <c r="E283349" s="7"/>
      <c r="G283349" s="7"/>
    </row>
    <row r="283351" spans="5:7" x14ac:dyDescent="0.3">
      <c r="E283351" s="7"/>
      <c r="G283351" s="7"/>
    </row>
    <row r="283353" spans="5:7" x14ac:dyDescent="0.3">
      <c r="E283353" s="7"/>
      <c r="G283353" s="7"/>
    </row>
    <row r="283355" spans="5:7" x14ac:dyDescent="0.3">
      <c r="E283355" s="7"/>
      <c r="G283355" s="7"/>
    </row>
    <row r="283357" spans="5:7" x14ac:dyDescent="0.3">
      <c r="E283357" s="7"/>
      <c r="G283357" s="7"/>
    </row>
    <row r="283359" spans="5:7" x14ac:dyDescent="0.3">
      <c r="E283359" s="7"/>
      <c r="G283359" s="7"/>
    </row>
    <row r="283361" spans="5:7" x14ac:dyDescent="0.3">
      <c r="E283361" s="7"/>
      <c r="G283361" s="7"/>
    </row>
    <row r="283363" spans="5:7" x14ac:dyDescent="0.3">
      <c r="E283363" s="7"/>
      <c r="G283363" s="7"/>
    </row>
    <row r="283365" spans="5:7" x14ac:dyDescent="0.3">
      <c r="E283365" s="7"/>
      <c r="G283365" s="7"/>
    </row>
    <row r="283367" spans="5:7" x14ac:dyDescent="0.3">
      <c r="E283367" s="7"/>
      <c r="G283367" s="7"/>
    </row>
    <row r="283369" spans="5:7" x14ac:dyDescent="0.3">
      <c r="E283369" s="7"/>
      <c r="G283369" s="7"/>
    </row>
    <row r="283371" spans="5:7" x14ac:dyDescent="0.3">
      <c r="E283371" s="7"/>
      <c r="G283371" s="7"/>
    </row>
    <row r="283373" spans="5:7" x14ac:dyDescent="0.3">
      <c r="E283373" s="7"/>
      <c r="G283373" s="7"/>
    </row>
    <row r="283375" spans="5:7" x14ac:dyDescent="0.3">
      <c r="E283375" s="7"/>
      <c r="G283375" s="7"/>
    </row>
    <row r="283377" spans="5:7" x14ac:dyDescent="0.3">
      <c r="E283377" s="7"/>
      <c r="G283377" s="7"/>
    </row>
    <row r="283379" spans="5:7" x14ac:dyDescent="0.3">
      <c r="E283379" s="7"/>
      <c r="G283379" s="7"/>
    </row>
    <row r="283381" spans="5:7" x14ac:dyDescent="0.3">
      <c r="E283381" s="7"/>
      <c r="G283381" s="7"/>
    </row>
    <row r="283383" spans="5:7" x14ac:dyDescent="0.3">
      <c r="E283383" s="7"/>
      <c r="G283383" s="7"/>
    </row>
    <row r="283385" spans="5:7" x14ac:dyDescent="0.3">
      <c r="E283385" s="7"/>
      <c r="G283385" s="7"/>
    </row>
    <row r="283387" spans="5:7" x14ac:dyDescent="0.3">
      <c r="E283387" s="7"/>
      <c r="G283387" s="7"/>
    </row>
    <row r="283389" spans="5:7" x14ac:dyDescent="0.3">
      <c r="E283389" s="7"/>
      <c r="G283389" s="7"/>
    </row>
    <row r="283391" spans="5:7" x14ac:dyDescent="0.3">
      <c r="E283391" s="7"/>
      <c r="G283391" s="7"/>
    </row>
    <row r="283393" spans="5:7" x14ac:dyDescent="0.3">
      <c r="E283393" s="7"/>
      <c r="G283393" s="7"/>
    </row>
    <row r="283395" spans="5:7" x14ac:dyDescent="0.3">
      <c r="E283395" s="7"/>
      <c r="G283395" s="7"/>
    </row>
    <row r="283397" spans="5:7" x14ac:dyDescent="0.3">
      <c r="E283397" s="7"/>
      <c r="G283397" s="7"/>
    </row>
    <row r="283399" spans="5:7" x14ac:dyDescent="0.3">
      <c r="E283399" s="7"/>
      <c r="G283399" s="7"/>
    </row>
    <row r="283401" spans="5:7" x14ac:dyDescent="0.3">
      <c r="E283401" s="7"/>
      <c r="G283401" s="7"/>
    </row>
    <row r="283403" spans="5:7" x14ac:dyDescent="0.3">
      <c r="E283403" s="7"/>
      <c r="G283403" s="7"/>
    </row>
    <row r="283405" spans="5:7" x14ac:dyDescent="0.3">
      <c r="E283405" s="7"/>
      <c r="G283405" s="7"/>
    </row>
    <row r="283407" spans="5:7" x14ac:dyDescent="0.3">
      <c r="E283407" s="7"/>
      <c r="G283407" s="7"/>
    </row>
    <row r="283409" spans="5:7" x14ac:dyDescent="0.3">
      <c r="E283409" s="7"/>
      <c r="G283409" s="7"/>
    </row>
    <row r="283411" spans="5:7" x14ac:dyDescent="0.3">
      <c r="E283411" s="7"/>
      <c r="G283411" s="7"/>
    </row>
    <row r="283413" spans="5:7" x14ac:dyDescent="0.3">
      <c r="E283413" s="7"/>
      <c r="G283413" s="7"/>
    </row>
    <row r="283415" spans="5:7" x14ac:dyDescent="0.3">
      <c r="E283415" s="7"/>
      <c r="G283415" s="7"/>
    </row>
    <row r="283417" spans="5:7" x14ac:dyDescent="0.3">
      <c r="E283417" s="7"/>
      <c r="G283417" s="7"/>
    </row>
    <row r="283419" spans="5:7" x14ac:dyDescent="0.3">
      <c r="E283419" s="7"/>
      <c r="G283419" s="7"/>
    </row>
    <row r="283421" spans="5:7" x14ac:dyDescent="0.3">
      <c r="E283421" s="7"/>
      <c r="G283421" s="7"/>
    </row>
    <row r="283423" spans="5:7" x14ac:dyDescent="0.3">
      <c r="E283423" s="7"/>
      <c r="G283423" s="7"/>
    </row>
    <row r="283425" spans="5:7" x14ac:dyDescent="0.3">
      <c r="E283425" s="7"/>
      <c r="G283425" s="7"/>
    </row>
    <row r="283427" spans="5:7" x14ac:dyDescent="0.3">
      <c r="E283427" s="7"/>
      <c r="G283427" s="7"/>
    </row>
    <row r="283429" spans="5:7" x14ac:dyDescent="0.3">
      <c r="E283429" s="7"/>
      <c r="G283429" s="7"/>
    </row>
    <row r="283431" spans="5:7" x14ac:dyDescent="0.3">
      <c r="E283431" s="7"/>
      <c r="G283431" s="7"/>
    </row>
    <row r="283433" spans="5:7" x14ac:dyDescent="0.3">
      <c r="E283433" s="7"/>
      <c r="G283433" s="7"/>
    </row>
    <row r="283435" spans="5:7" x14ac:dyDescent="0.3">
      <c r="E283435" s="7"/>
      <c r="G283435" s="7"/>
    </row>
    <row r="283437" spans="5:7" x14ac:dyDescent="0.3">
      <c r="E283437" s="7"/>
      <c r="G283437" s="7"/>
    </row>
    <row r="283439" spans="5:7" x14ac:dyDescent="0.3">
      <c r="E283439" s="7"/>
      <c r="G283439" s="7"/>
    </row>
    <row r="283441" spans="5:7" x14ac:dyDescent="0.3">
      <c r="E283441" s="7"/>
      <c r="G283441" s="7"/>
    </row>
    <row r="283443" spans="5:7" x14ac:dyDescent="0.3">
      <c r="E283443" s="7"/>
      <c r="G283443" s="7"/>
    </row>
    <row r="283445" spans="5:7" x14ac:dyDescent="0.3">
      <c r="E283445" s="7"/>
      <c r="G283445" s="7"/>
    </row>
    <row r="283447" spans="5:7" x14ac:dyDescent="0.3">
      <c r="E283447" s="7"/>
      <c r="G283447" s="7"/>
    </row>
    <row r="283449" spans="5:7" x14ac:dyDescent="0.3">
      <c r="E283449" s="7"/>
      <c r="G283449" s="7"/>
    </row>
    <row r="283451" spans="5:7" x14ac:dyDescent="0.3">
      <c r="E283451" s="7"/>
      <c r="G283451" s="7"/>
    </row>
    <row r="283453" spans="5:7" x14ac:dyDescent="0.3">
      <c r="E283453" s="7"/>
      <c r="G283453" s="7"/>
    </row>
    <row r="283455" spans="5:7" x14ac:dyDescent="0.3">
      <c r="E283455" s="7"/>
      <c r="G283455" s="7"/>
    </row>
    <row r="283457" spans="5:7" x14ac:dyDescent="0.3">
      <c r="E283457" s="7"/>
      <c r="G283457" s="7"/>
    </row>
    <row r="283459" spans="5:7" x14ac:dyDescent="0.3">
      <c r="E283459" s="7"/>
      <c r="G283459" s="7"/>
    </row>
    <row r="283461" spans="5:7" x14ac:dyDescent="0.3">
      <c r="E283461" s="7"/>
      <c r="G283461" s="7"/>
    </row>
    <row r="283463" spans="5:7" x14ac:dyDescent="0.3">
      <c r="E283463" s="7"/>
      <c r="G283463" s="7"/>
    </row>
    <row r="283465" spans="5:7" x14ac:dyDescent="0.3">
      <c r="E283465" s="7"/>
      <c r="G283465" s="7"/>
    </row>
    <row r="283467" spans="5:7" x14ac:dyDescent="0.3">
      <c r="E283467" s="7"/>
      <c r="G283467" s="7"/>
    </row>
    <row r="283469" spans="5:7" x14ac:dyDescent="0.3">
      <c r="E283469" s="7"/>
      <c r="G283469" s="7"/>
    </row>
    <row r="283471" spans="5:7" x14ac:dyDescent="0.3">
      <c r="E283471" s="7"/>
      <c r="G283471" s="7"/>
    </row>
    <row r="283473" spans="5:7" x14ac:dyDescent="0.3">
      <c r="E283473" s="7"/>
      <c r="G283473" s="7"/>
    </row>
    <row r="283475" spans="5:7" x14ac:dyDescent="0.3">
      <c r="E283475" s="7"/>
      <c r="G283475" s="7"/>
    </row>
    <row r="283477" spans="5:7" x14ac:dyDescent="0.3">
      <c r="E283477" s="7"/>
      <c r="G283477" s="7"/>
    </row>
    <row r="283479" spans="5:7" x14ac:dyDescent="0.3">
      <c r="E283479" s="7"/>
      <c r="G283479" s="7"/>
    </row>
    <row r="283481" spans="5:7" x14ac:dyDescent="0.3">
      <c r="E283481" s="7"/>
      <c r="G283481" s="7"/>
    </row>
    <row r="283483" spans="5:7" x14ac:dyDescent="0.3">
      <c r="E283483" s="7"/>
      <c r="G283483" s="7"/>
    </row>
    <row r="283485" spans="5:7" x14ac:dyDescent="0.3">
      <c r="E283485" s="7"/>
      <c r="G283485" s="7"/>
    </row>
    <row r="283487" spans="5:7" x14ac:dyDescent="0.3">
      <c r="E283487" s="7"/>
      <c r="G283487" s="7"/>
    </row>
    <row r="283489" spans="5:7" x14ac:dyDescent="0.3">
      <c r="E283489" s="7"/>
      <c r="G283489" s="7"/>
    </row>
    <row r="283491" spans="5:7" x14ac:dyDescent="0.3">
      <c r="E283491" s="7"/>
      <c r="G283491" s="7"/>
    </row>
    <row r="283493" spans="5:7" x14ac:dyDescent="0.3">
      <c r="E283493" s="7"/>
      <c r="G283493" s="7"/>
    </row>
    <row r="283495" spans="5:7" x14ac:dyDescent="0.3">
      <c r="E283495" s="7"/>
      <c r="G283495" s="7"/>
    </row>
    <row r="283497" spans="5:7" x14ac:dyDescent="0.3">
      <c r="E283497" s="7"/>
      <c r="G283497" s="7"/>
    </row>
    <row r="283499" spans="5:7" x14ac:dyDescent="0.3">
      <c r="E283499" s="7"/>
      <c r="G283499" s="7"/>
    </row>
    <row r="283501" spans="5:7" x14ac:dyDescent="0.3">
      <c r="E283501" s="7"/>
      <c r="G283501" s="7"/>
    </row>
    <row r="283503" spans="5:7" x14ac:dyDescent="0.3">
      <c r="E283503" s="7"/>
      <c r="G283503" s="7"/>
    </row>
    <row r="283505" spans="5:7" x14ac:dyDescent="0.3">
      <c r="E283505" s="7"/>
      <c r="G283505" s="7"/>
    </row>
    <row r="283507" spans="5:7" x14ac:dyDescent="0.3">
      <c r="E283507" s="7"/>
      <c r="G283507" s="7"/>
    </row>
    <row r="283509" spans="5:7" x14ac:dyDescent="0.3">
      <c r="E283509" s="7"/>
      <c r="G283509" s="7"/>
    </row>
    <row r="283511" spans="5:7" x14ac:dyDescent="0.3">
      <c r="E283511" s="7"/>
      <c r="G283511" s="7"/>
    </row>
    <row r="283513" spans="5:7" x14ac:dyDescent="0.3">
      <c r="E283513" s="7"/>
      <c r="G283513" s="7"/>
    </row>
    <row r="283515" spans="5:7" x14ac:dyDescent="0.3">
      <c r="E283515" s="7"/>
      <c r="G283515" s="7"/>
    </row>
    <row r="283517" spans="5:7" x14ac:dyDescent="0.3">
      <c r="E283517" s="7"/>
      <c r="G283517" s="7"/>
    </row>
    <row r="283519" spans="5:7" x14ac:dyDescent="0.3">
      <c r="E283519" s="7"/>
      <c r="G283519" s="7"/>
    </row>
    <row r="283521" spans="5:7" x14ac:dyDescent="0.3">
      <c r="E283521" s="7"/>
      <c r="G283521" s="7"/>
    </row>
    <row r="283523" spans="5:7" x14ac:dyDescent="0.3">
      <c r="E283523" s="7"/>
      <c r="G283523" s="7"/>
    </row>
    <row r="283525" spans="5:7" x14ac:dyDescent="0.3">
      <c r="E283525" s="7"/>
      <c r="G283525" s="7"/>
    </row>
    <row r="283527" spans="5:7" x14ac:dyDescent="0.3">
      <c r="E283527" s="7"/>
      <c r="G283527" s="7"/>
    </row>
    <row r="283529" spans="5:7" x14ac:dyDescent="0.3">
      <c r="E283529" s="7"/>
      <c r="G283529" s="7"/>
    </row>
    <row r="283531" spans="5:7" x14ac:dyDescent="0.3">
      <c r="E283531" s="7"/>
      <c r="G283531" s="7"/>
    </row>
    <row r="283533" spans="5:7" x14ac:dyDescent="0.3">
      <c r="E283533" s="7"/>
      <c r="G283533" s="7"/>
    </row>
    <row r="283535" spans="5:7" x14ac:dyDescent="0.3">
      <c r="E283535" s="7"/>
      <c r="G283535" s="7"/>
    </row>
    <row r="283537" spans="5:7" x14ac:dyDescent="0.3">
      <c r="E283537" s="7"/>
      <c r="G283537" s="7"/>
    </row>
    <row r="283539" spans="5:7" x14ac:dyDescent="0.3">
      <c r="E283539" s="7"/>
      <c r="G283539" s="7"/>
    </row>
    <row r="283541" spans="5:7" x14ac:dyDescent="0.3">
      <c r="E283541" s="7"/>
      <c r="G283541" s="7"/>
    </row>
    <row r="283543" spans="5:7" x14ac:dyDescent="0.3">
      <c r="E283543" s="7"/>
      <c r="G283543" s="7"/>
    </row>
    <row r="283545" spans="5:7" x14ac:dyDescent="0.3">
      <c r="E283545" s="7"/>
      <c r="G283545" s="7"/>
    </row>
    <row r="283547" spans="5:7" x14ac:dyDescent="0.3">
      <c r="E283547" s="7"/>
      <c r="G283547" s="7"/>
    </row>
    <row r="283549" spans="5:7" x14ac:dyDescent="0.3">
      <c r="E283549" s="7"/>
      <c r="G283549" s="7"/>
    </row>
    <row r="283551" spans="5:7" x14ac:dyDescent="0.3">
      <c r="E283551" s="7"/>
      <c r="G283551" s="7"/>
    </row>
    <row r="283553" spans="5:7" x14ac:dyDescent="0.3">
      <c r="E283553" s="7"/>
      <c r="G283553" s="7"/>
    </row>
    <row r="283555" spans="5:7" x14ac:dyDescent="0.3">
      <c r="E283555" s="7"/>
      <c r="G283555" s="7"/>
    </row>
    <row r="283557" spans="5:7" x14ac:dyDescent="0.3">
      <c r="E283557" s="7"/>
      <c r="G283557" s="7"/>
    </row>
    <row r="283559" spans="5:7" x14ac:dyDescent="0.3">
      <c r="E283559" s="7"/>
      <c r="G283559" s="7"/>
    </row>
    <row r="283561" spans="5:7" x14ac:dyDescent="0.3">
      <c r="E283561" s="7"/>
      <c r="G283561" s="7"/>
    </row>
    <row r="283563" spans="5:7" x14ac:dyDescent="0.3">
      <c r="E283563" s="7"/>
      <c r="G283563" s="7"/>
    </row>
    <row r="283565" spans="5:7" x14ac:dyDescent="0.3">
      <c r="E283565" s="7"/>
      <c r="G283565" s="7"/>
    </row>
    <row r="283567" spans="5:7" x14ac:dyDescent="0.3">
      <c r="E283567" s="7"/>
      <c r="G283567" s="7"/>
    </row>
    <row r="283569" spans="5:7" x14ac:dyDescent="0.3">
      <c r="E283569" s="7"/>
      <c r="G283569" s="7"/>
    </row>
    <row r="283571" spans="5:7" x14ac:dyDescent="0.3">
      <c r="E283571" s="7"/>
      <c r="G283571" s="7"/>
    </row>
    <row r="283573" spans="5:7" x14ac:dyDescent="0.3">
      <c r="E283573" s="7"/>
      <c r="G283573" s="7"/>
    </row>
    <row r="283575" spans="5:7" x14ac:dyDescent="0.3">
      <c r="E283575" s="7"/>
      <c r="G283575" s="7"/>
    </row>
    <row r="283577" spans="5:7" x14ac:dyDescent="0.3">
      <c r="E283577" s="7"/>
      <c r="G283577" s="7"/>
    </row>
    <row r="283579" spans="5:7" x14ac:dyDescent="0.3">
      <c r="E283579" s="7"/>
      <c r="G283579" s="7"/>
    </row>
    <row r="283581" spans="5:7" x14ac:dyDescent="0.3">
      <c r="E283581" s="7"/>
      <c r="G283581" s="7"/>
    </row>
    <row r="283583" spans="5:7" x14ac:dyDescent="0.3">
      <c r="E283583" s="7"/>
      <c r="G283583" s="7"/>
    </row>
    <row r="283585" spans="5:7" x14ac:dyDescent="0.3">
      <c r="E283585" s="7"/>
      <c r="G283585" s="7"/>
    </row>
    <row r="283587" spans="5:7" x14ac:dyDescent="0.3">
      <c r="E283587" s="7"/>
      <c r="G283587" s="7"/>
    </row>
    <row r="283589" spans="5:7" x14ac:dyDescent="0.3">
      <c r="E283589" s="7"/>
      <c r="G283589" s="7"/>
    </row>
    <row r="283591" spans="5:7" x14ac:dyDescent="0.3">
      <c r="E283591" s="7"/>
      <c r="G283591" s="7"/>
    </row>
    <row r="283593" spans="5:7" x14ac:dyDescent="0.3">
      <c r="E283593" s="7"/>
      <c r="G283593" s="7"/>
    </row>
    <row r="283595" spans="5:7" x14ac:dyDescent="0.3">
      <c r="E283595" s="7"/>
      <c r="G283595" s="7"/>
    </row>
    <row r="283597" spans="5:7" x14ac:dyDescent="0.3">
      <c r="E283597" s="7"/>
      <c r="G283597" s="7"/>
    </row>
    <row r="283599" spans="5:7" x14ac:dyDescent="0.3">
      <c r="E283599" s="7"/>
      <c r="G283599" s="7"/>
    </row>
    <row r="283601" spans="5:7" x14ac:dyDescent="0.3">
      <c r="E283601" s="7"/>
      <c r="G283601" s="7"/>
    </row>
    <row r="283603" spans="5:7" x14ac:dyDescent="0.3">
      <c r="E283603" s="7"/>
      <c r="G283603" s="7"/>
    </row>
    <row r="283605" spans="5:7" x14ac:dyDescent="0.3">
      <c r="E283605" s="7"/>
      <c r="G283605" s="7"/>
    </row>
    <row r="283607" spans="5:7" x14ac:dyDescent="0.3">
      <c r="E283607" s="7"/>
      <c r="G283607" s="7"/>
    </row>
    <row r="283609" spans="5:7" x14ac:dyDescent="0.3">
      <c r="E283609" s="7"/>
      <c r="G283609" s="7"/>
    </row>
    <row r="283611" spans="5:7" x14ac:dyDescent="0.3">
      <c r="E283611" s="7"/>
      <c r="G283611" s="7"/>
    </row>
    <row r="283613" spans="5:7" x14ac:dyDescent="0.3">
      <c r="E283613" s="7"/>
      <c r="G283613" s="7"/>
    </row>
    <row r="283615" spans="5:7" x14ac:dyDescent="0.3">
      <c r="E283615" s="7"/>
      <c r="G283615" s="7"/>
    </row>
    <row r="283617" spans="5:7" x14ac:dyDescent="0.3">
      <c r="E283617" s="7"/>
      <c r="G283617" s="7"/>
    </row>
    <row r="283619" spans="5:7" x14ac:dyDescent="0.3">
      <c r="E283619" s="7"/>
      <c r="G283619" s="7"/>
    </row>
    <row r="283621" spans="5:7" x14ac:dyDescent="0.3">
      <c r="E283621" s="7"/>
      <c r="G283621" s="7"/>
    </row>
    <row r="283623" spans="5:7" x14ac:dyDescent="0.3">
      <c r="E283623" s="7"/>
      <c r="G283623" s="7"/>
    </row>
    <row r="283625" spans="5:7" x14ac:dyDescent="0.3">
      <c r="E283625" s="7"/>
      <c r="G283625" s="7"/>
    </row>
    <row r="283627" spans="5:7" x14ac:dyDescent="0.3">
      <c r="E283627" s="7"/>
      <c r="G283627" s="7"/>
    </row>
    <row r="283629" spans="5:7" x14ac:dyDescent="0.3">
      <c r="E283629" s="7"/>
      <c r="G283629" s="7"/>
    </row>
    <row r="283631" spans="5:7" x14ac:dyDescent="0.3">
      <c r="E283631" s="7"/>
      <c r="G283631" s="7"/>
    </row>
    <row r="283633" spans="5:7" x14ac:dyDescent="0.3">
      <c r="E283633" s="7"/>
      <c r="G283633" s="7"/>
    </row>
    <row r="283635" spans="5:7" x14ac:dyDescent="0.3">
      <c r="E283635" s="7"/>
      <c r="G283635" s="7"/>
    </row>
    <row r="283637" spans="5:7" x14ac:dyDescent="0.3">
      <c r="E283637" s="7"/>
      <c r="G283637" s="7"/>
    </row>
    <row r="283639" spans="5:7" x14ac:dyDescent="0.3">
      <c r="E283639" s="7"/>
      <c r="G283639" s="7"/>
    </row>
    <row r="283641" spans="5:7" x14ac:dyDescent="0.3">
      <c r="E283641" s="7"/>
      <c r="G283641" s="7"/>
    </row>
    <row r="283643" spans="5:7" x14ac:dyDescent="0.3">
      <c r="E283643" s="7"/>
      <c r="G283643" s="7"/>
    </row>
    <row r="283645" spans="5:7" x14ac:dyDescent="0.3">
      <c r="E283645" s="7"/>
      <c r="G283645" s="7"/>
    </row>
    <row r="283647" spans="5:7" x14ac:dyDescent="0.3">
      <c r="E283647" s="7"/>
      <c r="G283647" s="7"/>
    </row>
    <row r="283649" spans="5:7" x14ac:dyDescent="0.3">
      <c r="E283649" s="7"/>
      <c r="G283649" s="7"/>
    </row>
    <row r="283651" spans="5:7" x14ac:dyDescent="0.3">
      <c r="E283651" s="7"/>
      <c r="G283651" s="7"/>
    </row>
    <row r="283653" spans="5:7" x14ac:dyDescent="0.3">
      <c r="E283653" s="7"/>
      <c r="G283653" s="7"/>
    </row>
    <row r="283655" spans="5:7" x14ac:dyDescent="0.3">
      <c r="E283655" s="7"/>
      <c r="G283655" s="7"/>
    </row>
    <row r="283657" spans="5:7" x14ac:dyDescent="0.3">
      <c r="E283657" s="7"/>
      <c r="G283657" s="7"/>
    </row>
    <row r="283659" spans="5:7" x14ac:dyDescent="0.3">
      <c r="E283659" s="7"/>
      <c r="G283659" s="7"/>
    </row>
    <row r="283661" spans="5:7" x14ac:dyDescent="0.3">
      <c r="E283661" s="7"/>
      <c r="G283661" s="7"/>
    </row>
    <row r="283663" spans="5:7" x14ac:dyDescent="0.3">
      <c r="E283663" s="7"/>
      <c r="G283663" s="7"/>
    </row>
    <row r="283665" spans="5:7" x14ac:dyDescent="0.3">
      <c r="E283665" s="7"/>
      <c r="G283665" s="7"/>
    </row>
    <row r="283667" spans="5:7" x14ac:dyDescent="0.3">
      <c r="E283667" s="7"/>
      <c r="G283667" s="7"/>
    </row>
    <row r="283669" spans="5:7" x14ac:dyDescent="0.3">
      <c r="E283669" s="7"/>
      <c r="G283669" s="7"/>
    </row>
    <row r="283671" spans="5:7" x14ac:dyDescent="0.3">
      <c r="E283671" s="7"/>
      <c r="G283671" s="7"/>
    </row>
    <row r="283673" spans="5:7" x14ac:dyDescent="0.3">
      <c r="E283673" s="7"/>
      <c r="G283673" s="7"/>
    </row>
    <row r="283675" spans="5:7" x14ac:dyDescent="0.3">
      <c r="E283675" s="7"/>
      <c r="G283675" s="7"/>
    </row>
    <row r="283677" spans="5:7" x14ac:dyDescent="0.3">
      <c r="E283677" s="7"/>
      <c r="G283677" s="7"/>
    </row>
    <row r="283679" spans="5:7" x14ac:dyDescent="0.3">
      <c r="E283679" s="7"/>
      <c r="G283679" s="7"/>
    </row>
    <row r="283681" spans="5:7" x14ac:dyDescent="0.3">
      <c r="E283681" s="7"/>
      <c r="G283681" s="7"/>
    </row>
    <row r="283683" spans="5:7" x14ac:dyDescent="0.3">
      <c r="E283683" s="7"/>
      <c r="G283683" s="7"/>
    </row>
    <row r="283685" spans="5:7" x14ac:dyDescent="0.3">
      <c r="E283685" s="7"/>
      <c r="G283685" s="7"/>
    </row>
    <row r="283687" spans="5:7" x14ac:dyDescent="0.3">
      <c r="E283687" s="7"/>
      <c r="G283687" s="7"/>
    </row>
    <row r="283689" spans="5:7" x14ac:dyDescent="0.3">
      <c r="E283689" s="7"/>
      <c r="G283689" s="7"/>
    </row>
    <row r="283691" spans="5:7" x14ac:dyDescent="0.3">
      <c r="E283691" s="7"/>
      <c r="G283691" s="7"/>
    </row>
    <row r="283693" spans="5:7" x14ac:dyDescent="0.3">
      <c r="E283693" s="7"/>
      <c r="G283693" s="7"/>
    </row>
    <row r="283695" spans="5:7" x14ac:dyDescent="0.3">
      <c r="E283695" s="7"/>
      <c r="G283695" s="7"/>
    </row>
    <row r="283697" spans="5:7" x14ac:dyDescent="0.3">
      <c r="E283697" s="7"/>
      <c r="G283697" s="7"/>
    </row>
    <row r="283699" spans="5:7" x14ac:dyDescent="0.3">
      <c r="E283699" s="7"/>
      <c r="G283699" s="7"/>
    </row>
    <row r="283701" spans="5:7" x14ac:dyDescent="0.3">
      <c r="E283701" s="7"/>
      <c r="G283701" s="7"/>
    </row>
    <row r="283703" spans="5:7" x14ac:dyDescent="0.3">
      <c r="E283703" s="7"/>
      <c r="G283703" s="7"/>
    </row>
    <row r="283705" spans="5:7" x14ac:dyDescent="0.3">
      <c r="E283705" s="7"/>
      <c r="G283705" s="7"/>
    </row>
    <row r="283707" spans="5:7" x14ac:dyDescent="0.3">
      <c r="E283707" s="7"/>
      <c r="G283707" s="7"/>
    </row>
    <row r="283709" spans="5:7" x14ac:dyDescent="0.3">
      <c r="E283709" s="7"/>
      <c r="G283709" s="7"/>
    </row>
    <row r="283711" spans="5:7" x14ac:dyDescent="0.3">
      <c r="E283711" s="7"/>
      <c r="G283711" s="7"/>
    </row>
    <row r="283713" spans="5:7" x14ac:dyDescent="0.3">
      <c r="E283713" s="7"/>
      <c r="G283713" s="7"/>
    </row>
    <row r="283715" spans="5:7" x14ac:dyDescent="0.3">
      <c r="E283715" s="7"/>
      <c r="G283715" s="7"/>
    </row>
    <row r="283717" spans="5:7" x14ac:dyDescent="0.3">
      <c r="E283717" s="7"/>
      <c r="G283717" s="7"/>
    </row>
    <row r="283719" spans="5:7" x14ac:dyDescent="0.3">
      <c r="E283719" s="7"/>
      <c r="G283719" s="7"/>
    </row>
    <row r="283721" spans="5:7" x14ac:dyDescent="0.3">
      <c r="E283721" s="7"/>
      <c r="G283721" s="7"/>
    </row>
    <row r="283723" spans="5:7" x14ac:dyDescent="0.3">
      <c r="E283723" s="7"/>
      <c r="G283723" s="7"/>
    </row>
    <row r="283725" spans="5:7" x14ac:dyDescent="0.3">
      <c r="E283725" s="7"/>
      <c r="G283725" s="7"/>
    </row>
    <row r="283727" spans="5:7" x14ac:dyDescent="0.3">
      <c r="E283727" s="7"/>
      <c r="G283727" s="7"/>
    </row>
    <row r="283729" spans="5:7" x14ac:dyDescent="0.3">
      <c r="E283729" s="7"/>
      <c r="G283729" s="7"/>
    </row>
    <row r="283731" spans="5:7" x14ac:dyDescent="0.3">
      <c r="E283731" s="7"/>
      <c r="G283731" s="7"/>
    </row>
    <row r="283733" spans="5:7" x14ac:dyDescent="0.3">
      <c r="E283733" s="7"/>
      <c r="G283733" s="7"/>
    </row>
    <row r="283735" spans="5:7" x14ac:dyDescent="0.3">
      <c r="E283735" s="7"/>
      <c r="G283735" s="7"/>
    </row>
    <row r="283737" spans="5:7" x14ac:dyDescent="0.3">
      <c r="E283737" s="7"/>
      <c r="G283737" s="7"/>
    </row>
    <row r="283739" spans="5:7" x14ac:dyDescent="0.3">
      <c r="E283739" s="7"/>
      <c r="G283739" s="7"/>
    </row>
    <row r="283741" spans="5:7" x14ac:dyDescent="0.3">
      <c r="E283741" s="7"/>
      <c r="G283741" s="7"/>
    </row>
    <row r="283743" spans="5:7" x14ac:dyDescent="0.3">
      <c r="E283743" s="7"/>
      <c r="G283743" s="7"/>
    </row>
    <row r="283745" spans="5:7" x14ac:dyDescent="0.3">
      <c r="E283745" s="7"/>
      <c r="G283745" s="7"/>
    </row>
    <row r="283747" spans="5:7" x14ac:dyDescent="0.3">
      <c r="E283747" s="7"/>
      <c r="G283747" s="7"/>
    </row>
    <row r="283749" spans="5:7" x14ac:dyDescent="0.3">
      <c r="E283749" s="7"/>
      <c r="G283749" s="7"/>
    </row>
    <row r="283751" spans="5:7" x14ac:dyDescent="0.3">
      <c r="E283751" s="7"/>
      <c r="G283751" s="7"/>
    </row>
    <row r="283753" spans="5:7" x14ac:dyDescent="0.3">
      <c r="E283753" s="7"/>
      <c r="G283753" s="7"/>
    </row>
    <row r="283755" spans="5:7" x14ac:dyDescent="0.3">
      <c r="E283755" s="7"/>
      <c r="G283755" s="7"/>
    </row>
    <row r="283757" spans="5:7" x14ac:dyDescent="0.3">
      <c r="E283757" s="7"/>
      <c r="G283757" s="7"/>
    </row>
    <row r="283759" spans="5:7" x14ac:dyDescent="0.3">
      <c r="E283759" s="7"/>
      <c r="G283759" s="7"/>
    </row>
    <row r="283761" spans="5:7" x14ac:dyDescent="0.3">
      <c r="E283761" s="7"/>
      <c r="G283761" s="7"/>
    </row>
    <row r="283763" spans="5:7" x14ac:dyDescent="0.3">
      <c r="E283763" s="7"/>
      <c r="G283763" s="7"/>
    </row>
    <row r="283765" spans="5:7" x14ac:dyDescent="0.3">
      <c r="E283765" s="7"/>
      <c r="G283765" s="7"/>
    </row>
    <row r="283767" spans="5:7" x14ac:dyDescent="0.3">
      <c r="E283767" s="7"/>
      <c r="G283767" s="7"/>
    </row>
    <row r="283769" spans="5:7" x14ac:dyDescent="0.3">
      <c r="E283769" s="7"/>
      <c r="G283769" s="7"/>
    </row>
    <row r="283771" spans="5:7" x14ac:dyDescent="0.3">
      <c r="E283771" s="7"/>
      <c r="G283771" s="7"/>
    </row>
    <row r="283773" spans="5:7" x14ac:dyDescent="0.3">
      <c r="E283773" s="7"/>
      <c r="G283773" s="7"/>
    </row>
    <row r="283775" spans="5:7" x14ac:dyDescent="0.3">
      <c r="E283775" s="7"/>
      <c r="G283775" s="7"/>
    </row>
    <row r="283777" spans="5:7" x14ac:dyDescent="0.3">
      <c r="E283777" s="7"/>
      <c r="G283777" s="7"/>
    </row>
    <row r="283779" spans="5:7" x14ac:dyDescent="0.3">
      <c r="E283779" s="7"/>
      <c r="G283779" s="7"/>
    </row>
    <row r="283781" spans="5:7" x14ac:dyDescent="0.3">
      <c r="E283781" s="7"/>
      <c r="G283781" s="7"/>
    </row>
    <row r="283783" spans="5:7" x14ac:dyDescent="0.3">
      <c r="E283783" s="7"/>
      <c r="G283783" s="7"/>
    </row>
    <row r="283785" spans="5:7" x14ac:dyDescent="0.3">
      <c r="E283785" s="7"/>
      <c r="G283785" s="7"/>
    </row>
    <row r="283787" spans="5:7" x14ac:dyDescent="0.3">
      <c r="E283787" s="7"/>
      <c r="G283787" s="7"/>
    </row>
    <row r="283789" spans="5:7" x14ac:dyDescent="0.3">
      <c r="E283789" s="7"/>
      <c r="G283789" s="7"/>
    </row>
    <row r="283791" spans="5:7" x14ac:dyDescent="0.3">
      <c r="E283791" s="7"/>
      <c r="G283791" s="7"/>
    </row>
    <row r="283793" spans="5:7" x14ac:dyDescent="0.3">
      <c r="E283793" s="7"/>
      <c r="G283793" s="7"/>
    </row>
    <row r="283795" spans="5:7" x14ac:dyDescent="0.3">
      <c r="E283795" s="7"/>
      <c r="G283795" s="7"/>
    </row>
    <row r="283797" spans="5:7" x14ac:dyDescent="0.3">
      <c r="E283797" s="7"/>
      <c r="G283797" s="7"/>
    </row>
    <row r="283799" spans="5:7" x14ac:dyDescent="0.3">
      <c r="E283799" s="7"/>
      <c r="G283799" s="7"/>
    </row>
    <row r="283801" spans="5:7" x14ac:dyDescent="0.3">
      <c r="E283801" s="7"/>
      <c r="G283801" s="7"/>
    </row>
    <row r="283803" spans="5:7" x14ac:dyDescent="0.3">
      <c r="E283803" s="7"/>
      <c r="G283803" s="7"/>
    </row>
    <row r="283805" spans="5:7" x14ac:dyDescent="0.3">
      <c r="E283805" s="7"/>
      <c r="G283805" s="7"/>
    </row>
    <row r="283807" spans="5:7" x14ac:dyDescent="0.3">
      <c r="E283807" s="7"/>
      <c r="G283807" s="7"/>
    </row>
    <row r="283809" spans="5:7" x14ac:dyDescent="0.3">
      <c r="E283809" s="7"/>
      <c r="G283809" s="7"/>
    </row>
    <row r="283811" spans="5:7" x14ac:dyDescent="0.3">
      <c r="E283811" s="7"/>
      <c r="G283811" s="7"/>
    </row>
    <row r="283813" spans="5:7" x14ac:dyDescent="0.3">
      <c r="E283813" s="7"/>
      <c r="G283813" s="7"/>
    </row>
    <row r="283815" spans="5:7" x14ac:dyDescent="0.3">
      <c r="E283815" s="7"/>
      <c r="G283815" s="7"/>
    </row>
    <row r="283817" spans="5:7" x14ac:dyDescent="0.3">
      <c r="E283817" s="7"/>
      <c r="G283817" s="7"/>
    </row>
    <row r="283819" spans="5:7" x14ac:dyDescent="0.3">
      <c r="E283819" s="7"/>
      <c r="G283819" s="7"/>
    </row>
    <row r="283821" spans="5:7" x14ac:dyDescent="0.3">
      <c r="E283821" s="7"/>
      <c r="G283821" s="7"/>
    </row>
    <row r="283823" spans="5:7" x14ac:dyDescent="0.3">
      <c r="E283823" s="7"/>
      <c r="G283823" s="7"/>
    </row>
    <row r="283825" spans="5:7" x14ac:dyDescent="0.3">
      <c r="E283825" s="7"/>
      <c r="G283825" s="7"/>
    </row>
    <row r="283827" spans="5:7" x14ac:dyDescent="0.3">
      <c r="E283827" s="7"/>
      <c r="G283827" s="7"/>
    </row>
    <row r="283829" spans="5:7" x14ac:dyDescent="0.3">
      <c r="E283829" s="7"/>
      <c r="G283829" s="7"/>
    </row>
    <row r="283831" spans="5:7" x14ac:dyDescent="0.3">
      <c r="E283831" s="7"/>
      <c r="G283831" s="7"/>
    </row>
    <row r="283833" spans="5:7" x14ac:dyDescent="0.3">
      <c r="E283833" s="7"/>
      <c r="G283833" s="7"/>
    </row>
    <row r="283835" spans="5:7" x14ac:dyDescent="0.3">
      <c r="E283835" s="7"/>
      <c r="G283835" s="7"/>
    </row>
    <row r="283837" spans="5:7" x14ac:dyDescent="0.3">
      <c r="E283837" s="7"/>
      <c r="G283837" s="7"/>
    </row>
    <row r="283839" spans="5:7" x14ac:dyDescent="0.3">
      <c r="E283839" s="7"/>
      <c r="G283839" s="7"/>
    </row>
    <row r="283841" spans="5:7" x14ac:dyDescent="0.3">
      <c r="E283841" s="7"/>
      <c r="G283841" s="7"/>
    </row>
    <row r="283843" spans="5:7" x14ac:dyDescent="0.3">
      <c r="E283843" s="7"/>
      <c r="G283843" s="7"/>
    </row>
    <row r="283845" spans="5:7" x14ac:dyDescent="0.3">
      <c r="E283845" s="7"/>
      <c r="G283845" s="7"/>
    </row>
    <row r="283847" spans="5:7" x14ac:dyDescent="0.3">
      <c r="E283847" s="7"/>
      <c r="G283847" s="7"/>
    </row>
    <row r="283849" spans="5:7" x14ac:dyDescent="0.3">
      <c r="E283849" s="7"/>
      <c r="G283849" s="7"/>
    </row>
    <row r="283851" spans="5:7" x14ac:dyDescent="0.3">
      <c r="E283851" s="7"/>
      <c r="G283851" s="7"/>
    </row>
    <row r="283853" spans="5:7" x14ac:dyDescent="0.3">
      <c r="E283853" s="7"/>
      <c r="G283853" s="7"/>
    </row>
    <row r="283855" spans="5:7" x14ac:dyDescent="0.3">
      <c r="E283855" s="7"/>
      <c r="G283855" s="7"/>
    </row>
    <row r="283857" spans="5:7" x14ac:dyDescent="0.3">
      <c r="E283857" s="7"/>
      <c r="G283857" s="7"/>
    </row>
    <row r="283859" spans="5:7" x14ac:dyDescent="0.3">
      <c r="E283859" s="7"/>
      <c r="G283859" s="7"/>
    </row>
    <row r="283861" spans="5:7" x14ac:dyDescent="0.3">
      <c r="E283861" s="7"/>
      <c r="G283861" s="7"/>
    </row>
    <row r="283863" spans="5:7" x14ac:dyDescent="0.3">
      <c r="E283863" s="7"/>
      <c r="G283863" s="7"/>
    </row>
    <row r="283865" spans="5:7" x14ac:dyDescent="0.3">
      <c r="E283865" s="7"/>
      <c r="G283865" s="7"/>
    </row>
    <row r="283867" spans="5:7" x14ac:dyDescent="0.3">
      <c r="E283867" s="7"/>
      <c r="G283867" s="7"/>
    </row>
    <row r="283869" spans="5:7" x14ac:dyDescent="0.3">
      <c r="E283869" s="7"/>
      <c r="G283869" s="7"/>
    </row>
    <row r="283871" spans="5:7" x14ac:dyDescent="0.3">
      <c r="E283871" s="7"/>
      <c r="G283871" s="7"/>
    </row>
    <row r="283873" spans="5:7" x14ac:dyDescent="0.3">
      <c r="E283873" s="7"/>
      <c r="G283873" s="7"/>
    </row>
    <row r="283875" spans="5:7" x14ac:dyDescent="0.3">
      <c r="E283875" s="7"/>
      <c r="G283875" s="7"/>
    </row>
    <row r="283877" spans="5:7" x14ac:dyDescent="0.3">
      <c r="E283877" s="7"/>
      <c r="G283877" s="7"/>
    </row>
    <row r="283879" spans="5:7" x14ac:dyDescent="0.3">
      <c r="E283879" s="7"/>
      <c r="G283879" s="7"/>
    </row>
    <row r="283881" spans="5:7" x14ac:dyDescent="0.3">
      <c r="E283881" s="7"/>
      <c r="G283881" s="7"/>
    </row>
    <row r="283883" spans="5:7" x14ac:dyDescent="0.3">
      <c r="E283883" s="7"/>
      <c r="G283883" s="7"/>
    </row>
    <row r="283885" spans="5:7" x14ac:dyDescent="0.3">
      <c r="E283885" s="7"/>
      <c r="G283885" s="7"/>
    </row>
    <row r="283887" spans="5:7" x14ac:dyDescent="0.3">
      <c r="E283887" s="7"/>
      <c r="G283887" s="7"/>
    </row>
    <row r="283889" spans="5:7" x14ac:dyDescent="0.3">
      <c r="E283889" s="7"/>
      <c r="G283889" s="7"/>
    </row>
    <row r="283891" spans="5:7" x14ac:dyDescent="0.3">
      <c r="E283891" s="7"/>
      <c r="G283891" s="7"/>
    </row>
    <row r="283893" spans="5:7" x14ac:dyDescent="0.3">
      <c r="E283893" s="7"/>
      <c r="G283893" s="7"/>
    </row>
    <row r="283895" spans="5:7" x14ac:dyDescent="0.3">
      <c r="E283895" s="7"/>
      <c r="G283895" s="7"/>
    </row>
    <row r="283897" spans="5:7" x14ac:dyDescent="0.3">
      <c r="E283897" s="7"/>
      <c r="G283897" s="7"/>
    </row>
    <row r="283899" spans="5:7" x14ac:dyDescent="0.3">
      <c r="E283899" s="7"/>
      <c r="G283899" s="7"/>
    </row>
    <row r="283901" spans="5:7" x14ac:dyDescent="0.3">
      <c r="E283901" s="7"/>
      <c r="G283901" s="7"/>
    </row>
    <row r="283903" spans="5:7" x14ac:dyDescent="0.3">
      <c r="E283903" s="7"/>
      <c r="G283903" s="7"/>
    </row>
    <row r="283905" spans="5:7" x14ac:dyDescent="0.3">
      <c r="E283905" s="7"/>
      <c r="G283905" s="7"/>
    </row>
    <row r="283907" spans="5:7" x14ac:dyDescent="0.3">
      <c r="E283907" s="7"/>
      <c r="G283907" s="7"/>
    </row>
    <row r="283909" spans="5:7" x14ac:dyDescent="0.3">
      <c r="E283909" s="7"/>
      <c r="G283909" s="7"/>
    </row>
    <row r="283911" spans="5:7" x14ac:dyDescent="0.3">
      <c r="E283911" s="7"/>
      <c r="G283911" s="7"/>
    </row>
    <row r="283913" spans="5:7" x14ac:dyDescent="0.3">
      <c r="E283913" s="7"/>
      <c r="G283913" s="7"/>
    </row>
    <row r="283915" spans="5:7" x14ac:dyDescent="0.3">
      <c r="E283915" s="7"/>
      <c r="G283915" s="7"/>
    </row>
    <row r="283917" spans="5:7" x14ac:dyDescent="0.3">
      <c r="E283917" s="7"/>
      <c r="G283917" s="7"/>
    </row>
    <row r="283919" spans="5:7" x14ac:dyDescent="0.3">
      <c r="E283919" s="7"/>
      <c r="G283919" s="7"/>
    </row>
    <row r="283921" spans="5:7" x14ac:dyDescent="0.3">
      <c r="E283921" s="7"/>
      <c r="G283921" s="7"/>
    </row>
    <row r="283923" spans="5:7" x14ac:dyDescent="0.3">
      <c r="E283923" s="7"/>
      <c r="G283923" s="7"/>
    </row>
    <row r="283925" spans="5:7" x14ac:dyDescent="0.3">
      <c r="E283925" s="7"/>
      <c r="G283925" s="7"/>
    </row>
    <row r="283927" spans="5:7" x14ac:dyDescent="0.3">
      <c r="E283927" s="7"/>
      <c r="G283927" s="7"/>
    </row>
    <row r="283929" spans="5:7" x14ac:dyDescent="0.3">
      <c r="E283929" s="7"/>
      <c r="G283929" s="7"/>
    </row>
    <row r="283931" spans="5:7" x14ac:dyDescent="0.3">
      <c r="E283931" s="7"/>
      <c r="G283931" s="7"/>
    </row>
    <row r="283933" spans="5:7" x14ac:dyDescent="0.3">
      <c r="E283933" s="7"/>
      <c r="G283933" s="7"/>
    </row>
    <row r="283935" spans="5:7" x14ac:dyDescent="0.3">
      <c r="E283935" s="7"/>
      <c r="G283935" s="7"/>
    </row>
    <row r="283937" spans="5:7" x14ac:dyDescent="0.3">
      <c r="E283937" s="7"/>
      <c r="G283937" s="7"/>
    </row>
    <row r="283939" spans="5:7" x14ac:dyDescent="0.3">
      <c r="E283939" s="7"/>
      <c r="G283939" s="7"/>
    </row>
    <row r="283941" spans="5:7" x14ac:dyDescent="0.3">
      <c r="E283941" s="7"/>
      <c r="G283941" s="7"/>
    </row>
    <row r="283943" spans="5:7" x14ac:dyDescent="0.3">
      <c r="E283943" s="7"/>
      <c r="G283943" s="7"/>
    </row>
    <row r="283945" spans="5:7" x14ac:dyDescent="0.3">
      <c r="E283945" s="7"/>
      <c r="G283945" s="7"/>
    </row>
    <row r="283947" spans="5:7" x14ac:dyDescent="0.3">
      <c r="E283947" s="7"/>
      <c r="G283947" s="7"/>
    </row>
    <row r="283949" spans="5:7" x14ac:dyDescent="0.3">
      <c r="E283949" s="7"/>
      <c r="G283949" s="7"/>
    </row>
    <row r="283951" spans="5:7" x14ac:dyDescent="0.3">
      <c r="E283951" s="7"/>
      <c r="G283951" s="7"/>
    </row>
    <row r="283953" spans="5:7" x14ac:dyDescent="0.3">
      <c r="E283953" s="7"/>
      <c r="G283953" s="7"/>
    </row>
    <row r="283955" spans="5:7" x14ac:dyDescent="0.3">
      <c r="E283955" s="7"/>
      <c r="G283955" s="7"/>
    </row>
    <row r="283957" spans="5:7" x14ac:dyDescent="0.3">
      <c r="E283957" s="7"/>
      <c r="G283957" s="7"/>
    </row>
    <row r="283959" spans="5:7" x14ac:dyDescent="0.3">
      <c r="E283959" s="7"/>
      <c r="G283959" s="7"/>
    </row>
    <row r="283961" spans="5:7" x14ac:dyDescent="0.3">
      <c r="E283961" s="7"/>
      <c r="G283961" s="7"/>
    </row>
    <row r="283963" spans="5:7" x14ac:dyDescent="0.3">
      <c r="E283963" s="7"/>
      <c r="G283963" s="7"/>
    </row>
    <row r="283965" spans="5:7" x14ac:dyDescent="0.3">
      <c r="E283965" s="7"/>
      <c r="G283965" s="7"/>
    </row>
    <row r="283967" spans="5:7" x14ac:dyDescent="0.3">
      <c r="E283967" s="7"/>
      <c r="G283967" s="7"/>
    </row>
    <row r="283969" spans="5:7" x14ac:dyDescent="0.3">
      <c r="E283969" s="7"/>
      <c r="G283969" s="7"/>
    </row>
    <row r="283971" spans="5:7" x14ac:dyDescent="0.3">
      <c r="E283971" s="7"/>
      <c r="G283971" s="7"/>
    </row>
    <row r="283973" spans="5:7" x14ac:dyDescent="0.3">
      <c r="E283973" s="7"/>
      <c r="G283973" s="7"/>
    </row>
    <row r="283975" spans="5:7" x14ac:dyDescent="0.3">
      <c r="E283975" s="7"/>
      <c r="G283975" s="7"/>
    </row>
    <row r="283977" spans="5:7" x14ac:dyDescent="0.3">
      <c r="E283977" s="7"/>
      <c r="G283977" s="7"/>
    </row>
    <row r="283979" spans="5:7" x14ac:dyDescent="0.3">
      <c r="E283979" s="7"/>
      <c r="G283979" s="7"/>
    </row>
    <row r="283981" spans="5:7" x14ac:dyDescent="0.3">
      <c r="E283981" s="7"/>
      <c r="G283981" s="7"/>
    </row>
    <row r="283983" spans="5:7" x14ac:dyDescent="0.3">
      <c r="E283983" s="7"/>
      <c r="G283983" s="7"/>
    </row>
    <row r="283985" spans="5:7" x14ac:dyDescent="0.3">
      <c r="E283985" s="7"/>
      <c r="G283985" s="7"/>
    </row>
    <row r="283987" spans="5:7" x14ac:dyDescent="0.3">
      <c r="E283987" s="7"/>
      <c r="G283987" s="7"/>
    </row>
    <row r="283989" spans="5:7" x14ac:dyDescent="0.3">
      <c r="E283989" s="7"/>
      <c r="G283989" s="7"/>
    </row>
    <row r="283991" spans="5:7" x14ac:dyDescent="0.3">
      <c r="E283991" s="7"/>
      <c r="G283991" s="7"/>
    </row>
    <row r="283993" spans="5:7" x14ac:dyDescent="0.3">
      <c r="E283993" s="7"/>
      <c r="G283993" s="7"/>
    </row>
    <row r="283995" spans="5:7" x14ac:dyDescent="0.3">
      <c r="E283995" s="7"/>
      <c r="G283995" s="7"/>
    </row>
    <row r="283997" spans="5:7" x14ac:dyDescent="0.3">
      <c r="E283997" s="7"/>
      <c r="G283997" s="7"/>
    </row>
    <row r="283999" spans="5:7" x14ac:dyDescent="0.3">
      <c r="E283999" s="7"/>
      <c r="G283999" s="7"/>
    </row>
    <row r="284001" spans="5:7" x14ac:dyDescent="0.3">
      <c r="E284001" s="7"/>
      <c r="G284001" s="7"/>
    </row>
    <row r="284003" spans="5:7" x14ac:dyDescent="0.3">
      <c r="E284003" s="7"/>
      <c r="G284003" s="7"/>
    </row>
    <row r="284005" spans="5:7" x14ac:dyDescent="0.3">
      <c r="E284005" s="7"/>
      <c r="G284005" s="7"/>
    </row>
    <row r="284007" spans="5:7" x14ac:dyDescent="0.3">
      <c r="E284007" s="7"/>
      <c r="G284007" s="7"/>
    </row>
    <row r="284009" spans="5:7" x14ac:dyDescent="0.3">
      <c r="E284009" s="7"/>
      <c r="G284009" s="7"/>
    </row>
    <row r="284011" spans="5:7" x14ac:dyDescent="0.3">
      <c r="E284011" s="7"/>
      <c r="G284011" s="7"/>
    </row>
    <row r="284013" spans="5:7" x14ac:dyDescent="0.3">
      <c r="E284013" s="7"/>
      <c r="G284013" s="7"/>
    </row>
    <row r="284015" spans="5:7" x14ac:dyDescent="0.3">
      <c r="E284015" s="7"/>
      <c r="G284015" s="7"/>
    </row>
    <row r="284017" spans="5:7" x14ac:dyDescent="0.3">
      <c r="E284017" s="7"/>
      <c r="G284017" s="7"/>
    </row>
    <row r="284019" spans="5:7" x14ac:dyDescent="0.3">
      <c r="E284019" s="7"/>
      <c r="G284019" s="7"/>
    </row>
    <row r="284021" spans="5:7" x14ac:dyDescent="0.3">
      <c r="E284021" s="7"/>
      <c r="G284021" s="7"/>
    </row>
    <row r="284023" spans="5:7" x14ac:dyDescent="0.3">
      <c r="E284023" s="7"/>
      <c r="G284023" s="7"/>
    </row>
    <row r="284025" spans="5:7" x14ac:dyDescent="0.3">
      <c r="E284025" s="7"/>
      <c r="G284025" s="7"/>
    </row>
    <row r="284027" spans="5:7" x14ac:dyDescent="0.3">
      <c r="E284027" s="7"/>
      <c r="G284027" s="7"/>
    </row>
    <row r="284029" spans="5:7" x14ac:dyDescent="0.3">
      <c r="E284029" s="7"/>
      <c r="G284029" s="7"/>
    </row>
    <row r="284031" spans="5:7" x14ac:dyDescent="0.3">
      <c r="E284031" s="7"/>
      <c r="G284031" s="7"/>
    </row>
    <row r="284033" spans="5:7" x14ac:dyDescent="0.3">
      <c r="E284033" s="7"/>
      <c r="G284033" s="7"/>
    </row>
    <row r="284035" spans="5:7" x14ac:dyDescent="0.3">
      <c r="E284035" s="7"/>
      <c r="G284035" s="7"/>
    </row>
    <row r="284037" spans="5:7" x14ac:dyDescent="0.3">
      <c r="E284037" s="7"/>
      <c r="G284037" s="7"/>
    </row>
    <row r="284039" spans="5:7" x14ac:dyDescent="0.3">
      <c r="E284039" s="7"/>
      <c r="G284039" s="7"/>
    </row>
    <row r="284041" spans="5:7" x14ac:dyDescent="0.3">
      <c r="E284041" s="7"/>
      <c r="G284041" s="7"/>
    </row>
    <row r="284043" spans="5:7" x14ac:dyDescent="0.3">
      <c r="E284043" s="7"/>
      <c r="G284043" s="7"/>
    </row>
    <row r="284045" spans="5:7" x14ac:dyDescent="0.3">
      <c r="E284045" s="7"/>
      <c r="G284045" s="7"/>
    </row>
    <row r="284047" spans="5:7" x14ac:dyDescent="0.3">
      <c r="E284047" s="7"/>
      <c r="G284047" s="7"/>
    </row>
    <row r="284049" spans="5:7" x14ac:dyDescent="0.3">
      <c r="E284049" s="7"/>
      <c r="G284049" s="7"/>
    </row>
    <row r="284051" spans="5:7" x14ac:dyDescent="0.3">
      <c r="E284051" s="7"/>
      <c r="G284051" s="7"/>
    </row>
    <row r="284053" spans="5:7" x14ac:dyDescent="0.3">
      <c r="E284053" s="7"/>
      <c r="G284053" s="7"/>
    </row>
    <row r="284055" spans="5:7" x14ac:dyDescent="0.3">
      <c r="E284055" s="7"/>
      <c r="G284055" s="7"/>
    </row>
    <row r="284057" spans="5:7" x14ac:dyDescent="0.3">
      <c r="E284057" s="7"/>
      <c r="G284057" s="7"/>
    </row>
    <row r="284059" spans="5:7" x14ac:dyDescent="0.3">
      <c r="E284059" s="7"/>
      <c r="G284059" s="7"/>
    </row>
    <row r="284061" spans="5:7" x14ac:dyDescent="0.3">
      <c r="E284061" s="7"/>
      <c r="G284061" s="7"/>
    </row>
    <row r="284063" spans="5:7" x14ac:dyDescent="0.3">
      <c r="E284063" s="7"/>
      <c r="G284063" s="7"/>
    </row>
    <row r="284065" spans="5:7" x14ac:dyDescent="0.3">
      <c r="E284065" s="7"/>
      <c r="G284065" s="7"/>
    </row>
    <row r="284067" spans="5:7" x14ac:dyDescent="0.3">
      <c r="E284067" s="7"/>
      <c r="G284067" s="7"/>
    </row>
    <row r="284069" spans="5:7" x14ac:dyDescent="0.3">
      <c r="E284069" s="7"/>
      <c r="G284069" s="7"/>
    </row>
    <row r="284071" spans="5:7" x14ac:dyDescent="0.3">
      <c r="E284071" s="7"/>
      <c r="G284071" s="7"/>
    </row>
    <row r="284073" spans="5:7" x14ac:dyDescent="0.3">
      <c r="E284073" s="7"/>
      <c r="G284073" s="7"/>
    </row>
    <row r="284075" spans="5:7" x14ac:dyDescent="0.3">
      <c r="E284075" s="7"/>
      <c r="G284075" s="7"/>
    </row>
    <row r="284077" spans="5:7" x14ac:dyDescent="0.3">
      <c r="E284077" s="7"/>
      <c r="G284077" s="7"/>
    </row>
    <row r="284079" spans="5:7" x14ac:dyDescent="0.3">
      <c r="E284079" s="7"/>
      <c r="G284079" s="7"/>
    </row>
    <row r="284081" spans="5:7" x14ac:dyDescent="0.3">
      <c r="E284081" s="7"/>
      <c r="G284081" s="7"/>
    </row>
    <row r="284083" spans="5:7" x14ac:dyDescent="0.3">
      <c r="E284083" s="7"/>
      <c r="G284083" s="7"/>
    </row>
    <row r="284085" spans="5:7" x14ac:dyDescent="0.3">
      <c r="E284085" s="7"/>
      <c r="G284085" s="7"/>
    </row>
    <row r="284087" spans="5:7" x14ac:dyDescent="0.3">
      <c r="E284087" s="7"/>
      <c r="G284087" s="7"/>
    </row>
    <row r="284089" spans="5:7" x14ac:dyDescent="0.3">
      <c r="E284089" s="7"/>
      <c r="G284089" s="7"/>
    </row>
    <row r="284091" spans="5:7" x14ac:dyDescent="0.3">
      <c r="E284091" s="7"/>
      <c r="G284091" s="7"/>
    </row>
    <row r="284093" spans="5:7" x14ac:dyDescent="0.3">
      <c r="E284093" s="7"/>
      <c r="G284093" s="7"/>
    </row>
    <row r="284095" spans="5:7" x14ac:dyDescent="0.3">
      <c r="E284095" s="7"/>
      <c r="G284095" s="7"/>
    </row>
    <row r="284097" spans="5:7" x14ac:dyDescent="0.3">
      <c r="E284097" s="7"/>
      <c r="G284097" s="7"/>
    </row>
    <row r="284099" spans="5:7" x14ac:dyDescent="0.3">
      <c r="E284099" s="7"/>
      <c r="G284099" s="7"/>
    </row>
    <row r="284101" spans="5:7" x14ac:dyDescent="0.3">
      <c r="E284101" s="7"/>
      <c r="G284101" s="7"/>
    </row>
    <row r="284103" spans="5:7" x14ac:dyDescent="0.3">
      <c r="E284103" s="7"/>
      <c r="G284103" s="7"/>
    </row>
    <row r="284105" spans="5:7" x14ac:dyDescent="0.3">
      <c r="E284105" s="7"/>
      <c r="G284105" s="7"/>
    </row>
    <row r="284107" spans="5:7" x14ac:dyDescent="0.3">
      <c r="E284107" s="7"/>
      <c r="G284107" s="7"/>
    </row>
    <row r="284109" spans="5:7" x14ac:dyDescent="0.3">
      <c r="E284109" s="7"/>
      <c r="G284109" s="7"/>
    </row>
    <row r="284111" spans="5:7" x14ac:dyDescent="0.3">
      <c r="E284111" s="7"/>
      <c r="G284111" s="7"/>
    </row>
    <row r="284113" spans="5:7" x14ac:dyDescent="0.3">
      <c r="E284113" s="7"/>
      <c r="G284113" s="7"/>
    </row>
    <row r="284115" spans="5:7" x14ac:dyDescent="0.3">
      <c r="E284115" s="7"/>
      <c r="G284115" s="7"/>
    </row>
    <row r="284117" spans="5:7" x14ac:dyDescent="0.3">
      <c r="E284117" s="7"/>
      <c r="G284117" s="7"/>
    </row>
    <row r="284119" spans="5:7" x14ac:dyDescent="0.3">
      <c r="E284119" s="7"/>
      <c r="G284119" s="7"/>
    </row>
    <row r="284121" spans="5:7" x14ac:dyDescent="0.3">
      <c r="E284121" s="7"/>
      <c r="G284121" s="7"/>
    </row>
    <row r="284123" spans="5:7" x14ac:dyDescent="0.3">
      <c r="E284123" s="7"/>
      <c r="G284123" s="7"/>
    </row>
    <row r="284125" spans="5:7" x14ac:dyDescent="0.3">
      <c r="E284125" s="7"/>
      <c r="G284125" s="7"/>
    </row>
    <row r="284127" spans="5:7" x14ac:dyDescent="0.3">
      <c r="E284127" s="7"/>
      <c r="G284127" s="7"/>
    </row>
    <row r="284129" spans="5:7" x14ac:dyDescent="0.3">
      <c r="E284129" s="7"/>
      <c r="G284129" s="7"/>
    </row>
    <row r="284131" spans="5:7" x14ac:dyDescent="0.3">
      <c r="E284131" s="7"/>
      <c r="G284131" s="7"/>
    </row>
    <row r="284133" spans="5:7" x14ac:dyDescent="0.3">
      <c r="E284133" s="7"/>
      <c r="G284133" s="7"/>
    </row>
    <row r="284135" spans="5:7" x14ac:dyDescent="0.3">
      <c r="E284135" s="7"/>
      <c r="G284135" s="7"/>
    </row>
    <row r="284137" spans="5:7" x14ac:dyDescent="0.3">
      <c r="E284137" s="7"/>
      <c r="G284137" s="7"/>
    </row>
    <row r="284139" spans="5:7" x14ac:dyDescent="0.3">
      <c r="E284139" s="7"/>
      <c r="G284139" s="7"/>
    </row>
    <row r="284141" spans="5:7" x14ac:dyDescent="0.3">
      <c r="E284141" s="7"/>
      <c r="G284141" s="7"/>
    </row>
    <row r="284143" spans="5:7" x14ac:dyDescent="0.3">
      <c r="E284143" s="7"/>
      <c r="G284143" s="7"/>
    </row>
    <row r="284145" spans="5:7" x14ac:dyDescent="0.3">
      <c r="E284145" s="7"/>
      <c r="G284145" s="7"/>
    </row>
    <row r="284147" spans="5:7" x14ac:dyDescent="0.3">
      <c r="E284147" s="7"/>
      <c r="G284147" s="7"/>
    </row>
    <row r="284149" spans="5:7" x14ac:dyDescent="0.3">
      <c r="E284149" s="7"/>
      <c r="G284149" s="7"/>
    </row>
    <row r="284151" spans="5:7" x14ac:dyDescent="0.3">
      <c r="E284151" s="7"/>
      <c r="G284151" s="7"/>
    </row>
    <row r="284153" spans="5:7" x14ac:dyDescent="0.3">
      <c r="E284153" s="7"/>
      <c r="G284153" s="7"/>
    </row>
    <row r="284155" spans="5:7" x14ac:dyDescent="0.3">
      <c r="E284155" s="7"/>
      <c r="G284155" s="7"/>
    </row>
    <row r="284157" spans="5:7" x14ac:dyDescent="0.3">
      <c r="E284157" s="7"/>
      <c r="G284157" s="7"/>
    </row>
    <row r="284159" spans="5:7" x14ac:dyDescent="0.3">
      <c r="E284159" s="7"/>
      <c r="G284159" s="7"/>
    </row>
    <row r="284161" spans="5:7" x14ac:dyDescent="0.3">
      <c r="E284161" s="7"/>
      <c r="G284161" s="7"/>
    </row>
    <row r="284163" spans="5:7" x14ac:dyDescent="0.3">
      <c r="E284163" s="7"/>
      <c r="G284163" s="7"/>
    </row>
    <row r="284165" spans="5:7" x14ac:dyDescent="0.3">
      <c r="E284165" s="7"/>
      <c r="G284165" s="7"/>
    </row>
    <row r="284167" spans="5:7" x14ac:dyDescent="0.3">
      <c r="E284167" s="7"/>
      <c r="G284167" s="7"/>
    </row>
    <row r="284169" spans="5:7" x14ac:dyDescent="0.3">
      <c r="E284169" s="7"/>
      <c r="G284169" s="7"/>
    </row>
    <row r="284171" spans="5:7" x14ac:dyDescent="0.3">
      <c r="E284171" s="7"/>
      <c r="G284171" s="7"/>
    </row>
    <row r="284173" spans="5:7" x14ac:dyDescent="0.3">
      <c r="E284173" s="7"/>
      <c r="G284173" s="7"/>
    </row>
    <row r="284175" spans="5:7" x14ac:dyDescent="0.3">
      <c r="E284175" s="7"/>
      <c r="G284175" s="7"/>
    </row>
    <row r="284177" spans="5:7" x14ac:dyDescent="0.3">
      <c r="E284177" s="7"/>
      <c r="G284177" s="7"/>
    </row>
    <row r="284179" spans="5:7" x14ac:dyDescent="0.3">
      <c r="E284179" s="7"/>
      <c r="G284179" s="7"/>
    </row>
    <row r="284181" spans="5:7" x14ac:dyDescent="0.3">
      <c r="E284181" s="7"/>
      <c r="G284181" s="7"/>
    </row>
    <row r="284183" spans="5:7" x14ac:dyDescent="0.3">
      <c r="E284183" s="7"/>
      <c r="G284183" s="7"/>
    </row>
    <row r="284185" spans="5:7" x14ac:dyDescent="0.3">
      <c r="E284185" s="7"/>
      <c r="G284185" s="7"/>
    </row>
    <row r="284187" spans="5:7" x14ac:dyDescent="0.3">
      <c r="E284187" s="7"/>
      <c r="G284187" s="7"/>
    </row>
    <row r="284189" spans="5:7" x14ac:dyDescent="0.3">
      <c r="E284189" s="7"/>
      <c r="G284189" s="7"/>
    </row>
    <row r="284191" spans="5:7" x14ac:dyDescent="0.3">
      <c r="E284191" s="7"/>
      <c r="G284191" s="7"/>
    </row>
    <row r="284193" spans="5:7" x14ac:dyDescent="0.3">
      <c r="E284193" s="7"/>
      <c r="G284193" s="7"/>
    </row>
    <row r="284195" spans="5:7" x14ac:dyDescent="0.3">
      <c r="E284195" s="7"/>
      <c r="G284195" s="7"/>
    </row>
    <row r="284197" spans="5:7" x14ac:dyDescent="0.3">
      <c r="E284197" s="7"/>
      <c r="G284197" s="7"/>
    </row>
    <row r="284199" spans="5:7" x14ac:dyDescent="0.3">
      <c r="E284199" s="7"/>
      <c r="G284199" s="7"/>
    </row>
    <row r="284201" spans="5:7" x14ac:dyDescent="0.3">
      <c r="E284201" s="7"/>
      <c r="G284201" s="7"/>
    </row>
    <row r="284203" spans="5:7" x14ac:dyDescent="0.3">
      <c r="E284203" s="7"/>
      <c r="G284203" s="7"/>
    </row>
    <row r="284205" spans="5:7" x14ac:dyDescent="0.3">
      <c r="E284205" s="7"/>
      <c r="G284205" s="7"/>
    </row>
    <row r="284207" spans="5:7" x14ac:dyDescent="0.3">
      <c r="E284207" s="7"/>
      <c r="G284207" s="7"/>
    </row>
    <row r="284209" spans="5:7" x14ac:dyDescent="0.3">
      <c r="E284209" s="7"/>
      <c r="G284209" s="7"/>
    </row>
    <row r="284211" spans="5:7" x14ac:dyDescent="0.3">
      <c r="E284211" s="7"/>
      <c r="G284211" s="7"/>
    </row>
    <row r="284213" spans="5:7" x14ac:dyDescent="0.3">
      <c r="E284213" s="7"/>
      <c r="G284213" s="7"/>
    </row>
    <row r="284215" spans="5:7" x14ac:dyDescent="0.3">
      <c r="E284215" s="7"/>
      <c r="G284215" s="7"/>
    </row>
    <row r="284217" spans="5:7" x14ac:dyDescent="0.3">
      <c r="E284217" s="7"/>
      <c r="G284217" s="7"/>
    </row>
    <row r="284219" spans="5:7" x14ac:dyDescent="0.3">
      <c r="E284219" s="7"/>
      <c r="G284219" s="7"/>
    </row>
    <row r="284221" spans="5:7" x14ac:dyDescent="0.3">
      <c r="E284221" s="7"/>
      <c r="G284221" s="7"/>
    </row>
    <row r="284223" spans="5:7" x14ac:dyDescent="0.3">
      <c r="E284223" s="7"/>
      <c r="G284223" s="7"/>
    </row>
    <row r="284225" spans="5:7" x14ac:dyDescent="0.3">
      <c r="E284225" s="7"/>
      <c r="G284225" s="7"/>
    </row>
    <row r="284227" spans="5:7" x14ac:dyDescent="0.3">
      <c r="E284227" s="7"/>
      <c r="G284227" s="7"/>
    </row>
    <row r="284229" spans="5:7" x14ac:dyDescent="0.3">
      <c r="E284229" s="7"/>
      <c r="G284229" s="7"/>
    </row>
    <row r="284231" spans="5:7" x14ac:dyDescent="0.3">
      <c r="E284231" s="7"/>
      <c r="G284231" s="7"/>
    </row>
    <row r="284233" spans="5:7" x14ac:dyDescent="0.3">
      <c r="E284233" s="7"/>
      <c r="G284233" s="7"/>
    </row>
    <row r="284235" spans="5:7" x14ac:dyDescent="0.3">
      <c r="E284235" s="7"/>
      <c r="G284235" s="7"/>
    </row>
    <row r="284237" spans="5:7" x14ac:dyDescent="0.3">
      <c r="E284237" s="7"/>
      <c r="G284237" s="7"/>
    </row>
    <row r="284239" spans="5:7" x14ac:dyDescent="0.3">
      <c r="E284239" s="7"/>
      <c r="G284239" s="7"/>
    </row>
    <row r="284241" spans="5:7" x14ac:dyDescent="0.3">
      <c r="E284241" s="7"/>
      <c r="G284241" s="7"/>
    </row>
    <row r="284243" spans="5:7" x14ac:dyDescent="0.3">
      <c r="E284243" s="7"/>
      <c r="G284243" s="7"/>
    </row>
    <row r="284245" spans="5:7" x14ac:dyDescent="0.3">
      <c r="E284245" s="7"/>
      <c r="G284245" s="7"/>
    </row>
    <row r="284247" spans="5:7" x14ac:dyDescent="0.3">
      <c r="E284247" s="7"/>
      <c r="G284247" s="7"/>
    </row>
    <row r="284249" spans="5:7" x14ac:dyDescent="0.3">
      <c r="E284249" s="7"/>
      <c r="G284249" s="7"/>
    </row>
    <row r="284251" spans="5:7" x14ac:dyDescent="0.3">
      <c r="E284251" s="7"/>
      <c r="G284251" s="7"/>
    </row>
    <row r="284253" spans="5:7" x14ac:dyDescent="0.3">
      <c r="E284253" s="7"/>
      <c r="G284253" s="7"/>
    </row>
    <row r="284255" spans="5:7" x14ac:dyDescent="0.3">
      <c r="E284255" s="7"/>
      <c r="G284255" s="7"/>
    </row>
    <row r="284257" spans="5:7" x14ac:dyDescent="0.3">
      <c r="E284257" s="7"/>
      <c r="G284257" s="7"/>
    </row>
    <row r="284259" spans="5:7" x14ac:dyDescent="0.3">
      <c r="E284259" s="7"/>
      <c r="G284259" s="7"/>
    </row>
    <row r="284261" spans="5:7" x14ac:dyDescent="0.3">
      <c r="E284261" s="7"/>
      <c r="G284261" s="7"/>
    </row>
    <row r="284263" spans="5:7" x14ac:dyDescent="0.3">
      <c r="E284263" s="7"/>
      <c r="G284263" s="7"/>
    </row>
    <row r="284265" spans="5:7" x14ac:dyDescent="0.3">
      <c r="E284265" s="7"/>
      <c r="G284265" s="7"/>
    </row>
    <row r="284267" spans="5:7" x14ac:dyDescent="0.3">
      <c r="E284267" s="7"/>
      <c r="G284267" s="7"/>
    </row>
    <row r="284269" spans="5:7" x14ac:dyDescent="0.3">
      <c r="E284269" s="7"/>
      <c r="G284269" s="7"/>
    </row>
    <row r="284271" spans="5:7" x14ac:dyDescent="0.3">
      <c r="E284271" s="7"/>
      <c r="G284271" s="7"/>
    </row>
    <row r="284273" spans="5:7" x14ac:dyDescent="0.3">
      <c r="E284273" s="7"/>
      <c r="G284273" s="7"/>
    </row>
    <row r="284275" spans="5:7" x14ac:dyDescent="0.3">
      <c r="E284275" s="7"/>
      <c r="G284275" s="7"/>
    </row>
    <row r="284277" spans="5:7" x14ac:dyDescent="0.3">
      <c r="E284277" s="7"/>
      <c r="G284277" s="7"/>
    </row>
    <row r="284279" spans="5:7" x14ac:dyDescent="0.3">
      <c r="E284279" s="7"/>
      <c r="G284279" s="7"/>
    </row>
    <row r="284281" spans="5:7" x14ac:dyDescent="0.3">
      <c r="E284281" s="7"/>
      <c r="G284281" s="7"/>
    </row>
    <row r="284283" spans="5:7" x14ac:dyDescent="0.3">
      <c r="E284283" s="7"/>
      <c r="G284283" s="7"/>
    </row>
    <row r="284285" spans="5:7" x14ac:dyDescent="0.3">
      <c r="E284285" s="7"/>
      <c r="G284285" s="7"/>
    </row>
    <row r="284287" spans="5:7" x14ac:dyDescent="0.3">
      <c r="E284287" s="7"/>
      <c r="G284287" s="7"/>
    </row>
    <row r="284289" spans="5:7" x14ac:dyDescent="0.3">
      <c r="E284289" s="7"/>
      <c r="G284289" s="7"/>
    </row>
    <row r="284291" spans="5:7" x14ac:dyDescent="0.3">
      <c r="E284291" s="7"/>
      <c r="G284291" s="7"/>
    </row>
    <row r="284293" spans="5:7" x14ac:dyDescent="0.3">
      <c r="E284293" s="7"/>
      <c r="G284293" s="7"/>
    </row>
    <row r="284295" spans="5:7" x14ac:dyDescent="0.3">
      <c r="E284295" s="7"/>
      <c r="G284295" s="7"/>
    </row>
    <row r="284297" spans="5:7" x14ac:dyDescent="0.3">
      <c r="E284297" s="7"/>
      <c r="G284297" s="7"/>
    </row>
    <row r="284299" spans="5:7" x14ac:dyDescent="0.3">
      <c r="E284299" s="7"/>
      <c r="G284299" s="7"/>
    </row>
    <row r="284301" spans="5:7" x14ac:dyDescent="0.3">
      <c r="E284301" s="7"/>
      <c r="G284301" s="7"/>
    </row>
    <row r="284303" spans="5:7" x14ac:dyDescent="0.3">
      <c r="E284303" s="7"/>
      <c r="G284303" s="7"/>
    </row>
    <row r="284305" spans="5:7" x14ac:dyDescent="0.3">
      <c r="E284305" s="7"/>
      <c r="G284305" s="7"/>
    </row>
    <row r="284307" spans="5:7" x14ac:dyDescent="0.3">
      <c r="E284307" s="7"/>
      <c r="G284307" s="7"/>
    </row>
    <row r="284309" spans="5:7" x14ac:dyDescent="0.3">
      <c r="E284309" s="7"/>
      <c r="G284309" s="7"/>
    </row>
    <row r="284311" spans="5:7" x14ac:dyDescent="0.3">
      <c r="E284311" s="7"/>
      <c r="G284311" s="7"/>
    </row>
    <row r="284313" spans="5:7" x14ac:dyDescent="0.3">
      <c r="E284313" s="7"/>
      <c r="G284313" s="7"/>
    </row>
    <row r="284315" spans="5:7" x14ac:dyDescent="0.3">
      <c r="E284315" s="7"/>
      <c r="G284315" s="7"/>
    </row>
    <row r="284317" spans="5:7" x14ac:dyDescent="0.3">
      <c r="E284317" s="7"/>
      <c r="G284317" s="7"/>
    </row>
    <row r="284319" spans="5:7" x14ac:dyDescent="0.3">
      <c r="E284319" s="7"/>
      <c r="G284319" s="7"/>
    </row>
    <row r="284321" spans="5:7" x14ac:dyDescent="0.3">
      <c r="E284321" s="7"/>
      <c r="G284321" s="7"/>
    </row>
    <row r="284323" spans="5:7" x14ac:dyDescent="0.3">
      <c r="E284323" s="7"/>
      <c r="G284323" s="7"/>
    </row>
    <row r="284325" spans="5:7" x14ac:dyDescent="0.3">
      <c r="E284325" s="7"/>
      <c r="G284325" s="7"/>
    </row>
    <row r="284327" spans="5:7" x14ac:dyDescent="0.3">
      <c r="E284327" s="7"/>
      <c r="G284327" s="7"/>
    </row>
    <row r="284329" spans="5:7" x14ac:dyDescent="0.3">
      <c r="E284329" s="7"/>
      <c r="G284329" s="7"/>
    </row>
    <row r="284331" spans="5:7" x14ac:dyDescent="0.3">
      <c r="E284331" s="7"/>
      <c r="G284331" s="7"/>
    </row>
    <row r="284333" spans="5:7" x14ac:dyDescent="0.3">
      <c r="E284333" s="7"/>
      <c r="G284333" s="7"/>
    </row>
    <row r="284335" spans="5:7" x14ac:dyDescent="0.3">
      <c r="E284335" s="7"/>
      <c r="G284335" s="7"/>
    </row>
    <row r="284337" spans="5:7" x14ac:dyDescent="0.3">
      <c r="E284337" s="7"/>
      <c r="G284337" s="7"/>
    </row>
    <row r="284339" spans="5:7" x14ac:dyDescent="0.3">
      <c r="E284339" s="7"/>
      <c r="G284339" s="7"/>
    </row>
    <row r="284341" spans="5:7" x14ac:dyDescent="0.3">
      <c r="E284341" s="7"/>
      <c r="G284341" s="7"/>
    </row>
    <row r="284343" spans="5:7" x14ac:dyDescent="0.3">
      <c r="E284343" s="7"/>
      <c r="G284343" s="7"/>
    </row>
    <row r="284345" spans="5:7" x14ac:dyDescent="0.3">
      <c r="E284345" s="7"/>
      <c r="G284345" s="7"/>
    </row>
    <row r="284347" spans="5:7" x14ac:dyDescent="0.3">
      <c r="E284347" s="7"/>
      <c r="G284347" s="7"/>
    </row>
    <row r="284349" spans="5:7" x14ac:dyDescent="0.3">
      <c r="E284349" s="7"/>
      <c r="G284349" s="7"/>
    </row>
    <row r="284351" spans="5:7" x14ac:dyDescent="0.3">
      <c r="E284351" s="7"/>
      <c r="G284351" s="7"/>
    </row>
    <row r="284353" spans="5:7" x14ac:dyDescent="0.3">
      <c r="E284353" s="7"/>
      <c r="G284353" s="7"/>
    </row>
    <row r="284355" spans="5:7" x14ac:dyDescent="0.3">
      <c r="E284355" s="7"/>
      <c r="G284355" s="7"/>
    </row>
    <row r="284357" spans="5:7" x14ac:dyDescent="0.3">
      <c r="E284357" s="7"/>
      <c r="G284357" s="7"/>
    </row>
    <row r="284359" spans="5:7" x14ac:dyDescent="0.3">
      <c r="E284359" s="7"/>
      <c r="G284359" s="7"/>
    </row>
    <row r="284361" spans="5:7" x14ac:dyDescent="0.3">
      <c r="E284361" s="7"/>
      <c r="G284361" s="7"/>
    </row>
    <row r="284363" spans="5:7" x14ac:dyDescent="0.3">
      <c r="E284363" s="7"/>
      <c r="G284363" s="7"/>
    </row>
    <row r="284365" spans="5:7" x14ac:dyDescent="0.3">
      <c r="E284365" s="7"/>
      <c r="G284365" s="7"/>
    </row>
    <row r="284367" spans="5:7" x14ac:dyDescent="0.3">
      <c r="E284367" s="7"/>
      <c r="G284367" s="7"/>
    </row>
    <row r="284369" spans="5:7" x14ac:dyDescent="0.3">
      <c r="E284369" s="7"/>
      <c r="G284369" s="7"/>
    </row>
    <row r="284371" spans="5:7" x14ac:dyDescent="0.3">
      <c r="E284371" s="7"/>
      <c r="G284371" s="7"/>
    </row>
    <row r="284373" spans="5:7" x14ac:dyDescent="0.3">
      <c r="E284373" s="7"/>
      <c r="G284373" s="7"/>
    </row>
    <row r="284375" spans="5:7" x14ac:dyDescent="0.3">
      <c r="E284375" s="7"/>
      <c r="G284375" s="7"/>
    </row>
    <row r="284377" spans="5:7" x14ac:dyDescent="0.3">
      <c r="E284377" s="7"/>
      <c r="G284377" s="7"/>
    </row>
    <row r="284379" spans="5:7" x14ac:dyDescent="0.3">
      <c r="E284379" s="7"/>
      <c r="G284379" s="7"/>
    </row>
    <row r="284381" spans="5:7" x14ac:dyDescent="0.3">
      <c r="E284381" s="7"/>
      <c r="G284381" s="7"/>
    </row>
    <row r="284383" spans="5:7" x14ac:dyDescent="0.3">
      <c r="E284383" s="7"/>
      <c r="G284383" s="7"/>
    </row>
    <row r="284385" spans="5:7" x14ac:dyDescent="0.3">
      <c r="E284385" s="7"/>
      <c r="G284385" s="7"/>
    </row>
    <row r="284387" spans="5:7" x14ac:dyDescent="0.3">
      <c r="E284387" s="7"/>
      <c r="G284387" s="7"/>
    </row>
    <row r="284389" spans="5:7" x14ac:dyDescent="0.3">
      <c r="E284389" s="7"/>
      <c r="G284389" s="7"/>
    </row>
    <row r="284391" spans="5:7" x14ac:dyDescent="0.3">
      <c r="E284391" s="7"/>
      <c r="G284391" s="7"/>
    </row>
    <row r="284393" spans="5:7" x14ac:dyDescent="0.3">
      <c r="E284393" s="7"/>
      <c r="G284393" s="7"/>
    </row>
    <row r="284395" spans="5:7" x14ac:dyDescent="0.3">
      <c r="E284395" s="7"/>
      <c r="G284395" s="7"/>
    </row>
    <row r="284397" spans="5:7" x14ac:dyDescent="0.3">
      <c r="E284397" s="7"/>
      <c r="G284397" s="7"/>
    </row>
    <row r="284399" spans="5:7" x14ac:dyDescent="0.3">
      <c r="E284399" s="7"/>
      <c r="G284399" s="7"/>
    </row>
    <row r="284401" spans="5:7" x14ac:dyDescent="0.3">
      <c r="E284401" s="7"/>
      <c r="G284401" s="7"/>
    </row>
    <row r="284403" spans="5:7" x14ac:dyDescent="0.3">
      <c r="E284403" s="7"/>
      <c r="G284403" s="7"/>
    </row>
    <row r="284405" spans="5:7" x14ac:dyDescent="0.3">
      <c r="E284405" s="7"/>
      <c r="G284405" s="7"/>
    </row>
    <row r="284407" spans="5:7" x14ac:dyDescent="0.3">
      <c r="E284407" s="7"/>
      <c r="G284407" s="7"/>
    </row>
    <row r="284409" spans="5:7" x14ac:dyDescent="0.3">
      <c r="E284409" s="7"/>
      <c r="G284409" s="7"/>
    </row>
    <row r="284411" spans="5:7" x14ac:dyDescent="0.3">
      <c r="E284411" s="7"/>
      <c r="G284411" s="7"/>
    </row>
    <row r="284413" spans="5:7" x14ac:dyDescent="0.3">
      <c r="E284413" s="7"/>
      <c r="G284413" s="7"/>
    </row>
    <row r="284415" spans="5:7" x14ac:dyDescent="0.3">
      <c r="E284415" s="7"/>
      <c r="G284415" s="7"/>
    </row>
    <row r="284417" spans="5:7" x14ac:dyDescent="0.3">
      <c r="E284417" s="7"/>
      <c r="G284417" s="7"/>
    </row>
    <row r="284419" spans="5:7" x14ac:dyDescent="0.3">
      <c r="E284419" s="7"/>
      <c r="G284419" s="7"/>
    </row>
    <row r="284421" spans="5:7" x14ac:dyDescent="0.3">
      <c r="E284421" s="7"/>
      <c r="G284421" s="7"/>
    </row>
    <row r="284423" spans="5:7" x14ac:dyDescent="0.3">
      <c r="E284423" s="7"/>
      <c r="G284423" s="7"/>
    </row>
    <row r="284425" spans="5:7" x14ac:dyDescent="0.3">
      <c r="E284425" s="7"/>
      <c r="G284425" s="7"/>
    </row>
    <row r="284427" spans="5:7" x14ac:dyDescent="0.3">
      <c r="E284427" s="7"/>
      <c r="G284427" s="7"/>
    </row>
    <row r="284429" spans="5:7" x14ac:dyDescent="0.3">
      <c r="E284429" s="7"/>
      <c r="G284429" s="7"/>
    </row>
    <row r="284431" spans="5:7" x14ac:dyDescent="0.3">
      <c r="E284431" s="7"/>
      <c r="G284431" s="7"/>
    </row>
    <row r="284433" spans="5:7" x14ac:dyDescent="0.3">
      <c r="E284433" s="7"/>
      <c r="G284433" s="7"/>
    </row>
    <row r="284435" spans="5:7" x14ac:dyDescent="0.3">
      <c r="E284435" s="7"/>
      <c r="G284435" s="7"/>
    </row>
    <row r="284437" spans="5:7" x14ac:dyDescent="0.3">
      <c r="E284437" s="7"/>
      <c r="G284437" s="7"/>
    </row>
    <row r="284439" spans="5:7" x14ac:dyDescent="0.3">
      <c r="E284439" s="7"/>
      <c r="G284439" s="7"/>
    </row>
    <row r="284441" spans="5:7" x14ac:dyDescent="0.3">
      <c r="E284441" s="7"/>
      <c r="G284441" s="7"/>
    </row>
    <row r="284443" spans="5:7" x14ac:dyDescent="0.3">
      <c r="E284443" s="7"/>
      <c r="G284443" s="7"/>
    </row>
    <row r="284445" spans="5:7" x14ac:dyDescent="0.3">
      <c r="E284445" s="7"/>
      <c r="G284445" s="7"/>
    </row>
    <row r="284447" spans="5:7" x14ac:dyDescent="0.3">
      <c r="E284447" s="7"/>
      <c r="G284447" s="7"/>
    </row>
    <row r="284449" spans="5:7" x14ac:dyDescent="0.3">
      <c r="E284449" s="7"/>
      <c r="G284449" s="7"/>
    </row>
    <row r="284451" spans="5:7" x14ac:dyDescent="0.3">
      <c r="E284451" s="7"/>
      <c r="G284451" s="7"/>
    </row>
    <row r="284453" spans="5:7" x14ac:dyDescent="0.3">
      <c r="E284453" s="7"/>
      <c r="G284453" s="7"/>
    </row>
    <row r="284455" spans="5:7" x14ac:dyDescent="0.3">
      <c r="E284455" s="7"/>
      <c r="G284455" s="7"/>
    </row>
    <row r="284457" spans="5:7" x14ac:dyDescent="0.3">
      <c r="E284457" s="7"/>
      <c r="G284457" s="7"/>
    </row>
    <row r="284459" spans="5:7" x14ac:dyDescent="0.3">
      <c r="E284459" s="7"/>
      <c r="G284459" s="7"/>
    </row>
    <row r="284461" spans="5:7" x14ac:dyDescent="0.3">
      <c r="E284461" s="7"/>
      <c r="G284461" s="7"/>
    </row>
    <row r="284463" spans="5:7" x14ac:dyDescent="0.3">
      <c r="E284463" s="7"/>
      <c r="G284463" s="7"/>
    </row>
    <row r="284465" spans="5:7" x14ac:dyDescent="0.3">
      <c r="E284465" s="7"/>
      <c r="G284465" s="7"/>
    </row>
    <row r="284467" spans="5:7" x14ac:dyDescent="0.3">
      <c r="E284467" s="7"/>
      <c r="G284467" s="7"/>
    </row>
    <row r="284469" spans="5:7" x14ac:dyDescent="0.3">
      <c r="E284469" s="7"/>
      <c r="G284469" s="7"/>
    </row>
    <row r="284471" spans="5:7" x14ac:dyDescent="0.3">
      <c r="E284471" s="7"/>
      <c r="G284471" s="7"/>
    </row>
    <row r="284473" spans="5:7" x14ac:dyDescent="0.3">
      <c r="E284473" s="7"/>
      <c r="G284473" s="7"/>
    </row>
    <row r="284475" spans="5:7" x14ac:dyDescent="0.3">
      <c r="E284475" s="7"/>
      <c r="G284475" s="7"/>
    </row>
    <row r="284477" spans="5:7" x14ac:dyDescent="0.3">
      <c r="E284477" s="7"/>
      <c r="G284477" s="7"/>
    </row>
    <row r="284479" spans="5:7" x14ac:dyDescent="0.3">
      <c r="E284479" s="7"/>
      <c r="G284479" s="7"/>
    </row>
    <row r="284481" spans="5:7" x14ac:dyDescent="0.3">
      <c r="E284481" s="7"/>
      <c r="G284481" s="7"/>
    </row>
    <row r="284483" spans="5:7" x14ac:dyDescent="0.3">
      <c r="E284483" s="7"/>
      <c r="G284483" s="7"/>
    </row>
    <row r="284485" spans="5:7" x14ac:dyDescent="0.3">
      <c r="E284485" s="7"/>
      <c r="G284485" s="7"/>
    </row>
    <row r="284487" spans="5:7" x14ac:dyDescent="0.3">
      <c r="E284487" s="7"/>
      <c r="G284487" s="7"/>
    </row>
    <row r="284489" spans="5:7" x14ac:dyDescent="0.3">
      <c r="E284489" s="7"/>
      <c r="G284489" s="7"/>
    </row>
    <row r="284491" spans="5:7" x14ac:dyDescent="0.3">
      <c r="E284491" s="7"/>
      <c r="G284491" s="7"/>
    </row>
    <row r="284493" spans="5:7" x14ac:dyDescent="0.3">
      <c r="E284493" s="7"/>
      <c r="G284493" s="7"/>
    </row>
    <row r="284495" spans="5:7" x14ac:dyDescent="0.3">
      <c r="E284495" s="7"/>
      <c r="G284495" s="7"/>
    </row>
    <row r="284497" spans="5:7" x14ac:dyDescent="0.3">
      <c r="E284497" s="7"/>
      <c r="G284497" s="7"/>
    </row>
    <row r="284499" spans="5:7" x14ac:dyDescent="0.3">
      <c r="E284499" s="7"/>
      <c r="G284499" s="7"/>
    </row>
    <row r="284501" spans="5:7" x14ac:dyDescent="0.3">
      <c r="E284501" s="7"/>
      <c r="G284501" s="7"/>
    </row>
    <row r="284503" spans="5:7" x14ac:dyDescent="0.3">
      <c r="E284503" s="7"/>
      <c r="G284503" s="7"/>
    </row>
    <row r="284505" spans="5:7" x14ac:dyDescent="0.3">
      <c r="E284505" s="7"/>
      <c r="G284505" s="7"/>
    </row>
    <row r="284507" spans="5:7" x14ac:dyDescent="0.3">
      <c r="E284507" s="7"/>
      <c r="G284507" s="7"/>
    </row>
    <row r="284509" spans="5:7" x14ac:dyDescent="0.3">
      <c r="E284509" s="7"/>
      <c r="G284509" s="7"/>
    </row>
    <row r="284511" spans="5:7" x14ac:dyDescent="0.3">
      <c r="E284511" s="7"/>
      <c r="G284511" s="7"/>
    </row>
    <row r="284513" spans="5:7" x14ac:dyDescent="0.3">
      <c r="E284513" s="7"/>
      <c r="G284513" s="7"/>
    </row>
    <row r="284515" spans="5:7" x14ac:dyDescent="0.3">
      <c r="E284515" s="7"/>
      <c r="G284515" s="7"/>
    </row>
    <row r="284517" spans="5:7" x14ac:dyDescent="0.3">
      <c r="E284517" s="7"/>
      <c r="G284517" s="7"/>
    </row>
    <row r="284519" spans="5:7" x14ac:dyDescent="0.3">
      <c r="E284519" s="7"/>
      <c r="G284519" s="7"/>
    </row>
    <row r="284521" spans="5:7" x14ac:dyDescent="0.3">
      <c r="E284521" s="7"/>
      <c r="G284521" s="7"/>
    </row>
    <row r="284523" spans="5:7" x14ac:dyDescent="0.3">
      <c r="E284523" s="7"/>
      <c r="G284523" s="7"/>
    </row>
    <row r="284525" spans="5:7" x14ac:dyDescent="0.3">
      <c r="E284525" s="7"/>
      <c r="G284525" s="7"/>
    </row>
    <row r="284527" spans="5:7" x14ac:dyDescent="0.3">
      <c r="E284527" s="7"/>
      <c r="G284527" s="7"/>
    </row>
    <row r="284529" spans="5:7" x14ac:dyDescent="0.3">
      <c r="E284529" s="7"/>
      <c r="G284529" s="7"/>
    </row>
    <row r="284531" spans="5:7" x14ac:dyDescent="0.3">
      <c r="E284531" s="7"/>
      <c r="G284531" s="7"/>
    </row>
    <row r="284533" spans="5:7" x14ac:dyDescent="0.3">
      <c r="E284533" s="7"/>
      <c r="G284533" s="7"/>
    </row>
    <row r="284535" spans="5:7" x14ac:dyDescent="0.3">
      <c r="E284535" s="7"/>
      <c r="G284535" s="7"/>
    </row>
    <row r="284537" spans="5:7" x14ac:dyDescent="0.3">
      <c r="E284537" s="7"/>
      <c r="G284537" s="7"/>
    </row>
    <row r="284539" spans="5:7" x14ac:dyDescent="0.3">
      <c r="E284539" s="7"/>
      <c r="G284539" s="7"/>
    </row>
    <row r="284541" spans="5:7" x14ac:dyDescent="0.3">
      <c r="E284541" s="7"/>
      <c r="G284541" s="7"/>
    </row>
    <row r="284543" spans="5:7" x14ac:dyDescent="0.3">
      <c r="E284543" s="7"/>
      <c r="G284543" s="7"/>
    </row>
    <row r="284545" spans="5:7" x14ac:dyDescent="0.3">
      <c r="E284545" s="7"/>
      <c r="G284545" s="7"/>
    </row>
    <row r="284547" spans="5:7" x14ac:dyDescent="0.3">
      <c r="E284547" s="7"/>
      <c r="G284547" s="7"/>
    </row>
    <row r="284549" spans="5:7" x14ac:dyDescent="0.3">
      <c r="E284549" s="7"/>
      <c r="G284549" s="7"/>
    </row>
    <row r="284551" spans="5:7" x14ac:dyDescent="0.3">
      <c r="E284551" s="7"/>
      <c r="G284551" s="7"/>
    </row>
    <row r="284553" spans="5:7" x14ac:dyDescent="0.3">
      <c r="E284553" s="7"/>
      <c r="G284553" s="7"/>
    </row>
    <row r="284555" spans="5:7" x14ac:dyDescent="0.3">
      <c r="E284555" s="7"/>
      <c r="G284555" s="7"/>
    </row>
    <row r="284557" spans="5:7" x14ac:dyDescent="0.3">
      <c r="E284557" s="7"/>
      <c r="G284557" s="7"/>
    </row>
    <row r="284559" spans="5:7" x14ac:dyDescent="0.3">
      <c r="E284559" s="7"/>
      <c r="G284559" s="7"/>
    </row>
    <row r="284561" spans="5:7" x14ac:dyDescent="0.3">
      <c r="E284561" s="7"/>
      <c r="G284561" s="7"/>
    </row>
    <row r="284563" spans="5:7" x14ac:dyDescent="0.3">
      <c r="E284563" s="7"/>
      <c r="G284563" s="7"/>
    </row>
    <row r="284565" spans="5:7" x14ac:dyDescent="0.3">
      <c r="E284565" s="7"/>
      <c r="G284565" s="7"/>
    </row>
    <row r="284567" spans="5:7" x14ac:dyDescent="0.3">
      <c r="E284567" s="7"/>
      <c r="G284567" s="7"/>
    </row>
    <row r="284569" spans="5:7" x14ac:dyDescent="0.3">
      <c r="E284569" s="7"/>
      <c r="G284569" s="7"/>
    </row>
    <row r="284571" spans="5:7" x14ac:dyDescent="0.3">
      <c r="E284571" s="7"/>
      <c r="G284571" s="7"/>
    </row>
    <row r="284573" spans="5:7" x14ac:dyDescent="0.3">
      <c r="E284573" s="7"/>
      <c r="G284573" s="7"/>
    </row>
    <row r="284575" spans="5:7" x14ac:dyDescent="0.3">
      <c r="E284575" s="7"/>
      <c r="G284575" s="7"/>
    </row>
    <row r="284577" spans="5:7" x14ac:dyDescent="0.3">
      <c r="E284577" s="7"/>
      <c r="G284577" s="7"/>
    </row>
    <row r="284579" spans="5:7" x14ac:dyDescent="0.3">
      <c r="E284579" s="7"/>
      <c r="G284579" s="7"/>
    </row>
    <row r="284581" spans="5:7" x14ac:dyDescent="0.3">
      <c r="E284581" s="7"/>
      <c r="G284581" s="7"/>
    </row>
    <row r="284583" spans="5:7" x14ac:dyDescent="0.3">
      <c r="E284583" s="7"/>
      <c r="G284583" s="7"/>
    </row>
    <row r="284585" spans="5:7" x14ac:dyDescent="0.3">
      <c r="E284585" s="7"/>
      <c r="G284585" s="7"/>
    </row>
    <row r="284587" spans="5:7" x14ac:dyDescent="0.3">
      <c r="E284587" s="7"/>
      <c r="G284587" s="7"/>
    </row>
    <row r="284589" spans="5:7" x14ac:dyDescent="0.3">
      <c r="E284589" s="7"/>
      <c r="G284589" s="7"/>
    </row>
    <row r="284591" spans="5:7" x14ac:dyDescent="0.3">
      <c r="E284591" s="7"/>
      <c r="G284591" s="7"/>
    </row>
    <row r="284593" spans="5:7" x14ac:dyDescent="0.3">
      <c r="E284593" s="7"/>
      <c r="G284593" s="7"/>
    </row>
    <row r="284595" spans="5:7" x14ac:dyDescent="0.3">
      <c r="E284595" s="7"/>
      <c r="G284595" s="7"/>
    </row>
    <row r="284597" spans="5:7" x14ac:dyDescent="0.3">
      <c r="E284597" s="7"/>
      <c r="G284597" s="7"/>
    </row>
    <row r="284599" spans="5:7" x14ac:dyDescent="0.3">
      <c r="E284599" s="7"/>
      <c r="G284599" s="7"/>
    </row>
    <row r="284601" spans="5:7" x14ac:dyDescent="0.3">
      <c r="E284601" s="7"/>
      <c r="G284601" s="7"/>
    </row>
    <row r="284603" spans="5:7" x14ac:dyDescent="0.3">
      <c r="E284603" s="7"/>
      <c r="G284603" s="7"/>
    </row>
    <row r="284605" spans="5:7" x14ac:dyDescent="0.3">
      <c r="E284605" s="7"/>
      <c r="G284605" s="7"/>
    </row>
    <row r="284607" spans="5:7" x14ac:dyDescent="0.3">
      <c r="E284607" s="7"/>
      <c r="G284607" s="7"/>
    </row>
    <row r="284609" spans="5:7" x14ac:dyDescent="0.3">
      <c r="E284609" s="7"/>
      <c r="G284609" s="7"/>
    </row>
    <row r="284611" spans="5:7" x14ac:dyDescent="0.3">
      <c r="E284611" s="7"/>
      <c r="G284611" s="7"/>
    </row>
    <row r="284613" spans="5:7" x14ac:dyDescent="0.3">
      <c r="E284613" s="7"/>
      <c r="G284613" s="7"/>
    </row>
    <row r="284615" spans="5:7" x14ac:dyDescent="0.3">
      <c r="E284615" s="7"/>
      <c r="G284615" s="7"/>
    </row>
    <row r="284617" spans="5:7" x14ac:dyDescent="0.3">
      <c r="E284617" s="7"/>
      <c r="G284617" s="7"/>
    </row>
    <row r="284619" spans="5:7" x14ac:dyDescent="0.3">
      <c r="E284619" s="7"/>
      <c r="G284619" s="7"/>
    </row>
    <row r="284621" spans="5:7" x14ac:dyDescent="0.3">
      <c r="E284621" s="7"/>
      <c r="G284621" s="7"/>
    </row>
    <row r="284623" spans="5:7" x14ac:dyDescent="0.3">
      <c r="E284623" s="7"/>
      <c r="G284623" s="7"/>
    </row>
    <row r="284625" spans="5:7" x14ac:dyDescent="0.3">
      <c r="E284625" s="7"/>
      <c r="G284625" s="7"/>
    </row>
    <row r="284627" spans="5:7" x14ac:dyDescent="0.3">
      <c r="E284627" s="7"/>
      <c r="G284627" s="7"/>
    </row>
    <row r="284629" spans="5:7" x14ac:dyDescent="0.3">
      <c r="E284629" s="7"/>
      <c r="G284629" s="7"/>
    </row>
    <row r="284631" spans="5:7" x14ac:dyDescent="0.3">
      <c r="E284631" s="7"/>
      <c r="G284631" s="7"/>
    </row>
    <row r="284633" spans="5:7" x14ac:dyDescent="0.3">
      <c r="E284633" s="7"/>
      <c r="G284633" s="7"/>
    </row>
    <row r="284635" spans="5:7" x14ac:dyDescent="0.3">
      <c r="E284635" s="7"/>
      <c r="G284635" s="7"/>
    </row>
    <row r="284637" spans="5:7" x14ac:dyDescent="0.3">
      <c r="E284637" s="7"/>
      <c r="G284637" s="7"/>
    </row>
    <row r="284639" spans="5:7" x14ac:dyDescent="0.3">
      <c r="E284639" s="7"/>
      <c r="G284639" s="7"/>
    </row>
    <row r="284641" spans="5:7" x14ac:dyDescent="0.3">
      <c r="E284641" s="7"/>
      <c r="G284641" s="7"/>
    </row>
    <row r="284643" spans="5:7" x14ac:dyDescent="0.3">
      <c r="E284643" s="7"/>
      <c r="G284643" s="7"/>
    </row>
    <row r="284645" spans="5:7" x14ac:dyDescent="0.3">
      <c r="E284645" s="7"/>
      <c r="G284645" s="7"/>
    </row>
    <row r="284647" spans="5:7" x14ac:dyDescent="0.3">
      <c r="E284647" s="7"/>
      <c r="G284647" s="7"/>
    </row>
    <row r="284649" spans="5:7" x14ac:dyDescent="0.3">
      <c r="E284649" s="7"/>
      <c r="G284649" s="7"/>
    </row>
    <row r="284651" spans="5:7" x14ac:dyDescent="0.3">
      <c r="E284651" s="7"/>
      <c r="G284651" s="7"/>
    </row>
    <row r="284653" spans="5:7" x14ac:dyDescent="0.3">
      <c r="E284653" s="7"/>
      <c r="G284653" s="7"/>
    </row>
    <row r="284655" spans="5:7" x14ac:dyDescent="0.3">
      <c r="E284655" s="7"/>
      <c r="G284655" s="7"/>
    </row>
    <row r="284657" spans="5:7" x14ac:dyDescent="0.3">
      <c r="E284657" s="7"/>
      <c r="G284657" s="7"/>
    </row>
    <row r="284659" spans="5:7" x14ac:dyDescent="0.3">
      <c r="E284659" s="7"/>
      <c r="G284659" s="7"/>
    </row>
    <row r="284661" spans="5:7" x14ac:dyDescent="0.3">
      <c r="E284661" s="7"/>
      <c r="G284661" s="7"/>
    </row>
    <row r="284663" spans="5:7" x14ac:dyDescent="0.3">
      <c r="E284663" s="7"/>
      <c r="G284663" s="7"/>
    </row>
    <row r="284665" spans="5:7" x14ac:dyDescent="0.3">
      <c r="E284665" s="7"/>
      <c r="G284665" s="7"/>
    </row>
    <row r="284667" spans="5:7" x14ac:dyDescent="0.3">
      <c r="E284667" s="7"/>
      <c r="G284667" s="7"/>
    </row>
    <row r="284669" spans="5:7" x14ac:dyDescent="0.3">
      <c r="E284669" s="7"/>
      <c r="G284669" s="7"/>
    </row>
    <row r="284671" spans="5:7" x14ac:dyDescent="0.3">
      <c r="E284671" s="7"/>
      <c r="G284671" s="7"/>
    </row>
    <row r="284673" spans="5:7" x14ac:dyDescent="0.3">
      <c r="E284673" s="7"/>
      <c r="G284673" s="7"/>
    </row>
    <row r="284675" spans="5:7" x14ac:dyDescent="0.3">
      <c r="E284675" s="7"/>
      <c r="G284675" s="7"/>
    </row>
    <row r="284677" spans="5:7" x14ac:dyDescent="0.3">
      <c r="E284677" s="7"/>
      <c r="G284677" s="7"/>
    </row>
    <row r="284679" spans="5:7" x14ac:dyDescent="0.3">
      <c r="E284679" s="7"/>
      <c r="G284679" s="7"/>
    </row>
    <row r="284681" spans="5:7" x14ac:dyDescent="0.3">
      <c r="E284681" s="7"/>
      <c r="G284681" s="7"/>
    </row>
    <row r="284683" spans="5:7" x14ac:dyDescent="0.3">
      <c r="E284683" s="7"/>
      <c r="G284683" s="7"/>
    </row>
    <row r="284685" spans="5:7" x14ac:dyDescent="0.3">
      <c r="E284685" s="7"/>
      <c r="G284685" s="7"/>
    </row>
    <row r="284687" spans="5:7" x14ac:dyDescent="0.3">
      <c r="E284687" s="7"/>
      <c r="G284687" s="7"/>
    </row>
    <row r="284689" spans="5:7" x14ac:dyDescent="0.3">
      <c r="E284689" s="7"/>
      <c r="G284689" s="7"/>
    </row>
    <row r="284691" spans="5:7" x14ac:dyDescent="0.3">
      <c r="E284691" s="7"/>
      <c r="G284691" s="7"/>
    </row>
    <row r="284693" spans="5:7" x14ac:dyDescent="0.3">
      <c r="E284693" s="7"/>
      <c r="G284693" s="7"/>
    </row>
    <row r="284695" spans="5:7" x14ac:dyDescent="0.3">
      <c r="E284695" s="7"/>
      <c r="G284695" s="7"/>
    </row>
    <row r="284697" spans="5:7" x14ac:dyDescent="0.3">
      <c r="E284697" s="7"/>
      <c r="G284697" s="7"/>
    </row>
    <row r="284699" spans="5:7" x14ac:dyDescent="0.3">
      <c r="E284699" s="7"/>
      <c r="G284699" s="7"/>
    </row>
    <row r="284701" spans="5:7" x14ac:dyDescent="0.3">
      <c r="E284701" s="7"/>
      <c r="G284701" s="7"/>
    </row>
    <row r="284703" spans="5:7" x14ac:dyDescent="0.3">
      <c r="E284703" s="7"/>
      <c r="G284703" s="7"/>
    </row>
    <row r="284705" spans="5:7" x14ac:dyDescent="0.3">
      <c r="E284705" s="7"/>
      <c r="G284705" s="7"/>
    </row>
    <row r="284707" spans="5:7" x14ac:dyDescent="0.3">
      <c r="E284707" s="7"/>
      <c r="G284707" s="7"/>
    </row>
    <row r="284709" spans="5:7" x14ac:dyDescent="0.3">
      <c r="E284709" s="7"/>
      <c r="G284709" s="7"/>
    </row>
    <row r="284711" spans="5:7" x14ac:dyDescent="0.3">
      <c r="E284711" s="7"/>
      <c r="G284711" s="7"/>
    </row>
    <row r="284713" spans="5:7" x14ac:dyDescent="0.3">
      <c r="E284713" s="7"/>
      <c r="G284713" s="7"/>
    </row>
    <row r="284715" spans="5:7" x14ac:dyDescent="0.3">
      <c r="E284715" s="7"/>
      <c r="G284715" s="7"/>
    </row>
    <row r="284717" spans="5:7" x14ac:dyDescent="0.3">
      <c r="E284717" s="7"/>
      <c r="G284717" s="7"/>
    </row>
    <row r="284719" spans="5:7" x14ac:dyDescent="0.3">
      <c r="E284719" s="7"/>
      <c r="G284719" s="7"/>
    </row>
    <row r="284721" spans="5:7" x14ac:dyDescent="0.3">
      <c r="E284721" s="7"/>
      <c r="G284721" s="7"/>
    </row>
    <row r="284723" spans="5:7" x14ac:dyDescent="0.3">
      <c r="E284723" s="7"/>
      <c r="G284723" s="7"/>
    </row>
    <row r="284725" spans="5:7" x14ac:dyDescent="0.3">
      <c r="E284725" s="7"/>
      <c r="G284725" s="7"/>
    </row>
    <row r="284727" spans="5:7" x14ac:dyDescent="0.3">
      <c r="E284727" s="7"/>
      <c r="G284727" s="7"/>
    </row>
    <row r="284729" spans="5:7" x14ac:dyDescent="0.3">
      <c r="E284729" s="7"/>
      <c r="G284729" s="7"/>
    </row>
    <row r="284731" spans="5:7" x14ac:dyDescent="0.3">
      <c r="E284731" s="7"/>
      <c r="G284731" s="7"/>
    </row>
    <row r="284733" spans="5:7" x14ac:dyDescent="0.3">
      <c r="E284733" s="7"/>
      <c r="G284733" s="7"/>
    </row>
    <row r="284735" spans="5:7" x14ac:dyDescent="0.3">
      <c r="E284735" s="7"/>
      <c r="G284735" s="7"/>
    </row>
    <row r="284737" spans="5:7" x14ac:dyDescent="0.3">
      <c r="E284737" s="7"/>
      <c r="G284737" s="7"/>
    </row>
    <row r="284739" spans="5:7" x14ac:dyDescent="0.3">
      <c r="E284739" s="7"/>
      <c r="G284739" s="7"/>
    </row>
    <row r="284741" spans="5:7" x14ac:dyDescent="0.3">
      <c r="E284741" s="7"/>
      <c r="G284741" s="7"/>
    </row>
    <row r="284743" spans="5:7" x14ac:dyDescent="0.3">
      <c r="E284743" s="7"/>
      <c r="G284743" s="7"/>
    </row>
    <row r="284745" spans="5:7" x14ac:dyDescent="0.3">
      <c r="E284745" s="7"/>
      <c r="G284745" s="7"/>
    </row>
    <row r="284747" spans="5:7" x14ac:dyDescent="0.3">
      <c r="E284747" s="7"/>
      <c r="G284747" s="7"/>
    </row>
    <row r="284749" spans="5:7" x14ac:dyDescent="0.3">
      <c r="E284749" s="7"/>
      <c r="G284749" s="7"/>
    </row>
    <row r="284751" spans="5:7" x14ac:dyDescent="0.3">
      <c r="E284751" s="7"/>
      <c r="G284751" s="7"/>
    </row>
    <row r="284753" spans="5:7" x14ac:dyDescent="0.3">
      <c r="E284753" s="7"/>
      <c r="G284753" s="7"/>
    </row>
    <row r="284755" spans="5:7" x14ac:dyDescent="0.3">
      <c r="E284755" s="7"/>
      <c r="G284755" s="7"/>
    </row>
    <row r="284757" spans="5:7" x14ac:dyDescent="0.3">
      <c r="E284757" s="7"/>
      <c r="G284757" s="7"/>
    </row>
    <row r="284759" spans="5:7" x14ac:dyDescent="0.3">
      <c r="E284759" s="7"/>
      <c r="G284759" s="7"/>
    </row>
    <row r="284761" spans="5:7" x14ac:dyDescent="0.3">
      <c r="E284761" s="7"/>
      <c r="G284761" s="7"/>
    </row>
    <row r="284763" spans="5:7" x14ac:dyDescent="0.3">
      <c r="E284763" s="7"/>
      <c r="G284763" s="7"/>
    </row>
    <row r="284765" spans="5:7" x14ac:dyDescent="0.3">
      <c r="E284765" s="7"/>
      <c r="G284765" s="7"/>
    </row>
    <row r="284767" spans="5:7" x14ac:dyDescent="0.3">
      <c r="E284767" s="7"/>
      <c r="G284767" s="7"/>
    </row>
    <row r="284769" spans="5:7" x14ac:dyDescent="0.3">
      <c r="E284769" s="7"/>
      <c r="G284769" s="7"/>
    </row>
    <row r="284771" spans="5:7" x14ac:dyDescent="0.3">
      <c r="E284771" s="7"/>
      <c r="G284771" s="7"/>
    </row>
    <row r="284773" spans="5:7" x14ac:dyDescent="0.3">
      <c r="E284773" s="7"/>
      <c r="G284773" s="7"/>
    </row>
    <row r="284775" spans="5:7" x14ac:dyDescent="0.3">
      <c r="E284775" s="7"/>
      <c r="G284775" s="7"/>
    </row>
    <row r="284777" spans="5:7" x14ac:dyDescent="0.3">
      <c r="E284777" s="7"/>
      <c r="G284777" s="7"/>
    </row>
    <row r="284779" spans="5:7" x14ac:dyDescent="0.3">
      <c r="E284779" s="7"/>
      <c r="G284779" s="7"/>
    </row>
    <row r="284781" spans="5:7" x14ac:dyDescent="0.3">
      <c r="E284781" s="7"/>
      <c r="G284781" s="7"/>
    </row>
    <row r="284783" spans="5:7" x14ac:dyDescent="0.3">
      <c r="E284783" s="7"/>
      <c r="G284783" s="7"/>
    </row>
    <row r="284785" spans="5:7" x14ac:dyDescent="0.3">
      <c r="E284785" s="7"/>
      <c r="G284785" s="7"/>
    </row>
    <row r="284787" spans="5:7" x14ac:dyDescent="0.3">
      <c r="E284787" s="7"/>
      <c r="G284787" s="7"/>
    </row>
    <row r="284789" spans="5:7" x14ac:dyDescent="0.3">
      <c r="E284789" s="7"/>
      <c r="G284789" s="7"/>
    </row>
    <row r="284791" spans="5:7" x14ac:dyDescent="0.3">
      <c r="E284791" s="7"/>
      <c r="G284791" s="7"/>
    </row>
    <row r="284793" spans="5:7" x14ac:dyDescent="0.3">
      <c r="E284793" s="7"/>
      <c r="G284793" s="7"/>
    </row>
    <row r="284795" spans="5:7" x14ac:dyDescent="0.3">
      <c r="E284795" s="7"/>
      <c r="G284795" s="7"/>
    </row>
    <row r="284797" spans="5:7" x14ac:dyDescent="0.3">
      <c r="E284797" s="7"/>
      <c r="G284797" s="7"/>
    </row>
    <row r="284799" spans="5:7" x14ac:dyDescent="0.3">
      <c r="E284799" s="7"/>
      <c r="G284799" s="7"/>
    </row>
    <row r="284801" spans="5:7" x14ac:dyDescent="0.3">
      <c r="E284801" s="7"/>
      <c r="G284801" s="7"/>
    </row>
    <row r="284803" spans="5:7" x14ac:dyDescent="0.3">
      <c r="E284803" s="7"/>
      <c r="G284803" s="7"/>
    </row>
    <row r="284805" spans="5:7" x14ac:dyDescent="0.3">
      <c r="E284805" s="7"/>
      <c r="G284805" s="7"/>
    </row>
    <row r="284807" spans="5:7" x14ac:dyDescent="0.3">
      <c r="E284807" s="7"/>
      <c r="G284807" s="7"/>
    </row>
    <row r="284809" spans="5:7" x14ac:dyDescent="0.3">
      <c r="E284809" s="7"/>
      <c r="G284809" s="7"/>
    </row>
    <row r="284811" spans="5:7" x14ac:dyDescent="0.3">
      <c r="E284811" s="7"/>
      <c r="G284811" s="7"/>
    </row>
    <row r="284813" spans="5:7" x14ac:dyDescent="0.3">
      <c r="E284813" s="7"/>
      <c r="G284813" s="7"/>
    </row>
    <row r="284815" spans="5:7" x14ac:dyDescent="0.3">
      <c r="E284815" s="7"/>
      <c r="G284815" s="7"/>
    </row>
    <row r="284817" spans="5:7" x14ac:dyDescent="0.3">
      <c r="E284817" s="7"/>
      <c r="G284817" s="7"/>
    </row>
    <row r="284819" spans="5:7" x14ac:dyDescent="0.3">
      <c r="E284819" s="7"/>
      <c r="G284819" s="7"/>
    </row>
    <row r="284821" spans="5:7" x14ac:dyDescent="0.3">
      <c r="E284821" s="7"/>
      <c r="G284821" s="7"/>
    </row>
    <row r="284823" spans="5:7" x14ac:dyDescent="0.3">
      <c r="E284823" s="7"/>
      <c r="G284823" s="7"/>
    </row>
    <row r="284825" spans="5:7" x14ac:dyDescent="0.3">
      <c r="E284825" s="7"/>
      <c r="G284825" s="7"/>
    </row>
    <row r="284827" spans="5:7" x14ac:dyDescent="0.3">
      <c r="E284827" s="7"/>
      <c r="G284827" s="7"/>
    </row>
    <row r="284829" spans="5:7" x14ac:dyDescent="0.3">
      <c r="E284829" s="7"/>
      <c r="G284829" s="7"/>
    </row>
    <row r="284831" spans="5:7" x14ac:dyDescent="0.3">
      <c r="E284831" s="7"/>
      <c r="G284831" s="7"/>
    </row>
    <row r="284833" spans="5:7" x14ac:dyDescent="0.3">
      <c r="E284833" s="7"/>
      <c r="G284833" s="7"/>
    </row>
    <row r="284835" spans="5:7" x14ac:dyDescent="0.3">
      <c r="E284835" s="7"/>
      <c r="G284835" s="7"/>
    </row>
    <row r="284837" spans="5:7" x14ac:dyDescent="0.3">
      <c r="E284837" s="7"/>
      <c r="G284837" s="7"/>
    </row>
    <row r="284839" spans="5:7" x14ac:dyDescent="0.3">
      <c r="E284839" s="7"/>
      <c r="G284839" s="7"/>
    </row>
    <row r="284841" spans="5:7" x14ac:dyDescent="0.3">
      <c r="E284841" s="7"/>
      <c r="G284841" s="7"/>
    </row>
    <row r="284843" spans="5:7" x14ac:dyDescent="0.3">
      <c r="E284843" s="7"/>
      <c r="G284843" s="7"/>
    </row>
    <row r="284845" spans="5:7" x14ac:dyDescent="0.3">
      <c r="E284845" s="7"/>
      <c r="G284845" s="7"/>
    </row>
    <row r="284847" spans="5:7" x14ac:dyDescent="0.3">
      <c r="E284847" s="7"/>
      <c r="G284847" s="7"/>
    </row>
    <row r="284849" spans="5:7" x14ac:dyDescent="0.3">
      <c r="E284849" s="7"/>
      <c r="G284849" s="7"/>
    </row>
    <row r="284851" spans="5:7" x14ac:dyDescent="0.3">
      <c r="E284851" s="7"/>
      <c r="G284851" s="7"/>
    </row>
    <row r="284853" spans="5:7" x14ac:dyDescent="0.3">
      <c r="E284853" s="7"/>
      <c r="G284853" s="7"/>
    </row>
    <row r="284855" spans="5:7" x14ac:dyDescent="0.3">
      <c r="E284855" s="7"/>
      <c r="G284855" s="7"/>
    </row>
    <row r="284857" spans="5:7" x14ac:dyDescent="0.3">
      <c r="E284857" s="7"/>
      <c r="G284857" s="7"/>
    </row>
    <row r="284859" spans="5:7" x14ac:dyDescent="0.3">
      <c r="E284859" s="7"/>
      <c r="G284859" s="7"/>
    </row>
    <row r="284861" spans="5:7" x14ac:dyDescent="0.3">
      <c r="E284861" s="7"/>
      <c r="G284861" s="7"/>
    </row>
    <row r="284863" spans="5:7" x14ac:dyDescent="0.3">
      <c r="E284863" s="7"/>
      <c r="G284863" s="7"/>
    </row>
    <row r="284865" spans="5:7" x14ac:dyDescent="0.3">
      <c r="E284865" s="7"/>
      <c r="G284865" s="7"/>
    </row>
    <row r="284867" spans="5:7" x14ac:dyDescent="0.3">
      <c r="E284867" s="7"/>
      <c r="G284867" s="7"/>
    </row>
    <row r="284869" spans="5:7" x14ac:dyDescent="0.3">
      <c r="E284869" s="7"/>
      <c r="G284869" s="7"/>
    </row>
    <row r="284871" spans="5:7" x14ac:dyDescent="0.3">
      <c r="E284871" s="7"/>
      <c r="G284871" s="7"/>
    </row>
    <row r="284873" spans="5:7" x14ac:dyDescent="0.3">
      <c r="E284873" s="7"/>
      <c r="G284873" s="7"/>
    </row>
    <row r="284875" spans="5:7" x14ac:dyDescent="0.3">
      <c r="E284875" s="7"/>
      <c r="G284875" s="7"/>
    </row>
    <row r="284877" spans="5:7" x14ac:dyDescent="0.3">
      <c r="E284877" s="7"/>
      <c r="G284877" s="7"/>
    </row>
    <row r="284879" spans="5:7" x14ac:dyDescent="0.3">
      <c r="E284879" s="7"/>
      <c r="G284879" s="7"/>
    </row>
    <row r="284881" spans="5:7" x14ac:dyDescent="0.3">
      <c r="E284881" s="7"/>
      <c r="G284881" s="7"/>
    </row>
    <row r="284883" spans="5:7" x14ac:dyDescent="0.3">
      <c r="E284883" s="7"/>
      <c r="G284883" s="7"/>
    </row>
    <row r="284885" spans="5:7" x14ac:dyDescent="0.3">
      <c r="E284885" s="7"/>
      <c r="G284885" s="7"/>
    </row>
    <row r="284887" spans="5:7" x14ac:dyDescent="0.3">
      <c r="E284887" s="7"/>
      <c r="G284887" s="7"/>
    </row>
    <row r="284889" spans="5:7" x14ac:dyDescent="0.3">
      <c r="E284889" s="7"/>
      <c r="G284889" s="7"/>
    </row>
    <row r="284891" spans="5:7" x14ac:dyDescent="0.3">
      <c r="E284891" s="7"/>
      <c r="G284891" s="7"/>
    </row>
    <row r="284893" spans="5:7" x14ac:dyDescent="0.3">
      <c r="E284893" s="7"/>
      <c r="G284893" s="7"/>
    </row>
    <row r="284895" spans="5:7" x14ac:dyDescent="0.3">
      <c r="E284895" s="7"/>
      <c r="G284895" s="7"/>
    </row>
    <row r="284897" spans="5:7" x14ac:dyDescent="0.3">
      <c r="E284897" s="7"/>
      <c r="G284897" s="7"/>
    </row>
    <row r="284899" spans="5:7" x14ac:dyDescent="0.3">
      <c r="E284899" s="7"/>
      <c r="G284899" s="7"/>
    </row>
    <row r="284901" spans="5:7" x14ac:dyDescent="0.3">
      <c r="E284901" s="7"/>
      <c r="G284901" s="7"/>
    </row>
    <row r="284903" spans="5:7" x14ac:dyDescent="0.3">
      <c r="E284903" s="7"/>
      <c r="G284903" s="7"/>
    </row>
    <row r="284905" spans="5:7" x14ac:dyDescent="0.3">
      <c r="E284905" s="7"/>
      <c r="G284905" s="7"/>
    </row>
    <row r="284907" spans="5:7" x14ac:dyDescent="0.3">
      <c r="E284907" s="7"/>
      <c r="G284907" s="7"/>
    </row>
    <row r="284909" spans="5:7" x14ac:dyDescent="0.3">
      <c r="E284909" s="7"/>
      <c r="G284909" s="7"/>
    </row>
    <row r="284911" spans="5:7" x14ac:dyDescent="0.3">
      <c r="E284911" s="7"/>
      <c r="G284911" s="7"/>
    </row>
    <row r="284913" spans="5:7" x14ac:dyDescent="0.3">
      <c r="E284913" s="7"/>
      <c r="G284913" s="7"/>
    </row>
    <row r="284915" spans="5:7" x14ac:dyDescent="0.3">
      <c r="E284915" s="7"/>
      <c r="G284915" s="7"/>
    </row>
    <row r="284917" spans="5:7" x14ac:dyDescent="0.3">
      <c r="E284917" s="7"/>
      <c r="G284917" s="7"/>
    </row>
    <row r="284919" spans="5:7" x14ac:dyDescent="0.3">
      <c r="E284919" s="7"/>
      <c r="G284919" s="7"/>
    </row>
    <row r="284921" spans="5:7" x14ac:dyDescent="0.3">
      <c r="E284921" s="7"/>
      <c r="G284921" s="7"/>
    </row>
    <row r="284923" spans="5:7" x14ac:dyDescent="0.3">
      <c r="E284923" s="7"/>
      <c r="G284923" s="7"/>
    </row>
    <row r="284925" spans="5:7" x14ac:dyDescent="0.3">
      <c r="E284925" s="7"/>
      <c r="G284925" s="7"/>
    </row>
    <row r="284927" spans="5:7" x14ac:dyDescent="0.3">
      <c r="E284927" s="7"/>
      <c r="G284927" s="7"/>
    </row>
    <row r="284929" spans="5:7" x14ac:dyDescent="0.3">
      <c r="E284929" s="7"/>
      <c r="G284929" s="7"/>
    </row>
    <row r="284931" spans="5:7" x14ac:dyDescent="0.3">
      <c r="E284931" s="7"/>
      <c r="G284931" s="7"/>
    </row>
    <row r="284933" spans="5:7" x14ac:dyDescent="0.3">
      <c r="E284933" s="7"/>
      <c r="G284933" s="7"/>
    </row>
    <row r="284935" spans="5:7" x14ac:dyDescent="0.3">
      <c r="E284935" s="7"/>
      <c r="G284935" s="7"/>
    </row>
    <row r="284937" spans="5:7" x14ac:dyDescent="0.3">
      <c r="E284937" s="7"/>
      <c r="G284937" s="7"/>
    </row>
    <row r="284939" spans="5:7" x14ac:dyDescent="0.3">
      <c r="E284939" s="7"/>
      <c r="G284939" s="7"/>
    </row>
    <row r="284941" spans="5:7" x14ac:dyDescent="0.3">
      <c r="E284941" s="7"/>
      <c r="G284941" s="7"/>
    </row>
    <row r="284943" spans="5:7" x14ac:dyDescent="0.3">
      <c r="E284943" s="7"/>
      <c r="G284943" s="7"/>
    </row>
    <row r="284945" spans="5:7" x14ac:dyDescent="0.3">
      <c r="E284945" s="7"/>
      <c r="G284945" s="7"/>
    </row>
    <row r="284947" spans="5:7" x14ac:dyDescent="0.3">
      <c r="E284947" s="7"/>
      <c r="G284947" s="7"/>
    </row>
    <row r="284949" spans="5:7" x14ac:dyDescent="0.3">
      <c r="E284949" s="7"/>
      <c r="G284949" s="7"/>
    </row>
    <row r="284951" spans="5:7" x14ac:dyDescent="0.3">
      <c r="E284951" s="7"/>
      <c r="G284951" s="7"/>
    </row>
    <row r="284953" spans="5:7" x14ac:dyDescent="0.3">
      <c r="E284953" s="7"/>
      <c r="G284953" s="7"/>
    </row>
    <row r="284955" spans="5:7" x14ac:dyDescent="0.3">
      <c r="E284955" s="7"/>
      <c r="G284955" s="7"/>
    </row>
    <row r="284957" spans="5:7" x14ac:dyDescent="0.3">
      <c r="E284957" s="7"/>
      <c r="G284957" s="7"/>
    </row>
    <row r="284959" spans="5:7" x14ac:dyDescent="0.3">
      <c r="E284959" s="7"/>
      <c r="G284959" s="7"/>
    </row>
    <row r="284961" spans="5:7" x14ac:dyDescent="0.3">
      <c r="E284961" s="7"/>
      <c r="G284961" s="7"/>
    </row>
    <row r="284963" spans="5:7" x14ac:dyDescent="0.3">
      <c r="E284963" s="7"/>
      <c r="G284963" s="7"/>
    </row>
    <row r="284965" spans="5:7" x14ac:dyDescent="0.3">
      <c r="E284965" s="7"/>
      <c r="G284965" s="7"/>
    </row>
    <row r="284967" spans="5:7" x14ac:dyDescent="0.3">
      <c r="E284967" s="7"/>
      <c r="G284967" s="7"/>
    </row>
    <row r="284969" spans="5:7" x14ac:dyDescent="0.3">
      <c r="E284969" s="7"/>
      <c r="G284969" s="7"/>
    </row>
    <row r="284971" spans="5:7" x14ac:dyDescent="0.3">
      <c r="E284971" s="7"/>
      <c r="G284971" s="7"/>
    </row>
    <row r="284973" spans="5:7" x14ac:dyDescent="0.3">
      <c r="E284973" s="7"/>
      <c r="G284973" s="7"/>
    </row>
    <row r="284975" spans="5:7" x14ac:dyDescent="0.3">
      <c r="E284975" s="7"/>
      <c r="G284975" s="7"/>
    </row>
    <row r="284977" spans="5:7" x14ac:dyDescent="0.3">
      <c r="E284977" s="7"/>
      <c r="G284977" s="7"/>
    </row>
    <row r="284979" spans="5:7" x14ac:dyDescent="0.3">
      <c r="E284979" s="7"/>
      <c r="G284979" s="7"/>
    </row>
    <row r="284981" spans="5:7" x14ac:dyDescent="0.3">
      <c r="E284981" s="7"/>
      <c r="G284981" s="7"/>
    </row>
    <row r="284983" spans="5:7" x14ac:dyDescent="0.3">
      <c r="E284983" s="7"/>
      <c r="G284983" s="7"/>
    </row>
    <row r="284985" spans="5:7" x14ac:dyDescent="0.3">
      <c r="E284985" s="7"/>
      <c r="G284985" s="7"/>
    </row>
    <row r="284987" spans="5:7" x14ac:dyDescent="0.3">
      <c r="E284987" s="7"/>
      <c r="G284987" s="7"/>
    </row>
    <row r="284989" spans="5:7" x14ac:dyDescent="0.3">
      <c r="E284989" s="7"/>
      <c r="G284989" s="7"/>
    </row>
    <row r="284991" spans="5:7" x14ac:dyDescent="0.3">
      <c r="E284991" s="7"/>
      <c r="G284991" s="7"/>
    </row>
    <row r="284993" spans="5:7" x14ac:dyDescent="0.3">
      <c r="E284993" s="7"/>
      <c r="G284993" s="7"/>
    </row>
    <row r="284995" spans="5:7" x14ac:dyDescent="0.3">
      <c r="E284995" s="7"/>
      <c r="G284995" s="7"/>
    </row>
    <row r="284997" spans="5:7" x14ac:dyDescent="0.3">
      <c r="E284997" s="7"/>
      <c r="G284997" s="7"/>
    </row>
    <row r="284999" spans="5:7" x14ac:dyDescent="0.3">
      <c r="E284999" s="7"/>
      <c r="G284999" s="7"/>
    </row>
    <row r="285001" spans="5:7" x14ac:dyDescent="0.3">
      <c r="E285001" s="7"/>
      <c r="G285001" s="7"/>
    </row>
    <row r="285003" spans="5:7" x14ac:dyDescent="0.3">
      <c r="E285003" s="7"/>
      <c r="G285003" s="7"/>
    </row>
    <row r="285005" spans="5:7" x14ac:dyDescent="0.3">
      <c r="E285005" s="7"/>
      <c r="G285005" s="7"/>
    </row>
    <row r="285007" spans="5:7" x14ac:dyDescent="0.3">
      <c r="E285007" s="7"/>
      <c r="G285007" s="7"/>
    </row>
    <row r="285009" spans="5:7" x14ac:dyDescent="0.3">
      <c r="E285009" s="7"/>
      <c r="G285009" s="7"/>
    </row>
    <row r="285011" spans="5:7" x14ac:dyDescent="0.3">
      <c r="E285011" s="7"/>
      <c r="G285011" s="7"/>
    </row>
    <row r="285013" spans="5:7" x14ac:dyDescent="0.3">
      <c r="E285013" s="7"/>
      <c r="G285013" s="7"/>
    </row>
    <row r="285015" spans="5:7" x14ac:dyDescent="0.3">
      <c r="E285015" s="7"/>
      <c r="G285015" s="7"/>
    </row>
    <row r="285017" spans="5:7" x14ac:dyDescent="0.3">
      <c r="E285017" s="7"/>
      <c r="G285017" s="7"/>
    </row>
    <row r="285019" spans="5:7" x14ac:dyDescent="0.3">
      <c r="E285019" s="7"/>
      <c r="G285019" s="7"/>
    </row>
    <row r="285021" spans="5:7" x14ac:dyDescent="0.3">
      <c r="E285021" s="7"/>
      <c r="G285021" s="7"/>
    </row>
    <row r="285023" spans="5:7" x14ac:dyDescent="0.3">
      <c r="E285023" s="7"/>
      <c r="G285023" s="7"/>
    </row>
    <row r="285025" spans="5:7" x14ac:dyDescent="0.3">
      <c r="E285025" s="7"/>
      <c r="G285025" s="7"/>
    </row>
    <row r="285027" spans="5:7" x14ac:dyDescent="0.3">
      <c r="E285027" s="7"/>
      <c r="G285027" s="7"/>
    </row>
    <row r="285029" spans="5:7" x14ac:dyDescent="0.3">
      <c r="E285029" s="7"/>
      <c r="G285029" s="7"/>
    </row>
    <row r="285031" spans="5:7" x14ac:dyDescent="0.3">
      <c r="E285031" s="7"/>
      <c r="G285031" s="7"/>
    </row>
    <row r="285033" spans="5:7" x14ac:dyDescent="0.3">
      <c r="E285033" s="7"/>
      <c r="G285033" s="7"/>
    </row>
    <row r="285035" spans="5:7" x14ac:dyDescent="0.3">
      <c r="E285035" s="7"/>
      <c r="G285035" s="7"/>
    </row>
    <row r="285037" spans="5:7" x14ac:dyDescent="0.3">
      <c r="E285037" s="7"/>
      <c r="G285037" s="7"/>
    </row>
    <row r="285039" spans="5:7" x14ac:dyDescent="0.3">
      <c r="E285039" s="7"/>
      <c r="G285039" s="7"/>
    </row>
    <row r="285041" spans="5:7" x14ac:dyDescent="0.3">
      <c r="E285041" s="7"/>
      <c r="G285041" s="7"/>
    </row>
    <row r="285043" spans="5:7" x14ac:dyDescent="0.3">
      <c r="E285043" s="7"/>
      <c r="G285043" s="7"/>
    </row>
    <row r="285045" spans="5:7" x14ac:dyDescent="0.3">
      <c r="E285045" s="7"/>
      <c r="G285045" s="7"/>
    </row>
    <row r="285047" spans="5:7" x14ac:dyDescent="0.3">
      <c r="E285047" s="7"/>
      <c r="G285047" s="7"/>
    </row>
    <row r="285049" spans="5:7" x14ac:dyDescent="0.3">
      <c r="E285049" s="7"/>
      <c r="G285049" s="7"/>
    </row>
    <row r="285051" spans="5:7" x14ac:dyDescent="0.3">
      <c r="E285051" s="7"/>
      <c r="G285051" s="7"/>
    </row>
    <row r="285053" spans="5:7" x14ac:dyDescent="0.3">
      <c r="E285053" s="7"/>
      <c r="G285053" s="7"/>
    </row>
    <row r="285055" spans="5:7" x14ac:dyDescent="0.3">
      <c r="E285055" s="7"/>
      <c r="G285055" s="7"/>
    </row>
    <row r="285057" spans="5:7" x14ac:dyDescent="0.3">
      <c r="E285057" s="7"/>
      <c r="G285057" s="7"/>
    </row>
    <row r="285059" spans="5:7" x14ac:dyDescent="0.3">
      <c r="E285059" s="7"/>
      <c r="G285059" s="7"/>
    </row>
    <row r="285061" spans="5:7" x14ac:dyDescent="0.3">
      <c r="E285061" s="7"/>
      <c r="G285061" s="7"/>
    </row>
    <row r="285063" spans="5:7" x14ac:dyDescent="0.3">
      <c r="E285063" s="7"/>
      <c r="G285063" s="7"/>
    </row>
    <row r="285065" spans="5:7" x14ac:dyDescent="0.3">
      <c r="E285065" s="7"/>
      <c r="G285065" s="7"/>
    </row>
    <row r="285067" spans="5:7" x14ac:dyDescent="0.3">
      <c r="E285067" s="7"/>
      <c r="G285067" s="7"/>
    </row>
    <row r="285069" spans="5:7" x14ac:dyDescent="0.3">
      <c r="E285069" s="7"/>
      <c r="G285069" s="7"/>
    </row>
    <row r="285071" spans="5:7" x14ac:dyDescent="0.3">
      <c r="E285071" s="7"/>
      <c r="G285071" s="7"/>
    </row>
    <row r="285073" spans="5:7" x14ac:dyDescent="0.3">
      <c r="E285073" s="7"/>
      <c r="G285073" s="7"/>
    </row>
    <row r="285075" spans="5:7" x14ac:dyDescent="0.3">
      <c r="E285075" s="7"/>
      <c r="G285075" s="7"/>
    </row>
    <row r="285077" spans="5:7" x14ac:dyDescent="0.3">
      <c r="E285077" s="7"/>
      <c r="G285077" s="7"/>
    </row>
    <row r="285079" spans="5:7" x14ac:dyDescent="0.3">
      <c r="E285079" s="7"/>
      <c r="G285079" s="7"/>
    </row>
    <row r="285081" spans="5:7" x14ac:dyDescent="0.3">
      <c r="E285081" s="7"/>
      <c r="G285081" s="7"/>
    </row>
    <row r="285083" spans="5:7" x14ac:dyDescent="0.3">
      <c r="E285083" s="7"/>
      <c r="G285083" s="7"/>
    </row>
    <row r="285085" spans="5:7" x14ac:dyDescent="0.3">
      <c r="E285085" s="7"/>
      <c r="G285085" s="7"/>
    </row>
    <row r="285087" spans="5:7" x14ac:dyDescent="0.3">
      <c r="E285087" s="7"/>
      <c r="G285087" s="7"/>
    </row>
    <row r="285089" spans="5:7" x14ac:dyDescent="0.3">
      <c r="E285089" s="7"/>
      <c r="G285089" s="7"/>
    </row>
    <row r="285091" spans="5:7" x14ac:dyDescent="0.3">
      <c r="E285091" s="7"/>
      <c r="G285091" s="7"/>
    </row>
    <row r="285093" spans="5:7" x14ac:dyDescent="0.3">
      <c r="E285093" s="7"/>
      <c r="G285093" s="7"/>
    </row>
    <row r="285095" spans="5:7" x14ac:dyDescent="0.3">
      <c r="E285095" s="7"/>
      <c r="G285095" s="7"/>
    </row>
    <row r="285097" spans="5:7" x14ac:dyDescent="0.3">
      <c r="E285097" s="7"/>
      <c r="G285097" s="7"/>
    </row>
    <row r="285099" spans="5:7" x14ac:dyDescent="0.3">
      <c r="E285099" s="7"/>
      <c r="G285099" s="7"/>
    </row>
    <row r="285101" spans="5:7" x14ac:dyDescent="0.3">
      <c r="E285101" s="7"/>
      <c r="G285101" s="7"/>
    </row>
    <row r="285103" spans="5:7" x14ac:dyDescent="0.3">
      <c r="E285103" s="7"/>
      <c r="G285103" s="7"/>
    </row>
    <row r="285105" spans="5:7" x14ac:dyDescent="0.3">
      <c r="E285105" s="7"/>
      <c r="G285105" s="7"/>
    </row>
    <row r="285107" spans="5:7" x14ac:dyDescent="0.3">
      <c r="E285107" s="7"/>
      <c r="G285107" s="7"/>
    </row>
    <row r="285109" spans="5:7" x14ac:dyDescent="0.3">
      <c r="E285109" s="7"/>
      <c r="G285109" s="7"/>
    </row>
    <row r="285111" spans="5:7" x14ac:dyDescent="0.3">
      <c r="E285111" s="7"/>
      <c r="G285111" s="7"/>
    </row>
    <row r="285113" spans="5:7" x14ac:dyDescent="0.3">
      <c r="E285113" s="7"/>
      <c r="G285113" s="7"/>
    </row>
    <row r="285115" spans="5:7" x14ac:dyDescent="0.3">
      <c r="E285115" s="7"/>
      <c r="G285115" s="7"/>
    </row>
    <row r="285117" spans="5:7" x14ac:dyDescent="0.3">
      <c r="E285117" s="7"/>
      <c r="G285117" s="7"/>
    </row>
    <row r="285119" spans="5:7" x14ac:dyDescent="0.3">
      <c r="E285119" s="7"/>
      <c r="G285119" s="7"/>
    </row>
    <row r="285121" spans="5:7" x14ac:dyDescent="0.3">
      <c r="E285121" s="7"/>
      <c r="G285121" s="7"/>
    </row>
    <row r="285123" spans="5:7" x14ac:dyDescent="0.3">
      <c r="E285123" s="7"/>
      <c r="G285123" s="7"/>
    </row>
    <row r="285125" spans="5:7" x14ac:dyDescent="0.3">
      <c r="E285125" s="7"/>
      <c r="G285125" s="7"/>
    </row>
    <row r="285127" spans="5:7" x14ac:dyDescent="0.3">
      <c r="E285127" s="7"/>
      <c r="G285127" s="7"/>
    </row>
    <row r="285129" spans="5:7" x14ac:dyDescent="0.3">
      <c r="E285129" s="7"/>
      <c r="G285129" s="7"/>
    </row>
    <row r="285131" spans="5:7" x14ac:dyDescent="0.3">
      <c r="E285131" s="7"/>
      <c r="G285131" s="7"/>
    </row>
    <row r="285133" spans="5:7" x14ac:dyDescent="0.3">
      <c r="E285133" s="7"/>
      <c r="G285133" s="7"/>
    </row>
    <row r="285135" spans="5:7" x14ac:dyDescent="0.3">
      <c r="E285135" s="7"/>
      <c r="G285135" s="7"/>
    </row>
    <row r="285137" spans="5:7" x14ac:dyDescent="0.3">
      <c r="E285137" s="7"/>
      <c r="G285137" s="7"/>
    </row>
    <row r="285139" spans="5:7" x14ac:dyDescent="0.3">
      <c r="E285139" s="7"/>
      <c r="G285139" s="7"/>
    </row>
    <row r="285141" spans="5:7" x14ac:dyDescent="0.3">
      <c r="E285141" s="7"/>
      <c r="G285141" s="7"/>
    </row>
    <row r="285143" spans="5:7" x14ac:dyDescent="0.3">
      <c r="E285143" s="7"/>
      <c r="G285143" s="7"/>
    </row>
    <row r="285145" spans="5:7" x14ac:dyDescent="0.3">
      <c r="E285145" s="7"/>
      <c r="G285145" s="7"/>
    </row>
    <row r="285147" spans="5:7" x14ac:dyDescent="0.3">
      <c r="E285147" s="7"/>
      <c r="G285147" s="7"/>
    </row>
    <row r="285149" spans="5:7" x14ac:dyDescent="0.3">
      <c r="E285149" s="7"/>
      <c r="G285149" s="7"/>
    </row>
    <row r="285151" spans="5:7" x14ac:dyDescent="0.3">
      <c r="E285151" s="7"/>
      <c r="G285151" s="7"/>
    </row>
    <row r="285153" spans="5:7" x14ac:dyDescent="0.3">
      <c r="E285153" s="7"/>
      <c r="G285153" s="7"/>
    </row>
    <row r="285155" spans="5:7" x14ac:dyDescent="0.3">
      <c r="E285155" s="7"/>
      <c r="G285155" s="7"/>
    </row>
    <row r="285157" spans="5:7" x14ac:dyDescent="0.3">
      <c r="E285157" s="7"/>
      <c r="G285157" s="7"/>
    </row>
    <row r="285159" spans="5:7" x14ac:dyDescent="0.3">
      <c r="E285159" s="7"/>
      <c r="G285159" s="7"/>
    </row>
    <row r="285161" spans="5:7" x14ac:dyDescent="0.3">
      <c r="E285161" s="7"/>
      <c r="G285161" s="7"/>
    </row>
    <row r="285163" spans="5:7" x14ac:dyDescent="0.3">
      <c r="E285163" s="7"/>
      <c r="G285163" s="7"/>
    </row>
    <row r="285165" spans="5:7" x14ac:dyDescent="0.3">
      <c r="E285165" s="7"/>
      <c r="G285165" s="7"/>
    </row>
    <row r="285167" spans="5:7" x14ac:dyDescent="0.3">
      <c r="E285167" s="7"/>
      <c r="G285167" s="7"/>
    </row>
    <row r="285169" spans="5:7" x14ac:dyDescent="0.3">
      <c r="E285169" s="7"/>
      <c r="G285169" s="7"/>
    </row>
    <row r="285171" spans="5:7" x14ac:dyDescent="0.3">
      <c r="E285171" s="7"/>
      <c r="G285171" s="7"/>
    </row>
    <row r="285173" spans="5:7" x14ac:dyDescent="0.3">
      <c r="E285173" s="7"/>
      <c r="G285173" s="7"/>
    </row>
    <row r="285175" spans="5:7" x14ac:dyDescent="0.3">
      <c r="E285175" s="7"/>
      <c r="G285175" s="7"/>
    </row>
    <row r="285177" spans="5:7" x14ac:dyDescent="0.3">
      <c r="E285177" s="7"/>
      <c r="G285177" s="7"/>
    </row>
    <row r="285179" spans="5:7" x14ac:dyDescent="0.3">
      <c r="E285179" s="7"/>
      <c r="G285179" s="7"/>
    </row>
    <row r="285181" spans="5:7" x14ac:dyDescent="0.3">
      <c r="E285181" s="7"/>
      <c r="G285181" s="7"/>
    </row>
    <row r="285183" spans="5:7" x14ac:dyDescent="0.3">
      <c r="E285183" s="7"/>
      <c r="G285183" s="7"/>
    </row>
    <row r="285185" spans="5:7" x14ac:dyDescent="0.3">
      <c r="E285185" s="7"/>
      <c r="G285185" s="7"/>
    </row>
    <row r="285187" spans="5:7" x14ac:dyDescent="0.3">
      <c r="E285187" s="7"/>
      <c r="G285187" s="7"/>
    </row>
    <row r="285189" spans="5:7" x14ac:dyDescent="0.3">
      <c r="E285189" s="7"/>
      <c r="G285189" s="7"/>
    </row>
    <row r="285191" spans="5:7" x14ac:dyDescent="0.3">
      <c r="E285191" s="7"/>
      <c r="G285191" s="7"/>
    </row>
    <row r="285193" spans="5:7" x14ac:dyDescent="0.3">
      <c r="E285193" s="7"/>
      <c r="G285193" s="7"/>
    </row>
    <row r="285195" spans="5:7" x14ac:dyDescent="0.3">
      <c r="E285195" s="7"/>
      <c r="G285195" s="7"/>
    </row>
    <row r="285197" spans="5:7" x14ac:dyDescent="0.3">
      <c r="E285197" s="7"/>
      <c r="G285197" s="7"/>
    </row>
    <row r="285199" spans="5:7" x14ac:dyDescent="0.3">
      <c r="E285199" s="7"/>
      <c r="G285199" s="7"/>
    </row>
    <row r="285201" spans="5:7" x14ac:dyDescent="0.3">
      <c r="E285201" s="7"/>
      <c r="G285201" s="7"/>
    </row>
    <row r="285203" spans="5:7" x14ac:dyDescent="0.3">
      <c r="E285203" s="7"/>
      <c r="G285203" s="7"/>
    </row>
    <row r="285205" spans="5:7" x14ac:dyDescent="0.3">
      <c r="E285205" s="7"/>
      <c r="G285205" s="7"/>
    </row>
    <row r="285207" spans="5:7" x14ac:dyDescent="0.3">
      <c r="E285207" s="7"/>
      <c r="G285207" s="7"/>
    </row>
    <row r="285209" spans="5:7" x14ac:dyDescent="0.3">
      <c r="E285209" s="7"/>
      <c r="G285209" s="7"/>
    </row>
    <row r="285211" spans="5:7" x14ac:dyDescent="0.3">
      <c r="E285211" s="7"/>
      <c r="G285211" s="7"/>
    </row>
    <row r="285213" spans="5:7" x14ac:dyDescent="0.3">
      <c r="E285213" s="7"/>
      <c r="G285213" s="7"/>
    </row>
    <row r="285215" spans="5:7" x14ac:dyDescent="0.3">
      <c r="E285215" s="7"/>
      <c r="G285215" s="7"/>
    </row>
    <row r="285217" spans="5:7" x14ac:dyDescent="0.3">
      <c r="E285217" s="7"/>
      <c r="G285217" s="7"/>
    </row>
    <row r="285219" spans="5:7" x14ac:dyDescent="0.3">
      <c r="E285219" s="7"/>
      <c r="G285219" s="7"/>
    </row>
    <row r="285221" spans="5:7" x14ac:dyDescent="0.3">
      <c r="E285221" s="7"/>
      <c r="G285221" s="7"/>
    </row>
    <row r="285223" spans="5:7" x14ac:dyDescent="0.3">
      <c r="E285223" s="7"/>
      <c r="G285223" s="7"/>
    </row>
    <row r="285225" spans="5:7" x14ac:dyDescent="0.3">
      <c r="E285225" s="7"/>
      <c r="G285225" s="7"/>
    </row>
    <row r="285227" spans="5:7" x14ac:dyDescent="0.3">
      <c r="E285227" s="7"/>
      <c r="G285227" s="7"/>
    </row>
    <row r="285229" spans="5:7" x14ac:dyDescent="0.3">
      <c r="E285229" s="7"/>
      <c r="G285229" s="7"/>
    </row>
    <row r="285231" spans="5:7" x14ac:dyDescent="0.3">
      <c r="E285231" s="7"/>
      <c r="G285231" s="7"/>
    </row>
    <row r="285233" spans="5:7" x14ac:dyDescent="0.3">
      <c r="E285233" s="7"/>
      <c r="G285233" s="7"/>
    </row>
    <row r="285235" spans="5:7" x14ac:dyDescent="0.3">
      <c r="E285235" s="7"/>
      <c r="G285235" s="7"/>
    </row>
    <row r="285237" spans="5:7" x14ac:dyDescent="0.3">
      <c r="E285237" s="7"/>
      <c r="G285237" s="7"/>
    </row>
    <row r="285239" spans="5:7" x14ac:dyDescent="0.3">
      <c r="E285239" s="7"/>
      <c r="G285239" s="7"/>
    </row>
    <row r="285241" spans="5:7" x14ac:dyDescent="0.3">
      <c r="E285241" s="7"/>
      <c r="G285241" s="7"/>
    </row>
    <row r="285243" spans="5:7" x14ac:dyDescent="0.3">
      <c r="E285243" s="7"/>
      <c r="G285243" s="7"/>
    </row>
    <row r="285245" spans="5:7" x14ac:dyDescent="0.3">
      <c r="E285245" s="7"/>
      <c r="G285245" s="7"/>
    </row>
    <row r="285247" spans="5:7" x14ac:dyDescent="0.3">
      <c r="E285247" s="7"/>
      <c r="G285247" s="7"/>
    </row>
    <row r="285249" spans="5:7" x14ac:dyDescent="0.3">
      <c r="E285249" s="7"/>
      <c r="G285249" s="7"/>
    </row>
    <row r="285251" spans="5:7" x14ac:dyDescent="0.3">
      <c r="E285251" s="7"/>
      <c r="G285251" s="7"/>
    </row>
    <row r="285253" spans="5:7" x14ac:dyDescent="0.3">
      <c r="E285253" s="7"/>
      <c r="G285253" s="7"/>
    </row>
    <row r="285255" spans="5:7" x14ac:dyDescent="0.3">
      <c r="E285255" s="7"/>
      <c r="G285255" s="7"/>
    </row>
    <row r="285257" spans="5:7" x14ac:dyDescent="0.3">
      <c r="E285257" s="7"/>
      <c r="G285257" s="7"/>
    </row>
    <row r="285259" spans="5:7" x14ac:dyDescent="0.3">
      <c r="E285259" s="7"/>
      <c r="G285259" s="7"/>
    </row>
    <row r="285261" spans="5:7" x14ac:dyDescent="0.3">
      <c r="E285261" s="7"/>
      <c r="G285261" s="7"/>
    </row>
    <row r="285263" spans="5:7" x14ac:dyDescent="0.3">
      <c r="E285263" s="7"/>
      <c r="G285263" s="7"/>
    </row>
    <row r="285265" spans="5:7" x14ac:dyDescent="0.3">
      <c r="E285265" s="7"/>
      <c r="G285265" s="7"/>
    </row>
    <row r="285267" spans="5:7" x14ac:dyDescent="0.3">
      <c r="E285267" s="7"/>
      <c r="G285267" s="7"/>
    </row>
    <row r="285269" spans="5:7" x14ac:dyDescent="0.3">
      <c r="E285269" s="7"/>
      <c r="G285269" s="7"/>
    </row>
    <row r="285271" spans="5:7" x14ac:dyDescent="0.3">
      <c r="E285271" s="7"/>
      <c r="G285271" s="7"/>
    </row>
    <row r="285273" spans="5:7" x14ac:dyDescent="0.3">
      <c r="E285273" s="7"/>
      <c r="G285273" s="7"/>
    </row>
    <row r="285275" spans="5:7" x14ac:dyDescent="0.3">
      <c r="E285275" s="7"/>
      <c r="G285275" s="7"/>
    </row>
    <row r="285277" spans="5:7" x14ac:dyDescent="0.3">
      <c r="E285277" s="7"/>
      <c r="G285277" s="7"/>
    </row>
    <row r="285279" spans="5:7" x14ac:dyDescent="0.3">
      <c r="E285279" s="7"/>
      <c r="G285279" s="7"/>
    </row>
    <row r="285281" spans="5:7" x14ac:dyDescent="0.3">
      <c r="E285281" s="7"/>
      <c r="G285281" s="7"/>
    </row>
    <row r="285283" spans="5:7" x14ac:dyDescent="0.3">
      <c r="E285283" s="7"/>
      <c r="G285283" s="7"/>
    </row>
    <row r="285285" spans="5:7" x14ac:dyDescent="0.3">
      <c r="E285285" s="7"/>
      <c r="G285285" s="7"/>
    </row>
    <row r="285287" spans="5:7" x14ac:dyDescent="0.3">
      <c r="E285287" s="7"/>
      <c r="G285287" s="7"/>
    </row>
    <row r="285289" spans="5:7" x14ac:dyDescent="0.3">
      <c r="E285289" s="7"/>
      <c r="G285289" s="7"/>
    </row>
    <row r="285291" spans="5:7" x14ac:dyDescent="0.3">
      <c r="E285291" s="7"/>
      <c r="G285291" s="7"/>
    </row>
    <row r="285293" spans="5:7" x14ac:dyDescent="0.3">
      <c r="E285293" s="7"/>
      <c r="G285293" s="7"/>
    </row>
    <row r="285295" spans="5:7" x14ac:dyDescent="0.3">
      <c r="E285295" s="7"/>
      <c r="G285295" s="7"/>
    </row>
    <row r="285297" spans="5:7" x14ac:dyDescent="0.3">
      <c r="E285297" s="7"/>
      <c r="G285297" s="7"/>
    </row>
    <row r="285299" spans="5:7" x14ac:dyDescent="0.3">
      <c r="E285299" s="7"/>
      <c r="G285299" s="7"/>
    </row>
    <row r="285301" spans="5:7" x14ac:dyDescent="0.3">
      <c r="E285301" s="7"/>
      <c r="G285301" s="7"/>
    </row>
    <row r="285303" spans="5:7" x14ac:dyDescent="0.3">
      <c r="E285303" s="7"/>
      <c r="G285303" s="7"/>
    </row>
    <row r="285305" spans="5:7" x14ac:dyDescent="0.3">
      <c r="E285305" s="7"/>
      <c r="G285305" s="7"/>
    </row>
    <row r="285307" spans="5:7" x14ac:dyDescent="0.3">
      <c r="E285307" s="7"/>
      <c r="G285307" s="7"/>
    </row>
    <row r="285309" spans="5:7" x14ac:dyDescent="0.3">
      <c r="E285309" s="7"/>
      <c r="G285309" s="7"/>
    </row>
    <row r="285311" spans="5:7" x14ac:dyDescent="0.3">
      <c r="E285311" s="7"/>
      <c r="G285311" s="7"/>
    </row>
    <row r="285313" spans="5:7" x14ac:dyDescent="0.3">
      <c r="E285313" s="7"/>
      <c r="G285313" s="7"/>
    </row>
    <row r="285315" spans="5:7" x14ac:dyDescent="0.3">
      <c r="E285315" s="7"/>
      <c r="G285315" s="7"/>
    </row>
    <row r="285317" spans="5:7" x14ac:dyDescent="0.3">
      <c r="E285317" s="7"/>
      <c r="G285317" s="7"/>
    </row>
    <row r="285319" spans="5:7" x14ac:dyDescent="0.3">
      <c r="E285319" s="7"/>
      <c r="G285319" s="7"/>
    </row>
    <row r="285321" spans="5:7" x14ac:dyDescent="0.3">
      <c r="E285321" s="7"/>
      <c r="G285321" s="7"/>
    </row>
    <row r="285323" spans="5:7" x14ac:dyDescent="0.3">
      <c r="E285323" s="7"/>
      <c r="G285323" s="7"/>
    </row>
    <row r="285325" spans="5:7" x14ac:dyDescent="0.3">
      <c r="E285325" s="7"/>
      <c r="G285325" s="7"/>
    </row>
    <row r="285327" spans="5:7" x14ac:dyDescent="0.3">
      <c r="E285327" s="7"/>
      <c r="G285327" s="7"/>
    </row>
    <row r="285329" spans="5:7" x14ac:dyDescent="0.3">
      <c r="E285329" s="7"/>
      <c r="G285329" s="7"/>
    </row>
    <row r="285331" spans="5:7" x14ac:dyDescent="0.3">
      <c r="E285331" s="7"/>
      <c r="G285331" s="7"/>
    </row>
    <row r="285333" spans="5:7" x14ac:dyDescent="0.3">
      <c r="E285333" s="7"/>
      <c r="G285333" s="7"/>
    </row>
    <row r="285335" spans="5:7" x14ac:dyDescent="0.3">
      <c r="E285335" s="7"/>
      <c r="G285335" s="7"/>
    </row>
    <row r="285337" spans="5:7" x14ac:dyDescent="0.3">
      <c r="E285337" s="7"/>
      <c r="G285337" s="7"/>
    </row>
    <row r="285339" spans="5:7" x14ac:dyDescent="0.3">
      <c r="E285339" s="7"/>
      <c r="G285339" s="7"/>
    </row>
    <row r="285341" spans="5:7" x14ac:dyDescent="0.3">
      <c r="E285341" s="7"/>
      <c r="G285341" s="7"/>
    </row>
    <row r="285343" spans="5:7" x14ac:dyDescent="0.3">
      <c r="E285343" s="7"/>
      <c r="G285343" s="7"/>
    </row>
    <row r="285345" spans="5:7" x14ac:dyDescent="0.3">
      <c r="E285345" s="7"/>
      <c r="G285345" s="7"/>
    </row>
    <row r="285347" spans="5:7" x14ac:dyDescent="0.3">
      <c r="E285347" s="7"/>
      <c r="G285347" s="7"/>
    </row>
    <row r="285349" spans="5:7" x14ac:dyDescent="0.3">
      <c r="E285349" s="7"/>
      <c r="G285349" s="7"/>
    </row>
    <row r="285351" spans="5:7" x14ac:dyDescent="0.3">
      <c r="E285351" s="7"/>
      <c r="G285351" s="7"/>
    </row>
    <row r="285353" spans="5:7" x14ac:dyDescent="0.3">
      <c r="E285353" s="7"/>
      <c r="G285353" s="7"/>
    </row>
    <row r="285355" spans="5:7" x14ac:dyDescent="0.3">
      <c r="E285355" s="7"/>
      <c r="G285355" s="7"/>
    </row>
    <row r="285357" spans="5:7" x14ac:dyDescent="0.3">
      <c r="E285357" s="7"/>
      <c r="G285357" s="7"/>
    </row>
    <row r="285359" spans="5:7" x14ac:dyDescent="0.3">
      <c r="E285359" s="7"/>
      <c r="G285359" s="7"/>
    </row>
    <row r="285361" spans="5:7" x14ac:dyDescent="0.3">
      <c r="E285361" s="7"/>
      <c r="G285361" s="7"/>
    </row>
    <row r="285363" spans="5:7" x14ac:dyDescent="0.3">
      <c r="E285363" s="7"/>
      <c r="G285363" s="7"/>
    </row>
    <row r="285365" spans="5:7" x14ac:dyDescent="0.3">
      <c r="E285365" s="7"/>
      <c r="G285365" s="7"/>
    </row>
    <row r="285367" spans="5:7" x14ac:dyDescent="0.3">
      <c r="E285367" s="7"/>
      <c r="G285367" s="7"/>
    </row>
    <row r="285369" spans="5:7" x14ac:dyDescent="0.3">
      <c r="E285369" s="7"/>
      <c r="G285369" s="7"/>
    </row>
    <row r="285371" spans="5:7" x14ac:dyDescent="0.3">
      <c r="E285371" s="7"/>
      <c r="G285371" s="7"/>
    </row>
    <row r="285373" spans="5:7" x14ac:dyDescent="0.3">
      <c r="E285373" s="7"/>
      <c r="G285373" s="7"/>
    </row>
    <row r="285375" spans="5:7" x14ac:dyDescent="0.3">
      <c r="E285375" s="7"/>
      <c r="G285375" s="7"/>
    </row>
    <row r="285377" spans="5:7" x14ac:dyDescent="0.3">
      <c r="E285377" s="7"/>
      <c r="G285377" s="7"/>
    </row>
    <row r="285379" spans="5:7" x14ac:dyDescent="0.3">
      <c r="E285379" s="7"/>
      <c r="G285379" s="7"/>
    </row>
    <row r="285381" spans="5:7" x14ac:dyDescent="0.3">
      <c r="E285381" s="7"/>
      <c r="G285381" s="7"/>
    </row>
    <row r="285383" spans="5:7" x14ac:dyDescent="0.3">
      <c r="E285383" s="7"/>
      <c r="G285383" s="7"/>
    </row>
    <row r="285385" spans="5:7" x14ac:dyDescent="0.3">
      <c r="E285385" s="7"/>
      <c r="G285385" s="7"/>
    </row>
    <row r="285387" spans="5:7" x14ac:dyDescent="0.3">
      <c r="E285387" s="7"/>
      <c r="G285387" s="7"/>
    </row>
    <row r="285389" spans="5:7" x14ac:dyDescent="0.3">
      <c r="E285389" s="7"/>
      <c r="G285389" s="7"/>
    </row>
    <row r="285391" spans="5:7" x14ac:dyDescent="0.3">
      <c r="E285391" s="7"/>
      <c r="G285391" s="7"/>
    </row>
    <row r="285393" spans="5:7" x14ac:dyDescent="0.3">
      <c r="E285393" s="7"/>
      <c r="G285393" s="7"/>
    </row>
    <row r="285395" spans="5:7" x14ac:dyDescent="0.3">
      <c r="E285395" s="7"/>
      <c r="G285395" s="7"/>
    </row>
    <row r="285397" spans="5:7" x14ac:dyDescent="0.3">
      <c r="E285397" s="7"/>
      <c r="G285397" s="7"/>
    </row>
    <row r="285399" spans="5:7" x14ac:dyDescent="0.3">
      <c r="E285399" s="7"/>
      <c r="G285399" s="7"/>
    </row>
    <row r="285401" spans="5:7" x14ac:dyDescent="0.3">
      <c r="E285401" s="7"/>
      <c r="G285401" s="7"/>
    </row>
    <row r="285403" spans="5:7" x14ac:dyDescent="0.3">
      <c r="E285403" s="7"/>
      <c r="G285403" s="7"/>
    </row>
    <row r="285405" spans="5:7" x14ac:dyDescent="0.3">
      <c r="E285405" s="7"/>
      <c r="G285405" s="7"/>
    </row>
    <row r="285407" spans="5:7" x14ac:dyDescent="0.3">
      <c r="E285407" s="7"/>
      <c r="G285407" s="7"/>
    </row>
    <row r="285409" spans="5:7" x14ac:dyDescent="0.3">
      <c r="E285409" s="7"/>
      <c r="G285409" s="7"/>
    </row>
    <row r="285411" spans="5:7" x14ac:dyDescent="0.3">
      <c r="E285411" s="7"/>
      <c r="G285411" s="7"/>
    </row>
    <row r="285413" spans="5:7" x14ac:dyDescent="0.3">
      <c r="E285413" s="7"/>
      <c r="G285413" s="7"/>
    </row>
    <row r="285415" spans="5:7" x14ac:dyDescent="0.3">
      <c r="E285415" s="7"/>
      <c r="G285415" s="7"/>
    </row>
    <row r="285417" spans="5:7" x14ac:dyDescent="0.3">
      <c r="E285417" s="7"/>
      <c r="G285417" s="7"/>
    </row>
    <row r="285419" spans="5:7" x14ac:dyDescent="0.3">
      <c r="E285419" s="7"/>
      <c r="G285419" s="7"/>
    </row>
    <row r="285421" spans="5:7" x14ac:dyDescent="0.3">
      <c r="E285421" s="7"/>
      <c r="G285421" s="7"/>
    </row>
    <row r="285423" spans="5:7" x14ac:dyDescent="0.3">
      <c r="E285423" s="7"/>
      <c r="G285423" s="7"/>
    </row>
    <row r="285425" spans="5:7" x14ac:dyDescent="0.3">
      <c r="E285425" s="7"/>
      <c r="G285425" s="7"/>
    </row>
    <row r="285427" spans="5:7" x14ac:dyDescent="0.3">
      <c r="E285427" s="7"/>
      <c r="G285427" s="7"/>
    </row>
    <row r="285429" spans="5:7" x14ac:dyDescent="0.3">
      <c r="E285429" s="7"/>
      <c r="G285429" s="7"/>
    </row>
    <row r="285431" spans="5:7" x14ac:dyDescent="0.3">
      <c r="E285431" s="7"/>
      <c r="G285431" s="7"/>
    </row>
    <row r="285433" spans="5:7" x14ac:dyDescent="0.3">
      <c r="E285433" s="7"/>
      <c r="G285433" s="7"/>
    </row>
    <row r="285435" spans="5:7" x14ac:dyDescent="0.3">
      <c r="E285435" s="7"/>
      <c r="G285435" s="7"/>
    </row>
    <row r="285437" spans="5:7" x14ac:dyDescent="0.3">
      <c r="E285437" s="7"/>
      <c r="G285437" s="7"/>
    </row>
    <row r="285439" spans="5:7" x14ac:dyDescent="0.3">
      <c r="E285439" s="7"/>
      <c r="G285439" s="7"/>
    </row>
    <row r="285441" spans="5:7" x14ac:dyDescent="0.3">
      <c r="E285441" s="7"/>
      <c r="G285441" s="7"/>
    </row>
    <row r="285443" spans="5:7" x14ac:dyDescent="0.3">
      <c r="E285443" s="7"/>
      <c r="G285443" s="7"/>
    </row>
    <row r="285445" spans="5:7" x14ac:dyDescent="0.3">
      <c r="E285445" s="7"/>
      <c r="G285445" s="7"/>
    </row>
    <row r="285447" spans="5:7" x14ac:dyDescent="0.3">
      <c r="E285447" s="7"/>
      <c r="G285447" s="7"/>
    </row>
    <row r="285449" spans="5:7" x14ac:dyDescent="0.3">
      <c r="E285449" s="7"/>
      <c r="G285449" s="7"/>
    </row>
    <row r="285451" spans="5:7" x14ac:dyDescent="0.3">
      <c r="E285451" s="7"/>
      <c r="G285451" s="7"/>
    </row>
    <row r="285453" spans="5:7" x14ac:dyDescent="0.3">
      <c r="E285453" s="7"/>
      <c r="G285453" s="7"/>
    </row>
    <row r="285455" spans="5:7" x14ac:dyDescent="0.3">
      <c r="E285455" s="7"/>
      <c r="G285455" s="7"/>
    </row>
    <row r="285457" spans="5:7" x14ac:dyDescent="0.3">
      <c r="E285457" s="7"/>
      <c r="G285457" s="7"/>
    </row>
    <row r="285459" spans="5:7" x14ac:dyDescent="0.3">
      <c r="E285459" s="7"/>
      <c r="G285459" s="7"/>
    </row>
    <row r="285461" spans="5:7" x14ac:dyDescent="0.3">
      <c r="E285461" s="7"/>
      <c r="G285461" s="7"/>
    </row>
    <row r="285463" spans="5:7" x14ac:dyDescent="0.3">
      <c r="E285463" s="7"/>
      <c r="G285463" s="7"/>
    </row>
    <row r="285465" spans="5:7" x14ac:dyDescent="0.3">
      <c r="E285465" s="7"/>
      <c r="G285465" s="7"/>
    </row>
    <row r="285467" spans="5:7" x14ac:dyDescent="0.3">
      <c r="E285467" s="7"/>
      <c r="G285467" s="7"/>
    </row>
    <row r="285469" spans="5:7" x14ac:dyDescent="0.3">
      <c r="E285469" s="7"/>
      <c r="G285469" s="7"/>
    </row>
    <row r="285471" spans="5:7" x14ac:dyDescent="0.3">
      <c r="E285471" s="7"/>
      <c r="G285471" s="7"/>
    </row>
    <row r="285473" spans="5:7" x14ac:dyDescent="0.3">
      <c r="E285473" s="7"/>
      <c r="G285473" s="7"/>
    </row>
    <row r="285475" spans="5:7" x14ac:dyDescent="0.3">
      <c r="E285475" s="7"/>
      <c r="G285475" s="7"/>
    </row>
    <row r="285477" spans="5:7" x14ac:dyDescent="0.3">
      <c r="E285477" s="7"/>
      <c r="G285477" s="7"/>
    </row>
    <row r="285479" spans="5:7" x14ac:dyDescent="0.3">
      <c r="E285479" s="7"/>
      <c r="G285479" s="7"/>
    </row>
    <row r="285481" spans="5:7" x14ac:dyDescent="0.3">
      <c r="E285481" s="7"/>
      <c r="G285481" s="7"/>
    </row>
    <row r="285483" spans="5:7" x14ac:dyDescent="0.3">
      <c r="E285483" s="7"/>
      <c r="G285483" s="7"/>
    </row>
    <row r="285485" spans="5:7" x14ac:dyDescent="0.3">
      <c r="E285485" s="7"/>
      <c r="G285485" s="7"/>
    </row>
    <row r="285487" spans="5:7" x14ac:dyDescent="0.3">
      <c r="E285487" s="7"/>
      <c r="G285487" s="7"/>
    </row>
    <row r="285489" spans="5:7" x14ac:dyDescent="0.3">
      <c r="E285489" s="7"/>
      <c r="G285489" s="7"/>
    </row>
    <row r="285491" spans="5:7" x14ac:dyDescent="0.3">
      <c r="E285491" s="7"/>
      <c r="G285491" s="7"/>
    </row>
    <row r="285493" spans="5:7" x14ac:dyDescent="0.3">
      <c r="E285493" s="7"/>
      <c r="G285493" s="7"/>
    </row>
    <row r="285495" spans="5:7" x14ac:dyDescent="0.3">
      <c r="E285495" s="7"/>
      <c r="G285495" s="7"/>
    </row>
    <row r="285497" spans="5:7" x14ac:dyDescent="0.3">
      <c r="E285497" s="7"/>
      <c r="G285497" s="7"/>
    </row>
    <row r="285499" spans="5:7" x14ac:dyDescent="0.3">
      <c r="E285499" s="7"/>
      <c r="G285499" s="7"/>
    </row>
    <row r="285501" spans="5:7" x14ac:dyDescent="0.3">
      <c r="E285501" s="7"/>
      <c r="G285501" s="7"/>
    </row>
    <row r="285503" spans="5:7" x14ac:dyDescent="0.3">
      <c r="E285503" s="7"/>
      <c r="G285503" s="7"/>
    </row>
    <row r="285505" spans="5:7" x14ac:dyDescent="0.3">
      <c r="E285505" s="7"/>
      <c r="G285505" s="7"/>
    </row>
    <row r="285507" spans="5:7" x14ac:dyDescent="0.3">
      <c r="E285507" s="7"/>
      <c r="G285507" s="7"/>
    </row>
    <row r="285509" spans="5:7" x14ac:dyDescent="0.3">
      <c r="E285509" s="7"/>
      <c r="G285509" s="7"/>
    </row>
    <row r="285511" spans="5:7" x14ac:dyDescent="0.3">
      <c r="E285511" s="7"/>
      <c r="G285511" s="7"/>
    </row>
    <row r="285513" spans="5:7" x14ac:dyDescent="0.3">
      <c r="E285513" s="7"/>
      <c r="G285513" s="7"/>
    </row>
    <row r="285515" spans="5:7" x14ac:dyDescent="0.3">
      <c r="E285515" s="7"/>
      <c r="G285515" s="7"/>
    </row>
    <row r="285517" spans="5:7" x14ac:dyDescent="0.3">
      <c r="E285517" s="7"/>
      <c r="G285517" s="7"/>
    </row>
    <row r="285519" spans="5:7" x14ac:dyDescent="0.3">
      <c r="E285519" s="7"/>
      <c r="G285519" s="7"/>
    </row>
    <row r="285521" spans="5:7" x14ac:dyDescent="0.3">
      <c r="E285521" s="7"/>
      <c r="G285521" s="7"/>
    </row>
    <row r="285523" spans="5:7" x14ac:dyDescent="0.3">
      <c r="E285523" s="7"/>
      <c r="G285523" s="7"/>
    </row>
    <row r="285525" spans="5:7" x14ac:dyDescent="0.3">
      <c r="E285525" s="7"/>
      <c r="G285525" s="7"/>
    </row>
    <row r="285527" spans="5:7" x14ac:dyDescent="0.3">
      <c r="E285527" s="7"/>
      <c r="G285527" s="7"/>
    </row>
    <row r="285529" spans="5:7" x14ac:dyDescent="0.3">
      <c r="E285529" s="7"/>
      <c r="G285529" s="7"/>
    </row>
    <row r="285531" spans="5:7" x14ac:dyDescent="0.3">
      <c r="E285531" s="7"/>
      <c r="G285531" s="7"/>
    </row>
    <row r="285533" spans="5:7" x14ac:dyDescent="0.3">
      <c r="E285533" s="7"/>
      <c r="G285533" s="7"/>
    </row>
    <row r="285535" spans="5:7" x14ac:dyDescent="0.3">
      <c r="E285535" s="7"/>
      <c r="G285535" s="7"/>
    </row>
    <row r="285537" spans="5:7" x14ac:dyDescent="0.3">
      <c r="E285537" s="7"/>
      <c r="G285537" s="7"/>
    </row>
    <row r="285539" spans="5:7" x14ac:dyDescent="0.3">
      <c r="E285539" s="7"/>
      <c r="G285539" s="7"/>
    </row>
    <row r="285541" spans="5:7" x14ac:dyDescent="0.3">
      <c r="E285541" s="7"/>
      <c r="G285541" s="7"/>
    </row>
    <row r="285543" spans="5:7" x14ac:dyDescent="0.3">
      <c r="E285543" s="7"/>
      <c r="G285543" s="7"/>
    </row>
    <row r="285545" spans="5:7" x14ac:dyDescent="0.3">
      <c r="E285545" s="7"/>
      <c r="G285545" s="7"/>
    </row>
    <row r="285547" spans="5:7" x14ac:dyDescent="0.3">
      <c r="E285547" s="7"/>
      <c r="G285547" s="7"/>
    </row>
    <row r="285549" spans="5:7" x14ac:dyDescent="0.3">
      <c r="E285549" s="7"/>
      <c r="G285549" s="7"/>
    </row>
    <row r="285551" spans="5:7" x14ac:dyDescent="0.3">
      <c r="E285551" s="7"/>
      <c r="G285551" s="7"/>
    </row>
    <row r="285553" spans="5:7" x14ac:dyDescent="0.3">
      <c r="E285553" s="7"/>
      <c r="G285553" s="7"/>
    </row>
    <row r="285555" spans="5:7" x14ac:dyDescent="0.3">
      <c r="E285555" s="7"/>
      <c r="G285555" s="7"/>
    </row>
    <row r="285557" spans="5:7" x14ac:dyDescent="0.3">
      <c r="E285557" s="7"/>
      <c r="G285557" s="7"/>
    </row>
    <row r="285559" spans="5:7" x14ac:dyDescent="0.3">
      <c r="E285559" s="7"/>
      <c r="G285559" s="7"/>
    </row>
    <row r="285561" spans="5:7" x14ac:dyDescent="0.3">
      <c r="E285561" s="7"/>
      <c r="G285561" s="7"/>
    </row>
    <row r="285563" spans="5:7" x14ac:dyDescent="0.3">
      <c r="E285563" s="7"/>
      <c r="G285563" s="7"/>
    </row>
    <row r="285565" spans="5:7" x14ac:dyDescent="0.3">
      <c r="E285565" s="7"/>
      <c r="G285565" s="7"/>
    </row>
    <row r="285567" spans="5:7" x14ac:dyDescent="0.3">
      <c r="E285567" s="7"/>
      <c r="G285567" s="7"/>
    </row>
    <row r="285569" spans="5:7" x14ac:dyDescent="0.3">
      <c r="E285569" s="7"/>
      <c r="G285569" s="7"/>
    </row>
    <row r="285571" spans="5:7" x14ac:dyDescent="0.3">
      <c r="E285571" s="7"/>
      <c r="G285571" s="7"/>
    </row>
    <row r="285573" spans="5:7" x14ac:dyDescent="0.3">
      <c r="E285573" s="7"/>
      <c r="G285573" s="7"/>
    </row>
    <row r="285575" spans="5:7" x14ac:dyDescent="0.3">
      <c r="E285575" s="7"/>
      <c r="G285575" s="7"/>
    </row>
    <row r="285577" spans="5:7" x14ac:dyDescent="0.3">
      <c r="E285577" s="7"/>
      <c r="G285577" s="7"/>
    </row>
    <row r="285579" spans="5:7" x14ac:dyDescent="0.3">
      <c r="E285579" s="7"/>
      <c r="G285579" s="7"/>
    </row>
    <row r="285581" spans="5:7" x14ac:dyDescent="0.3">
      <c r="E285581" s="7"/>
      <c r="G285581" s="7"/>
    </row>
    <row r="285583" spans="5:7" x14ac:dyDescent="0.3">
      <c r="E285583" s="7"/>
      <c r="G285583" s="7"/>
    </row>
    <row r="285585" spans="5:7" x14ac:dyDescent="0.3">
      <c r="E285585" s="7"/>
      <c r="G285585" s="7"/>
    </row>
    <row r="285587" spans="5:7" x14ac:dyDescent="0.3">
      <c r="E285587" s="7"/>
      <c r="G285587" s="7"/>
    </row>
    <row r="285589" spans="5:7" x14ac:dyDescent="0.3">
      <c r="E285589" s="7"/>
      <c r="G285589" s="7"/>
    </row>
    <row r="285591" spans="5:7" x14ac:dyDescent="0.3">
      <c r="E285591" s="7"/>
      <c r="G285591" s="7"/>
    </row>
    <row r="285593" spans="5:7" x14ac:dyDescent="0.3">
      <c r="E285593" s="7"/>
      <c r="G285593" s="7"/>
    </row>
    <row r="285595" spans="5:7" x14ac:dyDescent="0.3">
      <c r="E285595" s="7"/>
      <c r="G285595" s="7"/>
    </row>
    <row r="285597" spans="5:7" x14ac:dyDescent="0.3">
      <c r="E285597" s="7"/>
      <c r="G285597" s="7"/>
    </row>
    <row r="285599" spans="5:7" x14ac:dyDescent="0.3">
      <c r="E285599" s="7"/>
      <c r="G285599" s="7"/>
    </row>
    <row r="285601" spans="5:7" x14ac:dyDescent="0.3">
      <c r="E285601" s="7"/>
      <c r="G285601" s="7"/>
    </row>
    <row r="285603" spans="5:7" x14ac:dyDescent="0.3">
      <c r="E285603" s="7"/>
      <c r="G285603" s="7"/>
    </row>
    <row r="285605" spans="5:7" x14ac:dyDescent="0.3">
      <c r="E285605" s="7"/>
      <c r="G285605" s="7"/>
    </row>
    <row r="285607" spans="5:7" x14ac:dyDescent="0.3">
      <c r="E285607" s="7"/>
      <c r="G285607" s="7"/>
    </row>
    <row r="285609" spans="5:7" x14ac:dyDescent="0.3">
      <c r="E285609" s="7"/>
      <c r="G285609" s="7"/>
    </row>
    <row r="285611" spans="5:7" x14ac:dyDescent="0.3">
      <c r="E285611" s="7"/>
      <c r="G285611" s="7"/>
    </row>
    <row r="285613" spans="5:7" x14ac:dyDescent="0.3">
      <c r="E285613" s="7"/>
      <c r="G285613" s="7"/>
    </row>
    <row r="285615" spans="5:7" x14ac:dyDescent="0.3">
      <c r="E285615" s="7"/>
      <c r="G285615" s="7"/>
    </row>
    <row r="285617" spans="5:7" x14ac:dyDescent="0.3">
      <c r="E285617" s="7"/>
      <c r="G285617" s="7"/>
    </row>
    <row r="285619" spans="5:7" x14ac:dyDescent="0.3">
      <c r="E285619" s="7"/>
      <c r="G285619" s="7"/>
    </row>
    <row r="285621" spans="5:7" x14ac:dyDescent="0.3">
      <c r="E285621" s="7"/>
      <c r="G285621" s="7"/>
    </row>
    <row r="285623" spans="5:7" x14ac:dyDescent="0.3">
      <c r="E285623" s="7"/>
      <c r="G285623" s="7"/>
    </row>
    <row r="285625" spans="5:7" x14ac:dyDescent="0.3">
      <c r="E285625" s="7"/>
      <c r="G285625" s="7"/>
    </row>
    <row r="285627" spans="5:7" x14ac:dyDescent="0.3">
      <c r="E285627" s="7"/>
      <c r="G285627" s="7"/>
    </row>
    <row r="285629" spans="5:7" x14ac:dyDescent="0.3">
      <c r="E285629" s="7"/>
      <c r="G285629" s="7"/>
    </row>
    <row r="285631" spans="5:7" x14ac:dyDescent="0.3">
      <c r="E285631" s="7"/>
      <c r="G285631" s="7"/>
    </row>
    <row r="285633" spans="5:7" x14ac:dyDescent="0.3">
      <c r="E285633" s="7"/>
      <c r="G285633" s="7"/>
    </row>
    <row r="285635" spans="5:7" x14ac:dyDescent="0.3">
      <c r="E285635" s="7"/>
      <c r="G285635" s="7"/>
    </row>
    <row r="285637" spans="5:7" x14ac:dyDescent="0.3">
      <c r="E285637" s="7"/>
      <c r="G285637" s="7"/>
    </row>
    <row r="285639" spans="5:7" x14ac:dyDescent="0.3">
      <c r="E285639" s="7"/>
      <c r="G285639" s="7"/>
    </row>
    <row r="285641" spans="5:7" x14ac:dyDescent="0.3">
      <c r="E285641" s="7"/>
      <c r="G285641" s="7"/>
    </row>
    <row r="285643" spans="5:7" x14ac:dyDescent="0.3">
      <c r="E285643" s="7"/>
      <c r="G285643" s="7"/>
    </row>
    <row r="285645" spans="5:7" x14ac:dyDescent="0.3">
      <c r="E285645" s="7"/>
      <c r="G285645" s="7"/>
    </row>
    <row r="285647" spans="5:7" x14ac:dyDescent="0.3">
      <c r="E285647" s="7"/>
      <c r="G285647" s="7"/>
    </row>
    <row r="285649" spans="5:7" x14ac:dyDescent="0.3">
      <c r="E285649" s="7"/>
      <c r="G285649" s="7"/>
    </row>
    <row r="285651" spans="5:7" x14ac:dyDescent="0.3">
      <c r="E285651" s="7"/>
      <c r="G285651" s="7"/>
    </row>
    <row r="285653" spans="5:7" x14ac:dyDescent="0.3">
      <c r="E285653" s="7"/>
      <c r="G285653" s="7"/>
    </row>
    <row r="285655" spans="5:7" x14ac:dyDescent="0.3">
      <c r="E285655" s="7"/>
      <c r="G285655" s="7"/>
    </row>
    <row r="285657" spans="5:7" x14ac:dyDescent="0.3">
      <c r="E285657" s="7"/>
      <c r="G285657" s="7"/>
    </row>
    <row r="285659" spans="5:7" x14ac:dyDescent="0.3">
      <c r="E285659" s="7"/>
      <c r="G285659" s="7"/>
    </row>
    <row r="285661" spans="5:7" x14ac:dyDescent="0.3">
      <c r="E285661" s="7"/>
      <c r="G285661" s="7"/>
    </row>
    <row r="285663" spans="5:7" x14ac:dyDescent="0.3">
      <c r="E285663" s="7"/>
      <c r="G285663" s="7"/>
    </row>
    <row r="285665" spans="5:7" x14ac:dyDescent="0.3">
      <c r="E285665" s="7"/>
      <c r="G285665" s="7"/>
    </row>
    <row r="285667" spans="5:7" x14ac:dyDescent="0.3">
      <c r="E285667" s="7"/>
      <c r="G285667" s="7"/>
    </row>
    <row r="285669" spans="5:7" x14ac:dyDescent="0.3">
      <c r="E285669" s="7"/>
      <c r="G285669" s="7"/>
    </row>
    <row r="285671" spans="5:7" x14ac:dyDescent="0.3">
      <c r="E285671" s="7"/>
      <c r="G285671" s="7"/>
    </row>
    <row r="285673" spans="5:7" x14ac:dyDescent="0.3">
      <c r="E285673" s="7"/>
      <c r="G285673" s="7"/>
    </row>
    <row r="285675" spans="5:7" x14ac:dyDescent="0.3">
      <c r="E285675" s="7"/>
      <c r="G285675" s="7"/>
    </row>
    <row r="285677" spans="5:7" x14ac:dyDescent="0.3">
      <c r="E285677" s="7"/>
      <c r="G285677" s="7"/>
    </row>
    <row r="285679" spans="5:7" x14ac:dyDescent="0.3">
      <c r="E285679" s="7"/>
      <c r="G285679" s="7"/>
    </row>
    <row r="285681" spans="5:7" x14ac:dyDescent="0.3">
      <c r="E285681" s="7"/>
      <c r="G285681" s="7"/>
    </row>
    <row r="285683" spans="5:7" x14ac:dyDescent="0.3">
      <c r="E285683" s="7"/>
      <c r="G285683" s="7"/>
    </row>
    <row r="285685" spans="5:7" x14ac:dyDescent="0.3">
      <c r="E285685" s="7"/>
      <c r="G285685" s="7"/>
    </row>
    <row r="285687" spans="5:7" x14ac:dyDescent="0.3">
      <c r="E285687" s="7"/>
      <c r="G285687" s="7"/>
    </row>
    <row r="285689" spans="5:7" x14ac:dyDescent="0.3">
      <c r="E285689" s="7"/>
      <c r="G285689" s="7"/>
    </row>
    <row r="285691" spans="5:7" x14ac:dyDescent="0.3">
      <c r="E285691" s="7"/>
      <c r="G285691" s="7"/>
    </row>
    <row r="285693" spans="5:7" x14ac:dyDescent="0.3">
      <c r="E285693" s="7"/>
      <c r="G285693" s="7"/>
    </row>
    <row r="285695" spans="5:7" x14ac:dyDescent="0.3">
      <c r="E285695" s="7"/>
      <c r="G285695" s="7"/>
    </row>
    <row r="285697" spans="5:7" x14ac:dyDescent="0.3">
      <c r="E285697" s="7"/>
      <c r="G285697" s="7"/>
    </row>
    <row r="285699" spans="5:7" x14ac:dyDescent="0.3">
      <c r="E285699" s="7"/>
      <c r="G285699" s="7"/>
    </row>
    <row r="285701" spans="5:7" x14ac:dyDescent="0.3">
      <c r="E285701" s="7"/>
      <c r="G285701" s="7"/>
    </row>
    <row r="285703" spans="5:7" x14ac:dyDescent="0.3">
      <c r="E285703" s="7"/>
      <c r="G285703" s="7"/>
    </row>
    <row r="285705" spans="5:7" x14ac:dyDescent="0.3">
      <c r="E285705" s="7"/>
      <c r="G285705" s="7"/>
    </row>
    <row r="285707" spans="5:7" x14ac:dyDescent="0.3">
      <c r="E285707" s="7"/>
      <c r="G285707" s="7"/>
    </row>
    <row r="285709" spans="5:7" x14ac:dyDescent="0.3">
      <c r="E285709" s="7"/>
      <c r="G285709" s="7"/>
    </row>
    <row r="285711" spans="5:7" x14ac:dyDescent="0.3">
      <c r="E285711" s="7"/>
      <c r="G285711" s="7"/>
    </row>
    <row r="285713" spans="5:7" x14ac:dyDescent="0.3">
      <c r="E285713" s="7"/>
      <c r="G285713" s="7"/>
    </row>
    <row r="285715" spans="5:7" x14ac:dyDescent="0.3">
      <c r="E285715" s="7"/>
      <c r="G285715" s="7"/>
    </row>
    <row r="285717" spans="5:7" x14ac:dyDescent="0.3">
      <c r="E285717" s="7"/>
      <c r="G285717" s="7"/>
    </row>
    <row r="285719" spans="5:7" x14ac:dyDescent="0.3">
      <c r="E285719" s="7"/>
      <c r="G285719" s="7"/>
    </row>
    <row r="285721" spans="5:7" x14ac:dyDescent="0.3">
      <c r="E285721" s="7"/>
      <c r="G285721" s="7"/>
    </row>
    <row r="285723" spans="5:7" x14ac:dyDescent="0.3">
      <c r="E285723" s="7"/>
      <c r="G285723" s="7"/>
    </row>
    <row r="285725" spans="5:7" x14ac:dyDescent="0.3">
      <c r="E285725" s="7"/>
      <c r="G285725" s="7"/>
    </row>
    <row r="285727" spans="5:7" x14ac:dyDescent="0.3">
      <c r="E285727" s="7"/>
      <c r="G285727" s="7"/>
    </row>
    <row r="285729" spans="5:7" x14ac:dyDescent="0.3">
      <c r="E285729" s="7"/>
      <c r="G285729" s="7"/>
    </row>
    <row r="285731" spans="5:7" x14ac:dyDescent="0.3">
      <c r="E285731" s="7"/>
      <c r="G285731" s="7"/>
    </row>
    <row r="285733" spans="5:7" x14ac:dyDescent="0.3">
      <c r="E285733" s="7"/>
      <c r="G285733" s="7"/>
    </row>
    <row r="285735" spans="5:7" x14ac:dyDescent="0.3">
      <c r="E285735" s="7"/>
      <c r="G285735" s="7"/>
    </row>
    <row r="285737" spans="5:7" x14ac:dyDescent="0.3">
      <c r="E285737" s="7"/>
      <c r="G285737" s="7"/>
    </row>
    <row r="285739" spans="5:7" x14ac:dyDescent="0.3">
      <c r="E285739" s="7"/>
      <c r="G285739" s="7"/>
    </row>
    <row r="285741" spans="5:7" x14ac:dyDescent="0.3">
      <c r="E285741" s="7"/>
      <c r="G285741" s="7"/>
    </row>
    <row r="285743" spans="5:7" x14ac:dyDescent="0.3">
      <c r="E285743" s="7"/>
      <c r="G285743" s="7"/>
    </row>
    <row r="285745" spans="5:7" x14ac:dyDescent="0.3">
      <c r="E285745" s="7"/>
      <c r="G285745" s="7"/>
    </row>
    <row r="285747" spans="5:7" x14ac:dyDescent="0.3">
      <c r="E285747" s="7"/>
      <c r="G285747" s="7"/>
    </row>
    <row r="285749" spans="5:7" x14ac:dyDescent="0.3">
      <c r="E285749" s="7"/>
      <c r="G285749" s="7"/>
    </row>
    <row r="285751" spans="5:7" x14ac:dyDescent="0.3">
      <c r="E285751" s="7"/>
      <c r="G285751" s="7"/>
    </row>
    <row r="285753" spans="5:7" x14ac:dyDescent="0.3">
      <c r="E285753" s="7"/>
      <c r="G285753" s="7"/>
    </row>
    <row r="285755" spans="5:7" x14ac:dyDescent="0.3">
      <c r="E285755" s="7"/>
      <c r="G285755" s="7"/>
    </row>
    <row r="285757" spans="5:7" x14ac:dyDescent="0.3">
      <c r="E285757" s="7"/>
      <c r="G285757" s="7"/>
    </row>
    <row r="285759" spans="5:7" x14ac:dyDescent="0.3">
      <c r="E285759" s="7"/>
      <c r="G285759" s="7"/>
    </row>
    <row r="285761" spans="5:7" x14ac:dyDescent="0.3">
      <c r="E285761" s="7"/>
      <c r="G285761" s="7"/>
    </row>
    <row r="285763" spans="5:7" x14ac:dyDescent="0.3">
      <c r="E285763" s="7"/>
      <c r="G285763" s="7"/>
    </row>
    <row r="285765" spans="5:7" x14ac:dyDescent="0.3">
      <c r="E285765" s="7"/>
      <c r="G285765" s="7"/>
    </row>
    <row r="285767" spans="5:7" x14ac:dyDescent="0.3">
      <c r="E285767" s="7"/>
      <c r="G285767" s="7"/>
    </row>
    <row r="285769" spans="5:7" x14ac:dyDescent="0.3">
      <c r="E285769" s="7"/>
      <c r="G285769" s="7"/>
    </row>
    <row r="285771" spans="5:7" x14ac:dyDescent="0.3">
      <c r="E285771" s="7"/>
      <c r="G285771" s="7"/>
    </row>
    <row r="285773" spans="5:7" x14ac:dyDescent="0.3">
      <c r="E285773" s="7"/>
      <c r="G285773" s="7"/>
    </row>
    <row r="285775" spans="5:7" x14ac:dyDescent="0.3">
      <c r="E285775" s="7"/>
      <c r="G285775" s="7"/>
    </row>
    <row r="285777" spans="5:7" x14ac:dyDescent="0.3">
      <c r="E285777" s="7"/>
      <c r="G285777" s="7"/>
    </row>
    <row r="285779" spans="5:7" x14ac:dyDescent="0.3">
      <c r="E285779" s="7"/>
      <c r="G285779" s="7"/>
    </row>
    <row r="285781" spans="5:7" x14ac:dyDescent="0.3">
      <c r="E285781" s="7"/>
      <c r="G285781" s="7"/>
    </row>
    <row r="285783" spans="5:7" x14ac:dyDescent="0.3">
      <c r="E285783" s="7"/>
      <c r="G285783" s="7"/>
    </row>
    <row r="285785" spans="5:7" x14ac:dyDescent="0.3">
      <c r="E285785" s="7"/>
      <c r="G285785" s="7"/>
    </row>
    <row r="285787" spans="5:7" x14ac:dyDescent="0.3">
      <c r="E285787" s="7"/>
      <c r="G285787" s="7"/>
    </row>
    <row r="285789" spans="5:7" x14ac:dyDescent="0.3">
      <c r="E285789" s="7"/>
      <c r="G285789" s="7"/>
    </row>
    <row r="285791" spans="5:7" x14ac:dyDescent="0.3">
      <c r="E285791" s="7"/>
      <c r="G285791" s="7"/>
    </row>
    <row r="285793" spans="5:7" x14ac:dyDescent="0.3">
      <c r="E285793" s="7"/>
      <c r="G285793" s="7"/>
    </row>
    <row r="285795" spans="5:7" x14ac:dyDescent="0.3">
      <c r="E285795" s="7"/>
      <c r="G285795" s="7"/>
    </row>
    <row r="285797" spans="5:7" x14ac:dyDescent="0.3">
      <c r="E285797" s="7"/>
      <c r="G285797" s="7"/>
    </row>
    <row r="285799" spans="5:7" x14ac:dyDescent="0.3">
      <c r="E285799" s="7"/>
      <c r="G285799" s="7"/>
    </row>
    <row r="285801" spans="5:7" x14ac:dyDescent="0.3">
      <c r="E285801" s="7"/>
      <c r="G285801" s="7"/>
    </row>
    <row r="285803" spans="5:7" x14ac:dyDescent="0.3">
      <c r="E285803" s="7"/>
      <c r="G285803" s="7"/>
    </row>
    <row r="285805" spans="5:7" x14ac:dyDescent="0.3">
      <c r="E285805" s="7"/>
      <c r="G285805" s="7"/>
    </row>
    <row r="285807" spans="5:7" x14ac:dyDescent="0.3">
      <c r="E285807" s="7"/>
      <c r="G285807" s="7"/>
    </row>
    <row r="285809" spans="5:7" x14ac:dyDescent="0.3">
      <c r="E285809" s="7"/>
      <c r="G285809" s="7"/>
    </row>
    <row r="285811" spans="5:7" x14ac:dyDescent="0.3">
      <c r="E285811" s="7"/>
      <c r="G285811" s="7"/>
    </row>
    <row r="285813" spans="5:7" x14ac:dyDescent="0.3">
      <c r="E285813" s="7"/>
      <c r="G285813" s="7"/>
    </row>
    <row r="285815" spans="5:7" x14ac:dyDescent="0.3">
      <c r="E285815" s="7"/>
      <c r="G285815" s="7"/>
    </row>
    <row r="285817" spans="5:7" x14ac:dyDescent="0.3">
      <c r="E285817" s="7"/>
      <c r="G285817" s="7"/>
    </row>
    <row r="285819" spans="5:7" x14ac:dyDescent="0.3">
      <c r="E285819" s="7"/>
      <c r="G285819" s="7"/>
    </row>
    <row r="285821" spans="5:7" x14ac:dyDescent="0.3">
      <c r="E285821" s="7"/>
      <c r="G285821" s="7"/>
    </row>
    <row r="285823" spans="5:7" x14ac:dyDescent="0.3">
      <c r="E285823" s="7"/>
      <c r="G285823" s="7"/>
    </row>
    <row r="285825" spans="5:7" x14ac:dyDescent="0.3">
      <c r="E285825" s="7"/>
      <c r="G285825" s="7"/>
    </row>
    <row r="285827" spans="5:7" x14ac:dyDescent="0.3">
      <c r="E285827" s="7"/>
      <c r="G285827" s="7"/>
    </row>
    <row r="285829" spans="5:7" x14ac:dyDescent="0.3">
      <c r="E285829" s="7"/>
      <c r="G285829" s="7"/>
    </row>
    <row r="285831" spans="5:7" x14ac:dyDescent="0.3">
      <c r="E285831" s="7"/>
      <c r="G285831" s="7"/>
    </row>
    <row r="285833" spans="5:7" x14ac:dyDescent="0.3">
      <c r="E285833" s="7"/>
      <c r="G285833" s="7"/>
    </row>
    <row r="285835" spans="5:7" x14ac:dyDescent="0.3">
      <c r="E285835" s="7"/>
      <c r="G285835" s="7"/>
    </row>
    <row r="285837" spans="5:7" x14ac:dyDescent="0.3">
      <c r="E285837" s="7"/>
      <c r="G285837" s="7"/>
    </row>
    <row r="285839" spans="5:7" x14ac:dyDescent="0.3">
      <c r="E285839" s="7"/>
      <c r="G285839" s="7"/>
    </row>
    <row r="285841" spans="5:7" x14ac:dyDescent="0.3">
      <c r="E285841" s="7"/>
      <c r="G285841" s="7"/>
    </row>
    <row r="285843" spans="5:7" x14ac:dyDescent="0.3">
      <c r="E285843" s="7"/>
      <c r="G285843" s="7"/>
    </row>
    <row r="285845" spans="5:7" x14ac:dyDescent="0.3">
      <c r="E285845" s="7"/>
      <c r="G285845" s="7"/>
    </row>
    <row r="285847" spans="5:7" x14ac:dyDescent="0.3">
      <c r="E285847" s="7"/>
      <c r="G285847" s="7"/>
    </row>
    <row r="285849" spans="5:7" x14ac:dyDescent="0.3">
      <c r="E285849" s="7"/>
      <c r="G285849" s="7"/>
    </row>
    <row r="285851" spans="5:7" x14ac:dyDescent="0.3">
      <c r="E285851" s="7"/>
      <c r="G285851" s="7"/>
    </row>
    <row r="285853" spans="5:7" x14ac:dyDescent="0.3">
      <c r="E285853" s="7"/>
      <c r="G285853" s="7"/>
    </row>
    <row r="285855" spans="5:7" x14ac:dyDescent="0.3">
      <c r="E285855" s="7"/>
      <c r="G285855" s="7"/>
    </row>
    <row r="285857" spans="5:7" x14ac:dyDescent="0.3">
      <c r="E285857" s="7"/>
      <c r="G285857" s="7"/>
    </row>
    <row r="285859" spans="5:7" x14ac:dyDescent="0.3">
      <c r="E285859" s="7"/>
      <c r="G285859" s="7"/>
    </row>
    <row r="285861" spans="5:7" x14ac:dyDescent="0.3">
      <c r="E285861" s="7"/>
      <c r="G285861" s="7"/>
    </row>
    <row r="285863" spans="5:7" x14ac:dyDescent="0.3">
      <c r="E285863" s="7"/>
      <c r="G285863" s="7"/>
    </row>
    <row r="285865" spans="5:7" x14ac:dyDescent="0.3">
      <c r="E285865" s="7"/>
      <c r="G285865" s="7"/>
    </row>
    <row r="285867" spans="5:7" x14ac:dyDescent="0.3">
      <c r="E285867" s="7"/>
      <c r="G285867" s="7"/>
    </row>
    <row r="285869" spans="5:7" x14ac:dyDescent="0.3">
      <c r="E285869" s="7"/>
      <c r="G285869" s="7"/>
    </row>
    <row r="285871" spans="5:7" x14ac:dyDescent="0.3">
      <c r="E285871" s="7"/>
      <c r="G285871" s="7"/>
    </row>
    <row r="285873" spans="5:7" x14ac:dyDescent="0.3">
      <c r="E285873" s="7"/>
      <c r="G285873" s="7"/>
    </row>
    <row r="285875" spans="5:7" x14ac:dyDescent="0.3">
      <c r="E285875" s="7"/>
      <c r="G285875" s="7"/>
    </row>
    <row r="285877" spans="5:7" x14ac:dyDescent="0.3">
      <c r="E285877" s="7"/>
      <c r="G285877" s="7"/>
    </row>
    <row r="285879" spans="5:7" x14ac:dyDescent="0.3">
      <c r="E285879" s="7"/>
      <c r="G285879" s="7"/>
    </row>
    <row r="285881" spans="5:7" x14ac:dyDescent="0.3">
      <c r="E285881" s="7"/>
      <c r="G285881" s="7"/>
    </row>
    <row r="285883" spans="5:7" x14ac:dyDescent="0.3">
      <c r="E285883" s="7"/>
      <c r="G285883" s="7"/>
    </row>
    <row r="285885" spans="5:7" x14ac:dyDescent="0.3">
      <c r="E285885" s="7"/>
      <c r="G285885" s="7"/>
    </row>
    <row r="285887" spans="5:7" x14ac:dyDescent="0.3">
      <c r="E285887" s="7"/>
      <c r="G285887" s="7"/>
    </row>
    <row r="285889" spans="5:7" x14ac:dyDescent="0.3">
      <c r="E285889" s="7"/>
      <c r="G285889" s="7"/>
    </row>
    <row r="285891" spans="5:7" x14ac:dyDescent="0.3">
      <c r="E285891" s="7"/>
      <c r="G285891" s="7"/>
    </row>
    <row r="285893" spans="5:7" x14ac:dyDescent="0.3">
      <c r="E285893" s="7"/>
      <c r="G285893" s="7"/>
    </row>
    <row r="285895" spans="5:7" x14ac:dyDescent="0.3">
      <c r="E285895" s="7"/>
      <c r="G285895" s="7"/>
    </row>
    <row r="285897" spans="5:7" x14ac:dyDescent="0.3">
      <c r="E285897" s="7"/>
      <c r="G285897" s="7"/>
    </row>
    <row r="285899" spans="5:7" x14ac:dyDescent="0.3">
      <c r="E285899" s="7"/>
      <c r="G285899" s="7"/>
    </row>
    <row r="285901" spans="5:7" x14ac:dyDescent="0.3">
      <c r="E285901" s="7"/>
      <c r="G285901" s="7"/>
    </row>
    <row r="285903" spans="5:7" x14ac:dyDescent="0.3">
      <c r="E285903" s="7"/>
      <c r="G285903" s="7"/>
    </row>
    <row r="285905" spans="5:7" x14ac:dyDescent="0.3">
      <c r="E285905" s="7"/>
      <c r="G285905" s="7"/>
    </row>
    <row r="285907" spans="5:7" x14ac:dyDescent="0.3">
      <c r="E285907" s="7"/>
      <c r="G285907" s="7"/>
    </row>
    <row r="285909" spans="5:7" x14ac:dyDescent="0.3">
      <c r="E285909" s="7"/>
      <c r="G285909" s="7"/>
    </row>
    <row r="285911" spans="5:7" x14ac:dyDescent="0.3">
      <c r="E285911" s="7"/>
      <c r="G285911" s="7"/>
    </row>
    <row r="285913" spans="5:7" x14ac:dyDescent="0.3">
      <c r="E285913" s="7"/>
      <c r="G285913" s="7"/>
    </row>
    <row r="285915" spans="5:7" x14ac:dyDescent="0.3">
      <c r="E285915" s="7"/>
      <c r="G285915" s="7"/>
    </row>
    <row r="285917" spans="5:7" x14ac:dyDescent="0.3">
      <c r="E285917" s="7"/>
      <c r="G285917" s="7"/>
    </row>
    <row r="285919" spans="5:7" x14ac:dyDescent="0.3">
      <c r="E285919" s="7"/>
      <c r="G285919" s="7"/>
    </row>
    <row r="285921" spans="5:7" x14ac:dyDescent="0.3">
      <c r="E285921" s="7"/>
      <c r="G285921" s="7"/>
    </row>
    <row r="285923" spans="5:7" x14ac:dyDescent="0.3">
      <c r="E285923" s="7"/>
      <c r="G285923" s="7"/>
    </row>
    <row r="285925" spans="5:7" x14ac:dyDescent="0.3">
      <c r="E285925" s="7"/>
      <c r="G285925" s="7"/>
    </row>
    <row r="285927" spans="5:7" x14ac:dyDescent="0.3">
      <c r="E285927" s="7"/>
      <c r="G285927" s="7"/>
    </row>
    <row r="285929" spans="5:7" x14ac:dyDescent="0.3">
      <c r="E285929" s="7"/>
      <c r="G285929" s="7"/>
    </row>
    <row r="285931" spans="5:7" x14ac:dyDescent="0.3">
      <c r="E285931" s="7"/>
      <c r="G285931" s="7"/>
    </row>
    <row r="285933" spans="5:7" x14ac:dyDescent="0.3">
      <c r="E285933" s="7"/>
      <c r="G285933" s="7"/>
    </row>
    <row r="285935" spans="5:7" x14ac:dyDescent="0.3">
      <c r="E285935" s="7"/>
      <c r="G285935" s="7"/>
    </row>
    <row r="285937" spans="5:7" x14ac:dyDescent="0.3">
      <c r="E285937" s="7"/>
      <c r="G285937" s="7"/>
    </row>
    <row r="285939" spans="5:7" x14ac:dyDescent="0.3">
      <c r="E285939" s="7"/>
      <c r="G285939" s="7"/>
    </row>
    <row r="285941" spans="5:7" x14ac:dyDescent="0.3">
      <c r="E285941" s="7"/>
      <c r="G285941" s="7"/>
    </row>
    <row r="285943" spans="5:7" x14ac:dyDescent="0.3">
      <c r="E285943" s="7"/>
      <c r="G285943" s="7"/>
    </row>
    <row r="285945" spans="5:7" x14ac:dyDescent="0.3">
      <c r="E285945" s="7"/>
      <c r="G285945" s="7"/>
    </row>
    <row r="285947" spans="5:7" x14ac:dyDescent="0.3">
      <c r="E285947" s="7"/>
      <c r="G285947" s="7"/>
    </row>
    <row r="285949" spans="5:7" x14ac:dyDescent="0.3">
      <c r="E285949" s="7"/>
      <c r="G285949" s="7"/>
    </row>
    <row r="285951" spans="5:7" x14ac:dyDescent="0.3">
      <c r="E285951" s="7"/>
      <c r="G285951" s="7"/>
    </row>
    <row r="285953" spans="5:7" x14ac:dyDescent="0.3">
      <c r="E285953" s="7"/>
      <c r="G285953" s="7"/>
    </row>
    <row r="285955" spans="5:7" x14ac:dyDescent="0.3">
      <c r="E285955" s="7"/>
      <c r="G285955" s="7"/>
    </row>
    <row r="285957" spans="5:7" x14ac:dyDescent="0.3">
      <c r="E285957" s="7"/>
      <c r="G285957" s="7"/>
    </row>
    <row r="285959" spans="5:7" x14ac:dyDescent="0.3">
      <c r="E285959" s="7"/>
      <c r="G285959" s="7"/>
    </row>
    <row r="285961" spans="5:7" x14ac:dyDescent="0.3">
      <c r="E285961" s="7"/>
      <c r="G285961" s="7"/>
    </row>
    <row r="285963" spans="5:7" x14ac:dyDescent="0.3">
      <c r="E285963" s="7"/>
      <c r="G285963" s="7"/>
    </row>
    <row r="285965" spans="5:7" x14ac:dyDescent="0.3">
      <c r="E285965" s="7"/>
      <c r="G285965" s="7"/>
    </row>
    <row r="285967" spans="5:7" x14ac:dyDescent="0.3">
      <c r="E285967" s="7"/>
      <c r="G285967" s="7"/>
    </row>
    <row r="285969" spans="5:7" x14ac:dyDescent="0.3">
      <c r="E285969" s="7"/>
      <c r="G285969" s="7"/>
    </row>
    <row r="285971" spans="5:7" x14ac:dyDescent="0.3">
      <c r="E285971" s="7"/>
      <c r="G285971" s="7"/>
    </row>
    <row r="285973" spans="5:7" x14ac:dyDescent="0.3">
      <c r="E285973" s="7"/>
      <c r="G285973" s="7"/>
    </row>
    <row r="285975" spans="5:7" x14ac:dyDescent="0.3">
      <c r="E285975" s="7"/>
      <c r="G285975" s="7"/>
    </row>
    <row r="285977" spans="5:7" x14ac:dyDescent="0.3">
      <c r="E285977" s="7"/>
      <c r="G285977" s="7"/>
    </row>
    <row r="285979" spans="5:7" x14ac:dyDescent="0.3">
      <c r="E285979" s="7"/>
      <c r="G285979" s="7"/>
    </row>
    <row r="285981" spans="5:7" x14ac:dyDescent="0.3">
      <c r="E285981" s="7"/>
      <c r="G285981" s="7"/>
    </row>
    <row r="285983" spans="5:7" x14ac:dyDescent="0.3">
      <c r="E285983" s="7"/>
      <c r="G285983" s="7"/>
    </row>
    <row r="285985" spans="5:7" x14ac:dyDescent="0.3">
      <c r="E285985" s="7"/>
      <c r="G285985" s="7"/>
    </row>
    <row r="285987" spans="5:7" x14ac:dyDescent="0.3">
      <c r="E285987" s="7"/>
      <c r="G285987" s="7"/>
    </row>
    <row r="285989" spans="5:7" x14ac:dyDescent="0.3">
      <c r="E285989" s="7"/>
      <c r="G285989" s="7"/>
    </row>
    <row r="285991" spans="5:7" x14ac:dyDescent="0.3">
      <c r="E285991" s="7"/>
      <c r="G285991" s="7"/>
    </row>
    <row r="285993" spans="5:7" x14ac:dyDescent="0.3">
      <c r="E285993" s="7"/>
      <c r="G285993" s="7"/>
    </row>
    <row r="285995" spans="5:7" x14ac:dyDescent="0.3">
      <c r="E285995" s="7"/>
      <c r="G285995" s="7"/>
    </row>
    <row r="285997" spans="5:7" x14ac:dyDescent="0.3">
      <c r="E285997" s="7"/>
      <c r="G285997" s="7"/>
    </row>
    <row r="285999" spans="5:7" x14ac:dyDescent="0.3">
      <c r="E285999" s="7"/>
      <c r="G285999" s="7"/>
    </row>
    <row r="286001" spans="5:7" x14ac:dyDescent="0.3">
      <c r="E286001" s="7"/>
      <c r="G286001" s="7"/>
    </row>
    <row r="286003" spans="5:7" x14ac:dyDescent="0.3">
      <c r="E286003" s="7"/>
      <c r="G286003" s="7"/>
    </row>
    <row r="286005" spans="5:7" x14ac:dyDescent="0.3">
      <c r="E286005" s="7"/>
      <c r="G286005" s="7"/>
    </row>
    <row r="286007" spans="5:7" x14ac:dyDescent="0.3">
      <c r="E286007" s="7"/>
      <c r="G286007" s="7"/>
    </row>
    <row r="286009" spans="5:7" x14ac:dyDescent="0.3">
      <c r="E286009" s="7"/>
      <c r="G286009" s="7"/>
    </row>
    <row r="286011" spans="5:7" x14ac:dyDescent="0.3">
      <c r="E286011" s="7"/>
      <c r="G286011" s="7"/>
    </row>
    <row r="286013" spans="5:7" x14ac:dyDescent="0.3">
      <c r="E286013" s="7"/>
      <c r="G286013" s="7"/>
    </row>
    <row r="286015" spans="5:7" x14ac:dyDescent="0.3">
      <c r="E286015" s="7"/>
      <c r="G286015" s="7"/>
    </row>
    <row r="286017" spans="5:7" x14ac:dyDescent="0.3">
      <c r="E286017" s="7"/>
      <c r="G286017" s="7"/>
    </row>
    <row r="286019" spans="5:7" x14ac:dyDescent="0.3">
      <c r="E286019" s="7"/>
      <c r="G286019" s="7"/>
    </row>
    <row r="286021" spans="5:7" x14ac:dyDescent="0.3">
      <c r="E286021" s="7"/>
      <c r="G286021" s="7"/>
    </row>
    <row r="286023" spans="5:7" x14ac:dyDescent="0.3">
      <c r="E286023" s="7"/>
      <c r="G286023" s="7"/>
    </row>
    <row r="286025" spans="5:7" x14ac:dyDescent="0.3">
      <c r="E286025" s="7"/>
      <c r="G286025" s="7"/>
    </row>
    <row r="286027" spans="5:7" x14ac:dyDescent="0.3">
      <c r="E286027" s="7"/>
      <c r="G286027" s="7"/>
    </row>
    <row r="286029" spans="5:7" x14ac:dyDescent="0.3">
      <c r="E286029" s="7"/>
      <c r="G286029" s="7"/>
    </row>
    <row r="286031" spans="5:7" x14ac:dyDescent="0.3">
      <c r="E286031" s="7"/>
      <c r="G286031" s="7"/>
    </row>
    <row r="286033" spans="5:7" x14ac:dyDescent="0.3">
      <c r="E286033" s="7"/>
      <c r="G286033" s="7"/>
    </row>
    <row r="286035" spans="5:7" x14ac:dyDescent="0.3">
      <c r="E286035" s="7"/>
      <c r="G286035" s="7"/>
    </row>
    <row r="286037" spans="5:7" x14ac:dyDescent="0.3">
      <c r="E286037" s="7"/>
      <c r="G286037" s="7"/>
    </row>
    <row r="286039" spans="5:7" x14ac:dyDescent="0.3">
      <c r="E286039" s="7"/>
      <c r="G286039" s="7"/>
    </row>
    <row r="286041" spans="5:7" x14ac:dyDescent="0.3">
      <c r="E286041" s="7"/>
      <c r="G286041" s="7"/>
    </row>
    <row r="286043" spans="5:7" x14ac:dyDescent="0.3">
      <c r="E286043" s="7"/>
      <c r="G286043" s="7"/>
    </row>
    <row r="286045" spans="5:7" x14ac:dyDescent="0.3">
      <c r="E286045" s="7"/>
      <c r="G286045" s="7"/>
    </row>
    <row r="286047" spans="5:7" x14ac:dyDescent="0.3">
      <c r="E286047" s="7"/>
      <c r="G286047" s="7"/>
    </row>
    <row r="286049" spans="5:7" x14ac:dyDescent="0.3">
      <c r="E286049" s="7"/>
      <c r="G286049" s="7"/>
    </row>
    <row r="286051" spans="5:7" x14ac:dyDescent="0.3">
      <c r="E286051" s="7"/>
      <c r="G286051" s="7"/>
    </row>
    <row r="286053" spans="5:7" x14ac:dyDescent="0.3">
      <c r="E286053" s="7"/>
      <c r="G286053" s="7"/>
    </row>
    <row r="286055" spans="5:7" x14ac:dyDescent="0.3">
      <c r="E286055" s="7"/>
      <c r="G286055" s="7"/>
    </row>
    <row r="286057" spans="5:7" x14ac:dyDescent="0.3">
      <c r="E286057" s="7"/>
      <c r="G286057" s="7"/>
    </row>
    <row r="286059" spans="5:7" x14ac:dyDescent="0.3">
      <c r="E286059" s="7"/>
      <c r="G286059" s="7"/>
    </row>
    <row r="286061" spans="5:7" x14ac:dyDescent="0.3">
      <c r="E286061" s="7"/>
      <c r="G286061" s="7"/>
    </row>
    <row r="286063" spans="5:7" x14ac:dyDescent="0.3">
      <c r="E286063" s="7"/>
      <c r="G286063" s="7"/>
    </row>
    <row r="286065" spans="5:7" x14ac:dyDescent="0.3">
      <c r="E286065" s="7"/>
      <c r="G286065" s="7"/>
    </row>
    <row r="286067" spans="5:7" x14ac:dyDescent="0.3">
      <c r="E286067" s="7"/>
      <c r="G286067" s="7"/>
    </row>
    <row r="286069" spans="5:7" x14ac:dyDescent="0.3">
      <c r="E286069" s="7"/>
      <c r="G286069" s="7"/>
    </row>
    <row r="286071" spans="5:7" x14ac:dyDescent="0.3">
      <c r="E286071" s="7"/>
      <c r="G286071" s="7"/>
    </row>
    <row r="286073" spans="5:7" x14ac:dyDescent="0.3">
      <c r="E286073" s="7"/>
      <c r="G286073" s="7"/>
    </row>
    <row r="286075" spans="5:7" x14ac:dyDescent="0.3">
      <c r="E286075" s="7"/>
      <c r="G286075" s="7"/>
    </row>
    <row r="286077" spans="5:7" x14ac:dyDescent="0.3">
      <c r="E286077" s="7"/>
      <c r="G286077" s="7"/>
    </row>
    <row r="286079" spans="5:7" x14ac:dyDescent="0.3">
      <c r="E286079" s="7"/>
      <c r="G286079" s="7"/>
    </row>
    <row r="286081" spans="5:7" x14ac:dyDescent="0.3">
      <c r="E286081" s="7"/>
      <c r="G286081" s="7"/>
    </row>
    <row r="286083" spans="5:7" x14ac:dyDescent="0.3">
      <c r="E286083" s="7"/>
      <c r="G286083" s="7"/>
    </row>
    <row r="286085" spans="5:7" x14ac:dyDescent="0.3">
      <c r="E286085" s="7"/>
      <c r="G286085" s="7"/>
    </row>
    <row r="286087" spans="5:7" x14ac:dyDescent="0.3">
      <c r="E286087" s="7"/>
      <c r="G286087" s="7"/>
    </row>
    <row r="286089" spans="5:7" x14ac:dyDescent="0.3">
      <c r="E286089" s="7"/>
      <c r="G286089" s="7"/>
    </row>
    <row r="286091" spans="5:7" x14ac:dyDescent="0.3">
      <c r="E286091" s="7"/>
      <c r="G286091" s="7"/>
    </row>
    <row r="286093" spans="5:7" x14ac:dyDescent="0.3">
      <c r="E286093" s="7"/>
      <c r="G286093" s="7"/>
    </row>
    <row r="286095" spans="5:7" x14ac:dyDescent="0.3">
      <c r="E286095" s="7"/>
      <c r="G286095" s="7"/>
    </row>
    <row r="286097" spans="5:7" x14ac:dyDescent="0.3">
      <c r="E286097" s="7"/>
      <c r="G286097" s="7"/>
    </row>
    <row r="286099" spans="5:7" x14ac:dyDescent="0.3">
      <c r="E286099" s="7"/>
      <c r="G286099" s="7"/>
    </row>
    <row r="286101" spans="5:7" x14ac:dyDescent="0.3">
      <c r="E286101" s="7"/>
      <c r="G286101" s="7"/>
    </row>
    <row r="286103" spans="5:7" x14ac:dyDescent="0.3">
      <c r="E286103" s="7"/>
      <c r="G286103" s="7"/>
    </row>
    <row r="286105" spans="5:7" x14ac:dyDescent="0.3">
      <c r="E286105" s="7"/>
      <c r="G286105" s="7"/>
    </row>
    <row r="286107" spans="5:7" x14ac:dyDescent="0.3">
      <c r="E286107" s="7"/>
      <c r="G286107" s="7"/>
    </row>
    <row r="286109" spans="5:7" x14ac:dyDescent="0.3">
      <c r="E286109" s="7"/>
      <c r="G286109" s="7"/>
    </row>
    <row r="286111" spans="5:7" x14ac:dyDescent="0.3">
      <c r="E286111" s="7"/>
      <c r="G286111" s="7"/>
    </row>
    <row r="286113" spans="5:7" x14ac:dyDescent="0.3">
      <c r="E286113" s="7"/>
      <c r="G286113" s="7"/>
    </row>
    <row r="286115" spans="5:7" x14ac:dyDescent="0.3">
      <c r="E286115" s="7"/>
      <c r="G286115" s="7"/>
    </row>
    <row r="286117" spans="5:7" x14ac:dyDescent="0.3">
      <c r="E286117" s="7"/>
      <c r="G286117" s="7"/>
    </row>
    <row r="286119" spans="5:7" x14ac:dyDescent="0.3">
      <c r="E286119" s="7"/>
      <c r="G286119" s="7"/>
    </row>
    <row r="286121" spans="5:7" x14ac:dyDescent="0.3">
      <c r="E286121" s="7"/>
      <c r="G286121" s="7"/>
    </row>
    <row r="286123" spans="5:7" x14ac:dyDescent="0.3">
      <c r="E286123" s="7"/>
      <c r="G286123" s="7"/>
    </row>
    <row r="286125" spans="5:7" x14ac:dyDescent="0.3">
      <c r="E286125" s="7"/>
      <c r="G286125" s="7"/>
    </row>
    <row r="286127" spans="5:7" x14ac:dyDescent="0.3">
      <c r="E286127" s="7"/>
      <c r="G286127" s="7"/>
    </row>
    <row r="286129" spans="5:7" x14ac:dyDescent="0.3">
      <c r="E286129" s="7"/>
      <c r="G286129" s="7"/>
    </row>
    <row r="286131" spans="5:7" x14ac:dyDescent="0.3">
      <c r="E286131" s="7"/>
      <c r="G286131" s="7"/>
    </row>
    <row r="286133" spans="5:7" x14ac:dyDescent="0.3">
      <c r="E286133" s="7"/>
      <c r="G286133" s="7"/>
    </row>
    <row r="286135" spans="5:7" x14ac:dyDescent="0.3">
      <c r="E286135" s="7"/>
      <c r="G286135" s="7"/>
    </row>
    <row r="286137" spans="5:7" x14ac:dyDescent="0.3">
      <c r="E286137" s="7"/>
      <c r="G286137" s="7"/>
    </row>
    <row r="286139" spans="5:7" x14ac:dyDescent="0.3">
      <c r="E286139" s="7"/>
      <c r="G286139" s="7"/>
    </row>
    <row r="286141" spans="5:7" x14ac:dyDescent="0.3">
      <c r="E286141" s="7"/>
      <c r="G286141" s="7"/>
    </row>
    <row r="286143" spans="5:7" x14ac:dyDescent="0.3">
      <c r="E286143" s="7"/>
      <c r="G286143" s="7"/>
    </row>
    <row r="286145" spans="5:7" x14ac:dyDescent="0.3">
      <c r="E286145" s="7"/>
      <c r="G286145" s="7"/>
    </row>
    <row r="286147" spans="5:7" x14ac:dyDescent="0.3">
      <c r="E286147" s="7"/>
      <c r="G286147" s="7"/>
    </row>
    <row r="286149" spans="5:7" x14ac:dyDescent="0.3">
      <c r="E286149" s="7"/>
      <c r="G286149" s="7"/>
    </row>
    <row r="286151" spans="5:7" x14ac:dyDescent="0.3">
      <c r="E286151" s="7"/>
      <c r="G286151" s="7"/>
    </row>
    <row r="286153" spans="5:7" x14ac:dyDescent="0.3">
      <c r="E286153" s="7"/>
      <c r="G286153" s="7"/>
    </row>
    <row r="286155" spans="5:7" x14ac:dyDescent="0.3">
      <c r="E286155" s="7"/>
      <c r="G286155" s="7"/>
    </row>
    <row r="286157" spans="5:7" x14ac:dyDescent="0.3">
      <c r="E286157" s="7"/>
      <c r="G286157" s="7"/>
    </row>
    <row r="286159" spans="5:7" x14ac:dyDescent="0.3">
      <c r="E286159" s="7"/>
      <c r="G286159" s="7"/>
    </row>
    <row r="286161" spans="5:7" x14ac:dyDescent="0.3">
      <c r="E286161" s="7"/>
      <c r="G286161" s="7"/>
    </row>
    <row r="286163" spans="5:7" x14ac:dyDescent="0.3">
      <c r="E286163" s="7"/>
      <c r="G286163" s="7"/>
    </row>
    <row r="286165" spans="5:7" x14ac:dyDescent="0.3">
      <c r="E286165" s="7"/>
      <c r="G286165" s="7"/>
    </row>
    <row r="286167" spans="5:7" x14ac:dyDescent="0.3">
      <c r="E286167" s="7"/>
      <c r="G286167" s="7"/>
    </row>
    <row r="286169" spans="5:7" x14ac:dyDescent="0.3">
      <c r="E286169" s="7"/>
      <c r="G286169" s="7"/>
    </row>
    <row r="286171" spans="5:7" x14ac:dyDescent="0.3">
      <c r="E286171" s="7"/>
      <c r="G286171" s="7"/>
    </row>
    <row r="286173" spans="5:7" x14ac:dyDescent="0.3">
      <c r="E286173" s="7"/>
      <c r="G286173" s="7"/>
    </row>
    <row r="286175" spans="5:7" x14ac:dyDescent="0.3">
      <c r="E286175" s="7"/>
      <c r="G286175" s="7"/>
    </row>
    <row r="286177" spans="5:7" x14ac:dyDescent="0.3">
      <c r="E286177" s="7"/>
      <c r="G286177" s="7"/>
    </row>
    <row r="286179" spans="5:7" x14ac:dyDescent="0.3">
      <c r="E286179" s="7"/>
      <c r="G286179" s="7"/>
    </row>
    <row r="286181" spans="5:7" x14ac:dyDescent="0.3">
      <c r="E286181" s="7"/>
      <c r="G286181" s="7"/>
    </row>
    <row r="286183" spans="5:7" x14ac:dyDescent="0.3">
      <c r="E286183" s="7"/>
      <c r="G286183" s="7"/>
    </row>
    <row r="286185" spans="5:7" x14ac:dyDescent="0.3">
      <c r="E286185" s="7"/>
      <c r="G286185" s="7"/>
    </row>
    <row r="286187" spans="5:7" x14ac:dyDescent="0.3">
      <c r="E286187" s="7"/>
      <c r="G286187" s="7"/>
    </row>
    <row r="286189" spans="5:7" x14ac:dyDescent="0.3">
      <c r="E286189" s="7"/>
      <c r="G286189" s="7"/>
    </row>
    <row r="286191" spans="5:7" x14ac:dyDescent="0.3">
      <c r="E286191" s="7"/>
      <c r="G286191" s="7"/>
    </row>
    <row r="286193" spans="5:7" x14ac:dyDescent="0.3">
      <c r="E286193" s="7"/>
      <c r="G286193" s="7"/>
    </row>
    <row r="286195" spans="5:7" x14ac:dyDescent="0.3">
      <c r="E286195" s="7"/>
      <c r="G286195" s="7"/>
    </row>
    <row r="286197" spans="5:7" x14ac:dyDescent="0.3">
      <c r="E286197" s="7"/>
      <c r="G286197" s="7"/>
    </row>
    <row r="286199" spans="5:7" x14ac:dyDescent="0.3">
      <c r="E286199" s="7"/>
      <c r="G286199" s="7"/>
    </row>
    <row r="286201" spans="5:7" x14ac:dyDescent="0.3">
      <c r="E286201" s="7"/>
      <c r="G286201" s="7"/>
    </row>
    <row r="286203" spans="5:7" x14ac:dyDescent="0.3">
      <c r="E286203" s="7"/>
      <c r="G286203" s="7"/>
    </row>
    <row r="286205" spans="5:7" x14ac:dyDescent="0.3">
      <c r="E286205" s="7"/>
      <c r="G286205" s="7"/>
    </row>
    <row r="286207" spans="5:7" x14ac:dyDescent="0.3">
      <c r="E286207" s="7"/>
      <c r="G286207" s="7"/>
    </row>
    <row r="286209" spans="5:7" x14ac:dyDescent="0.3">
      <c r="E286209" s="7"/>
      <c r="G286209" s="7"/>
    </row>
    <row r="286211" spans="5:7" x14ac:dyDescent="0.3">
      <c r="E286211" s="7"/>
      <c r="G286211" s="7"/>
    </row>
    <row r="286213" spans="5:7" x14ac:dyDescent="0.3">
      <c r="E286213" s="7"/>
      <c r="G286213" s="7"/>
    </row>
    <row r="286215" spans="5:7" x14ac:dyDescent="0.3">
      <c r="E286215" s="7"/>
      <c r="G286215" s="7"/>
    </row>
    <row r="286217" spans="5:7" x14ac:dyDescent="0.3">
      <c r="E286217" s="7"/>
      <c r="G286217" s="7"/>
    </row>
    <row r="286219" spans="5:7" x14ac:dyDescent="0.3">
      <c r="E286219" s="7"/>
      <c r="G286219" s="7"/>
    </row>
    <row r="286221" spans="5:7" x14ac:dyDescent="0.3">
      <c r="E286221" s="7"/>
      <c r="G286221" s="7"/>
    </row>
    <row r="286223" spans="5:7" x14ac:dyDescent="0.3">
      <c r="E286223" s="7"/>
      <c r="G286223" s="7"/>
    </row>
    <row r="286225" spans="5:7" x14ac:dyDescent="0.3">
      <c r="E286225" s="7"/>
      <c r="G286225" s="7"/>
    </row>
    <row r="286227" spans="5:7" x14ac:dyDescent="0.3">
      <c r="E286227" s="7"/>
      <c r="G286227" s="7"/>
    </row>
    <row r="286229" spans="5:7" x14ac:dyDescent="0.3">
      <c r="E286229" s="7"/>
      <c r="G286229" s="7"/>
    </row>
    <row r="286231" spans="5:7" x14ac:dyDescent="0.3">
      <c r="E286231" s="7"/>
      <c r="G286231" s="7"/>
    </row>
    <row r="286233" spans="5:7" x14ac:dyDescent="0.3">
      <c r="E286233" s="7"/>
      <c r="G286233" s="7"/>
    </row>
    <row r="286235" spans="5:7" x14ac:dyDescent="0.3">
      <c r="E286235" s="7"/>
      <c r="G286235" s="7"/>
    </row>
    <row r="286237" spans="5:7" x14ac:dyDescent="0.3">
      <c r="E286237" s="7"/>
      <c r="G286237" s="7"/>
    </row>
    <row r="286239" spans="5:7" x14ac:dyDescent="0.3">
      <c r="E286239" s="7"/>
      <c r="G286239" s="7"/>
    </row>
    <row r="286241" spans="5:7" x14ac:dyDescent="0.3">
      <c r="E286241" s="7"/>
      <c r="G286241" s="7"/>
    </row>
    <row r="286243" spans="5:7" x14ac:dyDescent="0.3">
      <c r="E286243" s="7"/>
      <c r="G286243" s="7"/>
    </row>
    <row r="286245" spans="5:7" x14ac:dyDescent="0.3">
      <c r="E286245" s="7"/>
      <c r="G286245" s="7"/>
    </row>
    <row r="286247" spans="5:7" x14ac:dyDescent="0.3">
      <c r="E286247" s="7"/>
      <c r="G286247" s="7"/>
    </row>
    <row r="286249" spans="5:7" x14ac:dyDescent="0.3">
      <c r="E286249" s="7"/>
      <c r="G286249" s="7"/>
    </row>
    <row r="286251" spans="5:7" x14ac:dyDescent="0.3">
      <c r="E286251" s="7"/>
      <c r="G286251" s="7"/>
    </row>
    <row r="286253" spans="5:7" x14ac:dyDescent="0.3">
      <c r="E286253" s="7"/>
      <c r="G286253" s="7"/>
    </row>
    <row r="286255" spans="5:7" x14ac:dyDescent="0.3">
      <c r="E286255" s="7"/>
      <c r="G286255" s="7"/>
    </row>
    <row r="286257" spans="5:7" x14ac:dyDescent="0.3">
      <c r="E286257" s="7"/>
      <c r="G286257" s="7"/>
    </row>
    <row r="286259" spans="5:7" x14ac:dyDescent="0.3">
      <c r="E286259" s="7"/>
      <c r="G286259" s="7"/>
    </row>
    <row r="286261" spans="5:7" x14ac:dyDescent="0.3">
      <c r="E286261" s="7"/>
      <c r="G286261" s="7"/>
    </row>
    <row r="286263" spans="5:7" x14ac:dyDescent="0.3">
      <c r="E286263" s="7"/>
      <c r="G286263" s="7"/>
    </row>
    <row r="286265" spans="5:7" x14ac:dyDescent="0.3">
      <c r="E286265" s="7"/>
      <c r="G286265" s="7"/>
    </row>
    <row r="286267" spans="5:7" x14ac:dyDescent="0.3">
      <c r="E286267" s="7"/>
      <c r="G286267" s="7"/>
    </row>
    <row r="286269" spans="5:7" x14ac:dyDescent="0.3">
      <c r="E286269" s="7"/>
      <c r="G286269" s="7"/>
    </row>
    <row r="286271" spans="5:7" x14ac:dyDescent="0.3">
      <c r="E286271" s="7"/>
      <c r="G286271" s="7"/>
    </row>
    <row r="286273" spans="5:7" x14ac:dyDescent="0.3">
      <c r="E286273" s="7"/>
      <c r="G286273" s="7"/>
    </row>
    <row r="286275" spans="5:7" x14ac:dyDescent="0.3">
      <c r="E286275" s="7"/>
      <c r="G286275" s="7"/>
    </row>
    <row r="286277" spans="5:7" x14ac:dyDescent="0.3">
      <c r="E286277" s="7"/>
      <c r="G286277" s="7"/>
    </row>
    <row r="286279" spans="5:7" x14ac:dyDescent="0.3">
      <c r="E286279" s="7"/>
      <c r="G286279" s="7"/>
    </row>
    <row r="286281" spans="5:7" x14ac:dyDescent="0.3">
      <c r="E286281" s="7"/>
      <c r="G286281" s="7"/>
    </row>
    <row r="286283" spans="5:7" x14ac:dyDescent="0.3">
      <c r="E286283" s="7"/>
      <c r="G286283" s="7"/>
    </row>
    <row r="286285" spans="5:7" x14ac:dyDescent="0.3">
      <c r="E286285" s="7"/>
      <c r="G286285" s="7"/>
    </row>
    <row r="286287" spans="5:7" x14ac:dyDescent="0.3">
      <c r="E286287" s="7"/>
      <c r="G286287" s="7"/>
    </row>
    <row r="286289" spans="5:7" x14ac:dyDescent="0.3">
      <c r="E286289" s="7"/>
      <c r="G286289" s="7"/>
    </row>
    <row r="286291" spans="5:7" x14ac:dyDescent="0.3">
      <c r="E286291" s="7"/>
      <c r="G286291" s="7"/>
    </row>
    <row r="286293" spans="5:7" x14ac:dyDescent="0.3">
      <c r="E286293" s="7"/>
      <c r="G286293" s="7"/>
    </row>
    <row r="286295" spans="5:7" x14ac:dyDescent="0.3">
      <c r="E286295" s="7"/>
      <c r="G286295" s="7"/>
    </row>
    <row r="286297" spans="5:7" x14ac:dyDescent="0.3">
      <c r="E286297" s="7"/>
      <c r="G286297" s="7"/>
    </row>
    <row r="286299" spans="5:7" x14ac:dyDescent="0.3">
      <c r="E286299" s="7"/>
      <c r="G286299" s="7"/>
    </row>
    <row r="286301" spans="5:7" x14ac:dyDescent="0.3">
      <c r="E286301" s="7"/>
      <c r="G286301" s="7"/>
    </row>
    <row r="286303" spans="5:7" x14ac:dyDescent="0.3">
      <c r="E286303" s="7"/>
      <c r="G286303" s="7"/>
    </row>
    <row r="286305" spans="5:7" x14ac:dyDescent="0.3">
      <c r="E286305" s="7"/>
      <c r="G286305" s="7"/>
    </row>
    <row r="286307" spans="5:7" x14ac:dyDescent="0.3">
      <c r="E286307" s="7"/>
      <c r="G286307" s="7"/>
    </row>
    <row r="286309" spans="5:7" x14ac:dyDescent="0.3">
      <c r="E286309" s="7"/>
      <c r="G286309" s="7"/>
    </row>
    <row r="286311" spans="5:7" x14ac:dyDescent="0.3">
      <c r="E286311" s="7"/>
      <c r="G286311" s="7"/>
    </row>
    <row r="286313" spans="5:7" x14ac:dyDescent="0.3">
      <c r="E286313" s="7"/>
      <c r="G286313" s="7"/>
    </row>
    <row r="286315" spans="5:7" x14ac:dyDescent="0.3">
      <c r="E286315" s="7"/>
      <c r="G286315" s="7"/>
    </row>
    <row r="286317" spans="5:7" x14ac:dyDescent="0.3">
      <c r="E286317" s="7"/>
      <c r="G286317" s="7"/>
    </row>
    <row r="286319" spans="5:7" x14ac:dyDescent="0.3">
      <c r="E286319" s="7"/>
      <c r="G286319" s="7"/>
    </row>
    <row r="286321" spans="5:7" x14ac:dyDescent="0.3">
      <c r="E286321" s="7"/>
      <c r="G286321" s="7"/>
    </row>
    <row r="286323" spans="5:7" x14ac:dyDescent="0.3">
      <c r="E286323" s="7"/>
      <c r="G286323" s="7"/>
    </row>
    <row r="286325" spans="5:7" x14ac:dyDescent="0.3">
      <c r="E286325" s="7"/>
      <c r="G286325" s="7"/>
    </row>
    <row r="286327" spans="5:7" x14ac:dyDescent="0.3">
      <c r="E286327" s="7"/>
      <c r="G286327" s="7"/>
    </row>
    <row r="286329" spans="5:7" x14ac:dyDescent="0.3">
      <c r="E286329" s="7"/>
      <c r="G286329" s="7"/>
    </row>
    <row r="286331" spans="5:7" x14ac:dyDescent="0.3">
      <c r="E286331" s="7"/>
      <c r="G286331" s="7"/>
    </row>
    <row r="286333" spans="5:7" x14ac:dyDescent="0.3">
      <c r="E286333" s="7"/>
      <c r="G286333" s="7"/>
    </row>
    <row r="286335" spans="5:7" x14ac:dyDescent="0.3">
      <c r="E286335" s="7"/>
      <c r="G286335" s="7"/>
    </row>
    <row r="286337" spans="5:7" x14ac:dyDescent="0.3">
      <c r="E286337" s="7"/>
      <c r="G286337" s="7"/>
    </row>
    <row r="286339" spans="5:7" x14ac:dyDescent="0.3">
      <c r="E286339" s="7"/>
      <c r="G286339" s="7"/>
    </row>
    <row r="286341" spans="5:7" x14ac:dyDescent="0.3">
      <c r="E286341" s="7"/>
      <c r="G286341" s="7"/>
    </row>
    <row r="286343" spans="5:7" x14ac:dyDescent="0.3">
      <c r="E286343" s="7"/>
      <c r="G286343" s="7"/>
    </row>
    <row r="286345" spans="5:7" x14ac:dyDescent="0.3">
      <c r="E286345" s="7"/>
      <c r="G286345" s="7"/>
    </row>
    <row r="286347" spans="5:7" x14ac:dyDescent="0.3">
      <c r="E286347" s="7"/>
      <c r="G286347" s="7"/>
    </row>
    <row r="286349" spans="5:7" x14ac:dyDescent="0.3">
      <c r="E286349" s="7"/>
      <c r="G286349" s="7"/>
    </row>
    <row r="286351" spans="5:7" x14ac:dyDescent="0.3">
      <c r="E286351" s="7"/>
      <c r="G286351" s="7"/>
    </row>
    <row r="286353" spans="5:7" x14ac:dyDescent="0.3">
      <c r="E286353" s="7"/>
      <c r="G286353" s="7"/>
    </row>
    <row r="286355" spans="5:7" x14ac:dyDescent="0.3">
      <c r="E286355" s="7"/>
      <c r="G286355" s="7"/>
    </row>
    <row r="286357" spans="5:7" x14ac:dyDescent="0.3">
      <c r="E286357" s="7"/>
      <c r="G286357" s="7"/>
    </row>
    <row r="286359" spans="5:7" x14ac:dyDescent="0.3">
      <c r="E286359" s="7"/>
      <c r="G286359" s="7"/>
    </row>
    <row r="286361" spans="5:7" x14ac:dyDescent="0.3">
      <c r="E286361" s="7"/>
      <c r="G286361" s="7"/>
    </row>
    <row r="286363" spans="5:7" x14ac:dyDescent="0.3">
      <c r="E286363" s="7"/>
      <c r="G286363" s="7"/>
    </row>
    <row r="286365" spans="5:7" x14ac:dyDescent="0.3">
      <c r="E286365" s="7"/>
      <c r="G286365" s="7"/>
    </row>
    <row r="286367" spans="5:7" x14ac:dyDescent="0.3">
      <c r="E286367" s="7"/>
      <c r="G286367" s="7"/>
    </row>
    <row r="286369" spans="5:7" x14ac:dyDescent="0.3">
      <c r="E286369" s="7"/>
      <c r="G286369" s="7"/>
    </row>
    <row r="286371" spans="5:7" x14ac:dyDescent="0.3">
      <c r="E286371" s="7"/>
      <c r="G286371" s="7"/>
    </row>
    <row r="286373" spans="5:7" x14ac:dyDescent="0.3">
      <c r="E286373" s="7"/>
      <c r="G286373" s="7"/>
    </row>
    <row r="286375" spans="5:7" x14ac:dyDescent="0.3">
      <c r="E286375" s="7"/>
      <c r="G286375" s="7"/>
    </row>
    <row r="286377" spans="5:7" x14ac:dyDescent="0.3">
      <c r="E286377" s="7"/>
      <c r="G286377" s="7"/>
    </row>
    <row r="286379" spans="5:7" x14ac:dyDescent="0.3">
      <c r="E286379" s="7"/>
      <c r="G286379" s="7"/>
    </row>
    <row r="286381" spans="5:7" x14ac:dyDescent="0.3">
      <c r="E286381" s="7"/>
      <c r="G286381" s="7"/>
    </row>
    <row r="286383" spans="5:7" x14ac:dyDescent="0.3">
      <c r="E286383" s="7"/>
      <c r="G286383" s="7"/>
    </row>
    <row r="286385" spans="5:7" x14ac:dyDescent="0.3">
      <c r="E286385" s="7"/>
      <c r="G286385" s="7"/>
    </row>
    <row r="286387" spans="5:7" x14ac:dyDescent="0.3">
      <c r="E286387" s="7"/>
      <c r="G286387" s="7"/>
    </row>
    <row r="286389" spans="5:7" x14ac:dyDescent="0.3">
      <c r="E286389" s="7"/>
      <c r="G286389" s="7"/>
    </row>
    <row r="286391" spans="5:7" x14ac:dyDescent="0.3">
      <c r="E286391" s="7"/>
      <c r="G286391" s="7"/>
    </row>
    <row r="286393" spans="5:7" x14ac:dyDescent="0.3">
      <c r="E286393" s="7"/>
      <c r="G286393" s="7"/>
    </row>
    <row r="286395" spans="5:7" x14ac:dyDescent="0.3">
      <c r="E286395" s="7"/>
      <c r="G286395" s="7"/>
    </row>
    <row r="286397" spans="5:7" x14ac:dyDescent="0.3">
      <c r="E286397" s="7"/>
      <c r="G286397" s="7"/>
    </row>
    <row r="286399" spans="5:7" x14ac:dyDescent="0.3">
      <c r="E286399" s="7"/>
      <c r="G286399" s="7"/>
    </row>
    <row r="286401" spans="5:7" x14ac:dyDescent="0.3">
      <c r="E286401" s="7"/>
      <c r="G286401" s="7"/>
    </row>
    <row r="286403" spans="5:7" x14ac:dyDescent="0.3">
      <c r="E286403" s="7"/>
      <c r="G286403" s="7"/>
    </row>
    <row r="286405" spans="5:7" x14ac:dyDescent="0.3">
      <c r="E286405" s="7"/>
      <c r="G286405" s="7"/>
    </row>
    <row r="286407" spans="5:7" x14ac:dyDescent="0.3">
      <c r="E286407" s="7"/>
      <c r="G286407" s="7"/>
    </row>
    <row r="286409" spans="5:7" x14ac:dyDescent="0.3">
      <c r="E286409" s="7"/>
      <c r="G286409" s="7"/>
    </row>
    <row r="286411" spans="5:7" x14ac:dyDescent="0.3">
      <c r="E286411" s="7"/>
      <c r="G286411" s="7"/>
    </row>
    <row r="286413" spans="5:7" x14ac:dyDescent="0.3">
      <c r="E286413" s="7"/>
      <c r="G286413" s="7"/>
    </row>
    <row r="286415" spans="5:7" x14ac:dyDescent="0.3">
      <c r="E286415" s="7"/>
      <c r="G286415" s="7"/>
    </row>
    <row r="286417" spans="5:7" x14ac:dyDescent="0.3">
      <c r="E286417" s="7"/>
      <c r="G286417" s="7"/>
    </row>
    <row r="286419" spans="5:7" x14ac:dyDescent="0.3">
      <c r="E286419" s="7"/>
      <c r="G286419" s="7"/>
    </row>
    <row r="286421" spans="5:7" x14ac:dyDescent="0.3">
      <c r="E286421" s="7"/>
      <c r="G286421" s="7"/>
    </row>
    <row r="286423" spans="5:7" x14ac:dyDescent="0.3">
      <c r="E286423" s="7"/>
      <c r="G286423" s="7"/>
    </row>
    <row r="286425" spans="5:7" x14ac:dyDescent="0.3">
      <c r="E286425" s="7"/>
      <c r="G286425" s="7"/>
    </row>
    <row r="286427" spans="5:7" x14ac:dyDescent="0.3">
      <c r="E286427" s="7"/>
      <c r="G286427" s="7"/>
    </row>
    <row r="286429" spans="5:7" x14ac:dyDescent="0.3">
      <c r="E286429" s="7"/>
      <c r="G286429" s="7"/>
    </row>
    <row r="286431" spans="5:7" x14ac:dyDescent="0.3">
      <c r="E286431" s="7"/>
      <c r="G286431" s="7"/>
    </row>
    <row r="286433" spans="5:7" x14ac:dyDescent="0.3">
      <c r="E286433" s="7"/>
      <c r="G286433" s="7"/>
    </row>
    <row r="286435" spans="5:7" x14ac:dyDescent="0.3">
      <c r="E286435" s="7"/>
      <c r="G286435" s="7"/>
    </row>
    <row r="286437" spans="5:7" x14ac:dyDescent="0.3">
      <c r="E286437" s="7"/>
      <c r="G286437" s="7"/>
    </row>
    <row r="286439" spans="5:7" x14ac:dyDescent="0.3">
      <c r="E286439" s="7"/>
      <c r="G286439" s="7"/>
    </row>
    <row r="286441" spans="5:7" x14ac:dyDescent="0.3">
      <c r="E286441" s="7"/>
      <c r="G286441" s="7"/>
    </row>
    <row r="286443" spans="5:7" x14ac:dyDescent="0.3">
      <c r="E286443" s="7"/>
      <c r="G286443" s="7"/>
    </row>
    <row r="286445" spans="5:7" x14ac:dyDescent="0.3">
      <c r="E286445" s="7"/>
      <c r="G286445" s="7"/>
    </row>
    <row r="286447" spans="5:7" x14ac:dyDescent="0.3">
      <c r="E286447" s="7"/>
      <c r="G286447" s="7"/>
    </row>
    <row r="286449" spans="5:7" x14ac:dyDescent="0.3">
      <c r="E286449" s="7"/>
      <c r="G286449" s="7"/>
    </row>
    <row r="286451" spans="5:7" x14ac:dyDescent="0.3">
      <c r="E286451" s="7"/>
      <c r="G286451" s="7"/>
    </row>
    <row r="286453" spans="5:7" x14ac:dyDescent="0.3">
      <c r="E286453" s="7"/>
      <c r="G286453" s="7"/>
    </row>
    <row r="286455" spans="5:7" x14ac:dyDescent="0.3">
      <c r="E286455" s="7"/>
      <c r="G286455" s="7"/>
    </row>
    <row r="286457" spans="5:7" x14ac:dyDescent="0.3">
      <c r="E286457" s="7"/>
      <c r="G286457" s="7"/>
    </row>
    <row r="286459" spans="5:7" x14ac:dyDescent="0.3">
      <c r="E286459" s="7"/>
      <c r="G286459" s="7"/>
    </row>
    <row r="286461" spans="5:7" x14ac:dyDescent="0.3">
      <c r="E286461" s="7"/>
      <c r="G286461" s="7"/>
    </row>
    <row r="286463" spans="5:7" x14ac:dyDescent="0.3">
      <c r="E286463" s="7"/>
      <c r="G286463" s="7"/>
    </row>
    <row r="286465" spans="5:7" x14ac:dyDescent="0.3">
      <c r="E286465" s="7"/>
      <c r="G286465" s="7"/>
    </row>
    <row r="286467" spans="5:7" x14ac:dyDescent="0.3">
      <c r="E286467" s="7"/>
      <c r="G286467" s="7"/>
    </row>
    <row r="286469" spans="5:7" x14ac:dyDescent="0.3">
      <c r="E286469" s="7"/>
      <c r="G286469" s="7"/>
    </row>
    <row r="286471" spans="5:7" x14ac:dyDescent="0.3">
      <c r="E286471" s="7"/>
      <c r="G286471" s="7"/>
    </row>
    <row r="286473" spans="5:7" x14ac:dyDescent="0.3">
      <c r="E286473" s="7"/>
      <c r="G286473" s="7"/>
    </row>
    <row r="286475" spans="5:7" x14ac:dyDescent="0.3">
      <c r="E286475" s="7"/>
      <c r="G286475" s="7"/>
    </row>
    <row r="286477" spans="5:7" x14ac:dyDescent="0.3">
      <c r="E286477" s="7"/>
      <c r="G286477" s="7"/>
    </row>
    <row r="286479" spans="5:7" x14ac:dyDescent="0.3">
      <c r="E286479" s="7"/>
      <c r="G286479" s="7"/>
    </row>
    <row r="286481" spans="5:7" x14ac:dyDescent="0.3">
      <c r="E286481" s="7"/>
      <c r="G286481" s="7"/>
    </row>
    <row r="286483" spans="5:7" x14ac:dyDescent="0.3">
      <c r="E286483" s="7"/>
      <c r="G286483" s="7"/>
    </row>
    <row r="286485" spans="5:7" x14ac:dyDescent="0.3">
      <c r="E286485" s="7"/>
      <c r="G286485" s="7"/>
    </row>
    <row r="286487" spans="5:7" x14ac:dyDescent="0.3">
      <c r="E286487" s="7"/>
      <c r="G286487" s="7"/>
    </row>
    <row r="286489" spans="5:7" x14ac:dyDescent="0.3">
      <c r="E286489" s="7"/>
      <c r="G286489" s="7"/>
    </row>
    <row r="286491" spans="5:7" x14ac:dyDescent="0.3">
      <c r="E286491" s="7"/>
      <c r="G286491" s="7"/>
    </row>
    <row r="286493" spans="5:7" x14ac:dyDescent="0.3">
      <c r="E286493" s="7"/>
      <c r="G286493" s="7"/>
    </row>
    <row r="286495" spans="5:7" x14ac:dyDescent="0.3">
      <c r="E286495" s="7"/>
      <c r="G286495" s="7"/>
    </row>
    <row r="286497" spans="5:7" x14ac:dyDescent="0.3">
      <c r="E286497" s="7"/>
      <c r="G286497" s="7"/>
    </row>
    <row r="286499" spans="5:7" x14ac:dyDescent="0.3">
      <c r="E286499" s="7"/>
      <c r="G286499" s="7"/>
    </row>
    <row r="286501" spans="5:7" x14ac:dyDescent="0.3">
      <c r="E286501" s="7"/>
      <c r="G286501" s="7"/>
    </row>
    <row r="286503" spans="5:7" x14ac:dyDescent="0.3">
      <c r="E286503" s="7"/>
      <c r="G286503" s="7"/>
    </row>
    <row r="286505" spans="5:7" x14ac:dyDescent="0.3">
      <c r="E286505" s="7"/>
      <c r="G286505" s="7"/>
    </row>
    <row r="286507" spans="5:7" x14ac:dyDescent="0.3">
      <c r="E286507" s="7"/>
      <c r="G286507" s="7"/>
    </row>
    <row r="286509" spans="5:7" x14ac:dyDescent="0.3">
      <c r="E286509" s="7"/>
      <c r="G286509" s="7"/>
    </row>
    <row r="286511" spans="5:7" x14ac:dyDescent="0.3">
      <c r="E286511" s="7"/>
      <c r="G286511" s="7"/>
    </row>
    <row r="286513" spans="5:7" x14ac:dyDescent="0.3">
      <c r="E286513" s="7"/>
      <c r="G286513" s="7"/>
    </row>
    <row r="286515" spans="5:7" x14ac:dyDescent="0.3">
      <c r="E286515" s="7"/>
      <c r="G286515" s="7"/>
    </row>
    <row r="286517" spans="5:7" x14ac:dyDescent="0.3">
      <c r="E286517" s="7"/>
      <c r="G286517" s="7"/>
    </row>
    <row r="286519" spans="5:7" x14ac:dyDescent="0.3">
      <c r="E286519" s="7"/>
      <c r="G286519" s="7"/>
    </row>
    <row r="286521" spans="5:7" x14ac:dyDescent="0.3">
      <c r="E286521" s="7"/>
      <c r="G286521" s="7"/>
    </row>
    <row r="286523" spans="5:7" x14ac:dyDescent="0.3">
      <c r="E286523" s="7"/>
      <c r="G286523" s="7"/>
    </row>
    <row r="286525" spans="5:7" x14ac:dyDescent="0.3">
      <c r="E286525" s="7"/>
      <c r="G286525" s="7"/>
    </row>
    <row r="286527" spans="5:7" x14ac:dyDescent="0.3">
      <c r="E286527" s="7"/>
      <c r="G286527" s="7"/>
    </row>
    <row r="286529" spans="5:7" x14ac:dyDescent="0.3">
      <c r="E286529" s="7"/>
      <c r="G286529" s="7"/>
    </row>
    <row r="286531" spans="5:7" x14ac:dyDescent="0.3">
      <c r="E286531" s="7"/>
      <c r="G286531" s="7"/>
    </row>
    <row r="286533" spans="5:7" x14ac:dyDescent="0.3">
      <c r="E286533" s="7"/>
      <c r="G286533" s="7"/>
    </row>
    <row r="286535" spans="5:7" x14ac:dyDescent="0.3">
      <c r="E286535" s="7"/>
      <c r="G286535" s="7"/>
    </row>
    <row r="286537" spans="5:7" x14ac:dyDescent="0.3">
      <c r="E286537" s="7"/>
      <c r="G286537" s="7"/>
    </row>
    <row r="286539" spans="5:7" x14ac:dyDescent="0.3">
      <c r="E286539" s="7"/>
      <c r="G286539" s="7"/>
    </row>
    <row r="286541" spans="5:7" x14ac:dyDescent="0.3">
      <c r="E286541" s="7"/>
      <c r="G286541" s="7"/>
    </row>
    <row r="286543" spans="5:7" x14ac:dyDescent="0.3">
      <c r="E286543" s="7"/>
      <c r="G286543" s="7"/>
    </row>
    <row r="286545" spans="5:7" x14ac:dyDescent="0.3">
      <c r="E286545" s="7"/>
      <c r="G286545" s="7"/>
    </row>
    <row r="286547" spans="5:7" x14ac:dyDescent="0.3">
      <c r="E286547" s="7"/>
      <c r="G286547" s="7"/>
    </row>
    <row r="286549" spans="5:7" x14ac:dyDescent="0.3">
      <c r="E286549" s="7"/>
      <c r="G286549" s="7"/>
    </row>
    <row r="286551" spans="5:7" x14ac:dyDescent="0.3">
      <c r="E286551" s="7"/>
      <c r="G286551" s="7"/>
    </row>
    <row r="286553" spans="5:7" x14ac:dyDescent="0.3">
      <c r="E286553" s="7"/>
      <c r="G286553" s="7"/>
    </row>
    <row r="286555" spans="5:7" x14ac:dyDescent="0.3">
      <c r="E286555" s="7"/>
      <c r="G286555" s="7"/>
    </row>
    <row r="286557" spans="5:7" x14ac:dyDescent="0.3">
      <c r="E286557" s="7"/>
      <c r="G286557" s="7"/>
    </row>
    <row r="286559" spans="5:7" x14ac:dyDescent="0.3">
      <c r="E286559" s="7"/>
      <c r="G286559" s="7"/>
    </row>
    <row r="286561" spans="5:7" x14ac:dyDescent="0.3">
      <c r="E286561" s="7"/>
      <c r="G286561" s="7"/>
    </row>
    <row r="286563" spans="5:7" x14ac:dyDescent="0.3">
      <c r="E286563" s="7"/>
      <c r="G286563" s="7"/>
    </row>
    <row r="286565" spans="5:7" x14ac:dyDescent="0.3">
      <c r="E286565" s="7"/>
      <c r="G286565" s="7"/>
    </row>
    <row r="286567" spans="5:7" x14ac:dyDescent="0.3">
      <c r="E286567" s="7"/>
      <c r="G286567" s="7"/>
    </row>
    <row r="286569" spans="5:7" x14ac:dyDescent="0.3">
      <c r="E286569" s="7"/>
      <c r="G286569" s="7"/>
    </row>
    <row r="286571" spans="5:7" x14ac:dyDescent="0.3">
      <c r="E286571" s="7"/>
      <c r="G286571" s="7"/>
    </row>
    <row r="286573" spans="5:7" x14ac:dyDescent="0.3">
      <c r="E286573" s="7"/>
      <c r="G286573" s="7"/>
    </row>
    <row r="286575" spans="5:7" x14ac:dyDescent="0.3">
      <c r="E286575" s="7"/>
      <c r="G286575" s="7"/>
    </row>
    <row r="286577" spans="5:7" x14ac:dyDescent="0.3">
      <c r="E286577" s="7"/>
      <c r="G286577" s="7"/>
    </row>
    <row r="286579" spans="5:7" x14ac:dyDescent="0.3">
      <c r="E286579" s="7"/>
      <c r="G286579" s="7"/>
    </row>
    <row r="286581" spans="5:7" x14ac:dyDescent="0.3">
      <c r="E286581" s="7"/>
      <c r="G286581" s="7"/>
    </row>
    <row r="286583" spans="5:7" x14ac:dyDescent="0.3">
      <c r="E286583" s="7"/>
      <c r="G286583" s="7"/>
    </row>
    <row r="286585" spans="5:7" x14ac:dyDescent="0.3">
      <c r="E286585" s="7"/>
      <c r="G286585" s="7"/>
    </row>
    <row r="286587" spans="5:7" x14ac:dyDescent="0.3">
      <c r="E286587" s="7"/>
      <c r="G286587" s="7"/>
    </row>
    <row r="286589" spans="5:7" x14ac:dyDescent="0.3">
      <c r="E286589" s="7"/>
      <c r="G286589" s="7"/>
    </row>
    <row r="286591" spans="5:7" x14ac:dyDescent="0.3">
      <c r="E286591" s="7"/>
      <c r="G286591" s="7"/>
    </row>
    <row r="286593" spans="5:7" x14ac:dyDescent="0.3">
      <c r="E286593" s="7"/>
      <c r="G286593" s="7"/>
    </row>
    <row r="286595" spans="5:7" x14ac:dyDescent="0.3">
      <c r="E286595" s="7"/>
      <c r="G286595" s="7"/>
    </row>
    <row r="286597" spans="5:7" x14ac:dyDescent="0.3">
      <c r="E286597" s="7"/>
      <c r="G286597" s="7"/>
    </row>
    <row r="286599" spans="5:7" x14ac:dyDescent="0.3">
      <c r="E286599" s="7"/>
      <c r="G286599" s="7"/>
    </row>
    <row r="286601" spans="5:7" x14ac:dyDescent="0.3">
      <c r="E286601" s="7"/>
      <c r="G286601" s="7"/>
    </row>
    <row r="286603" spans="5:7" x14ac:dyDescent="0.3">
      <c r="E286603" s="7"/>
      <c r="G286603" s="7"/>
    </row>
    <row r="286605" spans="5:7" x14ac:dyDescent="0.3">
      <c r="E286605" s="7"/>
      <c r="G286605" s="7"/>
    </row>
    <row r="286607" spans="5:7" x14ac:dyDescent="0.3">
      <c r="E286607" s="7"/>
      <c r="G286607" s="7"/>
    </row>
    <row r="286609" spans="5:7" x14ac:dyDescent="0.3">
      <c r="E286609" s="7"/>
      <c r="G286609" s="7"/>
    </row>
    <row r="286611" spans="5:7" x14ac:dyDescent="0.3">
      <c r="E286611" s="7"/>
      <c r="G286611" s="7"/>
    </row>
    <row r="286613" spans="5:7" x14ac:dyDescent="0.3">
      <c r="E286613" s="7"/>
      <c r="G286613" s="7"/>
    </row>
    <row r="286615" spans="5:7" x14ac:dyDescent="0.3">
      <c r="E286615" s="7"/>
      <c r="G286615" s="7"/>
    </row>
    <row r="286617" spans="5:7" x14ac:dyDescent="0.3">
      <c r="E286617" s="7"/>
      <c r="G286617" s="7"/>
    </row>
    <row r="286619" spans="5:7" x14ac:dyDescent="0.3">
      <c r="E286619" s="7"/>
      <c r="G286619" s="7"/>
    </row>
    <row r="286621" spans="5:7" x14ac:dyDescent="0.3">
      <c r="E286621" s="7"/>
      <c r="G286621" s="7"/>
    </row>
    <row r="286623" spans="5:7" x14ac:dyDescent="0.3">
      <c r="E286623" s="7"/>
      <c r="G286623" s="7"/>
    </row>
    <row r="286625" spans="5:7" x14ac:dyDescent="0.3">
      <c r="E286625" s="7"/>
      <c r="G286625" s="7"/>
    </row>
    <row r="286627" spans="5:7" x14ac:dyDescent="0.3">
      <c r="E286627" s="7"/>
      <c r="G286627" s="7"/>
    </row>
    <row r="286629" spans="5:7" x14ac:dyDescent="0.3">
      <c r="E286629" s="7"/>
      <c r="G286629" s="7"/>
    </row>
    <row r="286631" spans="5:7" x14ac:dyDescent="0.3">
      <c r="E286631" s="7"/>
      <c r="G286631" s="7"/>
    </row>
    <row r="286633" spans="5:7" x14ac:dyDescent="0.3">
      <c r="E286633" s="7"/>
      <c r="G286633" s="7"/>
    </row>
    <row r="286635" spans="5:7" x14ac:dyDescent="0.3">
      <c r="E286635" s="7"/>
      <c r="G286635" s="7"/>
    </row>
    <row r="286637" spans="5:7" x14ac:dyDescent="0.3">
      <c r="E286637" s="7"/>
      <c r="G286637" s="7"/>
    </row>
    <row r="286639" spans="5:7" x14ac:dyDescent="0.3">
      <c r="E286639" s="7"/>
      <c r="G286639" s="7"/>
    </row>
    <row r="286641" spans="5:7" x14ac:dyDescent="0.3">
      <c r="E286641" s="7"/>
      <c r="G286641" s="7"/>
    </row>
    <row r="286643" spans="5:7" x14ac:dyDescent="0.3">
      <c r="E286643" s="7"/>
      <c r="G286643" s="7"/>
    </row>
    <row r="286645" spans="5:7" x14ac:dyDescent="0.3">
      <c r="E286645" s="7"/>
      <c r="G286645" s="7"/>
    </row>
    <row r="286647" spans="5:7" x14ac:dyDescent="0.3">
      <c r="E286647" s="7"/>
      <c r="G286647" s="7"/>
    </row>
    <row r="286649" spans="5:7" x14ac:dyDescent="0.3">
      <c r="E286649" s="7"/>
      <c r="G286649" s="7"/>
    </row>
    <row r="286651" spans="5:7" x14ac:dyDescent="0.3">
      <c r="E286651" s="7"/>
      <c r="G286651" s="7"/>
    </row>
    <row r="286653" spans="5:7" x14ac:dyDescent="0.3">
      <c r="E286653" s="7"/>
      <c r="G286653" s="7"/>
    </row>
    <row r="286655" spans="5:7" x14ac:dyDescent="0.3">
      <c r="E286655" s="7"/>
      <c r="G286655" s="7"/>
    </row>
    <row r="286657" spans="5:7" x14ac:dyDescent="0.3">
      <c r="E286657" s="7"/>
      <c r="G286657" s="7"/>
    </row>
    <row r="286659" spans="5:7" x14ac:dyDescent="0.3">
      <c r="E286659" s="7"/>
      <c r="G286659" s="7"/>
    </row>
    <row r="286661" spans="5:7" x14ac:dyDescent="0.3">
      <c r="E286661" s="7"/>
      <c r="G286661" s="7"/>
    </row>
    <row r="286663" spans="5:7" x14ac:dyDescent="0.3">
      <c r="E286663" s="7"/>
      <c r="G286663" s="7"/>
    </row>
    <row r="286665" spans="5:7" x14ac:dyDescent="0.3">
      <c r="E286665" s="7"/>
      <c r="G286665" s="7"/>
    </row>
    <row r="286667" spans="5:7" x14ac:dyDescent="0.3">
      <c r="E286667" s="7"/>
      <c r="G286667" s="7"/>
    </row>
    <row r="286669" spans="5:7" x14ac:dyDescent="0.3">
      <c r="E286669" s="7"/>
      <c r="G286669" s="7"/>
    </row>
    <row r="286671" spans="5:7" x14ac:dyDescent="0.3">
      <c r="E286671" s="7"/>
      <c r="G286671" s="7"/>
    </row>
    <row r="286673" spans="5:7" x14ac:dyDescent="0.3">
      <c r="E286673" s="7"/>
      <c r="G286673" s="7"/>
    </row>
    <row r="286675" spans="5:7" x14ac:dyDescent="0.3">
      <c r="E286675" s="7"/>
      <c r="G286675" s="7"/>
    </row>
    <row r="286677" spans="5:7" x14ac:dyDescent="0.3">
      <c r="E286677" s="7"/>
      <c r="G286677" s="7"/>
    </row>
    <row r="286679" spans="5:7" x14ac:dyDescent="0.3">
      <c r="E286679" s="7"/>
      <c r="G286679" s="7"/>
    </row>
    <row r="286681" spans="5:7" x14ac:dyDescent="0.3">
      <c r="E286681" s="7"/>
      <c r="G286681" s="7"/>
    </row>
    <row r="286683" spans="5:7" x14ac:dyDescent="0.3">
      <c r="E286683" s="7"/>
      <c r="G286683" s="7"/>
    </row>
    <row r="286685" spans="5:7" x14ac:dyDescent="0.3">
      <c r="E286685" s="7"/>
      <c r="G286685" s="7"/>
    </row>
    <row r="286687" spans="5:7" x14ac:dyDescent="0.3">
      <c r="E286687" s="7"/>
      <c r="G286687" s="7"/>
    </row>
    <row r="286689" spans="5:7" x14ac:dyDescent="0.3">
      <c r="E286689" s="7"/>
      <c r="G286689" s="7"/>
    </row>
    <row r="286691" spans="5:7" x14ac:dyDescent="0.3">
      <c r="E286691" s="7"/>
      <c r="G286691" s="7"/>
    </row>
    <row r="286693" spans="5:7" x14ac:dyDescent="0.3">
      <c r="E286693" s="7"/>
      <c r="G286693" s="7"/>
    </row>
    <row r="286695" spans="5:7" x14ac:dyDescent="0.3">
      <c r="E286695" s="7"/>
      <c r="G286695" s="7"/>
    </row>
    <row r="286697" spans="5:7" x14ac:dyDescent="0.3">
      <c r="E286697" s="7"/>
      <c r="G286697" s="7"/>
    </row>
    <row r="286699" spans="5:7" x14ac:dyDescent="0.3">
      <c r="E286699" s="7"/>
      <c r="G286699" s="7"/>
    </row>
    <row r="286701" spans="5:7" x14ac:dyDescent="0.3">
      <c r="E286701" s="7"/>
      <c r="G286701" s="7"/>
    </row>
    <row r="286703" spans="5:7" x14ac:dyDescent="0.3">
      <c r="E286703" s="7"/>
      <c r="G286703" s="7"/>
    </row>
    <row r="286705" spans="5:7" x14ac:dyDescent="0.3">
      <c r="E286705" s="7"/>
      <c r="G286705" s="7"/>
    </row>
    <row r="286707" spans="5:7" x14ac:dyDescent="0.3">
      <c r="E286707" s="7"/>
      <c r="G286707" s="7"/>
    </row>
    <row r="286709" spans="5:7" x14ac:dyDescent="0.3">
      <c r="E286709" s="7"/>
      <c r="G286709" s="7"/>
    </row>
    <row r="286711" spans="5:7" x14ac:dyDescent="0.3">
      <c r="E286711" s="7"/>
      <c r="G286711" s="7"/>
    </row>
    <row r="286713" spans="5:7" x14ac:dyDescent="0.3">
      <c r="E286713" s="7"/>
      <c r="G286713" s="7"/>
    </row>
    <row r="286715" spans="5:7" x14ac:dyDescent="0.3">
      <c r="E286715" s="7"/>
      <c r="G286715" s="7"/>
    </row>
    <row r="286717" spans="5:7" x14ac:dyDescent="0.3">
      <c r="E286717" s="7"/>
      <c r="G286717" s="7"/>
    </row>
    <row r="286719" spans="5:7" x14ac:dyDescent="0.3">
      <c r="E286719" s="7"/>
      <c r="G286719" s="7"/>
    </row>
    <row r="286721" spans="5:7" x14ac:dyDescent="0.3">
      <c r="E286721" s="7"/>
      <c r="G286721" s="7"/>
    </row>
    <row r="286723" spans="5:7" x14ac:dyDescent="0.3">
      <c r="E286723" s="7"/>
      <c r="G286723" s="7"/>
    </row>
    <row r="286725" spans="5:7" x14ac:dyDescent="0.3">
      <c r="E286725" s="7"/>
      <c r="G286725" s="7"/>
    </row>
    <row r="286727" spans="5:7" x14ac:dyDescent="0.3">
      <c r="E286727" s="7"/>
      <c r="G286727" s="7"/>
    </row>
    <row r="286729" spans="5:7" x14ac:dyDescent="0.3">
      <c r="E286729" s="7"/>
      <c r="G286729" s="7"/>
    </row>
    <row r="286731" spans="5:7" x14ac:dyDescent="0.3">
      <c r="E286731" s="7"/>
      <c r="G286731" s="7"/>
    </row>
    <row r="286733" spans="5:7" x14ac:dyDescent="0.3">
      <c r="E286733" s="7"/>
      <c r="G286733" s="7"/>
    </row>
    <row r="286735" spans="5:7" x14ac:dyDescent="0.3">
      <c r="E286735" s="7"/>
      <c r="G286735" s="7"/>
    </row>
    <row r="286737" spans="5:7" x14ac:dyDescent="0.3">
      <c r="E286737" s="7"/>
      <c r="G286737" s="7"/>
    </row>
    <row r="286739" spans="5:7" x14ac:dyDescent="0.3">
      <c r="E286739" s="7"/>
      <c r="G286739" s="7"/>
    </row>
    <row r="286741" spans="5:7" x14ac:dyDescent="0.3">
      <c r="E286741" s="7"/>
      <c r="G286741" s="7"/>
    </row>
    <row r="286743" spans="5:7" x14ac:dyDescent="0.3">
      <c r="E286743" s="7"/>
      <c r="G286743" s="7"/>
    </row>
    <row r="286745" spans="5:7" x14ac:dyDescent="0.3">
      <c r="E286745" s="7"/>
      <c r="G286745" s="7"/>
    </row>
    <row r="286747" spans="5:7" x14ac:dyDescent="0.3">
      <c r="E286747" s="7"/>
      <c r="G286747" s="7"/>
    </row>
    <row r="286749" spans="5:7" x14ac:dyDescent="0.3">
      <c r="E286749" s="7"/>
      <c r="G286749" s="7"/>
    </row>
    <row r="286751" spans="5:7" x14ac:dyDescent="0.3">
      <c r="E286751" s="7"/>
      <c r="G286751" s="7"/>
    </row>
    <row r="286753" spans="5:7" x14ac:dyDescent="0.3">
      <c r="E286753" s="7"/>
      <c r="G286753" s="7"/>
    </row>
    <row r="286755" spans="5:7" x14ac:dyDescent="0.3">
      <c r="E286755" s="7"/>
      <c r="G286755" s="7"/>
    </row>
    <row r="286757" spans="5:7" x14ac:dyDescent="0.3">
      <c r="E286757" s="7"/>
      <c r="G286757" s="7"/>
    </row>
    <row r="286759" spans="5:7" x14ac:dyDescent="0.3">
      <c r="E286759" s="7"/>
      <c r="G286759" s="7"/>
    </row>
    <row r="286761" spans="5:7" x14ac:dyDescent="0.3">
      <c r="E286761" s="7"/>
      <c r="G286761" s="7"/>
    </row>
    <row r="286763" spans="5:7" x14ac:dyDescent="0.3">
      <c r="E286763" s="7"/>
      <c r="G286763" s="7"/>
    </row>
    <row r="286765" spans="5:7" x14ac:dyDescent="0.3">
      <c r="E286765" s="7"/>
      <c r="G286765" s="7"/>
    </row>
    <row r="286767" spans="5:7" x14ac:dyDescent="0.3">
      <c r="E286767" s="7"/>
      <c r="G286767" s="7"/>
    </row>
    <row r="286769" spans="5:7" x14ac:dyDescent="0.3">
      <c r="E286769" s="7"/>
      <c r="G286769" s="7"/>
    </row>
    <row r="286771" spans="5:7" x14ac:dyDescent="0.3">
      <c r="E286771" s="7"/>
      <c r="G286771" s="7"/>
    </row>
    <row r="286773" spans="5:7" x14ac:dyDescent="0.3">
      <c r="E286773" s="7"/>
      <c r="G286773" s="7"/>
    </row>
    <row r="286775" spans="5:7" x14ac:dyDescent="0.3">
      <c r="E286775" s="7"/>
      <c r="G286775" s="7"/>
    </row>
    <row r="286777" spans="5:7" x14ac:dyDescent="0.3">
      <c r="E286777" s="7"/>
      <c r="G286777" s="7"/>
    </row>
    <row r="286779" spans="5:7" x14ac:dyDescent="0.3">
      <c r="E286779" s="7"/>
      <c r="G286779" s="7"/>
    </row>
    <row r="286781" spans="5:7" x14ac:dyDescent="0.3">
      <c r="E286781" s="7"/>
      <c r="G286781" s="7"/>
    </row>
    <row r="286783" spans="5:7" x14ac:dyDescent="0.3">
      <c r="E286783" s="7"/>
      <c r="G286783" s="7"/>
    </row>
    <row r="286785" spans="5:7" x14ac:dyDescent="0.3">
      <c r="E286785" s="7"/>
      <c r="G286785" s="7"/>
    </row>
    <row r="286787" spans="5:7" x14ac:dyDescent="0.3">
      <c r="E286787" s="7"/>
      <c r="G286787" s="7"/>
    </row>
    <row r="286789" spans="5:7" x14ac:dyDescent="0.3">
      <c r="E286789" s="7"/>
      <c r="G286789" s="7"/>
    </row>
    <row r="286791" spans="5:7" x14ac:dyDescent="0.3">
      <c r="E286791" s="7"/>
      <c r="G286791" s="7"/>
    </row>
    <row r="286793" spans="5:7" x14ac:dyDescent="0.3">
      <c r="E286793" s="7"/>
      <c r="G286793" s="7"/>
    </row>
    <row r="286795" spans="5:7" x14ac:dyDescent="0.3">
      <c r="E286795" s="7"/>
      <c r="G286795" s="7"/>
    </row>
    <row r="286797" spans="5:7" x14ac:dyDescent="0.3">
      <c r="E286797" s="7"/>
      <c r="G286797" s="7"/>
    </row>
    <row r="286799" spans="5:7" x14ac:dyDescent="0.3">
      <c r="E286799" s="7"/>
      <c r="G286799" s="7"/>
    </row>
    <row r="286801" spans="5:7" x14ac:dyDescent="0.3">
      <c r="E286801" s="7"/>
      <c r="G286801" s="7"/>
    </row>
    <row r="286803" spans="5:7" x14ac:dyDescent="0.3">
      <c r="E286803" s="7"/>
      <c r="G286803" s="7"/>
    </row>
    <row r="286805" spans="5:7" x14ac:dyDescent="0.3">
      <c r="E286805" s="7"/>
      <c r="G286805" s="7"/>
    </row>
    <row r="286807" spans="5:7" x14ac:dyDescent="0.3">
      <c r="E286807" s="7"/>
      <c r="G286807" s="7"/>
    </row>
    <row r="286809" spans="5:7" x14ac:dyDescent="0.3">
      <c r="E286809" s="7"/>
      <c r="G286809" s="7"/>
    </row>
    <row r="286811" spans="5:7" x14ac:dyDescent="0.3">
      <c r="E286811" s="7"/>
      <c r="G286811" s="7"/>
    </row>
    <row r="286813" spans="5:7" x14ac:dyDescent="0.3">
      <c r="E286813" s="7"/>
      <c r="G286813" s="7"/>
    </row>
    <row r="286815" spans="5:7" x14ac:dyDescent="0.3">
      <c r="E286815" s="7"/>
      <c r="G286815" s="7"/>
    </row>
    <row r="286817" spans="5:7" x14ac:dyDescent="0.3">
      <c r="E286817" s="7"/>
      <c r="G286817" s="7"/>
    </row>
    <row r="286819" spans="5:7" x14ac:dyDescent="0.3">
      <c r="E286819" s="7"/>
      <c r="G286819" s="7"/>
    </row>
    <row r="286821" spans="5:7" x14ac:dyDescent="0.3">
      <c r="E286821" s="7"/>
      <c r="G286821" s="7"/>
    </row>
    <row r="286823" spans="5:7" x14ac:dyDescent="0.3">
      <c r="E286823" s="7"/>
      <c r="G286823" s="7"/>
    </row>
    <row r="286825" spans="5:7" x14ac:dyDescent="0.3">
      <c r="E286825" s="7"/>
      <c r="G286825" s="7"/>
    </row>
    <row r="286827" spans="5:7" x14ac:dyDescent="0.3">
      <c r="E286827" s="7"/>
      <c r="G286827" s="7"/>
    </row>
    <row r="286829" spans="5:7" x14ac:dyDescent="0.3">
      <c r="E286829" s="7"/>
      <c r="G286829" s="7"/>
    </row>
    <row r="286831" spans="5:7" x14ac:dyDescent="0.3">
      <c r="E286831" s="7"/>
      <c r="G286831" s="7"/>
    </row>
    <row r="286833" spans="5:7" x14ac:dyDescent="0.3">
      <c r="E286833" s="7"/>
      <c r="G286833" s="7"/>
    </row>
    <row r="286835" spans="5:7" x14ac:dyDescent="0.3">
      <c r="E286835" s="7"/>
      <c r="G286835" s="7"/>
    </row>
    <row r="286837" spans="5:7" x14ac:dyDescent="0.3">
      <c r="E286837" s="7"/>
      <c r="G286837" s="7"/>
    </row>
    <row r="286839" spans="5:7" x14ac:dyDescent="0.3">
      <c r="E286839" s="7"/>
      <c r="G286839" s="7"/>
    </row>
    <row r="286841" spans="5:7" x14ac:dyDescent="0.3">
      <c r="E286841" s="7"/>
      <c r="G286841" s="7"/>
    </row>
    <row r="286843" spans="5:7" x14ac:dyDescent="0.3">
      <c r="E286843" s="7"/>
      <c r="G286843" s="7"/>
    </row>
    <row r="286845" spans="5:7" x14ac:dyDescent="0.3">
      <c r="E286845" s="7"/>
      <c r="G286845" s="7"/>
    </row>
    <row r="286847" spans="5:7" x14ac:dyDescent="0.3">
      <c r="E286847" s="7"/>
      <c r="G286847" s="7"/>
    </row>
    <row r="286849" spans="5:7" x14ac:dyDescent="0.3">
      <c r="E286849" s="7"/>
      <c r="G286849" s="7"/>
    </row>
    <row r="286851" spans="5:7" x14ac:dyDescent="0.3">
      <c r="E286851" s="7"/>
      <c r="G286851" s="7"/>
    </row>
    <row r="286853" spans="5:7" x14ac:dyDescent="0.3">
      <c r="E286853" s="7"/>
      <c r="G286853" s="7"/>
    </row>
    <row r="286855" spans="5:7" x14ac:dyDescent="0.3">
      <c r="E286855" s="7"/>
      <c r="G286855" s="7"/>
    </row>
    <row r="286857" spans="5:7" x14ac:dyDescent="0.3">
      <c r="E286857" s="7"/>
      <c r="G286857" s="7"/>
    </row>
    <row r="286859" spans="5:7" x14ac:dyDescent="0.3">
      <c r="E286859" s="7"/>
      <c r="G286859" s="7"/>
    </row>
    <row r="286861" spans="5:7" x14ac:dyDescent="0.3">
      <c r="E286861" s="7"/>
      <c r="G286861" s="7"/>
    </row>
    <row r="286863" spans="5:7" x14ac:dyDescent="0.3">
      <c r="E286863" s="7"/>
      <c r="G286863" s="7"/>
    </row>
    <row r="286865" spans="5:7" x14ac:dyDescent="0.3">
      <c r="E286865" s="7"/>
      <c r="G286865" s="7"/>
    </row>
    <row r="286867" spans="5:7" x14ac:dyDescent="0.3">
      <c r="E286867" s="7"/>
      <c r="G286867" s="7"/>
    </row>
    <row r="286869" spans="5:7" x14ac:dyDescent="0.3">
      <c r="E286869" s="7"/>
      <c r="G286869" s="7"/>
    </row>
    <row r="286871" spans="5:7" x14ac:dyDescent="0.3">
      <c r="E286871" s="7"/>
      <c r="G286871" s="7"/>
    </row>
    <row r="286873" spans="5:7" x14ac:dyDescent="0.3">
      <c r="E286873" s="7"/>
      <c r="G286873" s="7"/>
    </row>
    <row r="286875" spans="5:7" x14ac:dyDescent="0.3">
      <c r="E286875" s="7"/>
      <c r="G286875" s="7"/>
    </row>
    <row r="286877" spans="5:7" x14ac:dyDescent="0.3">
      <c r="E286877" s="7"/>
      <c r="G286877" s="7"/>
    </row>
    <row r="286879" spans="5:7" x14ac:dyDescent="0.3">
      <c r="E286879" s="7"/>
      <c r="G286879" s="7"/>
    </row>
    <row r="286881" spans="5:7" x14ac:dyDescent="0.3">
      <c r="E286881" s="7"/>
      <c r="G286881" s="7"/>
    </row>
    <row r="286883" spans="5:7" x14ac:dyDescent="0.3">
      <c r="E286883" s="7"/>
      <c r="G286883" s="7"/>
    </row>
    <row r="286885" spans="5:7" x14ac:dyDescent="0.3">
      <c r="E286885" s="7"/>
      <c r="G286885" s="7"/>
    </row>
    <row r="286887" spans="5:7" x14ac:dyDescent="0.3">
      <c r="E286887" s="7"/>
      <c r="G286887" s="7"/>
    </row>
    <row r="286889" spans="5:7" x14ac:dyDescent="0.3">
      <c r="E286889" s="7"/>
      <c r="G286889" s="7"/>
    </row>
    <row r="286891" spans="5:7" x14ac:dyDescent="0.3">
      <c r="E286891" s="7"/>
      <c r="G286891" s="7"/>
    </row>
    <row r="286893" spans="5:7" x14ac:dyDescent="0.3">
      <c r="E286893" s="7"/>
      <c r="G286893" s="7"/>
    </row>
    <row r="286895" spans="5:7" x14ac:dyDescent="0.3">
      <c r="E286895" s="7"/>
      <c r="G286895" s="7"/>
    </row>
    <row r="286897" spans="5:7" x14ac:dyDescent="0.3">
      <c r="E286897" s="7"/>
      <c r="G286897" s="7"/>
    </row>
    <row r="286899" spans="5:7" x14ac:dyDescent="0.3">
      <c r="E286899" s="7"/>
      <c r="G286899" s="7"/>
    </row>
    <row r="286901" spans="5:7" x14ac:dyDescent="0.3">
      <c r="E286901" s="7"/>
      <c r="G286901" s="7"/>
    </row>
    <row r="286903" spans="5:7" x14ac:dyDescent="0.3">
      <c r="E286903" s="7"/>
      <c r="G286903" s="7"/>
    </row>
    <row r="286905" spans="5:7" x14ac:dyDescent="0.3">
      <c r="E286905" s="7"/>
      <c r="G286905" s="7"/>
    </row>
    <row r="286907" spans="5:7" x14ac:dyDescent="0.3">
      <c r="E286907" s="7"/>
      <c r="G286907" s="7"/>
    </row>
    <row r="286909" spans="5:7" x14ac:dyDescent="0.3">
      <c r="E286909" s="7"/>
      <c r="G286909" s="7"/>
    </row>
    <row r="286911" spans="5:7" x14ac:dyDescent="0.3">
      <c r="E286911" s="7"/>
      <c r="G286911" s="7"/>
    </row>
    <row r="286913" spans="5:7" x14ac:dyDescent="0.3">
      <c r="E286913" s="7"/>
      <c r="G286913" s="7"/>
    </row>
    <row r="286915" spans="5:7" x14ac:dyDescent="0.3">
      <c r="E286915" s="7"/>
      <c r="G286915" s="7"/>
    </row>
    <row r="286917" spans="5:7" x14ac:dyDescent="0.3">
      <c r="E286917" s="7"/>
      <c r="G286917" s="7"/>
    </row>
    <row r="286919" spans="5:7" x14ac:dyDescent="0.3">
      <c r="E286919" s="7"/>
      <c r="G286919" s="7"/>
    </row>
    <row r="286921" spans="5:7" x14ac:dyDescent="0.3">
      <c r="E286921" s="7"/>
      <c r="G286921" s="7"/>
    </row>
    <row r="286923" spans="5:7" x14ac:dyDescent="0.3">
      <c r="E286923" s="7"/>
      <c r="G286923" s="7"/>
    </row>
    <row r="286925" spans="5:7" x14ac:dyDescent="0.3">
      <c r="E286925" s="7"/>
      <c r="G286925" s="7"/>
    </row>
    <row r="286927" spans="5:7" x14ac:dyDescent="0.3">
      <c r="E286927" s="7"/>
      <c r="G286927" s="7"/>
    </row>
    <row r="286929" spans="5:7" x14ac:dyDescent="0.3">
      <c r="E286929" s="7"/>
      <c r="G286929" s="7"/>
    </row>
    <row r="286931" spans="5:7" x14ac:dyDescent="0.3">
      <c r="E286931" s="7"/>
      <c r="G286931" s="7"/>
    </row>
    <row r="286933" spans="5:7" x14ac:dyDescent="0.3">
      <c r="E286933" s="7"/>
      <c r="G286933" s="7"/>
    </row>
    <row r="286935" spans="5:7" x14ac:dyDescent="0.3">
      <c r="E286935" s="7"/>
      <c r="G286935" s="7"/>
    </row>
    <row r="286937" spans="5:7" x14ac:dyDescent="0.3">
      <c r="E286937" s="7"/>
      <c r="G286937" s="7"/>
    </row>
    <row r="286939" spans="5:7" x14ac:dyDescent="0.3">
      <c r="E286939" s="7"/>
      <c r="G286939" s="7"/>
    </row>
    <row r="286941" spans="5:7" x14ac:dyDescent="0.3">
      <c r="E286941" s="7"/>
      <c r="G286941" s="7"/>
    </row>
    <row r="286943" spans="5:7" x14ac:dyDescent="0.3">
      <c r="E286943" s="7"/>
      <c r="G286943" s="7"/>
    </row>
    <row r="286945" spans="5:7" x14ac:dyDescent="0.3">
      <c r="E286945" s="7"/>
      <c r="G286945" s="7"/>
    </row>
    <row r="286947" spans="5:7" x14ac:dyDescent="0.3">
      <c r="E286947" s="7"/>
      <c r="G286947" s="7"/>
    </row>
    <row r="286949" spans="5:7" x14ac:dyDescent="0.3">
      <c r="E286949" s="7"/>
      <c r="G286949" s="7"/>
    </row>
    <row r="286951" spans="5:7" x14ac:dyDescent="0.3">
      <c r="E286951" s="7"/>
      <c r="G286951" s="7"/>
    </row>
    <row r="286953" spans="5:7" x14ac:dyDescent="0.3">
      <c r="E286953" s="7"/>
      <c r="G286953" s="7"/>
    </row>
    <row r="286955" spans="5:7" x14ac:dyDescent="0.3">
      <c r="E286955" s="7"/>
      <c r="G286955" s="7"/>
    </row>
    <row r="286957" spans="5:7" x14ac:dyDescent="0.3">
      <c r="E286957" s="7"/>
      <c r="G286957" s="7"/>
    </row>
    <row r="286959" spans="5:7" x14ac:dyDescent="0.3">
      <c r="E286959" s="7"/>
      <c r="G286959" s="7"/>
    </row>
    <row r="286961" spans="5:7" x14ac:dyDescent="0.3">
      <c r="E286961" s="7"/>
      <c r="G286961" s="7"/>
    </row>
    <row r="286963" spans="5:7" x14ac:dyDescent="0.3">
      <c r="E286963" s="7"/>
      <c r="G286963" s="7"/>
    </row>
    <row r="286965" spans="5:7" x14ac:dyDescent="0.3">
      <c r="E286965" s="7"/>
      <c r="G286965" s="7"/>
    </row>
    <row r="286967" spans="5:7" x14ac:dyDescent="0.3">
      <c r="E286967" s="7"/>
      <c r="G286967" s="7"/>
    </row>
    <row r="286969" spans="5:7" x14ac:dyDescent="0.3">
      <c r="E286969" s="7"/>
      <c r="G286969" s="7"/>
    </row>
    <row r="286971" spans="5:7" x14ac:dyDescent="0.3">
      <c r="E286971" s="7"/>
      <c r="G286971" s="7"/>
    </row>
    <row r="286973" spans="5:7" x14ac:dyDescent="0.3">
      <c r="E286973" s="7"/>
      <c r="G286973" s="7"/>
    </row>
    <row r="286975" spans="5:7" x14ac:dyDescent="0.3">
      <c r="E286975" s="7"/>
      <c r="G286975" s="7"/>
    </row>
    <row r="286977" spans="5:7" x14ac:dyDescent="0.3">
      <c r="E286977" s="7"/>
      <c r="G286977" s="7"/>
    </row>
    <row r="286979" spans="5:7" x14ac:dyDescent="0.3">
      <c r="E286979" s="7"/>
      <c r="G286979" s="7"/>
    </row>
    <row r="286981" spans="5:7" x14ac:dyDescent="0.3">
      <c r="E286981" s="7"/>
      <c r="G286981" s="7"/>
    </row>
    <row r="286983" spans="5:7" x14ac:dyDescent="0.3">
      <c r="E286983" s="7"/>
      <c r="G286983" s="7"/>
    </row>
    <row r="286985" spans="5:7" x14ac:dyDescent="0.3">
      <c r="E286985" s="7"/>
      <c r="G286985" s="7"/>
    </row>
    <row r="286987" spans="5:7" x14ac:dyDescent="0.3">
      <c r="E286987" s="7"/>
      <c r="G286987" s="7"/>
    </row>
    <row r="286989" spans="5:7" x14ac:dyDescent="0.3">
      <c r="E286989" s="7"/>
      <c r="G286989" s="7"/>
    </row>
    <row r="286991" spans="5:7" x14ac:dyDescent="0.3">
      <c r="E286991" s="7"/>
      <c r="G286991" s="7"/>
    </row>
    <row r="286993" spans="5:7" x14ac:dyDescent="0.3">
      <c r="E286993" s="7"/>
      <c r="G286993" s="7"/>
    </row>
    <row r="286995" spans="5:7" x14ac:dyDescent="0.3">
      <c r="E286995" s="7"/>
      <c r="G286995" s="7"/>
    </row>
    <row r="286997" spans="5:7" x14ac:dyDescent="0.3">
      <c r="E286997" s="7"/>
      <c r="G286997" s="7"/>
    </row>
    <row r="286999" spans="5:7" x14ac:dyDescent="0.3">
      <c r="E286999" s="7"/>
      <c r="G286999" s="7"/>
    </row>
    <row r="287001" spans="5:7" x14ac:dyDescent="0.3">
      <c r="E287001" s="7"/>
      <c r="G287001" s="7"/>
    </row>
    <row r="287003" spans="5:7" x14ac:dyDescent="0.3">
      <c r="E287003" s="7"/>
      <c r="G287003" s="7"/>
    </row>
    <row r="287005" spans="5:7" x14ac:dyDescent="0.3">
      <c r="E287005" s="7"/>
      <c r="G287005" s="7"/>
    </row>
    <row r="287007" spans="5:7" x14ac:dyDescent="0.3">
      <c r="E287007" s="7"/>
      <c r="G287007" s="7"/>
    </row>
    <row r="287009" spans="5:7" x14ac:dyDescent="0.3">
      <c r="E287009" s="7"/>
      <c r="G287009" s="7"/>
    </row>
    <row r="287011" spans="5:7" x14ac:dyDescent="0.3">
      <c r="E287011" s="7"/>
      <c r="G287011" s="7"/>
    </row>
    <row r="287013" spans="5:7" x14ac:dyDescent="0.3">
      <c r="E287013" s="7"/>
      <c r="G287013" s="7"/>
    </row>
    <row r="287015" spans="5:7" x14ac:dyDescent="0.3">
      <c r="E287015" s="7"/>
      <c r="G287015" s="7"/>
    </row>
    <row r="287017" spans="5:7" x14ac:dyDescent="0.3">
      <c r="E287017" s="7"/>
      <c r="G287017" s="7"/>
    </row>
    <row r="287019" spans="5:7" x14ac:dyDescent="0.3">
      <c r="E287019" s="7"/>
      <c r="G287019" s="7"/>
    </row>
    <row r="287021" spans="5:7" x14ac:dyDescent="0.3">
      <c r="E287021" s="7"/>
      <c r="G287021" s="7"/>
    </row>
    <row r="287023" spans="5:7" x14ac:dyDescent="0.3">
      <c r="E287023" s="7"/>
      <c r="G287023" s="7"/>
    </row>
    <row r="287025" spans="5:7" x14ac:dyDescent="0.3">
      <c r="E287025" s="7"/>
      <c r="G287025" s="7"/>
    </row>
    <row r="287027" spans="5:7" x14ac:dyDescent="0.3">
      <c r="E287027" s="7"/>
      <c r="G287027" s="7"/>
    </row>
    <row r="287029" spans="5:7" x14ac:dyDescent="0.3">
      <c r="E287029" s="7"/>
      <c r="G287029" s="7"/>
    </row>
    <row r="287031" spans="5:7" x14ac:dyDescent="0.3">
      <c r="E287031" s="7"/>
      <c r="G287031" s="7"/>
    </row>
    <row r="287033" spans="5:7" x14ac:dyDescent="0.3">
      <c r="E287033" s="7"/>
      <c r="G287033" s="7"/>
    </row>
    <row r="287035" spans="5:7" x14ac:dyDescent="0.3">
      <c r="E287035" s="7"/>
      <c r="G287035" s="7"/>
    </row>
    <row r="287037" spans="5:7" x14ac:dyDescent="0.3">
      <c r="E287037" s="7"/>
      <c r="G287037" s="7"/>
    </row>
    <row r="287039" spans="5:7" x14ac:dyDescent="0.3">
      <c r="E287039" s="7"/>
      <c r="G287039" s="7"/>
    </row>
    <row r="287041" spans="5:7" x14ac:dyDescent="0.3">
      <c r="E287041" s="7"/>
      <c r="G287041" s="7"/>
    </row>
    <row r="287043" spans="5:7" x14ac:dyDescent="0.3">
      <c r="E287043" s="7"/>
      <c r="G287043" s="7"/>
    </row>
    <row r="287045" spans="5:7" x14ac:dyDescent="0.3">
      <c r="E287045" s="7"/>
      <c r="G287045" s="7"/>
    </row>
    <row r="287047" spans="5:7" x14ac:dyDescent="0.3">
      <c r="E287047" s="7"/>
      <c r="G287047" s="7"/>
    </row>
    <row r="287049" spans="5:7" x14ac:dyDescent="0.3">
      <c r="E287049" s="7"/>
      <c r="G287049" s="7"/>
    </row>
    <row r="287051" spans="5:7" x14ac:dyDescent="0.3">
      <c r="E287051" s="7"/>
      <c r="G287051" s="7"/>
    </row>
    <row r="287053" spans="5:7" x14ac:dyDescent="0.3">
      <c r="E287053" s="7"/>
      <c r="G287053" s="7"/>
    </row>
    <row r="287055" spans="5:7" x14ac:dyDescent="0.3">
      <c r="E287055" s="7"/>
      <c r="G287055" s="7"/>
    </row>
    <row r="287057" spans="5:7" x14ac:dyDescent="0.3">
      <c r="E287057" s="7"/>
      <c r="G287057" s="7"/>
    </row>
    <row r="287059" spans="5:7" x14ac:dyDescent="0.3">
      <c r="E287059" s="7"/>
      <c r="G287059" s="7"/>
    </row>
    <row r="287061" spans="5:7" x14ac:dyDescent="0.3">
      <c r="E287061" s="7"/>
      <c r="G287061" s="7"/>
    </row>
    <row r="287063" spans="5:7" x14ac:dyDescent="0.3">
      <c r="E287063" s="7"/>
      <c r="G287063" s="7"/>
    </row>
    <row r="287065" spans="5:7" x14ac:dyDescent="0.3">
      <c r="E287065" s="7"/>
      <c r="G287065" s="7"/>
    </row>
    <row r="287067" spans="5:7" x14ac:dyDescent="0.3">
      <c r="E287067" s="7"/>
      <c r="G287067" s="7"/>
    </row>
    <row r="287069" spans="5:7" x14ac:dyDescent="0.3">
      <c r="E287069" s="7"/>
      <c r="G287069" s="7"/>
    </row>
    <row r="287071" spans="5:7" x14ac:dyDescent="0.3">
      <c r="E287071" s="7"/>
      <c r="G287071" s="7"/>
    </row>
    <row r="287073" spans="5:7" x14ac:dyDescent="0.3">
      <c r="E287073" s="7"/>
      <c r="G287073" s="7"/>
    </row>
    <row r="287075" spans="5:7" x14ac:dyDescent="0.3">
      <c r="E287075" s="7"/>
      <c r="G287075" s="7"/>
    </row>
    <row r="287077" spans="5:7" x14ac:dyDescent="0.3">
      <c r="E287077" s="7"/>
      <c r="G287077" s="7"/>
    </row>
    <row r="287079" spans="5:7" x14ac:dyDescent="0.3">
      <c r="E287079" s="7"/>
      <c r="G287079" s="7"/>
    </row>
    <row r="287081" spans="5:7" x14ac:dyDescent="0.3">
      <c r="E287081" s="7"/>
      <c r="G287081" s="7"/>
    </row>
    <row r="287083" spans="5:7" x14ac:dyDescent="0.3">
      <c r="E287083" s="7"/>
      <c r="G287083" s="7"/>
    </row>
    <row r="287085" spans="5:7" x14ac:dyDescent="0.3">
      <c r="E287085" s="7"/>
      <c r="G287085" s="7"/>
    </row>
    <row r="287087" spans="5:7" x14ac:dyDescent="0.3">
      <c r="E287087" s="7"/>
      <c r="G287087" s="7"/>
    </row>
    <row r="287089" spans="5:7" x14ac:dyDescent="0.3">
      <c r="E287089" s="7"/>
      <c r="G287089" s="7"/>
    </row>
    <row r="287091" spans="5:7" x14ac:dyDescent="0.3">
      <c r="E287091" s="7"/>
      <c r="G287091" s="7"/>
    </row>
    <row r="287093" spans="5:7" x14ac:dyDescent="0.3">
      <c r="E287093" s="7"/>
      <c r="G287093" s="7"/>
    </row>
    <row r="287095" spans="5:7" x14ac:dyDescent="0.3">
      <c r="E287095" s="7"/>
      <c r="G287095" s="7"/>
    </row>
    <row r="287097" spans="5:7" x14ac:dyDescent="0.3">
      <c r="E287097" s="7"/>
      <c r="G287097" s="7"/>
    </row>
    <row r="287099" spans="5:7" x14ac:dyDescent="0.3">
      <c r="E287099" s="7"/>
      <c r="G287099" s="7"/>
    </row>
    <row r="287101" spans="5:7" x14ac:dyDescent="0.3">
      <c r="E287101" s="7"/>
      <c r="G287101" s="7"/>
    </row>
    <row r="287103" spans="5:7" x14ac:dyDescent="0.3">
      <c r="E287103" s="7"/>
      <c r="G287103" s="7"/>
    </row>
    <row r="287105" spans="5:7" x14ac:dyDescent="0.3">
      <c r="E287105" s="7"/>
      <c r="G287105" s="7"/>
    </row>
    <row r="287107" spans="5:7" x14ac:dyDescent="0.3">
      <c r="E287107" s="7"/>
      <c r="G287107" s="7"/>
    </row>
    <row r="287109" spans="5:7" x14ac:dyDescent="0.3">
      <c r="E287109" s="7"/>
      <c r="G287109" s="7"/>
    </row>
    <row r="287111" spans="5:7" x14ac:dyDescent="0.3">
      <c r="E287111" s="7"/>
      <c r="G287111" s="7"/>
    </row>
    <row r="287113" spans="5:7" x14ac:dyDescent="0.3">
      <c r="E287113" s="7"/>
      <c r="G287113" s="7"/>
    </row>
    <row r="287115" spans="5:7" x14ac:dyDescent="0.3">
      <c r="E287115" s="7"/>
      <c r="G287115" s="7"/>
    </row>
    <row r="287117" spans="5:7" x14ac:dyDescent="0.3">
      <c r="E287117" s="7"/>
      <c r="G287117" s="7"/>
    </row>
    <row r="287119" spans="5:7" x14ac:dyDescent="0.3">
      <c r="E287119" s="7"/>
      <c r="G287119" s="7"/>
    </row>
    <row r="287121" spans="5:7" x14ac:dyDescent="0.3">
      <c r="E287121" s="7"/>
      <c r="G287121" s="7"/>
    </row>
    <row r="287123" spans="5:7" x14ac:dyDescent="0.3">
      <c r="E287123" s="7"/>
      <c r="G287123" s="7"/>
    </row>
    <row r="287125" spans="5:7" x14ac:dyDescent="0.3">
      <c r="E287125" s="7"/>
      <c r="G287125" s="7"/>
    </row>
    <row r="287127" spans="5:7" x14ac:dyDescent="0.3">
      <c r="E287127" s="7"/>
      <c r="G287127" s="7"/>
    </row>
    <row r="287129" spans="5:7" x14ac:dyDescent="0.3">
      <c r="E287129" s="7"/>
      <c r="G287129" s="7"/>
    </row>
    <row r="287131" spans="5:7" x14ac:dyDescent="0.3">
      <c r="E287131" s="7"/>
      <c r="G287131" s="7"/>
    </row>
    <row r="287133" spans="5:7" x14ac:dyDescent="0.3">
      <c r="E287133" s="7"/>
      <c r="G287133" s="7"/>
    </row>
    <row r="287135" spans="5:7" x14ac:dyDescent="0.3">
      <c r="E287135" s="7"/>
      <c r="G287135" s="7"/>
    </row>
    <row r="287137" spans="5:7" x14ac:dyDescent="0.3">
      <c r="E287137" s="7"/>
      <c r="G287137" s="7"/>
    </row>
    <row r="287139" spans="5:7" x14ac:dyDescent="0.3">
      <c r="E287139" s="7"/>
      <c r="G287139" s="7"/>
    </row>
    <row r="287141" spans="5:7" x14ac:dyDescent="0.3">
      <c r="E287141" s="7"/>
      <c r="G287141" s="7"/>
    </row>
    <row r="287143" spans="5:7" x14ac:dyDescent="0.3">
      <c r="E287143" s="7"/>
      <c r="G287143" s="7"/>
    </row>
    <row r="287145" spans="5:7" x14ac:dyDescent="0.3">
      <c r="E287145" s="7"/>
      <c r="G287145" s="7"/>
    </row>
    <row r="287147" spans="5:7" x14ac:dyDescent="0.3">
      <c r="E287147" s="7"/>
      <c r="G287147" s="7"/>
    </row>
    <row r="287149" spans="5:7" x14ac:dyDescent="0.3">
      <c r="E287149" s="7"/>
      <c r="G287149" s="7"/>
    </row>
    <row r="287151" spans="5:7" x14ac:dyDescent="0.3">
      <c r="E287151" s="7"/>
      <c r="G287151" s="7"/>
    </row>
    <row r="287153" spans="5:7" x14ac:dyDescent="0.3">
      <c r="E287153" s="7"/>
      <c r="G287153" s="7"/>
    </row>
    <row r="287155" spans="5:7" x14ac:dyDescent="0.3">
      <c r="E287155" s="7"/>
      <c r="G287155" s="7"/>
    </row>
    <row r="287157" spans="5:7" x14ac:dyDescent="0.3">
      <c r="E287157" s="7"/>
      <c r="G287157" s="7"/>
    </row>
    <row r="287159" spans="5:7" x14ac:dyDescent="0.3">
      <c r="E287159" s="7"/>
      <c r="G287159" s="7"/>
    </row>
    <row r="287161" spans="5:7" x14ac:dyDescent="0.3">
      <c r="E287161" s="7"/>
      <c r="G287161" s="7"/>
    </row>
    <row r="287163" spans="5:7" x14ac:dyDescent="0.3">
      <c r="E287163" s="7"/>
      <c r="G287163" s="7"/>
    </row>
    <row r="287165" spans="5:7" x14ac:dyDescent="0.3">
      <c r="E287165" s="7"/>
      <c r="G287165" s="7"/>
    </row>
    <row r="287167" spans="5:7" x14ac:dyDescent="0.3">
      <c r="E287167" s="7"/>
      <c r="G287167" s="7"/>
    </row>
    <row r="287169" spans="5:7" x14ac:dyDescent="0.3">
      <c r="E287169" s="7"/>
      <c r="G287169" s="7"/>
    </row>
    <row r="287171" spans="5:7" x14ac:dyDescent="0.3">
      <c r="E287171" s="7"/>
      <c r="G287171" s="7"/>
    </row>
    <row r="287173" spans="5:7" x14ac:dyDescent="0.3">
      <c r="E287173" s="7"/>
      <c r="G287173" s="7"/>
    </row>
    <row r="287175" spans="5:7" x14ac:dyDescent="0.3">
      <c r="E287175" s="7"/>
      <c r="G287175" s="7"/>
    </row>
    <row r="287177" spans="5:7" x14ac:dyDescent="0.3">
      <c r="E287177" s="7"/>
      <c r="G287177" s="7"/>
    </row>
    <row r="287179" spans="5:7" x14ac:dyDescent="0.3">
      <c r="E287179" s="7"/>
      <c r="G287179" s="7"/>
    </row>
    <row r="287181" spans="5:7" x14ac:dyDescent="0.3">
      <c r="E287181" s="7"/>
      <c r="G287181" s="7"/>
    </row>
    <row r="287183" spans="5:7" x14ac:dyDescent="0.3">
      <c r="E287183" s="7"/>
      <c r="G287183" s="7"/>
    </row>
    <row r="287185" spans="5:7" x14ac:dyDescent="0.3">
      <c r="E287185" s="7"/>
      <c r="G287185" s="7"/>
    </row>
    <row r="287187" spans="5:7" x14ac:dyDescent="0.3">
      <c r="E287187" s="7"/>
      <c r="G287187" s="7"/>
    </row>
    <row r="287189" spans="5:7" x14ac:dyDescent="0.3">
      <c r="E287189" s="7"/>
      <c r="G287189" s="7"/>
    </row>
    <row r="287191" spans="5:7" x14ac:dyDescent="0.3">
      <c r="E287191" s="7"/>
      <c r="G287191" s="7"/>
    </row>
    <row r="287193" spans="5:7" x14ac:dyDescent="0.3">
      <c r="E287193" s="7"/>
      <c r="G287193" s="7"/>
    </row>
    <row r="287195" spans="5:7" x14ac:dyDescent="0.3">
      <c r="E287195" s="7"/>
      <c r="G287195" s="7"/>
    </row>
    <row r="287197" spans="5:7" x14ac:dyDescent="0.3">
      <c r="E287197" s="7"/>
      <c r="G287197" s="7"/>
    </row>
    <row r="287199" spans="5:7" x14ac:dyDescent="0.3">
      <c r="E287199" s="7"/>
      <c r="G287199" s="7"/>
    </row>
    <row r="287201" spans="5:7" x14ac:dyDescent="0.3">
      <c r="E287201" s="7"/>
      <c r="G287201" s="7"/>
    </row>
    <row r="287203" spans="5:7" x14ac:dyDescent="0.3">
      <c r="E287203" s="7"/>
      <c r="G287203" s="7"/>
    </row>
    <row r="287205" spans="5:7" x14ac:dyDescent="0.3">
      <c r="E287205" s="7"/>
      <c r="G287205" s="7"/>
    </row>
    <row r="287207" spans="5:7" x14ac:dyDescent="0.3">
      <c r="E287207" s="7"/>
      <c r="G287207" s="7"/>
    </row>
    <row r="287209" spans="5:7" x14ac:dyDescent="0.3">
      <c r="E287209" s="7"/>
      <c r="G287209" s="7"/>
    </row>
    <row r="287211" spans="5:7" x14ac:dyDescent="0.3">
      <c r="E287211" s="7"/>
      <c r="G287211" s="7"/>
    </row>
    <row r="287213" spans="5:7" x14ac:dyDescent="0.3">
      <c r="E287213" s="7"/>
      <c r="G287213" s="7"/>
    </row>
    <row r="287215" spans="5:7" x14ac:dyDescent="0.3">
      <c r="E287215" s="7"/>
      <c r="G287215" s="7"/>
    </row>
    <row r="287217" spans="5:7" x14ac:dyDescent="0.3">
      <c r="E287217" s="7"/>
      <c r="G287217" s="7"/>
    </row>
    <row r="287219" spans="5:7" x14ac:dyDescent="0.3">
      <c r="E287219" s="7"/>
      <c r="G287219" s="7"/>
    </row>
    <row r="287221" spans="5:7" x14ac:dyDescent="0.3">
      <c r="E287221" s="7"/>
      <c r="G287221" s="7"/>
    </row>
    <row r="287223" spans="5:7" x14ac:dyDescent="0.3">
      <c r="E287223" s="7"/>
      <c r="G287223" s="7"/>
    </row>
    <row r="287225" spans="5:7" x14ac:dyDescent="0.3">
      <c r="E287225" s="7"/>
      <c r="G287225" s="7"/>
    </row>
    <row r="287227" spans="5:7" x14ac:dyDescent="0.3">
      <c r="E287227" s="7"/>
      <c r="G287227" s="7"/>
    </row>
    <row r="287229" spans="5:7" x14ac:dyDescent="0.3">
      <c r="E287229" s="7"/>
      <c r="G287229" s="7"/>
    </row>
    <row r="287231" spans="5:7" x14ac:dyDescent="0.3">
      <c r="E287231" s="7"/>
      <c r="G287231" s="7"/>
    </row>
    <row r="287233" spans="5:7" x14ac:dyDescent="0.3">
      <c r="E287233" s="7"/>
      <c r="G287233" s="7"/>
    </row>
    <row r="287235" spans="5:7" x14ac:dyDescent="0.3">
      <c r="E287235" s="7"/>
      <c r="G287235" s="7"/>
    </row>
    <row r="287237" spans="5:7" x14ac:dyDescent="0.3">
      <c r="E287237" s="7"/>
      <c r="G287237" s="7"/>
    </row>
    <row r="287239" spans="5:7" x14ac:dyDescent="0.3">
      <c r="E287239" s="7"/>
      <c r="G287239" s="7"/>
    </row>
    <row r="287241" spans="5:7" x14ac:dyDescent="0.3">
      <c r="E287241" s="7"/>
      <c r="G287241" s="7"/>
    </row>
    <row r="287243" spans="5:7" x14ac:dyDescent="0.3">
      <c r="E287243" s="7"/>
      <c r="G287243" s="7"/>
    </row>
    <row r="287245" spans="5:7" x14ac:dyDescent="0.3">
      <c r="E287245" s="7"/>
      <c r="G287245" s="7"/>
    </row>
    <row r="287247" spans="5:7" x14ac:dyDescent="0.3">
      <c r="E287247" s="7"/>
      <c r="G287247" s="7"/>
    </row>
    <row r="287249" spans="5:7" x14ac:dyDescent="0.3">
      <c r="E287249" s="7"/>
      <c r="G287249" s="7"/>
    </row>
    <row r="287251" spans="5:7" x14ac:dyDescent="0.3">
      <c r="E287251" s="7"/>
      <c r="G287251" s="7"/>
    </row>
    <row r="287253" spans="5:7" x14ac:dyDescent="0.3">
      <c r="E287253" s="7"/>
      <c r="G287253" s="7"/>
    </row>
    <row r="287255" spans="5:7" x14ac:dyDescent="0.3">
      <c r="E287255" s="7"/>
      <c r="G287255" s="7"/>
    </row>
    <row r="287257" spans="5:7" x14ac:dyDescent="0.3">
      <c r="E287257" s="7"/>
      <c r="G287257" s="7"/>
    </row>
    <row r="287259" spans="5:7" x14ac:dyDescent="0.3">
      <c r="E287259" s="7"/>
      <c r="G287259" s="7"/>
    </row>
    <row r="287261" spans="5:7" x14ac:dyDescent="0.3">
      <c r="E287261" s="7"/>
      <c r="G287261" s="7"/>
    </row>
    <row r="287263" spans="5:7" x14ac:dyDescent="0.3">
      <c r="E287263" s="7"/>
      <c r="G287263" s="7"/>
    </row>
    <row r="287265" spans="5:7" x14ac:dyDescent="0.3">
      <c r="E287265" s="7"/>
      <c r="G287265" s="7"/>
    </row>
    <row r="287267" spans="5:7" x14ac:dyDescent="0.3">
      <c r="E287267" s="7"/>
      <c r="G287267" s="7"/>
    </row>
    <row r="287269" spans="5:7" x14ac:dyDescent="0.3">
      <c r="E287269" s="7"/>
      <c r="G287269" s="7"/>
    </row>
    <row r="287271" spans="5:7" x14ac:dyDescent="0.3">
      <c r="E287271" s="7"/>
      <c r="G287271" s="7"/>
    </row>
    <row r="287273" spans="5:7" x14ac:dyDescent="0.3">
      <c r="E287273" s="7"/>
      <c r="G287273" s="7"/>
    </row>
    <row r="287275" spans="5:7" x14ac:dyDescent="0.3">
      <c r="E287275" s="7"/>
      <c r="G287275" s="7"/>
    </row>
    <row r="287277" spans="5:7" x14ac:dyDescent="0.3">
      <c r="E287277" s="7"/>
      <c r="G287277" s="7"/>
    </row>
    <row r="287279" spans="5:7" x14ac:dyDescent="0.3">
      <c r="E287279" s="7"/>
      <c r="G287279" s="7"/>
    </row>
    <row r="287281" spans="5:7" x14ac:dyDescent="0.3">
      <c r="E287281" s="7"/>
      <c r="G287281" s="7"/>
    </row>
    <row r="287283" spans="5:7" x14ac:dyDescent="0.3">
      <c r="E287283" s="7"/>
      <c r="G287283" s="7"/>
    </row>
    <row r="287285" spans="5:7" x14ac:dyDescent="0.3">
      <c r="E287285" s="7"/>
      <c r="G287285" s="7"/>
    </row>
    <row r="287287" spans="5:7" x14ac:dyDescent="0.3">
      <c r="E287287" s="7"/>
      <c r="G287287" s="7"/>
    </row>
    <row r="287289" spans="5:7" x14ac:dyDescent="0.3">
      <c r="E287289" s="7"/>
      <c r="G287289" s="7"/>
    </row>
    <row r="287291" spans="5:7" x14ac:dyDescent="0.3">
      <c r="E287291" s="7"/>
      <c r="G287291" s="7"/>
    </row>
    <row r="287293" spans="5:7" x14ac:dyDescent="0.3">
      <c r="E287293" s="7"/>
      <c r="G287293" s="7"/>
    </row>
    <row r="287295" spans="5:7" x14ac:dyDescent="0.3">
      <c r="E287295" s="7"/>
      <c r="G287295" s="7"/>
    </row>
    <row r="287297" spans="5:7" x14ac:dyDescent="0.3">
      <c r="E287297" s="7"/>
      <c r="G287297" s="7"/>
    </row>
    <row r="287299" spans="5:7" x14ac:dyDescent="0.3">
      <c r="E287299" s="7"/>
      <c r="G287299" s="7"/>
    </row>
    <row r="287301" spans="5:7" x14ac:dyDescent="0.3">
      <c r="E287301" s="7"/>
      <c r="G287301" s="7"/>
    </row>
    <row r="287303" spans="5:7" x14ac:dyDescent="0.3">
      <c r="E287303" s="7"/>
      <c r="G287303" s="7"/>
    </row>
    <row r="287305" spans="5:7" x14ac:dyDescent="0.3">
      <c r="E287305" s="7"/>
      <c r="G287305" s="7"/>
    </row>
    <row r="287307" spans="5:7" x14ac:dyDescent="0.3">
      <c r="E287307" s="7"/>
      <c r="G287307" s="7"/>
    </row>
    <row r="287309" spans="5:7" x14ac:dyDescent="0.3">
      <c r="E287309" s="7"/>
      <c r="G287309" s="7"/>
    </row>
    <row r="287311" spans="5:7" x14ac:dyDescent="0.3">
      <c r="E287311" s="7"/>
      <c r="G287311" s="7"/>
    </row>
    <row r="287313" spans="5:7" x14ac:dyDescent="0.3">
      <c r="E287313" s="7"/>
      <c r="G287313" s="7"/>
    </row>
    <row r="287315" spans="5:7" x14ac:dyDescent="0.3">
      <c r="E287315" s="7"/>
      <c r="G287315" s="7"/>
    </row>
    <row r="287317" spans="5:7" x14ac:dyDescent="0.3">
      <c r="E287317" s="7"/>
      <c r="G287317" s="7"/>
    </row>
    <row r="287319" spans="5:7" x14ac:dyDescent="0.3">
      <c r="E287319" s="7"/>
      <c r="G287319" s="7"/>
    </row>
    <row r="287321" spans="5:7" x14ac:dyDescent="0.3">
      <c r="E287321" s="7"/>
      <c r="G287321" s="7"/>
    </row>
    <row r="287323" spans="5:7" x14ac:dyDescent="0.3">
      <c r="E287323" s="7"/>
      <c r="G287323" s="7"/>
    </row>
    <row r="287325" spans="5:7" x14ac:dyDescent="0.3">
      <c r="E287325" s="7"/>
      <c r="G287325" s="7"/>
    </row>
    <row r="287327" spans="5:7" x14ac:dyDescent="0.3">
      <c r="E287327" s="7"/>
      <c r="G287327" s="7"/>
    </row>
    <row r="287329" spans="5:7" x14ac:dyDescent="0.3">
      <c r="E287329" s="7"/>
      <c r="G287329" s="7"/>
    </row>
    <row r="287331" spans="5:7" x14ac:dyDescent="0.3">
      <c r="E287331" s="7"/>
      <c r="G287331" s="7"/>
    </row>
    <row r="287333" spans="5:7" x14ac:dyDescent="0.3">
      <c r="E287333" s="7"/>
      <c r="G287333" s="7"/>
    </row>
    <row r="287335" spans="5:7" x14ac:dyDescent="0.3">
      <c r="E287335" s="7"/>
      <c r="G287335" s="7"/>
    </row>
    <row r="287337" spans="5:7" x14ac:dyDescent="0.3">
      <c r="E287337" s="7"/>
      <c r="G287337" s="7"/>
    </row>
    <row r="287339" spans="5:7" x14ac:dyDescent="0.3">
      <c r="E287339" s="7"/>
      <c r="G287339" s="7"/>
    </row>
    <row r="287341" spans="5:7" x14ac:dyDescent="0.3">
      <c r="E287341" s="7"/>
      <c r="G287341" s="7"/>
    </row>
    <row r="287343" spans="5:7" x14ac:dyDescent="0.3">
      <c r="E287343" s="7"/>
      <c r="G287343" s="7"/>
    </row>
    <row r="287345" spans="5:7" x14ac:dyDescent="0.3">
      <c r="E287345" s="7"/>
      <c r="G287345" s="7"/>
    </row>
    <row r="287347" spans="5:7" x14ac:dyDescent="0.3">
      <c r="E287347" s="7"/>
      <c r="G287347" s="7"/>
    </row>
    <row r="287349" spans="5:7" x14ac:dyDescent="0.3">
      <c r="E287349" s="7"/>
      <c r="G287349" s="7"/>
    </row>
    <row r="287351" spans="5:7" x14ac:dyDescent="0.3">
      <c r="E287351" s="7"/>
      <c r="G287351" s="7"/>
    </row>
    <row r="287353" spans="5:7" x14ac:dyDescent="0.3">
      <c r="E287353" s="7"/>
      <c r="G287353" s="7"/>
    </row>
    <row r="287355" spans="5:7" x14ac:dyDescent="0.3">
      <c r="E287355" s="7"/>
      <c r="G287355" s="7"/>
    </row>
    <row r="287357" spans="5:7" x14ac:dyDescent="0.3">
      <c r="E287357" s="7"/>
      <c r="G287357" s="7"/>
    </row>
    <row r="287359" spans="5:7" x14ac:dyDescent="0.3">
      <c r="E287359" s="7"/>
      <c r="G287359" s="7"/>
    </row>
    <row r="287361" spans="5:7" x14ac:dyDescent="0.3">
      <c r="E287361" s="7"/>
      <c r="G287361" s="7"/>
    </row>
    <row r="287363" spans="5:7" x14ac:dyDescent="0.3">
      <c r="E287363" s="7"/>
      <c r="G287363" s="7"/>
    </row>
    <row r="287365" spans="5:7" x14ac:dyDescent="0.3">
      <c r="E287365" s="7"/>
      <c r="G287365" s="7"/>
    </row>
    <row r="287367" spans="5:7" x14ac:dyDescent="0.3">
      <c r="E287367" s="7"/>
      <c r="G287367" s="7"/>
    </row>
    <row r="287369" spans="5:7" x14ac:dyDescent="0.3">
      <c r="E287369" s="7"/>
      <c r="G287369" s="7"/>
    </row>
    <row r="287371" spans="5:7" x14ac:dyDescent="0.3">
      <c r="E287371" s="7"/>
      <c r="G287371" s="7"/>
    </row>
    <row r="287373" spans="5:7" x14ac:dyDescent="0.3">
      <c r="E287373" s="7"/>
      <c r="G287373" s="7"/>
    </row>
    <row r="287375" spans="5:7" x14ac:dyDescent="0.3">
      <c r="E287375" s="7"/>
      <c r="G287375" s="7"/>
    </row>
    <row r="287377" spans="5:7" x14ac:dyDescent="0.3">
      <c r="E287377" s="7"/>
      <c r="G287377" s="7"/>
    </row>
    <row r="287379" spans="5:7" x14ac:dyDescent="0.3">
      <c r="E287379" s="7"/>
      <c r="G287379" s="7"/>
    </row>
    <row r="287381" spans="5:7" x14ac:dyDescent="0.3">
      <c r="E287381" s="7"/>
      <c r="G287381" s="7"/>
    </row>
    <row r="287383" spans="5:7" x14ac:dyDescent="0.3">
      <c r="E287383" s="7"/>
      <c r="G287383" s="7"/>
    </row>
    <row r="287385" spans="5:7" x14ac:dyDescent="0.3">
      <c r="E287385" s="7"/>
      <c r="G287385" s="7"/>
    </row>
    <row r="287387" spans="5:7" x14ac:dyDescent="0.3">
      <c r="E287387" s="7"/>
      <c r="G287387" s="7"/>
    </row>
    <row r="287389" spans="5:7" x14ac:dyDescent="0.3">
      <c r="E287389" s="7"/>
      <c r="G287389" s="7"/>
    </row>
    <row r="287391" spans="5:7" x14ac:dyDescent="0.3">
      <c r="E287391" s="7"/>
      <c r="G287391" s="7"/>
    </row>
    <row r="287393" spans="5:7" x14ac:dyDescent="0.3">
      <c r="E287393" s="7"/>
      <c r="G287393" s="7"/>
    </row>
    <row r="287395" spans="5:7" x14ac:dyDescent="0.3">
      <c r="E287395" s="7"/>
      <c r="G287395" s="7"/>
    </row>
    <row r="287397" spans="5:7" x14ac:dyDescent="0.3">
      <c r="E287397" s="7"/>
      <c r="G287397" s="7"/>
    </row>
    <row r="287399" spans="5:7" x14ac:dyDescent="0.3">
      <c r="E287399" s="7"/>
      <c r="G287399" s="7"/>
    </row>
    <row r="287401" spans="5:7" x14ac:dyDescent="0.3">
      <c r="E287401" s="7"/>
      <c r="G287401" s="7"/>
    </row>
    <row r="287403" spans="5:7" x14ac:dyDescent="0.3">
      <c r="E287403" s="7"/>
      <c r="G287403" s="7"/>
    </row>
    <row r="287405" spans="5:7" x14ac:dyDescent="0.3">
      <c r="E287405" s="7"/>
      <c r="G287405" s="7"/>
    </row>
    <row r="287407" spans="5:7" x14ac:dyDescent="0.3">
      <c r="E287407" s="7"/>
      <c r="G287407" s="7"/>
    </row>
    <row r="287409" spans="5:7" x14ac:dyDescent="0.3">
      <c r="E287409" s="7"/>
      <c r="G287409" s="7"/>
    </row>
    <row r="287411" spans="5:7" x14ac:dyDescent="0.3">
      <c r="E287411" s="7"/>
      <c r="G287411" s="7"/>
    </row>
    <row r="287413" spans="5:7" x14ac:dyDescent="0.3">
      <c r="E287413" s="7"/>
      <c r="G287413" s="7"/>
    </row>
    <row r="287415" spans="5:7" x14ac:dyDescent="0.3">
      <c r="E287415" s="7"/>
      <c r="G287415" s="7"/>
    </row>
    <row r="287417" spans="5:7" x14ac:dyDescent="0.3">
      <c r="E287417" s="7"/>
      <c r="G287417" s="7"/>
    </row>
    <row r="287419" spans="5:7" x14ac:dyDescent="0.3">
      <c r="E287419" s="7"/>
      <c r="G287419" s="7"/>
    </row>
    <row r="287421" spans="5:7" x14ac:dyDescent="0.3">
      <c r="E287421" s="7"/>
      <c r="G287421" s="7"/>
    </row>
    <row r="287423" spans="5:7" x14ac:dyDescent="0.3">
      <c r="E287423" s="7"/>
      <c r="G287423" s="7"/>
    </row>
    <row r="287425" spans="5:7" x14ac:dyDescent="0.3">
      <c r="E287425" s="7"/>
      <c r="G287425" s="7"/>
    </row>
    <row r="287427" spans="5:7" x14ac:dyDescent="0.3">
      <c r="E287427" s="7"/>
      <c r="G287427" s="7"/>
    </row>
    <row r="287429" spans="5:7" x14ac:dyDescent="0.3">
      <c r="E287429" s="7"/>
      <c r="G287429" s="7"/>
    </row>
    <row r="287431" spans="5:7" x14ac:dyDescent="0.3">
      <c r="E287431" s="7"/>
      <c r="G287431" s="7"/>
    </row>
    <row r="287433" spans="5:7" x14ac:dyDescent="0.3">
      <c r="E287433" s="7"/>
      <c r="G287433" s="7"/>
    </row>
    <row r="287435" spans="5:7" x14ac:dyDescent="0.3">
      <c r="E287435" s="7"/>
      <c r="G287435" s="7"/>
    </row>
    <row r="287437" spans="5:7" x14ac:dyDescent="0.3">
      <c r="E287437" s="7"/>
      <c r="G287437" s="7"/>
    </row>
    <row r="287439" spans="5:7" x14ac:dyDescent="0.3">
      <c r="E287439" s="7"/>
      <c r="G287439" s="7"/>
    </row>
    <row r="287441" spans="5:7" x14ac:dyDescent="0.3">
      <c r="E287441" s="7"/>
      <c r="G287441" s="7"/>
    </row>
    <row r="287443" spans="5:7" x14ac:dyDescent="0.3">
      <c r="E287443" s="7"/>
      <c r="G287443" s="7"/>
    </row>
    <row r="287445" spans="5:7" x14ac:dyDescent="0.3">
      <c r="E287445" s="7"/>
      <c r="G287445" s="7"/>
    </row>
    <row r="287447" spans="5:7" x14ac:dyDescent="0.3">
      <c r="E287447" s="7"/>
      <c r="G287447" s="7"/>
    </row>
    <row r="287449" spans="5:7" x14ac:dyDescent="0.3">
      <c r="E287449" s="7"/>
      <c r="G287449" s="7"/>
    </row>
    <row r="287451" spans="5:7" x14ac:dyDescent="0.3">
      <c r="E287451" s="7"/>
      <c r="G287451" s="7"/>
    </row>
    <row r="287453" spans="5:7" x14ac:dyDescent="0.3">
      <c r="E287453" s="7"/>
      <c r="G287453" s="7"/>
    </row>
    <row r="287455" spans="5:7" x14ac:dyDescent="0.3">
      <c r="E287455" s="7"/>
      <c r="G287455" s="7"/>
    </row>
    <row r="287457" spans="5:7" x14ac:dyDescent="0.3">
      <c r="E287457" s="7"/>
      <c r="G287457" s="7"/>
    </row>
    <row r="287459" spans="5:7" x14ac:dyDescent="0.3">
      <c r="E287459" s="7"/>
      <c r="G287459" s="7"/>
    </row>
    <row r="287461" spans="5:7" x14ac:dyDescent="0.3">
      <c r="E287461" s="7"/>
      <c r="G287461" s="7"/>
    </row>
    <row r="287463" spans="5:7" x14ac:dyDescent="0.3">
      <c r="E287463" s="7"/>
      <c r="G287463" s="7"/>
    </row>
    <row r="287465" spans="5:7" x14ac:dyDescent="0.3">
      <c r="E287465" s="7"/>
      <c r="G287465" s="7"/>
    </row>
    <row r="287467" spans="5:7" x14ac:dyDescent="0.3">
      <c r="E287467" s="7"/>
      <c r="G287467" s="7"/>
    </row>
    <row r="287469" spans="5:7" x14ac:dyDescent="0.3">
      <c r="E287469" s="7"/>
      <c r="G287469" s="7"/>
    </row>
    <row r="287471" spans="5:7" x14ac:dyDescent="0.3">
      <c r="E287471" s="7"/>
      <c r="G287471" s="7"/>
    </row>
    <row r="287473" spans="5:7" x14ac:dyDescent="0.3">
      <c r="E287473" s="7"/>
      <c r="G287473" s="7"/>
    </row>
    <row r="287475" spans="5:7" x14ac:dyDescent="0.3">
      <c r="E287475" s="7"/>
      <c r="G287475" s="7"/>
    </row>
    <row r="287477" spans="5:7" x14ac:dyDescent="0.3">
      <c r="E287477" s="7"/>
      <c r="G287477" s="7"/>
    </row>
    <row r="287479" spans="5:7" x14ac:dyDescent="0.3">
      <c r="E287479" s="7"/>
      <c r="G287479" s="7"/>
    </row>
    <row r="287481" spans="5:7" x14ac:dyDescent="0.3">
      <c r="E287481" s="7"/>
      <c r="G287481" s="7"/>
    </row>
    <row r="287483" spans="5:7" x14ac:dyDescent="0.3">
      <c r="E287483" s="7"/>
      <c r="G287483" s="7"/>
    </row>
    <row r="287485" spans="5:7" x14ac:dyDescent="0.3">
      <c r="E287485" s="7"/>
      <c r="G287485" s="7"/>
    </row>
    <row r="287487" spans="5:7" x14ac:dyDescent="0.3">
      <c r="E287487" s="7"/>
      <c r="G287487" s="7"/>
    </row>
    <row r="287489" spans="5:7" x14ac:dyDescent="0.3">
      <c r="E287489" s="7"/>
      <c r="G287489" s="7"/>
    </row>
    <row r="287491" spans="5:7" x14ac:dyDescent="0.3">
      <c r="E287491" s="7"/>
      <c r="G287491" s="7"/>
    </row>
    <row r="287493" spans="5:7" x14ac:dyDescent="0.3">
      <c r="E287493" s="7"/>
      <c r="G287493" s="7"/>
    </row>
    <row r="287495" spans="5:7" x14ac:dyDescent="0.3">
      <c r="E287495" s="7"/>
      <c r="G287495" s="7"/>
    </row>
    <row r="287497" spans="5:7" x14ac:dyDescent="0.3">
      <c r="E287497" s="7"/>
      <c r="G287497" s="7"/>
    </row>
    <row r="287499" spans="5:7" x14ac:dyDescent="0.3">
      <c r="E287499" s="7"/>
      <c r="G287499" s="7"/>
    </row>
    <row r="287501" spans="5:7" x14ac:dyDescent="0.3">
      <c r="E287501" s="7"/>
      <c r="G287501" s="7"/>
    </row>
    <row r="287503" spans="5:7" x14ac:dyDescent="0.3">
      <c r="E287503" s="7"/>
      <c r="G287503" s="7"/>
    </row>
    <row r="287505" spans="5:7" x14ac:dyDescent="0.3">
      <c r="E287505" s="7"/>
      <c r="G287505" s="7"/>
    </row>
    <row r="287507" spans="5:7" x14ac:dyDescent="0.3">
      <c r="E287507" s="7"/>
      <c r="G287507" s="7"/>
    </row>
    <row r="287509" spans="5:7" x14ac:dyDescent="0.3">
      <c r="E287509" s="7"/>
      <c r="G287509" s="7"/>
    </row>
    <row r="287511" spans="5:7" x14ac:dyDescent="0.3">
      <c r="E287511" s="7"/>
      <c r="G287511" s="7"/>
    </row>
    <row r="287513" spans="5:7" x14ac:dyDescent="0.3">
      <c r="E287513" s="7"/>
      <c r="G287513" s="7"/>
    </row>
    <row r="287515" spans="5:7" x14ac:dyDescent="0.3">
      <c r="E287515" s="7"/>
      <c r="G287515" s="7"/>
    </row>
    <row r="287517" spans="5:7" x14ac:dyDescent="0.3">
      <c r="E287517" s="7"/>
      <c r="G287517" s="7"/>
    </row>
    <row r="287519" spans="5:7" x14ac:dyDescent="0.3">
      <c r="E287519" s="7"/>
      <c r="G287519" s="7"/>
    </row>
    <row r="287521" spans="5:7" x14ac:dyDescent="0.3">
      <c r="E287521" s="7"/>
      <c r="G287521" s="7"/>
    </row>
    <row r="287523" spans="5:7" x14ac:dyDescent="0.3">
      <c r="E287523" s="7"/>
      <c r="G287523" s="7"/>
    </row>
    <row r="287525" spans="5:7" x14ac:dyDescent="0.3">
      <c r="E287525" s="7"/>
      <c r="G287525" s="7"/>
    </row>
    <row r="287527" spans="5:7" x14ac:dyDescent="0.3">
      <c r="E287527" s="7"/>
      <c r="G287527" s="7"/>
    </row>
    <row r="287529" spans="5:7" x14ac:dyDescent="0.3">
      <c r="E287529" s="7"/>
      <c r="G287529" s="7"/>
    </row>
    <row r="287531" spans="5:7" x14ac:dyDescent="0.3">
      <c r="E287531" s="7"/>
      <c r="G287531" s="7"/>
    </row>
    <row r="287533" spans="5:7" x14ac:dyDescent="0.3">
      <c r="E287533" s="7"/>
      <c r="G287533" s="7"/>
    </row>
    <row r="287535" spans="5:7" x14ac:dyDescent="0.3">
      <c r="E287535" s="7"/>
      <c r="G287535" s="7"/>
    </row>
    <row r="287537" spans="5:7" x14ac:dyDescent="0.3">
      <c r="E287537" s="7"/>
      <c r="G287537" s="7"/>
    </row>
    <row r="287539" spans="5:7" x14ac:dyDescent="0.3">
      <c r="E287539" s="7"/>
      <c r="G287539" s="7"/>
    </row>
    <row r="287541" spans="5:7" x14ac:dyDescent="0.3">
      <c r="E287541" s="7"/>
      <c r="G287541" s="7"/>
    </row>
    <row r="287543" spans="5:7" x14ac:dyDescent="0.3">
      <c r="E287543" s="7"/>
      <c r="G287543" s="7"/>
    </row>
    <row r="287545" spans="5:7" x14ac:dyDescent="0.3">
      <c r="E287545" s="7"/>
      <c r="G287545" s="7"/>
    </row>
    <row r="287547" spans="5:7" x14ac:dyDescent="0.3">
      <c r="E287547" s="7"/>
      <c r="G287547" s="7"/>
    </row>
    <row r="287549" spans="5:7" x14ac:dyDescent="0.3">
      <c r="E287549" s="7"/>
      <c r="G287549" s="7"/>
    </row>
    <row r="287551" spans="5:7" x14ac:dyDescent="0.3">
      <c r="E287551" s="7"/>
      <c r="G287551" s="7"/>
    </row>
    <row r="287553" spans="5:7" x14ac:dyDescent="0.3">
      <c r="E287553" s="7"/>
      <c r="G287553" s="7"/>
    </row>
    <row r="287555" spans="5:7" x14ac:dyDescent="0.3">
      <c r="E287555" s="7"/>
      <c r="G287555" s="7"/>
    </row>
    <row r="287557" spans="5:7" x14ac:dyDescent="0.3">
      <c r="E287557" s="7"/>
      <c r="G287557" s="7"/>
    </row>
    <row r="287559" spans="5:7" x14ac:dyDescent="0.3">
      <c r="E287559" s="7"/>
      <c r="G287559" s="7"/>
    </row>
    <row r="287561" spans="5:7" x14ac:dyDescent="0.3">
      <c r="E287561" s="7"/>
      <c r="G287561" s="7"/>
    </row>
    <row r="287563" spans="5:7" x14ac:dyDescent="0.3">
      <c r="E287563" s="7"/>
      <c r="G287563" s="7"/>
    </row>
    <row r="287565" spans="5:7" x14ac:dyDescent="0.3">
      <c r="E287565" s="7"/>
      <c r="G287565" s="7"/>
    </row>
    <row r="287567" spans="5:7" x14ac:dyDescent="0.3">
      <c r="E287567" s="7"/>
      <c r="G287567" s="7"/>
    </row>
    <row r="287569" spans="5:7" x14ac:dyDescent="0.3">
      <c r="E287569" s="7"/>
      <c r="G287569" s="7"/>
    </row>
    <row r="287571" spans="5:7" x14ac:dyDescent="0.3">
      <c r="E287571" s="7"/>
      <c r="G287571" s="7"/>
    </row>
    <row r="287573" spans="5:7" x14ac:dyDescent="0.3">
      <c r="E287573" s="7"/>
      <c r="G287573" s="7"/>
    </row>
    <row r="287575" spans="5:7" x14ac:dyDescent="0.3">
      <c r="E287575" s="7"/>
      <c r="G287575" s="7"/>
    </row>
    <row r="287577" spans="5:7" x14ac:dyDescent="0.3">
      <c r="E287577" s="7"/>
      <c r="G287577" s="7"/>
    </row>
    <row r="287579" spans="5:7" x14ac:dyDescent="0.3">
      <c r="E287579" s="7"/>
      <c r="G287579" s="7"/>
    </row>
    <row r="287581" spans="5:7" x14ac:dyDescent="0.3">
      <c r="E287581" s="7"/>
      <c r="G287581" s="7"/>
    </row>
    <row r="287583" spans="5:7" x14ac:dyDescent="0.3">
      <c r="E287583" s="7"/>
      <c r="G287583" s="7"/>
    </row>
    <row r="287585" spans="5:7" x14ac:dyDescent="0.3">
      <c r="E287585" s="7"/>
      <c r="G287585" s="7"/>
    </row>
    <row r="287587" spans="5:7" x14ac:dyDescent="0.3">
      <c r="E287587" s="7"/>
      <c r="G287587" s="7"/>
    </row>
    <row r="287589" spans="5:7" x14ac:dyDescent="0.3">
      <c r="E287589" s="7"/>
      <c r="G287589" s="7"/>
    </row>
    <row r="287591" spans="5:7" x14ac:dyDescent="0.3">
      <c r="E287591" s="7"/>
      <c r="G287591" s="7"/>
    </row>
    <row r="287593" spans="5:7" x14ac:dyDescent="0.3">
      <c r="E287593" s="7"/>
      <c r="G287593" s="7"/>
    </row>
    <row r="287595" spans="5:7" x14ac:dyDescent="0.3">
      <c r="E287595" s="7"/>
      <c r="G287595" s="7"/>
    </row>
    <row r="287597" spans="5:7" x14ac:dyDescent="0.3">
      <c r="E287597" s="7"/>
      <c r="G287597" s="7"/>
    </row>
    <row r="287599" spans="5:7" x14ac:dyDescent="0.3">
      <c r="E287599" s="7"/>
      <c r="G287599" s="7"/>
    </row>
    <row r="287601" spans="5:7" x14ac:dyDescent="0.3">
      <c r="E287601" s="7"/>
      <c r="G287601" s="7"/>
    </row>
    <row r="287603" spans="5:7" x14ac:dyDescent="0.3">
      <c r="E287603" s="7"/>
      <c r="G287603" s="7"/>
    </row>
    <row r="287605" spans="5:7" x14ac:dyDescent="0.3">
      <c r="E287605" s="7"/>
      <c r="G287605" s="7"/>
    </row>
    <row r="287607" spans="5:7" x14ac:dyDescent="0.3">
      <c r="E287607" s="7"/>
      <c r="G287607" s="7"/>
    </row>
    <row r="287609" spans="5:7" x14ac:dyDescent="0.3">
      <c r="E287609" s="7"/>
      <c r="G287609" s="7"/>
    </row>
    <row r="287611" spans="5:7" x14ac:dyDescent="0.3">
      <c r="E287611" s="7"/>
      <c r="G287611" s="7"/>
    </row>
    <row r="287613" spans="5:7" x14ac:dyDescent="0.3">
      <c r="E287613" s="7"/>
      <c r="G287613" s="7"/>
    </row>
    <row r="287615" spans="5:7" x14ac:dyDescent="0.3">
      <c r="E287615" s="7"/>
      <c r="G287615" s="7"/>
    </row>
    <row r="287617" spans="5:7" x14ac:dyDescent="0.3">
      <c r="E287617" s="7"/>
      <c r="G287617" s="7"/>
    </row>
    <row r="287619" spans="5:7" x14ac:dyDescent="0.3">
      <c r="E287619" s="7"/>
      <c r="G287619" s="7"/>
    </row>
    <row r="287621" spans="5:7" x14ac:dyDescent="0.3">
      <c r="E287621" s="7"/>
      <c r="G287621" s="7"/>
    </row>
    <row r="287623" spans="5:7" x14ac:dyDescent="0.3">
      <c r="E287623" s="7"/>
      <c r="G287623" s="7"/>
    </row>
    <row r="287625" spans="5:7" x14ac:dyDescent="0.3">
      <c r="E287625" s="7"/>
      <c r="G287625" s="7"/>
    </row>
    <row r="287627" spans="5:7" x14ac:dyDescent="0.3">
      <c r="E287627" s="7"/>
      <c r="G287627" s="7"/>
    </row>
    <row r="287629" spans="5:7" x14ac:dyDescent="0.3">
      <c r="E287629" s="7"/>
      <c r="G287629" s="7"/>
    </row>
    <row r="287631" spans="5:7" x14ac:dyDescent="0.3">
      <c r="E287631" s="7"/>
      <c r="G287631" s="7"/>
    </row>
    <row r="287633" spans="5:7" x14ac:dyDescent="0.3">
      <c r="E287633" s="7"/>
      <c r="G287633" s="7"/>
    </row>
    <row r="287635" spans="5:7" x14ac:dyDescent="0.3">
      <c r="E287635" s="7"/>
      <c r="G287635" s="7"/>
    </row>
    <row r="287637" spans="5:7" x14ac:dyDescent="0.3">
      <c r="E287637" s="7"/>
      <c r="G287637" s="7"/>
    </row>
    <row r="287639" spans="5:7" x14ac:dyDescent="0.3">
      <c r="E287639" s="7"/>
      <c r="G287639" s="7"/>
    </row>
    <row r="287641" spans="5:7" x14ac:dyDescent="0.3">
      <c r="E287641" s="7"/>
      <c r="G287641" s="7"/>
    </row>
    <row r="287643" spans="5:7" x14ac:dyDescent="0.3">
      <c r="E287643" s="7"/>
      <c r="G287643" s="7"/>
    </row>
    <row r="287645" spans="5:7" x14ac:dyDescent="0.3">
      <c r="E287645" s="7"/>
      <c r="G287645" s="7"/>
    </row>
    <row r="287647" spans="5:7" x14ac:dyDescent="0.3">
      <c r="E287647" s="7"/>
      <c r="G287647" s="7"/>
    </row>
    <row r="287649" spans="5:7" x14ac:dyDescent="0.3">
      <c r="E287649" s="7"/>
      <c r="G287649" s="7"/>
    </row>
    <row r="287651" spans="5:7" x14ac:dyDescent="0.3">
      <c r="E287651" s="7"/>
      <c r="G287651" s="7"/>
    </row>
    <row r="287653" spans="5:7" x14ac:dyDescent="0.3">
      <c r="E287653" s="7"/>
      <c r="G287653" s="7"/>
    </row>
    <row r="287655" spans="5:7" x14ac:dyDescent="0.3">
      <c r="E287655" s="7"/>
      <c r="G287655" s="7"/>
    </row>
    <row r="287657" spans="5:7" x14ac:dyDescent="0.3">
      <c r="E287657" s="7"/>
      <c r="G287657" s="7"/>
    </row>
    <row r="287659" spans="5:7" x14ac:dyDescent="0.3">
      <c r="E287659" s="7"/>
      <c r="G287659" s="7"/>
    </row>
    <row r="287661" spans="5:7" x14ac:dyDescent="0.3">
      <c r="E287661" s="7"/>
      <c r="G287661" s="7"/>
    </row>
    <row r="287663" spans="5:7" x14ac:dyDescent="0.3">
      <c r="E287663" s="7"/>
      <c r="G287663" s="7"/>
    </row>
    <row r="287665" spans="5:7" x14ac:dyDescent="0.3">
      <c r="E287665" s="7"/>
      <c r="G287665" s="7"/>
    </row>
    <row r="287667" spans="5:7" x14ac:dyDescent="0.3">
      <c r="E287667" s="7"/>
      <c r="G287667" s="7"/>
    </row>
    <row r="287669" spans="5:7" x14ac:dyDescent="0.3">
      <c r="E287669" s="7"/>
      <c r="G287669" s="7"/>
    </row>
    <row r="287671" spans="5:7" x14ac:dyDescent="0.3">
      <c r="E287671" s="7"/>
      <c r="G287671" s="7"/>
    </row>
    <row r="287673" spans="5:7" x14ac:dyDescent="0.3">
      <c r="E287673" s="7"/>
      <c r="G287673" s="7"/>
    </row>
    <row r="287675" spans="5:7" x14ac:dyDescent="0.3">
      <c r="E287675" s="7"/>
      <c r="G287675" s="7"/>
    </row>
    <row r="287677" spans="5:7" x14ac:dyDescent="0.3">
      <c r="E287677" s="7"/>
      <c r="G287677" s="7"/>
    </row>
    <row r="287679" spans="5:7" x14ac:dyDescent="0.3">
      <c r="E287679" s="7"/>
      <c r="G287679" s="7"/>
    </row>
    <row r="287681" spans="5:7" x14ac:dyDescent="0.3">
      <c r="E287681" s="7"/>
      <c r="G287681" s="7"/>
    </row>
    <row r="287683" spans="5:7" x14ac:dyDescent="0.3">
      <c r="E287683" s="7"/>
      <c r="G287683" s="7"/>
    </row>
    <row r="287685" spans="5:7" x14ac:dyDescent="0.3">
      <c r="E287685" s="7"/>
      <c r="G287685" s="7"/>
    </row>
    <row r="287687" spans="5:7" x14ac:dyDescent="0.3">
      <c r="E287687" s="7"/>
      <c r="G287687" s="7"/>
    </row>
    <row r="287689" spans="5:7" x14ac:dyDescent="0.3">
      <c r="E287689" s="7"/>
      <c r="G287689" s="7"/>
    </row>
    <row r="287691" spans="5:7" x14ac:dyDescent="0.3">
      <c r="E287691" s="7"/>
      <c r="G287691" s="7"/>
    </row>
    <row r="287693" spans="5:7" x14ac:dyDescent="0.3">
      <c r="E287693" s="7"/>
      <c r="G287693" s="7"/>
    </row>
    <row r="287695" spans="5:7" x14ac:dyDescent="0.3">
      <c r="E287695" s="7"/>
      <c r="G287695" s="7"/>
    </row>
    <row r="287697" spans="5:7" x14ac:dyDescent="0.3">
      <c r="E287697" s="7"/>
      <c r="G287697" s="7"/>
    </row>
    <row r="287699" spans="5:7" x14ac:dyDescent="0.3">
      <c r="E287699" s="7"/>
      <c r="G287699" s="7"/>
    </row>
    <row r="287701" spans="5:7" x14ac:dyDescent="0.3">
      <c r="E287701" s="7"/>
      <c r="G287701" s="7"/>
    </row>
    <row r="287703" spans="5:7" x14ac:dyDescent="0.3">
      <c r="E287703" s="7"/>
      <c r="G287703" s="7"/>
    </row>
    <row r="287705" spans="5:7" x14ac:dyDescent="0.3">
      <c r="E287705" s="7"/>
      <c r="G287705" s="7"/>
    </row>
    <row r="287707" spans="5:7" x14ac:dyDescent="0.3">
      <c r="E287707" s="7"/>
      <c r="G287707" s="7"/>
    </row>
    <row r="287709" spans="5:7" x14ac:dyDescent="0.3">
      <c r="E287709" s="7"/>
      <c r="G287709" s="7"/>
    </row>
    <row r="287711" spans="5:7" x14ac:dyDescent="0.3">
      <c r="E287711" s="7"/>
      <c r="G287711" s="7"/>
    </row>
    <row r="287713" spans="5:7" x14ac:dyDescent="0.3">
      <c r="E287713" s="7"/>
      <c r="G287713" s="7"/>
    </row>
    <row r="287715" spans="5:7" x14ac:dyDescent="0.3">
      <c r="E287715" s="7"/>
      <c r="G287715" s="7"/>
    </row>
    <row r="287717" spans="5:7" x14ac:dyDescent="0.3">
      <c r="E287717" s="7"/>
      <c r="G287717" s="7"/>
    </row>
    <row r="287719" spans="5:7" x14ac:dyDescent="0.3">
      <c r="E287719" s="7"/>
      <c r="G287719" s="7"/>
    </row>
    <row r="287721" spans="5:7" x14ac:dyDescent="0.3">
      <c r="E287721" s="7"/>
      <c r="G287721" s="7"/>
    </row>
    <row r="287723" spans="5:7" x14ac:dyDescent="0.3">
      <c r="E287723" s="7"/>
      <c r="G287723" s="7"/>
    </row>
    <row r="287725" spans="5:7" x14ac:dyDescent="0.3">
      <c r="E287725" s="7"/>
      <c r="G287725" s="7"/>
    </row>
    <row r="287727" spans="5:7" x14ac:dyDescent="0.3">
      <c r="E287727" s="7"/>
      <c r="G287727" s="7"/>
    </row>
    <row r="287729" spans="5:7" x14ac:dyDescent="0.3">
      <c r="E287729" s="7"/>
      <c r="G287729" s="7"/>
    </row>
    <row r="287731" spans="5:7" x14ac:dyDescent="0.3">
      <c r="E287731" s="7"/>
      <c r="G287731" s="7"/>
    </row>
    <row r="287733" spans="5:7" x14ac:dyDescent="0.3">
      <c r="E287733" s="7"/>
      <c r="G287733" s="7"/>
    </row>
    <row r="287735" spans="5:7" x14ac:dyDescent="0.3">
      <c r="E287735" s="7"/>
      <c r="G287735" s="7"/>
    </row>
    <row r="287737" spans="5:7" x14ac:dyDescent="0.3">
      <c r="E287737" s="7"/>
      <c r="G287737" s="7"/>
    </row>
    <row r="287739" spans="5:7" x14ac:dyDescent="0.3">
      <c r="E287739" s="7"/>
      <c r="G287739" s="7"/>
    </row>
    <row r="287741" spans="5:7" x14ac:dyDescent="0.3">
      <c r="E287741" s="7"/>
      <c r="G287741" s="7"/>
    </row>
    <row r="287743" spans="5:7" x14ac:dyDescent="0.3">
      <c r="E287743" s="7"/>
      <c r="G287743" s="7"/>
    </row>
    <row r="287745" spans="5:7" x14ac:dyDescent="0.3">
      <c r="E287745" s="7"/>
      <c r="G287745" s="7"/>
    </row>
    <row r="287747" spans="5:7" x14ac:dyDescent="0.3">
      <c r="E287747" s="7"/>
      <c r="G287747" s="7"/>
    </row>
    <row r="287749" spans="5:7" x14ac:dyDescent="0.3">
      <c r="E287749" s="7"/>
      <c r="G287749" s="7"/>
    </row>
    <row r="287751" spans="5:7" x14ac:dyDescent="0.3">
      <c r="E287751" s="7"/>
      <c r="G287751" s="7"/>
    </row>
    <row r="287753" spans="5:7" x14ac:dyDescent="0.3">
      <c r="E287753" s="7"/>
      <c r="G287753" s="7"/>
    </row>
    <row r="287755" spans="5:7" x14ac:dyDescent="0.3">
      <c r="E287755" s="7"/>
      <c r="G287755" s="7"/>
    </row>
    <row r="287757" spans="5:7" x14ac:dyDescent="0.3">
      <c r="E287757" s="7"/>
      <c r="G287757" s="7"/>
    </row>
    <row r="287759" spans="5:7" x14ac:dyDescent="0.3">
      <c r="E287759" s="7"/>
      <c r="G287759" s="7"/>
    </row>
    <row r="287761" spans="5:7" x14ac:dyDescent="0.3">
      <c r="E287761" s="7"/>
      <c r="G287761" s="7"/>
    </row>
    <row r="287763" spans="5:7" x14ac:dyDescent="0.3">
      <c r="E287763" s="7"/>
      <c r="G287763" s="7"/>
    </row>
    <row r="287765" spans="5:7" x14ac:dyDescent="0.3">
      <c r="E287765" s="7"/>
      <c r="G287765" s="7"/>
    </row>
    <row r="287767" spans="5:7" x14ac:dyDescent="0.3">
      <c r="E287767" s="7"/>
      <c r="G287767" s="7"/>
    </row>
    <row r="287769" spans="5:7" x14ac:dyDescent="0.3">
      <c r="E287769" s="7"/>
      <c r="G287769" s="7"/>
    </row>
    <row r="287771" spans="5:7" x14ac:dyDescent="0.3">
      <c r="E287771" s="7"/>
      <c r="G287771" s="7"/>
    </row>
    <row r="287773" spans="5:7" x14ac:dyDescent="0.3">
      <c r="E287773" s="7"/>
      <c r="G287773" s="7"/>
    </row>
    <row r="287775" spans="5:7" x14ac:dyDescent="0.3">
      <c r="E287775" s="7"/>
      <c r="G287775" s="7"/>
    </row>
    <row r="287777" spans="5:7" x14ac:dyDescent="0.3">
      <c r="E287777" s="7"/>
      <c r="G287777" s="7"/>
    </row>
    <row r="287779" spans="5:7" x14ac:dyDescent="0.3">
      <c r="E287779" s="7"/>
      <c r="G287779" s="7"/>
    </row>
    <row r="287781" spans="5:7" x14ac:dyDescent="0.3">
      <c r="E287781" s="7"/>
      <c r="G287781" s="7"/>
    </row>
    <row r="287783" spans="5:7" x14ac:dyDescent="0.3">
      <c r="E287783" s="7"/>
      <c r="G287783" s="7"/>
    </row>
    <row r="287785" spans="5:7" x14ac:dyDescent="0.3">
      <c r="E287785" s="7"/>
      <c r="G287785" s="7"/>
    </row>
    <row r="287787" spans="5:7" x14ac:dyDescent="0.3">
      <c r="E287787" s="7"/>
      <c r="G287787" s="7"/>
    </row>
    <row r="287789" spans="5:7" x14ac:dyDescent="0.3">
      <c r="E287789" s="7"/>
      <c r="G287789" s="7"/>
    </row>
    <row r="287791" spans="5:7" x14ac:dyDescent="0.3">
      <c r="E287791" s="7"/>
      <c r="G287791" s="7"/>
    </row>
    <row r="287793" spans="5:7" x14ac:dyDescent="0.3">
      <c r="E287793" s="7"/>
      <c r="G287793" s="7"/>
    </row>
    <row r="287795" spans="5:7" x14ac:dyDescent="0.3">
      <c r="E287795" s="7"/>
      <c r="G287795" s="7"/>
    </row>
    <row r="287797" spans="5:7" x14ac:dyDescent="0.3">
      <c r="E287797" s="7"/>
      <c r="G287797" s="7"/>
    </row>
    <row r="287799" spans="5:7" x14ac:dyDescent="0.3">
      <c r="E287799" s="7"/>
      <c r="G287799" s="7"/>
    </row>
    <row r="287801" spans="5:7" x14ac:dyDescent="0.3">
      <c r="E287801" s="7"/>
      <c r="G287801" s="7"/>
    </row>
    <row r="287803" spans="5:7" x14ac:dyDescent="0.3">
      <c r="E287803" s="7"/>
      <c r="G287803" s="7"/>
    </row>
    <row r="287805" spans="5:7" x14ac:dyDescent="0.3">
      <c r="E287805" s="7"/>
      <c r="G287805" s="7"/>
    </row>
    <row r="287807" spans="5:7" x14ac:dyDescent="0.3">
      <c r="E287807" s="7"/>
      <c r="G287807" s="7"/>
    </row>
    <row r="287809" spans="5:7" x14ac:dyDescent="0.3">
      <c r="E287809" s="7"/>
      <c r="G287809" s="7"/>
    </row>
    <row r="287811" spans="5:7" x14ac:dyDescent="0.3">
      <c r="E287811" s="7"/>
      <c r="G287811" s="7"/>
    </row>
    <row r="287813" spans="5:7" x14ac:dyDescent="0.3">
      <c r="E287813" s="7"/>
      <c r="G287813" s="7"/>
    </row>
    <row r="287815" spans="5:7" x14ac:dyDescent="0.3">
      <c r="E287815" s="7"/>
      <c r="G287815" s="7"/>
    </row>
    <row r="287817" spans="5:7" x14ac:dyDescent="0.3">
      <c r="E287817" s="7"/>
      <c r="G287817" s="7"/>
    </row>
    <row r="287819" spans="5:7" x14ac:dyDescent="0.3">
      <c r="E287819" s="7"/>
      <c r="G287819" s="7"/>
    </row>
    <row r="287821" spans="5:7" x14ac:dyDescent="0.3">
      <c r="E287821" s="7"/>
      <c r="G287821" s="7"/>
    </row>
    <row r="287823" spans="5:7" x14ac:dyDescent="0.3">
      <c r="E287823" s="7"/>
      <c r="G287823" s="7"/>
    </row>
    <row r="287825" spans="5:7" x14ac:dyDescent="0.3">
      <c r="E287825" s="7"/>
      <c r="G287825" s="7"/>
    </row>
    <row r="287827" spans="5:7" x14ac:dyDescent="0.3">
      <c r="E287827" s="7"/>
      <c r="G287827" s="7"/>
    </row>
    <row r="287829" spans="5:7" x14ac:dyDescent="0.3">
      <c r="E287829" s="7"/>
      <c r="G287829" s="7"/>
    </row>
    <row r="287831" spans="5:7" x14ac:dyDescent="0.3">
      <c r="E287831" s="7"/>
      <c r="G287831" s="7"/>
    </row>
    <row r="287833" spans="5:7" x14ac:dyDescent="0.3">
      <c r="E287833" s="7"/>
      <c r="G287833" s="7"/>
    </row>
    <row r="287835" spans="5:7" x14ac:dyDescent="0.3">
      <c r="E287835" s="7"/>
      <c r="G287835" s="7"/>
    </row>
    <row r="287837" spans="5:7" x14ac:dyDescent="0.3">
      <c r="E287837" s="7"/>
      <c r="G287837" s="7"/>
    </row>
    <row r="287839" spans="5:7" x14ac:dyDescent="0.3">
      <c r="E287839" s="7"/>
      <c r="G287839" s="7"/>
    </row>
    <row r="287841" spans="5:7" x14ac:dyDescent="0.3">
      <c r="E287841" s="7"/>
      <c r="G287841" s="7"/>
    </row>
    <row r="287843" spans="5:7" x14ac:dyDescent="0.3">
      <c r="E287843" s="7"/>
      <c r="G287843" s="7"/>
    </row>
    <row r="287845" spans="5:7" x14ac:dyDescent="0.3">
      <c r="E287845" s="7"/>
      <c r="G287845" s="7"/>
    </row>
    <row r="287847" spans="5:7" x14ac:dyDescent="0.3">
      <c r="E287847" s="7"/>
      <c r="G287847" s="7"/>
    </row>
    <row r="287849" spans="5:7" x14ac:dyDescent="0.3">
      <c r="E287849" s="7"/>
      <c r="G287849" s="7"/>
    </row>
    <row r="287851" spans="5:7" x14ac:dyDescent="0.3">
      <c r="E287851" s="7"/>
      <c r="G287851" s="7"/>
    </row>
    <row r="287853" spans="5:7" x14ac:dyDescent="0.3">
      <c r="E287853" s="7"/>
      <c r="G287853" s="7"/>
    </row>
    <row r="287855" spans="5:7" x14ac:dyDescent="0.3">
      <c r="E287855" s="7"/>
      <c r="G287855" s="7"/>
    </row>
    <row r="287857" spans="5:7" x14ac:dyDescent="0.3">
      <c r="E287857" s="7"/>
      <c r="G287857" s="7"/>
    </row>
    <row r="287859" spans="5:7" x14ac:dyDescent="0.3">
      <c r="E287859" s="7"/>
      <c r="G287859" s="7"/>
    </row>
    <row r="287861" spans="5:7" x14ac:dyDescent="0.3">
      <c r="E287861" s="7"/>
      <c r="G287861" s="7"/>
    </row>
    <row r="287863" spans="5:7" x14ac:dyDescent="0.3">
      <c r="E287863" s="7"/>
      <c r="G287863" s="7"/>
    </row>
    <row r="287865" spans="5:7" x14ac:dyDescent="0.3">
      <c r="E287865" s="7"/>
      <c r="G287865" s="7"/>
    </row>
    <row r="287867" spans="5:7" x14ac:dyDescent="0.3">
      <c r="E287867" s="7"/>
      <c r="G287867" s="7"/>
    </row>
    <row r="287869" spans="5:7" x14ac:dyDescent="0.3">
      <c r="E287869" s="7"/>
      <c r="G287869" s="7"/>
    </row>
    <row r="287871" spans="5:7" x14ac:dyDescent="0.3">
      <c r="E287871" s="7"/>
      <c r="G287871" s="7"/>
    </row>
    <row r="287873" spans="5:7" x14ac:dyDescent="0.3">
      <c r="E287873" s="7"/>
      <c r="G287873" s="7"/>
    </row>
    <row r="287875" spans="5:7" x14ac:dyDescent="0.3">
      <c r="E287875" s="7"/>
      <c r="G287875" s="7"/>
    </row>
    <row r="287877" spans="5:7" x14ac:dyDescent="0.3">
      <c r="E287877" s="7"/>
      <c r="G287877" s="7"/>
    </row>
    <row r="287879" spans="5:7" x14ac:dyDescent="0.3">
      <c r="E287879" s="7"/>
      <c r="G287879" s="7"/>
    </row>
    <row r="287881" spans="5:7" x14ac:dyDescent="0.3">
      <c r="E287881" s="7"/>
      <c r="G287881" s="7"/>
    </row>
    <row r="287883" spans="5:7" x14ac:dyDescent="0.3">
      <c r="E287883" s="7"/>
      <c r="G287883" s="7"/>
    </row>
    <row r="287885" spans="5:7" x14ac:dyDescent="0.3">
      <c r="E287885" s="7"/>
      <c r="G287885" s="7"/>
    </row>
    <row r="287887" spans="5:7" x14ac:dyDescent="0.3">
      <c r="E287887" s="7"/>
      <c r="G287887" s="7"/>
    </row>
    <row r="287889" spans="5:7" x14ac:dyDescent="0.3">
      <c r="E287889" s="7"/>
      <c r="G287889" s="7"/>
    </row>
    <row r="287891" spans="5:7" x14ac:dyDescent="0.3">
      <c r="E287891" s="7"/>
      <c r="G287891" s="7"/>
    </row>
    <row r="287893" spans="5:7" x14ac:dyDescent="0.3">
      <c r="E287893" s="7"/>
      <c r="G287893" s="7"/>
    </row>
    <row r="287895" spans="5:7" x14ac:dyDescent="0.3">
      <c r="E287895" s="7"/>
      <c r="G287895" s="7"/>
    </row>
    <row r="287897" spans="5:7" x14ac:dyDescent="0.3">
      <c r="E287897" s="7"/>
      <c r="G287897" s="7"/>
    </row>
    <row r="287899" spans="5:7" x14ac:dyDescent="0.3">
      <c r="E287899" s="7"/>
      <c r="G287899" s="7"/>
    </row>
    <row r="287901" spans="5:7" x14ac:dyDescent="0.3">
      <c r="E287901" s="7"/>
      <c r="G287901" s="7"/>
    </row>
    <row r="287903" spans="5:7" x14ac:dyDescent="0.3">
      <c r="E287903" s="7"/>
      <c r="G287903" s="7"/>
    </row>
    <row r="287905" spans="5:7" x14ac:dyDescent="0.3">
      <c r="E287905" s="7"/>
      <c r="G287905" s="7"/>
    </row>
    <row r="287907" spans="5:7" x14ac:dyDescent="0.3">
      <c r="E287907" s="7"/>
      <c r="G287907" s="7"/>
    </row>
    <row r="287909" spans="5:7" x14ac:dyDescent="0.3">
      <c r="E287909" s="7"/>
      <c r="G287909" s="7"/>
    </row>
    <row r="287911" spans="5:7" x14ac:dyDescent="0.3">
      <c r="E287911" s="7"/>
      <c r="G287911" s="7"/>
    </row>
    <row r="287913" spans="5:7" x14ac:dyDescent="0.3">
      <c r="E287913" s="7"/>
      <c r="G287913" s="7"/>
    </row>
    <row r="287915" spans="5:7" x14ac:dyDescent="0.3">
      <c r="E287915" s="7"/>
      <c r="G287915" s="7"/>
    </row>
    <row r="287917" spans="5:7" x14ac:dyDescent="0.3">
      <c r="E287917" s="7"/>
      <c r="G287917" s="7"/>
    </row>
    <row r="287919" spans="5:7" x14ac:dyDescent="0.3">
      <c r="E287919" s="7"/>
      <c r="G287919" s="7"/>
    </row>
    <row r="287921" spans="5:7" x14ac:dyDescent="0.3">
      <c r="E287921" s="7"/>
      <c r="G287921" s="7"/>
    </row>
    <row r="287923" spans="5:7" x14ac:dyDescent="0.3">
      <c r="E287923" s="7"/>
      <c r="G287923" s="7"/>
    </row>
    <row r="287925" spans="5:7" x14ac:dyDescent="0.3">
      <c r="E287925" s="7"/>
      <c r="G287925" s="7"/>
    </row>
    <row r="287927" spans="5:7" x14ac:dyDescent="0.3">
      <c r="E287927" s="7"/>
      <c r="G287927" s="7"/>
    </row>
    <row r="287929" spans="5:7" x14ac:dyDescent="0.3">
      <c r="E287929" s="7"/>
      <c r="G287929" s="7"/>
    </row>
    <row r="287931" spans="5:7" x14ac:dyDescent="0.3">
      <c r="E287931" s="7"/>
      <c r="G287931" s="7"/>
    </row>
    <row r="287933" spans="5:7" x14ac:dyDescent="0.3">
      <c r="E287933" s="7"/>
      <c r="G287933" s="7"/>
    </row>
    <row r="287935" spans="5:7" x14ac:dyDescent="0.3">
      <c r="E287935" s="7"/>
      <c r="G287935" s="7"/>
    </row>
    <row r="287937" spans="5:7" x14ac:dyDescent="0.3">
      <c r="E287937" s="7"/>
      <c r="G287937" s="7"/>
    </row>
    <row r="287939" spans="5:7" x14ac:dyDescent="0.3">
      <c r="E287939" s="7"/>
      <c r="G287939" s="7"/>
    </row>
    <row r="287941" spans="5:7" x14ac:dyDescent="0.3">
      <c r="E287941" s="7"/>
      <c r="G287941" s="7"/>
    </row>
    <row r="287943" spans="5:7" x14ac:dyDescent="0.3">
      <c r="E287943" s="7"/>
      <c r="G287943" s="7"/>
    </row>
    <row r="287945" spans="5:7" x14ac:dyDescent="0.3">
      <c r="E287945" s="7"/>
      <c r="G287945" s="7"/>
    </row>
    <row r="287947" spans="5:7" x14ac:dyDescent="0.3">
      <c r="E287947" s="7"/>
      <c r="G287947" s="7"/>
    </row>
    <row r="287949" spans="5:7" x14ac:dyDescent="0.3">
      <c r="E287949" s="7"/>
      <c r="G287949" s="7"/>
    </row>
    <row r="287951" spans="5:7" x14ac:dyDescent="0.3">
      <c r="E287951" s="7"/>
      <c r="G287951" s="7"/>
    </row>
    <row r="287953" spans="5:7" x14ac:dyDescent="0.3">
      <c r="E287953" s="7"/>
      <c r="G287953" s="7"/>
    </row>
    <row r="287955" spans="5:7" x14ac:dyDescent="0.3">
      <c r="E287955" s="7"/>
      <c r="G287955" s="7"/>
    </row>
    <row r="287957" spans="5:7" x14ac:dyDescent="0.3">
      <c r="E287957" s="7"/>
      <c r="G287957" s="7"/>
    </row>
    <row r="287959" spans="5:7" x14ac:dyDescent="0.3">
      <c r="E287959" s="7"/>
      <c r="G287959" s="7"/>
    </row>
    <row r="287961" spans="5:7" x14ac:dyDescent="0.3">
      <c r="E287961" s="7"/>
      <c r="G287961" s="7"/>
    </row>
    <row r="287963" spans="5:7" x14ac:dyDescent="0.3">
      <c r="E287963" s="7"/>
      <c r="G287963" s="7"/>
    </row>
    <row r="287965" spans="5:7" x14ac:dyDescent="0.3">
      <c r="E287965" s="7"/>
      <c r="G287965" s="7"/>
    </row>
    <row r="287967" spans="5:7" x14ac:dyDescent="0.3">
      <c r="E287967" s="7"/>
      <c r="G287967" s="7"/>
    </row>
    <row r="287969" spans="5:7" x14ac:dyDescent="0.3">
      <c r="E287969" s="7"/>
      <c r="G287969" s="7"/>
    </row>
    <row r="287971" spans="5:7" x14ac:dyDescent="0.3">
      <c r="E287971" s="7"/>
      <c r="G287971" s="7"/>
    </row>
    <row r="287973" spans="5:7" x14ac:dyDescent="0.3">
      <c r="E287973" s="7"/>
      <c r="G287973" s="7"/>
    </row>
    <row r="287975" spans="5:7" x14ac:dyDescent="0.3">
      <c r="E287975" s="7"/>
      <c r="G287975" s="7"/>
    </row>
    <row r="287977" spans="5:7" x14ac:dyDescent="0.3">
      <c r="E287977" s="7"/>
      <c r="G287977" s="7"/>
    </row>
    <row r="287979" spans="5:7" x14ac:dyDescent="0.3">
      <c r="E287979" s="7"/>
      <c r="G287979" s="7"/>
    </row>
    <row r="287981" spans="5:7" x14ac:dyDescent="0.3">
      <c r="E287981" s="7"/>
      <c r="G287981" s="7"/>
    </row>
    <row r="287983" spans="5:7" x14ac:dyDescent="0.3">
      <c r="E287983" s="7"/>
      <c r="G287983" s="7"/>
    </row>
    <row r="287985" spans="5:7" x14ac:dyDescent="0.3">
      <c r="E287985" s="7"/>
      <c r="G287985" s="7"/>
    </row>
    <row r="287987" spans="5:7" x14ac:dyDescent="0.3">
      <c r="E287987" s="7"/>
      <c r="G287987" s="7"/>
    </row>
    <row r="287989" spans="5:7" x14ac:dyDescent="0.3">
      <c r="E287989" s="7"/>
      <c r="G287989" s="7"/>
    </row>
    <row r="287991" spans="5:7" x14ac:dyDescent="0.3">
      <c r="E287991" s="7"/>
      <c r="G287991" s="7"/>
    </row>
    <row r="287993" spans="5:7" x14ac:dyDescent="0.3">
      <c r="E287993" s="7"/>
      <c r="G287993" s="7"/>
    </row>
    <row r="287995" spans="5:7" x14ac:dyDescent="0.3">
      <c r="E287995" s="7"/>
      <c r="G287995" s="7"/>
    </row>
    <row r="287997" spans="5:7" x14ac:dyDescent="0.3">
      <c r="E287997" s="7"/>
      <c r="G287997" s="7"/>
    </row>
    <row r="287999" spans="5:7" x14ac:dyDescent="0.3">
      <c r="E287999" s="7"/>
      <c r="G287999" s="7"/>
    </row>
    <row r="288001" spans="5:7" x14ac:dyDescent="0.3">
      <c r="E288001" s="7"/>
      <c r="G288001" s="7"/>
    </row>
    <row r="288003" spans="5:7" x14ac:dyDescent="0.3">
      <c r="E288003" s="7"/>
      <c r="G288003" s="7"/>
    </row>
    <row r="288005" spans="5:7" x14ac:dyDescent="0.3">
      <c r="E288005" s="7"/>
      <c r="G288005" s="7"/>
    </row>
    <row r="288007" spans="5:7" x14ac:dyDescent="0.3">
      <c r="E288007" s="7"/>
      <c r="G288007" s="7"/>
    </row>
    <row r="288009" spans="5:7" x14ac:dyDescent="0.3">
      <c r="E288009" s="7"/>
      <c r="G288009" s="7"/>
    </row>
    <row r="288011" spans="5:7" x14ac:dyDescent="0.3">
      <c r="E288011" s="7"/>
      <c r="G288011" s="7"/>
    </row>
    <row r="288013" spans="5:7" x14ac:dyDescent="0.3">
      <c r="E288013" s="7"/>
      <c r="G288013" s="7"/>
    </row>
    <row r="288015" spans="5:7" x14ac:dyDescent="0.3">
      <c r="E288015" s="7"/>
      <c r="G288015" s="7"/>
    </row>
    <row r="288017" spans="5:7" x14ac:dyDescent="0.3">
      <c r="E288017" s="7"/>
      <c r="G288017" s="7"/>
    </row>
    <row r="288019" spans="5:7" x14ac:dyDescent="0.3">
      <c r="E288019" s="7"/>
      <c r="G288019" s="7"/>
    </row>
    <row r="288021" spans="5:7" x14ac:dyDescent="0.3">
      <c r="E288021" s="7"/>
      <c r="G288021" s="7"/>
    </row>
    <row r="288023" spans="5:7" x14ac:dyDescent="0.3">
      <c r="E288023" s="7"/>
      <c r="G288023" s="7"/>
    </row>
    <row r="288025" spans="5:7" x14ac:dyDescent="0.3">
      <c r="E288025" s="7"/>
      <c r="G288025" s="7"/>
    </row>
    <row r="288027" spans="5:7" x14ac:dyDescent="0.3">
      <c r="E288027" s="7"/>
      <c r="G288027" s="7"/>
    </row>
    <row r="288029" spans="5:7" x14ac:dyDescent="0.3">
      <c r="E288029" s="7"/>
      <c r="G288029" s="7"/>
    </row>
    <row r="288031" spans="5:7" x14ac:dyDescent="0.3">
      <c r="E288031" s="7"/>
      <c r="G288031" s="7"/>
    </row>
    <row r="288033" spans="5:7" x14ac:dyDescent="0.3">
      <c r="E288033" s="7"/>
      <c r="G288033" s="7"/>
    </row>
    <row r="288035" spans="5:7" x14ac:dyDescent="0.3">
      <c r="E288035" s="7"/>
      <c r="G288035" s="7"/>
    </row>
    <row r="288037" spans="5:7" x14ac:dyDescent="0.3">
      <c r="E288037" s="7"/>
      <c r="G288037" s="7"/>
    </row>
    <row r="288039" spans="5:7" x14ac:dyDescent="0.3">
      <c r="E288039" s="7"/>
      <c r="G288039" s="7"/>
    </row>
    <row r="288041" spans="5:7" x14ac:dyDescent="0.3">
      <c r="E288041" s="7"/>
      <c r="G288041" s="7"/>
    </row>
    <row r="288043" spans="5:7" x14ac:dyDescent="0.3">
      <c r="E288043" s="7"/>
      <c r="G288043" s="7"/>
    </row>
    <row r="288045" spans="5:7" x14ac:dyDescent="0.3">
      <c r="E288045" s="7"/>
      <c r="G288045" s="7"/>
    </row>
    <row r="288047" spans="5:7" x14ac:dyDescent="0.3">
      <c r="E288047" s="7"/>
      <c r="G288047" s="7"/>
    </row>
    <row r="288049" spans="5:7" x14ac:dyDescent="0.3">
      <c r="E288049" s="7"/>
      <c r="G288049" s="7"/>
    </row>
    <row r="288051" spans="5:7" x14ac:dyDescent="0.3">
      <c r="E288051" s="7"/>
      <c r="G288051" s="7"/>
    </row>
    <row r="288053" spans="5:7" x14ac:dyDescent="0.3">
      <c r="E288053" s="7"/>
      <c r="G288053" s="7"/>
    </row>
    <row r="288055" spans="5:7" x14ac:dyDescent="0.3">
      <c r="E288055" s="7"/>
      <c r="G288055" s="7"/>
    </row>
    <row r="288057" spans="5:7" x14ac:dyDescent="0.3">
      <c r="E288057" s="7"/>
      <c r="G288057" s="7"/>
    </row>
    <row r="288059" spans="5:7" x14ac:dyDescent="0.3">
      <c r="E288059" s="7"/>
      <c r="G288059" s="7"/>
    </row>
    <row r="288061" spans="5:7" x14ac:dyDescent="0.3">
      <c r="E288061" s="7"/>
      <c r="G288061" s="7"/>
    </row>
    <row r="288063" spans="5:7" x14ac:dyDescent="0.3">
      <c r="E288063" s="7"/>
      <c r="G288063" s="7"/>
    </row>
    <row r="288065" spans="5:7" x14ac:dyDescent="0.3">
      <c r="E288065" s="7"/>
      <c r="G288065" s="7"/>
    </row>
    <row r="288067" spans="5:7" x14ac:dyDescent="0.3">
      <c r="E288067" s="7"/>
      <c r="G288067" s="7"/>
    </row>
    <row r="288069" spans="5:7" x14ac:dyDescent="0.3">
      <c r="E288069" s="7"/>
      <c r="G288069" s="7"/>
    </row>
    <row r="288071" spans="5:7" x14ac:dyDescent="0.3">
      <c r="E288071" s="7"/>
      <c r="G288071" s="7"/>
    </row>
    <row r="288073" spans="5:7" x14ac:dyDescent="0.3">
      <c r="E288073" s="7"/>
      <c r="G288073" s="7"/>
    </row>
    <row r="288075" spans="5:7" x14ac:dyDescent="0.3">
      <c r="E288075" s="7"/>
      <c r="G288075" s="7"/>
    </row>
    <row r="288077" spans="5:7" x14ac:dyDescent="0.3">
      <c r="E288077" s="7"/>
      <c r="G288077" s="7"/>
    </row>
    <row r="288079" spans="5:7" x14ac:dyDescent="0.3">
      <c r="E288079" s="7"/>
      <c r="G288079" s="7"/>
    </row>
    <row r="288081" spans="5:7" x14ac:dyDescent="0.3">
      <c r="E288081" s="7"/>
      <c r="G288081" s="7"/>
    </row>
    <row r="288083" spans="5:7" x14ac:dyDescent="0.3">
      <c r="E288083" s="7"/>
      <c r="G288083" s="7"/>
    </row>
    <row r="288085" spans="5:7" x14ac:dyDescent="0.3">
      <c r="E288085" s="7"/>
      <c r="G288085" s="7"/>
    </row>
    <row r="288087" spans="5:7" x14ac:dyDescent="0.3">
      <c r="E288087" s="7"/>
      <c r="G288087" s="7"/>
    </row>
    <row r="288089" spans="5:7" x14ac:dyDescent="0.3">
      <c r="E288089" s="7"/>
      <c r="G288089" s="7"/>
    </row>
    <row r="288091" spans="5:7" x14ac:dyDescent="0.3">
      <c r="E288091" s="7"/>
      <c r="G288091" s="7"/>
    </row>
    <row r="288093" spans="5:7" x14ac:dyDescent="0.3">
      <c r="E288093" s="7"/>
      <c r="G288093" s="7"/>
    </row>
    <row r="288095" spans="5:7" x14ac:dyDescent="0.3">
      <c r="E288095" s="7"/>
      <c r="G288095" s="7"/>
    </row>
    <row r="288097" spans="5:7" x14ac:dyDescent="0.3">
      <c r="E288097" s="7"/>
      <c r="G288097" s="7"/>
    </row>
    <row r="288099" spans="5:7" x14ac:dyDescent="0.3">
      <c r="E288099" s="7"/>
      <c r="G288099" s="7"/>
    </row>
    <row r="288101" spans="5:7" x14ac:dyDescent="0.3">
      <c r="E288101" s="7"/>
      <c r="G288101" s="7"/>
    </row>
    <row r="288103" spans="5:7" x14ac:dyDescent="0.3">
      <c r="E288103" s="7"/>
      <c r="G288103" s="7"/>
    </row>
    <row r="288105" spans="5:7" x14ac:dyDescent="0.3">
      <c r="E288105" s="7"/>
      <c r="G288105" s="7"/>
    </row>
    <row r="288107" spans="5:7" x14ac:dyDescent="0.3">
      <c r="E288107" s="7"/>
      <c r="G288107" s="7"/>
    </row>
    <row r="288109" spans="5:7" x14ac:dyDescent="0.3">
      <c r="E288109" s="7"/>
      <c r="G288109" s="7"/>
    </row>
    <row r="288111" spans="5:7" x14ac:dyDescent="0.3">
      <c r="E288111" s="7"/>
      <c r="G288111" s="7"/>
    </row>
    <row r="288113" spans="5:7" x14ac:dyDescent="0.3">
      <c r="E288113" s="7"/>
      <c r="G288113" s="7"/>
    </row>
    <row r="288115" spans="5:7" x14ac:dyDescent="0.3">
      <c r="E288115" s="7"/>
      <c r="G288115" s="7"/>
    </row>
    <row r="288117" spans="5:7" x14ac:dyDescent="0.3">
      <c r="E288117" s="7"/>
      <c r="G288117" s="7"/>
    </row>
    <row r="288119" spans="5:7" x14ac:dyDescent="0.3">
      <c r="E288119" s="7"/>
      <c r="G288119" s="7"/>
    </row>
    <row r="288121" spans="5:7" x14ac:dyDescent="0.3">
      <c r="E288121" s="7"/>
      <c r="G288121" s="7"/>
    </row>
    <row r="288123" spans="5:7" x14ac:dyDescent="0.3">
      <c r="E288123" s="7"/>
      <c r="G288123" s="7"/>
    </row>
    <row r="288125" spans="5:7" x14ac:dyDescent="0.3">
      <c r="E288125" s="7"/>
      <c r="G288125" s="7"/>
    </row>
    <row r="288127" spans="5:7" x14ac:dyDescent="0.3">
      <c r="E288127" s="7"/>
      <c r="G288127" s="7"/>
    </row>
    <row r="288129" spans="5:7" x14ac:dyDescent="0.3">
      <c r="E288129" s="7"/>
      <c r="G288129" s="7"/>
    </row>
    <row r="288131" spans="5:7" x14ac:dyDescent="0.3">
      <c r="E288131" s="7"/>
      <c r="G288131" s="7"/>
    </row>
    <row r="288133" spans="5:7" x14ac:dyDescent="0.3">
      <c r="E288133" s="7"/>
      <c r="G288133" s="7"/>
    </row>
    <row r="288135" spans="5:7" x14ac:dyDescent="0.3">
      <c r="E288135" s="7"/>
      <c r="G288135" s="7"/>
    </row>
    <row r="288137" spans="5:7" x14ac:dyDescent="0.3">
      <c r="E288137" s="7"/>
      <c r="G288137" s="7"/>
    </row>
    <row r="288139" spans="5:7" x14ac:dyDescent="0.3">
      <c r="E288139" s="7"/>
      <c r="G288139" s="7"/>
    </row>
    <row r="288141" spans="5:7" x14ac:dyDescent="0.3">
      <c r="E288141" s="7"/>
      <c r="G288141" s="7"/>
    </row>
    <row r="288143" spans="5:7" x14ac:dyDescent="0.3">
      <c r="E288143" s="7"/>
      <c r="G288143" s="7"/>
    </row>
    <row r="288145" spans="5:7" x14ac:dyDescent="0.3">
      <c r="E288145" s="7"/>
      <c r="G288145" s="7"/>
    </row>
    <row r="288147" spans="5:7" x14ac:dyDescent="0.3">
      <c r="E288147" s="7"/>
      <c r="G288147" s="7"/>
    </row>
    <row r="288149" spans="5:7" x14ac:dyDescent="0.3">
      <c r="E288149" s="7"/>
      <c r="G288149" s="7"/>
    </row>
    <row r="288151" spans="5:7" x14ac:dyDescent="0.3">
      <c r="E288151" s="7"/>
      <c r="G288151" s="7"/>
    </row>
    <row r="288153" spans="5:7" x14ac:dyDescent="0.3">
      <c r="E288153" s="7"/>
      <c r="G288153" s="7"/>
    </row>
    <row r="288155" spans="5:7" x14ac:dyDescent="0.3">
      <c r="E288155" s="7"/>
      <c r="G288155" s="7"/>
    </row>
    <row r="288157" spans="5:7" x14ac:dyDescent="0.3">
      <c r="E288157" s="7"/>
      <c r="G288157" s="7"/>
    </row>
    <row r="288159" spans="5:7" x14ac:dyDescent="0.3">
      <c r="E288159" s="7"/>
      <c r="G288159" s="7"/>
    </row>
    <row r="288161" spans="5:7" x14ac:dyDescent="0.3">
      <c r="E288161" s="7"/>
      <c r="G288161" s="7"/>
    </row>
    <row r="288163" spans="5:7" x14ac:dyDescent="0.3">
      <c r="E288163" s="7"/>
      <c r="G288163" s="7"/>
    </row>
    <row r="288165" spans="5:7" x14ac:dyDescent="0.3">
      <c r="E288165" s="7"/>
      <c r="G288165" s="7"/>
    </row>
    <row r="288167" spans="5:7" x14ac:dyDescent="0.3">
      <c r="E288167" s="7"/>
      <c r="G288167" s="7"/>
    </row>
    <row r="288169" spans="5:7" x14ac:dyDescent="0.3">
      <c r="E288169" s="7"/>
      <c r="G288169" s="7"/>
    </row>
    <row r="288171" spans="5:7" x14ac:dyDescent="0.3">
      <c r="E288171" s="7"/>
      <c r="G288171" s="7"/>
    </row>
    <row r="288173" spans="5:7" x14ac:dyDescent="0.3">
      <c r="E288173" s="7"/>
      <c r="G288173" s="7"/>
    </row>
    <row r="288175" spans="5:7" x14ac:dyDescent="0.3">
      <c r="E288175" s="7"/>
      <c r="G288175" s="7"/>
    </row>
    <row r="288177" spans="5:7" x14ac:dyDescent="0.3">
      <c r="E288177" s="7"/>
      <c r="G288177" s="7"/>
    </row>
    <row r="288179" spans="5:7" x14ac:dyDescent="0.3">
      <c r="E288179" s="7"/>
      <c r="G288179" s="7"/>
    </row>
    <row r="288181" spans="5:7" x14ac:dyDescent="0.3">
      <c r="E288181" s="7"/>
      <c r="G288181" s="7"/>
    </row>
    <row r="288183" spans="5:7" x14ac:dyDescent="0.3">
      <c r="E288183" s="7"/>
      <c r="G288183" s="7"/>
    </row>
    <row r="288185" spans="5:7" x14ac:dyDescent="0.3">
      <c r="E288185" s="7"/>
      <c r="G288185" s="7"/>
    </row>
    <row r="288187" spans="5:7" x14ac:dyDescent="0.3">
      <c r="E288187" s="7"/>
      <c r="G288187" s="7"/>
    </row>
    <row r="288189" spans="5:7" x14ac:dyDescent="0.3">
      <c r="E288189" s="7"/>
      <c r="G288189" s="7"/>
    </row>
    <row r="288191" spans="5:7" x14ac:dyDescent="0.3">
      <c r="E288191" s="7"/>
      <c r="G288191" s="7"/>
    </row>
    <row r="288193" spans="5:7" x14ac:dyDescent="0.3">
      <c r="E288193" s="7"/>
      <c r="G288193" s="7"/>
    </row>
    <row r="288195" spans="5:7" x14ac:dyDescent="0.3">
      <c r="E288195" s="7"/>
      <c r="G288195" s="7"/>
    </row>
    <row r="288197" spans="5:7" x14ac:dyDescent="0.3">
      <c r="E288197" s="7"/>
      <c r="G288197" s="7"/>
    </row>
    <row r="288199" spans="5:7" x14ac:dyDescent="0.3">
      <c r="E288199" s="7"/>
      <c r="G288199" s="7"/>
    </row>
    <row r="288201" spans="5:7" x14ac:dyDescent="0.3">
      <c r="E288201" s="7"/>
      <c r="G288201" s="7"/>
    </row>
    <row r="288203" spans="5:7" x14ac:dyDescent="0.3">
      <c r="E288203" s="7"/>
      <c r="G288203" s="7"/>
    </row>
    <row r="288205" spans="5:7" x14ac:dyDescent="0.3">
      <c r="E288205" s="7"/>
      <c r="G288205" s="7"/>
    </row>
    <row r="288207" spans="5:7" x14ac:dyDescent="0.3">
      <c r="E288207" s="7"/>
      <c r="G288207" s="7"/>
    </row>
    <row r="288209" spans="5:7" x14ac:dyDescent="0.3">
      <c r="E288209" s="7"/>
      <c r="G288209" s="7"/>
    </row>
    <row r="288211" spans="5:7" x14ac:dyDescent="0.3">
      <c r="E288211" s="7"/>
      <c r="G288211" s="7"/>
    </row>
    <row r="288213" spans="5:7" x14ac:dyDescent="0.3">
      <c r="E288213" s="7"/>
      <c r="G288213" s="7"/>
    </row>
    <row r="288215" spans="5:7" x14ac:dyDescent="0.3">
      <c r="E288215" s="7"/>
      <c r="G288215" s="7"/>
    </row>
    <row r="288217" spans="5:7" x14ac:dyDescent="0.3">
      <c r="E288217" s="7"/>
      <c r="G288217" s="7"/>
    </row>
    <row r="288219" spans="5:7" x14ac:dyDescent="0.3">
      <c r="E288219" s="7"/>
      <c r="G288219" s="7"/>
    </row>
    <row r="288221" spans="5:7" x14ac:dyDescent="0.3">
      <c r="E288221" s="7"/>
      <c r="G288221" s="7"/>
    </row>
    <row r="288223" spans="5:7" x14ac:dyDescent="0.3">
      <c r="E288223" s="7"/>
      <c r="G288223" s="7"/>
    </row>
    <row r="288225" spans="5:7" x14ac:dyDescent="0.3">
      <c r="E288225" s="7"/>
      <c r="G288225" s="7"/>
    </row>
    <row r="288227" spans="5:7" x14ac:dyDescent="0.3">
      <c r="E288227" s="7"/>
      <c r="G288227" s="7"/>
    </row>
    <row r="288229" spans="5:7" x14ac:dyDescent="0.3">
      <c r="E288229" s="7"/>
      <c r="G288229" s="7"/>
    </row>
    <row r="288231" spans="5:7" x14ac:dyDescent="0.3">
      <c r="E288231" s="7"/>
      <c r="G288231" s="7"/>
    </row>
    <row r="288233" spans="5:7" x14ac:dyDescent="0.3">
      <c r="E288233" s="7"/>
      <c r="G288233" s="7"/>
    </row>
    <row r="288235" spans="5:7" x14ac:dyDescent="0.3">
      <c r="E288235" s="7"/>
      <c r="G288235" s="7"/>
    </row>
    <row r="288237" spans="5:7" x14ac:dyDescent="0.3">
      <c r="E288237" s="7"/>
      <c r="G288237" s="7"/>
    </row>
    <row r="288239" spans="5:7" x14ac:dyDescent="0.3">
      <c r="E288239" s="7"/>
      <c r="G288239" s="7"/>
    </row>
    <row r="288241" spans="5:7" x14ac:dyDescent="0.3">
      <c r="E288241" s="7"/>
      <c r="G288241" s="7"/>
    </row>
    <row r="288243" spans="5:7" x14ac:dyDescent="0.3">
      <c r="E288243" s="7"/>
      <c r="G288243" s="7"/>
    </row>
    <row r="288245" spans="5:7" x14ac:dyDescent="0.3">
      <c r="E288245" s="7"/>
      <c r="G288245" s="7"/>
    </row>
    <row r="288247" spans="5:7" x14ac:dyDescent="0.3">
      <c r="E288247" s="7"/>
      <c r="G288247" s="7"/>
    </row>
    <row r="288249" spans="5:7" x14ac:dyDescent="0.3">
      <c r="E288249" s="7"/>
      <c r="G288249" s="7"/>
    </row>
    <row r="288251" spans="5:7" x14ac:dyDescent="0.3">
      <c r="E288251" s="7"/>
      <c r="G288251" s="7"/>
    </row>
    <row r="288253" spans="5:7" x14ac:dyDescent="0.3">
      <c r="E288253" s="7"/>
      <c r="G288253" s="7"/>
    </row>
    <row r="288255" spans="5:7" x14ac:dyDescent="0.3">
      <c r="E288255" s="7"/>
      <c r="G288255" s="7"/>
    </row>
    <row r="288257" spans="5:7" x14ac:dyDescent="0.3">
      <c r="E288257" s="7"/>
      <c r="G288257" s="7"/>
    </row>
    <row r="288259" spans="5:7" x14ac:dyDescent="0.3">
      <c r="E288259" s="7"/>
      <c r="G288259" s="7"/>
    </row>
    <row r="288261" spans="5:7" x14ac:dyDescent="0.3">
      <c r="E288261" s="7"/>
      <c r="G288261" s="7"/>
    </row>
    <row r="288263" spans="5:7" x14ac:dyDescent="0.3">
      <c r="E288263" s="7"/>
      <c r="G288263" s="7"/>
    </row>
    <row r="288265" spans="5:7" x14ac:dyDescent="0.3">
      <c r="E288265" s="7"/>
      <c r="G288265" s="7"/>
    </row>
    <row r="288267" spans="5:7" x14ac:dyDescent="0.3">
      <c r="E288267" s="7"/>
      <c r="G288267" s="7"/>
    </row>
    <row r="288269" spans="5:7" x14ac:dyDescent="0.3">
      <c r="E288269" s="7"/>
      <c r="G288269" s="7"/>
    </row>
    <row r="288271" spans="5:7" x14ac:dyDescent="0.3">
      <c r="E288271" s="7"/>
      <c r="G288271" s="7"/>
    </row>
    <row r="288273" spans="5:7" x14ac:dyDescent="0.3">
      <c r="E288273" s="7"/>
      <c r="G288273" s="7"/>
    </row>
    <row r="288275" spans="5:7" x14ac:dyDescent="0.3">
      <c r="E288275" s="7"/>
      <c r="G288275" s="7"/>
    </row>
    <row r="288277" spans="5:7" x14ac:dyDescent="0.3">
      <c r="E288277" s="7"/>
      <c r="G288277" s="7"/>
    </row>
    <row r="288279" spans="5:7" x14ac:dyDescent="0.3">
      <c r="E288279" s="7"/>
      <c r="G288279" s="7"/>
    </row>
    <row r="288281" spans="5:7" x14ac:dyDescent="0.3">
      <c r="E288281" s="7"/>
      <c r="G288281" s="7"/>
    </row>
    <row r="288283" spans="5:7" x14ac:dyDescent="0.3">
      <c r="E288283" s="7"/>
      <c r="G288283" s="7"/>
    </row>
    <row r="288285" spans="5:7" x14ac:dyDescent="0.3">
      <c r="E288285" s="7"/>
      <c r="G288285" s="7"/>
    </row>
    <row r="288287" spans="5:7" x14ac:dyDescent="0.3">
      <c r="E288287" s="7"/>
      <c r="G288287" s="7"/>
    </row>
    <row r="288289" spans="5:7" x14ac:dyDescent="0.3">
      <c r="E288289" s="7"/>
      <c r="G288289" s="7"/>
    </row>
    <row r="288291" spans="5:7" x14ac:dyDescent="0.3">
      <c r="E288291" s="7"/>
      <c r="G288291" s="7"/>
    </row>
    <row r="288293" spans="5:7" x14ac:dyDescent="0.3">
      <c r="E288293" s="7"/>
      <c r="G288293" s="7"/>
    </row>
    <row r="288295" spans="5:7" x14ac:dyDescent="0.3">
      <c r="E288295" s="7"/>
      <c r="G288295" s="7"/>
    </row>
    <row r="288297" spans="5:7" x14ac:dyDescent="0.3">
      <c r="E288297" s="7"/>
      <c r="G288297" s="7"/>
    </row>
    <row r="288299" spans="5:7" x14ac:dyDescent="0.3">
      <c r="E288299" s="7"/>
      <c r="G288299" s="7"/>
    </row>
    <row r="288301" spans="5:7" x14ac:dyDescent="0.3">
      <c r="E288301" s="7"/>
      <c r="G288301" s="7"/>
    </row>
    <row r="288303" spans="5:7" x14ac:dyDescent="0.3">
      <c r="E288303" s="7"/>
      <c r="G288303" s="7"/>
    </row>
    <row r="288305" spans="5:7" x14ac:dyDescent="0.3">
      <c r="E288305" s="7"/>
      <c r="G288305" s="7"/>
    </row>
    <row r="288307" spans="5:7" x14ac:dyDescent="0.3">
      <c r="E288307" s="7"/>
      <c r="G288307" s="7"/>
    </row>
    <row r="288309" spans="5:7" x14ac:dyDescent="0.3">
      <c r="E288309" s="7"/>
      <c r="G288309" s="7"/>
    </row>
    <row r="288311" spans="5:7" x14ac:dyDescent="0.3">
      <c r="E288311" s="7"/>
      <c r="G288311" s="7"/>
    </row>
    <row r="288313" spans="5:7" x14ac:dyDescent="0.3">
      <c r="E288313" s="7"/>
      <c r="G288313" s="7"/>
    </row>
    <row r="288315" spans="5:7" x14ac:dyDescent="0.3">
      <c r="E288315" s="7"/>
      <c r="G288315" s="7"/>
    </row>
    <row r="288317" spans="5:7" x14ac:dyDescent="0.3">
      <c r="E288317" s="7"/>
      <c r="G288317" s="7"/>
    </row>
    <row r="288319" spans="5:7" x14ac:dyDescent="0.3">
      <c r="E288319" s="7"/>
      <c r="G288319" s="7"/>
    </row>
    <row r="288321" spans="5:7" x14ac:dyDescent="0.3">
      <c r="E288321" s="7"/>
      <c r="G288321" s="7"/>
    </row>
    <row r="288323" spans="5:7" x14ac:dyDescent="0.3">
      <c r="E288323" s="7"/>
      <c r="G288323" s="7"/>
    </row>
    <row r="288325" spans="5:7" x14ac:dyDescent="0.3">
      <c r="E288325" s="7"/>
      <c r="G288325" s="7"/>
    </row>
    <row r="288327" spans="5:7" x14ac:dyDescent="0.3">
      <c r="E288327" s="7"/>
      <c r="G288327" s="7"/>
    </row>
    <row r="288329" spans="5:7" x14ac:dyDescent="0.3">
      <c r="E288329" s="7"/>
      <c r="G288329" s="7"/>
    </row>
    <row r="288331" spans="5:7" x14ac:dyDescent="0.3">
      <c r="E288331" s="7"/>
      <c r="G288331" s="7"/>
    </row>
    <row r="288333" spans="5:7" x14ac:dyDescent="0.3">
      <c r="E288333" s="7"/>
      <c r="G288333" s="7"/>
    </row>
    <row r="288335" spans="5:7" x14ac:dyDescent="0.3">
      <c r="E288335" s="7"/>
      <c r="G288335" s="7"/>
    </row>
    <row r="288337" spans="5:7" x14ac:dyDescent="0.3">
      <c r="E288337" s="7"/>
      <c r="G288337" s="7"/>
    </row>
    <row r="288339" spans="5:7" x14ac:dyDescent="0.3">
      <c r="E288339" s="7"/>
      <c r="G288339" s="7"/>
    </row>
    <row r="288341" spans="5:7" x14ac:dyDescent="0.3">
      <c r="E288341" s="7"/>
      <c r="G288341" s="7"/>
    </row>
    <row r="288343" spans="5:7" x14ac:dyDescent="0.3">
      <c r="E288343" s="7"/>
      <c r="G288343" s="7"/>
    </row>
    <row r="288345" spans="5:7" x14ac:dyDescent="0.3">
      <c r="E288345" s="7"/>
      <c r="G288345" s="7"/>
    </row>
    <row r="288347" spans="5:7" x14ac:dyDescent="0.3">
      <c r="E288347" s="7"/>
      <c r="G288347" s="7"/>
    </row>
    <row r="288349" spans="5:7" x14ac:dyDescent="0.3">
      <c r="E288349" s="7"/>
      <c r="G288349" s="7"/>
    </row>
    <row r="288351" spans="5:7" x14ac:dyDescent="0.3">
      <c r="E288351" s="7"/>
      <c r="G288351" s="7"/>
    </row>
    <row r="288353" spans="5:7" x14ac:dyDescent="0.3">
      <c r="E288353" s="7"/>
      <c r="G288353" s="7"/>
    </row>
    <row r="288355" spans="5:7" x14ac:dyDescent="0.3">
      <c r="E288355" s="7"/>
      <c r="G288355" s="7"/>
    </row>
    <row r="288357" spans="5:7" x14ac:dyDescent="0.3">
      <c r="E288357" s="7"/>
      <c r="G288357" s="7"/>
    </row>
    <row r="288359" spans="5:7" x14ac:dyDescent="0.3">
      <c r="E288359" s="7"/>
      <c r="G288359" s="7"/>
    </row>
    <row r="288361" spans="5:7" x14ac:dyDescent="0.3">
      <c r="E288361" s="7"/>
      <c r="G288361" s="7"/>
    </row>
    <row r="288363" spans="5:7" x14ac:dyDescent="0.3">
      <c r="E288363" s="7"/>
      <c r="G288363" s="7"/>
    </row>
    <row r="288365" spans="5:7" x14ac:dyDescent="0.3">
      <c r="E288365" s="7"/>
      <c r="G288365" s="7"/>
    </row>
    <row r="288367" spans="5:7" x14ac:dyDescent="0.3">
      <c r="E288367" s="7"/>
      <c r="G288367" s="7"/>
    </row>
    <row r="288369" spans="5:7" x14ac:dyDescent="0.3">
      <c r="E288369" s="7"/>
      <c r="G288369" s="7"/>
    </row>
    <row r="288371" spans="5:7" x14ac:dyDescent="0.3">
      <c r="E288371" s="7"/>
      <c r="G288371" s="7"/>
    </row>
    <row r="288373" spans="5:7" x14ac:dyDescent="0.3">
      <c r="E288373" s="7"/>
      <c r="G288373" s="7"/>
    </row>
    <row r="288375" spans="5:7" x14ac:dyDescent="0.3">
      <c r="E288375" s="7"/>
      <c r="G288375" s="7"/>
    </row>
    <row r="288377" spans="5:7" x14ac:dyDescent="0.3">
      <c r="E288377" s="7"/>
      <c r="G288377" s="7"/>
    </row>
    <row r="288379" spans="5:7" x14ac:dyDescent="0.3">
      <c r="E288379" s="7"/>
      <c r="G288379" s="7"/>
    </row>
    <row r="288381" spans="5:7" x14ac:dyDescent="0.3">
      <c r="E288381" s="7"/>
      <c r="G288381" s="7"/>
    </row>
    <row r="288383" spans="5:7" x14ac:dyDescent="0.3">
      <c r="E288383" s="7"/>
      <c r="G288383" s="7"/>
    </row>
    <row r="288385" spans="5:7" x14ac:dyDescent="0.3">
      <c r="E288385" s="7"/>
      <c r="G288385" s="7"/>
    </row>
    <row r="288387" spans="5:7" x14ac:dyDescent="0.3">
      <c r="E288387" s="7"/>
      <c r="G288387" s="7"/>
    </row>
    <row r="288389" spans="5:7" x14ac:dyDescent="0.3">
      <c r="E288389" s="7"/>
      <c r="G288389" s="7"/>
    </row>
    <row r="288391" spans="5:7" x14ac:dyDescent="0.3">
      <c r="E288391" s="7"/>
      <c r="G288391" s="7"/>
    </row>
    <row r="288393" spans="5:7" x14ac:dyDescent="0.3">
      <c r="E288393" s="7"/>
      <c r="G288393" s="7"/>
    </row>
    <row r="288395" spans="5:7" x14ac:dyDescent="0.3">
      <c r="E288395" s="7"/>
      <c r="G288395" s="7"/>
    </row>
    <row r="288397" spans="5:7" x14ac:dyDescent="0.3">
      <c r="E288397" s="7"/>
      <c r="G288397" s="7"/>
    </row>
    <row r="288399" spans="5:7" x14ac:dyDescent="0.3">
      <c r="E288399" s="7"/>
      <c r="G288399" s="7"/>
    </row>
    <row r="288401" spans="5:7" x14ac:dyDescent="0.3">
      <c r="E288401" s="7"/>
      <c r="G288401" s="7"/>
    </row>
    <row r="288403" spans="5:7" x14ac:dyDescent="0.3">
      <c r="E288403" s="7"/>
      <c r="G288403" s="7"/>
    </row>
    <row r="288405" spans="5:7" x14ac:dyDescent="0.3">
      <c r="E288405" s="7"/>
      <c r="G288405" s="7"/>
    </row>
    <row r="288407" spans="5:7" x14ac:dyDescent="0.3">
      <c r="E288407" s="7"/>
      <c r="G288407" s="7"/>
    </row>
    <row r="288409" spans="5:7" x14ac:dyDescent="0.3">
      <c r="E288409" s="7"/>
      <c r="G288409" s="7"/>
    </row>
    <row r="288411" spans="5:7" x14ac:dyDescent="0.3">
      <c r="E288411" s="7"/>
      <c r="G288411" s="7"/>
    </row>
    <row r="288413" spans="5:7" x14ac:dyDescent="0.3">
      <c r="E288413" s="7"/>
      <c r="G288413" s="7"/>
    </row>
    <row r="288415" spans="5:7" x14ac:dyDescent="0.3">
      <c r="E288415" s="7"/>
      <c r="G288415" s="7"/>
    </row>
    <row r="288417" spans="5:7" x14ac:dyDescent="0.3">
      <c r="E288417" s="7"/>
      <c r="G288417" s="7"/>
    </row>
    <row r="288419" spans="5:7" x14ac:dyDescent="0.3">
      <c r="E288419" s="7"/>
      <c r="G288419" s="7"/>
    </row>
    <row r="288421" spans="5:7" x14ac:dyDescent="0.3">
      <c r="E288421" s="7"/>
      <c r="G288421" s="7"/>
    </row>
    <row r="288423" spans="5:7" x14ac:dyDescent="0.3">
      <c r="E288423" s="7"/>
      <c r="G288423" s="7"/>
    </row>
    <row r="288425" spans="5:7" x14ac:dyDescent="0.3">
      <c r="E288425" s="7"/>
      <c r="G288425" s="7"/>
    </row>
    <row r="288427" spans="5:7" x14ac:dyDescent="0.3">
      <c r="E288427" s="7"/>
      <c r="G288427" s="7"/>
    </row>
    <row r="288429" spans="5:7" x14ac:dyDescent="0.3">
      <c r="E288429" s="7"/>
      <c r="G288429" s="7"/>
    </row>
    <row r="288431" spans="5:7" x14ac:dyDescent="0.3">
      <c r="E288431" s="7"/>
      <c r="G288431" s="7"/>
    </row>
    <row r="288433" spans="5:7" x14ac:dyDescent="0.3">
      <c r="E288433" s="7"/>
      <c r="G288433" s="7"/>
    </row>
    <row r="288435" spans="5:7" x14ac:dyDescent="0.3">
      <c r="E288435" s="7"/>
      <c r="G288435" s="7"/>
    </row>
    <row r="288437" spans="5:7" x14ac:dyDescent="0.3">
      <c r="E288437" s="7"/>
      <c r="G288437" s="7"/>
    </row>
    <row r="288439" spans="5:7" x14ac:dyDescent="0.3">
      <c r="E288439" s="7"/>
      <c r="G288439" s="7"/>
    </row>
    <row r="288441" spans="5:7" x14ac:dyDescent="0.3">
      <c r="E288441" s="7"/>
      <c r="G288441" s="7"/>
    </row>
    <row r="288443" spans="5:7" x14ac:dyDescent="0.3">
      <c r="E288443" s="7"/>
      <c r="G288443" s="7"/>
    </row>
    <row r="288445" spans="5:7" x14ac:dyDescent="0.3">
      <c r="E288445" s="7"/>
      <c r="G288445" s="7"/>
    </row>
    <row r="288447" spans="5:7" x14ac:dyDescent="0.3">
      <c r="E288447" s="7"/>
      <c r="G288447" s="7"/>
    </row>
    <row r="288449" spans="5:7" x14ac:dyDescent="0.3">
      <c r="E288449" s="7"/>
      <c r="G288449" s="7"/>
    </row>
    <row r="288451" spans="5:7" x14ac:dyDescent="0.3">
      <c r="E288451" s="7"/>
      <c r="G288451" s="7"/>
    </row>
    <row r="288453" spans="5:7" x14ac:dyDescent="0.3">
      <c r="E288453" s="7"/>
      <c r="G288453" s="7"/>
    </row>
    <row r="288455" spans="5:7" x14ac:dyDescent="0.3">
      <c r="E288455" s="7"/>
      <c r="G288455" s="7"/>
    </row>
    <row r="288457" spans="5:7" x14ac:dyDescent="0.3">
      <c r="E288457" s="7"/>
      <c r="G288457" s="7"/>
    </row>
    <row r="288459" spans="5:7" x14ac:dyDescent="0.3">
      <c r="E288459" s="7"/>
      <c r="G288459" s="7"/>
    </row>
    <row r="288461" spans="5:7" x14ac:dyDescent="0.3">
      <c r="E288461" s="7"/>
      <c r="G288461" s="7"/>
    </row>
    <row r="288463" spans="5:7" x14ac:dyDescent="0.3">
      <c r="E288463" s="7"/>
      <c r="G288463" s="7"/>
    </row>
    <row r="288465" spans="5:7" x14ac:dyDescent="0.3">
      <c r="E288465" s="7"/>
      <c r="G288465" s="7"/>
    </row>
    <row r="288467" spans="5:7" x14ac:dyDescent="0.3">
      <c r="E288467" s="7"/>
      <c r="G288467" s="7"/>
    </row>
    <row r="288469" spans="5:7" x14ac:dyDescent="0.3">
      <c r="E288469" s="7"/>
      <c r="G288469" s="7"/>
    </row>
    <row r="288471" spans="5:7" x14ac:dyDescent="0.3">
      <c r="E288471" s="7"/>
      <c r="G288471" s="7"/>
    </row>
    <row r="288473" spans="5:7" x14ac:dyDescent="0.3">
      <c r="E288473" s="7"/>
      <c r="G288473" s="7"/>
    </row>
    <row r="288475" spans="5:7" x14ac:dyDescent="0.3">
      <c r="E288475" s="7"/>
      <c r="G288475" s="7"/>
    </row>
    <row r="288477" spans="5:7" x14ac:dyDescent="0.3">
      <c r="E288477" s="7"/>
      <c r="G288477" s="7"/>
    </row>
    <row r="288479" spans="5:7" x14ac:dyDescent="0.3">
      <c r="E288479" s="7"/>
      <c r="G288479" s="7"/>
    </row>
    <row r="288481" spans="5:7" x14ac:dyDescent="0.3">
      <c r="E288481" s="7"/>
      <c r="G288481" s="7"/>
    </row>
    <row r="288483" spans="5:7" x14ac:dyDescent="0.3">
      <c r="E288483" s="7"/>
      <c r="G288483" s="7"/>
    </row>
    <row r="288485" spans="5:7" x14ac:dyDescent="0.3">
      <c r="E288485" s="7"/>
      <c r="G288485" s="7"/>
    </row>
    <row r="288487" spans="5:7" x14ac:dyDescent="0.3">
      <c r="E288487" s="7"/>
      <c r="G288487" s="7"/>
    </row>
    <row r="288489" spans="5:7" x14ac:dyDescent="0.3">
      <c r="E288489" s="7"/>
      <c r="G288489" s="7"/>
    </row>
    <row r="288491" spans="5:7" x14ac:dyDescent="0.3">
      <c r="E288491" s="7"/>
      <c r="G288491" s="7"/>
    </row>
    <row r="288493" spans="5:7" x14ac:dyDescent="0.3">
      <c r="E288493" s="7"/>
      <c r="G288493" s="7"/>
    </row>
    <row r="288495" spans="5:7" x14ac:dyDescent="0.3">
      <c r="E288495" s="7"/>
      <c r="G288495" s="7"/>
    </row>
    <row r="288497" spans="5:7" x14ac:dyDescent="0.3">
      <c r="E288497" s="7"/>
      <c r="G288497" s="7"/>
    </row>
    <row r="288499" spans="5:7" x14ac:dyDescent="0.3">
      <c r="E288499" s="7"/>
      <c r="G288499" s="7"/>
    </row>
    <row r="288501" spans="5:7" x14ac:dyDescent="0.3">
      <c r="E288501" s="7"/>
      <c r="G288501" s="7"/>
    </row>
    <row r="288503" spans="5:7" x14ac:dyDescent="0.3">
      <c r="E288503" s="7"/>
      <c r="G288503" s="7"/>
    </row>
    <row r="288505" spans="5:7" x14ac:dyDescent="0.3">
      <c r="E288505" s="7"/>
      <c r="G288505" s="7"/>
    </row>
    <row r="288507" spans="5:7" x14ac:dyDescent="0.3">
      <c r="E288507" s="7"/>
      <c r="G288507" s="7"/>
    </row>
    <row r="288509" spans="5:7" x14ac:dyDescent="0.3">
      <c r="E288509" s="7"/>
      <c r="G288509" s="7"/>
    </row>
    <row r="288511" spans="5:7" x14ac:dyDescent="0.3">
      <c r="E288511" s="7"/>
      <c r="G288511" s="7"/>
    </row>
    <row r="288513" spans="5:7" x14ac:dyDescent="0.3">
      <c r="E288513" s="7"/>
      <c r="G288513" s="7"/>
    </row>
    <row r="288515" spans="5:7" x14ac:dyDescent="0.3">
      <c r="E288515" s="7"/>
      <c r="G288515" s="7"/>
    </row>
    <row r="288517" spans="5:7" x14ac:dyDescent="0.3">
      <c r="E288517" s="7"/>
      <c r="G288517" s="7"/>
    </row>
    <row r="288519" spans="5:7" x14ac:dyDescent="0.3">
      <c r="E288519" s="7"/>
      <c r="G288519" s="7"/>
    </row>
    <row r="288521" spans="5:7" x14ac:dyDescent="0.3">
      <c r="E288521" s="7"/>
      <c r="G288521" s="7"/>
    </row>
    <row r="288523" spans="5:7" x14ac:dyDescent="0.3">
      <c r="E288523" s="7"/>
      <c r="G288523" s="7"/>
    </row>
    <row r="288525" spans="5:7" x14ac:dyDescent="0.3">
      <c r="E288525" s="7"/>
      <c r="G288525" s="7"/>
    </row>
    <row r="288527" spans="5:7" x14ac:dyDescent="0.3">
      <c r="E288527" s="7"/>
      <c r="G288527" s="7"/>
    </row>
    <row r="288529" spans="5:7" x14ac:dyDescent="0.3">
      <c r="E288529" s="7"/>
      <c r="G288529" s="7"/>
    </row>
    <row r="288531" spans="5:7" x14ac:dyDescent="0.3">
      <c r="E288531" s="7"/>
      <c r="G288531" s="7"/>
    </row>
    <row r="288533" spans="5:7" x14ac:dyDescent="0.3">
      <c r="E288533" s="7"/>
      <c r="G288533" s="7"/>
    </row>
    <row r="288535" spans="5:7" x14ac:dyDescent="0.3">
      <c r="E288535" s="7"/>
      <c r="G288535" s="7"/>
    </row>
    <row r="288537" spans="5:7" x14ac:dyDescent="0.3">
      <c r="E288537" s="7"/>
      <c r="G288537" s="7"/>
    </row>
    <row r="288539" spans="5:7" x14ac:dyDescent="0.3">
      <c r="E288539" s="7"/>
      <c r="G288539" s="7"/>
    </row>
    <row r="288541" spans="5:7" x14ac:dyDescent="0.3">
      <c r="E288541" s="7"/>
      <c r="G288541" s="7"/>
    </row>
    <row r="288543" spans="5:7" x14ac:dyDescent="0.3">
      <c r="E288543" s="7"/>
      <c r="G288543" s="7"/>
    </row>
    <row r="288545" spans="5:7" x14ac:dyDescent="0.3">
      <c r="E288545" s="7"/>
      <c r="G288545" s="7"/>
    </row>
    <row r="288547" spans="5:7" x14ac:dyDescent="0.3">
      <c r="E288547" s="7"/>
      <c r="G288547" s="7"/>
    </row>
    <row r="288549" spans="5:7" x14ac:dyDescent="0.3">
      <c r="E288549" s="7"/>
      <c r="G288549" s="7"/>
    </row>
    <row r="288551" spans="5:7" x14ac:dyDescent="0.3">
      <c r="E288551" s="7"/>
      <c r="G288551" s="7"/>
    </row>
    <row r="288553" spans="5:7" x14ac:dyDescent="0.3">
      <c r="E288553" s="7"/>
      <c r="G288553" s="7"/>
    </row>
    <row r="288555" spans="5:7" x14ac:dyDescent="0.3">
      <c r="E288555" s="7"/>
      <c r="G288555" s="7"/>
    </row>
    <row r="288557" spans="5:7" x14ac:dyDescent="0.3">
      <c r="E288557" s="7"/>
      <c r="G288557" s="7"/>
    </row>
    <row r="288559" spans="5:7" x14ac:dyDescent="0.3">
      <c r="E288559" s="7"/>
      <c r="G288559" s="7"/>
    </row>
    <row r="288561" spans="5:7" x14ac:dyDescent="0.3">
      <c r="E288561" s="7"/>
      <c r="G288561" s="7"/>
    </row>
    <row r="288563" spans="5:7" x14ac:dyDescent="0.3">
      <c r="E288563" s="7"/>
      <c r="G288563" s="7"/>
    </row>
    <row r="288565" spans="5:7" x14ac:dyDescent="0.3">
      <c r="E288565" s="7"/>
      <c r="G288565" s="7"/>
    </row>
    <row r="288567" spans="5:7" x14ac:dyDescent="0.3">
      <c r="E288567" s="7"/>
      <c r="G288567" s="7"/>
    </row>
    <row r="288569" spans="5:7" x14ac:dyDescent="0.3">
      <c r="E288569" s="7"/>
      <c r="G288569" s="7"/>
    </row>
    <row r="288571" spans="5:7" x14ac:dyDescent="0.3">
      <c r="E288571" s="7"/>
      <c r="G288571" s="7"/>
    </row>
    <row r="288573" spans="5:7" x14ac:dyDescent="0.3">
      <c r="E288573" s="7"/>
      <c r="G288573" s="7"/>
    </row>
    <row r="288575" spans="5:7" x14ac:dyDescent="0.3">
      <c r="E288575" s="7"/>
      <c r="G288575" s="7"/>
    </row>
    <row r="288577" spans="5:7" x14ac:dyDescent="0.3">
      <c r="E288577" s="7"/>
      <c r="G288577" s="7"/>
    </row>
    <row r="288579" spans="5:7" x14ac:dyDescent="0.3">
      <c r="E288579" s="7"/>
      <c r="G288579" s="7"/>
    </row>
    <row r="288581" spans="5:7" x14ac:dyDescent="0.3">
      <c r="E288581" s="7"/>
      <c r="G288581" s="7"/>
    </row>
    <row r="288583" spans="5:7" x14ac:dyDescent="0.3">
      <c r="E288583" s="7"/>
      <c r="G288583" s="7"/>
    </row>
    <row r="288585" spans="5:7" x14ac:dyDescent="0.3">
      <c r="E288585" s="7"/>
      <c r="G288585" s="7"/>
    </row>
    <row r="288587" spans="5:7" x14ac:dyDescent="0.3">
      <c r="E288587" s="7"/>
      <c r="G288587" s="7"/>
    </row>
    <row r="288589" spans="5:7" x14ac:dyDescent="0.3">
      <c r="E288589" s="7"/>
      <c r="G288589" s="7"/>
    </row>
    <row r="288591" spans="5:7" x14ac:dyDescent="0.3">
      <c r="E288591" s="7"/>
      <c r="G288591" s="7"/>
    </row>
    <row r="288593" spans="5:7" x14ac:dyDescent="0.3">
      <c r="E288593" s="7"/>
      <c r="G288593" s="7"/>
    </row>
    <row r="288595" spans="5:7" x14ac:dyDescent="0.3">
      <c r="E288595" s="7"/>
      <c r="G288595" s="7"/>
    </row>
    <row r="288597" spans="5:7" x14ac:dyDescent="0.3">
      <c r="E288597" s="7"/>
      <c r="G288597" s="7"/>
    </row>
    <row r="288599" spans="5:7" x14ac:dyDescent="0.3">
      <c r="E288599" s="7"/>
      <c r="G288599" s="7"/>
    </row>
    <row r="288601" spans="5:7" x14ac:dyDescent="0.3">
      <c r="E288601" s="7"/>
      <c r="G288601" s="7"/>
    </row>
    <row r="288603" spans="5:7" x14ac:dyDescent="0.3">
      <c r="E288603" s="7"/>
      <c r="G288603" s="7"/>
    </row>
    <row r="288605" spans="5:7" x14ac:dyDescent="0.3">
      <c r="E288605" s="7"/>
      <c r="G288605" s="7"/>
    </row>
    <row r="288607" spans="5:7" x14ac:dyDescent="0.3">
      <c r="E288607" s="7"/>
      <c r="G288607" s="7"/>
    </row>
    <row r="288609" spans="5:7" x14ac:dyDescent="0.3">
      <c r="E288609" s="7"/>
      <c r="G288609" s="7"/>
    </row>
    <row r="288611" spans="5:7" x14ac:dyDescent="0.3">
      <c r="E288611" s="7"/>
      <c r="G288611" s="7"/>
    </row>
    <row r="288613" spans="5:7" x14ac:dyDescent="0.3">
      <c r="E288613" s="7"/>
      <c r="G288613" s="7"/>
    </row>
    <row r="288615" spans="5:7" x14ac:dyDescent="0.3">
      <c r="E288615" s="7"/>
      <c r="G288615" s="7"/>
    </row>
    <row r="288617" spans="5:7" x14ac:dyDescent="0.3">
      <c r="E288617" s="7"/>
      <c r="G288617" s="7"/>
    </row>
    <row r="288619" spans="5:7" x14ac:dyDescent="0.3">
      <c r="E288619" s="7"/>
      <c r="G288619" s="7"/>
    </row>
    <row r="288621" spans="5:7" x14ac:dyDescent="0.3">
      <c r="E288621" s="7"/>
      <c r="G288621" s="7"/>
    </row>
    <row r="288623" spans="5:7" x14ac:dyDescent="0.3">
      <c r="E288623" s="7"/>
      <c r="G288623" s="7"/>
    </row>
    <row r="288625" spans="5:7" x14ac:dyDescent="0.3">
      <c r="E288625" s="7"/>
      <c r="G288625" s="7"/>
    </row>
    <row r="288627" spans="5:7" x14ac:dyDescent="0.3">
      <c r="E288627" s="7"/>
      <c r="G288627" s="7"/>
    </row>
    <row r="288629" spans="5:7" x14ac:dyDescent="0.3">
      <c r="E288629" s="7"/>
      <c r="G288629" s="7"/>
    </row>
    <row r="288631" spans="5:7" x14ac:dyDescent="0.3">
      <c r="E288631" s="7"/>
      <c r="G288631" s="7"/>
    </row>
    <row r="288633" spans="5:7" x14ac:dyDescent="0.3">
      <c r="E288633" s="7"/>
      <c r="G288633" s="7"/>
    </row>
    <row r="288635" spans="5:7" x14ac:dyDescent="0.3">
      <c r="E288635" s="7"/>
      <c r="G288635" s="7"/>
    </row>
    <row r="288637" spans="5:7" x14ac:dyDescent="0.3">
      <c r="E288637" s="7"/>
      <c r="G288637" s="7"/>
    </row>
    <row r="288639" spans="5:7" x14ac:dyDescent="0.3">
      <c r="E288639" s="7"/>
      <c r="G288639" s="7"/>
    </row>
    <row r="288641" spans="5:7" x14ac:dyDescent="0.3">
      <c r="E288641" s="7"/>
      <c r="G288641" s="7"/>
    </row>
    <row r="288643" spans="5:7" x14ac:dyDescent="0.3">
      <c r="E288643" s="7"/>
      <c r="G288643" s="7"/>
    </row>
    <row r="288645" spans="5:7" x14ac:dyDescent="0.3">
      <c r="E288645" s="7"/>
      <c r="G288645" s="7"/>
    </row>
    <row r="288647" spans="5:7" x14ac:dyDescent="0.3">
      <c r="E288647" s="7"/>
      <c r="G288647" s="7"/>
    </row>
    <row r="288649" spans="5:7" x14ac:dyDescent="0.3">
      <c r="E288649" s="7"/>
      <c r="G288649" s="7"/>
    </row>
    <row r="288651" spans="5:7" x14ac:dyDescent="0.3">
      <c r="E288651" s="7"/>
      <c r="G288651" s="7"/>
    </row>
    <row r="288653" spans="5:7" x14ac:dyDescent="0.3">
      <c r="E288653" s="7"/>
      <c r="G288653" s="7"/>
    </row>
    <row r="288655" spans="5:7" x14ac:dyDescent="0.3">
      <c r="E288655" s="7"/>
      <c r="G288655" s="7"/>
    </row>
    <row r="288657" spans="5:7" x14ac:dyDescent="0.3">
      <c r="E288657" s="7"/>
      <c r="G288657" s="7"/>
    </row>
    <row r="288659" spans="5:7" x14ac:dyDescent="0.3">
      <c r="E288659" s="7"/>
      <c r="G288659" s="7"/>
    </row>
    <row r="288661" spans="5:7" x14ac:dyDescent="0.3">
      <c r="E288661" s="7"/>
      <c r="G288661" s="7"/>
    </row>
    <row r="288663" spans="5:7" x14ac:dyDescent="0.3">
      <c r="E288663" s="7"/>
      <c r="G288663" s="7"/>
    </row>
    <row r="288665" spans="5:7" x14ac:dyDescent="0.3">
      <c r="E288665" s="7"/>
      <c r="G288665" s="7"/>
    </row>
    <row r="288667" spans="5:7" x14ac:dyDescent="0.3">
      <c r="E288667" s="7"/>
      <c r="G288667" s="7"/>
    </row>
    <row r="288669" spans="5:7" x14ac:dyDescent="0.3">
      <c r="E288669" s="7"/>
      <c r="G288669" s="7"/>
    </row>
    <row r="288671" spans="5:7" x14ac:dyDescent="0.3">
      <c r="E288671" s="7"/>
      <c r="G288671" s="7"/>
    </row>
    <row r="288673" spans="5:7" x14ac:dyDescent="0.3">
      <c r="E288673" s="7"/>
      <c r="G288673" s="7"/>
    </row>
    <row r="288675" spans="5:7" x14ac:dyDescent="0.3">
      <c r="E288675" s="7"/>
      <c r="G288675" s="7"/>
    </row>
    <row r="288677" spans="5:7" x14ac:dyDescent="0.3">
      <c r="E288677" s="7"/>
      <c r="G288677" s="7"/>
    </row>
    <row r="288679" spans="5:7" x14ac:dyDescent="0.3">
      <c r="E288679" s="7"/>
      <c r="G288679" s="7"/>
    </row>
    <row r="288681" spans="5:7" x14ac:dyDescent="0.3">
      <c r="E288681" s="7"/>
      <c r="G288681" s="7"/>
    </row>
    <row r="288683" spans="5:7" x14ac:dyDescent="0.3">
      <c r="E288683" s="7"/>
      <c r="G288683" s="7"/>
    </row>
    <row r="288685" spans="5:7" x14ac:dyDescent="0.3">
      <c r="E288685" s="7"/>
      <c r="G288685" s="7"/>
    </row>
    <row r="288687" spans="5:7" x14ac:dyDescent="0.3">
      <c r="E288687" s="7"/>
      <c r="G288687" s="7"/>
    </row>
    <row r="288689" spans="5:7" x14ac:dyDescent="0.3">
      <c r="E288689" s="7"/>
      <c r="G288689" s="7"/>
    </row>
    <row r="288691" spans="5:7" x14ac:dyDescent="0.3">
      <c r="E288691" s="7"/>
      <c r="G288691" s="7"/>
    </row>
    <row r="288693" spans="5:7" x14ac:dyDescent="0.3">
      <c r="E288693" s="7"/>
      <c r="G288693" s="7"/>
    </row>
    <row r="288695" spans="5:7" x14ac:dyDescent="0.3">
      <c r="E288695" s="7"/>
      <c r="G288695" s="7"/>
    </row>
    <row r="288697" spans="5:7" x14ac:dyDescent="0.3">
      <c r="E288697" s="7"/>
      <c r="G288697" s="7"/>
    </row>
    <row r="288699" spans="5:7" x14ac:dyDescent="0.3">
      <c r="E288699" s="7"/>
      <c r="G288699" s="7"/>
    </row>
    <row r="288701" spans="5:7" x14ac:dyDescent="0.3">
      <c r="E288701" s="7"/>
      <c r="G288701" s="7"/>
    </row>
    <row r="288703" spans="5:7" x14ac:dyDescent="0.3">
      <c r="E288703" s="7"/>
      <c r="G288703" s="7"/>
    </row>
    <row r="288705" spans="5:7" x14ac:dyDescent="0.3">
      <c r="E288705" s="7"/>
      <c r="G288705" s="7"/>
    </row>
    <row r="288707" spans="5:7" x14ac:dyDescent="0.3">
      <c r="E288707" s="7"/>
      <c r="G288707" s="7"/>
    </row>
    <row r="288709" spans="5:7" x14ac:dyDescent="0.3">
      <c r="E288709" s="7"/>
      <c r="G288709" s="7"/>
    </row>
    <row r="288711" spans="5:7" x14ac:dyDescent="0.3">
      <c r="E288711" s="7"/>
      <c r="G288711" s="7"/>
    </row>
    <row r="288713" spans="5:7" x14ac:dyDescent="0.3">
      <c r="E288713" s="7"/>
      <c r="G288713" s="7"/>
    </row>
    <row r="288715" spans="5:7" x14ac:dyDescent="0.3">
      <c r="E288715" s="7"/>
      <c r="G288715" s="7"/>
    </row>
    <row r="288717" spans="5:7" x14ac:dyDescent="0.3">
      <c r="E288717" s="7"/>
      <c r="G288717" s="7"/>
    </row>
    <row r="288719" spans="5:7" x14ac:dyDescent="0.3">
      <c r="E288719" s="7"/>
      <c r="G288719" s="7"/>
    </row>
    <row r="288721" spans="5:7" x14ac:dyDescent="0.3">
      <c r="E288721" s="7"/>
      <c r="G288721" s="7"/>
    </row>
    <row r="288723" spans="5:7" x14ac:dyDescent="0.3">
      <c r="E288723" s="7"/>
      <c r="G288723" s="7"/>
    </row>
    <row r="288725" spans="5:7" x14ac:dyDescent="0.3">
      <c r="E288725" s="7"/>
      <c r="G288725" s="7"/>
    </row>
    <row r="288727" spans="5:7" x14ac:dyDescent="0.3">
      <c r="E288727" s="7"/>
      <c r="G288727" s="7"/>
    </row>
    <row r="288729" spans="5:7" x14ac:dyDescent="0.3">
      <c r="E288729" s="7"/>
      <c r="G288729" s="7"/>
    </row>
    <row r="288731" spans="5:7" x14ac:dyDescent="0.3">
      <c r="E288731" s="7"/>
      <c r="G288731" s="7"/>
    </row>
    <row r="288733" spans="5:7" x14ac:dyDescent="0.3">
      <c r="E288733" s="7"/>
      <c r="G288733" s="7"/>
    </row>
    <row r="288735" spans="5:7" x14ac:dyDescent="0.3">
      <c r="E288735" s="7"/>
      <c r="G288735" s="7"/>
    </row>
    <row r="288737" spans="5:7" x14ac:dyDescent="0.3">
      <c r="E288737" s="7"/>
      <c r="G288737" s="7"/>
    </row>
    <row r="288739" spans="5:7" x14ac:dyDescent="0.3">
      <c r="E288739" s="7"/>
      <c r="G288739" s="7"/>
    </row>
    <row r="288741" spans="5:7" x14ac:dyDescent="0.3">
      <c r="E288741" s="7"/>
      <c r="G288741" s="7"/>
    </row>
    <row r="288743" spans="5:7" x14ac:dyDescent="0.3">
      <c r="E288743" s="7"/>
      <c r="G288743" s="7"/>
    </row>
    <row r="288745" spans="5:7" x14ac:dyDescent="0.3">
      <c r="E288745" s="7"/>
      <c r="G288745" s="7"/>
    </row>
    <row r="288747" spans="5:7" x14ac:dyDescent="0.3">
      <c r="E288747" s="7"/>
      <c r="G288747" s="7"/>
    </row>
    <row r="288749" spans="5:7" x14ac:dyDescent="0.3">
      <c r="E288749" s="7"/>
      <c r="G288749" s="7"/>
    </row>
    <row r="288751" spans="5:7" x14ac:dyDescent="0.3">
      <c r="E288751" s="7"/>
      <c r="G288751" s="7"/>
    </row>
    <row r="288753" spans="5:7" x14ac:dyDescent="0.3">
      <c r="E288753" s="7"/>
      <c r="G288753" s="7"/>
    </row>
    <row r="288755" spans="5:7" x14ac:dyDescent="0.3">
      <c r="E288755" s="7"/>
      <c r="G288755" s="7"/>
    </row>
    <row r="288757" spans="5:7" x14ac:dyDescent="0.3">
      <c r="E288757" s="7"/>
      <c r="G288757" s="7"/>
    </row>
    <row r="288759" spans="5:7" x14ac:dyDescent="0.3">
      <c r="E288759" s="7"/>
      <c r="G288759" s="7"/>
    </row>
    <row r="288761" spans="5:7" x14ac:dyDescent="0.3">
      <c r="E288761" s="7"/>
      <c r="G288761" s="7"/>
    </row>
    <row r="288763" spans="5:7" x14ac:dyDescent="0.3">
      <c r="E288763" s="7"/>
      <c r="G288763" s="7"/>
    </row>
    <row r="288765" spans="5:7" x14ac:dyDescent="0.3">
      <c r="E288765" s="7"/>
      <c r="G288765" s="7"/>
    </row>
    <row r="288767" spans="5:7" x14ac:dyDescent="0.3">
      <c r="E288767" s="7"/>
      <c r="G288767" s="7"/>
    </row>
    <row r="288769" spans="5:7" x14ac:dyDescent="0.3">
      <c r="E288769" s="7"/>
      <c r="G288769" s="7"/>
    </row>
    <row r="288771" spans="5:7" x14ac:dyDescent="0.3">
      <c r="E288771" s="7"/>
      <c r="G288771" s="7"/>
    </row>
    <row r="288773" spans="5:7" x14ac:dyDescent="0.3">
      <c r="E288773" s="7"/>
      <c r="G288773" s="7"/>
    </row>
    <row r="288775" spans="5:7" x14ac:dyDescent="0.3">
      <c r="E288775" s="7"/>
      <c r="G288775" s="7"/>
    </row>
    <row r="288777" spans="5:7" x14ac:dyDescent="0.3">
      <c r="E288777" s="7"/>
      <c r="G288777" s="7"/>
    </row>
    <row r="288779" spans="5:7" x14ac:dyDescent="0.3">
      <c r="E288779" s="7"/>
      <c r="G288779" s="7"/>
    </row>
    <row r="288781" spans="5:7" x14ac:dyDescent="0.3">
      <c r="E288781" s="7"/>
      <c r="G288781" s="7"/>
    </row>
    <row r="288783" spans="5:7" x14ac:dyDescent="0.3">
      <c r="E288783" s="7"/>
      <c r="G288783" s="7"/>
    </row>
    <row r="288785" spans="5:7" x14ac:dyDescent="0.3">
      <c r="E288785" s="7"/>
      <c r="G288785" s="7"/>
    </row>
    <row r="288787" spans="5:7" x14ac:dyDescent="0.3">
      <c r="E288787" s="7"/>
      <c r="G288787" s="7"/>
    </row>
    <row r="288789" spans="5:7" x14ac:dyDescent="0.3">
      <c r="E288789" s="7"/>
      <c r="G288789" s="7"/>
    </row>
    <row r="288791" spans="5:7" x14ac:dyDescent="0.3">
      <c r="E288791" s="7"/>
      <c r="G288791" s="7"/>
    </row>
    <row r="288793" spans="5:7" x14ac:dyDescent="0.3">
      <c r="E288793" s="7"/>
      <c r="G288793" s="7"/>
    </row>
    <row r="288795" spans="5:7" x14ac:dyDescent="0.3">
      <c r="E288795" s="7"/>
      <c r="G288795" s="7"/>
    </row>
    <row r="288797" spans="5:7" x14ac:dyDescent="0.3">
      <c r="E288797" s="7"/>
      <c r="G288797" s="7"/>
    </row>
    <row r="288799" spans="5:7" x14ac:dyDescent="0.3">
      <c r="E288799" s="7"/>
      <c r="G288799" s="7"/>
    </row>
    <row r="288801" spans="5:7" x14ac:dyDescent="0.3">
      <c r="E288801" s="7"/>
      <c r="G288801" s="7"/>
    </row>
    <row r="288803" spans="5:7" x14ac:dyDescent="0.3">
      <c r="E288803" s="7"/>
      <c r="G288803" s="7"/>
    </row>
    <row r="288805" spans="5:7" x14ac:dyDescent="0.3">
      <c r="E288805" s="7"/>
      <c r="G288805" s="7"/>
    </row>
    <row r="288807" spans="5:7" x14ac:dyDescent="0.3">
      <c r="E288807" s="7"/>
      <c r="G288807" s="7"/>
    </row>
    <row r="288809" spans="5:7" x14ac:dyDescent="0.3">
      <c r="E288809" s="7"/>
      <c r="G288809" s="7"/>
    </row>
    <row r="288811" spans="5:7" x14ac:dyDescent="0.3">
      <c r="E288811" s="7"/>
      <c r="G288811" s="7"/>
    </row>
    <row r="288813" spans="5:7" x14ac:dyDescent="0.3">
      <c r="E288813" s="7"/>
      <c r="G288813" s="7"/>
    </row>
    <row r="288815" spans="5:7" x14ac:dyDescent="0.3">
      <c r="E288815" s="7"/>
      <c r="G288815" s="7"/>
    </row>
    <row r="288817" spans="5:7" x14ac:dyDescent="0.3">
      <c r="E288817" s="7"/>
      <c r="G288817" s="7"/>
    </row>
    <row r="288819" spans="5:7" x14ac:dyDescent="0.3">
      <c r="E288819" s="7"/>
      <c r="G288819" s="7"/>
    </row>
    <row r="288821" spans="5:7" x14ac:dyDescent="0.3">
      <c r="E288821" s="7"/>
      <c r="G288821" s="7"/>
    </row>
    <row r="288823" spans="5:7" x14ac:dyDescent="0.3">
      <c r="E288823" s="7"/>
      <c r="G288823" s="7"/>
    </row>
    <row r="288825" spans="5:7" x14ac:dyDescent="0.3">
      <c r="E288825" s="7"/>
      <c r="G288825" s="7"/>
    </row>
    <row r="288827" spans="5:7" x14ac:dyDescent="0.3">
      <c r="E288827" s="7"/>
      <c r="G288827" s="7"/>
    </row>
    <row r="288829" spans="5:7" x14ac:dyDescent="0.3">
      <c r="E288829" s="7"/>
      <c r="G288829" s="7"/>
    </row>
    <row r="288831" spans="5:7" x14ac:dyDescent="0.3">
      <c r="E288831" s="7"/>
      <c r="G288831" s="7"/>
    </row>
    <row r="288833" spans="5:7" x14ac:dyDescent="0.3">
      <c r="E288833" s="7"/>
      <c r="G288833" s="7"/>
    </row>
    <row r="288835" spans="5:7" x14ac:dyDescent="0.3">
      <c r="E288835" s="7"/>
      <c r="G288835" s="7"/>
    </row>
    <row r="288837" spans="5:7" x14ac:dyDescent="0.3">
      <c r="E288837" s="7"/>
      <c r="G288837" s="7"/>
    </row>
    <row r="288839" spans="5:7" x14ac:dyDescent="0.3">
      <c r="E288839" s="7"/>
      <c r="G288839" s="7"/>
    </row>
    <row r="288841" spans="5:7" x14ac:dyDescent="0.3">
      <c r="E288841" s="7"/>
      <c r="G288841" s="7"/>
    </row>
    <row r="288843" spans="5:7" x14ac:dyDescent="0.3">
      <c r="E288843" s="7"/>
      <c r="G288843" s="7"/>
    </row>
    <row r="288845" spans="5:7" x14ac:dyDescent="0.3">
      <c r="E288845" s="7"/>
      <c r="G288845" s="7"/>
    </row>
    <row r="288847" spans="5:7" x14ac:dyDescent="0.3">
      <c r="E288847" s="7"/>
      <c r="G288847" s="7"/>
    </row>
    <row r="288849" spans="5:7" x14ac:dyDescent="0.3">
      <c r="E288849" s="7"/>
      <c r="G288849" s="7"/>
    </row>
    <row r="288851" spans="5:7" x14ac:dyDescent="0.3">
      <c r="E288851" s="7"/>
      <c r="G288851" s="7"/>
    </row>
    <row r="288853" spans="5:7" x14ac:dyDescent="0.3">
      <c r="E288853" s="7"/>
      <c r="G288853" s="7"/>
    </row>
    <row r="288855" spans="5:7" x14ac:dyDescent="0.3">
      <c r="E288855" s="7"/>
      <c r="G288855" s="7"/>
    </row>
    <row r="288857" spans="5:7" x14ac:dyDescent="0.3">
      <c r="E288857" s="7"/>
      <c r="G288857" s="7"/>
    </row>
    <row r="288859" spans="5:7" x14ac:dyDescent="0.3">
      <c r="E288859" s="7"/>
      <c r="G288859" s="7"/>
    </row>
    <row r="288861" spans="5:7" x14ac:dyDescent="0.3">
      <c r="E288861" s="7"/>
      <c r="G288861" s="7"/>
    </row>
    <row r="288863" spans="5:7" x14ac:dyDescent="0.3">
      <c r="E288863" s="7"/>
      <c r="G288863" s="7"/>
    </row>
    <row r="288865" spans="5:7" x14ac:dyDescent="0.3">
      <c r="E288865" s="7"/>
      <c r="G288865" s="7"/>
    </row>
    <row r="288867" spans="5:7" x14ac:dyDescent="0.3">
      <c r="E288867" s="7"/>
      <c r="G288867" s="7"/>
    </row>
    <row r="288869" spans="5:7" x14ac:dyDescent="0.3">
      <c r="E288869" s="7"/>
      <c r="G288869" s="7"/>
    </row>
    <row r="288871" spans="5:7" x14ac:dyDescent="0.3">
      <c r="E288871" s="7"/>
      <c r="G288871" s="7"/>
    </row>
    <row r="288873" spans="5:7" x14ac:dyDescent="0.3">
      <c r="E288873" s="7"/>
      <c r="G288873" s="7"/>
    </row>
    <row r="288875" spans="5:7" x14ac:dyDescent="0.3">
      <c r="E288875" s="7"/>
      <c r="G288875" s="7"/>
    </row>
    <row r="288877" spans="5:7" x14ac:dyDescent="0.3">
      <c r="E288877" s="7"/>
      <c r="G288877" s="7"/>
    </row>
    <row r="288879" spans="5:7" x14ac:dyDescent="0.3">
      <c r="E288879" s="7"/>
      <c r="G288879" s="7"/>
    </row>
    <row r="288881" spans="5:7" x14ac:dyDescent="0.3">
      <c r="E288881" s="7"/>
      <c r="G288881" s="7"/>
    </row>
    <row r="288883" spans="5:7" x14ac:dyDescent="0.3">
      <c r="E288883" s="7"/>
      <c r="G288883" s="7"/>
    </row>
    <row r="288885" spans="5:7" x14ac:dyDescent="0.3">
      <c r="E288885" s="7"/>
      <c r="G288885" s="7"/>
    </row>
    <row r="288887" spans="5:7" x14ac:dyDescent="0.3">
      <c r="E288887" s="7"/>
      <c r="G288887" s="7"/>
    </row>
    <row r="288889" spans="5:7" x14ac:dyDescent="0.3">
      <c r="E288889" s="7"/>
      <c r="G288889" s="7"/>
    </row>
    <row r="288891" spans="5:7" x14ac:dyDescent="0.3">
      <c r="E288891" s="7"/>
      <c r="G288891" s="7"/>
    </row>
    <row r="288893" spans="5:7" x14ac:dyDescent="0.3">
      <c r="E288893" s="7"/>
      <c r="G288893" s="7"/>
    </row>
    <row r="288895" spans="5:7" x14ac:dyDescent="0.3">
      <c r="E288895" s="7"/>
      <c r="G288895" s="7"/>
    </row>
    <row r="288897" spans="5:7" x14ac:dyDescent="0.3">
      <c r="E288897" s="7"/>
      <c r="G288897" s="7"/>
    </row>
    <row r="288899" spans="5:7" x14ac:dyDescent="0.3">
      <c r="E288899" s="7"/>
      <c r="G288899" s="7"/>
    </row>
    <row r="288901" spans="5:7" x14ac:dyDescent="0.3">
      <c r="E288901" s="7"/>
      <c r="G288901" s="7"/>
    </row>
    <row r="288903" spans="5:7" x14ac:dyDescent="0.3">
      <c r="E288903" s="7"/>
      <c r="G288903" s="7"/>
    </row>
    <row r="288905" spans="5:7" x14ac:dyDescent="0.3">
      <c r="E288905" s="7"/>
      <c r="G288905" s="7"/>
    </row>
    <row r="288907" spans="5:7" x14ac:dyDescent="0.3">
      <c r="E288907" s="7"/>
      <c r="G288907" s="7"/>
    </row>
    <row r="288909" spans="5:7" x14ac:dyDescent="0.3">
      <c r="E288909" s="7"/>
      <c r="G288909" s="7"/>
    </row>
    <row r="288911" spans="5:7" x14ac:dyDescent="0.3">
      <c r="E288911" s="7"/>
      <c r="G288911" s="7"/>
    </row>
    <row r="288913" spans="5:7" x14ac:dyDescent="0.3">
      <c r="E288913" s="7"/>
      <c r="G288913" s="7"/>
    </row>
    <row r="288915" spans="5:7" x14ac:dyDescent="0.3">
      <c r="E288915" s="7"/>
      <c r="G288915" s="7"/>
    </row>
    <row r="288917" spans="5:7" x14ac:dyDescent="0.3">
      <c r="E288917" s="7"/>
      <c r="G288917" s="7"/>
    </row>
    <row r="288919" spans="5:7" x14ac:dyDescent="0.3">
      <c r="E288919" s="7"/>
      <c r="G288919" s="7"/>
    </row>
    <row r="288921" spans="5:7" x14ac:dyDescent="0.3">
      <c r="E288921" s="7"/>
      <c r="G288921" s="7"/>
    </row>
    <row r="288923" spans="5:7" x14ac:dyDescent="0.3">
      <c r="E288923" s="7"/>
      <c r="G288923" s="7"/>
    </row>
    <row r="288925" spans="5:7" x14ac:dyDescent="0.3">
      <c r="E288925" s="7"/>
      <c r="G288925" s="7"/>
    </row>
    <row r="288927" spans="5:7" x14ac:dyDescent="0.3">
      <c r="E288927" s="7"/>
      <c r="G288927" s="7"/>
    </row>
    <row r="288929" spans="5:7" x14ac:dyDescent="0.3">
      <c r="E288929" s="7"/>
      <c r="G288929" s="7"/>
    </row>
    <row r="288931" spans="5:7" x14ac:dyDescent="0.3">
      <c r="E288931" s="7"/>
      <c r="G288931" s="7"/>
    </row>
    <row r="288933" spans="5:7" x14ac:dyDescent="0.3">
      <c r="E288933" s="7"/>
      <c r="G288933" s="7"/>
    </row>
    <row r="288935" spans="5:7" x14ac:dyDescent="0.3">
      <c r="E288935" s="7"/>
      <c r="G288935" s="7"/>
    </row>
    <row r="288937" spans="5:7" x14ac:dyDescent="0.3">
      <c r="E288937" s="7"/>
      <c r="G288937" s="7"/>
    </row>
    <row r="288939" spans="5:7" x14ac:dyDescent="0.3">
      <c r="E288939" s="7"/>
      <c r="G288939" s="7"/>
    </row>
    <row r="288941" spans="5:7" x14ac:dyDescent="0.3">
      <c r="E288941" s="7"/>
      <c r="G288941" s="7"/>
    </row>
    <row r="288943" spans="5:7" x14ac:dyDescent="0.3">
      <c r="E288943" s="7"/>
      <c r="G288943" s="7"/>
    </row>
    <row r="288945" spans="5:7" x14ac:dyDescent="0.3">
      <c r="E288945" s="7"/>
      <c r="G288945" s="7"/>
    </row>
    <row r="288947" spans="5:7" x14ac:dyDescent="0.3">
      <c r="E288947" s="7"/>
      <c r="G288947" s="7"/>
    </row>
    <row r="288949" spans="5:7" x14ac:dyDescent="0.3">
      <c r="E288949" s="7"/>
      <c r="G288949" s="7"/>
    </row>
    <row r="288951" spans="5:7" x14ac:dyDescent="0.3">
      <c r="E288951" s="7"/>
      <c r="G288951" s="7"/>
    </row>
    <row r="288953" spans="5:7" x14ac:dyDescent="0.3">
      <c r="E288953" s="7"/>
      <c r="G288953" s="7"/>
    </row>
    <row r="288955" spans="5:7" x14ac:dyDescent="0.3">
      <c r="E288955" s="7"/>
      <c r="G288955" s="7"/>
    </row>
    <row r="288957" spans="5:7" x14ac:dyDescent="0.3">
      <c r="E288957" s="7"/>
      <c r="G288957" s="7"/>
    </row>
    <row r="288959" spans="5:7" x14ac:dyDescent="0.3">
      <c r="E288959" s="7"/>
      <c r="G288959" s="7"/>
    </row>
    <row r="288961" spans="5:7" x14ac:dyDescent="0.3">
      <c r="E288961" s="7"/>
      <c r="G288961" s="7"/>
    </row>
    <row r="288963" spans="5:7" x14ac:dyDescent="0.3">
      <c r="E288963" s="7"/>
      <c r="G288963" s="7"/>
    </row>
    <row r="288965" spans="5:7" x14ac:dyDescent="0.3">
      <c r="E288965" s="7"/>
      <c r="G288965" s="7"/>
    </row>
    <row r="288967" spans="5:7" x14ac:dyDescent="0.3">
      <c r="E288967" s="7"/>
      <c r="G288967" s="7"/>
    </row>
    <row r="288969" spans="5:7" x14ac:dyDescent="0.3">
      <c r="E288969" s="7"/>
      <c r="G288969" s="7"/>
    </row>
    <row r="288971" spans="5:7" x14ac:dyDescent="0.3">
      <c r="E288971" s="7"/>
      <c r="G288971" s="7"/>
    </row>
    <row r="288973" spans="5:7" x14ac:dyDescent="0.3">
      <c r="E288973" s="7"/>
      <c r="G288973" s="7"/>
    </row>
    <row r="288975" spans="5:7" x14ac:dyDescent="0.3">
      <c r="E288975" s="7"/>
      <c r="G288975" s="7"/>
    </row>
    <row r="288977" spans="5:7" x14ac:dyDescent="0.3">
      <c r="E288977" s="7"/>
      <c r="G288977" s="7"/>
    </row>
    <row r="288979" spans="5:7" x14ac:dyDescent="0.3">
      <c r="E288979" s="7"/>
      <c r="G288979" s="7"/>
    </row>
    <row r="288981" spans="5:7" x14ac:dyDescent="0.3">
      <c r="E288981" s="7"/>
      <c r="G288981" s="7"/>
    </row>
    <row r="288983" spans="5:7" x14ac:dyDescent="0.3">
      <c r="E288983" s="7"/>
      <c r="G288983" s="7"/>
    </row>
    <row r="288985" spans="5:7" x14ac:dyDescent="0.3">
      <c r="E288985" s="7"/>
      <c r="G288985" s="7"/>
    </row>
    <row r="288987" spans="5:7" x14ac:dyDescent="0.3">
      <c r="E288987" s="7"/>
      <c r="G288987" s="7"/>
    </row>
    <row r="288989" spans="5:7" x14ac:dyDescent="0.3">
      <c r="E288989" s="7"/>
      <c r="G288989" s="7"/>
    </row>
    <row r="288991" spans="5:7" x14ac:dyDescent="0.3">
      <c r="E288991" s="7"/>
      <c r="G288991" s="7"/>
    </row>
    <row r="288993" spans="5:7" x14ac:dyDescent="0.3">
      <c r="E288993" s="7"/>
      <c r="G288993" s="7"/>
    </row>
    <row r="288995" spans="5:7" x14ac:dyDescent="0.3">
      <c r="E288995" s="7"/>
      <c r="G288995" s="7"/>
    </row>
    <row r="288997" spans="5:7" x14ac:dyDescent="0.3">
      <c r="E288997" s="7"/>
      <c r="G288997" s="7"/>
    </row>
    <row r="288999" spans="5:7" x14ac:dyDescent="0.3">
      <c r="E288999" s="7"/>
      <c r="G288999" s="7"/>
    </row>
    <row r="289001" spans="5:7" x14ac:dyDescent="0.3">
      <c r="E289001" s="7"/>
      <c r="G289001" s="7"/>
    </row>
    <row r="289003" spans="5:7" x14ac:dyDescent="0.3">
      <c r="E289003" s="7"/>
      <c r="G289003" s="7"/>
    </row>
    <row r="289005" spans="5:7" x14ac:dyDescent="0.3">
      <c r="E289005" s="7"/>
      <c r="G289005" s="7"/>
    </row>
    <row r="289007" spans="5:7" x14ac:dyDescent="0.3">
      <c r="E289007" s="7"/>
      <c r="G289007" s="7"/>
    </row>
    <row r="289009" spans="5:7" x14ac:dyDescent="0.3">
      <c r="E289009" s="7"/>
      <c r="G289009" s="7"/>
    </row>
    <row r="289011" spans="5:7" x14ac:dyDescent="0.3">
      <c r="E289011" s="7"/>
      <c r="G289011" s="7"/>
    </row>
    <row r="289013" spans="5:7" x14ac:dyDescent="0.3">
      <c r="E289013" s="7"/>
      <c r="G289013" s="7"/>
    </row>
    <row r="289015" spans="5:7" x14ac:dyDescent="0.3">
      <c r="E289015" s="7"/>
      <c r="G289015" s="7"/>
    </row>
    <row r="289017" spans="5:7" x14ac:dyDescent="0.3">
      <c r="E289017" s="7"/>
      <c r="G289017" s="7"/>
    </row>
    <row r="289019" spans="5:7" x14ac:dyDescent="0.3">
      <c r="E289019" s="7"/>
      <c r="G289019" s="7"/>
    </row>
    <row r="289021" spans="5:7" x14ac:dyDescent="0.3">
      <c r="E289021" s="7"/>
      <c r="G289021" s="7"/>
    </row>
    <row r="289023" spans="5:7" x14ac:dyDescent="0.3">
      <c r="E289023" s="7"/>
      <c r="G289023" s="7"/>
    </row>
    <row r="289025" spans="5:7" x14ac:dyDescent="0.3">
      <c r="E289025" s="7"/>
      <c r="G289025" s="7"/>
    </row>
    <row r="289027" spans="5:7" x14ac:dyDescent="0.3">
      <c r="E289027" s="7"/>
      <c r="G289027" s="7"/>
    </row>
    <row r="289029" spans="5:7" x14ac:dyDescent="0.3">
      <c r="E289029" s="7"/>
      <c r="G289029" s="7"/>
    </row>
    <row r="289031" spans="5:7" x14ac:dyDescent="0.3">
      <c r="E289031" s="7"/>
      <c r="G289031" s="7"/>
    </row>
    <row r="289033" spans="5:7" x14ac:dyDescent="0.3">
      <c r="E289033" s="7"/>
      <c r="G289033" s="7"/>
    </row>
    <row r="289035" spans="5:7" x14ac:dyDescent="0.3">
      <c r="E289035" s="7"/>
      <c r="G289035" s="7"/>
    </row>
    <row r="289037" spans="5:7" x14ac:dyDescent="0.3">
      <c r="E289037" s="7"/>
      <c r="G289037" s="7"/>
    </row>
    <row r="289039" spans="5:7" x14ac:dyDescent="0.3">
      <c r="E289039" s="7"/>
      <c r="G289039" s="7"/>
    </row>
    <row r="289041" spans="5:7" x14ac:dyDescent="0.3">
      <c r="E289041" s="7"/>
      <c r="G289041" s="7"/>
    </row>
    <row r="289043" spans="5:7" x14ac:dyDescent="0.3">
      <c r="E289043" s="7"/>
      <c r="G289043" s="7"/>
    </row>
    <row r="289045" spans="5:7" x14ac:dyDescent="0.3">
      <c r="E289045" s="7"/>
      <c r="G289045" s="7"/>
    </row>
    <row r="289047" spans="5:7" x14ac:dyDescent="0.3">
      <c r="E289047" s="7"/>
      <c r="G289047" s="7"/>
    </row>
    <row r="289049" spans="5:7" x14ac:dyDescent="0.3">
      <c r="E289049" s="7"/>
      <c r="G289049" s="7"/>
    </row>
    <row r="289051" spans="5:7" x14ac:dyDescent="0.3">
      <c r="E289051" s="7"/>
      <c r="G289051" s="7"/>
    </row>
    <row r="289053" spans="5:7" x14ac:dyDescent="0.3">
      <c r="E289053" s="7"/>
      <c r="G289053" s="7"/>
    </row>
    <row r="289055" spans="5:7" x14ac:dyDescent="0.3">
      <c r="E289055" s="7"/>
      <c r="G289055" s="7"/>
    </row>
    <row r="289057" spans="5:7" x14ac:dyDescent="0.3">
      <c r="E289057" s="7"/>
      <c r="G289057" s="7"/>
    </row>
    <row r="289059" spans="5:7" x14ac:dyDescent="0.3">
      <c r="E289059" s="7"/>
      <c r="G289059" s="7"/>
    </row>
    <row r="289061" spans="5:7" x14ac:dyDescent="0.3">
      <c r="E289061" s="7"/>
      <c r="G289061" s="7"/>
    </row>
    <row r="289063" spans="5:7" x14ac:dyDescent="0.3">
      <c r="E289063" s="7"/>
      <c r="G289063" s="7"/>
    </row>
    <row r="289065" spans="5:7" x14ac:dyDescent="0.3">
      <c r="E289065" s="7"/>
      <c r="G289065" s="7"/>
    </row>
    <row r="289067" spans="5:7" x14ac:dyDescent="0.3">
      <c r="E289067" s="7"/>
      <c r="G289067" s="7"/>
    </row>
    <row r="289069" spans="5:7" x14ac:dyDescent="0.3">
      <c r="E289069" s="7"/>
      <c r="G289069" s="7"/>
    </row>
    <row r="289071" spans="5:7" x14ac:dyDescent="0.3">
      <c r="E289071" s="7"/>
      <c r="G289071" s="7"/>
    </row>
    <row r="289073" spans="5:7" x14ac:dyDescent="0.3">
      <c r="E289073" s="7"/>
      <c r="G289073" s="7"/>
    </row>
    <row r="289075" spans="5:7" x14ac:dyDescent="0.3">
      <c r="E289075" s="7"/>
      <c r="G289075" s="7"/>
    </row>
    <row r="289077" spans="5:7" x14ac:dyDescent="0.3">
      <c r="E289077" s="7"/>
      <c r="G289077" s="7"/>
    </row>
    <row r="289079" spans="5:7" x14ac:dyDescent="0.3">
      <c r="E289079" s="7"/>
      <c r="G289079" s="7"/>
    </row>
    <row r="289081" spans="5:7" x14ac:dyDescent="0.3">
      <c r="E289081" s="7"/>
      <c r="G289081" s="7"/>
    </row>
    <row r="289083" spans="5:7" x14ac:dyDescent="0.3">
      <c r="E289083" s="7"/>
      <c r="G289083" s="7"/>
    </row>
    <row r="289085" spans="5:7" x14ac:dyDescent="0.3">
      <c r="E289085" s="7"/>
      <c r="G289085" s="7"/>
    </row>
    <row r="289087" spans="5:7" x14ac:dyDescent="0.3">
      <c r="E289087" s="7"/>
      <c r="G289087" s="7"/>
    </row>
    <row r="289089" spans="5:7" x14ac:dyDescent="0.3">
      <c r="E289089" s="7"/>
      <c r="G289089" s="7"/>
    </row>
    <row r="289091" spans="5:7" x14ac:dyDescent="0.3">
      <c r="E289091" s="7"/>
      <c r="G289091" s="7"/>
    </row>
    <row r="289093" spans="5:7" x14ac:dyDescent="0.3">
      <c r="E289093" s="7"/>
      <c r="G289093" s="7"/>
    </row>
    <row r="289095" spans="5:7" x14ac:dyDescent="0.3">
      <c r="E289095" s="7"/>
      <c r="G289095" s="7"/>
    </row>
    <row r="289097" spans="5:7" x14ac:dyDescent="0.3">
      <c r="E289097" s="7"/>
      <c r="G289097" s="7"/>
    </row>
    <row r="289099" spans="5:7" x14ac:dyDescent="0.3">
      <c r="E289099" s="7"/>
      <c r="G289099" s="7"/>
    </row>
    <row r="289101" spans="5:7" x14ac:dyDescent="0.3">
      <c r="E289101" s="7"/>
      <c r="G289101" s="7"/>
    </row>
    <row r="289103" spans="5:7" x14ac:dyDescent="0.3">
      <c r="E289103" s="7"/>
      <c r="G289103" s="7"/>
    </row>
    <row r="289105" spans="5:7" x14ac:dyDescent="0.3">
      <c r="E289105" s="7"/>
      <c r="G289105" s="7"/>
    </row>
    <row r="289107" spans="5:7" x14ac:dyDescent="0.3">
      <c r="E289107" s="7"/>
      <c r="G289107" s="7"/>
    </row>
    <row r="289109" spans="5:7" x14ac:dyDescent="0.3">
      <c r="E289109" s="7"/>
      <c r="G289109" s="7"/>
    </row>
    <row r="289111" spans="5:7" x14ac:dyDescent="0.3">
      <c r="E289111" s="7"/>
      <c r="G289111" s="7"/>
    </row>
    <row r="289113" spans="5:7" x14ac:dyDescent="0.3">
      <c r="E289113" s="7"/>
      <c r="G289113" s="7"/>
    </row>
    <row r="289115" spans="5:7" x14ac:dyDescent="0.3">
      <c r="E289115" s="7"/>
      <c r="G289115" s="7"/>
    </row>
    <row r="289117" spans="5:7" x14ac:dyDescent="0.3">
      <c r="E289117" s="7"/>
      <c r="G289117" s="7"/>
    </row>
    <row r="289119" spans="5:7" x14ac:dyDescent="0.3">
      <c r="E289119" s="7"/>
      <c r="G289119" s="7"/>
    </row>
    <row r="289121" spans="5:7" x14ac:dyDescent="0.3">
      <c r="E289121" s="7"/>
      <c r="G289121" s="7"/>
    </row>
    <row r="289123" spans="5:7" x14ac:dyDescent="0.3">
      <c r="E289123" s="7"/>
      <c r="G289123" s="7"/>
    </row>
    <row r="289125" spans="5:7" x14ac:dyDescent="0.3">
      <c r="E289125" s="7"/>
      <c r="G289125" s="7"/>
    </row>
    <row r="289127" spans="5:7" x14ac:dyDescent="0.3">
      <c r="E289127" s="7"/>
      <c r="G289127" s="7"/>
    </row>
    <row r="289129" spans="5:7" x14ac:dyDescent="0.3">
      <c r="E289129" s="7"/>
      <c r="G289129" s="7"/>
    </row>
    <row r="289131" spans="5:7" x14ac:dyDescent="0.3">
      <c r="E289131" s="7"/>
      <c r="G289131" s="7"/>
    </row>
    <row r="289133" spans="5:7" x14ac:dyDescent="0.3">
      <c r="E289133" s="7"/>
      <c r="G289133" s="7"/>
    </row>
    <row r="289135" spans="5:7" x14ac:dyDescent="0.3">
      <c r="E289135" s="7"/>
      <c r="G289135" s="7"/>
    </row>
    <row r="289137" spans="5:7" x14ac:dyDescent="0.3">
      <c r="E289137" s="7"/>
      <c r="G289137" s="7"/>
    </row>
    <row r="289139" spans="5:7" x14ac:dyDescent="0.3">
      <c r="E289139" s="7"/>
      <c r="G289139" s="7"/>
    </row>
    <row r="289141" spans="5:7" x14ac:dyDescent="0.3">
      <c r="E289141" s="7"/>
      <c r="G289141" s="7"/>
    </row>
    <row r="289143" spans="5:7" x14ac:dyDescent="0.3">
      <c r="E289143" s="7"/>
      <c r="G289143" s="7"/>
    </row>
    <row r="289145" spans="5:7" x14ac:dyDescent="0.3">
      <c r="E289145" s="7"/>
      <c r="G289145" s="7"/>
    </row>
    <row r="289147" spans="5:7" x14ac:dyDescent="0.3">
      <c r="E289147" s="7"/>
      <c r="G289147" s="7"/>
    </row>
    <row r="289149" spans="5:7" x14ac:dyDescent="0.3">
      <c r="E289149" s="7"/>
      <c r="G289149" s="7"/>
    </row>
    <row r="289151" spans="5:7" x14ac:dyDescent="0.3">
      <c r="E289151" s="7"/>
      <c r="G289151" s="7"/>
    </row>
    <row r="289153" spans="5:7" x14ac:dyDescent="0.3">
      <c r="E289153" s="7"/>
      <c r="G289153" s="7"/>
    </row>
    <row r="289155" spans="5:7" x14ac:dyDescent="0.3">
      <c r="E289155" s="7"/>
      <c r="G289155" s="7"/>
    </row>
    <row r="289157" spans="5:7" x14ac:dyDescent="0.3">
      <c r="E289157" s="7"/>
      <c r="G289157" s="7"/>
    </row>
    <row r="289159" spans="5:7" x14ac:dyDescent="0.3">
      <c r="E289159" s="7"/>
      <c r="G289159" s="7"/>
    </row>
    <row r="289161" spans="5:7" x14ac:dyDescent="0.3">
      <c r="E289161" s="7"/>
      <c r="G289161" s="7"/>
    </row>
    <row r="289163" spans="5:7" x14ac:dyDescent="0.3">
      <c r="E289163" s="7"/>
      <c r="G289163" s="7"/>
    </row>
    <row r="289165" spans="5:7" x14ac:dyDescent="0.3">
      <c r="E289165" s="7"/>
      <c r="G289165" s="7"/>
    </row>
    <row r="289167" spans="5:7" x14ac:dyDescent="0.3">
      <c r="E289167" s="7"/>
      <c r="G289167" s="7"/>
    </row>
    <row r="289169" spans="5:7" x14ac:dyDescent="0.3">
      <c r="E289169" s="7"/>
      <c r="G289169" s="7"/>
    </row>
    <row r="289171" spans="5:7" x14ac:dyDescent="0.3">
      <c r="E289171" s="7"/>
      <c r="G289171" s="7"/>
    </row>
    <row r="289173" spans="5:7" x14ac:dyDescent="0.3">
      <c r="E289173" s="7"/>
      <c r="G289173" s="7"/>
    </row>
    <row r="289175" spans="5:7" x14ac:dyDescent="0.3">
      <c r="E289175" s="7"/>
      <c r="G289175" s="7"/>
    </row>
    <row r="289177" spans="5:7" x14ac:dyDescent="0.3">
      <c r="E289177" s="7"/>
      <c r="G289177" s="7"/>
    </row>
    <row r="289179" spans="5:7" x14ac:dyDescent="0.3">
      <c r="E289179" s="7"/>
      <c r="G289179" s="7"/>
    </row>
    <row r="289181" spans="5:7" x14ac:dyDescent="0.3">
      <c r="E289181" s="7"/>
      <c r="G289181" s="7"/>
    </row>
    <row r="289183" spans="5:7" x14ac:dyDescent="0.3">
      <c r="E289183" s="7"/>
      <c r="G289183" s="7"/>
    </row>
    <row r="289185" spans="5:7" x14ac:dyDescent="0.3">
      <c r="E289185" s="7"/>
      <c r="G289185" s="7"/>
    </row>
    <row r="289187" spans="5:7" x14ac:dyDescent="0.3">
      <c r="E289187" s="7"/>
      <c r="G289187" s="7"/>
    </row>
    <row r="289189" spans="5:7" x14ac:dyDescent="0.3">
      <c r="E289189" s="7"/>
      <c r="G289189" s="7"/>
    </row>
    <row r="289191" spans="5:7" x14ac:dyDescent="0.3">
      <c r="E289191" s="7"/>
      <c r="G289191" s="7"/>
    </row>
    <row r="289193" spans="5:7" x14ac:dyDescent="0.3">
      <c r="E289193" s="7"/>
      <c r="G289193" s="7"/>
    </row>
    <row r="289195" spans="5:7" x14ac:dyDescent="0.3">
      <c r="E289195" s="7"/>
      <c r="G289195" s="7"/>
    </row>
    <row r="289197" spans="5:7" x14ac:dyDescent="0.3">
      <c r="E289197" s="7"/>
      <c r="G289197" s="7"/>
    </row>
    <row r="289199" spans="5:7" x14ac:dyDescent="0.3">
      <c r="E289199" s="7"/>
      <c r="G289199" s="7"/>
    </row>
    <row r="289201" spans="5:7" x14ac:dyDescent="0.3">
      <c r="E289201" s="7"/>
      <c r="G289201" s="7"/>
    </row>
    <row r="289203" spans="5:7" x14ac:dyDescent="0.3">
      <c r="E289203" s="7"/>
      <c r="G289203" s="7"/>
    </row>
    <row r="289205" spans="5:7" x14ac:dyDescent="0.3">
      <c r="E289205" s="7"/>
      <c r="G289205" s="7"/>
    </row>
    <row r="289207" spans="5:7" x14ac:dyDescent="0.3">
      <c r="E289207" s="7"/>
      <c r="G289207" s="7"/>
    </row>
    <row r="289209" spans="5:7" x14ac:dyDescent="0.3">
      <c r="E289209" s="7"/>
      <c r="G289209" s="7"/>
    </row>
    <row r="289211" spans="5:7" x14ac:dyDescent="0.3">
      <c r="E289211" s="7"/>
      <c r="G289211" s="7"/>
    </row>
    <row r="289213" spans="5:7" x14ac:dyDescent="0.3">
      <c r="E289213" s="7"/>
      <c r="G289213" s="7"/>
    </row>
    <row r="289215" spans="5:7" x14ac:dyDescent="0.3">
      <c r="E289215" s="7"/>
      <c r="G289215" s="7"/>
    </row>
    <row r="289217" spans="5:7" x14ac:dyDescent="0.3">
      <c r="E289217" s="7"/>
      <c r="G289217" s="7"/>
    </row>
    <row r="289219" spans="5:7" x14ac:dyDescent="0.3">
      <c r="E289219" s="7"/>
      <c r="G289219" s="7"/>
    </row>
    <row r="289221" spans="5:7" x14ac:dyDescent="0.3">
      <c r="E289221" s="7"/>
      <c r="G289221" s="7"/>
    </row>
    <row r="289223" spans="5:7" x14ac:dyDescent="0.3">
      <c r="E289223" s="7"/>
      <c r="G289223" s="7"/>
    </row>
    <row r="289225" spans="5:7" x14ac:dyDescent="0.3">
      <c r="E289225" s="7"/>
      <c r="G289225" s="7"/>
    </row>
    <row r="289227" spans="5:7" x14ac:dyDescent="0.3">
      <c r="E289227" s="7"/>
      <c r="G289227" s="7"/>
    </row>
    <row r="289229" spans="5:7" x14ac:dyDescent="0.3">
      <c r="E289229" s="7"/>
      <c r="G289229" s="7"/>
    </row>
    <row r="289231" spans="5:7" x14ac:dyDescent="0.3">
      <c r="E289231" s="7"/>
      <c r="G289231" s="7"/>
    </row>
    <row r="289233" spans="5:7" x14ac:dyDescent="0.3">
      <c r="E289233" s="7"/>
      <c r="G289233" s="7"/>
    </row>
    <row r="289235" spans="5:7" x14ac:dyDescent="0.3">
      <c r="E289235" s="7"/>
      <c r="G289235" s="7"/>
    </row>
    <row r="289237" spans="5:7" x14ac:dyDescent="0.3">
      <c r="E289237" s="7"/>
      <c r="G289237" s="7"/>
    </row>
    <row r="289239" spans="5:7" x14ac:dyDescent="0.3">
      <c r="E289239" s="7"/>
      <c r="G289239" s="7"/>
    </row>
    <row r="289241" spans="5:7" x14ac:dyDescent="0.3">
      <c r="E289241" s="7"/>
      <c r="G289241" s="7"/>
    </row>
    <row r="289243" spans="5:7" x14ac:dyDescent="0.3">
      <c r="E289243" s="7"/>
      <c r="G289243" s="7"/>
    </row>
    <row r="289245" spans="5:7" x14ac:dyDescent="0.3">
      <c r="E289245" s="7"/>
      <c r="G289245" s="7"/>
    </row>
    <row r="289247" spans="5:7" x14ac:dyDescent="0.3">
      <c r="E289247" s="7"/>
      <c r="G289247" s="7"/>
    </row>
    <row r="289249" spans="5:7" x14ac:dyDescent="0.3">
      <c r="E289249" s="7"/>
      <c r="G289249" s="7"/>
    </row>
    <row r="289251" spans="5:7" x14ac:dyDescent="0.3">
      <c r="E289251" s="7"/>
      <c r="G289251" s="7"/>
    </row>
    <row r="289253" spans="5:7" x14ac:dyDescent="0.3">
      <c r="E289253" s="7"/>
      <c r="G289253" s="7"/>
    </row>
    <row r="289255" spans="5:7" x14ac:dyDescent="0.3">
      <c r="E289255" s="7"/>
      <c r="G289255" s="7"/>
    </row>
    <row r="289257" spans="5:7" x14ac:dyDescent="0.3">
      <c r="E289257" s="7"/>
      <c r="G289257" s="7"/>
    </row>
    <row r="289259" spans="5:7" x14ac:dyDescent="0.3">
      <c r="E289259" s="7"/>
      <c r="G289259" s="7"/>
    </row>
    <row r="289261" spans="5:7" x14ac:dyDescent="0.3">
      <c r="E289261" s="7"/>
      <c r="G289261" s="7"/>
    </row>
    <row r="289263" spans="5:7" x14ac:dyDescent="0.3">
      <c r="E289263" s="7"/>
      <c r="G289263" s="7"/>
    </row>
    <row r="289265" spans="5:7" x14ac:dyDescent="0.3">
      <c r="E289265" s="7"/>
      <c r="G289265" s="7"/>
    </row>
    <row r="289267" spans="5:7" x14ac:dyDescent="0.3">
      <c r="E289267" s="7"/>
      <c r="G289267" s="7"/>
    </row>
    <row r="289269" spans="5:7" x14ac:dyDescent="0.3">
      <c r="E289269" s="7"/>
      <c r="G289269" s="7"/>
    </row>
    <row r="289271" spans="5:7" x14ac:dyDescent="0.3">
      <c r="E289271" s="7"/>
      <c r="G289271" s="7"/>
    </row>
    <row r="289273" spans="5:7" x14ac:dyDescent="0.3">
      <c r="E289273" s="7"/>
      <c r="G289273" s="7"/>
    </row>
    <row r="289275" spans="5:7" x14ac:dyDescent="0.3">
      <c r="E289275" s="7"/>
      <c r="G289275" s="7"/>
    </row>
    <row r="289277" spans="5:7" x14ac:dyDescent="0.3">
      <c r="E289277" s="7"/>
      <c r="G289277" s="7"/>
    </row>
    <row r="289279" spans="5:7" x14ac:dyDescent="0.3">
      <c r="E289279" s="7"/>
      <c r="G289279" s="7"/>
    </row>
    <row r="289281" spans="5:7" x14ac:dyDescent="0.3">
      <c r="E289281" s="7"/>
      <c r="G289281" s="7"/>
    </row>
    <row r="289283" spans="5:7" x14ac:dyDescent="0.3">
      <c r="E289283" s="7"/>
      <c r="G289283" s="7"/>
    </row>
    <row r="289285" spans="5:7" x14ac:dyDescent="0.3">
      <c r="E289285" s="7"/>
      <c r="G289285" s="7"/>
    </row>
    <row r="289287" spans="5:7" x14ac:dyDescent="0.3">
      <c r="E289287" s="7"/>
      <c r="G289287" s="7"/>
    </row>
    <row r="289289" spans="5:7" x14ac:dyDescent="0.3">
      <c r="E289289" s="7"/>
      <c r="G289289" s="7"/>
    </row>
    <row r="289291" spans="5:7" x14ac:dyDescent="0.3">
      <c r="E289291" s="7"/>
      <c r="G289291" s="7"/>
    </row>
    <row r="289293" spans="5:7" x14ac:dyDescent="0.3">
      <c r="E289293" s="7"/>
      <c r="G289293" s="7"/>
    </row>
    <row r="289295" spans="5:7" x14ac:dyDescent="0.3">
      <c r="E289295" s="7"/>
      <c r="G289295" s="7"/>
    </row>
    <row r="289297" spans="5:7" x14ac:dyDescent="0.3">
      <c r="E289297" s="7"/>
      <c r="G289297" s="7"/>
    </row>
    <row r="289299" spans="5:7" x14ac:dyDescent="0.3">
      <c r="E289299" s="7"/>
      <c r="G289299" s="7"/>
    </row>
    <row r="289301" spans="5:7" x14ac:dyDescent="0.3">
      <c r="E289301" s="7"/>
      <c r="G289301" s="7"/>
    </row>
    <row r="289303" spans="5:7" x14ac:dyDescent="0.3">
      <c r="E289303" s="7"/>
      <c r="G289303" s="7"/>
    </row>
    <row r="289305" spans="5:7" x14ac:dyDescent="0.3">
      <c r="E289305" s="7"/>
      <c r="G289305" s="7"/>
    </row>
    <row r="289307" spans="5:7" x14ac:dyDescent="0.3">
      <c r="E289307" s="7"/>
      <c r="G289307" s="7"/>
    </row>
    <row r="289309" spans="5:7" x14ac:dyDescent="0.3">
      <c r="E289309" s="7"/>
      <c r="G289309" s="7"/>
    </row>
    <row r="289311" spans="5:7" x14ac:dyDescent="0.3">
      <c r="E289311" s="7"/>
      <c r="G289311" s="7"/>
    </row>
    <row r="289313" spans="5:7" x14ac:dyDescent="0.3">
      <c r="E289313" s="7"/>
      <c r="G289313" s="7"/>
    </row>
    <row r="289315" spans="5:7" x14ac:dyDescent="0.3">
      <c r="E289315" s="7"/>
      <c r="G289315" s="7"/>
    </row>
    <row r="289317" spans="5:7" x14ac:dyDescent="0.3">
      <c r="E289317" s="7"/>
      <c r="G289317" s="7"/>
    </row>
    <row r="289319" spans="5:7" x14ac:dyDescent="0.3">
      <c r="E289319" s="7"/>
      <c r="G289319" s="7"/>
    </row>
    <row r="289321" spans="5:7" x14ac:dyDescent="0.3">
      <c r="E289321" s="7"/>
      <c r="G289321" s="7"/>
    </row>
    <row r="289323" spans="5:7" x14ac:dyDescent="0.3">
      <c r="E289323" s="7"/>
      <c r="G289323" s="7"/>
    </row>
    <row r="289325" spans="5:7" x14ac:dyDescent="0.3">
      <c r="E289325" s="7"/>
      <c r="G289325" s="7"/>
    </row>
    <row r="289327" spans="5:7" x14ac:dyDescent="0.3">
      <c r="E289327" s="7"/>
      <c r="G289327" s="7"/>
    </row>
    <row r="289329" spans="5:7" x14ac:dyDescent="0.3">
      <c r="E289329" s="7"/>
      <c r="G289329" s="7"/>
    </row>
    <row r="289331" spans="5:7" x14ac:dyDescent="0.3">
      <c r="E289331" s="7"/>
      <c r="G289331" s="7"/>
    </row>
    <row r="289333" spans="5:7" x14ac:dyDescent="0.3">
      <c r="E289333" s="7"/>
      <c r="G289333" s="7"/>
    </row>
    <row r="289335" spans="5:7" x14ac:dyDescent="0.3">
      <c r="E289335" s="7"/>
      <c r="G289335" s="7"/>
    </row>
    <row r="289337" spans="5:7" x14ac:dyDescent="0.3">
      <c r="E289337" s="7"/>
      <c r="G289337" s="7"/>
    </row>
    <row r="289339" spans="5:7" x14ac:dyDescent="0.3">
      <c r="E289339" s="7"/>
      <c r="G289339" s="7"/>
    </row>
    <row r="289341" spans="5:7" x14ac:dyDescent="0.3">
      <c r="E289341" s="7"/>
      <c r="G289341" s="7"/>
    </row>
    <row r="289343" spans="5:7" x14ac:dyDescent="0.3">
      <c r="E289343" s="7"/>
      <c r="G289343" s="7"/>
    </row>
    <row r="289345" spans="5:7" x14ac:dyDescent="0.3">
      <c r="E289345" s="7"/>
      <c r="G289345" s="7"/>
    </row>
    <row r="289347" spans="5:7" x14ac:dyDescent="0.3">
      <c r="E289347" s="7"/>
      <c r="G289347" s="7"/>
    </row>
    <row r="289349" spans="5:7" x14ac:dyDescent="0.3">
      <c r="E289349" s="7"/>
      <c r="G289349" s="7"/>
    </row>
    <row r="289351" spans="5:7" x14ac:dyDescent="0.3">
      <c r="E289351" s="7"/>
      <c r="G289351" s="7"/>
    </row>
    <row r="289353" spans="5:7" x14ac:dyDescent="0.3">
      <c r="E289353" s="7"/>
      <c r="G289353" s="7"/>
    </row>
    <row r="289355" spans="5:7" x14ac:dyDescent="0.3">
      <c r="E289355" s="7"/>
      <c r="G289355" s="7"/>
    </row>
    <row r="289357" spans="5:7" x14ac:dyDescent="0.3">
      <c r="E289357" s="7"/>
      <c r="G289357" s="7"/>
    </row>
    <row r="289359" spans="5:7" x14ac:dyDescent="0.3">
      <c r="E289359" s="7"/>
      <c r="G289359" s="7"/>
    </row>
    <row r="289361" spans="5:7" x14ac:dyDescent="0.3">
      <c r="E289361" s="7"/>
      <c r="G289361" s="7"/>
    </row>
    <row r="289363" spans="5:7" x14ac:dyDescent="0.3">
      <c r="E289363" s="7"/>
      <c r="G289363" s="7"/>
    </row>
    <row r="289365" spans="5:7" x14ac:dyDescent="0.3">
      <c r="E289365" s="7"/>
      <c r="G289365" s="7"/>
    </row>
    <row r="289367" spans="5:7" x14ac:dyDescent="0.3">
      <c r="E289367" s="7"/>
      <c r="G289367" s="7"/>
    </row>
    <row r="289369" spans="5:7" x14ac:dyDescent="0.3">
      <c r="E289369" s="7"/>
      <c r="G289369" s="7"/>
    </row>
    <row r="289371" spans="5:7" x14ac:dyDescent="0.3">
      <c r="E289371" s="7"/>
      <c r="G289371" s="7"/>
    </row>
    <row r="289373" spans="5:7" x14ac:dyDescent="0.3">
      <c r="E289373" s="7"/>
      <c r="G289373" s="7"/>
    </row>
    <row r="289375" spans="5:7" x14ac:dyDescent="0.3">
      <c r="E289375" s="7"/>
      <c r="G289375" s="7"/>
    </row>
    <row r="289377" spans="5:7" x14ac:dyDescent="0.3">
      <c r="E289377" s="7"/>
      <c r="G289377" s="7"/>
    </row>
    <row r="289379" spans="5:7" x14ac:dyDescent="0.3">
      <c r="E289379" s="7"/>
      <c r="G289379" s="7"/>
    </row>
    <row r="289381" spans="5:7" x14ac:dyDescent="0.3">
      <c r="E289381" s="7"/>
      <c r="G289381" s="7"/>
    </row>
    <row r="289383" spans="5:7" x14ac:dyDescent="0.3">
      <c r="E289383" s="7"/>
      <c r="G289383" s="7"/>
    </row>
    <row r="289385" spans="5:7" x14ac:dyDescent="0.3">
      <c r="E289385" s="7"/>
      <c r="G289385" s="7"/>
    </row>
    <row r="289387" spans="5:7" x14ac:dyDescent="0.3">
      <c r="E289387" s="7"/>
      <c r="G289387" s="7"/>
    </row>
    <row r="289389" spans="5:7" x14ac:dyDescent="0.3">
      <c r="E289389" s="7"/>
      <c r="G289389" s="7"/>
    </row>
    <row r="289391" spans="5:7" x14ac:dyDescent="0.3">
      <c r="E289391" s="7"/>
      <c r="G289391" s="7"/>
    </row>
    <row r="289393" spans="5:7" x14ac:dyDescent="0.3">
      <c r="E289393" s="7"/>
      <c r="G289393" s="7"/>
    </row>
    <row r="289395" spans="5:7" x14ac:dyDescent="0.3">
      <c r="E289395" s="7"/>
      <c r="G289395" s="7"/>
    </row>
    <row r="289397" spans="5:7" x14ac:dyDescent="0.3">
      <c r="E289397" s="7"/>
      <c r="G289397" s="7"/>
    </row>
    <row r="289399" spans="5:7" x14ac:dyDescent="0.3">
      <c r="E289399" s="7"/>
      <c r="G289399" s="7"/>
    </row>
    <row r="289401" spans="5:7" x14ac:dyDescent="0.3">
      <c r="E289401" s="7"/>
      <c r="G289401" s="7"/>
    </row>
    <row r="289403" spans="5:7" x14ac:dyDescent="0.3">
      <c r="E289403" s="7"/>
      <c r="G289403" s="7"/>
    </row>
    <row r="289405" spans="5:7" x14ac:dyDescent="0.3">
      <c r="E289405" s="7"/>
      <c r="G289405" s="7"/>
    </row>
    <row r="289407" spans="5:7" x14ac:dyDescent="0.3">
      <c r="E289407" s="7"/>
      <c r="G289407" s="7"/>
    </row>
    <row r="289409" spans="5:7" x14ac:dyDescent="0.3">
      <c r="E289409" s="7"/>
      <c r="G289409" s="7"/>
    </row>
    <row r="289411" spans="5:7" x14ac:dyDescent="0.3">
      <c r="E289411" s="7"/>
      <c r="G289411" s="7"/>
    </row>
    <row r="289413" spans="5:7" x14ac:dyDescent="0.3">
      <c r="E289413" s="7"/>
      <c r="G289413" s="7"/>
    </row>
    <row r="289415" spans="5:7" x14ac:dyDescent="0.3">
      <c r="E289415" s="7"/>
      <c r="G289415" s="7"/>
    </row>
    <row r="289417" spans="5:7" x14ac:dyDescent="0.3">
      <c r="E289417" s="7"/>
      <c r="G289417" s="7"/>
    </row>
    <row r="289419" spans="5:7" x14ac:dyDescent="0.3">
      <c r="E289419" s="7"/>
      <c r="G289419" s="7"/>
    </row>
    <row r="289421" spans="5:7" x14ac:dyDescent="0.3">
      <c r="E289421" s="7"/>
      <c r="G289421" s="7"/>
    </row>
    <row r="289423" spans="5:7" x14ac:dyDescent="0.3">
      <c r="E289423" s="7"/>
      <c r="G289423" s="7"/>
    </row>
    <row r="289425" spans="5:7" x14ac:dyDescent="0.3">
      <c r="E289425" s="7"/>
      <c r="G289425" s="7"/>
    </row>
    <row r="289427" spans="5:7" x14ac:dyDescent="0.3">
      <c r="E289427" s="7"/>
      <c r="G289427" s="7"/>
    </row>
    <row r="289429" spans="5:7" x14ac:dyDescent="0.3">
      <c r="E289429" s="7"/>
      <c r="G289429" s="7"/>
    </row>
    <row r="289431" spans="5:7" x14ac:dyDescent="0.3">
      <c r="E289431" s="7"/>
      <c r="G289431" s="7"/>
    </row>
    <row r="289433" spans="5:7" x14ac:dyDescent="0.3">
      <c r="E289433" s="7"/>
      <c r="G289433" s="7"/>
    </row>
    <row r="289435" spans="5:7" x14ac:dyDescent="0.3">
      <c r="E289435" s="7"/>
      <c r="G289435" s="7"/>
    </row>
    <row r="289437" spans="5:7" x14ac:dyDescent="0.3">
      <c r="E289437" s="7"/>
      <c r="G289437" s="7"/>
    </row>
    <row r="289439" spans="5:7" x14ac:dyDescent="0.3">
      <c r="E289439" s="7"/>
      <c r="G289439" s="7"/>
    </row>
    <row r="289441" spans="5:7" x14ac:dyDescent="0.3">
      <c r="E289441" s="7"/>
      <c r="G289441" s="7"/>
    </row>
    <row r="289443" spans="5:7" x14ac:dyDescent="0.3">
      <c r="E289443" s="7"/>
      <c r="G289443" s="7"/>
    </row>
    <row r="289445" spans="5:7" x14ac:dyDescent="0.3">
      <c r="E289445" s="7"/>
      <c r="G289445" s="7"/>
    </row>
    <row r="289447" spans="5:7" x14ac:dyDescent="0.3">
      <c r="E289447" s="7"/>
      <c r="G289447" s="7"/>
    </row>
    <row r="289449" spans="5:7" x14ac:dyDescent="0.3">
      <c r="E289449" s="7"/>
      <c r="G289449" s="7"/>
    </row>
    <row r="289451" spans="5:7" x14ac:dyDescent="0.3">
      <c r="E289451" s="7"/>
      <c r="G289451" s="7"/>
    </row>
    <row r="289453" spans="5:7" x14ac:dyDescent="0.3">
      <c r="E289453" s="7"/>
      <c r="G289453" s="7"/>
    </row>
    <row r="289455" spans="5:7" x14ac:dyDescent="0.3">
      <c r="E289455" s="7"/>
      <c r="G289455" s="7"/>
    </row>
    <row r="289457" spans="5:7" x14ac:dyDescent="0.3">
      <c r="E289457" s="7"/>
      <c r="G289457" s="7"/>
    </row>
    <row r="289459" spans="5:7" x14ac:dyDescent="0.3">
      <c r="E289459" s="7"/>
      <c r="G289459" s="7"/>
    </row>
    <row r="289461" spans="5:7" x14ac:dyDescent="0.3">
      <c r="E289461" s="7"/>
      <c r="G289461" s="7"/>
    </row>
    <row r="289463" spans="5:7" x14ac:dyDescent="0.3">
      <c r="E289463" s="7"/>
      <c r="G289463" s="7"/>
    </row>
    <row r="289465" spans="5:7" x14ac:dyDescent="0.3">
      <c r="E289465" s="7"/>
      <c r="G289465" s="7"/>
    </row>
    <row r="289467" spans="5:7" x14ac:dyDescent="0.3">
      <c r="E289467" s="7"/>
      <c r="G289467" s="7"/>
    </row>
    <row r="289469" spans="5:7" x14ac:dyDescent="0.3">
      <c r="E289469" s="7"/>
      <c r="G289469" s="7"/>
    </row>
    <row r="289471" spans="5:7" x14ac:dyDescent="0.3">
      <c r="E289471" s="7"/>
      <c r="G289471" s="7"/>
    </row>
    <row r="289473" spans="5:7" x14ac:dyDescent="0.3">
      <c r="E289473" s="7"/>
      <c r="G289473" s="7"/>
    </row>
    <row r="289475" spans="5:7" x14ac:dyDescent="0.3">
      <c r="E289475" s="7"/>
      <c r="G289475" s="7"/>
    </row>
    <row r="289477" spans="5:7" x14ac:dyDescent="0.3">
      <c r="E289477" s="7"/>
      <c r="G289477" s="7"/>
    </row>
    <row r="289479" spans="5:7" x14ac:dyDescent="0.3">
      <c r="E289479" s="7"/>
      <c r="G289479" s="7"/>
    </row>
    <row r="289481" spans="5:7" x14ac:dyDescent="0.3">
      <c r="E289481" s="7"/>
      <c r="G289481" s="7"/>
    </row>
    <row r="289483" spans="5:7" x14ac:dyDescent="0.3">
      <c r="E289483" s="7"/>
      <c r="G289483" s="7"/>
    </row>
    <row r="289485" spans="5:7" x14ac:dyDescent="0.3">
      <c r="E289485" s="7"/>
      <c r="G289485" s="7"/>
    </row>
    <row r="289487" spans="5:7" x14ac:dyDescent="0.3">
      <c r="E289487" s="7"/>
      <c r="G289487" s="7"/>
    </row>
    <row r="289489" spans="5:7" x14ac:dyDescent="0.3">
      <c r="E289489" s="7"/>
      <c r="G289489" s="7"/>
    </row>
    <row r="289491" spans="5:7" x14ac:dyDescent="0.3">
      <c r="E289491" s="7"/>
      <c r="G289491" s="7"/>
    </row>
    <row r="289493" spans="5:7" x14ac:dyDescent="0.3">
      <c r="E289493" s="7"/>
      <c r="G289493" s="7"/>
    </row>
    <row r="289495" spans="5:7" x14ac:dyDescent="0.3">
      <c r="E289495" s="7"/>
      <c r="G289495" s="7"/>
    </row>
    <row r="289497" spans="5:7" x14ac:dyDescent="0.3">
      <c r="E289497" s="7"/>
      <c r="G289497" s="7"/>
    </row>
    <row r="289499" spans="5:7" x14ac:dyDescent="0.3">
      <c r="E289499" s="7"/>
      <c r="G289499" s="7"/>
    </row>
    <row r="289501" spans="5:7" x14ac:dyDescent="0.3">
      <c r="E289501" s="7"/>
      <c r="G289501" s="7"/>
    </row>
    <row r="289503" spans="5:7" x14ac:dyDescent="0.3">
      <c r="E289503" s="7"/>
      <c r="G289503" s="7"/>
    </row>
    <row r="289505" spans="5:7" x14ac:dyDescent="0.3">
      <c r="E289505" s="7"/>
      <c r="G289505" s="7"/>
    </row>
    <row r="289507" spans="5:7" x14ac:dyDescent="0.3">
      <c r="E289507" s="7"/>
      <c r="G289507" s="7"/>
    </row>
    <row r="289509" spans="5:7" x14ac:dyDescent="0.3">
      <c r="E289509" s="7"/>
      <c r="G289509" s="7"/>
    </row>
    <row r="289511" spans="5:7" x14ac:dyDescent="0.3">
      <c r="E289511" s="7"/>
      <c r="G289511" s="7"/>
    </row>
    <row r="289513" spans="5:7" x14ac:dyDescent="0.3">
      <c r="E289513" s="7"/>
      <c r="G289513" s="7"/>
    </row>
    <row r="289515" spans="5:7" x14ac:dyDescent="0.3">
      <c r="E289515" s="7"/>
      <c r="G289515" s="7"/>
    </row>
    <row r="289517" spans="5:7" x14ac:dyDescent="0.3">
      <c r="E289517" s="7"/>
      <c r="G289517" s="7"/>
    </row>
    <row r="289519" spans="5:7" x14ac:dyDescent="0.3">
      <c r="E289519" s="7"/>
      <c r="G289519" s="7"/>
    </row>
    <row r="289521" spans="5:7" x14ac:dyDescent="0.3">
      <c r="E289521" s="7"/>
      <c r="G289521" s="7"/>
    </row>
    <row r="289523" spans="5:7" x14ac:dyDescent="0.3">
      <c r="E289523" s="7"/>
      <c r="G289523" s="7"/>
    </row>
    <row r="289525" spans="5:7" x14ac:dyDescent="0.3">
      <c r="E289525" s="7"/>
      <c r="G289525" s="7"/>
    </row>
    <row r="289527" spans="5:7" x14ac:dyDescent="0.3">
      <c r="E289527" s="7"/>
      <c r="G289527" s="7"/>
    </row>
    <row r="289529" spans="5:7" x14ac:dyDescent="0.3">
      <c r="E289529" s="7"/>
      <c r="G289529" s="7"/>
    </row>
    <row r="289531" spans="5:7" x14ac:dyDescent="0.3">
      <c r="E289531" s="7"/>
      <c r="G289531" s="7"/>
    </row>
    <row r="289533" spans="5:7" x14ac:dyDescent="0.3">
      <c r="E289533" s="7"/>
      <c r="G289533" s="7"/>
    </row>
    <row r="289535" spans="5:7" x14ac:dyDescent="0.3">
      <c r="E289535" s="7"/>
      <c r="G289535" s="7"/>
    </row>
    <row r="289537" spans="5:7" x14ac:dyDescent="0.3">
      <c r="E289537" s="7"/>
      <c r="G289537" s="7"/>
    </row>
    <row r="289539" spans="5:7" x14ac:dyDescent="0.3">
      <c r="E289539" s="7"/>
      <c r="G289539" s="7"/>
    </row>
    <row r="289541" spans="5:7" x14ac:dyDescent="0.3">
      <c r="E289541" s="7"/>
      <c r="G289541" s="7"/>
    </row>
    <row r="289543" spans="5:7" x14ac:dyDescent="0.3">
      <c r="E289543" s="7"/>
      <c r="G289543" s="7"/>
    </row>
    <row r="289545" spans="5:7" x14ac:dyDescent="0.3">
      <c r="E289545" s="7"/>
      <c r="G289545" s="7"/>
    </row>
    <row r="289547" spans="5:7" x14ac:dyDescent="0.3">
      <c r="E289547" s="7"/>
      <c r="G289547" s="7"/>
    </row>
    <row r="289549" spans="5:7" x14ac:dyDescent="0.3">
      <c r="E289549" s="7"/>
      <c r="G289549" s="7"/>
    </row>
    <row r="289551" spans="5:7" x14ac:dyDescent="0.3">
      <c r="E289551" s="7"/>
      <c r="G289551" s="7"/>
    </row>
    <row r="289553" spans="5:7" x14ac:dyDescent="0.3">
      <c r="E289553" s="7"/>
      <c r="G289553" s="7"/>
    </row>
    <row r="289555" spans="5:7" x14ac:dyDescent="0.3">
      <c r="E289555" s="7"/>
      <c r="G289555" s="7"/>
    </row>
    <row r="289557" spans="5:7" x14ac:dyDescent="0.3">
      <c r="E289557" s="7"/>
      <c r="G289557" s="7"/>
    </row>
    <row r="289559" spans="5:7" x14ac:dyDescent="0.3">
      <c r="E289559" s="7"/>
      <c r="G289559" s="7"/>
    </row>
    <row r="289561" spans="5:7" x14ac:dyDescent="0.3">
      <c r="E289561" s="7"/>
      <c r="G289561" s="7"/>
    </row>
    <row r="289563" spans="5:7" x14ac:dyDescent="0.3">
      <c r="E289563" s="7"/>
      <c r="G289563" s="7"/>
    </row>
    <row r="289565" spans="5:7" x14ac:dyDescent="0.3">
      <c r="E289565" s="7"/>
      <c r="G289565" s="7"/>
    </row>
    <row r="289567" spans="5:7" x14ac:dyDescent="0.3">
      <c r="E289567" s="7"/>
      <c r="G289567" s="7"/>
    </row>
    <row r="289569" spans="5:7" x14ac:dyDescent="0.3">
      <c r="E289569" s="7"/>
      <c r="G289569" s="7"/>
    </row>
    <row r="289571" spans="5:7" x14ac:dyDescent="0.3">
      <c r="E289571" s="7"/>
      <c r="G289571" s="7"/>
    </row>
    <row r="289573" spans="5:7" x14ac:dyDescent="0.3">
      <c r="E289573" s="7"/>
      <c r="G289573" s="7"/>
    </row>
    <row r="289575" spans="5:7" x14ac:dyDescent="0.3">
      <c r="E289575" s="7"/>
      <c r="G289575" s="7"/>
    </row>
    <row r="289577" spans="5:7" x14ac:dyDescent="0.3">
      <c r="E289577" s="7"/>
      <c r="G289577" s="7"/>
    </row>
    <row r="289579" spans="5:7" x14ac:dyDescent="0.3">
      <c r="E289579" s="7"/>
      <c r="G289579" s="7"/>
    </row>
    <row r="289581" spans="5:7" x14ac:dyDescent="0.3">
      <c r="E289581" s="7"/>
      <c r="G289581" s="7"/>
    </row>
    <row r="289583" spans="5:7" x14ac:dyDescent="0.3">
      <c r="E289583" s="7"/>
      <c r="G289583" s="7"/>
    </row>
    <row r="289585" spans="5:7" x14ac:dyDescent="0.3">
      <c r="E289585" s="7"/>
      <c r="G289585" s="7"/>
    </row>
    <row r="289587" spans="5:7" x14ac:dyDescent="0.3">
      <c r="E289587" s="7"/>
      <c r="G289587" s="7"/>
    </row>
    <row r="289589" spans="5:7" x14ac:dyDescent="0.3">
      <c r="E289589" s="7"/>
      <c r="G289589" s="7"/>
    </row>
    <row r="289591" spans="5:7" x14ac:dyDescent="0.3">
      <c r="E289591" s="7"/>
      <c r="G289591" s="7"/>
    </row>
    <row r="289593" spans="5:7" x14ac:dyDescent="0.3">
      <c r="E289593" s="7"/>
      <c r="G289593" s="7"/>
    </row>
    <row r="289595" spans="5:7" x14ac:dyDescent="0.3">
      <c r="E289595" s="7"/>
      <c r="G289595" s="7"/>
    </row>
    <row r="289597" spans="5:7" x14ac:dyDescent="0.3">
      <c r="E289597" s="7"/>
      <c r="G289597" s="7"/>
    </row>
    <row r="289599" spans="5:7" x14ac:dyDescent="0.3">
      <c r="E289599" s="7"/>
      <c r="G289599" s="7"/>
    </row>
    <row r="289601" spans="5:7" x14ac:dyDescent="0.3">
      <c r="E289601" s="7"/>
      <c r="G289601" s="7"/>
    </row>
    <row r="289603" spans="5:7" x14ac:dyDescent="0.3">
      <c r="E289603" s="7"/>
      <c r="G289603" s="7"/>
    </row>
    <row r="289605" spans="5:7" x14ac:dyDescent="0.3">
      <c r="E289605" s="7"/>
      <c r="G289605" s="7"/>
    </row>
    <row r="289607" spans="5:7" x14ac:dyDescent="0.3">
      <c r="E289607" s="7"/>
      <c r="G289607" s="7"/>
    </row>
    <row r="289609" spans="5:7" x14ac:dyDescent="0.3">
      <c r="E289609" s="7"/>
      <c r="G289609" s="7"/>
    </row>
    <row r="289611" spans="5:7" x14ac:dyDescent="0.3">
      <c r="E289611" s="7"/>
      <c r="G289611" s="7"/>
    </row>
    <row r="289613" spans="5:7" x14ac:dyDescent="0.3">
      <c r="E289613" s="7"/>
      <c r="G289613" s="7"/>
    </row>
    <row r="289615" spans="5:7" x14ac:dyDescent="0.3">
      <c r="E289615" s="7"/>
      <c r="G289615" s="7"/>
    </row>
    <row r="289617" spans="5:7" x14ac:dyDescent="0.3">
      <c r="E289617" s="7"/>
      <c r="G289617" s="7"/>
    </row>
    <row r="289619" spans="5:7" x14ac:dyDescent="0.3">
      <c r="E289619" s="7"/>
      <c r="G289619" s="7"/>
    </row>
    <row r="289621" spans="5:7" x14ac:dyDescent="0.3">
      <c r="E289621" s="7"/>
      <c r="G289621" s="7"/>
    </row>
    <row r="289623" spans="5:7" x14ac:dyDescent="0.3">
      <c r="E289623" s="7"/>
      <c r="G289623" s="7"/>
    </row>
    <row r="289625" spans="5:7" x14ac:dyDescent="0.3">
      <c r="E289625" s="7"/>
      <c r="G289625" s="7"/>
    </row>
    <row r="289627" spans="5:7" x14ac:dyDescent="0.3">
      <c r="E289627" s="7"/>
      <c r="G289627" s="7"/>
    </row>
    <row r="289629" spans="5:7" x14ac:dyDescent="0.3">
      <c r="E289629" s="7"/>
      <c r="G289629" s="7"/>
    </row>
    <row r="289631" spans="5:7" x14ac:dyDescent="0.3">
      <c r="E289631" s="7"/>
      <c r="G289631" s="7"/>
    </row>
    <row r="289633" spans="5:7" x14ac:dyDescent="0.3">
      <c r="E289633" s="7"/>
      <c r="G289633" s="7"/>
    </row>
    <row r="289635" spans="5:7" x14ac:dyDescent="0.3">
      <c r="E289635" s="7"/>
      <c r="G289635" s="7"/>
    </row>
    <row r="289637" spans="5:7" x14ac:dyDescent="0.3">
      <c r="E289637" s="7"/>
      <c r="G289637" s="7"/>
    </row>
    <row r="289639" spans="5:7" x14ac:dyDescent="0.3">
      <c r="E289639" s="7"/>
      <c r="G289639" s="7"/>
    </row>
    <row r="289641" spans="5:7" x14ac:dyDescent="0.3">
      <c r="E289641" s="7"/>
      <c r="G289641" s="7"/>
    </row>
    <row r="289643" spans="5:7" x14ac:dyDescent="0.3">
      <c r="E289643" s="7"/>
      <c r="G289643" s="7"/>
    </row>
    <row r="289645" spans="5:7" x14ac:dyDescent="0.3">
      <c r="E289645" s="7"/>
      <c r="G289645" s="7"/>
    </row>
    <row r="289647" spans="5:7" x14ac:dyDescent="0.3">
      <c r="E289647" s="7"/>
      <c r="G289647" s="7"/>
    </row>
    <row r="289649" spans="5:7" x14ac:dyDescent="0.3">
      <c r="E289649" s="7"/>
      <c r="G289649" s="7"/>
    </row>
    <row r="289651" spans="5:7" x14ac:dyDescent="0.3">
      <c r="E289651" s="7"/>
      <c r="G289651" s="7"/>
    </row>
    <row r="289653" spans="5:7" x14ac:dyDescent="0.3">
      <c r="E289653" s="7"/>
      <c r="G289653" s="7"/>
    </row>
    <row r="289655" spans="5:7" x14ac:dyDescent="0.3">
      <c r="E289655" s="7"/>
      <c r="G289655" s="7"/>
    </row>
    <row r="289657" spans="5:7" x14ac:dyDescent="0.3">
      <c r="E289657" s="7"/>
      <c r="G289657" s="7"/>
    </row>
    <row r="289659" spans="5:7" x14ac:dyDescent="0.3">
      <c r="E289659" s="7"/>
      <c r="G289659" s="7"/>
    </row>
    <row r="289661" spans="5:7" x14ac:dyDescent="0.3">
      <c r="E289661" s="7"/>
      <c r="G289661" s="7"/>
    </row>
    <row r="289663" spans="5:7" x14ac:dyDescent="0.3">
      <c r="E289663" s="7"/>
      <c r="G289663" s="7"/>
    </row>
    <row r="289665" spans="5:7" x14ac:dyDescent="0.3">
      <c r="E289665" s="7"/>
      <c r="G289665" s="7"/>
    </row>
    <row r="289667" spans="5:7" x14ac:dyDescent="0.3">
      <c r="E289667" s="7"/>
      <c r="G289667" s="7"/>
    </row>
    <row r="289669" spans="5:7" x14ac:dyDescent="0.3">
      <c r="E289669" s="7"/>
      <c r="G289669" s="7"/>
    </row>
    <row r="289671" spans="5:7" x14ac:dyDescent="0.3">
      <c r="E289671" s="7"/>
      <c r="G289671" s="7"/>
    </row>
    <row r="289673" spans="5:7" x14ac:dyDescent="0.3">
      <c r="E289673" s="7"/>
      <c r="G289673" s="7"/>
    </row>
    <row r="289675" spans="5:7" x14ac:dyDescent="0.3">
      <c r="E289675" s="7"/>
      <c r="G289675" s="7"/>
    </row>
    <row r="289677" spans="5:7" x14ac:dyDescent="0.3">
      <c r="E289677" s="7"/>
      <c r="G289677" s="7"/>
    </row>
    <row r="289679" spans="5:7" x14ac:dyDescent="0.3">
      <c r="E289679" s="7"/>
      <c r="G289679" s="7"/>
    </row>
    <row r="289681" spans="5:7" x14ac:dyDescent="0.3">
      <c r="E289681" s="7"/>
      <c r="G289681" s="7"/>
    </row>
    <row r="289683" spans="5:7" x14ac:dyDescent="0.3">
      <c r="E289683" s="7"/>
      <c r="G289683" s="7"/>
    </row>
    <row r="289685" spans="5:7" x14ac:dyDescent="0.3">
      <c r="E289685" s="7"/>
      <c r="G289685" s="7"/>
    </row>
    <row r="289687" spans="5:7" x14ac:dyDescent="0.3">
      <c r="E289687" s="7"/>
      <c r="G289687" s="7"/>
    </row>
    <row r="289689" spans="5:7" x14ac:dyDescent="0.3">
      <c r="E289689" s="7"/>
      <c r="G289689" s="7"/>
    </row>
    <row r="289691" spans="5:7" x14ac:dyDescent="0.3">
      <c r="E289691" s="7"/>
      <c r="G289691" s="7"/>
    </row>
    <row r="289693" spans="5:7" x14ac:dyDescent="0.3">
      <c r="E289693" s="7"/>
      <c r="G289693" s="7"/>
    </row>
    <row r="289695" spans="5:7" x14ac:dyDescent="0.3">
      <c r="E289695" s="7"/>
      <c r="G289695" s="7"/>
    </row>
    <row r="289697" spans="5:7" x14ac:dyDescent="0.3">
      <c r="E289697" s="7"/>
      <c r="G289697" s="7"/>
    </row>
    <row r="289699" spans="5:7" x14ac:dyDescent="0.3">
      <c r="E289699" s="7"/>
      <c r="G289699" s="7"/>
    </row>
    <row r="289701" spans="5:7" x14ac:dyDescent="0.3">
      <c r="E289701" s="7"/>
      <c r="G289701" s="7"/>
    </row>
    <row r="289703" spans="5:7" x14ac:dyDescent="0.3">
      <c r="E289703" s="7"/>
      <c r="G289703" s="7"/>
    </row>
    <row r="289705" spans="5:7" x14ac:dyDescent="0.3">
      <c r="E289705" s="7"/>
      <c r="G289705" s="7"/>
    </row>
    <row r="289707" spans="5:7" x14ac:dyDescent="0.3">
      <c r="E289707" s="7"/>
      <c r="G289707" s="7"/>
    </row>
    <row r="289709" spans="5:7" x14ac:dyDescent="0.3">
      <c r="E289709" s="7"/>
      <c r="G289709" s="7"/>
    </row>
    <row r="289711" spans="5:7" x14ac:dyDescent="0.3">
      <c r="E289711" s="7"/>
      <c r="G289711" s="7"/>
    </row>
    <row r="289713" spans="5:7" x14ac:dyDescent="0.3">
      <c r="E289713" s="7"/>
      <c r="G289713" s="7"/>
    </row>
    <row r="289715" spans="5:7" x14ac:dyDescent="0.3">
      <c r="E289715" s="7"/>
      <c r="G289715" s="7"/>
    </row>
    <row r="289717" spans="5:7" x14ac:dyDescent="0.3">
      <c r="E289717" s="7"/>
      <c r="G289717" s="7"/>
    </row>
    <row r="289719" spans="5:7" x14ac:dyDescent="0.3">
      <c r="E289719" s="7"/>
      <c r="G289719" s="7"/>
    </row>
    <row r="289721" spans="5:7" x14ac:dyDescent="0.3">
      <c r="E289721" s="7"/>
      <c r="G289721" s="7"/>
    </row>
    <row r="289723" spans="5:7" x14ac:dyDescent="0.3">
      <c r="E289723" s="7"/>
      <c r="G289723" s="7"/>
    </row>
    <row r="289725" spans="5:7" x14ac:dyDescent="0.3">
      <c r="E289725" s="7"/>
      <c r="G289725" s="7"/>
    </row>
    <row r="289727" spans="5:7" x14ac:dyDescent="0.3">
      <c r="E289727" s="7"/>
      <c r="G289727" s="7"/>
    </row>
    <row r="289729" spans="5:7" x14ac:dyDescent="0.3">
      <c r="E289729" s="7"/>
      <c r="G289729" s="7"/>
    </row>
    <row r="289731" spans="5:7" x14ac:dyDescent="0.3">
      <c r="E289731" s="7"/>
      <c r="G289731" s="7"/>
    </row>
    <row r="289733" spans="5:7" x14ac:dyDescent="0.3">
      <c r="E289733" s="7"/>
      <c r="G289733" s="7"/>
    </row>
    <row r="289735" spans="5:7" x14ac:dyDescent="0.3">
      <c r="E289735" s="7"/>
      <c r="G289735" s="7"/>
    </row>
    <row r="289737" spans="5:7" x14ac:dyDescent="0.3">
      <c r="E289737" s="7"/>
      <c r="G289737" s="7"/>
    </row>
    <row r="289739" spans="5:7" x14ac:dyDescent="0.3">
      <c r="E289739" s="7"/>
      <c r="G289739" s="7"/>
    </row>
    <row r="289741" spans="5:7" x14ac:dyDescent="0.3">
      <c r="E289741" s="7"/>
      <c r="G289741" s="7"/>
    </row>
    <row r="289743" spans="5:7" x14ac:dyDescent="0.3">
      <c r="E289743" s="7"/>
      <c r="G289743" s="7"/>
    </row>
    <row r="289745" spans="5:7" x14ac:dyDescent="0.3">
      <c r="E289745" s="7"/>
      <c r="G289745" s="7"/>
    </row>
    <row r="289747" spans="5:7" x14ac:dyDescent="0.3">
      <c r="E289747" s="7"/>
      <c r="G289747" s="7"/>
    </row>
    <row r="289749" spans="5:7" x14ac:dyDescent="0.3">
      <c r="E289749" s="7"/>
      <c r="G289749" s="7"/>
    </row>
    <row r="289751" spans="5:7" x14ac:dyDescent="0.3">
      <c r="E289751" s="7"/>
      <c r="G289751" s="7"/>
    </row>
    <row r="289753" spans="5:7" x14ac:dyDescent="0.3">
      <c r="E289753" s="7"/>
      <c r="G289753" s="7"/>
    </row>
    <row r="289755" spans="5:7" x14ac:dyDescent="0.3">
      <c r="E289755" s="7"/>
      <c r="G289755" s="7"/>
    </row>
    <row r="289757" spans="5:7" x14ac:dyDescent="0.3">
      <c r="E289757" s="7"/>
      <c r="G289757" s="7"/>
    </row>
    <row r="289759" spans="5:7" x14ac:dyDescent="0.3">
      <c r="E289759" s="7"/>
      <c r="G289759" s="7"/>
    </row>
    <row r="289761" spans="5:7" x14ac:dyDescent="0.3">
      <c r="E289761" s="7"/>
      <c r="G289761" s="7"/>
    </row>
    <row r="289763" spans="5:7" x14ac:dyDescent="0.3">
      <c r="E289763" s="7"/>
      <c r="G289763" s="7"/>
    </row>
    <row r="289765" spans="5:7" x14ac:dyDescent="0.3">
      <c r="E289765" s="7"/>
      <c r="G289765" s="7"/>
    </row>
    <row r="289767" spans="5:7" x14ac:dyDescent="0.3">
      <c r="E289767" s="7"/>
      <c r="G289767" s="7"/>
    </row>
    <row r="289769" spans="5:7" x14ac:dyDescent="0.3">
      <c r="E289769" s="7"/>
      <c r="G289769" s="7"/>
    </row>
    <row r="289771" spans="5:7" x14ac:dyDescent="0.3">
      <c r="E289771" s="7"/>
      <c r="G289771" s="7"/>
    </row>
    <row r="289773" spans="5:7" x14ac:dyDescent="0.3">
      <c r="E289773" s="7"/>
      <c r="G289773" s="7"/>
    </row>
    <row r="289775" spans="5:7" x14ac:dyDescent="0.3">
      <c r="E289775" s="7"/>
      <c r="G289775" s="7"/>
    </row>
    <row r="289777" spans="5:7" x14ac:dyDescent="0.3">
      <c r="E289777" s="7"/>
      <c r="G289777" s="7"/>
    </row>
    <row r="289779" spans="5:7" x14ac:dyDescent="0.3">
      <c r="E289779" s="7"/>
      <c r="G289779" s="7"/>
    </row>
    <row r="289781" spans="5:7" x14ac:dyDescent="0.3">
      <c r="E289781" s="7"/>
      <c r="G289781" s="7"/>
    </row>
    <row r="289783" spans="5:7" x14ac:dyDescent="0.3">
      <c r="E289783" s="7"/>
      <c r="G289783" s="7"/>
    </row>
    <row r="289785" spans="5:7" x14ac:dyDescent="0.3">
      <c r="E289785" s="7"/>
      <c r="G289785" s="7"/>
    </row>
    <row r="289787" spans="5:7" x14ac:dyDescent="0.3">
      <c r="E289787" s="7"/>
      <c r="G289787" s="7"/>
    </row>
    <row r="289789" spans="5:7" x14ac:dyDescent="0.3">
      <c r="E289789" s="7"/>
      <c r="G289789" s="7"/>
    </row>
    <row r="289791" spans="5:7" x14ac:dyDescent="0.3">
      <c r="E289791" s="7"/>
      <c r="G289791" s="7"/>
    </row>
    <row r="289793" spans="5:7" x14ac:dyDescent="0.3">
      <c r="E289793" s="7"/>
      <c r="G289793" s="7"/>
    </row>
    <row r="289795" spans="5:7" x14ac:dyDescent="0.3">
      <c r="E289795" s="7"/>
      <c r="G289795" s="7"/>
    </row>
    <row r="289797" spans="5:7" x14ac:dyDescent="0.3">
      <c r="E289797" s="7"/>
      <c r="G289797" s="7"/>
    </row>
    <row r="289799" spans="5:7" x14ac:dyDescent="0.3">
      <c r="E289799" s="7"/>
      <c r="G289799" s="7"/>
    </row>
    <row r="289801" spans="5:7" x14ac:dyDescent="0.3">
      <c r="E289801" s="7"/>
      <c r="G289801" s="7"/>
    </row>
    <row r="289803" spans="5:7" x14ac:dyDescent="0.3">
      <c r="E289803" s="7"/>
      <c r="G289803" s="7"/>
    </row>
    <row r="289805" spans="5:7" x14ac:dyDescent="0.3">
      <c r="E289805" s="7"/>
      <c r="G289805" s="7"/>
    </row>
    <row r="289807" spans="5:7" x14ac:dyDescent="0.3">
      <c r="E289807" s="7"/>
      <c r="G289807" s="7"/>
    </row>
    <row r="289809" spans="5:7" x14ac:dyDescent="0.3">
      <c r="E289809" s="7"/>
      <c r="G289809" s="7"/>
    </row>
    <row r="289811" spans="5:7" x14ac:dyDescent="0.3">
      <c r="E289811" s="7"/>
      <c r="G289811" s="7"/>
    </row>
    <row r="289813" spans="5:7" x14ac:dyDescent="0.3">
      <c r="E289813" s="7"/>
      <c r="G289813" s="7"/>
    </row>
    <row r="289815" spans="5:7" x14ac:dyDescent="0.3">
      <c r="E289815" s="7"/>
      <c r="G289815" s="7"/>
    </row>
    <row r="289817" spans="5:7" x14ac:dyDescent="0.3">
      <c r="E289817" s="7"/>
      <c r="G289817" s="7"/>
    </row>
    <row r="289819" spans="5:7" x14ac:dyDescent="0.3">
      <c r="E289819" s="7"/>
      <c r="G289819" s="7"/>
    </row>
    <row r="289821" spans="5:7" x14ac:dyDescent="0.3">
      <c r="E289821" s="7"/>
      <c r="G289821" s="7"/>
    </row>
    <row r="289823" spans="5:7" x14ac:dyDescent="0.3">
      <c r="E289823" s="7"/>
      <c r="G289823" s="7"/>
    </row>
    <row r="289825" spans="5:7" x14ac:dyDescent="0.3">
      <c r="E289825" s="7"/>
      <c r="G289825" s="7"/>
    </row>
    <row r="289827" spans="5:7" x14ac:dyDescent="0.3">
      <c r="E289827" s="7"/>
      <c r="G289827" s="7"/>
    </row>
    <row r="289829" spans="5:7" x14ac:dyDescent="0.3">
      <c r="E289829" s="7"/>
      <c r="G289829" s="7"/>
    </row>
    <row r="289831" spans="5:7" x14ac:dyDescent="0.3">
      <c r="E289831" s="7"/>
      <c r="G289831" s="7"/>
    </row>
    <row r="289833" spans="5:7" x14ac:dyDescent="0.3">
      <c r="E289833" s="7"/>
      <c r="G289833" s="7"/>
    </row>
    <row r="289835" spans="5:7" x14ac:dyDescent="0.3">
      <c r="E289835" s="7"/>
      <c r="G289835" s="7"/>
    </row>
    <row r="289837" spans="5:7" x14ac:dyDescent="0.3">
      <c r="E289837" s="7"/>
      <c r="G289837" s="7"/>
    </row>
    <row r="289839" spans="5:7" x14ac:dyDescent="0.3">
      <c r="E289839" s="7"/>
      <c r="G289839" s="7"/>
    </row>
    <row r="289841" spans="5:7" x14ac:dyDescent="0.3">
      <c r="E289841" s="7"/>
      <c r="G289841" s="7"/>
    </row>
    <row r="289843" spans="5:7" x14ac:dyDescent="0.3">
      <c r="E289843" s="7"/>
      <c r="G289843" s="7"/>
    </row>
    <row r="289845" spans="5:7" x14ac:dyDescent="0.3">
      <c r="E289845" s="7"/>
      <c r="G289845" s="7"/>
    </row>
    <row r="289847" spans="5:7" x14ac:dyDescent="0.3">
      <c r="E289847" s="7"/>
      <c r="G289847" s="7"/>
    </row>
    <row r="289849" spans="5:7" x14ac:dyDescent="0.3">
      <c r="E289849" s="7"/>
      <c r="G289849" s="7"/>
    </row>
    <row r="289851" spans="5:7" x14ac:dyDescent="0.3">
      <c r="E289851" s="7"/>
      <c r="G289851" s="7"/>
    </row>
    <row r="289853" spans="5:7" x14ac:dyDescent="0.3">
      <c r="E289853" s="7"/>
      <c r="G289853" s="7"/>
    </row>
    <row r="289855" spans="5:7" x14ac:dyDescent="0.3">
      <c r="E289855" s="7"/>
      <c r="G289855" s="7"/>
    </row>
    <row r="289857" spans="5:7" x14ac:dyDescent="0.3">
      <c r="E289857" s="7"/>
      <c r="G289857" s="7"/>
    </row>
    <row r="289859" spans="5:7" x14ac:dyDescent="0.3">
      <c r="E289859" s="7"/>
      <c r="G289859" s="7"/>
    </row>
    <row r="289861" spans="5:7" x14ac:dyDescent="0.3">
      <c r="E289861" s="7"/>
      <c r="G289861" s="7"/>
    </row>
    <row r="289863" spans="5:7" x14ac:dyDescent="0.3">
      <c r="E289863" s="7"/>
      <c r="G289863" s="7"/>
    </row>
    <row r="289865" spans="5:7" x14ac:dyDescent="0.3">
      <c r="E289865" s="7"/>
      <c r="G289865" s="7"/>
    </row>
    <row r="289867" spans="5:7" x14ac:dyDescent="0.3">
      <c r="E289867" s="7"/>
      <c r="G289867" s="7"/>
    </row>
    <row r="289869" spans="5:7" x14ac:dyDescent="0.3">
      <c r="E289869" s="7"/>
      <c r="G289869" s="7"/>
    </row>
    <row r="289871" spans="5:7" x14ac:dyDescent="0.3">
      <c r="E289871" s="7"/>
      <c r="G289871" s="7"/>
    </row>
    <row r="289873" spans="5:7" x14ac:dyDescent="0.3">
      <c r="E289873" s="7"/>
      <c r="G289873" s="7"/>
    </row>
    <row r="289875" spans="5:7" x14ac:dyDescent="0.3">
      <c r="E289875" s="7"/>
      <c r="G289875" s="7"/>
    </row>
    <row r="289877" spans="5:7" x14ac:dyDescent="0.3">
      <c r="E289877" s="7"/>
      <c r="G289877" s="7"/>
    </row>
    <row r="289879" spans="5:7" x14ac:dyDescent="0.3">
      <c r="E289879" s="7"/>
      <c r="G289879" s="7"/>
    </row>
    <row r="289881" spans="5:7" x14ac:dyDescent="0.3">
      <c r="E289881" s="7"/>
      <c r="G289881" s="7"/>
    </row>
    <row r="289883" spans="5:7" x14ac:dyDescent="0.3">
      <c r="E289883" s="7"/>
      <c r="G289883" s="7"/>
    </row>
    <row r="289885" spans="5:7" x14ac:dyDescent="0.3">
      <c r="E289885" s="7"/>
      <c r="G289885" s="7"/>
    </row>
    <row r="289887" spans="5:7" x14ac:dyDescent="0.3">
      <c r="E289887" s="7"/>
      <c r="G289887" s="7"/>
    </row>
    <row r="289889" spans="5:7" x14ac:dyDescent="0.3">
      <c r="E289889" s="7"/>
      <c r="G289889" s="7"/>
    </row>
    <row r="289891" spans="5:7" x14ac:dyDescent="0.3">
      <c r="E289891" s="7"/>
      <c r="G289891" s="7"/>
    </row>
    <row r="289893" spans="5:7" x14ac:dyDescent="0.3">
      <c r="E289893" s="7"/>
      <c r="G289893" s="7"/>
    </row>
    <row r="289895" spans="5:7" x14ac:dyDescent="0.3">
      <c r="E289895" s="7"/>
      <c r="G289895" s="7"/>
    </row>
    <row r="289897" spans="5:7" x14ac:dyDescent="0.3">
      <c r="E289897" s="7"/>
      <c r="G289897" s="7"/>
    </row>
    <row r="289899" spans="5:7" x14ac:dyDescent="0.3">
      <c r="E289899" s="7"/>
      <c r="G289899" s="7"/>
    </row>
    <row r="289901" spans="5:7" x14ac:dyDescent="0.3">
      <c r="E289901" s="7"/>
      <c r="G289901" s="7"/>
    </row>
    <row r="289903" spans="5:7" x14ac:dyDescent="0.3">
      <c r="E289903" s="7"/>
      <c r="G289903" s="7"/>
    </row>
    <row r="289905" spans="5:7" x14ac:dyDescent="0.3">
      <c r="E289905" s="7"/>
      <c r="G289905" s="7"/>
    </row>
    <row r="289907" spans="5:7" x14ac:dyDescent="0.3">
      <c r="E289907" s="7"/>
      <c r="G289907" s="7"/>
    </row>
    <row r="289909" spans="5:7" x14ac:dyDescent="0.3">
      <c r="E289909" s="7"/>
      <c r="G289909" s="7"/>
    </row>
    <row r="289911" spans="5:7" x14ac:dyDescent="0.3">
      <c r="E289911" s="7"/>
      <c r="G289911" s="7"/>
    </row>
    <row r="289913" spans="5:7" x14ac:dyDescent="0.3">
      <c r="E289913" s="7"/>
      <c r="G289913" s="7"/>
    </row>
    <row r="289915" spans="5:7" x14ac:dyDescent="0.3">
      <c r="E289915" s="7"/>
      <c r="G289915" s="7"/>
    </row>
    <row r="289917" spans="5:7" x14ac:dyDescent="0.3">
      <c r="E289917" s="7"/>
      <c r="G289917" s="7"/>
    </row>
    <row r="289919" spans="5:7" x14ac:dyDescent="0.3">
      <c r="E289919" s="7"/>
      <c r="G289919" s="7"/>
    </row>
    <row r="289921" spans="5:7" x14ac:dyDescent="0.3">
      <c r="E289921" s="7"/>
      <c r="G289921" s="7"/>
    </row>
    <row r="289923" spans="5:7" x14ac:dyDescent="0.3">
      <c r="E289923" s="7"/>
      <c r="G289923" s="7"/>
    </row>
    <row r="289925" spans="5:7" x14ac:dyDescent="0.3">
      <c r="E289925" s="7"/>
      <c r="G289925" s="7"/>
    </row>
    <row r="289927" spans="5:7" x14ac:dyDescent="0.3">
      <c r="E289927" s="7"/>
      <c r="G289927" s="7"/>
    </row>
    <row r="289929" spans="5:7" x14ac:dyDescent="0.3">
      <c r="E289929" s="7"/>
      <c r="G289929" s="7"/>
    </row>
    <row r="289931" spans="5:7" x14ac:dyDescent="0.3">
      <c r="E289931" s="7"/>
      <c r="G289931" s="7"/>
    </row>
    <row r="289933" spans="5:7" x14ac:dyDescent="0.3">
      <c r="E289933" s="7"/>
      <c r="G289933" s="7"/>
    </row>
    <row r="289935" spans="5:7" x14ac:dyDescent="0.3">
      <c r="E289935" s="7"/>
      <c r="G289935" s="7"/>
    </row>
    <row r="289937" spans="5:7" x14ac:dyDescent="0.3">
      <c r="E289937" s="7"/>
      <c r="G289937" s="7"/>
    </row>
    <row r="289939" spans="5:7" x14ac:dyDescent="0.3">
      <c r="E289939" s="7"/>
      <c r="G289939" s="7"/>
    </row>
    <row r="289941" spans="5:7" x14ac:dyDescent="0.3">
      <c r="E289941" s="7"/>
      <c r="G289941" s="7"/>
    </row>
    <row r="289943" spans="5:7" x14ac:dyDescent="0.3">
      <c r="E289943" s="7"/>
      <c r="G289943" s="7"/>
    </row>
    <row r="289945" spans="5:7" x14ac:dyDescent="0.3">
      <c r="E289945" s="7"/>
      <c r="G289945" s="7"/>
    </row>
    <row r="289947" spans="5:7" x14ac:dyDescent="0.3">
      <c r="E289947" s="7"/>
      <c r="G289947" s="7"/>
    </row>
    <row r="289949" spans="5:7" x14ac:dyDescent="0.3">
      <c r="E289949" s="7"/>
      <c r="G289949" s="7"/>
    </row>
    <row r="289951" spans="5:7" x14ac:dyDescent="0.3">
      <c r="E289951" s="7"/>
      <c r="G289951" s="7"/>
    </row>
    <row r="289953" spans="5:7" x14ac:dyDescent="0.3">
      <c r="E289953" s="7"/>
      <c r="G289953" s="7"/>
    </row>
    <row r="289955" spans="5:7" x14ac:dyDescent="0.3">
      <c r="E289955" s="7"/>
      <c r="G289955" s="7"/>
    </row>
    <row r="289957" spans="5:7" x14ac:dyDescent="0.3">
      <c r="E289957" s="7"/>
      <c r="G289957" s="7"/>
    </row>
    <row r="289959" spans="5:7" x14ac:dyDescent="0.3">
      <c r="E289959" s="7"/>
      <c r="G289959" s="7"/>
    </row>
    <row r="289961" spans="5:7" x14ac:dyDescent="0.3">
      <c r="E289961" s="7"/>
      <c r="G289961" s="7"/>
    </row>
    <row r="289963" spans="5:7" x14ac:dyDescent="0.3">
      <c r="E289963" s="7"/>
      <c r="G289963" s="7"/>
    </row>
    <row r="289965" spans="5:7" x14ac:dyDescent="0.3">
      <c r="E289965" s="7"/>
      <c r="G289965" s="7"/>
    </row>
    <row r="289967" spans="5:7" x14ac:dyDescent="0.3">
      <c r="E289967" s="7"/>
      <c r="G289967" s="7"/>
    </row>
    <row r="289969" spans="5:7" x14ac:dyDescent="0.3">
      <c r="E289969" s="7"/>
      <c r="G289969" s="7"/>
    </row>
    <row r="289971" spans="5:7" x14ac:dyDescent="0.3">
      <c r="E289971" s="7"/>
      <c r="G289971" s="7"/>
    </row>
    <row r="289973" spans="5:7" x14ac:dyDescent="0.3">
      <c r="E289973" s="7"/>
      <c r="G289973" s="7"/>
    </row>
    <row r="289975" spans="5:7" x14ac:dyDescent="0.3">
      <c r="E289975" s="7"/>
      <c r="G289975" s="7"/>
    </row>
    <row r="289977" spans="5:7" x14ac:dyDescent="0.3">
      <c r="E289977" s="7"/>
      <c r="G289977" s="7"/>
    </row>
    <row r="289979" spans="5:7" x14ac:dyDescent="0.3">
      <c r="E289979" s="7"/>
      <c r="G289979" s="7"/>
    </row>
    <row r="289981" spans="5:7" x14ac:dyDescent="0.3">
      <c r="E289981" s="7"/>
      <c r="G289981" s="7"/>
    </row>
    <row r="289983" spans="5:7" x14ac:dyDescent="0.3">
      <c r="E289983" s="7"/>
      <c r="G289983" s="7"/>
    </row>
    <row r="289985" spans="5:7" x14ac:dyDescent="0.3">
      <c r="E289985" s="7"/>
      <c r="G289985" s="7"/>
    </row>
    <row r="289987" spans="5:7" x14ac:dyDescent="0.3">
      <c r="E289987" s="7"/>
      <c r="G289987" s="7"/>
    </row>
    <row r="289989" spans="5:7" x14ac:dyDescent="0.3">
      <c r="E289989" s="7"/>
      <c r="G289989" s="7"/>
    </row>
    <row r="289991" spans="5:7" x14ac:dyDescent="0.3">
      <c r="E289991" s="7"/>
      <c r="G289991" s="7"/>
    </row>
    <row r="289993" spans="5:7" x14ac:dyDescent="0.3">
      <c r="E289993" s="7"/>
      <c r="G289993" s="7"/>
    </row>
    <row r="289995" spans="5:7" x14ac:dyDescent="0.3">
      <c r="E289995" s="7"/>
      <c r="G289995" s="7"/>
    </row>
    <row r="289997" spans="5:7" x14ac:dyDescent="0.3">
      <c r="E289997" s="7"/>
      <c r="G289997" s="7"/>
    </row>
    <row r="289999" spans="5:7" x14ac:dyDescent="0.3">
      <c r="E289999" s="7"/>
      <c r="G289999" s="7"/>
    </row>
    <row r="290001" spans="5:7" x14ac:dyDescent="0.3">
      <c r="E290001" s="7"/>
      <c r="G290001" s="7"/>
    </row>
    <row r="290003" spans="5:7" x14ac:dyDescent="0.3">
      <c r="E290003" s="7"/>
      <c r="G290003" s="7"/>
    </row>
    <row r="290005" spans="5:7" x14ac:dyDescent="0.3">
      <c r="E290005" s="7"/>
      <c r="G290005" s="7"/>
    </row>
    <row r="290007" spans="5:7" x14ac:dyDescent="0.3">
      <c r="E290007" s="7"/>
      <c r="G290007" s="7"/>
    </row>
    <row r="290009" spans="5:7" x14ac:dyDescent="0.3">
      <c r="E290009" s="7"/>
      <c r="G290009" s="7"/>
    </row>
    <row r="290011" spans="5:7" x14ac:dyDescent="0.3">
      <c r="E290011" s="7"/>
      <c r="G290011" s="7"/>
    </row>
    <row r="290013" spans="5:7" x14ac:dyDescent="0.3">
      <c r="E290013" s="7"/>
      <c r="G290013" s="7"/>
    </row>
    <row r="290015" spans="5:7" x14ac:dyDescent="0.3">
      <c r="E290015" s="7"/>
      <c r="G290015" s="7"/>
    </row>
    <row r="290017" spans="5:7" x14ac:dyDescent="0.3">
      <c r="E290017" s="7"/>
      <c r="G290017" s="7"/>
    </row>
    <row r="290019" spans="5:7" x14ac:dyDescent="0.3">
      <c r="E290019" s="7"/>
      <c r="G290019" s="7"/>
    </row>
    <row r="290021" spans="5:7" x14ac:dyDescent="0.3">
      <c r="E290021" s="7"/>
      <c r="G290021" s="7"/>
    </row>
    <row r="290023" spans="5:7" x14ac:dyDescent="0.3">
      <c r="E290023" s="7"/>
      <c r="G290023" s="7"/>
    </row>
    <row r="290025" spans="5:7" x14ac:dyDescent="0.3">
      <c r="E290025" s="7"/>
      <c r="G290025" s="7"/>
    </row>
    <row r="290027" spans="5:7" x14ac:dyDescent="0.3">
      <c r="E290027" s="7"/>
      <c r="G290027" s="7"/>
    </row>
    <row r="290029" spans="5:7" x14ac:dyDescent="0.3">
      <c r="E290029" s="7"/>
      <c r="G290029" s="7"/>
    </row>
    <row r="290031" spans="5:7" x14ac:dyDescent="0.3">
      <c r="E290031" s="7"/>
      <c r="G290031" s="7"/>
    </row>
    <row r="290033" spans="5:7" x14ac:dyDescent="0.3">
      <c r="E290033" s="7"/>
      <c r="G290033" s="7"/>
    </row>
    <row r="290035" spans="5:7" x14ac:dyDescent="0.3">
      <c r="E290035" s="7"/>
      <c r="G290035" s="7"/>
    </row>
    <row r="290037" spans="5:7" x14ac:dyDescent="0.3">
      <c r="E290037" s="7"/>
      <c r="G290037" s="7"/>
    </row>
    <row r="290039" spans="5:7" x14ac:dyDescent="0.3">
      <c r="E290039" s="7"/>
      <c r="G290039" s="7"/>
    </row>
    <row r="290041" spans="5:7" x14ac:dyDescent="0.3">
      <c r="E290041" s="7"/>
      <c r="G290041" s="7"/>
    </row>
    <row r="290043" spans="5:7" x14ac:dyDescent="0.3">
      <c r="E290043" s="7"/>
      <c r="G290043" s="7"/>
    </row>
    <row r="290045" spans="5:7" x14ac:dyDescent="0.3">
      <c r="E290045" s="7"/>
      <c r="G290045" s="7"/>
    </row>
    <row r="290047" spans="5:7" x14ac:dyDescent="0.3">
      <c r="E290047" s="7"/>
      <c r="G290047" s="7"/>
    </row>
    <row r="290049" spans="5:7" x14ac:dyDescent="0.3">
      <c r="E290049" s="7"/>
      <c r="G290049" s="7"/>
    </row>
    <row r="290051" spans="5:7" x14ac:dyDescent="0.3">
      <c r="E290051" s="7"/>
      <c r="G290051" s="7"/>
    </row>
    <row r="290053" spans="5:7" x14ac:dyDescent="0.3">
      <c r="E290053" s="7"/>
      <c r="G290053" s="7"/>
    </row>
    <row r="290055" spans="5:7" x14ac:dyDescent="0.3">
      <c r="E290055" s="7"/>
      <c r="G290055" s="7"/>
    </row>
    <row r="290057" spans="5:7" x14ac:dyDescent="0.3">
      <c r="E290057" s="7"/>
      <c r="G290057" s="7"/>
    </row>
    <row r="290059" spans="5:7" x14ac:dyDescent="0.3">
      <c r="E290059" s="7"/>
      <c r="G290059" s="7"/>
    </row>
    <row r="290061" spans="5:7" x14ac:dyDescent="0.3">
      <c r="E290061" s="7"/>
      <c r="G290061" s="7"/>
    </row>
    <row r="290063" spans="5:7" x14ac:dyDescent="0.3">
      <c r="E290063" s="7"/>
      <c r="G290063" s="7"/>
    </row>
    <row r="290065" spans="5:7" x14ac:dyDescent="0.3">
      <c r="E290065" s="7"/>
      <c r="G290065" s="7"/>
    </row>
    <row r="290067" spans="5:7" x14ac:dyDescent="0.3">
      <c r="E290067" s="7"/>
      <c r="G290067" s="7"/>
    </row>
    <row r="290069" spans="5:7" x14ac:dyDescent="0.3">
      <c r="E290069" s="7"/>
      <c r="G290069" s="7"/>
    </row>
    <row r="290071" spans="5:7" x14ac:dyDescent="0.3">
      <c r="E290071" s="7"/>
      <c r="G290071" s="7"/>
    </row>
    <row r="290073" spans="5:7" x14ac:dyDescent="0.3">
      <c r="E290073" s="7"/>
      <c r="G290073" s="7"/>
    </row>
    <row r="290075" spans="5:7" x14ac:dyDescent="0.3">
      <c r="E290075" s="7"/>
      <c r="G290075" s="7"/>
    </row>
    <row r="290077" spans="5:7" x14ac:dyDescent="0.3">
      <c r="E290077" s="7"/>
      <c r="G290077" s="7"/>
    </row>
    <row r="290079" spans="5:7" x14ac:dyDescent="0.3">
      <c r="E290079" s="7"/>
      <c r="G290079" s="7"/>
    </row>
    <row r="290081" spans="5:7" x14ac:dyDescent="0.3">
      <c r="E290081" s="7"/>
      <c r="G290081" s="7"/>
    </row>
    <row r="290083" spans="5:7" x14ac:dyDescent="0.3">
      <c r="E290083" s="7"/>
      <c r="G290083" s="7"/>
    </row>
    <row r="290085" spans="5:7" x14ac:dyDescent="0.3">
      <c r="E290085" s="7"/>
      <c r="G290085" s="7"/>
    </row>
    <row r="290087" spans="5:7" x14ac:dyDescent="0.3">
      <c r="E290087" s="7"/>
      <c r="G290087" s="7"/>
    </row>
    <row r="290089" spans="5:7" x14ac:dyDescent="0.3">
      <c r="E290089" s="7"/>
      <c r="G290089" s="7"/>
    </row>
    <row r="290091" spans="5:7" x14ac:dyDescent="0.3">
      <c r="E290091" s="7"/>
      <c r="G290091" s="7"/>
    </row>
    <row r="290093" spans="5:7" x14ac:dyDescent="0.3">
      <c r="E290093" s="7"/>
      <c r="G290093" s="7"/>
    </row>
    <row r="290095" spans="5:7" x14ac:dyDescent="0.3">
      <c r="E290095" s="7"/>
      <c r="G290095" s="7"/>
    </row>
    <row r="290097" spans="5:7" x14ac:dyDescent="0.3">
      <c r="E290097" s="7"/>
      <c r="G290097" s="7"/>
    </row>
    <row r="290099" spans="5:7" x14ac:dyDescent="0.3">
      <c r="E290099" s="7"/>
      <c r="G290099" s="7"/>
    </row>
    <row r="290101" spans="5:7" x14ac:dyDescent="0.3">
      <c r="E290101" s="7"/>
      <c r="G290101" s="7"/>
    </row>
    <row r="290103" spans="5:7" x14ac:dyDescent="0.3">
      <c r="E290103" s="7"/>
      <c r="G290103" s="7"/>
    </row>
    <row r="290105" spans="5:7" x14ac:dyDescent="0.3">
      <c r="E290105" s="7"/>
      <c r="G290105" s="7"/>
    </row>
    <row r="290107" spans="5:7" x14ac:dyDescent="0.3">
      <c r="E290107" s="7"/>
      <c r="G290107" s="7"/>
    </row>
    <row r="290109" spans="5:7" x14ac:dyDescent="0.3">
      <c r="E290109" s="7"/>
      <c r="G290109" s="7"/>
    </row>
    <row r="290111" spans="5:7" x14ac:dyDescent="0.3">
      <c r="E290111" s="7"/>
      <c r="G290111" s="7"/>
    </row>
    <row r="290113" spans="5:7" x14ac:dyDescent="0.3">
      <c r="E290113" s="7"/>
      <c r="G290113" s="7"/>
    </row>
    <row r="290115" spans="5:7" x14ac:dyDescent="0.3">
      <c r="E290115" s="7"/>
      <c r="G290115" s="7"/>
    </row>
    <row r="290117" spans="5:7" x14ac:dyDescent="0.3">
      <c r="E290117" s="7"/>
      <c r="G290117" s="7"/>
    </row>
    <row r="290119" spans="5:7" x14ac:dyDescent="0.3">
      <c r="E290119" s="7"/>
      <c r="G290119" s="7"/>
    </row>
    <row r="290121" spans="5:7" x14ac:dyDescent="0.3">
      <c r="E290121" s="7"/>
      <c r="G290121" s="7"/>
    </row>
    <row r="290123" spans="5:7" x14ac:dyDescent="0.3">
      <c r="E290123" s="7"/>
      <c r="G290123" s="7"/>
    </row>
    <row r="290125" spans="5:7" x14ac:dyDescent="0.3">
      <c r="E290125" s="7"/>
      <c r="G290125" s="7"/>
    </row>
    <row r="290127" spans="5:7" x14ac:dyDescent="0.3">
      <c r="E290127" s="7"/>
      <c r="G290127" s="7"/>
    </row>
    <row r="290129" spans="5:7" x14ac:dyDescent="0.3">
      <c r="E290129" s="7"/>
      <c r="G290129" s="7"/>
    </row>
    <row r="290131" spans="5:7" x14ac:dyDescent="0.3">
      <c r="E290131" s="7"/>
      <c r="G290131" s="7"/>
    </row>
    <row r="290133" spans="5:7" x14ac:dyDescent="0.3">
      <c r="E290133" s="7"/>
      <c r="G290133" s="7"/>
    </row>
    <row r="290135" spans="5:7" x14ac:dyDescent="0.3">
      <c r="E290135" s="7"/>
      <c r="G290135" s="7"/>
    </row>
    <row r="290137" spans="5:7" x14ac:dyDescent="0.3">
      <c r="E290137" s="7"/>
      <c r="G290137" s="7"/>
    </row>
    <row r="290139" spans="5:7" x14ac:dyDescent="0.3">
      <c r="E290139" s="7"/>
      <c r="G290139" s="7"/>
    </row>
    <row r="290141" spans="5:7" x14ac:dyDescent="0.3">
      <c r="E290141" s="7"/>
      <c r="G290141" s="7"/>
    </row>
    <row r="290143" spans="5:7" x14ac:dyDescent="0.3">
      <c r="E290143" s="7"/>
      <c r="G290143" s="7"/>
    </row>
    <row r="290145" spans="5:7" x14ac:dyDescent="0.3">
      <c r="E290145" s="7"/>
      <c r="G290145" s="7"/>
    </row>
    <row r="290147" spans="5:7" x14ac:dyDescent="0.3">
      <c r="E290147" s="7"/>
      <c r="G290147" s="7"/>
    </row>
    <row r="290149" spans="5:7" x14ac:dyDescent="0.3">
      <c r="E290149" s="7"/>
      <c r="G290149" s="7"/>
    </row>
    <row r="290151" spans="5:7" x14ac:dyDescent="0.3">
      <c r="E290151" s="7"/>
      <c r="G290151" s="7"/>
    </row>
    <row r="290153" spans="5:7" x14ac:dyDescent="0.3">
      <c r="E290153" s="7"/>
      <c r="G290153" s="7"/>
    </row>
    <row r="290155" spans="5:7" x14ac:dyDescent="0.3">
      <c r="E290155" s="7"/>
      <c r="G290155" s="7"/>
    </row>
    <row r="290157" spans="5:7" x14ac:dyDescent="0.3">
      <c r="E290157" s="7"/>
      <c r="G290157" s="7"/>
    </row>
    <row r="290159" spans="5:7" x14ac:dyDescent="0.3">
      <c r="E290159" s="7"/>
      <c r="G290159" s="7"/>
    </row>
    <row r="290161" spans="5:7" x14ac:dyDescent="0.3">
      <c r="E290161" s="7"/>
      <c r="G290161" s="7"/>
    </row>
    <row r="290163" spans="5:7" x14ac:dyDescent="0.3">
      <c r="E290163" s="7"/>
      <c r="G290163" s="7"/>
    </row>
    <row r="290165" spans="5:7" x14ac:dyDescent="0.3">
      <c r="E290165" s="7"/>
      <c r="G290165" s="7"/>
    </row>
    <row r="290167" spans="5:7" x14ac:dyDescent="0.3">
      <c r="E290167" s="7"/>
      <c r="G290167" s="7"/>
    </row>
    <row r="290169" spans="5:7" x14ac:dyDescent="0.3">
      <c r="E290169" s="7"/>
      <c r="G290169" s="7"/>
    </row>
    <row r="290171" spans="5:7" x14ac:dyDescent="0.3">
      <c r="E290171" s="7"/>
      <c r="G290171" s="7"/>
    </row>
    <row r="290173" spans="5:7" x14ac:dyDescent="0.3">
      <c r="E290173" s="7"/>
      <c r="G290173" s="7"/>
    </row>
    <row r="290175" spans="5:7" x14ac:dyDescent="0.3">
      <c r="E290175" s="7"/>
      <c r="G290175" s="7"/>
    </row>
    <row r="290177" spans="5:7" x14ac:dyDescent="0.3">
      <c r="E290177" s="7"/>
      <c r="G290177" s="7"/>
    </row>
    <row r="290179" spans="5:7" x14ac:dyDescent="0.3">
      <c r="E290179" s="7"/>
      <c r="G290179" s="7"/>
    </row>
    <row r="290181" spans="5:7" x14ac:dyDescent="0.3">
      <c r="E290181" s="7"/>
      <c r="G290181" s="7"/>
    </row>
    <row r="290183" spans="5:7" x14ac:dyDescent="0.3">
      <c r="E290183" s="7"/>
      <c r="G290183" s="7"/>
    </row>
    <row r="290185" spans="5:7" x14ac:dyDescent="0.3">
      <c r="E290185" s="7"/>
      <c r="G290185" s="7"/>
    </row>
    <row r="290187" spans="5:7" x14ac:dyDescent="0.3">
      <c r="E290187" s="7"/>
      <c r="G290187" s="7"/>
    </row>
    <row r="290189" spans="5:7" x14ac:dyDescent="0.3">
      <c r="E290189" s="7"/>
      <c r="G290189" s="7"/>
    </row>
    <row r="290191" spans="5:7" x14ac:dyDescent="0.3">
      <c r="E290191" s="7"/>
      <c r="G290191" s="7"/>
    </row>
    <row r="290193" spans="5:7" x14ac:dyDescent="0.3">
      <c r="E290193" s="7"/>
      <c r="G290193" s="7"/>
    </row>
    <row r="290195" spans="5:7" x14ac:dyDescent="0.3">
      <c r="E290195" s="7"/>
      <c r="G290195" s="7"/>
    </row>
    <row r="290197" spans="5:7" x14ac:dyDescent="0.3">
      <c r="E290197" s="7"/>
      <c r="G290197" s="7"/>
    </row>
    <row r="290199" spans="5:7" x14ac:dyDescent="0.3">
      <c r="E290199" s="7"/>
      <c r="G290199" s="7"/>
    </row>
    <row r="290201" spans="5:7" x14ac:dyDescent="0.3">
      <c r="E290201" s="7"/>
      <c r="G290201" s="7"/>
    </row>
    <row r="290203" spans="5:7" x14ac:dyDescent="0.3">
      <c r="E290203" s="7"/>
      <c r="G290203" s="7"/>
    </row>
    <row r="290205" spans="5:7" x14ac:dyDescent="0.3">
      <c r="E290205" s="7"/>
      <c r="G290205" s="7"/>
    </row>
    <row r="290207" spans="5:7" x14ac:dyDescent="0.3">
      <c r="E290207" s="7"/>
      <c r="G290207" s="7"/>
    </row>
    <row r="290209" spans="5:7" x14ac:dyDescent="0.3">
      <c r="E290209" s="7"/>
      <c r="G290209" s="7"/>
    </row>
    <row r="290211" spans="5:7" x14ac:dyDescent="0.3">
      <c r="E290211" s="7"/>
      <c r="G290211" s="7"/>
    </row>
    <row r="290213" spans="5:7" x14ac:dyDescent="0.3">
      <c r="E290213" s="7"/>
      <c r="G290213" s="7"/>
    </row>
    <row r="290215" spans="5:7" x14ac:dyDescent="0.3">
      <c r="E290215" s="7"/>
      <c r="G290215" s="7"/>
    </row>
    <row r="290217" spans="5:7" x14ac:dyDescent="0.3">
      <c r="E290217" s="7"/>
      <c r="G290217" s="7"/>
    </row>
    <row r="290219" spans="5:7" x14ac:dyDescent="0.3">
      <c r="E290219" s="7"/>
      <c r="G290219" s="7"/>
    </row>
    <row r="290221" spans="5:7" x14ac:dyDescent="0.3">
      <c r="E290221" s="7"/>
      <c r="G290221" s="7"/>
    </row>
    <row r="290223" spans="5:7" x14ac:dyDescent="0.3">
      <c r="E290223" s="7"/>
      <c r="G290223" s="7"/>
    </row>
    <row r="290225" spans="5:7" x14ac:dyDescent="0.3">
      <c r="E290225" s="7"/>
      <c r="G290225" s="7"/>
    </row>
    <row r="290227" spans="5:7" x14ac:dyDescent="0.3">
      <c r="E290227" s="7"/>
      <c r="G290227" s="7"/>
    </row>
    <row r="290229" spans="5:7" x14ac:dyDescent="0.3">
      <c r="E290229" s="7"/>
      <c r="G290229" s="7"/>
    </row>
    <row r="290231" spans="5:7" x14ac:dyDescent="0.3">
      <c r="E290231" s="7"/>
      <c r="G290231" s="7"/>
    </row>
    <row r="290233" spans="5:7" x14ac:dyDescent="0.3">
      <c r="E290233" s="7"/>
      <c r="G290233" s="7"/>
    </row>
    <row r="290235" spans="5:7" x14ac:dyDescent="0.3">
      <c r="E290235" s="7"/>
      <c r="G290235" s="7"/>
    </row>
    <row r="290237" spans="5:7" x14ac:dyDescent="0.3">
      <c r="E290237" s="7"/>
      <c r="G290237" s="7"/>
    </row>
    <row r="290239" spans="5:7" x14ac:dyDescent="0.3">
      <c r="E290239" s="7"/>
      <c r="G290239" s="7"/>
    </row>
    <row r="290241" spans="5:7" x14ac:dyDescent="0.3">
      <c r="E290241" s="7"/>
      <c r="G290241" s="7"/>
    </row>
    <row r="290243" spans="5:7" x14ac:dyDescent="0.3">
      <c r="E290243" s="7"/>
      <c r="G290243" s="7"/>
    </row>
    <row r="290245" spans="5:7" x14ac:dyDescent="0.3">
      <c r="E290245" s="7"/>
      <c r="G290245" s="7"/>
    </row>
    <row r="290247" spans="5:7" x14ac:dyDescent="0.3">
      <c r="E290247" s="7"/>
      <c r="G290247" s="7"/>
    </row>
    <row r="290249" spans="5:7" x14ac:dyDescent="0.3">
      <c r="E290249" s="7"/>
      <c r="G290249" s="7"/>
    </row>
    <row r="290251" spans="5:7" x14ac:dyDescent="0.3">
      <c r="E290251" s="7"/>
      <c r="G290251" s="7"/>
    </row>
    <row r="290253" spans="5:7" x14ac:dyDescent="0.3">
      <c r="E290253" s="7"/>
      <c r="G290253" s="7"/>
    </row>
    <row r="290255" spans="5:7" x14ac:dyDescent="0.3">
      <c r="E290255" s="7"/>
      <c r="G290255" s="7"/>
    </row>
    <row r="290257" spans="5:7" x14ac:dyDescent="0.3">
      <c r="E290257" s="7"/>
      <c r="G290257" s="7"/>
    </row>
    <row r="290259" spans="5:7" x14ac:dyDescent="0.3">
      <c r="E290259" s="7"/>
      <c r="G290259" s="7"/>
    </row>
    <row r="290261" spans="5:7" x14ac:dyDescent="0.3">
      <c r="E290261" s="7"/>
      <c r="G290261" s="7"/>
    </row>
    <row r="290263" spans="5:7" x14ac:dyDescent="0.3">
      <c r="E290263" s="7"/>
      <c r="G290263" s="7"/>
    </row>
    <row r="290265" spans="5:7" x14ac:dyDescent="0.3">
      <c r="E290265" s="7"/>
      <c r="G290265" s="7"/>
    </row>
    <row r="290267" spans="5:7" x14ac:dyDescent="0.3">
      <c r="E290267" s="7"/>
      <c r="G290267" s="7"/>
    </row>
    <row r="290269" spans="5:7" x14ac:dyDescent="0.3">
      <c r="E290269" s="7"/>
      <c r="G290269" s="7"/>
    </row>
    <row r="290271" spans="5:7" x14ac:dyDescent="0.3">
      <c r="E290271" s="7"/>
      <c r="G290271" s="7"/>
    </row>
    <row r="290273" spans="5:7" x14ac:dyDescent="0.3">
      <c r="E290273" s="7"/>
      <c r="G290273" s="7"/>
    </row>
    <row r="290275" spans="5:7" x14ac:dyDescent="0.3">
      <c r="E290275" s="7"/>
      <c r="G290275" s="7"/>
    </row>
    <row r="290277" spans="5:7" x14ac:dyDescent="0.3">
      <c r="E290277" s="7"/>
      <c r="G290277" s="7"/>
    </row>
    <row r="290279" spans="5:7" x14ac:dyDescent="0.3">
      <c r="E290279" s="7"/>
      <c r="G290279" s="7"/>
    </row>
    <row r="290281" spans="5:7" x14ac:dyDescent="0.3">
      <c r="E290281" s="7"/>
      <c r="G290281" s="7"/>
    </row>
    <row r="290283" spans="5:7" x14ac:dyDescent="0.3">
      <c r="E290283" s="7"/>
      <c r="G290283" s="7"/>
    </row>
    <row r="290285" spans="5:7" x14ac:dyDescent="0.3">
      <c r="E290285" s="7"/>
      <c r="G290285" s="7"/>
    </row>
    <row r="290287" spans="5:7" x14ac:dyDescent="0.3">
      <c r="E290287" s="7"/>
      <c r="G290287" s="7"/>
    </row>
    <row r="290289" spans="5:7" x14ac:dyDescent="0.3">
      <c r="E290289" s="7"/>
      <c r="G290289" s="7"/>
    </row>
    <row r="290291" spans="5:7" x14ac:dyDescent="0.3">
      <c r="E290291" s="7"/>
      <c r="G290291" s="7"/>
    </row>
    <row r="290293" spans="5:7" x14ac:dyDescent="0.3">
      <c r="E290293" s="7"/>
      <c r="G290293" s="7"/>
    </row>
    <row r="290295" spans="5:7" x14ac:dyDescent="0.3">
      <c r="E290295" s="7"/>
      <c r="G290295" s="7"/>
    </row>
    <row r="290297" spans="5:7" x14ac:dyDescent="0.3">
      <c r="E290297" s="7"/>
      <c r="G290297" s="7"/>
    </row>
    <row r="290299" spans="5:7" x14ac:dyDescent="0.3">
      <c r="E290299" s="7"/>
      <c r="G290299" s="7"/>
    </row>
    <row r="290301" spans="5:7" x14ac:dyDescent="0.3">
      <c r="E290301" s="7"/>
      <c r="G290301" s="7"/>
    </row>
    <row r="290303" spans="5:7" x14ac:dyDescent="0.3">
      <c r="E290303" s="7"/>
      <c r="G290303" s="7"/>
    </row>
    <row r="290305" spans="5:7" x14ac:dyDescent="0.3">
      <c r="E290305" s="7"/>
      <c r="G290305" s="7"/>
    </row>
    <row r="290307" spans="5:7" x14ac:dyDescent="0.3">
      <c r="E290307" s="7"/>
      <c r="G290307" s="7"/>
    </row>
    <row r="290309" spans="5:7" x14ac:dyDescent="0.3">
      <c r="E290309" s="7"/>
      <c r="G290309" s="7"/>
    </row>
    <row r="290311" spans="5:7" x14ac:dyDescent="0.3">
      <c r="E290311" s="7"/>
      <c r="G290311" s="7"/>
    </row>
    <row r="290313" spans="5:7" x14ac:dyDescent="0.3">
      <c r="E290313" s="7"/>
      <c r="G290313" s="7"/>
    </row>
    <row r="290315" spans="5:7" x14ac:dyDescent="0.3">
      <c r="E290315" s="7"/>
      <c r="G290315" s="7"/>
    </row>
    <row r="290317" spans="5:7" x14ac:dyDescent="0.3">
      <c r="E290317" s="7"/>
      <c r="G290317" s="7"/>
    </row>
    <row r="290319" spans="5:7" x14ac:dyDescent="0.3">
      <c r="E290319" s="7"/>
      <c r="G290319" s="7"/>
    </row>
    <row r="290321" spans="5:7" x14ac:dyDescent="0.3">
      <c r="E290321" s="7"/>
      <c r="G290321" s="7"/>
    </row>
    <row r="290323" spans="5:7" x14ac:dyDescent="0.3">
      <c r="E290323" s="7"/>
      <c r="G290323" s="7"/>
    </row>
    <row r="290325" spans="5:7" x14ac:dyDescent="0.3">
      <c r="E290325" s="7"/>
      <c r="G290325" s="7"/>
    </row>
    <row r="290327" spans="5:7" x14ac:dyDescent="0.3">
      <c r="E290327" s="7"/>
      <c r="G290327" s="7"/>
    </row>
    <row r="290329" spans="5:7" x14ac:dyDescent="0.3">
      <c r="E290329" s="7"/>
      <c r="G290329" s="7"/>
    </row>
    <row r="290331" spans="5:7" x14ac:dyDescent="0.3">
      <c r="E290331" s="7"/>
      <c r="G290331" s="7"/>
    </row>
    <row r="290333" spans="5:7" x14ac:dyDescent="0.3">
      <c r="E290333" s="7"/>
      <c r="G290333" s="7"/>
    </row>
    <row r="290335" spans="5:7" x14ac:dyDescent="0.3">
      <c r="E290335" s="7"/>
      <c r="G290335" s="7"/>
    </row>
    <row r="290337" spans="5:7" x14ac:dyDescent="0.3">
      <c r="E290337" s="7"/>
      <c r="G290337" s="7"/>
    </row>
    <row r="290339" spans="5:7" x14ac:dyDescent="0.3">
      <c r="E290339" s="7"/>
      <c r="G290339" s="7"/>
    </row>
    <row r="290341" spans="5:7" x14ac:dyDescent="0.3">
      <c r="E290341" s="7"/>
      <c r="G290341" s="7"/>
    </row>
    <row r="290343" spans="5:7" x14ac:dyDescent="0.3">
      <c r="E290343" s="7"/>
      <c r="G290343" s="7"/>
    </row>
    <row r="290345" spans="5:7" x14ac:dyDescent="0.3">
      <c r="E290345" s="7"/>
      <c r="G290345" s="7"/>
    </row>
    <row r="290347" spans="5:7" x14ac:dyDescent="0.3">
      <c r="E290347" s="7"/>
      <c r="G290347" s="7"/>
    </row>
    <row r="290349" spans="5:7" x14ac:dyDescent="0.3">
      <c r="E290349" s="7"/>
      <c r="G290349" s="7"/>
    </row>
    <row r="290351" spans="5:7" x14ac:dyDescent="0.3">
      <c r="E290351" s="7"/>
      <c r="G290351" s="7"/>
    </row>
    <row r="290353" spans="5:7" x14ac:dyDescent="0.3">
      <c r="E290353" s="7"/>
      <c r="G290353" s="7"/>
    </row>
    <row r="290355" spans="5:7" x14ac:dyDescent="0.3">
      <c r="E290355" s="7"/>
      <c r="G290355" s="7"/>
    </row>
    <row r="290357" spans="5:7" x14ac:dyDescent="0.3">
      <c r="E290357" s="7"/>
      <c r="G290357" s="7"/>
    </row>
    <row r="290359" spans="5:7" x14ac:dyDescent="0.3">
      <c r="E290359" s="7"/>
      <c r="G290359" s="7"/>
    </row>
    <row r="290361" spans="5:7" x14ac:dyDescent="0.3">
      <c r="E290361" s="7"/>
      <c r="G290361" s="7"/>
    </row>
    <row r="290363" spans="5:7" x14ac:dyDescent="0.3">
      <c r="E290363" s="7"/>
      <c r="G290363" s="7"/>
    </row>
    <row r="290365" spans="5:7" x14ac:dyDescent="0.3">
      <c r="E290365" s="7"/>
      <c r="G290365" s="7"/>
    </row>
    <row r="290367" spans="5:7" x14ac:dyDescent="0.3">
      <c r="E290367" s="7"/>
      <c r="G290367" s="7"/>
    </row>
    <row r="290369" spans="5:7" x14ac:dyDescent="0.3">
      <c r="E290369" s="7"/>
      <c r="G290369" s="7"/>
    </row>
    <row r="290371" spans="5:7" x14ac:dyDescent="0.3">
      <c r="E290371" s="7"/>
      <c r="G290371" s="7"/>
    </row>
    <row r="290373" spans="5:7" x14ac:dyDescent="0.3">
      <c r="E290373" s="7"/>
      <c r="G290373" s="7"/>
    </row>
    <row r="290375" spans="5:7" x14ac:dyDescent="0.3">
      <c r="E290375" s="7"/>
      <c r="G290375" s="7"/>
    </row>
    <row r="290377" spans="5:7" x14ac:dyDescent="0.3">
      <c r="E290377" s="7"/>
      <c r="G290377" s="7"/>
    </row>
    <row r="290379" spans="5:7" x14ac:dyDescent="0.3">
      <c r="E290379" s="7"/>
      <c r="G290379" s="7"/>
    </row>
    <row r="290381" spans="5:7" x14ac:dyDescent="0.3">
      <c r="E290381" s="7"/>
      <c r="G290381" s="7"/>
    </row>
    <row r="290383" spans="5:7" x14ac:dyDescent="0.3">
      <c r="E290383" s="7"/>
      <c r="G290383" s="7"/>
    </row>
    <row r="290385" spans="5:7" x14ac:dyDescent="0.3">
      <c r="E290385" s="7"/>
      <c r="G290385" s="7"/>
    </row>
    <row r="290387" spans="5:7" x14ac:dyDescent="0.3">
      <c r="E290387" s="7"/>
      <c r="G290387" s="7"/>
    </row>
    <row r="290389" spans="5:7" x14ac:dyDescent="0.3">
      <c r="E290389" s="7"/>
      <c r="G290389" s="7"/>
    </row>
    <row r="290391" spans="5:7" x14ac:dyDescent="0.3">
      <c r="E290391" s="7"/>
      <c r="G290391" s="7"/>
    </row>
    <row r="290393" spans="5:7" x14ac:dyDescent="0.3">
      <c r="E290393" s="7"/>
      <c r="G290393" s="7"/>
    </row>
    <row r="290395" spans="5:7" x14ac:dyDescent="0.3">
      <c r="E290395" s="7"/>
      <c r="G290395" s="7"/>
    </row>
    <row r="290397" spans="5:7" x14ac:dyDescent="0.3">
      <c r="E290397" s="7"/>
      <c r="G290397" s="7"/>
    </row>
    <row r="290399" spans="5:7" x14ac:dyDescent="0.3">
      <c r="E290399" s="7"/>
      <c r="G290399" s="7"/>
    </row>
    <row r="290401" spans="5:7" x14ac:dyDescent="0.3">
      <c r="E290401" s="7"/>
      <c r="G290401" s="7"/>
    </row>
    <row r="290403" spans="5:7" x14ac:dyDescent="0.3">
      <c r="E290403" s="7"/>
      <c r="G290403" s="7"/>
    </row>
    <row r="290405" spans="5:7" x14ac:dyDescent="0.3">
      <c r="E290405" s="7"/>
      <c r="G290405" s="7"/>
    </row>
    <row r="290407" spans="5:7" x14ac:dyDescent="0.3">
      <c r="E290407" s="7"/>
      <c r="G290407" s="7"/>
    </row>
    <row r="290409" spans="5:7" x14ac:dyDescent="0.3">
      <c r="E290409" s="7"/>
      <c r="G290409" s="7"/>
    </row>
    <row r="290411" spans="5:7" x14ac:dyDescent="0.3">
      <c r="E290411" s="7"/>
      <c r="G290411" s="7"/>
    </row>
    <row r="290413" spans="5:7" x14ac:dyDescent="0.3">
      <c r="E290413" s="7"/>
      <c r="G290413" s="7"/>
    </row>
    <row r="290415" spans="5:7" x14ac:dyDescent="0.3">
      <c r="E290415" s="7"/>
      <c r="G290415" s="7"/>
    </row>
    <row r="290417" spans="5:7" x14ac:dyDescent="0.3">
      <c r="E290417" s="7"/>
      <c r="G290417" s="7"/>
    </row>
    <row r="290419" spans="5:7" x14ac:dyDescent="0.3">
      <c r="E290419" s="7"/>
      <c r="G290419" s="7"/>
    </row>
    <row r="290421" spans="5:7" x14ac:dyDescent="0.3">
      <c r="E290421" s="7"/>
      <c r="G290421" s="7"/>
    </row>
    <row r="290423" spans="5:7" x14ac:dyDescent="0.3">
      <c r="E290423" s="7"/>
      <c r="G290423" s="7"/>
    </row>
    <row r="290425" spans="5:7" x14ac:dyDescent="0.3">
      <c r="E290425" s="7"/>
      <c r="G290425" s="7"/>
    </row>
    <row r="290427" spans="5:7" x14ac:dyDescent="0.3">
      <c r="E290427" s="7"/>
      <c r="G290427" s="7"/>
    </row>
    <row r="290429" spans="5:7" x14ac:dyDescent="0.3">
      <c r="E290429" s="7"/>
      <c r="G290429" s="7"/>
    </row>
    <row r="290431" spans="5:7" x14ac:dyDescent="0.3">
      <c r="E290431" s="7"/>
      <c r="G290431" s="7"/>
    </row>
    <row r="290433" spans="5:7" x14ac:dyDescent="0.3">
      <c r="E290433" s="7"/>
      <c r="G290433" s="7"/>
    </row>
    <row r="290435" spans="5:7" x14ac:dyDescent="0.3">
      <c r="E290435" s="7"/>
      <c r="G290435" s="7"/>
    </row>
    <row r="290437" spans="5:7" x14ac:dyDescent="0.3">
      <c r="E290437" s="7"/>
      <c r="G290437" s="7"/>
    </row>
    <row r="290439" spans="5:7" x14ac:dyDescent="0.3">
      <c r="E290439" s="7"/>
      <c r="G290439" s="7"/>
    </row>
    <row r="290441" spans="5:7" x14ac:dyDescent="0.3">
      <c r="E290441" s="7"/>
      <c r="G290441" s="7"/>
    </row>
    <row r="290443" spans="5:7" x14ac:dyDescent="0.3">
      <c r="E290443" s="7"/>
      <c r="G290443" s="7"/>
    </row>
    <row r="290445" spans="5:7" x14ac:dyDescent="0.3">
      <c r="E290445" s="7"/>
      <c r="G290445" s="7"/>
    </row>
    <row r="290447" spans="5:7" x14ac:dyDescent="0.3">
      <c r="E290447" s="7"/>
      <c r="G290447" s="7"/>
    </row>
    <row r="290449" spans="5:7" x14ac:dyDescent="0.3">
      <c r="E290449" s="7"/>
      <c r="G290449" s="7"/>
    </row>
    <row r="290451" spans="5:7" x14ac:dyDescent="0.3">
      <c r="E290451" s="7"/>
      <c r="G290451" s="7"/>
    </row>
    <row r="290453" spans="5:7" x14ac:dyDescent="0.3">
      <c r="E290453" s="7"/>
      <c r="G290453" s="7"/>
    </row>
    <row r="290455" spans="5:7" x14ac:dyDescent="0.3">
      <c r="E290455" s="7"/>
      <c r="G290455" s="7"/>
    </row>
    <row r="290457" spans="5:7" x14ac:dyDescent="0.3">
      <c r="E290457" s="7"/>
      <c r="G290457" s="7"/>
    </row>
    <row r="290459" spans="5:7" x14ac:dyDescent="0.3">
      <c r="E290459" s="7"/>
      <c r="G290459" s="7"/>
    </row>
    <row r="290461" spans="5:7" x14ac:dyDescent="0.3">
      <c r="E290461" s="7"/>
      <c r="G290461" s="7"/>
    </row>
    <row r="290463" spans="5:7" x14ac:dyDescent="0.3">
      <c r="E290463" s="7"/>
      <c r="G290463" s="7"/>
    </row>
    <row r="290465" spans="5:7" x14ac:dyDescent="0.3">
      <c r="E290465" s="7"/>
      <c r="G290465" s="7"/>
    </row>
    <row r="290467" spans="5:7" x14ac:dyDescent="0.3">
      <c r="E290467" s="7"/>
      <c r="G290467" s="7"/>
    </row>
    <row r="290469" spans="5:7" x14ac:dyDescent="0.3">
      <c r="E290469" s="7"/>
      <c r="G290469" s="7"/>
    </row>
    <row r="290471" spans="5:7" x14ac:dyDescent="0.3">
      <c r="E290471" s="7"/>
      <c r="G290471" s="7"/>
    </row>
    <row r="290473" spans="5:7" x14ac:dyDescent="0.3">
      <c r="E290473" s="7"/>
      <c r="G290473" s="7"/>
    </row>
    <row r="290475" spans="5:7" x14ac:dyDescent="0.3">
      <c r="E290475" s="7"/>
      <c r="G290475" s="7"/>
    </row>
    <row r="290477" spans="5:7" x14ac:dyDescent="0.3">
      <c r="E290477" s="7"/>
      <c r="G290477" s="7"/>
    </row>
    <row r="290479" spans="5:7" x14ac:dyDescent="0.3">
      <c r="E290479" s="7"/>
      <c r="G290479" s="7"/>
    </row>
    <row r="290481" spans="5:7" x14ac:dyDescent="0.3">
      <c r="E290481" s="7"/>
      <c r="G290481" s="7"/>
    </row>
    <row r="290483" spans="5:7" x14ac:dyDescent="0.3">
      <c r="E290483" s="7"/>
      <c r="G290483" s="7"/>
    </row>
    <row r="290485" spans="5:7" x14ac:dyDescent="0.3">
      <c r="E290485" s="7"/>
      <c r="G290485" s="7"/>
    </row>
    <row r="290487" spans="5:7" x14ac:dyDescent="0.3">
      <c r="E290487" s="7"/>
      <c r="G290487" s="7"/>
    </row>
    <row r="290489" spans="5:7" x14ac:dyDescent="0.3">
      <c r="E290489" s="7"/>
      <c r="G290489" s="7"/>
    </row>
    <row r="290491" spans="5:7" x14ac:dyDescent="0.3">
      <c r="E290491" s="7"/>
      <c r="G290491" s="7"/>
    </row>
    <row r="290493" spans="5:7" x14ac:dyDescent="0.3">
      <c r="E290493" s="7"/>
      <c r="G290493" s="7"/>
    </row>
    <row r="290495" spans="5:7" x14ac:dyDescent="0.3">
      <c r="E290495" s="7"/>
      <c r="G290495" s="7"/>
    </row>
    <row r="290497" spans="5:7" x14ac:dyDescent="0.3">
      <c r="E290497" s="7"/>
      <c r="G290497" s="7"/>
    </row>
    <row r="290499" spans="5:7" x14ac:dyDescent="0.3">
      <c r="E290499" s="7"/>
      <c r="G290499" s="7"/>
    </row>
    <row r="290501" spans="5:7" x14ac:dyDescent="0.3">
      <c r="E290501" s="7"/>
      <c r="G290501" s="7"/>
    </row>
    <row r="290503" spans="5:7" x14ac:dyDescent="0.3">
      <c r="E290503" s="7"/>
      <c r="G290503" s="7"/>
    </row>
    <row r="290505" spans="5:7" x14ac:dyDescent="0.3">
      <c r="E290505" s="7"/>
      <c r="G290505" s="7"/>
    </row>
    <row r="290507" spans="5:7" x14ac:dyDescent="0.3">
      <c r="E290507" s="7"/>
      <c r="G290507" s="7"/>
    </row>
    <row r="290509" spans="5:7" x14ac:dyDescent="0.3">
      <c r="E290509" s="7"/>
      <c r="G290509" s="7"/>
    </row>
    <row r="290511" spans="5:7" x14ac:dyDescent="0.3">
      <c r="E290511" s="7"/>
      <c r="G290511" s="7"/>
    </row>
    <row r="290513" spans="5:7" x14ac:dyDescent="0.3">
      <c r="E290513" s="7"/>
      <c r="G290513" s="7"/>
    </row>
    <row r="290515" spans="5:7" x14ac:dyDescent="0.3">
      <c r="E290515" s="7"/>
      <c r="G290515" s="7"/>
    </row>
    <row r="290517" spans="5:7" x14ac:dyDescent="0.3">
      <c r="E290517" s="7"/>
      <c r="G290517" s="7"/>
    </row>
    <row r="290519" spans="5:7" x14ac:dyDescent="0.3">
      <c r="E290519" s="7"/>
      <c r="G290519" s="7"/>
    </row>
    <row r="290521" spans="5:7" x14ac:dyDescent="0.3">
      <c r="E290521" s="7"/>
      <c r="G290521" s="7"/>
    </row>
    <row r="290523" spans="5:7" x14ac:dyDescent="0.3">
      <c r="E290523" s="7"/>
      <c r="G290523" s="7"/>
    </row>
    <row r="290525" spans="5:7" x14ac:dyDescent="0.3">
      <c r="E290525" s="7"/>
      <c r="G290525" s="7"/>
    </row>
    <row r="290527" spans="5:7" x14ac:dyDescent="0.3">
      <c r="E290527" s="7"/>
      <c r="G290527" s="7"/>
    </row>
    <row r="290529" spans="5:7" x14ac:dyDescent="0.3">
      <c r="E290529" s="7"/>
      <c r="G290529" s="7"/>
    </row>
    <row r="290531" spans="5:7" x14ac:dyDescent="0.3">
      <c r="E290531" s="7"/>
      <c r="G290531" s="7"/>
    </row>
    <row r="290533" spans="5:7" x14ac:dyDescent="0.3">
      <c r="E290533" s="7"/>
      <c r="G290533" s="7"/>
    </row>
    <row r="290535" spans="5:7" x14ac:dyDescent="0.3">
      <c r="E290535" s="7"/>
      <c r="G290535" s="7"/>
    </row>
    <row r="290537" spans="5:7" x14ac:dyDescent="0.3">
      <c r="E290537" s="7"/>
      <c r="G290537" s="7"/>
    </row>
    <row r="290539" spans="5:7" x14ac:dyDescent="0.3">
      <c r="E290539" s="7"/>
      <c r="G290539" s="7"/>
    </row>
    <row r="290541" spans="5:7" x14ac:dyDescent="0.3">
      <c r="E290541" s="7"/>
      <c r="G290541" s="7"/>
    </row>
    <row r="290543" spans="5:7" x14ac:dyDescent="0.3">
      <c r="E290543" s="7"/>
      <c r="G290543" s="7"/>
    </row>
    <row r="290545" spans="5:7" x14ac:dyDescent="0.3">
      <c r="E290545" s="7"/>
      <c r="G290545" s="7"/>
    </row>
    <row r="290547" spans="5:7" x14ac:dyDescent="0.3">
      <c r="E290547" s="7"/>
      <c r="G290547" s="7"/>
    </row>
    <row r="290549" spans="5:7" x14ac:dyDescent="0.3">
      <c r="E290549" s="7"/>
      <c r="G290549" s="7"/>
    </row>
    <row r="290551" spans="5:7" x14ac:dyDescent="0.3">
      <c r="E290551" s="7"/>
      <c r="G290551" s="7"/>
    </row>
    <row r="290553" spans="5:7" x14ac:dyDescent="0.3">
      <c r="E290553" s="7"/>
      <c r="G290553" s="7"/>
    </row>
    <row r="290555" spans="5:7" x14ac:dyDescent="0.3">
      <c r="E290555" s="7"/>
      <c r="G290555" s="7"/>
    </row>
    <row r="290557" spans="5:7" x14ac:dyDescent="0.3">
      <c r="E290557" s="7"/>
      <c r="G290557" s="7"/>
    </row>
    <row r="290559" spans="5:7" x14ac:dyDescent="0.3">
      <c r="E290559" s="7"/>
      <c r="G290559" s="7"/>
    </row>
    <row r="290561" spans="5:7" x14ac:dyDescent="0.3">
      <c r="E290561" s="7"/>
      <c r="G290561" s="7"/>
    </row>
    <row r="290563" spans="5:7" x14ac:dyDescent="0.3">
      <c r="E290563" s="7"/>
      <c r="G290563" s="7"/>
    </row>
    <row r="290565" spans="5:7" x14ac:dyDescent="0.3">
      <c r="E290565" s="7"/>
      <c r="G290565" s="7"/>
    </row>
    <row r="290567" spans="5:7" x14ac:dyDescent="0.3">
      <c r="E290567" s="7"/>
      <c r="G290567" s="7"/>
    </row>
    <row r="290569" spans="5:7" x14ac:dyDescent="0.3">
      <c r="E290569" s="7"/>
      <c r="G290569" s="7"/>
    </row>
    <row r="290571" spans="5:7" x14ac:dyDescent="0.3">
      <c r="E290571" s="7"/>
      <c r="G290571" s="7"/>
    </row>
    <row r="290573" spans="5:7" x14ac:dyDescent="0.3">
      <c r="E290573" s="7"/>
      <c r="G290573" s="7"/>
    </row>
    <row r="290575" spans="5:7" x14ac:dyDescent="0.3">
      <c r="E290575" s="7"/>
      <c r="G290575" s="7"/>
    </row>
    <row r="290577" spans="5:7" x14ac:dyDescent="0.3">
      <c r="E290577" s="7"/>
      <c r="G290577" s="7"/>
    </row>
    <row r="290579" spans="5:7" x14ac:dyDescent="0.3">
      <c r="E290579" s="7"/>
      <c r="G290579" s="7"/>
    </row>
    <row r="290581" spans="5:7" x14ac:dyDescent="0.3">
      <c r="E290581" s="7"/>
      <c r="G290581" s="7"/>
    </row>
    <row r="290583" spans="5:7" x14ac:dyDescent="0.3">
      <c r="E290583" s="7"/>
      <c r="G290583" s="7"/>
    </row>
    <row r="290585" spans="5:7" x14ac:dyDescent="0.3">
      <c r="E290585" s="7"/>
      <c r="G290585" s="7"/>
    </row>
    <row r="290587" spans="5:7" x14ac:dyDescent="0.3">
      <c r="E290587" s="7"/>
      <c r="G290587" s="7"/>
    </row>
    <row r="290589" spans="5:7" x14ac:dyDescent="0.3">
      <c r="E290589" s="7"/>
      <c r="G290589" s="7"/>
    </row>
    <row r="290591" spans="5:7" x14ac:dyDescent="0.3">
      <c r="E290591" s="7"/>
      <c r="G290591" s="7"/>
    </row>
    <row r="290593" spans="5:7" x14ac:dyDescent="0.3">
      <c r="E290593" s="7"/>
      <c r="G290593" s="7"/>
    </row>
    <row r="290595" spans="5:7" x14ac:dyDescent="0.3">
      <c r="E290595" s="7"/>
      <c r="G290595" s="7"/>
    </row>
    <row r="290597" spans="5:7" x14ac:dyDescent="0.3">
      <c r="E290597" s="7"/>
      <c r="G290597" s="7"/>
    </row>
    <row r="290599" spans="5:7" x14ac:dyDescent="0.3">
      <c r="E290599" s="7"/>
      <c r="G290599" s="7"/>
    </row>
    <row r="290601" spans="5:7" x14ac:dyDescent="0.3">
      <c r="E290601" s="7"/>
      <c r="G290601" s="7"/>
    </row>
    <row r="290603" spans="5:7" x14ac:dyDescent="0.3">
      <c r="E290603" s="7"/>
      <c r="G290603" s="7"/>
    </row>
    <row r="290605" spans="5:7" x14ac:dyDescent="0.3">
      <c r="E290605" s="7"/>
      <c r="G290605" s="7"/>
    </row>
    <row r="290607" spans="5:7" x14ac:dyDescent="0.3">
      <c r="E290607" s="7"/>
      <c r="G290607" s="7"/>
    </row>
    <row r="290609" spans="5:7" x14ac:dyDescent="0.3">
      <c r="E290609" s="7"/>
      <c r="G290609" s="7"/>
    </row>
    <row r="290611" spans="5:7" x14ac:dyDescent="0.3">
      <c r="E290611" s="7"/>
      <c r="G290611" s="7"/>
    </row>
    <row r="290613" spans="5:7" x14ac:dyDescent="0.3">
      <c r="E290613" s="7"/>
      <c r="G290613" s="7"/>
    </row>
    <row r="290615" spans="5:7" x14ac:dyDescent="0.3">
      <c r="E290615" s="7"/>
      <c r="G290615" s="7"/>
    </row>
    <row r="290617" spans="5:7" x14ac:dyDescent="0.3">
      <c r="E290617" s="7"/>
      <c r="G290617" s="7"/>
    </row>
    <row r="290619" spans="5:7" x14ac:dyDescent="0.3">
      <c r="E290619" s="7"/>
      <c r="G290619" s="7"/>
    </row>
    <row r="290621" spans="5:7" x14ac:dyDescent="0.3">
      <c r="E290621" s="7"/>
      <c r="G290621" s="7"/>
    </row>
    <row r="290623" spans="5:7" x14ac:dyDescent="0.3">
      <c r="E290623" s="7"/>
      <c r="G290623" s="7"/>
    </row>
    <row r="290625" spans="5:7" x14ac:dyDescent="0.3">
      <c r="E290625" s="7"/>
      <c r="G290625" s="7"/>
    </row>
    <row r="290627" spans="5:7" x14ac:dyDescent="0.3">
      <c r="E290627" s="7"/>
      <c r="G290627" s="7"/>
    </row>
    <row r="290629" spans="5:7" x14ac:dyDescent="0.3">
      <c r="E290629" s="7"/>
      <c r="G290629" s="7"/>
    </row>
    <row r="290631" spans="5:7" x14ac:dyDescent="0.3">
      <c r="E290631" s="7"/>
      <c r="G290631" s="7"/>
    </row>
    <row r="290633" spans="5:7" x14ac:dyDescent="0.3">
      <c r="E290633" s="7"/>
      <c r="G290633" s="7"/>
    </row>
    <row r="290635" spans="5:7" x14ac:dyDescent="0.3">
      <c r="E290635" s="7"/>
      <c r="G290635" s="7"/>
    </row>
    <row r="290637" spans="5:7" x14ac:dyDescent="0.3">
      <c r="E290637" s="7"/>
      <c r="G290637" s="7"/>
    </row>
    <row r="290639" spans="5:7" x14ac:dyDescent="0.3">
      <c r="E290639" s="7"/>
      <c r="G290639" s="7"/>
    </row>
    <row r="290641" spans="5:7" x14ac:dyDescent="0.3">
      <c r="E290641" s="7"/>
      <c r="G290641" s="7"/>
    </row>
    <row r="290643" spans="5:7" x14ac:dyDescent="0.3">
      <c r="E290643" s="7"/>
      <c r="G290643" s="7"/>
    </row>
    <row r="290645" spans="5:7" x14ac:dyDescent="0.3">
      <c r="E290645" s="7"/>
      <c r="G290645" s="7"/>
    </row>
    <row r="290647" spans="5:7" x14ac:dyDescent="0.3">
      <c r="E290647" s="7"/>
      <c r="G290647" s="7"/>
    </row>
    <row r="290649" spans="5:7" x14ac:dyDescent="0.3">
      <c r="E290649" s="7"/>
      <c r="G290649" s="7"/>
    </row>
    <row r="290651" spans="5:7" x14ac:dyDescent="0.3">
      <c r="E290651" s="7"/>
      <c r="G290651" s="7"/>
    </row>
    <row r="290653" spans="5:7" x14ac:dyDescent="0.3">
      <c r="E290653" s="7"/>
      <c r="G290653" s="7"/>
    </row>
    <row r="290655" spans="5:7" x14ac:dyDescent="0.3">
      <c r="E290655" s="7"/>
      <c r="G290655" s="7"/>
    </row>
    <row r="290657" spans="5:7" x14ac:dyDescent="0.3">
      <c r="E290657" s="7"/>
      <c r="G290657" s="7"/>
    </row>
    <row r="290659" spans="5:7" x14ac:dyDescent="0.3">
      <c r="E290659" s="7"/>
      <c r="G290659" s="7"/>
    </row>
    <row r="290661" spans="5:7" x14ac:dyDescent="0.3">
      <c r="E290661" s="7"/>
      <c r="G290661" s="7"/>
    </row>
    <row r="290663" spans="5:7" x14ac:dyDescent="0.3">
      <c r="E290663" s="7"/>
      <c r="G290663" s="7"/>
    </row>
    <row r="290665" spans="5:7" x14ac:dyDescent="0.3">
      <c r="E290665" s="7"/>
      <c r="G290665" s="7"/>
    </row>
    <row r="290667" spans="5:7" x14ac:dyDescent="0.3">
      <c r="E290667" s="7"/>
      <c r="G290667" s="7"/>
    </row>
    <row r="290669" spans="5:7" x14ac:dyDescent="0.3">
      <c r="E290669" s="7"/>
      <c r="G290669" s="7"/>
    </row>
    <row r="290671" spans="5:7" x14ac:dyDescent="0.3">
      <c r="E290671" s="7"/>
      <c r="G290671" s="7"/>
    </row>
    <row r="290673" spans="5:7" x14ac:dyDescent="0.3">
      <c r="E290673" s="7"/>
      <c r="G290673" s="7"/>
    </row>
    <row r="290675" spans="5:7" x14ac:dyDescent="0.3">
      <c r="E290675" s="7"/>
      <c r="G290675" s="7"/>
    </row>
    <row r="290677" spans="5:7" x14ac:dyDescent="0.3">
      <c r="E290677" s="7"/>
      <c r="G290677" s="7"/>
    </row>
    <row r="290679" spans="5:7" x14ac:dyDescent="0.3">
      <c r="E290679" s="7"/>
      <c r="G290679" s="7"/>
    </row>
    <row r="290681" spans="5:7" x14ac:dyDescent="0.3">
      <c r="E290681" s="7"/>
      <c r="G290681" s="7"/>
    </row>
    <row r="290683" spans="5:7" x14ac:dyDescent="0.3">
      <c r="E290683" s="7"/>
      <c r="G290683" s="7"/>
    </row>
    <row r="290685" spans="5:7" x14ac:dyDescent="0.3">
      <c r="E290685" s="7"/>
      <c r="G290685" s="7"/>
    </row>
    <row r="290687" spans="5:7" x14ac:dyDescent="0.3">
      <c r="E290687" s="7"/>
      <c r="G290687" s="7"/>
    </row>
    <row r="290689" spans="5:7" x14ac:dyDescent="0.3">
      <c r="E290689" s="7"/>
      <c r="G290689" s="7"/>
    </row>
    <row r="290691" spans="5:7" x14ac:dyDescent="0.3">
      <c r="E290691" s="7"/>
      <c r="G290691" s="7"/>
    </row>
    <row r="290693" spans="5:7" x14ac:dyDescent="0.3">
      <c r="E290693" s="7"/>
      <c r="G290693" s="7"/>
    </row>
    <row r="290695" spans="5:7" x14ac:dyDescent="0.3">
      <c r="E290695" s="7"/>
      <c r="G290695" s="7"/>
    </row>
    <row r="290697" spans="5:7" x14ac:dyDescent="0.3">
      <c r="E290697" s="7"/>
      <c r="G290697" s="7"/>
    </row>
    <row r="290699" spans="5:7" x14ac:dyDescent="0.3">
      <c r="E290699" s="7"/>
      <c r="G290699" s="7"/>
    </row>
    <row r="290701" spans="5:7" x14ac:dyDescent="0.3">
      <c r="E290701" s="7"/>
      <c r="G290701" s="7"/>
    </row>
    <row r="290703" spans="5:7" x14ac:dyDescent="0.3">
      <c r="E290703" s="7"/>
      <c r="G290703" s="7"/>
    </row>
    <row r="290705" spans="5:7" x14ac:dyDescent="0.3">
      <c r="E290705" s="7"/>
      <c r="G290705" s="7"/>
    </row>
    <row r="290707" spans="5:7" x14ac:dyDescent="0.3">
      <c r="E290707" s="7"/>
      <c r="G290707" s="7"/>
    </row>
    <row r="290709" spans="5:7" x14ac:dyDescent="0.3">
      <c r="E290709" s="7"/>
      <c r="G290709" s="7"/>
    </row>
    <row r="290711" spans="5:7" x14ac:dyDescent="0.3">
      <c r="E290711" s="7"/>
      <c r="G290711" s="7"/>
    </row>
    <row r="290713" spans="5:7" x14ac:dyDescent="0.3">
      <c r="E290713" s="7"/>
      <c r="G290713" s="7"/>
    </row>
    <row r="290715" spans="5:7" x14ac:dyDescent="0.3">
      <c r="E290715" s="7"/>
      <c r="G290715" s="7"/>
    </row>
    <row r="290717" spans="5:7" x14ac:dyDescent="0.3">
      <c r="E290717" s="7"/>
      <c r="G290717" s="7"/>
    </row>
    <row r="290719" spans="5:7" x14ac:dyDescent="0.3">
      <c r="E290719" s="7"/>
      <c r="G290719" s="7"/>
    </row>
    <row r="290721" spans="5:7" x14ac:dyDescent="0.3">
      <c r="E290721" s="7"/>
      <c r="G290721" s="7"/>
    </row>
    <row r="290723" spans="5:7" x14ac:dyDescent="0.3">
      <c r="E290723" s="7"/>
      <c r="G290723" s="7"/>
    </row>
    <row r="290725" spans="5:7" x14ac:dyDescent="0.3">
      <c r="E290725" s="7"/>
      <c r="G290725" s="7"/>
    </row>
    <row r="290727" spans="5:7" x14ac:dyDescent="0.3">
      <c r="E290727" s="7"/>
      <c r="G290727" s="7"/>
    </row>
    <row r="290729" spans="5:7" x14ac:dyDescent="0.3">
      <c r="E290729" s="7"/>
      <c r="G290729" s="7"/>
    </row>
    <row r="290731" spans="5:7" x14ac:dyDescent="0.3">
      <c r="E290731" s="7"/>
      <c r="G290731" s="7"/>
    </row>
    <row r="290733" spans="5:7" x14ac:dyDescent="0.3">
      <c r="E290733" s="7"/>
      <c r="G290733" s="7"/>
    </row>
    <row r="290735" spans="5:7" x14ac:dyDescent="0.3">
      <c r="E290735" s="7"/>
      <c r="G290735" s="7"/>
    </row>
    <row r="290737" spans="5:7" x14ac:dyDescent="0.3">
      <c r="E290737" s="7"/>
      <c r="G290737" s="7"/>
    </row>
    <row r="290739" spans="5:7" x14ac:dyDescent="0.3">
      <c r="E290739" s="7"/>
      <c r="G290739" s="7"/>
    </row>
    <row r="290741" spans="5:7" x14ac:dyDescent="0.3">
      <c r="E290741" s="7"/>
      <c r="G290741" s="7"/>
    </row>
    <row r="290743" spans="5:7" x14ac:dyDescent="0.3">
      <c r="E290743" s="7"/>
      <c r="G290743" s="7"/>
    </row>
    <row r="290745" spans="5:7" x14ac:dyDescent="0.3">
      <c r="E290745" s="7"/>
      <c r="G290745" s="7"/>
    </row>
    <row r="290747" spans="5:7" x14ac:dyDescent="0.3">
      <c r="E290747" s="7"/>
      <c r="G290747" s="7"/>
    </row>
    <row r="290749" spans="5:7" x14ac:dyDescent="0.3">
      <c r="E290749" s="7"/>
      <c r="G290749" s="7"/>
    </row>
    <row r="290751" spans="5:7" x14ac:dyDescent="0.3">
      <c r="E290751" s="7"/>
      <c r="G290751" s="7"/>
    </row>
    <row r="290753" spans="5:7" x14ac:dyDescent="0.3">
      <c r="E290753" s="7"/>
      <c r="G290753" s="7"/>
    </row>
    <row r="290755" spans="5:7" x14ac:dyDescent="0.3">
      <c r="E290755" s="7"/>
      <c r="G290755" s="7"/>
    </row>
    <row r="290757" spans="5:7" x14ac:dyDescent="0.3">
      <c r="E290757" s="7"/>
      <c r="G290757" s="7"/>
    </row>
    <row r="290759" spans="5:7" x14ac:dyDescent="0.3">
      <c r="E290759" s="7"/>
      <c r="G290759" s="7"/>
    </row>
    <row r="290761" spans="5:7" x14ac:dyDescent="0.3">
      <c r="E290761" s="7"/>
      <c r="G290761" s="7"/>
    </row>
    <row r="290763" spans="5:7" x14ac:dyDescent="0.3">
      <c r="E290763" s="7"/>
      <c r="G290763" s="7"/>
    </row>
    <row r="290765" spans="5:7" x14ac:dyDescent="0.3">
      <c r="E290765" s="7"/>
      <c r="G290765" s="7"/>
    </row>
    <row r="290767" spans="5:7" x14ac:dyDescent="0.3">
      <c r="E290767" s="7"/>
      <c r="G290767" s="7"/>
    </row>
    <row r="290769" spans="5:7" x14ac:dyDescent="0.3">
      <c r="E290769" s="7"/>
      <c r="G290769" s="7"/>
    </row>
    <row r="290771" spans="5:7" x14ac:dyDescent="0.3">
      <c r="E290771" s="7"/>
      <c r="G290771" s="7"/>
    </row>
    <row r="290773" spans="5:7" x14ac:dyDescent="0.3">
      <c r="E290773" s="7"/>
      <c r="G290773" s="7"/>
    </row>
    <row r="290775" spans="5:7" x14ac:dyDescent="0.3">
      <c r="E290775" s="7"/>
      <c r="G290775" s="7"/>
    </row>
    <row r="290777" spans="5:7" x14ac:dyDescent="0.3">
      <c r="E290777" s="7"/>
      <c r="G290777" s="7"/>
    </row>
    <row r="290779" spans="5:7" x14ac:dyDescent="0.3">
      <c r="E290779" s="7"/>
      <c r="G290779" s="7"/>
    </row>
    <row r="290781" spans="5:7" x14ac:dyDescent="0.3">
      <c r="E290781" s="7"/>
      <c r="G290781" s="7"/>
    </row>
    <row r="290783" spans="5:7" x14ac:dyDescent="0.3">
      <c r="E290783" s="7"/>
      <c r="G290783" s="7"/>
    </row>
    <row r="290785" spans="5:7" x14ac:dyDescent="0.3">
      <c r="E290785" s="7"/>
      <c r="G290785" s="7"/>
    </row>
    <row r="290787" spans="5:7" x14ac:dyDescent="0.3">
      <c r="E290787" s="7"/>
      <c r="G290787" s="7"/>
    </row>
    <row r="290789" spans="5:7" x14ac:dyDescent="0.3">
      <c r="E290789" s="7"/>
      <c r="G290789" s="7"/>
    </row>
    <row r="290791" spans="5:7" x14ac:dyDescent="0.3">
      <c r="E290791" s="7"/>
      <c r="G290791" s="7"/>
    </row>
    <row r="290793" spans="5:7" x14ac:dyDescent="0.3">
      <c r="E290793" s="7"/>
      <c r="G290793" s="7"/>
    </row>
    <row r="290795" spans="5:7" x14ac:dyDescent="0.3">
      <c r="E290795" s="7"/>
      <c r="G290795" s="7"/>
    </row>
    <row r="290797" spans="5:7" x14ac:dyDescent="0.3">
      <c r="E290797" s="7"/>
      <c r="G290797" s="7"/>
    </row>
    <row r="290799" spans="5:7" x14ac:dyDescent="0.3">
      <c r="E290799" s="7"/>
      <c r="G290799" s="7"/>
    </row>
    <row r="290801" spans="5:7" x14ac:dyDescent="0.3">
      <c r="E290801" s="7"/>
      <c r="G290801" s="7"/>
    </row>
    <row r="290803" spans="5:7" x14ac:dyDescent="0.3">
      <c r="E290803" s="7"/>
      <c r="G290803" s="7"/>
    </row>
    <row r="290805" spans="5:7" x14ac:dyDescent="0.3">
      <c r="E290805" s="7"/>
      <c r="G290805" s="7"/>
    </row>
    <row r="290807" spans="5:7" x14ac:dyDescent="0.3">
      <c r="E290807" s="7"/>
      <c r="G290807" s="7"/>
    </row>
    <row r="290809" spans="5:7" x14ac:dyDescent="0.3">
      <c r="E290809" s="7"/>
      <c r="G290809" s="7"/>
    </row>
    <row r="290811" spans="5:7" x14ac:dyDescent="0.3">
      <c r="E290811" s="7"/>
      <c r="G290811" s="7"/>
    </row>
    <row r="290813" spans="5:7" x14ac:dyDescent="0.3">
      <c r="E290813" s="7"/>
      <c r="G290813" s="7"/>
    </row>
    <row r="290815" spans="5:7" x14ac:dyDescent="0.3">
      <c r="E290815" s="7"/>
      <c r="G290815" s="7"/>
    </row>
    <row r="290817" spans="5:7" x14ac:dyDescent="0.3">
      <c r="E290817" s="7"/>
      <c r="G290817" s="7"/>
    </row>
    <row r="290819" spans="5:7" x14ac:dyDescent="0.3">
      <c r="E290819" s="7"/>
      <c r="G290819" s="7"/>
    </row>
    <row r="290821" spans="5:7" x14ac:dyDescent="0.3">
      <c r="E290821" s="7"/>
      <c r="G290821" s="7"/>
    </row>
    <row r="290823" spans="5:7" x14ac:dyDescent="0.3">
      <c r="E290823" s="7"/>
      <c r="G290823" s="7"/>
    </row>
    <row r="290825" spans="5:7" x14ac:dyDescent="0.3">
      <c r="E290825" s="7"/>
      <c r="G290825" s="7"/>
    </row>
    <row r="290827" spans="5:7" x14ac:dyDescent="0.3">
      <c r="E290827" s="7"/>
      <c r="G290827" s="7"/>
    </row>
    <row r="290829" spans="5:7" x14ac:dyDescent="0.3">
      <c r="E290829" s="7"/>
      <c r="G290829" s="7"/>
    </row>
    <row r="290831" spans="5:7" x14ac:dyDescent="0.3">
      <c r="E290831" s="7"/>
      <c r="G290831" s="7"/>
    </row>
    <row r="290833" spans="5:7" x14ac:dyDescent="0.3">
      <c r="E290833" s="7"/>
      <c r="G290833" s="7"/>
    </row>
    <row r="290835" spans="5:7" x14ac:dyDescent="0.3">
      <c r="E290835" s="7"/>
      <c r="G290835" s="7"/>
    </row>
    <row r="290837" spans="5:7" x14ac:dyDescent="0.3">
      <c r="E290837" s="7"/>
      <c r="G290837" s="7"/>
    </row>
    <row r="290839" spans="5:7" x14ac:dyDescent="0.3">
      <c r="E290839" s="7"/>
      <c r="G290839" s="7"/>
    </row>
    <row r="290841" spans="5:7" x14ac:dyDescent="0.3">
      <c r="E290841" s="7"/>
      <c r="G290841" s="7"/>
    </row>
    <row r="290843" spans="5:7" x14ac:dyDescent="0.3">
      <c r="E290843" s="7"/>
      <c r="G290843" s="7"/>
    </row>
    <row r="290845" spans="5:7" x14ac:dyDescent="0.3">
      <c r="E290845" s="7"/>
      <c r="G290845" s="7"/>
    </row>
    <row r="290847" spans="5:7" x14ac:dyDescent="0.3">
      <c r="E290847" s="7"/>
      <c r="G290847" s="7"/>
    </row>
    <row r="290849" spans="5:7" x14ac:dyDescent="0.3">
      <c r="E290849" s="7"/>
      <c r="G290849" s="7"/>
    </row>
    <row r="290851" spans="5:7" x14ac:dyDescent="0.3">
      <c r="E290851" s="7"/>
      <c r="G290851" s="7"/>
    </row>
    <row r="290853" spans="5:7" x14ac:dyDescent="0.3">
      <c r="E290853" s="7"/>
      <c r="G290853" s="7"/>
    </row>
    <row r="290855" spans="5:7" x14ac:dyDescent="0.3">
      <c r="E290855" s="7"/>
      <c r="G290855" s="7"/>
    </row>
    <row r="290857" spans="5:7" x14ac:dyDescent="0.3">
      <c r="E290857" s="7"/>
      <c r="G290857" s="7"/>
    </row>
    <row r="290859" spans="5:7" x14ac:dyDescent="0.3">
      <c r="E290859" s="7"/>
      <c r="G290859" s="7"/>
    </row>
    <row r="290861" spans="5:7" x14ac:dyDescent="0.3">
      <c r="E290861" s="7"/>
      <c r="G290861" s="7"/>
    </row>
    <row r="290863" spans="5:7" x14ac:dyDescent="0.3">
      <c r="E290863" s="7"/>
      <c r="G290863" s="7"/>
    </row>
    <row r="290865" spans="5:7" x14ac:dyDescent="0.3">
      <c r="E290865" s="7"/>
      <c r="G290865" s="7"/>
    </row>
    <row r="290867" spans="5:7" x14ac:dyDescent="0.3">
      <c r="E290867" s="7"/>
      <c r="G290867" s="7"/>
    </row>
    <row r="290869" spans="5:7" x14ac:dyDescent="0.3">
      <c r="E290869" s="7"/>
      <c r="G290869" s="7"/>
    </row>
    <row r="290871" spans="5:7" x14ac:dyDescent="0.3">
      <c r="E290871" s="7"/>
      <c r="G290871" s="7"/>
    </row>
    <row r="290873" spans="5:7" x14ac:dyDescent="0.3">
      <c r="E290873" s="7"/>
      <c r="G290873" s="7"/>
    </row>
    <row r="290875" spans="5:7" x14ac:dyDescent="0.3">
      <c r="E290875" s="7"/>
      <c r="G290875" s="7"/>
    </row>
    <row r="290877" spans="5:7" x14ac:dyDescent="0.3">
      <c r="E290877" s="7"/>
      <c r="G290877" s="7"/>
    </row>
    <row r="290879" spans="5:7" x14ac:dyDescent="0.3">
      <c r="E290879" s="7"/>
      <c r="G290879" s="7"/>
    </row>
    <row r="290881" spans="5:7" x14ac:dyDescent="0.3">
      <c r="E290881" s="7"/>
      <c r="G290881" s="7"/>
    </row>
    <row r="290883" spans="5:7" x14ac:dyDescent="0.3">
      <c r="E290883" s="7"/>
      <c r="G290883" s="7"/>
    </row>
    <row r="290885" spans="5:7" x14ac:dyDescent="0.3">
      <c r="E290885" s="7"/>
      <c r="G290885" s="7"/>
    </row>
    <row r="290887" spans="5:7" x14ac:dyDescent="0.3">
      <c r="E290887" s="7"/>
      <c r="G290887" s="7"/>
    </row>
    <row r="290889" spans="5:7" x14ac:dyDescent="0.3">
      <c r="E290889" s="7"/>
      <c r="G290889" s="7"/>
    </row>
    <row r="290891" spans="5:7" x14ac:dyDescent="0.3">
      <c r="E290891" s="7"/>
      <c r="G290891" s="7"/>
    </row>
    <row r="290893" spans="5:7" x14ac:dyDescent="0.3">
      <c r="E290893" s="7"/>
      <c r="G290893" s="7"/>
    </row>
    <row r="290895" spans="5:7" x14ac:dyDescent="0.3">
      <c r="E290895" s="7"/>
      <c r="G290895" s="7"/>
    </row>
    <row r="290897" spans="5:7" x14ac:dyDescent="0.3">
      <c r="E290897" s="7"/>
      <c r="G290897" s="7"/>
    </row>
    <row r="290899" spans="5:7" x14ac:dyDescent="0.3">
      <c r="E290899" s="7"/>
      <c r="G290899" s="7"/>
    </row>
    <row r="290901" spans="5:7" x14ac:dyDescent="0.3">
      <c r="E290901" s="7"/>
      <c r="G290901" s="7"/>
    </row>
    <row r="290903" spans="5:7" x14ac:dyDescent="0.3">
      <c r="E290903" s="7"/>
      <c r="G290903" s="7"/>
    </row>
    <row r="290905" spans="5:7" x14ac:dyDescent="0.3">
      <c r="E290905" s="7"/>
      <c r="G290905" s="7"/>
    </row>
    <row r="290907" spans="5:7" x14ac:dyDescent="0.3">
      <c r="E290907" s="7"/>
      <c r="G290907" s="7"/>
    </row>
    <row r="290909" spans="5:7" x14ac:dyDescent="0.3">
      <c r="E290909" s="7"/>
      <c r="G290909" s="7"/>
    </row>
    <row r="290911" spans="5:7" x14ac:dyDescent="0.3">
      <c r="E290911" s="7"/>
      <c r="G290911" s="7"/>
    </row>
    <row r="290913" spans="5:7" x14ac:dyDescent="0.3">
      <c r="E290913" s="7"/>
      <c r="G290913" s="7"/>
    </row>
    <row r="290915" spans="5:7" x14ac:dyDescent="0.3">
      <c r="E290915" s="7"/>
      <c r="G290915" s="7"/>
    </row>
    <row r="290917" spans="5:7" x14ac:dyDescent="0.3">
      <c r="E290917" s="7"/>
      <c r="G290917" s="7"/>
    </row>
    <row r="290919" spans="5:7" x14ac:dyDescent="0.3">
      <c r="E290919" s="7"/>
      <c r="G290919" s="7"/>
    </row>
    <row r="290921" spans="5:7" x14ac:dyDescent="0.3">
      <c r="E290921" s="7"/>
      <c r="G290921" s="7"/>
    </row>
    <row r="290923" spans="5:7" x14ac:dyDescent="0.3">
      <c r="E290923" s="7"/>
      <c r="G290923" s="7"/>
    </row>
    <row r="290925" spans="5:7" x14ac:dyDescent="0.3">
      <c r="E290925" s="7"/>
      <c r="G290925" s="7"/>
    </row>
    <row r="290927" spans="5:7" x14ac:dyDescent="0.3">
      <c r="E290927" s="7"/>
      <c r="G290927" s="7"/>
    </row>
    <row r="290929" spans="5:7" x14ac:dyDescent="0.3">
      <c r="E290929" s="7"/>
      <c r="G290929" s="7"/>
    </row>
    <row r="290931" spans="5:7" x14ac:dyDescent="0.3">
      <c r="E290931" s="7"/>
      <c r="G290931" s="7"/>
    </row>
    <row r="290933" spans="5:7" x14ac:dyDescent="0.3">
      <c r="E290933" s="7"/>
      <c r="G290933" s="7"/>
    </row>
    <row r="290935" spans="5:7" x14ac:dyDescent="0.3">
      <c r="E290935" s="7"/>
      <c r="G290935" s="7"/>
    </row>
    <row r="290937" spans="5:7" x14ac:dyDescent="0.3">
      <c r="E290937" s="7"/>
      <c r="G290937" s="7"/>
    </row>
    <row r="290939" spans="5:7" x14ac:dyDescent="0.3">
      <c r="E290939" s="7"/>
      <c r="G290939" s="7"/>
    </row>
    <row r="290941" spans="5:7" x14ac:dyDescent="0.3">
      <c r="E290941" s="7"/>
      <c r="G290941" s="7"/>
    </row>
    <row r="290943" spans="5:7" x14ac:dyDescent="0.3">
      <c r="E290943" s="7"/>
      <c r="G290943" s="7"/>
    </row>
    <row r="290945" spans="5:7" x14ac:dyDescent="0.3">
      <c r="E290945" s="7"/>
      <c r="G290945" s="7"/>
    </row>
    <row r="290947" spans="5:7" x14ac:dyDescent="0.3">
      <c r="E290947" s="7"/>
      <c r="G290947" s="7"/>
    </row>
    <row r="290949" spans="5:7" x14ac:dyDescent="0.3">
      <c r="E290949" s="7"/>
      <c r="G290949" s="7"/>
    </row>
    <row r="290951" spans="5:7" x14ac:dyDescent="0.3">
      <c r="E290951" s="7"/>
      <c r="G290951" s="7"/>
    </row>
    <row r="290953" spans="5:7" x14ac:dyDescent="0.3">
      <c r="E290953" s="7"/>
      <c r="G290953" s="7"/>
    </row>
    <row r="290955" spans="5:7" x14ac:dyDescent="0.3">
      <c r="E290955" s="7"/>
      <c r="G290955" s="7"/>
    </row>
    <row r="290957" spans="5:7" x14ac:dyDescent="0.3">
      <c r="E290957" s="7"/>
      <c r="G290957" s="7"/>
    </row>
    <row r="290959" spans="5:7" x14ac:dyDescent="0.3">
      <c r="E290959" s="7"/>
      <c r="G290959" s="7"/>
    </row>
    <row r="290961" spans="5:7" x14ac:dyDescent="0.3">
      <c r="E290961" s="7"/>
      <c r="G290961" s="7"/>
    </row>
    <row r="290963" spans="5:7" x14ac:dyDescent="0.3">
      <c r="E290963" s="7"/>
      <c r="G290963" s="7"/>
    </row>
    <row r="290965" spans="5:7" x14ac:dyDescent="0.3">
      <c r="E290965" s="7"/>
      <c r="G290965" s="7"/>
    </row>
    <row r="290967" spans="5:7" x14ac:dyDescent="0.3">
      <c r="E290967" s="7"/>
      <c r="G290967" s="7"/>
    </row>
    <row r="290969" spans="5:7" x14ac:dyDescent="0.3">
      <c r="E290969" s="7"/>
      <c r="G290969" s="7"/>
    </row>
    <row r="290971" spans="5:7" x14ac:dyDescent="0.3">
      <c r="E290971" s="7"/>
      <c r="G290971" s="7"/>
    </row>
    <row r="290973" spans="5:7" x14ac:dyDescent="0.3">
      <c r="E290973" s="7"/>
      <c r="G290973" s="7"/>
    </row>
    <row r="290975" spans="5:7" x14ac:dyDescent="0.3">
      <c r="E290975" s="7"/>
      <c r="G290975" s="7"/>
    </row>
    <row r="290977" spans="5:7" x14ac:dyDescent="0.3">
      <c r="E290977" s="7"/>
      <c r="G290977" s="7"/>
    </row>
    <row r="290979" spans="5:7" x14ac:dyDescent="0.3">
      <c r="E290979" s="7"/>
      <c r="G290979" s="7"/>
    </row>
    <row r="290981" spans="5:7" x14ac:dyDescent="0.3">
      <c r="E290981" s="7"/>
      <c r="G290981" s="7"/>
    </row>
    <row r="290983" spans="5:7" x14ac:dyDescent="0.3">
      <c r="E290983" s="7"/>
      <c r="G290983" s="7"/>
    </row>
    <row r="290985" spans="5:7" x14ac:dyDescent="0.3">
      <c r="E290985" s="7"/>
      <c r="G290985" s="7"/>
    </row>
    <row r="290987" spans="5:7" x14ac:dyDescent="0.3">
      <c r="E290987" s="7"/>
      <c r="G290987" s="7"/>
    </row>
    <row r="290989" spans="5:7" x14ac:dyDescent="0.3">
      <c r="E290989" s="7"/>
      <c r="G290989" s="7"/>
    </row>
    <row r="290991" spans="5:7" x14ac:dyDescent="0.3">
      <c r="E290991" s="7"/>
      <c r="G290991" s="7"/>
    </row>
    <row r="290993" spans="5:7" x14ac:dyDescent="0.3">
      <c r="E290993" s="7"/>
      <c r="G290993" s="7"/>
    </row>
    <row r="290995" spans="5:7" x14ac:dyDescent="0.3">
      <c r="E290995" s="7"/>
      <c r="G290995" s="7"/>
    </row>
    <row r="290997" spans="5:7" x14ac:dyDescent="0.3">
      <c r="E290997" s="7"/>
      <c r="G290997" s="7"/>
    </row>
    <row r="290999" spans="5:7" x14ac:dyDescent="0.3">
      <c r="E290999" s="7"/>
      <c r="G290999" s="7"/>
    </row>
    <row r="291001" spans="5:7" x14ac:dyDescent="0.3">
      <c r="E291001" s="7"/>
      <c r="G291001" s="7"/>
    </row>
    <row r="291003" spans="5:7" x14ac:dyDescent="0.3">
      <c r="E291003" s="7"/>
      <c r="G291003" s="7"/>
    </row>
    <row r="291005" spans="5:7" x14ac:dyDescent="0.3">
      <c r="E291005" s="7"/>
      <c r="G291005" s="7"/>
    </row>
    <row r="291007" spans="5:7" x14ac:dyDescent="0.3">
      <c r="E291007" s="7"/>
      <c r="G291007" s="7"/>
    </row>
    <row r="291009" spans="5:7" x14ac:dyDescent="0.3">
      <c r="E291009" s="7"/>
      <c r="G291009" s="7"/>
    </row>
    <row r="291011" spans="5:7" x14ac:dyDescent="0.3">
      <c r="E291011" s="7"/>
      <c r="G291011" s="7"/>
    </row>
    <row r="291013" spans="5:7" x14ac:dyDescent="0.3">
      <c r="E291013" s="7"/>
      <c r="G291013" s="7"/>
    </row>
    <row r="291015" spans="5:7" x14ac:dyDescent="0.3">
      <c r="E291015" s="7"/>
      <c r="G291015" s="7"/>
    </row>
    <row r="291017" spans="5:7" x14ac:dyDescent="0.3">
      <c r="E291017" s="7"/>
      <c r="G291017" s="7"/>
    </row>
    <row r="291019" spans="5:7" x14ac:dyDescent="0.3">
      <c r="E291019" s="7"/>
      <c r="G291019" s="7"/>
    </row>
    <row r="291021" spans="5:7" x14ac:dyDescent="0.3">
      <c r="E291021" s="7"/>
      <c r="G291021" s="7"/>
    </row>
    <row r="291023" spans="5:7" x14ac:dyDescent="0.3">
      <c r="E291023" s="7"/>
      <c r="G291023" s="7"/>
    </row>
    <row r="291025" spans="5:7" x14ac:dyDescent="0.3">
      <c r="E291025" s="7"/>
      <c r="G291025" s="7"/>
    </row>
    <row r="291027" spans="5:7" x14ac:dyDescent="0.3">
      <c r="E291027" s="7"/>
      <c r="G291027" s="7"/>
    </row>
    <row r="291029" spans="5:7" x14ac:dyDescent="0.3">
      <c r="E291029" s="7"/>
      <c r="G291029" s="7"/>
    </row>
    <row r="291031" spans="5:7" x14ac:dyDescent="0.3">
      <c r="E291031" s="7"/>
      <c r="G291031" s="7"/>
    </row>
    <row r="291033" spans="5:7" x14ac:dyDescent="0.3">
      <c r="E291033" s="7"/>
      <c r="G291033" s="7"/>
    </row>
    <row r="291035" spans="5:7" x14ac:dyDescent="0.3">
      <c r="E291035" s="7"/>
      <c r="G291035" s="7"/>
    </row>
    <row r="291037" spans="5:7" x14ac:dyDescent="0.3">
      <c r="E291037" s="7"/>
      <c r="G291037" s="7"/>
    </row>
    <row r="291039" spans="5:7" x14ac:dyDescent="0.3">
      <c r="E291039" s="7"/>
      <c r="G291039" s="7"/>
    </row>
    <row r="291041" spans="5:7" x14ac:dyDescent="0.3">
      <c r="E291041" s="7"/>
      <c r="G291041" s="7"/>
    </row>
    <row r="291043" spans="5:7" x14ac:dyDescent="0.3">
      <c r="E291043" s="7"/>
      <c r="G291043" s="7"/>
    </row>
    <row r="291045" spans="5:7" x14ac:dyDescent="0.3">
      <c r="E291045" s="7"/>
      <c r="G291045" s="7"/>
    </row>
    <row r="291047" spans="5:7" x14ac:dyDescent="0.3">
      <c r="E291047" s="7"/>
      <c r="G291047" s="7"/>
    </row>
    <row r="291049" spans="5:7" x14ac:dyDescent="0.3">
      <c r="E291049" s="7"/>
      <c r="G291049" s="7"/>
    </row>
    <row r="291051" spans="5:7" x14ac:dyDescent="0.3">
      <c r="E291051" s="7"/>
      <c r="G291051" s="7"/>
    </row>
    <row r="291053" spans="5:7" x14ac:dyDescent="0.3">
      <c r="E291053" s="7"/>
      <c r="G291053" s="7"/>
    </row>
    <row r="291055" spans="5:7" x14ac:dyDescent="0.3">
      <c r="E291055" s="7"/>
      <c r="G291055" s="7"/>
    </row>
    <row r="291057" spans="5:7" x14ac:dyDescent="0.3">
      <c r="E291057" s="7"/>
      <c r="G291057" s="7"/>
    </row>
    <row r="291059" spans="5:7" x14ac:dyDescent="0.3">
      <c r="E291059" s="7"/>
      <c r="G291059" s="7"/>
    </row>
    <row r="291061" spans="5:7" x14ac:dyDescent="0.3">
      <c r="E291061" s="7"/>
      <c r="G291061" s="7"/>
    </row>
    <row r="291063" spans="5:7" x14ac:dyDescent="0.3">
      <c r="E291063" s="7"/>
      <c r="G291063" s="7"/>
    </row>
    <row r="291065" spans="5:7" x14ac:dyDescent="0.3">
      <c r="E291065" s="7"/>
      <c r="G291065" s="7"/>
    </row>
    <row r="291067" spans="5:7" x14ac:dyDescent="0.3">
      <c r="E291067" s="7"/>
      <c r="G291067" s="7"/>
    </row>
    <row r="291069" spans="5:7" x14ac:dyDescent="0.3">
      <c r="E291069" s="7"/>
      <c r="G291069" s="7"/>
    </row>
    <row r="291071" spans="5:7" x14ac:dyDescent="0.3">
      <c r="E291071" s="7"/>
      <c r="G291071" s="7"/>
    </row>
    <row r="291073" spans="5:7" x14ac:dyDescent="0.3">
      <c r="E291073" s="7"/>
      <c r="G291073" s="7"/>
    </row>
    <row r="291075" spans="5:7" x14ac:dyDescent="0.3">
      <c r="E291075" s="7"/>
      <c r="G291075" s="7"/>
    </row>
    <row r="291077" spans="5:7" x14ac:dyDescent="0.3">
      <c r="E291077" s="7"/>
      <c r="G291077" s="7"/>
    </row>
    <row r="291079" spans="5:7" x14ac:dyDescent="0.3">
      <c r="E291079" s="7"/>
      <c r="G291079" s="7"/>
    </row>
    <row r="291081" spans="5:7" x14ac:dyDescent="0.3">
      <c r="E291081" s="7"/>
      <c r="G291081" s="7"/>
    </row>
    <row r="291083" spans="5:7" x14ac:dyDescent="0.3">
      <c r="E291083" s="7"/>
      <c r="G291083" s="7"/>
    </row>
    <row r="291085" spans="5:7" x14ac:dyDescent="0.3">
      <c r="E291085" s="7"/>
      <c r="G291085" s="7"/>
    </row>
    <row r="291087" spans="5:7" x14ac:dyDescent="0.3">
      <c r="E291087" s="7"/>
      <c r="G291087" s="7"/>
    </row>
    <row r="291089" spans="5:7" x14ac:dyDescent="0.3">
      <c r="E291089" s="7"/>
      <c r="G291089" s="7"/>
    </row>
    <row r="291091" spans="5:7" x14ac:dyDescent="0.3">
      <c r="E291091" s="7"/>
      <c r="G291091" s="7"/>
    </row>
    <row r="291093" spans="5:7" x14ac:dyDescent="0.3">
      <c r="E291093" s="7"/>
      <c r="G291093" s="7"/>
    </row>
    <row r="291095" spans="5:7" x14ac:dyDescent="0.3">
      <c r="E291095" s="7"/>
      <c r="G291095" s="7"/>
    </row>
    <row r="291097" spans="5:7" x14ac:dyDescent="0.3">
      <c r="E291097" s="7"/>
      <c r="G291097" s="7"/>
    </row>
    <row r="291099" spans="5:7" x14ac:dyDescent="0.3">
      <c r="E291099" s="7"/>
      <c r="G291099" s="7"/>
    </row>
    <row r="291101" spans="5:7" x14ac:dyDescent="0.3">
      <c r="E291101" s="7"/>
      <c r="G291101" s="7"/>
    </row>
    <row r="291103" spans="5:7" x14ac:dyDescent="0.3">
      <c r="E291103" s="7"/>
      <c r="G291103" s="7"/>
    </row>
    <row r="291105" spans="5:7" x14ac:dyDescent="0.3">
      <c r="E291105" s="7"/>
      <c r="G291105" s="7"/>
    </row>
    <row r="291107" spans="5:7" x14ac:dyDescent="0.3">
      <c r="E291107" s="7"/>
      <c r="G291107" s="7"/>
    </row>
    <row r="291109" spans="5:7" x14ac:dyDescent="0.3">
      <c r="E291109" s="7"/>
      <c r="G291109" s="7"/>
    </row>
    <row r="291111" spans="5:7" x14ac:dyDescent="0.3">
      <c r="E291111" s="7"/>
      <c r="G291111" s="7"/>
    </row>
    <row r="291113" spans="5:7" x14ac:dyDescent="0.3">
      <c r="E291113" s="7"/>
      <c r="G291113" s="7"/>
    </row>
    <row r="291115" spans="5:7" x14ac:dyDescent="0.3">
      <c r="E291115" s="7"/>
      <c r="G291115" s="7"/>
    </row>
    <row r="291117" spans="5:7" x14ac:dyDescent="0.3">
      <c r="E291117" s="7"/>
      <c r="G291117" s="7"/>
    </row>
    <row r="291119" spans="5:7" x14ac:dyDescent="0.3">
      <c r="E291119" s="7"/>
      <c r="G291119" s="7"/>
    </row>
    <row r="291121" spans="5:7" x14ac:dyDescent="0.3">
      <c r="E291121" s="7"/>
      <c r="G291121" s="7"/>
    </row>
    <row r="291123" spans="5:7" x14ac:dyDescent="0.3">
      <c r="E291123" s="7"/>
      <c r="G291123" s="7"/>
    </row>
    <row r="291125" spans="5:7" x14ac:dyDescent="0.3">
      <c r="E291125" s="7"/>
      <c r="G291125" s="7"/>
    </row>
    <row r="291127" spans="5:7" x14ac:dyDescent="0.3">
      <c r="E291127" s="7"/>
      <c r="G291127" s="7"/>
    </row>
    <row r="291129" spans="5:7" x14ac:dyDescent="0.3">
      <c r="E291129" s="7"/>
      <c r="G291129" s="7"/>
    </row>
    <row r="291131" spans="5:7" x14ac:dyDescent="0.3">
      <c r="E291131" s="7"/>
      <c r="G291131" s="7"/>
    </row>
    <row r="291133" spans="5:7" x14ac:dyDescent="0.3">
      <c r="E291133" s="7"/>
      <c r="G291133" s="7"/>
    </row>
    <row r="291135" spans="5:7" x14ac:dyDescent="0.3">
      <c r="E291135" s="7"/>
      <c r="G291135" s="7"/>
    </row>
    <row r="291137" spans="5:7" x14ac:dyDescent="0.3">
      <c r="E291137" s="7"/>
      <c r="G291137" s="7"/>
    </row>
    <row r="291139" spans="5:7" x14ac:dyDescent="0.3">
      <c r="E291139" s="7"/>
      <c r="G291139" s="7"/>
    </row>
    <row r="291141" spans="5:7" x14ac:dyDescent="0.3">
      <c r="E291141" s="7"/>
      <c r="G291141" s="7"/>
    </row>
    <row r="291143" spans="5:7" x14ac:dyDescent="0.3">
      <c r="E291143" s="7"/>
      <c r="G291143" s="7"/>
    </row>
    <row r="291145" spans="5:7" x14ac:dyDescent="0.3">
      <c r="E291145" s="7"/>
      <c r="G291145" s="7"/>
    </row>
    <row r="291147" spans="5:7" x14ac:dyDescent="0.3">
      <c r="E291147" s="7"/>
      <c r="G291147" s="7"/>
    </row>
    <row r="291149" spans="5:7" x14ac:dyDescent="0.3">
      <c r="E291149" s="7"/>
      <c r="G291149" s="7"/>
    </row>
    <row r="291151" spans="5:7" x14ac:dyDescent="0.3">
      <c r="E291151" s="7"/>
      <c r="G291151" s="7"/>
    </row>
    <row r="291153" spans="5:7" x14ac:dyDescent="0.3">
      <c r="E291153" s="7"/>
      <c r="G291153" s="7"/>
    </row>
    <row r="291155" spans="5:7" x14ac:dyDescent="0.3">
      <c r="E291155" s="7"/>
      <c r="G291155" s="7"/>
    </row>
    <row r="291157" spans="5:7" x14ac:dyDescent="0.3">
      <c r="E291157" s="7"/>
      <c r="G291157" s="7"/>
    </row>
    <row r="291159" spans="5:7" x14ac:dyDescent="0.3">
      <c r="E291159" s="7"/>
      <c r="G291159" s="7"/>
    </row>
    <row r="291161" spans="5:7" x14ac:dyDescent="0.3">
      <c r="E291161" s="7"/>
      <c r="G291161" s="7"/>
    </row>
    <row r="291163" spans="5:7" x14ac:dyDescent="0.3">
      <c r="E291163" s="7"/>
      <c r="G291163" s="7"/>
    </row>
    <row r="291165" spans="5:7" x14ac:dyDescent="0.3">
      <c r="E291165" s="7"/>
      <c r="G291165" s="7"/>
    </row>
    <row r="291167" spans="5:7" x14ac:dyDescent="0.3">
      <c r="E291167" s="7"/>
      <c r="G291167" s="7"/>
    </row>
    <row r="291169" spans="5:7" x14ac:dyDescent="0.3">
      <c r="E291169" s="7"/>
      <c r="G291169" s="7"/>
    </row>
    <row r="291171" spans="5:7" x14ac:dyDescent="0.3">
      <c r="E291171" s="7"/>
      <c r="G291171" s="7"/>
    </row>
    <row r="291173" spans="5:7" x14ac:dyDescent="0.3">
      <c r="E291173" s="7"/>
      <c r="G291173" s="7"/>
    </row>
    <row r="291175" spans="5:7" x14ac:dyDescent="0.3">
      <c r="E291175" s="7"/>
      <c r="G291175" s="7"/>
    </row>
    <row r="291177" spans="5:7" x14ac:dyDescent="0.3">
      <c r="E291177" s="7"/>
      <c r="G291177" s="7"/>
    </row>
    <row r="291179" spans="5:7" x14ac:dyDescent="0.3">
      <c r="E291179" s="7"/>
      <c r="G291179" s="7"/>
    </row>
    <row r="291181" spans="5:7" x14ac:dyDescent="0.3">
      <c r="E291181" s="7"/>
      <c r="G291181" s="7"/>
    </row>
    <row r="291183" spans="5:7" x14ac:dyDescent="0.3">
      <c r="E291183" s="7"/>
      <c r="G291183" s="7"/>
    </row>
    <row r="291185" spans="5:7" x14ac:dyDescent="0.3">
      <c r="E291185" s="7"/>
      <c r="G291185" s="7"/>
    </row>
    <row r="291187" spans="5:7" x14ac:dyDescent="0.3">
      <c r="E291187" s="7"/>
      <c r="G291187" s="7"/>
    </row>
    <row r="291189" spans="5:7" x14ac:dyDescent="0.3">
      <c r="E291189" s="7"/>
      <c r="G291189" s="7"/>
    </row>
    <row r="291191" spans="5:7" x14ac:dyDescent="0.3">
      <c r="E291191" s="7"/>
      <c r="G291191" s="7"/>
    </row>
    <row r="291193" spans="5:7" x14ac:dyDescent="0.3">
      <c r="E291193" s="7"/>
      <c r="G291193" s="7"/>
    </row>
    <row r="291195" spans="5:7" x14ac:dyDescent="0.3">
      <c r="E291195" s="7"/>
      <c r="G291195" s="7"/>
    </row>
    <row r="291197" spans="5:7" x14ac:dyDescent="0.3">
      <c r="E291197" s="7"/>
      <c r="G291197" s="7"/>
    </row>
    <row r="291199" spans="5:7" x14ac:dyDescent="0.3">
      <c r="E291199" s="7"/>
      <c r="G291199" s="7"/>
    </row>
    <row r="291201" spans="5:7" x14ac:dyDescent="0.3">
      <c r="E291201" s="7"/>
      <c r="G291201" s="7"/>
    </row>
    <row r="291203" spans="5:7" x14ac:dyDescent="0.3">
      <c r="E291203" s="7"/>
      <c r="G291203" s="7"/>
    </row>
    <row r="291205" spans="5:7" x14ac:dyDescent="0.3">
      <c r="E291205" s="7"/>
      <c r="G291205" s="7"/>
    </row>
    <row r="291207" spans="5:7" x14ac:dyDescent="0.3">
      <c r="E291207" s="7"/>
      <c r="G291207" s="7"/>
    </row>
    <row r="291209" spans="5:7" x14ac:dyDescent="0.3">
      <c r="E291209" s="7"/>
      <c r="G291209" s="7"/>
    </row>
    <row r="291211" spans="5:7" x14ac:dyDescent="0.3">
      <c r="E291211" s="7"/>
      <c r="G291211" s="7"/>
    </row>
    <row r="291213" spans="5:7" x14ac:dyDescent="0.3">
      <c r="E291213" s="7"/>
      <c r="G291213" s="7"/>
    </row>
    <row r="291215" spans="5:7" x14ac:dyDescent="0.3">
      <c r="E291215" s="7"/>
      <c r="G291215" s="7"/>
    </row>
    <row r="291217" spans="5:7" x14ac:dyDescent="0.3">
      <c r="E291217" s="7"/>
      <c r="G291217" s="7"/>
    </row>
    <row r="291219" spans="5:7" x14ac:dyDescent="0.3">
      <c r="E291219" s="7"/>
      <c r="G291219" s="7"/>
    </row>
    <row r="291221" spans="5:7" x14ac:dyDescent="0.3">
      <c r="E291221" s="7"/>
      <c r="G291221" s="7"/>
    </row>
    <row r="291223" spans="5:7" x14ac:dyDescent="0.3">
      <c r="E291223" s="7"/>
      <c r="G291223" s="7"/>
    </row>
    <row r="291225" spans="5:7" x14ac:dyDescent="0.3">
      <c r="E291225" s="7"/>
      <c r="G291225" s="7"/>
    </row>
    <row r="291227" spans="5:7" x14ac:dyDescent="0.3">
      <c r="E291227" s="7"/>
      <c r="G291227" s="7"/>
    </row>
    <row r="291229" spans="5:7" x14ac:dyDescent="0.3">
      <c r="E291229" s="7"/>
      <c r="G291229" s="7"/>
    </row>
    <row r="291231" spans="5:7" x14ac:dyDescent="0.3">
      <c r="E291231" s="7"/>
      <c r="G291231" s="7"/>
    </row>
    <row r="291233" spans="5:7" x14ac:dyDescent="0.3">
      <c r="E291233" s="7"/>
      <c r="G291233" s="7"/>
    </row>
    <row r="291235" spans="5:7" x14ac:dyDescent="0.3">
      <c r="E291235" s="7"/>
      <c r="G291235" s="7"/>
    </row>
    <row r="291237" spans="5:7" x14ac:dyDescent="0.3">
      <c r="E291237" s="7"/>
      <c r="G291237" s="7"/>
    </row>
    <row r="291239" spans="5:7" x14ac:dyDescent="0.3">
      <c r="E291239" s="7"/>
      <c r="G291239" s="7"/>
    </row>
    <row r="291241" spans="5:7" x14ac:dyDescent="0.3">
      <c r="E291241" s="7"/>
      <c r="G291241" s="7"/>
    </row>
    <row r="291243" spans="5:7" x14ac:dyDescent="0.3">
      <c r="E291243" s="7"/>
      <c r="G291243" s="7"/>
    </row>
    <row r="291245" spans="5:7" x14ac:dyDescent="0.3">
      <c r="E291245" s="7"/>
      <c r="G291245" s="7"/>
    </row>
    <row r="291247" spans="5:7" x14ac:dyDescent="0.3">
      <c r="E291247" s="7"/>
      <c r="G291247" s="7"/>
    </row>
    <row r="291249" spans="5:7" x14ac:dyDescent="0.3">
      <c r="E291249" s="7"/>
      <c r="G291249" s="7"/>
    </row>
    <row r="291251" spans="5:7" x14ac:dyDescent="0.3">
      <c r="E291251" s="7"/>
      <c r="G291251" s="7"/>
    </row>
    <row r="291253" spans="5:7" x14ac:dyDescent="0.3">
      <c r="E291253" s="7"/>
      <c r="G291253" s="7"/>
    </row>
    <row r="291255" spans="5:7" x14ac:dyDescent="0.3">
      <c r="E291255" s="7"/>
      <c r="G291255" s="7"/>
    </row>
    <row r="291257" spans="5:7" x14ac:dyDescent="0.3">
      <c r="E291257" s="7"/>
      <c r="G291257" s="7"/>
    </row>
    <row r="291259" spans="5:7" x14ac:dyDescent="0.3">
      <c r="E291259" s="7"/>
      <c r="G291259" s="7"/>
    </row>
    <row r="291261" spans="5:7" x14ac:dyDescent="0.3">
      <c r="E291261" s="7"/>
      <c r="G291261" s="7"/>
    </row>
    <row r="291263" spans="5:7" x14ac:dyDescent="0.3">
      <c r="E291263" s="7"/>
      <c r="G291263" s="7"/>
    </row>
    <row r="291265" spans="5:7" x14ac:dyDescent="0.3">
      <c r="E291265" s="7"/>
      <c r="G291265" s="7"/>
    </row>
    <row r="291267" spans="5:7" x14ac:dyDescent="0.3">
      <c r="E291267" s="7"/>
      <c r="G291267" s="7"/>
    </row>
    <row r="291269" spans="5:7" x14ac:dyDescent="0.3">
      <c r="E291269" s="7"/>
      <c r="G291269" s="7"/>
    </row>
    <row r="291271" spans="5:7" x14ac:dyDescent="0.3">
      <c r="E291271" s="7"/>
      <c r="G291271" s="7"/>
    </row>
    <row r="291273" spans="5:7" x14ac:dyDescent="0.3">
      <c r="E291273" s="7"/>
      <c r="G291273" s="7"/>
    </row>
    <row r="291275" spans="5:7" x14ac:dyDescent="0.3">
      <c r="E291275" s="7"/>
      <c r="G291275" s="7"/>
    </row>
    <row r="291277" spans="5:7" x14ac:dyDescent="0.3">
      <c r="E291277" s="7"/>
      <c r="G291277" s="7"/>
    </row>
    <row r="291279" spans="5:7" x14ac:dyDescent="0.3">
      <c r="E291279" s="7"/>
      <c r="G291279" s="7"/>
    </row>
    <row r="291281" spans="5:7" x14ac:dyDescent="0.3">
      <c r="E291281" s="7"/>
      <c r="G291281" s="7"/>
    </row>
    <row r="291283" spans="5:7" x14ac:dyDescent="0.3">
      <c r="E291283" s="7"/>
      <c r="G291283" s="7"/>
    </row>
    <row r="291285" spans="5:7" x14ac:dyDescent="0.3">
      <c r="E291285" s="7"/>
      <c r="G291285" s="7"/>
    </row>
    <row r="291287" spans="5:7" x14ac:dyDescent="0.3">
      <c r="E291287" s="7"/>
      <c r="G291287" s="7"/>
    </row>
    <row r="291289" spans="5:7" x14ac:dyDescent="0.3">
      <c r="E291289" s="7"/>
      <c r="G291289" s="7"/>
    </row>
    <row r="291291" spans="5:7" x14ac:dyDescent="0.3">
      <c r="E291291" s="7"/>
      <c r="G291291" s="7"/>
    </row>
    <row r="291293" spans="5:7" x14ac:dyDescent="0.3">
      <c r="E291293" s="7"/>
      <c r="G291293" s="7"/>
    </row>
    <row r="291295" spans="5:7" x14ac:dyDescent="0.3">
      <c r="E291295" s="7"/>
      <c r="G291295" s="7"/>
    </row>
    <row r="291297" spans="5:7" x14ac:dyDescent="0.3">
      <c r="E291297" s="7"/>
      <c r="G291297" s="7"/>
    </row>
    <row r="291299" spans="5:7" x14ac:dyDescent="0.3">
      <c r="E291299" s="7"/>
      <c r="G291299" s="7"/>
    </row>
    <row r="291301" spans="5:7" x14ac:dyDescent="0.3">
      <c r="E291301" s="7"/>
      <c r="G291301" s="7"/>
    </row>
    <row r="291303" spans="5:7" x14ac:dyDescent="0.3">
      <c r="E291303" s="7"/>
      <c r="G291303" s="7"/>
    </row>
    <row r="291305" spans="5:7" x14ac:dyDescent="0.3">
      <c r="E291305" s="7"/>
      <c r="G291305" s="7"/>
    </row>
    <row r="291307" spans="5:7" x14ac:dyDescent="0.3">
      <c r="E291307" s="7"/>
      <c r="G291307" s="7"/>
    </row>
    <row r="291309" spans="5:7" x14ac:dyDescent="0.3">
      <c r="E291309" s="7"/>
      <c r="G291309" s="7"/>
    </row>
    <row r="291311" spans="5:7" x14ac:dyDescent="0.3">
      <c r="E291311" s="7"/>
      <c r="G291311" s="7"/>
    </row>
    <row r="291313" spans="5:7" x14ac:dyDescent="0.3">
      <c r="E291313" s="7"/>
      <c r="G291313" s="7"/>
    </row>
    <row r="291315" spans="5:7" x14ac:dyDescent="0.3">
      <c r="E291315" s="7"/>
      <c r="G291315" s="7"/>
    </row>
    <row r="291317" spans="5:7" x14ac:dyDescent="0.3">
      <c r="E291317" s="7"/>
      <c r="G291317" s="7"/>
    </row>
    <row r="291319" spans="5:7" x14ac:dyDescent="0.3">
      <c r="E291319" s="7"/>
      <c r="G291319" s="7"/>
    </row>
    <row r="291321" spans="5:7" x14ac:dyDescent="0.3">
      <c r="E291321" s="7"/>
      <c r="G291321" s="7"/>
    </row>
    <row r="291323" spans="5:7" x14ac:dyDescent="0.3">
      <c r="E291323" s="7"/>
      <c r="G291323" s="7"/>
    </row>
    <row r="291325" spans="5:7" x14ac:dyDescent="0.3">
      <c r="E291325" s="7"/>
      <c r="G291325" s="7"/>
    </row>
    <row r="291327" spans="5:7" x14ac:dyDescent="0.3">
      <c r="E291327" s="7"/>
      <c r="G291327" s="7"/>
    </row>
    <row r="291329" spans="5:7" x14ac:dyDescent="0.3">
      <c r="E291329" s="7"/>
      <c r="G291329" s="7"/>
    </row>
    <row r="291331" spans="5:7" x14ac:dyDescent="0.3">
      <c r="E291331" s="7"/>
      <c r="G291331" s="7"/>
    </row>
    <row r="291333" spans="5:7" x14ac:dyDescent="0.3">
      <c r="E291333" s="7"/>
      <c r="G291333" s="7"/>
    </row>
    <row r="291335" spans="5:7" x14ac:dyDescent="0.3">
      <c r="E291335" s="7"/>
      <c r="G291335" s="7"/>
    </row>
    <row r="291337" spans="5:7" x14ac:dyDescent="0.3">
      <c r="E291337" s="7"/>
      <c r="G291337" s="7"/>
    </row>
    <row r="291339" spans="5:7" x14ac:dyDescent="0.3">
      <c r="E291339" s="7"/>
      <c r="G291339" s="7"/>
    </row>
    <row r="291341" spans="5:7" x14ac:dyDescent="0.3">
      <c r="E291341" s="7"/>
      <c r="G291341" s="7"/>
    </row>
    <row r="291343" spans="5:7" x14ac:dyDescent="0.3">
      <c r="E291343" s="7"/>
      <c r="G291343" s="7"/>
    </row>
    <row r="291345" spans="5:7" x14ac:dyDescent="0.3">
      <c r="E291345" s="7"/>
      <c r="G291345" s="7"/>
    </row>
    <row r="291347" spans="5:7" x14ac:dyDescent="0.3">
      <c r="E291347" s="7"/>
      <c r="G291347" s="7"/>
    </row>
    <row r="291349" spans="5:7" x14ac:dyDescent="0.3">
      <c r="E291349" s="7"/>
      <c r="G291349" s="7"/>
    </row>
    <row r="291351" spans="5:7" x14ac:dyDescent="0.3">
      <c r="E291351" s="7"/>
      <c r="G291351" s="7"/>
    </row>
    <row r="291353" spans="5:7" x14ac:dyDescent="0.3">
      <c r="E291353" s="7"/>
      <c r="G291353" s="7"/>
    </row>
    <row r="291355" spans="5:7" x14ac:dyDescent="0.3">
      <c r="E291355" s="7"/>
      <c r="G291355" s="7"/>
    </row>
    <row r="291357" spans="5:7" x14ac:dyDescent="0.3">
      <c r="E291357" s="7"/>
      <c r="G291357" s="7"/>
    </row>
    <row r="291359" spans="5:7" x14ac:dyDescent="0.3">
      <c r="E291359" s="7"/>
      <c r="G291359" s="7"/>
    </row>
    <row r="291361" spans="5:7" x14ac:dyDescent="0.3">
      <c r="E291361" s="7"/>
      <c r="G291361" s="7"/>
    </row>
    <row r="291363" spans="5:7" x14ac:dyDescent="0.3">
      <c r="E291363" s="7"/>
      <c r="G291363" s="7"/>
    </row>
    <row r="291365" spans="5:7" x14ac:dyDescent="0.3">
      <c r="E291365" s="7"/>
      <c r="G291365" s="7"/>
    </row>
    <row r="291367" spans="5:7" x14ac:dyDescent="0.3">
      <c r="E291367" s="7"/>
      <c r="G291367" s="7"/>
    </row>
    <row r="291369" spans="5:7" x14ac:dyDescent="0.3">
      <c r="E291369" s="7"/>
      <c r="G291369" s="7"/>
    </row>
    <row r="291371" spans="5:7" x14ac:dyDescent="0.3">
      <c r="E291371" s="7"/>
      <c r="G291371" s="7"/>
    </row>
    <row r="291373" spans="5:7" x14ac:dyDescent="0.3">
      <c r="E291373" s="7"/>
      <c r="G291373" s="7"/>
    </row>
    <row r="291375" spans="5:7" x14ac:dyDescent="0.3">
      <c r="E291375" s="7"/>
      <c r="G291375" s="7"/>
    </row>
    <row r="291377" spans="5:7" x14ac:dyDescent="0.3">
      <c r="E291377" s="7"/>
      <c r="G291377" s="7"/>
    </row>
    <row r="291379" spans="5:7" x14ac:dyDescent="0.3">
      <c r="E291379" s="7"/>
      <c r="G291379" s="7"/>
    </row>
    <row r="291381" spans="5:7" x14ac:dyDescent="0.3">
      <c r="E291381" s="7"/>
      <c r="G291381" s="7"/>
    </row>
    <row r="291383" spans="5:7" x14ac:dyDescent="0.3">
      <c r="E291383" s="7"/>
      <c r="G291383" s="7"/>
    </row>
    <row r="291385" spans="5:7" x14ac:dyDescent="0.3">
      <c r="E291385" s="7"/>
      <c r="G291385" s="7"/>
    </row>
    <row r="291387" spans="5:7" x14ac:dyDescent="0.3">
      <c r="E291387" s="7"/>
      <c r="G291387" s="7"/>
    </row>
    <row r="291389" spans="5:7" x14ac:dyDescent="0.3">
      <c r="E291389" s="7"/>
      <c r="G291389" s="7"/>
    </row>
    <row r="291391" spans="5:7" x14ac:dyDescent="0.3">
      <c r="E291391" s="7"/>
      <c r="G291391" s="7"/>
    </row>
    <row r="291393" spans="5:7" x14ac:dyDescent="0.3">
      <c r="E291393" s="7"/>
      <c r="G291393" s="7"/>
    </row>
    <row r="291395" spans="5:7" x14ac:dyDescent="0.3">
      <c r="E291395" s="7"/>
      <c r="G291395" s="7"/>
    </row>
    <row r="291397" spans="5:7" x14ac:dyDescent="0.3">
      <c r="E291397" s="7"/>
      <c r="G291397" s="7"/>
    </row>
    <row r="291399" spans="5:7" x14ac:dyDescent="0.3">
      <c r="E291399" s="7"/>
      <c r="G291399" s="7"/>
    </row>
    <row r="291401" spans="5:7" x14ac:dyDescent="0.3">
      <c r="E291401" s="7"/>
      <c r="G291401" s="7"/>
    </row>
    <row r="291403" spans="5:7" x14ac:dyDescent="0.3">
      <c r="E291403" s="7"/>
      <c r="G291403" s="7"/>
    </row>
    <row r="291405" spans="5:7" x14ac:dyDescent="0.3">
      <c r="E291405" s="7"/>
      <c r="G291405" s="7"/>
    </row>
    <row r="291407" spans="5:7" x14ac:dyDescent="0.3">
      <c r="E291407" s="7"/>
      <c r="G291407" s="7"/>
    </row>
    <row r="291409" spans="5:7" x14ac:dyDescent="0.3">
      <c r="E291409" s="7"/>
      <c r="G291409" s="7"/>
    </row>
    <row r="291411" spans="5:7" x14ac:dyDescent="0.3">
      <c r="E291411" s="7"/>
      <c r="G291411" s="7"/>
    </row>
    <row r="291413" spans="5:7" x14ac:dyDescent="0.3">
      <c r="E291413" s="7"/>
      <c r="G291413" s="7"/>
    </row>
    <row r="291415" spans="5:7" x14ac:dyDescent="0.3">
      <c r="E291415" s="7"/>
      <c r="G291415" s="7"/>
    </row>
    <row r="291417" spans="5:7" x14ac:dyDescent="0.3">
      <c r="E291417" s="7"/>
      <c r="G291417" s="7"/>
    </row>
    <row r="291419" spans="5:7" x14ac:dyDescent="0.3">
      <c r="E291419" s="7"/>
      <c r="G291419" s="7"/>
    </row>
    <row r="291421" spans="5:7" x14ac:dyDescent="0.3">
      <c r="E291421" s="7"/>
      <c r="G291421" s="7"/>
    </row>
    <row r="291423" spans="5:7" x14ac:dyDescent="0.3">
      <c r="E291423" s="7"/>
      <c r="G291423" s="7"/>
    </row>
    <row r="291425" spans="5:7" x14ac:dyDescent="0.3">
      <c r="E291425" s="7"/>
      <c r="G291425" s="7"/>
    </row>
    <row r="291427" spans="5:7" x14ac:dyDescent="0.3">
      <c r="E291427" s="7"/>
      <c r="G291427" s="7"/>
    </row>
    <row r="291429" spans="5:7" x14ac:dyDescent="0.3">
      <c r="E291429" s="7"/>
      <c r="G291429" s="7"/>
    </row>
    <row r="291431" spans="5:7" x14ac:dyDescent="0.3">
      <c r="E291431" s="7"/>
      <c r="G291431" s="7"/>
    </row>
    <row r="291433" spans="5:7" x14ac:dyDescent="0.3">
      <c r="E291433" s="7"/>
      <c r="G291433" s="7"/>
    </row>
    <row r="291435" spans="5:7" x14ac:dyDescent="0.3">
      <c r="E291435" s="7"/>
      <c r="G291435" s="7"/>
    </row>
    <row r="291437" spans="5:7" x14ac:dyDescent="0.3">
      <c r="E291437" s="7"/>
      <c r="G291437" s="7"/>
    </row>
    <row r="291439" spans="5:7" x14ac:dyDescent="0.3">
      <c r="E291439" s="7"/>
      <c r="G291439" s="7"/>
    </row>
    <row r="291441" spans="5:7" x14ac:dyDescent="0.3">
      <c r="E291441" s="7"/>
      <c r="G291441" s="7"/>
    </row>
    <row r="291443" spans="5:7" x14ac:dyDescent="0.3">
      <c r="E291443" s="7"/>
      <c r="G291443" s="7"/>
    </row>
    <row r="291445" spans="5:7" x14ac:dyDescent="0.3">
      <c r="E291445" s="7"/>
      <c r="G291445" s="7"/>
    </row>
    <row r="291447" spans="5:7" x14ac:dyDescent="0.3">
      <c r="E291447" s="7"/>
      <c r="G291447" s="7"/>
    </row>
    <row r="291449" spans="5:7" x14ac:dyDescent="0.3">
      <c r="E291449" s="7"/>
      <c r="G291449" s="7"/>
    </row>
    <row r="291451" spans="5:7" x14ac:dyDescent="0.3">
      <c r="E291451" s="7"/>
      <c r="G291451" s="7"/>
    </row>
    <row r="291453" spans="5:7" x14ac:dyDescent="0.3">
      <c r="E291453" s="7"/>
      <c r="G291453" s="7"/>
    </row>
    <row r="291455" spans="5:7" x14ac:dyDescent="0.3">
      <c r="E291455" s="7"/>
      <c r="G291455" s="7"/>
    </row>
    <row r="291457" spans="5:7" x14ac:dyDescent="0.3">
      <c r="E291457" s="7"/>
      <c r="G291457" s="7"/>
    </row>
    <row r="291459" spans="5:7" x14ac:dyDescent="0.3">
      <c r="E291459" s="7"/>
      <c r="G291459" s="7"/>
    </row>
    <row r="291461" spans="5:7" x14ac:dyDescent="0.3">
      <c r="E291461" s="7"/>
      <c r="G291461" s="7"/>
    </row>
    <row r="291463" spans="5:7" x14ac:dyDescent="0.3">
      <c r="E291463" s="7"/>
      <c r="G291463" s="7"/>
    </row>
    <row r="291465" spans="5:7" x14ac:dyDescent="0.3">
      <c r="E291465" s="7"/>
      <c r="G291465" s="7"/>
    </row>
    <row r="291467" spans="5:7" x14ac:dyDescent="0.3">
      <c r="E291467" s="7"/>
      <c r="G291467" s="7"/>
    </row>
    <row r="291469" spans="5:7" x14ac:dyDescent="0.3">
      <c r="E291469" s="7"/>
      <c r="G291469" s="7"/>
    </row>
    <row r="291471" spans="5:7" x14ac:dyDescent="0.3">
      <c r="E291471" s="7"/>
      <c r="G291471" s="7"/>
    </row>
    <row r="291473" spans="5:7" x14ac:dyDescent="0.3">
      <c r="E291473" s="7"/>
      <c r="G291473" s="7"/>
    </row>
    <row r="291475" spans="5:7" x14ac:dyDescent="0.3">
      <c r="E291475" s="7"/>
      <c r="G291475" s="7"/>
    </row>
    <row r="291477" spans="5:7" x14ac:dyDescent="0.3">
      <c r="E291477" s="7"/>
      <c r="G291477" s="7"/>
    </row>
    <row r="291479" spans="5:7" x14ac:dyDescent="0.3">
      <c r="E291479" s="7"/>
      <c r="G291479" s="7"/>
    </row>
    <row r="291481" spans="5:7" x14ac:dyDescent="0.3">
      <c r="E291481" s="7"/>
      <c r="G291481" s="7"/>
    </row>
    <row r="291483" spans="5:7" x14ac:dyDescent="0.3">
      <c r="E291483" s="7"/>
      <c r="G291483" s="7"/>
    </row>
    <row r="291485" spans="5:7" x14ac:dyDescent="0.3">
      <c r="E291485" s="7"/>
      <c r="G291485" s="7"/>
    </row>
    <row r="291487" spans="5:7" x14ac:dyDescent="0.3">
      <c r="E291487" s="7"/>
      <c r="G291487" s="7"/>
    </row>
    <row r="291489" spans="5:7" x14ac:dyDescent="0.3">
      <c r="E291489" s="7"/>
      <c r="G291489" s="7"/>
    </row>
    <row r="291491" spans="5:7" x14ac:dyDescent="0.3">
      <c r="E291491" s="7"/>
      <c r="G291491" s="7"/>
    </row>
    <row r="291493" spans="5:7" x14ac:dyDescent="0.3">
      <c r="E291493" s="7"/>
      <c r="G291493" s="7"/>
    </row>
    <row r="291495" spans="5:7" x14ac:dyDescent="0.3">
      <c r="E291495" s="7"/>
      <c r="G291495" s="7"/>
    </row>
    <row r="291497" spans="5:7" x14ac:dyDescent="0.3">
      <c r="E291497" s="7"/>
      <c r="G291497" s="7"/>
    </row>
    <row r="291499" spans="5:7" x14ac:dyDescent="0.3">
      <c r="E291499" s="7"/>
      <c r="G291499" s="7"/>
    </row>
    <row r="291501" spans="5:7" x14ac:dyDescent="0.3">
      <c r="E291501" s="7"/>
      <c r="G291501" s="7"/>
    </row>
    <row r="291503" spans="5:7" x14ac:dyDescent="0.3">
      <c r="E291503" s="7"/>
      <c r="G291503" s="7"/>
    </row>
    <row r="291505" spans="5:7" x14ac:dyDescent="0.3">
      <c r="E291505" s="7"/>
      <c r="G291505" s="7"/>
    </row>
    <row r="291507" spans="5:7" x14ac:dyDescent="0.3">
      <c r="E291507" s="7"/>
      <c r="G291507" s="7"/>
    </row>
    <row r="291509" spans="5:7" x14ac:dyDescent="0.3">
      <c r="E291509" s="7"/>
      <c r="G291509" s="7"/>
    </row>
    <row r="291511" spans="5:7" x14ac:dyDescent="0.3">
      <c r="E291511" s="7"/>
      <c r="G291511" s="7"/>
    </row>
    <row r="291513" spans="5:7" x14ac:dyDescent="0.3">
      <c r="E291513" s="7"/>
      <c r="G291513" s="7"/>
    </row>
    <row r="291515" spans="5:7" x14ac:dyDescent="0.3">
      <c r="E291515" s="7"/>
      <c r="G291515" s="7"/>
    </row>
    <row r="291517" spans="5:7" x14ac:dyDescent="0.3">
      <c r="E291517" s="7"/>
      <c r="G291517" s="7"/>
    </row>
    <row r="291519" spans="5:7" x14ac:dyDescent="0.3">
      <c r="E291519" s="7"/>
      <c r="G291519" s="7"/>
    </row>
    <row r="291521" spans="5:7" x14ac:dyDescent="0.3">
      <c r="E291521" s="7"/>
      <c r="G291521" s="7"/>
    </row>
    <row r="291523" spans="5:7" x14ac:dyDescent="0.3">
      <c r="E291523" s="7"/>
      <c r="G291523" s="7"/>
    </row>
    <row r="291525" spans="5:7" x14ac:dyDescent="0.3">
      <c r="E291525" s="7"/>
      <c r="G291525" s="7"/>
    </row>
    <row r="291527" spans="5:7" x14ac:dyDescent="0.3">
      <c r="E291527" s="7"/>
      <c r="G291527" s="7"/>
    </row>
    <row r="291529" spans="5:7" x14ac:dyDescent="0.3">
      <c r="E291529" s="7"/>
      <c r="G291529" s="7"/>
    </row>
    <row r="291531" spans="5:7" x14ac:dyDescent="0.3">
      <c r="E291531" s="7"/>
      <c r="G291531" s="7"/>
    </row>
    <row r="291533" spans="5:7" x14ac:dyDescent="0.3">
      <c r="E291533" s="7"/>
      <c r="G291533" s="7"/>
    </row>
    <row r="291535" spans="5:7" x14ac:dyDescent="0.3">
      <c r="E291535" s="7"/>
      <c r="G291535" s="7"/>
    </row>
    <row r="291537" spans="5:7" x14ac:dyDescent="0.3">
      <c r="E291537" s="7"/>
      <c r="G291537" s="7"/>
    </row>
    <row r="291539" spans="5:7" x14ac:dyDescent="0.3">
      <c r="E291539" s="7"/>
      <c r="G291539" s="7"/>
    </row>
    <row r="291541" spans="5:7" x14ac:dyDescent="0.3">
      <c r="E291541" s="7"/>
      <c r="G291541" s="7"/>
    </row>
    <row r="291543" spans="5:7" x14ac:dyDescent="0.3">
      <c r="E291543" s="7"/>
      <c r="G291543" s="7"/>
    </row>
    <row r="291545" spans="5:7" x14ac:dyDescent="0.3">
      <c r="E291545" s="7"/>
      <c r="G291545" s="7"/>
    </row>
    <row r="291547" spans="5:7" x14ac:dyDescent="0.3">
      <c r="E291547" s="7"/>
      <c r="G291547" s="7"/>
    </row>
    <row r="291549" spans="5:7" x14ac:dyDescent="0.3">
      <c r="E291549" s="7"/>
      <c r="G291549" s="7"/>
    </row>
    <row r="291551" spans="5:7" x14ac:dyDescent="0.3">
      <c r="E291551" s="7"/>
      <c r="G291551" s="7"/>
    </row>
    <row r="291553" spans="5:7" x14ac:dyDescent="0.3">
      <c r="E291553" s="7"/>
      <c r="G291553" s="7"/>
    </row>
    <row r="291555" spans="5:7" x14ac:dyDescent="0.3">
      <c r="E291555" s="7"/>
      <c r="G291555" s="7"/>
    </row>
    <row r="291557" spans="5:7" x14ac:dyDescent="0.3">
      <c r="E291557" s="7"/>
      <c r="G291557" s="7"/>
    </row>
    <row r="291559" spans="5:7" x14ac:dyDescent="0.3">
      <c r="E291559" s="7"/>
      <c r="G291559" s="7"/>
    </row>
    <row r="291561" spans="5:7" x14ac:dyDescent="0.3">
      <c r="E291561" s="7"/>
      <c r="G291561" s="7"/>
    </row>
    <row r="291563" spans="5:7" x14ac:dyDescent="0.3">
      <c r="E291563" s="7"/>
      <c r="G291563" s="7"/>
    </row>
    <row r="291565" spans="5:7" x14ac:dyDescent="0.3">
      <c r="E291565" s="7"/>
      <c r="G291565" s="7"/>
    </row>
    <row r="291567" spans="5:7" x14ac:dyDescent="0.3">
      <c r="E291567" s="7"/>
      <c r="G291567" s="7"/>
    </row>
    <row r="291569" spans="5:7" x14ac:dyDescent="0.3">
      <c r="E291569" s="7"/>
      <c r="G291569" s="7"/>
    </row>
    <row r="291571" spans="5:7" x14ac:dyDescent="0.3">
      <c r="E291571" s="7"/>
      <c r="G291571" s="7"/>
    </row>
    <row r="291573" spans="5:7" x14ac:dyDescent="0.3">
      <c r="E291573" s="7"/>
      <c r="G291573" s="7"/>
    </row>
    <row r="291575" spans="5:7" x14ac:dyDescent="0.3">
      <c r="E291575" s="7"/>
      <c r="G291575" s="7"/>
    </row>
    <row r="291577" spans="5:7" x14ac:dyDescent="0.3">
      <c r="E291577" s="7"/>
      <c r="G291577" s="7"/>
    </row>
    <row r="291579" spans="5:7" x14ac:dyDescent="0.3">
      <c r="E291579" s="7"/>
      <c r="G291579" s="7"/>
    </row>
    <row r="291581" spans="5:7" x14ac:dyDescent="0.3">
      <c r="E291581" s="7"/>
      <c r="G291581" s="7"/>
    </row>
    <row r="291583" spans="5:7" x14ac:dyDescent="0.3">
      <c r="E291583" s="7"/>
      <c r="G291583" s="7"/>
    </row>
    <row r="291585" spans="5:7" x14ac:dyDescent="0.3">
      <c r="E291585" s="7"/>
      <c r="G291585" s="7"/>
    </row>
    <row r="291587" spans="5:7" x14ac:dyDescent="0.3">
      <c r="E291587" s="7"/>
      <c r="G291587" s="7"/>
    </row>
    <row r="291589" spans="5:7" x14ac:dyDescent="0.3">
      <c r="E291589" s="7"/>
      <c r="G291589" s="7"/>
    </row>
    <row r="291591" spans="5:7" x14ac:dyDescent="0.3">
      <c r="E291591" s="7"/>
      <c r="G291591" s="7"/>
    </row>
    <row r="291593" spans="5:7" x14ac:dyDescent="0.3">
      <c r="E291593" s="7"/>
      <c r="G291593" s="7"/>
    </row>
    <row r="291595" spans="5:7" x14ac:dyDescent="0.3">
      <c r="E291595" s="7"/>
      <c r="G291595" s="7"/>
    </row>
    <row r="291597" spans="5:7" x14ac:dyDescent="0.3">
      <c r="E291597" s="7"/>
      <c r="G291597" s="7"/>
    </row>
    <row r="291599" spans="5:7" x14ac:dyDescent="0.3">
      <c r="E291599" s="7"/>
      <c r="G291599" s="7"/>
    </row>
    <row r="291601" spans="5:7" x14ac:dyDescent="0.3">
      <c r="E291601" s="7"/>
      <c r="G291601" s="7"/>
    </row>
    <row r="291603" spans="5:7" x14ac:dyDescent="0.3">
      <c r="E291603" s="7"/>
      <c r="G291603" s="7"/>
    </row>
    <row r="291605" spans="5:7" x14ac:dyDescent="0.3">
      <c r="E291605" s="7"/>
      <c r="G291605" s="7"/>
    </row>
    <row r="291607" spans="5:7" x14ac:dyDescent="0.3">
      <c r="E291607" s="7"/>
      <c r="G291607" s="7"/>
    </row>
    <row r="291609" spans="5:7" x14ac:dyDescent="0.3">
      <c r="E291609" s="7"/>
      <c r="G291609" s="7"/>
    </row>
    <row r="291611" spans="5:7" x14ac:dyDescent="0.3">
      <c r="E291611" s="7"/>
      <c r="G291611" s="7"/>
    </row>
    <row r="291613" spans="5:7" x14ac:dyDescent="0.3">
      <c r="E291613" s="7"/>
      <c r="G291613" s="7"/>
    </row>
    <row r="291615" spans="5:7" x14ac:dyDescent="0.3">
      <c r="E291615" s="7"/>
      <c r="G291615" s="7"/>
    </row>
    <row r="291617" spans="5:7" x14ac:dyDescent="0.3">
      <c r="E291617" s="7"/>
      <c r="G291617" s="7"/>
    </row>
    <row r="291619" spans="5:7" x14ac:dyDescent="0.3">
      <c r="E291619" s="7"/>
      <c r="G291619" s="7"/>
    </row>
    <row r="291621" spans="5:7" x14ac:dyDescent="0.3">
      <c r="E291621" s="7"/>
      <c r="G291621" s="7"/>
    </row>
    <row r="291623" spans="5:7" x14ac:dyDescent="0.3">
      <c r="E291623" s="7"/>
      <c r="G291623" s="7"/>
    </row>
    <row r="291625" spans="5:7" x14ac:dyDescent="0.3">
      <c r="E291625" s="7"/>
      <c r="G291625" s="7"/>
    </row>
    <row r="291627" spans="5:7" x14ac:dyDescent="0.3">
      <c r="E291627" s="7"/>
      <c r="G291627" s="7"/>
    </row>
    <row r="291629" spans="5:7" x14ac:dyDescent="0.3">
      <c r="E291629" s="7"/>
      <c r="G291629" s="7"/>
    </row>
    <row r="291631" spans="5:7" x14ac:dyDescent="0.3">
      <c r="E291631" s="7"/>
      <c r="G291631" s="7"/>
    </row>
    <row r="291633" spans="5:7" x14ac:dyDescent="0.3">
      <c r="E291633" s="7"/>
      <c r="G291633" s="7"/>
    </row>
    <row r="291635" spans="5:7" x14ac:dyDescent="0.3">
      <c r="E291635" s="7"/>
      <c r="G291635" s="7"/>
    </row>
    <row r="291637" spans="5:7" x14ac:dyDescent="0.3">
      <c r="E291637" s="7"/>
      <c r="G291637" s="7"/>
    </row>
    <row r="291639" spans="5:7" x14ac:dyDescent="0.3">
      <c r="E291639" s="7"/>
      <c r="G291639" s="7"/>
    </row>
    <row r="291641" spans="5:7" x14ac:dyDescent="0.3">
      <c r="E291641" s="7"/>
      <c r="G291641" s="7"/>
    </row>
    <row r="291643" spans="5:7" x14ac:dyDescent="0.3">
      <c r="E291643" s="7"/>
      <c r="G291643" s="7"/>
    </row>
    <row r="291645" spans="5:7" x14ac:dyDescent="0.3">
      <c r="E291645" s="7"/>
      <c r="G291645" s="7"/>
    </row>
    <row r="291647" spans="5:7" x14ac:dyDescent="0.3">
      <c r="E291647" s="7"/>
      <c r="G291647" s="7"/>
    </row>
    <row r="291649" spans="5:7" x14ac:dyDescent="0.3">
      <c r="E291649" s="7"/>
      <c r="G291649" s="7"/>
    </row>
    <row r="291651" spans="5:7" x14ac:dyDescent="0.3">
      <c r="E291651" s="7"/>
      <c r="G291651" s="7"/>
    </row>
    <row r="291653" spans="5:7" x14ac:dyDescent="0.3">
      <c r="E291653" s="7"/>
      <c r="G291653" s="7"/>
    </row>
    <row r="291655" spans="5:7" x14ac:dyDescent="0.3">
      <c r="E291655" s="7"/>
      <c r="G291655" s="7"/>
    </row>
    <row r="291657" spans="5:7" x14ac:dyDescent="0.3">
      <c r="E291657" s="7"/>
      <c r="G291657" s="7"/>
    </row>
    <row r="291659" spans="5:7" x14ac:dyDescent="0.3">
      <c r="E291659" s="7"/>
      <c r="G291659" s="7"/>
    </row>
    <row r="291661" spans="5:7" x14ac:dyDescent="0.3">
      <c r="E291661" s="7"/>
      <c r="G291661" s="7"/>
    </row>
    <row r="291663" spans="5:7" x14ac:dyDescent="0.3">
      <c r="E291663" s="7"/>
      <c r="G291663" s="7"/>
    </row>
    <row r="291665" spans="5:7" x14ac:dyDescent="0.3">
      <c r="E291665" s="7"/>
      <c r="G291665" s="7"/>
    </row>
    <row r="291667" spans="5:7" x14ac:dyDescent="0.3">
      <c r="E291667" s="7"/>
      <c r="G291667" s="7"/>
    </row>
    <row r="291669" spans="5:7" x14ac:dyDescent="0.3">
      <c r="E291669" s="7"/>
      <c r="G291669" s="7"/>
    </row>
    <row r="291671" spans="5:7" x14ac:dyDescent="0.3">
      <c r="E291671" s="7"/>
      <c r="G291671" s="7"/>
    </row>
    <row r="291673" spans="5:7" x14ac:dyDescent="0.3">
      <c r="E291673" s="7"/>
      <c r="G291673" s="7"/>
    </row>
    <row r="291675" spans="5:7" x14ac:dyDescent="0.3">
      <c r="E291675" s="7"/>
      <c r="G291675" s="7"/>
    </row>
    <row r="291677" spans="5:7" x14ac:dyDescent="0.3">
      <c r="E291677" s="7"/>
      <c r="G291677" s="7"/>
    </row>
    <row r="291679" spans="5:7" x14ac:dyDescent="0.3">
      <c r="E291679" s="7"/>
      <c r="G291679" s="7"/>
    </row>
    <row r="291681" spans="5:7" x14ac:dyDescent="0.3">
      <c r="E291681" s="7"/>
      <c r="G291681" s="7"/>
    </row>
    <row r="291683" spans="5:7" x14ac:dyDescent="0.3">
      <c r="E291683" s="7"/>
      <c r="G291683" s="7"/>
    </row>
    <row r="291685" spans="5:7" x14ac:dyDescent="0.3">
      <c r="E291685" s="7"/>
      <c r="G291685" s="7"/>
    </row>
    <row r="291687" spans="5:7" x14ac:dyDescent="0.3">
      <c r="E291687" s="7"/>
      <c r="G291687" s="7"/>
    </row>
    <row r="291689" spans="5:7" x14ac:dyDescent="0.3">
      <c r="E291689" s="7"/>
      <c r="G291689" s="7"/>
    </row>
    <row r="291691" spans="5:7" x14ac:dyDescent="0.3">
      <c r="E291691" s="7"/>
      <c r="G291691" s="7"/>
    </row>
    <row r="291693" spans="5:7" x14ac:dyDescent="0.3">
      <c r="E291693" s="7"/>
      <c r="G291693" s="7"/>
    </row>
    <row r="291695" spans="5:7" x14ac:dyDescent="0.3">
      <c r="E291695" s="7"/>
      <c r="G291695" s="7"/>
    </row>
    <row r="291697" spans="5:7" x14ac:dyDescent="0.3">
      <c r="E291697" s="7"/>
      <c r="G291697" s="7"/>
    </row>
    <row r="291699" spans="5:7" x14ac:dyDescent="0.3">
      <c r="E291699" s="7"/>
      <c r="G291699" s="7"/>
    </row>
    <row r="291701" spans="5:7" x14ac:dyDescent="0.3">
      <c r="E291701" s="7"/>
      <c r="G291701" s="7"/>
    </row>
    <row r="291703" spans="5:7" x14ac:dyDescent="0.3">
      <c r="E291703" s="7"/>
      <c r="G291703" s="7"/>
    </row>
    <row r="291705" spans="5:7" x14ac:dyDescent="0.3">
      <c r="E291705" s="7"/>
      <c r="G291705" s="7"/>
    </row>
    <row r="291707" spans="5:7" x14ac:dyDescent="0.3">
      <c r="E291707" s="7"/>
      <c r="G291707" s="7"/>
    </row>
    <row r="291709" spans="5:7" x14ac:dyDescent="0.3">
      <c r="E291709" s="7"/>
      <c r="G291709" s="7"/>
    </row>
    <row r="291711" spans="5:7" x14ac:dyDescent="0.3">
      <c r="E291711" s="7"/>
      <c r="G291711" s="7"/>
    </row>
    <row r="291713" spans="5:7" x14ac:dyDescent="0.3">
      <c r="E291713" s="7"/>
      <c r="G291713" s="7"/>
    </row>
    <row r="291715" spans="5:7" x14ac:dyDescent="0.3">
      <c r="E291715" s="7"/>
      <c r="G291715" s="7"/>
    </row>
    <row r="291717" spans="5:7" x14ac:dyDescent="0.3">
      <c r="E291717" s="7"/>
      <c r="G291717" s="7"/>
    </row>
    <row r="291719" spans="5:7" x14ac:dyDescent="0.3">
      <c r="E291719" s="7"/>
      <c r="G291719" s="7"/>
    </row>
    <row r="291721" spans="5:7" x14ac:dyDescent="0.3">
      <c r="E291721" s="7"/>
      <c r="G291721" s="7"/>
    </row>
    <row r="291723" spans="5:7" x14ac:dyDescent="0.3">
      <c r="E291723" s="7"/>
      <c r="G291723" s="7"/>
    </row>
    <row r="291725" spans="5:7" x14ac:dyDescent="0.3">
      <c r="E291725" s="7"/>
      <c r="G291725" s="7"/>
    </row>
    <row r="291727" spans="5:7" x14ac:dyDescent="0.3">
      <c r="E291727" s="7"/>
      <c r="G291727" s="7"/>
    </row>
    <row r="291729" spans="5:7" x14ac:dyDescent="0.3">
      <c r="E291729" s="7"/>
      <c r="G291729" s="7"/>
    </row>
    <row r="291731" spans="5:7" x14ac:dyDescent="0.3">
      <c r="E291731" s="7"/>
      <c r="G291731" s="7"/>
    </row>
    <row r="291733" spans="5:7" x14ac:dyDescent="0.3">
      <c r="E291733" s="7"/>
      <c r="G291733" s="7"/>
    </row>
    <row r="291735" spans="5:7" x14ac:dyDescent="0.3">
      <c r="E291735" s="7"/>
      <c r="G291735" s="7"/>
    </row>
    <row r="291737" spans="5:7" x14ac:dyDescent="0.3">
      <c r="E291737" s="7"/>
      <c r="G291737" s="7"/>
    </row>
    <row r="291739" spans="5:7" x14ac:dyDescent="0.3">
      <c r="E291739" s="7"/>
      <c r="G291739" s="7"/>
    </row>
    <row r="291741" spans="5:7" x14ac:dyDescent="0.3">
      <c r="E291741" s="7"/>
      <c r="G291741" s="7"/>
    </row>
    <row r="291743" spans="5:7" x14ac:dyDescent="0.3">
      <c r="E291743" s="7"/>
      <c r="G291743" s="7"/>
    </row>
    <row r="291745" spans="5:7" x14ac:dyDescent="0.3">
      <c r="E291745" s="7"/>
      <c r="G291745" s="7"/>
    </row>
    <row r="291747" spans="5:7" x14ac:dyDescent="0.3">
      <c r="E291747" s="7"/>
      <c r="G291747" s="7"/>
    </row>
    <row r="291749" spans="5:7" x14ac:dyDescent="0.3">
      <c r="E291749" s="7"/>
      <c r="G291749" s="7"/>
    </row>
    <row r="291751" spans="5:7" x14ac:dyDescent="0.3">
      <c r="E291751" s="7"/>
      <c r="G291751" s="7"/>
    </row>
    <row r="291753" spans="5:7" x14ac:dyDescent="0.3">
      <c r="E291753" s="7"/>
      <c r="G291753" s="7"/>
    </row>
    <row r="291755" spans="5:7" x14ac:dyDescent="0.3">
      <c r="E291755" s="7"/>
      <c r="G291755" s="7"/>
    </row>
    <row r="291757" spans="5:7" x14ac:dyDescent="0.3">
      <c r="E291757" s="7"/>
      <c r="G291757" s="7"/>
    </row>
    <row r="291759" spans="5:7" x14ac:dyDescent="0.3">
      <c r="E291759" s="7"/>
      <c r="G291759" s="7"/>
    </row>
    <row r="291761" spans="5:7" x14ac:dyDescent="0.3">
      <c r="E291761" s="7"/>
      <c r="G291761" s="7"/>
    </row>
    <row r="291763" spans="5:7" x14ac:dyDescent="0.3">
      <c r="E291763" s="7"/>
      <c r="G291763" s="7"/>
    </row>
    <row r="291765" spans="5:7" x14ac:dyDescent="0.3">
      <c r="E291765" s="7"/>
      <c r="G291765" s="7"/>
    </row>
    <row r="291767" spans="5:7" x14ac:dyDescent="0.3">
      <c r="E291767" s="7"/>
      <c r="G291767" s="7"/>
    </row>
    <row r="291769" spans="5:7" x14ac:dyDescent="0.3">
      <c r="E291769" s="7"/>
      <c r="G291769" s="7"/>
    </row>
    <row r="291771" spans="5:7" x14ac:dyDescent="0.3">
      <c r="E291771" s="7"/>
      <c r="G291771" s="7"/>
    </row>
    <row r="291773" spans="5:7" x14ac:dyDescent="0.3">
      <c r="E291773" s="7"/>
      <c r="G291773" s="7"/>
    </row>
    <row r="291775" spans="5:7" x14ac:dyDescent="0.3">
      <c r="E291775" s="7"/>
      <c r="G291775" s="7"/>
    </row>
    <row r="291777" spans="5:7" x14ac:dyDescent="0.3">
      <c r="E291777" s="7"/>
      <c r="G291777" s="7"/>
    </row>
    <row r="291779" spans="5:7" x14ac:dyDescent="0.3">
      <c r="E291779" s="7"/>
      <c r="G291779" s="7"/>
    </row>
    <row r="291781" spans="5:7" x14ac:dyDescent="0.3">
      <c r="E291781" s="7"/>
      <c r="G291781" s="7"/>
    </row>
    <row r="291783" spans="5:7" x14ac:dyDescent="0.3">
      <c r="E291783" s="7"/>
      <c r="G291783" s="7"/>
    </row>
    <row r="291785" spans="5:7" x14ac:dyDescent="0.3">
      <c r="E291785" s="7"/>
      <c r="G291785" s="7"/>
    </row>
    <row r="291787" spans="5:7" x14ac:dyDescent="0.3">
      <c r="E291787" s="7"/>
      <c r="G291787" s="7"/>
    </row>
    <row r="291789" spans="5:7" x14ac:dyDescent="0.3">
      <c r="E291789" s="7"/>
      <c r="G291789" s="7"/>
    </row>
    <row r="291791" spans="5:7" x14ac:dyDescent="0.3">
      <c r="E291791" s="7"/>
      <c r="G291791" s="7"/>
    </row>
    <row r="291793" spans="5:7" x14ac:dyDescent="0.3">
      <c r="E291793" s="7"/>
      <c r="G291793" s="7"/>
    </row>
    <row r="291795" spans="5:7" x14ac:dyDescent="0.3">
      <c r="E291795" s="7"/>
      <c r="G291795" s="7"/>
    </row>
    <row r="291797" spans="5:7" x14ac:dyDescent="0.3">
      <c r="E291797" s="7"/>
      <c r="G291797" s="7"/>
    </row>
    <row r="291799" spans="5:7" x14ac:dyDescent="0.3">
      <c r="E291799" s="7"/>
      <c r="G291799" s="7"/>
    </row>
    <row r="291801" spans="5:7" x14ac:dyDescent="0.3">
      <c r="E291801" s="7"/>
      <c r="G291801" s="7"/>
    </row>
    <row r="291803" spans="5:7" x14ac:dyDescent="0.3">
      <c r="E291803" s="7"/>
      <c r="G291803" s="7"/>
    </row>
    <row r="291805" spans="5:7" x14ac:dyDescent="0.3">
      <c r="E291805" s="7"/>
      <c r="G291805" s="7"/>
    </row>
    <row r="291807" spans="5:7" x14ac:dyDescent="0.3">
      <c r="E291807" s="7"/>
      <c r="G291807" s="7"/>
    </row>
    <row r="291809" spans="5:7" x14ac:dyDescent="0.3">
      <c r="E291809" s="7"/>
      <c r="G291809" s="7"/>
    </row>
    <row r="291811" spans="5:7" x14ac:dyDescent="0.3">
      <c r="E291811" s="7"/>
      <c r="G291811" s="7"/>
    </row>
    <row r="291813" spans="5:7" x14ac:dyDescent="0.3">
      <c r="E291813" s="7"/>
      <c r="G291813" s="7"/>
    </row>
    <row r="291815" spans="5:7" x14ac:dyDescent="0.3">
      <c r="E291815" s="7"/>
      <c r="G291815" s="7"/>
    </row>
    <row r="291817" spans="5:7" x14ac:dyDescent="0.3">
      <c r="E291817" s="7"/>
      <c r="G291817" s="7"/>
    </row>
    <row r="291819" spans="5:7" x14ac:dyDescent="0.3">
      <c r="E291819" s="7"/>
      <c r="G291819" s="7"/>
    </row>
    <row r="291821" spans="5:7" x14ac:dyDescent="0.3">
      <c r="E291821" s="7"/>
      <c r="G291821" s="7"/>
    </row>
    <row r="291823" spans="5:7" x14ac:dyDescent="0.3">
      <c r="E291823" s="7"/>
      <c r="G291823" s="7"/>
    </row>
    <row r="291825" spans="5:7" x14ac:dyDescent="0.3">
      <c r="E291825" s="7"/>
      <c r="G291825" s="7"/>
    </row>
    <row r="291827" spans="5:7" x14ac:dyDescent="0.3">
      <c r="E291827" s="7"/>
      <c r="G291827" s="7"/>
    </row>
    <row r="291829" spans="5:7" x14ac:dyDescent="0.3">
      <c r="E291829" s="7"/>
      <c r="G291829" s="7"/>
    </row>
    <row r="291831" spans="5:7" x14ac:dyDescent="0.3">
      <c r="E291831" s="7"/>
      <c r="G291831" s="7"/>
    </row>
    <row r="291833" spans="5:7" x14ac:dyDescent="0.3">
      <c r="E291833" s="7"/>
      <c r="G291833" s="7"/>
    </row>
    <row r="291835" spans="5:7" x14ac:dyDescent="0.3">
      <c r="E291835" s="7"/>
      <c r="G291835" s="7"/>
    </row>
    <row r="291837" spans="5:7" x14ac:dyDescent="0.3">
      <c r="E291837" s="7"/>
      <c r="G291837" s="7"/>
    </row>
    <row r="291839" spans="5:7" x14ac:dyDescent="0.3">
      <c r="E291839" s="7"/>
      <c r="G291839" s="7"/>
    </row>
    <row r="291841" spans="5:7" x14ac:dyDescent="0.3">
      <c r="E291841" s="7"/>
      <c r="G291841" s="7"/>
    </row>
    <row r="291843" spans="5:7" x14ac:dyDescent="0.3">
      <c r="E291843" s="7"/>
      <c r="G291843" s="7"/>
    </row>
    <row r="291845" spans="5:7" x14ac:dyDescent="0.3">
      <c r="E291845" s="7"/>
      <c r="G291845" s="7"/>
    </row>
    <row r="291847" spans="5:7" x14ac:dyDescent="0.3">
      <c r="E291847" s="7"/>
      <c r="G291847" s="7"/>
    </row>
    <row r="291849" spans="5:7" x14ac:dyDescent="0.3">
      <c r="E291849" s="7"/>
      <c r="G291849" s="7"/>
    </row>
    <row r="291851" spans="5:7" x14ac:dyDescent="0.3">
      <c r="E291851" s="7"/>
      <c r="G291851" s="7"/>
    </row>
    <row r="291853" spans="5:7" x14ac:dyDescent="0.3">
      <c r="E291853" s="7"/>
      <c r="G291853" s="7"/>
    </row>
    <row r="291855" spans="5:7" x14ac:dyDescent="0.3">
      <c r="E291855" s="7"/>
      <c r="G291855" s="7"/>
    </row>
    <row r="291857" spans="5:7" x14ac:dyDescent="0.3">
      <c r="E291857" s="7"/>
      <c r="G291857" s="7"/>
    </row>
    <row r="291859" spans="5:7" x14ac:dyDescent="0.3">
      <c r="E291859" s="7"/>
      <c r="G291859" s="7"/>
    </row>
    <row r="291861" spans="5:7" x14ac:dyDescent="0.3">
      <c r="E291861" s="7"/>
      <c r="G291861" s="7"/>
    </row>
    <row r="291863" spans="5:7" x14ac:dyDescent="0.3">
      <c r="E291863" s="7"/>
      <c r="G291863" s="7"/>
    </row>
    <row r="291865" spans="5:7" x14ac:dyDescent="0.3">
      <c r="E291865" s="7"/>
      <c r="G291865" s="7"/>
    </row>
    <row r="291867" spans="5:7" x14ac:dyDescent="0.3">
      <c r="E291867" s="7"/>
      <c r="G291867" s="7"/>
    </row>
    <row r="291869" spans="5:7" x14ac:dyDescent="0.3">
      <c r="E291869" s="7"/>
      <c r="G291869" s="7"/>
    </row>
    <row r="291871" spans="5:7" x14ac:dyDescent="0.3">
      <c r="E291871" s="7"/>
      <c r="G291871" s="7"/>
    </row>
    <row r="291873" spans="5:7" x14ac:dyDescent="0.3">
      <c r="E291873" s="7"/>
      <c r="G291873" s="7"/>
    </row>
    <row r="291875" spans="5:7" x14ac:dyDescent="0.3">
      <c r="E291875" s="7"/>
      <c r="G291875" s="7"/>
    </row>
    <row r="291877" spans="5:7" x14ac:dyDescent="0.3">
      <c r="E291877" s="7"/>
      <c r="G291877" s="7"/>
    </row>
    <row r="291879" spans="5:7" x14ac:dyDescent="0.3">
      <c r="E291879" s="7"/>
      <c r="G291879" s="7"/>
    </row>
    <row r="291881" spans="5:7" x14ac:dyDescent="0.3">
      <c r="E291881" s="7"/>
      <c r="G291881" s="7"/>
    </row>
    <row r="291883" spans="5:7" x14ac:dyDescent="0.3">
      <c r="E291883" s="7"/>
      <c r="G291883" s="7"/>
    </row>
    <row r="291885" spans="5:7" x14ac:dyDescent="0.3">
      <c r="E291885" s="7"/>
      <c r="G291885" s="7"/>
    </row>
    <row r="291887" spans="5:7" x14ac:dyDescent="0.3">
      <c r="E291887" s="7"/>
      <c r="G291887" s="7"/>
    </row>
    <row r="291889" spans="5:7" x14ac:dyDescent="0.3">
      <c r="E291889" s="7"/>
      <c r="G291889" s="7"/>
    </row>
    <row r="291891" spans="5:7" x14ac:dyDescent="0.3">
      <c r="E291891" s="7"/>
      <c r="G291891" s="7"/>
    </row>
    <row r="291893" spans="5:7" x14ac:dyDescent="0.3">
      <c r="E291893" s="7"/>
      <c r="G291893" s="7"/>
    </row>
    <row r="291895" spans="5:7" x14ac:dyDescent="0.3">
      <c r="E291895" s="7"/>
      <c r="G291895" s="7"/>
    </row>
    <row r="291897" spans="5:7" x14ac:dyDescent="0.3">
      <c r="E291897" s="7"/>
      <c r="G291897" s="7"/>
    </row>
    <row r="291899" spans="5:7" x14ac:dyDescent="0.3">
      <c r="E291899" s="7"/>
      <c r="G291899" s="7"/>
    </row>
    <row r="291901" spans="5:7" x14ac:dyDescent="0.3">
      <c r="E291901" s="7"/>
      <c r="G291901" s="7"/>
    </row>
    <row r="291903" spans="5:7" x14ac:dyDescent="0.3">
      <c r="E291903" s="7"/>
      <c r="G291903" s="7"/>
    </row>
    <row r="291905" spans="5:7" x14ac:dyDescent="0.3">
      <c r="E291905" s="7"/>
      <c r="G291905" s="7"/>
    </row>
    <row r="291907" spans="5:7" x14ac:dyDescent="0.3">
      <c r="E291907" s="7"/>
      <c r="G291907" s="7"/>
    </row>
    <row r="291909" spans="5:7" x14ac:dyDescent="0.3">
      <c r="E291909" s="7"/>
      <c r="G291909" s="7"/>
    </row>
    <row r="291911" spans="5:7" x14ac:dyDescent="0.3">
      <c r="E291911" s="7"/>
      <c r="G291911" s="7"/>
    </row>
    <row r="291913" spans="5:7" x14ac:dyDescent="0.3">
      <c r="E291913" s="7"/>
      <c r="G291913" s="7"/>
    </row>
    <row r="291915" spans="5:7" x14ac:dyDescent="0.3">
      <c r="E291915" s="7"/>
      <c r="G291915" s="7"/>
    </row>
    <row r="291917" spans="5:7" x14ac:dyDescent="0.3">
      <c r="E291917" s="7"/>
      <c r="G291917" s="7"/>
    </row>
    <row r="291919" spans="5:7" x14ac:dyDescent="0.3">
      <c r="E291919" s="7"/>
      <c r="G291919" s="7"/>
    </row>
    <row r="291921" spans="5:7" x14ac:dyDescent="0.3">
      <c r="E291921" s="7"/>
      <c r="G291921" s="7"/>
    </row>
    <row r="291923" spans="5:7" x14ac:dyDescent="0.3">
      <c r="E291923" s="7"/>
      <c r="G291923" s="7"/>
    </row>
    <row r="291925" spans="5:7" x14ac:dyDescent="0.3">
      <c r="E291925" s="7"/>
      <c r="G291925" s="7"/>
    </row>
    <row r="291927" spans="5:7" x14ac:dyDescent="0.3">
      <c r="E291927" s="7"/>
      <c r="G291927" s="7"/>
    </row>
    <row r="291929" spans="5:7" x14ac:dyDescent="0.3">
      <c r="E291929" s="7"/>
      <c r="G291929" s="7"/>
    </row>
    <row r="291931" spans="5:7" x14ac:dyDescent="0.3">
      <c r="E291931" s="7"/>
      <c r="G291931" s="7"/>
    </row>
    <row r="291933" spans="5:7" x14ac:dyDescent="0.3">
      <c r="E291933" s="7"/>
      <c r="G291933" s="7"/>
    </row>
    <row r="291935" spans="5:7" x14ac:dyDescent="0.3">
      <c r="E291935" s="7"/>
      <c r="G291935" s="7"/>
    </row>
    <row r="291937" spans="5:7" x14ac:dyDescent="0.3">
      <c r="E291937" s="7"/>
      <c r="G291937" s="7"/>
    </row>
    <row r="291939" spans="5:7" x14ac:dyDescent="0.3">
      <c r="E291939" s="7"/>
      <c r="G291939" s="7"/>
    </row>
    <row r="291941" spans="5:7" x14ac:dyDescent="0.3">
      <c r="E291941" s="7"/>
      <c r="G291941" s="7"/>
    </row>
    <row r="291943" spans="5:7" x14ac:dyDescent="0.3">
      <c r="E291943" s="7"/>
      <c r="G291943" s="7"/>
    </row>
    <row r="291945" spans="5:7" x14ac:dyDescent="0.3">
      <c r="E291945" s="7"/>
      <c r="G291945" s="7"/>
    </row>
    <row r="291947" spans="5:7" x14ac:dyDescent="0.3">
      <c r="E291947" s="7"/>
      <c r="G291947" s="7"/>
    </row>
    <row r="291949" spans="5:7" x14ac:dyDescent="0.3">
      <c r="E291949" s="7"/>
      <c r="G291949" s="7"/>
    </row>
    <row r="291951" spans="5:7" x14ac:dyDescent="0.3">
      <c r="E291951" s="7"/>
      <c r="G291951" s="7"/>
    </row>
    <row r="291953" spans="5:7" x14ac:dyDescent="0.3">
      <c r="E291953" s="7"/>
      <c r="G291953" s="7"/>
    </row>
    <row r="291955" spans="5:7" x14ac:dyDescent="0.3">
      <c r="E291955" s="7"/>
      <c r="G291955" s="7"/>
    </row>
    <row r="291957" spans="5:7" x14ac:dyDescent="0.3">
      <c r="E291957" s="7"/>
      <c r="G291957" s="7"/>
    </row>
    <row r="291959" spans="5:7" x14ac:dyDescent="0.3">
      <c r="E291959" s="7"/>
      <c r="G291959" s="7"/>
    </row>
    <row r="291961" spans="5:7" x14ac:dyDescent="0.3">
      <c r="E291961" s="7"/>
      <c r="G291961" s="7"/>
    </row>
    <row r="291963" spans="5:7" x14ac:dyDescent="0.3">
      <c r="E291963" s="7"/>
      <c r="G291963" s="7"/>
    </row>
    <row r="291965" spans="5:7" x14ac:dyDescent="0.3">
      <c r="E291965" s="7"/>
      <c r="G291965" s="7"/>
    </row>
    <row r="291967" spans="5:7" x14ac:dyDescent="0.3">
      <c r="E291967" s="7"/>
      <c r="G291967" s="7"/>
    </row>
    <row r="291969" spans="5:7" x14ac:dyDescent="0.3">
      <c r="E291969" s="7"/>
      <c r="G291969" s="7"/>
    </row>
    <row r="291971" spans="5:7" x14ac:dyDescent="0.3">
      <c r="E291971" s="7"/>
      <c r="G291971" s="7"/>
    </row>
    <row r="291973" spans="5:7" x14ac:dyDescent="0.3">
      <c r="E291973" s="7"/>
      <c r="G291973" s="7"/>
    </row>
    <row r="291975" spans="5:7" x14ac:dyDescent="0.3">
      <c r="E291975" s="7"/>
      <c r="G291975" s="7"/>
    </row>
    <row r="291977" spans="5:7" x14ac:dyDescent="0.3">
      <c r="E291977" s="7"/>
      <c r="G291977" s="7"/>
    </row>
    <row r="291979" spans="5:7" x14ac:dyDescent="0.3">
      <c r="E291979" s="7"/>
      <c r="G291979" s="7"/>
    </row>
    <row r="291981" spans="5:7" x14ac:dyDescent="0.3">
      <c r="E291981" s="7"/>
      <c r="G291981" s="7"/>
    </row>
    <row r="291983" spans="5:7" x14ac:dyDescent="0.3">
      <c r="E291983" s="7"/>
      <c r="G291983" s="7"/>
    </row>
    <row r="291985" spans="5:7" x14ac:dyDescent="0.3">
      <c r="E291985" s="7"/>
      <c r="G291985" s="7"/>
    </row>
    <row r="291987" spans="5:7" x14ac:dyDescent="0.3">
      <c r="E291987" s="7"/>
      <c r="G291987" s="7"/>
    </row>
    <row r="291989" spans="5:7" x14ac:dyDescent="0.3">
      <c r="E291989" s="7"/>
      <c r="G291989" s="7"/>
    </row>
    <row r="291991" spans="5:7" x14ac:dyDescent="0.3">
      <c r="E291991" s="7"/>
      <c r="G291991" s="7"/>
    </row>
    <row r="291993" spans="5:7" x14ac:dyDescent="0.3">
      <c r="E291993" s="7"/>
      <c r="G291993" s="7"/>
    </row>
    <row r="291995" spans="5:7" x14ac:dyDescent="0.3">
      <c r="E291995" s="7"/>
      <c r="G291995" s="7"/>
    </row>
    <row r="291997" spans="5:7" x14ac:dyDescent="0.3">
      <c r="E291997" s="7"/>
      <c r="G291997" s="7"/>
    </row>
    <row r="291999" spans="5:7" x14ac:dyDescent="0.3">
      <c r="E291999" s="7"/>
      <c r="G291999" s="7"/>
    </row>
    <row r="292001" spans="5:7" x14ac:dyDescent="0.3">
      <c r="E292001" s="7"/>
      <c r="G292001" s="7"/>
    </row>
    <row r="292003" spans="5:7" x14ac:dyDescent="0.3">
      <c r="E292003" s="7"/>
      <c r="G292003" s="7"/>
    </row>
    <row r="292005" spans="5:7" x14ac:dyDescent="0.3">
      <c r="E292005" s="7"/>
      <c r="G292005" s="7"/>
    </row>
    <row r="292007" spans="5:7" x14ac:dyDescent="0.3">
      <c r="E292007" s="7"/>
      <c r="G292007" s="7"/>
    </row>
    <row r="292009" spans="5:7" x14ac:dyDescent="0.3">
      <c r="E292009" s="7"/>
      <c r="G292009" s="7"/>
    </row>
    <row r="292011" spans="5:7" x14ac:dyDescent="0.3">
      <c r="E292011" s="7"/>
      <c r="G292011" s="7"/>
    </row>
    <row r="292013" spans="5:7" x14ac:dyDescent="0.3">
      <c r="E292013" s="7"/>
      <c r="G292013" s="7"/>
    </row>
    <row r="292015" spans="5:7" x14ac:dyDescent="0.3">
      <c r="E292015" s="7"/>
      <c r="G292015" s="7"/>
    </row>
    <row r="292017" spans="5:7" x14ac:dyDescent="0.3">
      <c r="E292017" s="7"/>
      <c r="G292017" s="7"/>
    </row>
    <row r="292019" spans="5:7" x14ac:dyDescent="0.3">
      <c r="E292019" s="7"/>
      <c r="G292019" s="7"/>
    </row>
    <row r="292021" spans="5:7" x14ac:dyDescent="0.3">
      <c r="E292021" s="7"/>
      <c r="G292021" s="7"/>
    </row>
    <row r="292023" spans="5:7" x14ac:dyDescent="0.3">
      <c r="E292023" s="7"/>
      <c r="G292023" s="7"/>
    </row>
    <row r="292025" spans="5:7" x14ac:dyDescent="0.3">
      <c r="E292025" s="7"/>
      <c r="G292025" s="7"/>
    </row>
    <row r="292027" spans="5:7" x14ac:dyDescent="0.3">
      <c r="E292027" s="7"/>
      <c r="G292027" s="7"/>
    </row>
    <row r="292029" spans="5:7" x14ac:dyDescent="0.3">
      <c r="E292029" s="7"/>
      <c r="G292029" s="7"/>
    </row>
    <row r="292031" spans="5:7" x14ac:dyDescent="0.3">
      <c r="E292031" s="7"/>
      <c r="G292031" s="7"/>
    </row>
    <row r="292033" spans="5:7" x14ac:dyDescent="0.3">
      <c r="E292033" s="7"/>
      <c r="G292033" s="7"/>
    </row>
    <row r="292035" spans="5:7" x14ac:dyDescent="0.3">
      <c r="E292035" s="7"/>
      <c r="G292035" s="7"/>
    </row>
    <row r="292037" spans="5:7" x14ac:dyDescent="0.3">
      <c r="E292037" s="7"/>
      <c r="G292037" s="7"/>
    </row>
    <row r="292039" spans="5:7" x14ac:dyDescent="0.3">
      <c r="E292039" s="7"/>
      <c r="G292039" s="7"/>
    </row>
    <row r="292041" spans="5:7" x14ac:dyDescent="0.3">
      <c r="E292041" s="7"/>
      <c r="G292041" s="7"/>
    </row>
    <row r="292043" spans="5:7" x14ac:dyDescent="0.3">
      <c r="E292043" s="7"/>
      <c r="G292043" s="7"/>
    </row>
    <row r="292045" spans="5:7" x14ac:dyDescent="0.3">
      <c r="E292045" s="7"/>
      <c r="G292045" s="7"/>
    </row>
    <row r="292047" spans="5:7" x14ac:dyDescent="0.3">
      <c r="E292047" s="7"/>
      <c r="G292047" s="7"/>
    </row>
    <row r="292049" spans="5:7" x14ac:dyDescent="0.3">
      <c r="E292049" s="7"/>
      <c r="G292049" s="7"/>
    </row>
    <row r="292051" spans="5:7" x14ac:dyDescent="0.3">
      <c r="E292051" s="7"/>
      <c r="G292051" s="7"/>
    </row>
    <row r="292053" spans="5:7" x14ac:dyDescent="0.3">
      <c r="E292053" s="7"/>
      <c r="G292053" s="7"/>
    </row>
    <row r="292055" spans="5:7" x14ac:dyDescent="0.3">
      <c r="E292055" s="7"/>
      <c r="G292055" s="7"/>
    </row>
    <row r="292057" spans="5:7" x14ac:dyDescent="0.3">
      <c r="E292057" s="7"/>
      <c r="G292057" s="7"/>
    </row>
    <row r="292059" spans="5:7" x14ac:dyDescent="0.3">
      <c r="E292059" s="7"/>
      <c r="G292059" s="7"/>
    </row>
    <row r="292061" spans="5:7" x14ac:dyDescent="0.3">
      <c r="E292061" s="7"/>
      <c r="G292061" s="7"/>
    </row>
    <row r="292063" spans="5:7" x14ac:dyDescent="0.3">
      <c r="E292063" s="7"/>
      <c r="G292063" s="7"/>
    </row>
    <row r="292065" spans="5:7" x14ac:dyDescent="0.3">
      <c r="E292065" s="7"/>
      <c r="G292065" s="7"/>
    </row>
    <row r="292067" spans="5:7" x14ac:dyDescent="0.3">
      <c r="E292067" s="7"/>
      <c r="G292067" s="7"/>
    </row>
    <row r="292069" spans="5:7" x14ac:dyDescent="0.3">
      <c r="E292069" s="7"/>
      <c r="G292069" s="7"/>
    </row>
    <row r="292071" spans="5:7" x14ac:dyDescent="0.3">
      <c r="E292071" s="7"/>
      <c r="G292071" s="7"/>
    </row>
    <row r="292073" spans="5:7" x14ac:dyDescent="0.3">
      <c r="E292073" s="7"/>
      <c r="G292073" s="7"/>
    </row>
    <row r="292075" spans="5:7" x14ac:dyDescent="0.3">
      <c r="E292075" s="7"/>
      <c r="G292075" s="7"/>
    </row>
    <row r="292077" spans="5:7" x14ac:dyDescent="0.3">
      <c r="E292077" s="7"/>
      <c r="G292077" s="7"/>
    </row>
    <row r="292079" spans="5:7" x14ac:dyDescent="0.3">
      <c r="E292079" s="7"/>
      <c r="G292079" s="7"/>
    </row>
    <row r="292081" spans="5:7" x14ac:dyDescent="0.3">
      <c r="E292081" s="7"/>
      <c r="G292081" s="7"/>
    </row>
    <row r="292083" spans="5:7" x14ac:dyDescent="0.3">
      <c r="E292083" s="7"/>
      <c r="G292083" s="7"/>
    </row>
    <row r="292085" spans="5:7" x14ac:dyDescent="0.3">
      <c r="E292085" s="7"/>
      <c r="G292085" s="7"/>
    </row>
    <row r="292087" spans="5:7" x14ac:dyDescent="0.3">
      <c r="E292087" s="7"/>
      <c r="G292087" s="7"/>
    </row>
    <row r="292089" spans="5:7" x14ac:dyDescent="0.3">
      <c r="E292089" s="7"/>
      <c r="G292089" s="7"/>
    </row>
    <row r="292091" spans="5:7" x14ac:dyDescent="0.3">
      <c r="E292091" s="7"/>
      <c r="G292091" s="7"/>
    </row>
    <row r="292093" spans="5:7" x14ac:dyDescent="0.3">
      <c r="E292093" s="7"/>
      <c r="G292093" s="7"/>
    </row>
    <row r="292095" spans="5:7" x14ac:dyDescent="0.3">
      <c r="E292095" s="7"/>
      <c r="G292095" s="7"/>
    </row>
    <row r="292097" spans="5:7" x14ac:dyDescent="0.3">
      <c r="E292097" s="7"/>
      <c r="G292097" s="7"/>
    </row>
    <row r="292099" spans="5:7" x14ac:dyDescent="0.3">
      <c r="E292099" s="7"/>
      <c r="G292099" s="7"/>
    </row>
    <row r="292101" spans="5:7" x14ac:dyDescent="0.3">
      <c r="E292101" s="7"/>
      <c r="G292101" s="7"/>
    </row>
    <row r="292103" spans="5:7" x14ac:dyDescent="0.3">
      <c r="E292103" s="7"/>
      <c r="G292103" s="7"/>
    </row>
    <row r="292105" spans="5:7" x14ac:dyDescent="0.3">
      <c r="E292105" s="7"/>
      <c r="G292105" s="7"/>
    </row>
    <row r="292107" spans="5:7" x14ac:dyDescent="0.3">
      <c r="E292107" s="7"/>
      <c r="G292107" s="7"/>
    </row>
    <row r="292109" spans="5:7" x14ac:dyDescent="0.3">
      <c r="E292109" s="7"/>
      <c r="G292109" s="7"/>
    </row>
    <row r="292111" spans="5:7" x14ac:dyDescent="0.3">
      <c r="E292111" s="7"/>
      <c r="G292111" s="7"/>
    </row>
    <row r="292113" spans="5:7" x14ac:dyDescent="0.3">
      <c r="E292113" s="7"/>
      <c r="G292113" s="7"/>
    </row>
    <row r="292115" spans="5:7" x14ac:dyDescent="0.3">
      <c r="E292115" s="7"/>
      <c r="G292115" s="7"/>
    </row>
    <row r="292117" spans="5:7" x14ac:dyDescent="0.3">
      <c r="E292117" s="7"/>
      <c r="G292117" s="7"/>
    </row>
    <row r="292119" spans="5:7" x14ac:dyDescent="0.3">
      <c r="E292119" s="7"/>
      <c r="G292119" s="7"/>
    </row>
    <row r="292121" spans="5:7" x14ac:dyDescent="0.3">
      <c r="E292121" s="7"/>
      <c r="G292121" s="7"/>
    </row>
    <row r="292123" spans="5:7" x14ac:dyDescent="0.3">
      <c r="E292123" s="7"/>
      <c r="G292123" s="7"/>
    </row>
    <row r="292125" spans="5:7" x14ac:dyDescent="0.3">
      <c r="E292125" s="7"/>
      <c r="G292125" s="7"/>
    </row>
    <row r="292127" spans="5:7" x14ac:dyDescent="0.3">
      <c r="E292127" s="7"/>
      <c r="G292127" s="7"/>
    </row>
    <row r="292129" spans="5:7" x14ac:dyDescent="0.3">
      <c r="E292129" s="7"/>
      <c r="G292129" s="7"/>
    </row>
    <row r="292131" spans="5:7" x14ac:dyDescent="0.3">
      <c r="E292131" s="7"/>
      <c r="G292131" s="7"/>
    </row>
    <row r="292133" spans="5:7" x14ac:dyDescent="0.3">
      <c r="E292133" s="7"/>
      <c r="G292133" s="7"/>
    </row>
    <row r="292135" spans="5:7" x14ac:dyDescent="0.3">
      <c r="E292135" s="7"/>
      <c r="G292135" s="7"/>
    </row>
    <row r="292137" spans="5:7" x14ac:dyDescent="0.3">
      <c r="E292137" s="7"/>
      <c r="G292137" s="7"/>
    </row>
    <row r="292139" spans="5:7" x14ac:dyDescent="0.3">
      <c r="E292139" s="7"/>
      <c r="G292139" s="7"/>
    </row>
    <row r="292141" spans="5:7" x14ac:dyDescent="0.3">
      <c r="E292141" s="7"/>
      <c r="G292141" s="7"/>
    </row>
    <row r="292143" spans="5:7" x14ac:dyDescent="0.3">
      <c r="E292143" s="7"/>
      <c r="G292143" s="7"/>
    </row>
    <row r="292145" spans="5:7" x14ac:dyDescent="0.3">
      <c r="E292145" s="7"/>
      <c r="G292145" s="7"/>
    </row>
    <row r="292147" spans="5:7" x14ac:dyDescent="0.3">
      <c r="E292147" s="7"/>
      <c r="G292147" s="7"/>
    </row>
    <row r="292149" spans="5:7" x14ac:dyDescent="0.3">
      <c r="E292149" s="7"/>
      <c r="G292149" s="7"/>
    </row>
    <row r="292151" spans="5:7" x14ac:dyDescent="0.3">
      <c r="E292151" s="7"/>
      <c r="G292151" s="7"/>
    </row>
    <row r="292153" spans="5:7" x14ac:dyDescent="0.3">
      <c r="E292153" s="7"/>
      <c r="G292153" s="7"/>
    </row>
    <row r="292155" spans="5:7" x14ac:dyDescent="0.3">
      <c r="E292155" s="7"/>
      <c r="G292155" s="7"/>
    </row>
    <row r="292157" spans="5:7" x14ac:dyDescent="0.3">
      <c r="E292157" s="7"/>
      <c r="G292157" s="7"/>
    </row>
    <row r="292159" spans="5:7" x14ac:dyDescent="0.3">
      <c r="E292159" s="7"/>
      <c r="G292159" s="7"/>
    </row>
    <row r="292161" spans="5:7" x14ac:dyDescent="0.3">
      <c r="E292161" s="7"/>
      <c r="G292161" s="7"/>
    </row>
    <row r="292163" spans="5:7" x14ac:dyDescent="0.3">
      <c r="E292163" s="7"/>
      <c r="G292163" s="7"/>
    </row>
    <row r="292165" spans="5:7" x14ac:dyDescent="0.3">
      <c r="E292165" s="7"/>
      <c r="G292165" s="7"/>
    </row>
    <row r="292167" spans="5:7" x14ac:dyDescent="0.3">
      <c r="E292167" s="7"/>
      <c r="G292167" s="7"/>
    </row>
    <row r="292169" spans="5:7" x14ac:dyDescent="0.3">
      <c r="E292169" s="7"/>
      <c r="G292169" s="7"/>
    </row>
    <row r="292171" spans="5:7" x14ac:dyDescent="0.3">
      <c r="E292171" s="7"/>
      <c r="G292171" s="7"/>
    </row>
    <row r="292173" spans="5:7" x14ac:dyDescent="0.3">
      <c r="E292173" s="7"/>
      <c r="G292173" s="7"/>
    </row>
    <row r="292175" spans="5:7" x14ac:dyDescent="0.3">
      <c r="E292175" s="7"/>
      <c r="G292175" s="7"/>
    </row>
    <row r="292177" spans="5:7" x14ac:dyDescent="0.3">
      <c r="E292177" s="7"/>
      <c r="G292177" s="7"/>
    </row>
    <row r="292179" spans="5:7" x14ac:dyDescent="0.3">
      <c r="E292179" s="7"/>
      <c r="G292179" s="7"/>
    </row>
    <row r="292181" spans="5:7" x14ac:dyDescent="0.3">
      <c r="E292181" s="7"/>
      <c r="G292181" s="7"/>
    </row>
    <row r="292183" spans="5:7" x14ac:dyDescent="0.3">
      <c r="E292183" s="7"/>
      <c r="G292183" s="7"/>
    </row>
    <row r="292185" spans="5:7" x14ac:dyDescent="0.3">
      <c r="E292185" s="7"/>
      <c r="G292185" s="7"/>
    </row>
    <row r="292187" spans="5:7" x14ac:dyDescent="0.3">
      <c r="E292187" s="7"/>
      <c r="G292187" s="7"/>
    </row>
    <row r="292189" spans="5:7" x14ac:dyDescent="0.3">
      <c r="E292189" s="7"/>
      <c r="G292189" s="7"/>
    </row>
    <row r="292191" spans="5:7" x14ac:dyDescent="0.3">
      <c r="E292191" s="7"/>
      <c r="G292191" s="7"/>
    </row>
    <row r="292193" spans="5:7" x14ac:dyDescent="0.3">
      <c r="E292193" s="7"/>
      <c r="G292193" s="7"/>
    </row>
    <row r="292195" spans="5:7" x14ac:dyDescent="0.3">
      <c r="E292195" s="7"/>
      <c r="G292195" s="7"/>
    </row>
    <row r="292197" spans="5:7" x14ac:dyDescent="0.3">
      <c r="E292197" s="7"/>
      <c r="G292197" s="7"/>
    </row>
    <row r="292199" spans="5:7" x14ac:dyDescent="0.3">
      <c r="E292199" s="7"/>
      <c r="G292199" s="7"/>
    </row>
    <row r="292201" spans="5:7" x14ac:dyDescent="0.3">
      <c r="E292201" s="7"/>
      <c r="G292201" s="7"/>
    </row>
    <row r="292203" spans="5:7" x14ac:dyDescent="0.3">
      <c r="E292203" s="7"/>
      <c r="G292203" s="7"/>
    </row>
    <row r="292205" spans="5:7" x14ac:dyDescent="0.3">
      <c r="E292205" s="7"/>
      <c r="G292205" s="7"/>
    </row>
    <row r="292207" spans="5:7" x14ac:dyDescent="0.3">
      <c r="E292207" s="7"/>
      <c r="G292207" s="7"/>
    </row>
    <row r="292209" spans="5:7" x14ac:dyDescent="0.3">
      <c r="E292209" s="7"/>
      <c r="G292209" s="7"/>
    </row>
    <row r="292211" spans="5:7" x14ac:dyDescent="0.3">
      <c r="E292211" s="7"/>
      <c r="G292211" s="7"/>
    </row>
    <row r="292213" spans="5:7" x14ac:dyDescent="0.3">
      <c r="E292213" s="7"/>
      <c r="G292213" s="7"/>
    </row>
    <row r="292215" spans="5:7" x14ac:dyDescent="0.3">
      <c r="E292215" s="7"/>
      <c r="G292215" s="7"/>
    </row>
    <row r="292217" spans="5:7" x14ac:dyDescent="0.3">
      <c r="E292217" s="7"/>
      <c r="G292217" s="7"/>
    </row>
    <row r="292219" spans="5:7" x14ac:dyDescent="0.3">
      <c r="E292219" s="7"/>
      <c r="G292219" s="7"/>
    </row>
    <row r="292221" spans="5:7" x14ac:dyDescent="0.3">
      <c r="E292221" s="7"/>
      <c r="G292221" s="7"/>
    </row>
    <row r="292223" spans="5:7" x14ac:dyDescent="0.3">
      <c r="E292223" s="7"/>
      <c r="G292223" s="7"/>
    </row>
    <row r="292225" spans="5:7" x14ac:dyDescent="0.3">
      <c r="E292225" s="7"/>
      <c r="G292225" s="7"/>
    </row>
    <row r="292227" spans="5:7" x14ac:dyDescent="0.3">
      <c r="E292227" s="7"/>
      <c r="G292227" s="7"/>
    </row>
    <row r="292229" spans="5:7" x14ac:dyDescent="0.3">
      <c r="E292229" s="7"/>
      <c r="G292229" s="7"/>
    </row>
    <row r="292231" spans="5:7" x14ac:dyDescent="0.3">
      <c r="E292231" s="7"/>
      <c r="G292231" s="7"/>
    </row>
    <row r="292233" spans="5:7" x14ac:dyDescent="0.3">
      <c r="E292233" s="7"/>
      <c r="G292233" s="7"/>
    </row>
    <row r="292235" spans="5:7" x14ac:dyDescent="0.3">
      <c r="E292235" s="7"/>
      <c r="G292235" s="7"/>
    </row>
    <row r="292237" spans="5:7" x14ac:dyDescent="0.3">
      <c r="E292237" s="7"/>
      <c r="G292237" s="7"/>
    </row>
    <row r="292239" spans="5:7" x14ac:dyDescent="0.3">
      <c r="E292239" s="7"/>
      <c r="G292239" s="7"/>
    </row>
    <row r="292241" spans="5:7" x14ac:dyDescent="0.3">
      <c r="E292241" s="7"/>
      <c r="G292241" s="7"/>
    </row>
    <row r="292243" spans="5:7" x14ac:dyDescent="0.3">
      <c r="E292243" s="7"/>
      <c r="G292243" s="7"/>
    </row>
    <row r="292245" spans="5:7" x14ac:dyDescent="0.3">
      <c r="E292245" s="7"/>
      <c r="G292245" s="7"/>
    </row>
    <row r="292247" spans="5:7" x14ac:dyDescent="0.3">
      <c r="E292247" s="7"/>
      <c r="G292247" s="7"/>
    </row>
    <row r="292249" spans="5:7" x14ac:dyDescent="0.3">
      <c r="E292249" s="7"/>
      <c r="G292249" s="7"/>
    </row>
    <row r="292251" spans="5:7" x14ac:dyDescent="0.3">
      <c r="E292251" s="7"/>
      <c r="G292251" s="7"/>
    </row>
    <row r="292253" spans="5:7" x14ac:dyDescent="0.3">
      <c r="E292253" s="7"/>
      <c r="G292253" s="7"/>
    </row>
    <row r="292255" spans="5:7" x14ac:dyDescent="0.3">
      <c r="E292255" s="7"/>
      <c r="G292255" s="7"/>
    </row>
    <row r="292257" spans="5:7" x14ac:dyDescent="0.3">
      <c r="E292257" s="7"/>
      <c r="G292257" s="7"/>
    </row>
    <row r="292259" spans="5:7" x14ac:dyDescent="0.3">
      <c r="E292259" s="7"/>
      <c r="G292259" s="7"/>
    </row>
    <row r="292261" spans="5:7" x14ac:dyDescent="0.3">
      <c r="E292261" s="7"/>
      <c r="G292261" s="7"/>
    </row>
    <row r="292263" spans="5:7" x14ac:dyDescent="0.3">
      <c r="E292263" s="7"/>
      <c r="G292263" s="7"/>
    </row>
    <row r="292265" spans="5:7" x14ac:dyDescent="0.3">
      <c r="E292265" s="7"/>
      <c r="G292265" s="7"/>
    </row>
    <row r="292267" spans="5:7" x14ac:dyDescent="0.3">
      <c r="E292267" s="7"/>
      <c r="G292267" s="7"/>
    </row>
    <row r="292269" spans="5:7" x14ac:dyDescent="0.3">
      <c r="E292269" s="7"/>
      <c r="G292269" s="7"/>
    </row>
    <row r="292271" spans="5:7" x14ac:dyDescent="0.3">
      <c r="E292271" s="7"/>
      <c r="G292271" s="7"/>
    </row>
    <row r="292273" spans="5:7" x14ac:dyDescent="0.3">
      <c r="E292273" s="7"/>
      <c r="G292273" s="7"/>
    </row>
    <row r="292275" spans="5:7" x14ac:dyDescent="0.3">
      <c r="E292275" s="7"/>
      <c r="G292275" s="7"/>
    </row>
    <row r="292277" spans="5:7" x14ac:dyDescent="0.3">
      <c r="E292277" s="7"/>
      <c r="G292277" s="7"/>
    </row>
    <row r="292279" spans="5:7" x14ac:dyDescent="0.3">
      <c r="E292279" s="7"/>
      <c r="G292279" s="7"/>
    </row>
    <row r="292281" spans="5:7" x14ac:dyDescent="0.3">
      <c r="E292281" s="7"/>
      <c r="G292281" s="7"/>
    </row>
    <row r="292283" spans="5:7" x14ac:dyDescent="0.3">
      <c r="E292283" s="7"/>
      <c r="G292283" s="7"/>
    </row>
    <row r="292285" spans="5:7" x14ac:dyDescent="0.3">
      <c r="E292285" s="7"/>
      <c r="G292285" s="7"/>
    </row>
    <row r="292287" spans="5:7" x14ac:dyDescent="0.3">
      <c r="E292287" s="7"/>
      <c r="G292287" s="7"/>
    </row>
    <row r="292289" spans="5:7" x14ac:dyDescent="0.3">
      <c r="E292289" s="7"/>
      <c r="G292289" s="7"/>
    </row>
    <row r="292291" spans="5:7" x14ac:dyDescent="0.3">
      <c r="E292291" s="7"/>
      <c r="G292291" s="7"/>
    </row>
    <row r="292293" spans="5:7" x14ac:dyDescent="0.3">
      <c r="E292293" s="7"/>
      <c r="G292293" s="7"/>
    </row>
    <row r="292295" spans="5:7" x14ac:dyDescent="0.3">
      <c r="E292295" s="7"/>
      <c r="G292295" s="7"/>
    </row>
    <row r="292297" spans="5:7" x14ac:dyDescent="0.3">
      <c r="E292297" s="7"/>
      <c r="G292297" s="7"/>
    </row>
    <row r="292299" spans="5:7" x14ac:dyDescent="0.3">
      <c r="E292299" s="7"/>
      <c r="G292299" s="7"/>
    </row>
    <row r="292301" spans="5:7" x14ac:dyDescent="0.3">
      <c r="E292301" s="7"/>
      <c r="G292301" s="7"/>
    </row>
    <row r="292303" spans="5:7" x14ac:dyDescent="0.3">
      <c r="E292303" s="7"/>
      <c r="G292303" s="7"/>
    </row>
    <row r="292305" spans="5:7" x14ac:dyDescent="0.3">
      <c r="E292305" s="7"/>
      <c r="G292305" s="7"/>
    </row>
    <row r="292307" spans="5:7" x14ac:dyDescent="0.3">
      <c r="E292307" s="7"/>
      <c r="G292307" s="7"/>
    </row>
    <row r="292309" spans="5:7" x14ac:dyDescent="0.3">
      <c r="E292309" s="7"/>
      <c r="G292309" s="7"/>
    </row>
    <row r="292311" spans="5:7" x14ac:dyDescent="0.3">
      <c r="E292311" s="7"/>
      <c r="G292311" s="7"/>
    </row>
    <row r="292313" spans="5:7" x14ac:dyDescent="0.3">
      <c r="E292313" s="7"/>
      <c r="G292313" s="7"/>
    </row>
    <row r="292315" spans="5:7" x14ac:dyDescent="0.3">
      <c r="E292315" s="7"/>
      <c r="G292315" s="7"/>
    </row>
    <row r="292317" spans="5:7" x14ac:dyDescent="0.3">
      <c r="E292317" s="7"/>
      <c r="G292317" s="7"/>
    </row>
    <row r="292319" spans="5:7" x14ac:dyDescent="0.3">
      <c r="E292319" s="7"/>
      <c r="G292319" s="7"/>
    </row>
    <row r="292321" spans="5:7" x14ac:dyDescent="0.3">
      <c r="E292321" s="7"/>
      <c r="G292321" s="7"/>
    </row>
    <row r="292323" spans="5:7" x14ac:dyDescent="0.3">
      <c r="E292323" s="7"/>
      <c r="G292323" s="7"/>
    </row>
    <row r="292325" spans="5:7" x14ac:dyDescent="0.3">
      <c r="E292325" s="7"/>
      <c r="G292325" s="7"/>
    </row>
    <row r="292327" spans="5:7" x14ac:dyDescent="0.3">
      <c r="E292327" s="7"/>
      <c r="G292327" s="7"/>
    </row>
    <row r="292329" spans="5:7" x14ac:dyDescent="0.3">
      <c r="E292329" s="7"/>
      <c r="G292329" s="7"/>
    </row>
    <row r="292331" spans="5:7" x14ac:dyDescent="0.3">
      <c r="E292331" s="7"/>
      <c r="G292331" s="7"/>
    </row>
    <row r="292333" spans="5:7" x14ac:dyDescent="0.3">
      <c r="E292333" s="7"/>
      <c r="G292333" s="7"/>
    </row>
    <row r="292335" spans="5:7" x14ac:dyDescent="0.3">
      <c r="E292335" s="7"/>
      <c r="G292335" s="7"/>
    </row>
    <row r="292337" spans="5:7" x14ac:dyDescent="0.3">
      <c r="E292337" s="7"/>
      <c r="G292337" s="7"/>
    </row>
    <row r="292339" spans="5:7" x14ac:dyDescent="0.3">
      <c r="E292339" s="7"/>
      <c r="G292339" s="7"/>
    </row>
    <row r="292341" spans="5:7" x14ac:dyDescent="0.3">
      <c r="E292341" s="7"/>
      <c r="G292341" s="7"/>
    </row>
    <row r="292343" spans="5:7" x14ac:dyDescent="0.3">
      <c r="E292343" s="7"/>
      <c r="G292343" s="7"/>
    </row>
    <row r="292345" spans="5:7" x14ac:dyDescent="0.3">
      <c r="E292345" s="7"/>
      <c r="G292345" s="7"/>
    </row>
    <row r="292347" spans="5:7" x14ac:dyDescent="0.3">
      <c r="E292347" s="7"/>
      <c r="G292347" s="7"/>
    </row>
    <row r="292349" spans="5:7" x14ac:dyDescent="0.3">
      <c r="E292349" s="7"/>
      <c r="G292349" s="7"/>
    </row>
    <row r="292351" spans="5:7" x14ac:dyDescent="0.3">
      <c r="E292351" s="7"/>
      <c r="G292351" s="7"/>
    </row>
    <row r="292353" spans="5:7" x14ac:dyDescent="0.3">
      <c r="E292353" s="7"/>
      <c r="G292353" s="7"/>
    </row>
    <row r="292355" spans="5:7" x14ac:dyDescent="0.3">
      <c r="E292355" s="7"/>
      <c r="G292355" s="7"/>
    </row>
    <row r="292357" spans="5:7" x14ac:dyDescent="0.3">
      <c r="E292357" s="7"/>
      <c r="G292357" s="7"/>
    </row>
    <row r="292359" spans="5:7" x14ac:dyDescent="0.3">
      <c r="E292359" s="7"/>
      <c r="G292359" s="7"/>
    </row>
    <row r="292361" spans="5:7" x14ac:dyDescent="0.3">
      <c r="E292361" s="7"/>
      <c r="G292361" s="7"/>
    </row>
    <row r="292363" spans="5:7" x14ac:dyDescent="0.3">
      <c r="E292363" s="7"/>
      <c r="G292363" s="7"/>
    </row>
    <row r="292365" spans="5:7" x14ac:dyDescent="0.3">
      <c r="E292365" s="7"/>
      <c r="G292365" s="7"/>
    </row>
    <row r="292367" spans="5:7" x14ac:dyDescent="0.3">
      <c r="E292367" s="7"/>
      <c r="G292367" s="7"/>
    </row>
    <row r="292369" spans="5:7" x14ac:dyDescent="0.3">
      <c r="E292369" s="7"/>
      <c r="G292369" s="7"/>
    </row>
    <row r="292371" spans="5:7" x14ac:dyDescent="0.3">
      <c r="E292371" s="7"/>
      <c r="G292371" s="7"/>
    </row>
    <row r="292373" spans="5:7" x14ac:dyDescent="0.3">
      <c r="E292373" s="7"/>
      <c r="G292373" s="7"/>
    </row>
    <row r="292375" spans="5:7" x14ac:dyDescent="0.3">
      <c r="E292375" s="7"/>
      <c r="G292375" s="7"/>
    </row>
    <row r="292377" spans="5:7" x14ac:dyDescent="0.3">
      <c r="E292377" s="7"/>
      <c r="G292377" s="7"/>
    </row>
    <row r="292379" spans="5:7" x14ac:dyDescent="0.3">
      <c r="E292379" s="7"/>
      <c r="G292379" s="7"/>
    </row>
    <row r="292381" spans="5:7" x14ac:dyDescent="0.3">
      <c r="E292381" s="7"/>
      <c r="G292381" s="7"/>
    </row>
    <row r="292383" spans="5:7" x14ac:dyDescent="0.3">
      <c r="E292383" s="7"/>
      <c r="G292383" s="7"/>
    </row>
    <row r="292385" spans="5:7" x14ac:dyDescent="0.3">
      <c r="E292385" s="7"/>
      <c r="G292385" s="7"/>
    </row>
    <row r="292387" spans="5:7" x14ac:dyDescent="0.3">
      <c r="E292387" s="7"/>
      <c r="G292387" s="7"/>
    </row>
    <row r="292389" spans="5:7" x14ac:dyDescent="0.3">
      <c r="E292389" s="7"/>
      <c r="G292389" s="7"/>
    </row>
    <row r="292391" spans="5:7" x14ac:dyDescent="0.3">
      <c r="E292391" s="7"/>
      <c r="G292391" s="7"/>
    </row>
    <row r="292393" spans="5:7" x14ac:dyDescent="0.3">
      <c r="E292393" s="7"/>
      <c r="G292393" s="7"/>
    </row>
    <row r="292395" spans="5:7" x14ac:dyDescent="0.3">
      <c r="E292395" s="7"/>
      <c r="G292395" s="7"/>
    </row>
    <row r="292397" spans="5:7" x14ac:dyDescent="0.3">
      <c r="E292397" s="7"/>
      <c r="G292397" s="7"/>
    </row>
    <row r="292399" spans="5:7" x14ac:dyDescent="0.3">
      <c r="E292399" s="7"/>
      <c r="G292399" s="7"/>
    </row>
    <row r="292401" spans="5:7" x14ac:dyDescent="0.3">
      <c r="E292401" s="7"/>
      <c r="G292401" s="7"/>
    </row>
    <row r="292403" spans="5:7" x14ac:dyDescent="0.3">
      <c r="E292403" s="7"/>
      <c r="G292403" s="7"/>
    </row>
    <row r="292405" spans="5:7" x14ac:dyDescent="0.3">
      <c r="E292405" s="7"/>
      <c r="G292405" s="7"/>
    </row>
    <row r="292407" spans="5:7" x14ac:dyDescent="0.3">
      <c r="E292407" s="7"/>
      <c r="G292407" s="7"/>
    </row>
    <row r="292409" spans="5:7" x14ac:dyDescent="0.3">
      <c r="E292409" s="7"/>
      <c r="G292409" s="7"/>
    </row>
    <row r="292411" spans="5:7" x14ac:dyDescent="0.3">
      <c r="E292411" s="7"/>
      <c r="G292411" s="7"/>
    </row>
    <row r="292413" spans="5:7" x14ac:dyDescent="0.3">
      <c r="E292413" s="7"/>
      <c r="G292413" s="7"/>
    </row>
    <row r="292415" spans="5:7" x14ac:dyDescent="0.3">
      <c r="E292415" s="7"/>
      <c r="G292415" s="7"/>
    </row>
    <row r="292417" spans="5:7" x14ac:dyDescent="0.3">
      <c r="E292417" s="7"/>
      <c r="G292417" s="7"/>
    </row>
    <row r="292419" spans="5:7" x14ac:dyDescent="0.3">
      <c r="E292419" s="7"/>
      <c r="G292419" s="7"/>
    </row>
    <row r="292421" spans="5:7" x14ac:dyDescent="0.3">
      <c r="E292421" s="7"/>
      <c r="G292421" s="7"/>
    </row>
    <row r="292423" spans="5:7" x14ac:dyDescent="0.3">
      <c r="E292423" s="7"/>
      <c r="G292423" s="7"/>
    </row>
    <row r="292425" spans="5:7" x14ac:dyDescent="0.3">
      <c r="E292425" s="7"/>
      <c r="G292425" s="7"/>
    </row>
    <row r="292427" spans="5:7" x14ac:dyDescent="0.3">
      <c r="E292427" s="7"/>
      <c r="G292427" s="7"/>
    </row>
    <row r="292429" spans="5:7" x14ac:dyDescent="0.3">
      <c r="E292429" s="7"/>
      <c r="G292429" s="7"/>
    </row>
    <row r="292431" spans="5:7" x14ac:dyDescent="0.3">
      <c r="E292431" s="7"/>
      <c r="G292431" s="7"/>
    </row>
    <row r="292433" spans="5:7" x14ac:dyDescent="0.3">
      <c r="E292433" s="7"/>
      <c r="G292433" s="7"/>
    </row>
    <row r="292435" spans="5:7" x14ac:dyDescent="0.3">
      <c r="E292435" s="7"/>
      <c r="G292435" s="7"/>
    </row>
    <row r="292437" spans="5:7" x14ac:dyDescent="0.3">
      <c r="E292437" s="7"/>
      <c r="G292437" s="7"/>
    </row>
    <row r="292439" spans="5:7" x14ac:dyDescent="0.3">
      <c r="E292439" s="7"/>
      <c r="G292439" s="7"/>
    </row>
    <row r="292441" spans="5:7" x14ac:dyDescent="0.3">
      <c r="E292441" s="7"/>
      <c r="G292441" s="7"/>
    </row>
    <row r="292443" spans="5:7" x14ac:dyDescent="0.3">
      <c r="E292443" s="7"/>
      <c r="G292443" s="7"/>
    </row>
    <row r="292445" spans="5:7" x14ac:dyDescent="0.3">
      <c r="E292445" s="7"/>
      <c r="G292445" s="7"/>
    </row>
    <row r="292447" spans="5:7" x14ac:dyDescent="0.3">
      <c r="E292447" s="7"/>
      <c r="G292447" s="7"/>
    </row>
    <row r="292449" spans="5:7" x14ac:dyDescent="0.3">
      <c r="E292449" s="7"/>
      <c r="G292449" s="7"/>
    </row>
    <row r="292451" spans="5:7" x14ac:dyDescent="0.3">
      <c r="E292451" s="7"/>
      <c r="G292451" s="7"/>
    </row>
    <row r="292453" spans="5:7" x14ac:dyDescent="0.3">
      <c r="E292453" s="7"/>
      <c r="G292453" s="7"/>
    </row>
    <row r="292455" spans="5:7" x14ac:dyDescent="0.3">
      <c r="E292455" s="7"/>
      <c r="G292455" s="7"/>
    </row>
    <row r="292457" spans="5:7" x14ac:dyDescent="0.3">
      <c r="E292457" s="7"/>
      <c r="G292457" s="7"/>
    </row>
    <row r="292459" spans="5:7" x14ac:dyDescent="0.3">
      <c r="E292459" s="7"/>
      <c r="G292459" s="7"/>
    </row>
    <row r="292461" spans="5:7" x14ac:dyDescent="0.3">
      <c r="E292461" s="7"/>
      <c r="G292461" s="7"/>
    </row>
    <row r="292463" spans="5:7" x14ac:dyDescent="0.3">
      <c r="E292463" s="7"/>
      <c r="G292463" s="7"/>
    </row>
    <row r="292465" spans="5:7" x14ac:dyDescent="0.3">
      <c r="E292465" s="7"/>
      <c r="G292465" s="7"/>
    </row>
    <row r="292467" spans="5:7" x14ac:dyDescent="0.3">
      <c r="E292467" s="7"/>
      <c r="G292467" s="7"/>
    </row>
    <row r="292469" spans="5:7" x14ac:dyDescent="0.3">
      <c r="E292469" s="7"/>
      <c r="G292469" s="7"/>
    </row>
    <row r="292471" spans="5:7" x14ac:dyDescent="0.3">
      <c r="E292471" s="7"/>
      <c r="G292471" s="7"/>
    </row>
    <row r="292473" spans="5:7" x14ac:dyDescent="0.3">
      <c r="E292473" s="7"/>
      <c r="G292473" s="7"/>
    </row>
    <row r="292475" spans="5:7" x14ac:dyDescent="0.3">
      <c r="E292475" s="7"/>
      <c r="G292475" s="7"/>
    </row>
    <row r="292477" spans="5:7" x14ac:dyDescent="0.3">
      <c r="E292477" s="7"/>
      <c r="G292477" s="7"/>
    </row>
    <row r="292479" spans="5:7" x14ac:dyDescent="0.3">
      <c r="E292479" s="7"/>
      <c r="G292479" s="7"/>
    </row>
    <row r="292481" spans="5:7" x14ac:dyDescent="0.3">
      <c r="E292481" s="7"/>
      <c r="G292481" s="7"/>
    </row>
    <row r="292483" spans="5:7" x14ac:dyDescent="0.3">
      <c r="E292483" s="7"/>
      <c r="G292483" s="7"/>
    </row>
    <row r="292485" spans="5:7" x14ac:dyDescent="0.3">
      <c r="E292485" s="7"/>
      <c r="G292485" s="7"/>
    </row>
    <row r="292487" spans="5:7" x14ac:dyDescent="0.3">
      <c r="E292487" s="7"/>
      <c r="G292487" s="7"/>
    </row>
    <row r="292489" spans="5:7" x14ac:dyDescent="0.3">
      <c r="E292489" s="7"/>
      <c r="G292489" s="7"/>
    </row>
    <row r="292491" spans="5:7" x14ac:dyDescent="0.3">
      <c r="E292491" s="7"/>
      <c r="G292491" s="7"/>
    </row>
    <row r="292493" spans="5:7" x14ac:dyDescent="0.3">
      <c r="E292493" s="7"/>
      <c r="G292493" s="7"/>
    </row>
    <row r="292495" spans="5:7" x14ac:dyDescent="0.3">
      <c r="E292495" s="7"/>
      <c r="G292495" s="7"/>
    </row>
    <row r="292497" spans="5:7" x14ac:dyDescent="0.3">
      <c r="E292497" s="7"/>
      <c r="G292497" s="7"/>
    </row>
    <row r="292499" spans="5:7" x14ac:dyDescent="0.3">
      <c r="E292499" s="7"/>
      <c r="G292499" s="7"/>
    </row>
    <row r="292501" spans="5:7" x14ac:dyDescent="0.3">
      <c r="E292501" s="7"/>
      <c r="G292501" s="7"/>
    </row>
    <row r="292503" spans="5:7" x14ac:dyDescent="0.3">
      <c r="E292503" s="7"/>
      <c r="G292503" s="7"/>
    </row>
    <row r="292505" spans="5:7" x14ac:dyDescent="0.3">
      <c r="E292505" s="7"/>
      <c r="G292505" s="7"/>
    </row>
    <row r="292507" spans="5:7" x14ac:dyDescent="0.3">
      <c r="E292507" s="7"/>
      <c r="G292507" s="7"/>
    </row>
    <row r="292509" spans="5:7" x14ac:dyDescent="0.3">
      <c r="E292509" s="7"/>
      <c r="G292509" s="7"/>
    </row>
    <row r="292511" spans="5:7" x14ac:dyDescent="0.3">
      <c r="E292511" s="7"/>
      <c r="G292511" s="7"/>
    </row>
    <row r="292513" spans="5:7" x14ac:dyDescent="0.3">
      <c r="E292513" s="7"/>
      <c r="G292513" s="7"/>
    </row>
    <row r="292515" spans="5:7" x14ac:dyDescent="0.3">
      <c r="E292515" s="7"/>
      <c r="G292515" s="7"/>
    </row>
    <row r="292517" spans="5:7" x14ac:dyDescent="0.3">
      <c r="E292517" s="7"/>
      <c r="G292517" s="7"/>
    </row>
    <row r="292519" spans="5:7" x14ac:dyDescent="0.3">
      <c r="E292519" s="7"/>
      <c r="G292519" s="7"/>
    </row>
    <row r="292521" spans="5:7" x14ac:dyDescent="0.3">
      <c r="E292521" s="7"/>
      <c r="G292521" s="7"/>
    </row>
    <row r="292523" spans="5:7" x14ac:dyDescent="0.3">
      <c r="E292523" s="7"/>
      <c r="G292523" s="7"/>
    </row>
    <row r="292525" spans="5:7" x14ac:dyDescent="0.3">
      <c r="E292525" s="7"/>
      <c r="G292525" s="7"/>
    </row>
    <row r="292527" spans="5:7" x14ac:dyDescent="0.3">
      <c r="E292527" s="7"/>
      <c r="G292527" s="7"/>
    </row>
    <row r="292529" spans="5:7" x14ac:dyDescent="0.3">
      <c r="E292529" s="7"/>
      <c r="G292529" s="7"/>
    </row>
    <row r="292531" spans="5:7" x14ac:dyDescent="0.3">
      <c r="E292531" s="7"/>
      <c r="G292531" s="7"/>
    </row>
    <row r="292533" spans="5:7" x14ac:dyDescent="0.3">
      <c r="E292533" s="7"/>
      <c r="G292533" s="7"/>
    </row>
    <row r="292535" spans="5:7" x14ac:dyDescent="0.3">
      <c r="E292535" s="7"/>
      <c r="G292535" s="7"/>
    </row>
    <row r="292537" spans="5:7" x14ac:dyDescent="0.3">
      <c r="E292537" s="7"/>
      <c r="G292537" s="7"/>
    </row>
    <row r="292539" spans="5:7" x14ac:dyDescent="0.3">
      <c r="E292539" s="7"/>
      <c r="G292539" s="7"/>
    </row>
    <row r="292541" spans="5:7" x14ac:dyDescent="0.3">
      <c r="E292541" s="7"/>
      <c r="G292541" s="7"/>
    </row>
    <row r="292543" spans="5:7" x14ac:dyDescent="0.3">
      <c r="E292543" s="7"/>
      <c r="G292543" s="7"/>
    </row>
    <row r="292545" spans="5:7" x14ac:dyDescent="0.3">
      <c r="E292545" s="7"/>
      <c r="G292545" s="7"/>
    </row>
    <row r="292547" spans="5:7" x14ac:dyDescent="0.3">
      <c r="E292547" s="7"/>
      <c r="G292547" s="7"/>
    </row>
    <row r="292549" spans="5:7" x14ac:dyDescent="0.3">
      <c r="E292549" s="7"/>
      <c r="G292549" s="7"/>
    </row>
    <row r="292551" spans="5:7" x14ac:dyDescent="0.3">
      <c r="E292551" s="7"/>
      <c r="G292551" s="7"/>
    </row>
    <row r="292553" spans="5:7" x14ac:dyDescent="0.3">
      <c r="E292553" s="7"/>
      <c r="G292553" s="7"/>
    </row>
    <row r="292555" spans="5:7" x14ac:dyDescent="0.3">
      <c r="E292555" s="7"/>
      <c r="G292555" s="7"/>
    </row>
    <row r="292557" spans="5:7" x14ac:dyDescent="0.3">
      <c r="E292557" s="7"/>
      <c r="G292557" s="7"/>
    </row>
    <row r="292559" spans="5:7" x14ac:dyDescent="0.3">
      <c r="E292559" s="7"/>
      <c r="G292559" s="7"/>
    </row>
    <row r="292561" spans="5:7" x14ac:dyDescent="0.3">
      <c r="E292561" s="7"/>
      <c r="G292561" s="7"/>
    </row>
    <row r="292563" spans="5:7" x14ac:dyDescent="0.3">
      <c r="E292563" s="7"/>
      <c r="G292563" s="7"/>
    </row>
    <row r="292565" spans="5:7" x14ac:dyDescent="0.3">
      <c r="E292565" s="7"/>
      <c r="G292565" s="7"/>
    </row>
    <row r="292567" spans="5:7" x14ac:dyDescent="0.3">
      <c r="E292567" s="7"/>
      <c r="G292567" s="7"/>
    </row>
    <row r="292569" spans="5:7" x14ac:dyDescent="0.3">
      <c r="E292569" s="7"/>
      <c r="G292569" s="7"/>
    </row>
    <row r="292571" spans="5:7" x14ac:dyDescent="0.3">
      <c r="E292571" s="7"/>
      <c r="G292571" s="7"/>
    </row>
    <row r="292573" spans="5:7" x14ac:dyDescent="0.3">
      <c r="E292573" s="7"/>
      <c r="G292573" s="7"/>
    </row>
    <row r="292575" spans="5:7" x14ac:dyDescent="0.3">
      <c r="E292575" s="7"/>
      <c r="G292575" s="7"/>
    </row>
    <row r="292577" spans="5:7" x14ac:dyDescent="0.3">
      <c r="E292577" s="7"/>
      <c r="G292577" s="7"/>
    </row>
    <row r="292579" spans="5:7" x14ac:dyDescent="0.3">
      <c r="E292579" s="7"/>
      <c r="G292579" s="7"/>
    </row>
    <row r="292581" spans="5:7" x14ac:dyDescent="0.3">
      <c r="E292581" s="7"/>
      <c r="G292581" s="7"/>
    </row>
    <row r="292583" spans="5:7" x14ac:dyDescent="0.3">
      <c r="E292583" s="7"/>
      <c r="G292583" s="7"/>
    </row>
    <row r="292585" spans="5:7" x14ac:dyDescent="0.3">
      <c r="E292585" s="7"/>
      <c r="G292585" s="7"/>
    </row>
    <row r="292587" spans="5:7" x14ac:dyDescent="0.3">
      <c r="E292587" s="7"/>
      <c r="G292587" s="7"/>
    </row>
    <row r="292589" spans="5:7" x14ac:dyDescent="0.3">
      <c r="E292589" s="7"/>
      <c r="G292589" s="7"/>
    </row>
    <row r="292591" spans="5:7" x14ac:dyDescent="0.3">
      <c r="E292591" s="7"/>
      <c r="G292591" s="7"/>
    </row>
    <row r="292593" spans="5:7" x14ac:dyDescent="0.3">
      <c r="E292593" s="7"/>
      <c r="G292593" s="7"/>
    </row>
    <row r="292595" spans="5:7" x14ac:dyDescent="0.3">
      <c r="E292595" s="7"/>
      <c r="G292595" s="7"/>
    </row>
    <row r="292597" spans="5:7" x14ac:dyDescent="0.3">
      <c r="E292597" s="7"/>
      <c r="G292597" s="7"/>
    </row>
    <row r="292599" spans="5:7" x14ac:dyDescent="0.3">
      <c r="E292599" s="7"/>
      <c r="G292599" s="7"/>
    </row>
    <row r="292601" spans="5:7" x14ac:dyDescent="0.3">
      <c r="E292601" s="7"/>
      <c r="G292601" s="7"/>
    </row>
    <row r="292603" spans="5:7" x14ac:dyDescent="0.3">
      <c r="E292603" s="7"/>
      <c r="G292603" s="7"/>
    </row>
    <row r="292605" spans="5:7" x14ac:dyDescent="0.3">
      <c r="E292605" s="7"/>
      <c r="G292605" s="7"/>
    </row>
    <row r="292607" spans="5:7" x14ac:dyDescent="0.3">
      <c r="E292607" s="7"/>
      <c r="G292607" s="7"/>
    </row>
    <row r="292609" spans="5:7" x14ac:dyDescent="0.3">
      <c r="E292609" s="7"/>
      <c r="G292609" s="7"/>
    </row>
    <row r="292611" spans="5:7" x14ac:dyDescent="0.3">
      <c r="E292611" s="7"/>
      <c r="G292611" s="7"/>
    </row>
    <row r="292613" spans="5:7" x14ac:dyDescent="0.3">
      <c r="E292613" s="7"/>
      <c r="G292613" s="7"/>
    </row>
    <row r="292615" spans="5:7" x14ac:dyDescent="0.3">
      <c r="E292615" s="7"/>
      <c r="G292615" s="7"/>
    </row>
    <row r="292617" spans="5:7" x14ac:dyDescent="0.3">
      <c r="E292617" s="7"/>
      <c r="G292617" s="7"/>
    </row>
    <row r="292619" spans="5:7" x14ac:dyDescent="0.3">
      <c r="E292619" s="7"/>
      <c r="G292619" s="7"/>
    </row>
    <row r="292621" spans="5:7" x14ac:dyDescent="0.3">
      <c r="E292621" s="7"/>
      <c r="G292621" s="7"/>
    </row>
    <row r="292623" spans="5:7" x14ac:dyDescent="0.3">
      <c r="E292623" s="7"/>
      <c r="G292623" s="7"/>
    </row>
    <row r="292625" spans="5:7" x14ac:dyDescent="0.3">
      <c r="E292625" s="7"/>
      <c r="G292625" s="7"/>
    </row>
    <row r="292627" spans="5:7" x14ac:dyDescent="0.3">
      <c r="E292627" s="7"/>
      <c r="G292627" s="7"/>
    </row>
    <row r="292629" spans="5:7" x14ac:dyDescent="0.3">
      <c r="E292629" s="7"/>
      <c r="G292629" s="7"/>
    </row>
    <row r="292631" spans="5:7" x14ac:dyDescent="0.3">
      <c r="E292631" s="7"/>
      <c r="G292631" s="7"/>
    </row>
    <row r="292633" spans="5:7" x14ac:dyDescent="0.3">
      <c r="E292633" s="7"/>
      <c r="G292633" s="7"/>
    </row>
    <row r="292635" spans="5:7" x14ac:dyDescent="0.3">
      <c r="E292635" s="7"/>
      <c r="G292635" s="7"/>
    </row>
    <row r="292637" spans="5:7" x14ac:dyDescent="0.3">
      <c r="E292637" s="7"/>
      <c r="G292637" s="7"/>
    </row>
    <row r="292639" spans="5:7" x14ac:dyDescent="0.3">
      <c r="E292639" s="7"/>
      <c r="G292639" s="7"/>
    </row>
    <row r="292641" spans="5:7" x14ac:dyDescent="0.3">
      <c r="E292641" s="7"/>
      <c r="G292641" s="7"/>
    </row>
    <row r="292643" spans="5:7" x14ac:dyDescent="0.3">
      <c r="E292643" s="7"/>
      <c r="G292643" s="7"/>
    </row>
    <row r="292645" spans="5:7" x14ac:dyDescent="0.3">
      <c r="E292645" s="7"/>
      <c r="G292645" s="7"/>
    </row>
    <row r="292647" spans="5:7" x14ac:dyDescent="0.3">
      <c r="E292647" s="7"/>
      <c r="G292647" s="7"/>
    </row>
    <row r="292649" spans="5:7" x14ac:dyDescent="0.3">
      <c r="E292649" s="7"/>
      <c r="G292649" s="7"/>
    </row>
    <row r="292651" spans="5:7" x14ac:dyDescent="0.3">
      <c r="E292651" s="7"/>
      <c r="G292651" s="7"/>
    </row>
    <row r="292653" spans="5:7" x14ac:dyDescent="0.3">
      <c r="E292653" s="7"/>
      <c r="G292653" s="7"/>
    </row>
    <row r="292655" spans="5:7" x14ac:dyDescent="0.3">
      <c r="E292655" s="7"/>
      <c r="G292655" s="7"/>
    </row>
    <row r="292657" spans="5:7" x14ac:dyDescent="0.3">
      <c r="E292657" s="7"/>
      <c r="G292657" s="7"/>
    </row>
    <row r="292659" spans="5:7" x14ac:dyDescent="0.3">
      <c r="E292659" s="7"/>
      <c r="G292659" s="7"/>
    </row>
    <row r="292661" spans="5:7" x14ac:dyDescent="0.3">
      <c r="E292661" s="7"/>
      <c r="G292661" s="7"/>
    </row>
    <row r="292663" spans="5:7" x14ac:dyDescent="0.3">
      <c r="E292663" s="7"/>
      <c r="G292663" s="7"/>
    </row>
    <row r="292665" spans="5:7" x14ac:dyDescent="0.3">
      <c r="E292665" s="7"/>
      <c r="G292665" s="7"/>
    </row>
    <row r="292667" spans="5:7" x14ac:dyDescent="0.3">
      <c r="E292667" s="7"/>
      <c r="G292667" s="7"/>
    </row>
    <row r="292669" spans="5:7" x14ac:dyDescent="0.3">
      <c r="E292669" s="7"/>
      <c r="G292669" s="7"/>
    </row>
    <row r="292671" spans="5:7" x14ac:dyDescent="0.3">
      <c r="E292671" s="7"/>
      <c r="G292671" s="7"/>
    </row>
    <row r="292673" spans="5:7" x14ac:dyDescent="0.3">
      <c r="E292673" s="7"/>
      <c r="G292673" s="7"/>
    </row>
    <row r="292675" spans="5:7" x14ac:dyDescent="0.3">
      <c r="E292675" s="7"/>
      <c r="G292675" s="7"/>
    </row>
    <row r="292677" spans="5:7" x14ac:dyDescent="0.3">
      <c r="E292677" s="7"/>
      <c r="G292677" s="7"/>
    </row>
    <row r="292679" spans="5:7" x14ac:dyDescent="0.3">
      <c r="E292679" s="7"/>
      <c r="G292679" s="7"/>
    </row>
    <row r="292681" spans="5:7" x14ac:dyDescent="0.3">
      <c r="E292681" s="7"/>
      <c r="G292681" s="7"/>
    </row>
    <row r="292683" spans="5:7" x14ac:dyDescent="0.3">
      <c r="E292683" s="7"/>
      <c r="G292683" s="7"/>
    </row>
    <row r="292685" spans="5:7" x14ac:dyDescent="0.3">
      <c r="E292685" s="7"/>
      <c r="G292685" s="7"/>
    </row>
    <row r="292687" spans="5:7" x14ac:dyDescent="0.3">
      <c r="E292687" s="7"/>
      <c r="G292687" s="7"/>
    </row>
    <row r="292689" spans="5:7" x14ac:dyDescent="0.3">
      <c r="E292689" s="7"/>
      <c r="G292689" s="7"/>
    </row>
    <row r="292691" spans="5:7" x14ac:dyDescent="0.3">
      <c r="E292691" s="7"/>
      <c r="G292691" s="7"/>
    </row>
    <row r="292693" spans="5:7" x14ac:dyDescent="0.3">
      <c r="E292693" s="7"/>
      <c r="G292693" s="7"/>
    </row>
    <row r="292695" spans="5:7" x14ac:dyDescent="0.3">
      <c r="E292695" s="7"/>
      <c r="G292695" s="7"/>
    </row>
    <row r="292697" spans="5:7" x14ac:dyDescent="0.3">
      <c r="E292697" s="7"/>
      <c r="G292697" s="7"/>
    </row>
    <row r="292699" spans="5:7" x14ac:dyDescent="0.3">
      <c r="E292699" s="7"/>
      <c r="G292699" s="7"/>
    </row>
    <row r="292701" spans="5:7" x14ac:dyDescent="0.3">
      <c r="E292701" s="7"/>
      <c r="G292701" s="7"/>
    </row>
    <row r="292703" spans="5:7" x14ac:dyDescent="0.3">
      <c r="E292703" s="7"/>
      <c r="G292703" s="7"/>
    </row>
    <row r="292705" spans="5:7" x14ac:dyDescent="0.3">
      <c r="E292705" s="7"/>
      <c r="G292705" s="7"/>
    </row>
    <row r="292707" spans="5:7" x14ac:dyDescent="0.3">
      <c r="E292707" s="7"/>
      <c r="G292707" s="7"/>
    </row>
    <row r="292709" spans="5:7" x14ac:dyDescent="0.3">
      <c r="E292709" s="7"/>
      <c r="G292709" s="7"/>
    </row>
    <row r="292711" spans="5:7" x14ac:dyDescent="0.3">
      <c r="E292711" s="7"/>
      <c r="G292711" s="7"/>
    </row>
    <row r="292713" spans="5:7" x14ac:dyDescent="0.3">
      <c r="E292713" s="7"/>
      <c r="G292713" s="7"/>
    </row>
    <row r="292715" spans="5:7" x14ac:dyDescent="0.3">
      <c r="E292715" s="7"/>
      <c r="G292715" s="7"/>
    </row>
    <row r="292717" spans="5:7" x14ac:dyDescent="0.3">
      <c r="E292717" s="7"/>
      <c r="G292717" s="7"/>
    </row>
    <row r="292719" spans="5:7" x14ac:dyDescent="0.3">
      <c r="E292719" s="7"/>
      <c r="G292719" s="7"/>
    </row>
    <row r="292721" spans="5:7" x14ac:dyDescent="0.3">
      <c r="E292721" s="7"/>
      <c r="G292721" s="7"/>
    </row>
    <row r="292723" spans="5:7" x14ac:dyDescent="0.3">
      <c r="E292723" s="7"/>
      <c r="G292723" s="7"/>
    </row>
    <row r="292725" spans="5:7" x14ac:dyDescent="0.3">
      <c r="E292725" s="7"/>
      <c r="G292725" s="7"/>
    </row>
    <row r="292727" spans="5:7" x14ac:dyDescent="0.3">
      <c r="E292727" s="7"/>
      <c r="G292727" s="7"/>
    </row>
    <row r="292729" spans="5:7" x14ac:dyDescent="0.3">
      <c r="E292729" s="7"/>
      <c r="G292729" s="7"/>
    </row>
    <row r="292731" spans="5:7" x14ac:dyDescent="0.3">
      <c r="E292731" s="7"/>
      <c r="G292731" s="7"/>
    </row>
    <row r="292733" spans="5:7" x14ac:dyDescent="0.3">
      <c r="E292733" s="7"/>
      <c r="G292733" s="7"/>
    </row>
    <row r="292735" spans="5:7" x14ac:dyDescent="0.3">
      <c r="E292735" s="7"/>
      <c r="G292735" s="7"/>
    </row>
    <row r="292737" spans="5:7" x14ac:dyDescent="0.3">
      <c r="E292737" s="7"/>
      <c r="G292737" s="7"/>
    </row>
    <row r="292739" spans="5:7" x14ac:dyDescent="0.3">
      <c r="E292739" s="7"/>
      <c r="G292739" s="7"/>
    </row>
    <row r="292741" spans="5:7" x14ac:dyDescent="0.3">
      <c r="E292741" s="7"/>
      <c r="G292741" s="7"/>
    </row>
    <row r="292743" spans="5:7" x14ac:dyDescent="0.3">
      <c r="E292743" s="7"/>
      <c r="G292743" s="7"/>
    </row>
    <row r="292745" spans="5:7" x14ac:dyDescent="0.3">
      <c r="E292745" s="7"/>
      <c r="G292745" s="7"/>
    </row>
    <row r="292747" spans="5:7" x14ac:dyDescent="0.3">
      <c r="E292747" s="7"/>
      <c r="G292747" s="7"/>
    </row>
    <row r="292749" spans="5:7" x14ac:dyDescent="0.3">
      <c r="E292749" s="7"/>
      <c r="G292749" s="7"/>
    </row>
    <row r="292751" spans="5:7" x14ac:dyDescent="0.3">
      <c r="E292751" s="7"/>
      <c r="G292751" s="7"/>
    </row>
    <row r="292753" spans="5:7" x14ac:dyDescent="0.3">
      <c r="E292753" s="7"/>
      <c r="G292753" s="7"/>
    </row>
    <row r="292755" spans="5:7" x14ac:dyDescent="0.3">
      <c r="E292755" s="7"/>
      <c r="G292755" s="7"/>
    </row>
    <row r="292757" spans="5:7" x14ac:dyDescent="0.3">
      <c r="E292757" s="7"/>
      <c r="G292757" s="7"/>
    </row>
    <row r="292759" spans="5:7" x14ac:dyDescent="0.3">
      <c r="E292759" s="7"/>
      <c r="G292759" s="7"/>
    </row>
    <row r="292761" spans="5:7" x14ac:dyDescent="0.3">
      <c r="E292761" s="7"/>
      <c r="G292761" s="7"/>
    </row>
    <row r="292763" spans="5:7" x14ac:dyDescent="0.3">
      <c r="E292763" s="7"/>
      <c r="G292763" s="7"/>
    </row>
    <row r="292765" spans="5:7" x14ac:dyDescent="0.3">
      <c r="E292765" s="7"/>
      <c r="G292765" s="7"/>
    </row>
    <row r="292767" spans="5:7" x14ac:dyDescent="0.3">
      <c r="E292767" s="7"/>
      <c r="G292767" s="7"/>
    </row>
    <row r="292769" spans="5:7" x14ac:dyDescent="0.3">
      <c r="E292769" s="7"/>
      <c r="G292769" s="7"/>
    </row>
    <row r="292771" spans="5:7" x14ac:dyDescent="0.3">
      <c r="E292771" s="7"/>
      <c r="G292771" s="7"/>
    </row>
    <row r="292773" spans="5:7" x14ac:dyDescent="0.3">
      <c r="E292773" s="7"/>
      <c r="G292773" s="7"/>
    </row>
    <row r="292775" spans="5:7" x14ac:dyDescent="0.3">
      <c r="E292775" s="7"/>
      <c r="G292775" s="7"/>
    </row>
    <row r="292777" spans="5:7" x14ac:dyDescent="0.3">
      <c r="E292777" s="7"/>
      <c r="G292777" s="7"/>
    </row>
    <row r="292779" spans="5:7" x14ac:dyDescent="0.3">
      <c r="E292779" s="7"/>
      <c r="G292779" s="7"/>
    </row>
    <row r="292781" spans="5:7" x14ac:dyDescent="0.3">
      <c r="E292781" s="7"/>
      <c r="G292781" s="7"/>
    </row>
    <row r="292783" spans="5:7" x14ac:dyDescent="0.3">
      <c r="E292783" s="7"/>
      <c r="G292783" s="7"/>
    </row>
    <row r="292785" spans="5:7" x14ac:dyDescent="0.3">
      <c r="E292785" s="7"/>
      <c r="G292785" s="7"/>
    </row>
    <row r="292787" spans="5:7" x14ac:dyDescent="0.3">
      <c r="E292787" s="7"/>
      <c r="G292787" s="7"/>
    </row>
    <row r="292789" spans="5:7" x14ac:dyDescent="0.3">
      <c r="E292789" s="7"/>
      <c r="G292789" s="7"/>
    </row>
    <row r="292791" spans="5:7" x14ac:dyDescent="0.3">
      <c r="E292791" s="7"/>
      <c r="G292791" s="7"/>
    </row>
    <row r="292793" spans="5:7" x14ac:dyDescent="0.3">
      <c r="E292793" s="7"/>
      <c r="G292793" s="7"/>
    </row>
    <row r="292795" spans="5:7" x14ac:dyDescent="0.3">
      <c r="E292795" s="7"/>
      <c r="G292795" s="7"/>
    </row>
    <row r="292797" spans="5:7" x14ac:dyDescent="0.3">
      <c r="E292797" s="7"/>
      <c r="G292797" s="7"/>
    </row>
    <row r="292799" spans="5:7" x14ac:dyDescent="0.3">
      <c r="E292799" s="7"/>
      <c r="G292799" s="7"/>
    </row>
    <row r="292801" spans="5:7" x14ac:dyDescent="0.3">
      <c r="E292801" s="7"/>
      <c r="G292801" s="7"/>
    </row>
    <row r="292803" spans="5:7" x14ac:dyDescent="0.3">
      <c r="E292803" s="7"/>
      <c r="G292803" s="7"/>
    </row>
    <row r="292805" spans="5:7" x14ac:dyDescent="0.3">
      <c r="E292805" s="7"/>
      <c r="G292805" s="7"/>
    </row>
    <row r="292807" spans="5:7" x14ac:dyDescent="0.3">
      <c r="E292807" s="7"/>
      <c r="G292807" s="7"/>
    </row>
    <row r="292809" spans="5:7" x14ac:dyDescent="0.3">
      <c r="E292809" s="7"/>
      <c r="G292809" s="7"/>
    </row>
    <row r="292811" spans="5:7" x14ac:dyDescent="0.3">
      <c r="E292811" s="7"/>
      <c r="G292811" s="7"/>
    </row>
    <row r="292813" spans="5:7" x14ac:dyDescent="0.3">
      <c r="E292813" s="7"/>
      <c r="G292813" s="7"/>
    </row>
    <row r="292815" spans="5:7" x14ac:dyDescent="0.3">
      <c r="E292815" s="7"/>
      <c r="G292815" s="7"/>
    </row>
    <row r="292817" spans="5:7" x14ac:dyDescent="0.3">
      <c r="E292817" s="7"/>
      <c r="G292817" s="7"/>
    </row>
    <row r="292819" spans="5:7" x14ac:dyDescent="0.3">
      <c r="E292819" s="7"/>
      <c r="G292819" s="7"/>
    </row>
    <row r="292821" spans="5:7" x14ac:dyDescent="0.3">
      <c r="E292821" s="7"/>
      <c r="G292821" s="7"/>
    </row>
    <row r="292823" spans="5:7" x14ac:dyDescent="0.3">
      <c r="E292823" s="7"/>
      <c r="G292823" s="7"/>
    </row>
    <row r="292825" spans="5:7" x14ac:dyDescent="0.3">
      <c r="E292825" s="7"/>
      <c r="G292825" s="7"/>
    </row>
    <row r="292827" spans="5:7" x14ac:dyDescent="0.3">
      <c r="E292827" s="7"/>
      <c r="G292827" s="7"/>
    </row>
    <row r="292829" spans="5:7" x14ac:dyDescent="0.3">
      <c r="E292829" s="7"/>
      <c r="G292829" s="7"/>
    </row>
    <row r="292831" spans="5:7" x14ac:dyDescent="0.3">
      <c r="E292831" s="7"/>
      <c r="G292831" s="7"/>
    </row>
    <row r="292833" spans="5:7" x14ac:dyDescent="0.3">
      <c r="E292833" s="7"/>
      <c r="G292833" s="7"/>
    </row>
    <row r="292835" spans="5:7" x14ac:dyDescent="0.3">
      <c r="E292835" s="7"/>
      <c r="G292835" s="7"/>
    </row>
    <row r="292837" spans="5:7" x14ac:dyDescent="0.3">
      <c r="E292837" s="7"/>
      <c r="G292837" s="7"/>
    </row>
    <row r="292839" spans="5:7" x14ac:dyDescent="0.3">
      <c r="E292839" s="7"/>
      <c r="G292839" s="7"/>
    </row>
    <row r="292841" spans="5:7" x14ac:dyDescent="0.3">
      <c r="E292841" s="7"/>
      <c r="G292841" s="7"/>
    </row>
    <row r="292843" spans="5:7" x14ac:dyDescent="0.3">
      <c r="E292843" s="7"/>
      <c r="G292843" s="7"/>
    </row>
    <row r="292845" spans="5:7" x14ac:dyDescent="0.3">
      <c r="E292845" s="7"/>
      <c r="G292845" s="7"/>
    </row>
    <row r="292847" spans="5:7" x14ac:dyDescent="0.3">
      <c r="E292847" s="7"/>
      <c r="G292847" s="7"/>
    </row>
    <row r="292849" spans="5:7" x14ac:dyDescent="0.3">
      <c r="E292849" s="7"/>
      <c r="G292849" s="7"/>
    </row>
    <row r="292851" spans="5:7" x14ac:dyDescent="0.3">
      <c r="E292851" s="7"/>
      <c r="G292851" s="7"/>
    </row>
    <row r="292853" spans="5:7" x14ac:dyDescent="0.3">
      <c r="E292853" s="7"/>
      <c r="G292853" s="7"/>
    </row>
    <row r="292855" spans="5:7" x14ac:dyDescent="0.3">
      <c r="E292855" s="7"/>
      <c r="G292855" s="7"/>
    </row>
    <row r="292857" spans="5:7" x14ac:dyDescent="0.3">
      <c r="E292857" s="7"/>
      <c r="G292857" s="7"/>
    </row>
    <row r="292859" spans="5:7" x14ac:dyDescent="0.3">
      <c r="E292859" s="7"/>
      <c r="G292859" s="7"/>
    </row>
    <row r="292861" spans="5:7" x14ac:dyDescent="0.3">
      <c r="E292861" s="7"/>
      <c r="G292861" s="7"/>
    </row>
    <row r="292863" spans="5:7" x14ac:dyDescent="0.3">
      <c r="E292863" s="7"/>
      <c r="G292863" s="7"/>
    </row>
    <row r="292865" spans="5:7" x14ac:dyDescent="0.3">
      <c r="E292865" s="7"/>
      <c r="G292865" s="7"/>
    </row>
    <row r="292867" spans="5:7" x14ac:dyDescent="0.3">
      <c r="E292867" s="7"/>
      <c r="G292867" s="7"/>
    </row>
    <row r="292869" spans="5:7" x14ac:dyDescent="0.3">
      <c r="E292869" s="7"/>
      <c r="G292869" s="7"/>
    </row>
    <row r="292871" spans="5:7" x14ac:dyDescent="0.3">
      <c r="E292871" s="7"/>
      <c r="G292871" s="7"/>
    </row>
    <row r="292873" spans="5:7" x14ac:dyDescent="0.3">
      <c r="E292873" s="7"/>
      <c r="G292873" s="7"/>
    </row>
    <row r="292875" spans="5:7" x14ac:dyDescent="0.3">
      <c r="E292875" s="7"/>
      <c r="G292875" s="7"/>
    </row>
    <row r="292877" spans="5:7" x14ac:dyDescent="0.3">
      <c r="E292877" s="7"/>
      <c r="G292877" s="7"/>
    </row>
    <row r="292879" spans="5:7" x14ac:dyDescent="0.3">
      <c r="E292879" s="7"/>
      <c r="G292879" s="7"/>
    </row>
    <row r="292881" spans="5:7" x14ac:dyDescent="0.3">
      <c r="E292881" s="7"/>
      <c r="G292881" s="7"/>
    </row>
    <row r="292883" spans="5:7" x14ac:dyDescent="0.3">
      <c r="E292883" s="7"/>
      <c r="G292883" s="7"/>
    </row>
    <row r="292885" spans="5:7" x14ac:dyDescent="0.3">
      <c r="E292885" s="7"/>
      <c r="G292885" s="7"/>
    </row>
    <row r="292887" spans="5:7" x14ac:dyDescent="0.3">
      <c r="E292887" s="7"/>
      <c r="G292887" s="7"/>
    </row>
    <row r="292889" spans="5:7" x14ac:dyDescent="0.3">
      <c r="E292889" s="7"/>
      <c r="G292889" s="7"/>
    </row>
    <row r="292891" spans="5:7" x14ac:dyDescent="0.3">
      <c r="E292891" s="7"/>
      <c r="G292891" s="7"/>
    </row>
    <row r="292893" spans="5:7" x14ac:dyDescent="0.3">
      <c r="E292893" s="7"/>
      <c r="G292893" s="7"/>
    </row>
    <row r="292895" spans="5:7" x14ac:dyDescent="0.3">
      <c r="E292895" s="7"/>
      <c r="G292895" s="7"/>
    </row>
    <row r="292897" spans="5:7" x14ac:dyDescent="0.3">
      <c r="E292897" s="7"/>
      <c r="G292897" s="7"/>
    </row>
    <row r="292899" spans="5:7" x14ac:dyDescent="0.3">
      <c r="E292899" s="7"/>
      <c r="G292899" s="7"/>
    </row>
    <row r="292901" spans="5:7" x14ac:dyDescent="0.3">
      <c r="E292901" s="7"/>
      <c r="G292901" s="7"/>
    </row>
    <row r="292903" spans="5:7" x14ac:dyDescent="0.3">
      <c r="E292903" s="7"/>
      <c r="G292903" s="7"/>
    </row>
    <row r="292905" spans="5:7" x14ac:dyDescent="0.3">
      <c r="E292905" s="7"/>
      <c r="G292905" s="7"/>
    </row>
    <row r="292907" spans="5:7" x14ac:dyDescent="0.3">
      <c r="E292907" s="7"/>
      <c r="G292907" s="7"/>
    </row>
    <row r="292909" spans="5:7" x14ac:dyDescent="0.3">
      <c r="E292909" s="7"/>
      <c r="G292909" s="7"/>
    </row>
    <row r="292911" spans="5:7" x14ac:dyDescent="0.3">
      <c r="E292911" s="7"/>
      <c r="G292911" s="7"/>
    </row>
    <row r="292913" spans="5:7" x14ac:dyDescent="0.3">
      <c r="E292913" s="7"/>
      <c r="G292913" s="7"/>
    </row>
    <row r="292915" spans="5:7" x14ac:dyDescent="0.3">
      <c r="E292915" s="7"/>
      <c r="G292915" s="7"/>
    </row>
    <row r="292917" spans="5:7" x14ac:dyDescent="0.3">
      <c r="E292917" s="7"/>
      <c r="G292917" s="7"/>
    </row>
    <row r="292919" spans="5:7" x14ac:dyDescent="0.3">
      <c r="E292919" s="7"/>
      <c r="G292919" s="7"/>
    </row>
    <row r="292921" spans="5:7" x14ac:dyDescent="0.3">
      <c r="E292921" s="7"/>
      <c r="G292921" s="7"/>
    </row>
    <row r="292923" spans="5:7" x14ac:dyDescent="0.3">
      <c r="E292923" s="7"/>
      <c r="G292923" s="7"/>
    </row>
    <row r="292925" spans="5:7" x14ac:dyDescent="0.3">
      <c r="E292925" s="7"/>
      <c r="G292925" s="7"/>
    </row>
    <row r="292927" spans="5:7" x14ac:dyDescent="0.3">
      <c r="E292927" s="7"/>
      <c r="G292927" s="7"/>
    </row>
    <row r="292929" spans="5:7" x14ac:dyDescent="0.3">
      <c r="E292929" s="7"/>
      <c r="G292929" s="7"/>
    </row>
    <row r="292931" spans="5:7" x14ac:dyDescent="0.3">
      <c r="E292931" s="7"/>
      <c r="G292931" s="7"/>
    </row>
    <row r="292933" spans="5:7" x14ac:dyDescent="0.3">
      <c r="E292933" s="7"/>
      <c r="G292933" s="7"/>
    </row>
    <row r="292935" spans="5:7" x14ac:dyDescent="0.3">
      <c r="E292935" s="7"/>
      <c r="G292935" s="7"/>
    </row>
    <row r="292937" spans="5:7" x14ac:dyDescent="0.3">
      <c r="E292937" s="7"/>
      <c r="G292937" s="7"/>
    </row>
    <row r="292939" spans="5:7" x14ac:dyDescent="0.3">
      <c r="E292939" s="7"/>
      <c r="G292939" s="7"/>
    </row>
    <row r="292941" spans="5:7" x14ac:dyDescent="0.3">
      <c r="E292941" s="7"/>
      <c r="G292941" s="7"/>
    </row>
    <row r="292943" spans="5:7" x14ac:dyDescent="0.3">
      <c r="E292943" s="7"/>
      <c r="G292943" s="7"/>
    </row>
    <row r="292945" spans="5:7" x14ac:dyDescent="0.3">
      <c r="E292945" s="7"/>
      <c r="G292945" s="7"/>
    </row>
    <row r="292947" spans="5:7" x14ac:dyDescent="0.3">
      <c r="E292947" s="7"/>
      <c r="G292947" s="7"/>
    </row>
    <row r="292949" spans="5:7" x14ac:dyDescent="0.3">
      <c r="E292949" s="7"/>
      <c r="G292949" s="7"/>
    </row>
    <row r="292951" spans="5:7" x14ac:dyDescent="0.3">
      <c r="E292951" s="7"/>
      <c r="G292951" s="7"/>
    </row>
    <row r="292953" spans="5:7" x14ac:dyDescent="0.3">
      <c r="E292953" s="7"/>
      <c r="G292953" s="7"/>
    </row>
    <row r="292955" spans="5:7" x14ac:dyDescent="0.3">
      <c r="E292955" s="7"/>
      <c r="G292955" s="7"/>
    </row>
    <row r="292957" spans="5:7" x14ac:dyDescent="0.3">
      <c r="E292957" s="7"/>
      <c r="G292957" s="7"/>
    </row>
    <row r="292959" spans="5:7" x14ac:dyDescent="0.3">
      <c r="E292959" s="7"/>
      <c r="G292959" s="7"/>
    </row>
    <row r="292961" spans="5:7" x14ac:dyDescent="0.3">
      <c r="E292961" s="7"/>
      <c r="G292961" s="7"/>
    </row>
    <row r="292963" spans="5:7" x14ac:dyDescent="0.3">
      <c r="E292963" s="7"/>
      <c r="G292963" s="7"/>
    </row>
    <row r="292965" spans="5:7" x14ac:dyDescent="0.3">
      <c r="E292965" s="7"/>
      <c r="G292965" s="7"/>
    </row>
    <row r="292967" spans="5:7" x14ac:dyDescent="0.3">
      <c r="E292967" s="7"/>
      <c r="G292967" s="7"/>
    </row>
    <row r="292969" spans="5:7" x14ac:dyDescent="0.3">
      <c r="E292969" s="7"/>
      <c r="G292969" s="7"/>
    </row>
    <row r="292971" spans="5:7" x14ac:dyDescent="0.3">
      <c r="E292971" s="7"/>
      <c r="G292971" s="7"/>
    </row>
    <row r="292973" spans="5:7" x14ac:dyDescent="0.3">
      <c r="E292973" s="7"/>
      <c r="G292973" s="7"/>
    </row>
    <row r="292975" spans="5:7" x14ac:dyDescent="0.3">
      <c r="E292975" s="7"/>
      <c r="G292975" s="7"/>
    </row>
    <row r="292977" spans="5:7" x14ac:dyDescent="0.3">
      <c r="E292977" s="7"/>
      <c r="G292977" s="7"/>
    </row>
    <row r="292979" spans="5:7" x14ac:dyDescent="0.3">
      <c r="E292979" s="7"/>
      <c r="G292979" s="7"/>
    </row>
    <row r="292981" spans="5:7" x14ac:dyDescent="0.3">
      <c r="E292981" s="7"/>
      <c r="G292981" s="7"/>
    </row>
    <row r="292983" spans="5:7" x14ac:dyDescent="0.3">
      <c r="E292983" s="7"/>
      <c r="G292983" s="7"/>
    </row>
    <row r="292985" spans="5:7" x14ac:dyDescent="0.3">
      <c r="E292985" s="7"/>
      <c r="G292985" s="7"/>
    </row>
    <row r="292987" spans="5:7" x14ac:dyDescent="0.3">
      <c r="E292987" s="7"/>
      <c r="G292987" s="7"/>
    </row>
    <row r="292989" spans="5:7" x14ac:dyDescent="0.3">
      <c r="E292989" s="7"/>
      <c r="G292989" s="7"/>
    </row>
    <row r="292991" spans="5:7" x14ac:dyDescent="0.3">
      <c r="E292991" s="7"/>
      <c r="G292991" s="7"/>
    </row>
    <row r="292993" spans="5:7" x14ac:dyDescent="0.3">
      <c r="E292993" s="7"/>
      <c r="G292993" s="7"/>
    </row>
    <row r="292995" spans="5:7" x14ac:dyDescent="0.3">
      <c r="E292995" s="7"/>
      <c r="G292995" s="7"/>
    </row>
    <row r="292997" spans="5:7" x14ac:dyDescent="0.3">
      <c r="E292997" s="7"/>
      <c r="G292997" s="7"/>
    </row>
    <row r="292999" spans="5:7" x14ac:dyDescent="0.3">
      <c r="E292999" s="7"/>
      <c r="G292999" s="7"/>
    </row>
    <row r="293001" spans="5:7" x14ac:dyDescent="0.3">
      <c r="E293001" s="7"/>
      <c r="G293001" s="7"/>
    </row>
    <row r="293003" spans="5:7" x14ac:dyDescent="0.3">
      <c r="E293003" s="7"/>
      <c r="G293003" s="7"/>
    </row>
    <row r="293005" spans="5:7" x14ac:dyDescent="0.3">
      <c r="E293005" s="7"/>
      <c r="G293005" s="7"/>
    </row>
    <row r="293007" spans="5:7" x14ac:dyDescent="0.3">
      <c r="E293007" s="7"/>
      <c r="G293007" s="7"/>
    </row>
    <row r="293009" spans="5:7" x14ac:dyDescent="0.3">
      <c r="E293009" s="7"/>
      <c r="G293009" s="7"/>
    </row>
    <row r="293011" spans="5:7" x14ac:dyDescent="0.3">
      <c r="E293011" s="7"/>
      <c r="G293011" s="7"/>
    </row>
    <row r="293013" spans="5:7" x14ac:dyDescent="0.3">
      <c r="E293013" s="7"/>
      <c r="G293013" s="7"/>
    </row>
    <row r="293015" spans="5:7" x14ac:dyDescent="0.3">
      <c r="E293015" s="7"/>
      <c r="G293015" s="7"/>
    </row>
    <row r="293017" spans="5:7" x14ac:dyDescent="0.3">
      <c r="E293017" s="7"/>
      <c r="G293017" s="7"/>
    </row>
    <row r="293019" spans="5:7" x14ac:dyDescent="0.3">
      <c r="E293019" s="7"/>
      <c r="G293019" s="7"/>
    </row>
    <row r="293021" spans="5:7" x14ac:dyDescent="0.3">
      <c r="E293021" s="7"/>
      <c r="G293021" s="7"/>
    </row>
    <row r="293023" spans="5:7" x14ac:dyDescent="0.3">
      <c r="E293023" s="7"/>
      <c r="G293023" s="7"/>
    </row>
    <row r="293025" spans="5:7" x14ac:dyDescent="0.3">
      <c r="E293025" s="7"/>
      <c r="G293025" s="7"/>
    </row>
    <row r="293027" spans="5:7" x14ac:dyDescent="0.3">
      <c r="E293027" s="7"/>
      <c r="G293027" s="7"/>
    </row>
    <row r="293029" spans="5:7" x14ac:dyDescent="0.3">
      <c r="E293029" s="7"/>
      <c r="G293029" s="7"/>
    </row>
    <row r="293031" spans="5:7" x14ac:dyDescent="0.3">
      <c r="E293031" s="7"/>
      <c r="G293031" s="7"/>
    </row>
    <row r="293033" spans="5:7" x14ac:dyDescent="0.3">
      <c r="E293033" s="7"/>
      <c r="G293033" s="7"/>
    </row>
    <row r="293035" spans="5:7" x14ac:dyDescent="0.3">
      <c r="E293035" s="7"/>
      <c r="G293035" s="7"/>
    </row>
    <row r="293037" spans="5:7" x14ac:dyDescent="0.3">
      <c r="E293037" s="7"/>
      <c r="G293037" s="7"/>
    </row>
    <row r="293039" spans="5:7" x14ac:dyDescent="0.3">
      <c r="E293039" s="7"/>
      <c r="G293039" s="7"/>
    </row>
    <row r="293041" spans="5:7" x14ac:dyDescent="0.3">
      <c r="E293041" s="7"/>
      <c r="G293041" s="7"/>
    </row>
    <row r="293043" spans="5:7" x14ac:dyDescent="0.3">
      <c r="E293043" s="7"/>
      <c r="G293043" s="7"/>
    </row>
    <row r="293045" spans="5:7" x14ac:dyDescent="0.3">
      <c r="E293045" s="7"/>
      <c r="G293045" s="7"/>
    </row>
    <row r="293047" spans="5:7" x14ac:dyDescent="0.3">
      <c r="E293047" s="7"/>
      <c r="G293047" s="7"/>
    </row>
    <row r="293049" spans="5:7" x14ac:dyDescent="0.3">
      <c r="E293049" s="7"/>
      <c r="G293049" s="7"/>
    </row>
    <row r="293051" spans="5:7" x14ac:dyDescent="0.3">
      <c r="E293051" s="7"/>
      <c r="G293051" s="7"/>
    </row>
    <row r="293053" spans="5:7" x14ac:dyDescent="0.3">
      <c r="E293053" s="7"/>
      <c r="G293053" s="7"/>
    </row>
    <row r="293055" spans="5:7" x14ac:dyDescent="0.3">
      <c r="E293055" s="7"/>
      <c r="G293055" s="7"/>
    </row>
    <row r="293057" spans="5:7" x14ac:dyDescent="0.3">
      <c r="E293057" s="7"/>
      <c r="G293057" s="7"/>
    </row>
    <row r="293059" spans="5:7" x14ac:dyDescent="0.3">
      <c r="E293059" s="7"/>
      <c r="G293059" s="7"/>
    </row>
    <row r="293061" spans="5:7" x14ac:dyDescent="0.3">
      <c r="E293061" s="7"/>
      <c r="G293061" s="7"/>
    </row>
    <row r="293063" spans="5:7" x14ac:dyDescent="0.3">
      <c r="E293063" s="7"/>
      <c r="G293063" s="7"/>
    </row>
    <row r="293065" spans="5:7" x14ac:dyDescent="0.3">
      <c r="E293065" s="7"/>
      <c r="G293065" s="7"/>
    </row>
    <row r="293067" spans="5:7" x14ac:dyDescent="0.3">
      <c r="E293067" s="7"/>
      <c r="G293067" s="7"/>
    </row>
    <row r="293069" spans="5:7" x14ac:dyDescent="0.3">
      <c r="E293069" s="7"/>
      <c r="G293069" s="7"/>
    </row>
    <row r="293071" spans="5:7" x14ac:dyDescent="0.3">
      <c r="E293071" s="7"/>
      <c r="G293071" s="7"/>
    </row>
    <row r="293073" spans="5:7" x14ac:dyDescent="0.3">
      <c r="E293073" s="7"/>
      <c r="G293073" s="7"/>
    </row>
    <row r="293075" spans="5:7" x14ac:dyDescent="0.3">
      <c r="E293075" s="7"/>
      <c r="G293075" s="7"/>
    </row>
    <row r="293077" spans="5:7" x14ac:dyDescent="0.3">
      <c r="E293077" s="7"/>
      <c r="G293077" s="7"/>
    </row>
    <row r="293079" spans="5:7" x14ac:dyDescent="0.3">
      <c r="E293079" s="7"/>
      <c r="G293079" s="7"/>
    </row>
    <row r="293081" spans="5:7" x14ac:dyDescent="0.3">
      <c r="E293081" s="7"/>
      <c r="G293081" s="7"/>
    </row>
    <row r="293083" spans="5:7" x14ac:dyDescent="0.3">
      <c r="E293083" s="7"/>
      <c r="G293083" s="7"/>
    </row>
    <row r="293085" spans="5:7" x14ac:dyDescent="0.3">
      <c r="E293085" s="7"/>
      <c r="G293085" s="7"/>
    </row>
    <row r="293087" spans="5:7" x14ac:dyDescent="0.3">
      <c r="E293087" s="7"/>
      <c r="G293087" s="7"/>
    </row>
    <row r="293089" spans="5:7" x14ac:dyDescent="0.3">
      <c r="E293089" s="7"/>
      <c r="G293089" s="7"/>
    </row>
    <row r="293091" spans="5:7" x14ac:dyDescent="0.3">
      <c r="E293091" s="7"/>
      <c r="G293091" s="7"/>
    </row>
    <row r="293093" spans="5:7" x14ac:dyDescent="0.3">
      <c r="E293093" s="7"/>
      <c r="G293093" s="7"/>
    </row>
    <row r="293095" spans="5:7" x14ac:dyDescent="0.3">
      <c r="E293095" s="7"/>
      <c r="G293095" s="7"/>
    </row>
    <row r="293097" spans="5:7" x14ac:dyDescent="0.3">
      <c r="E293097" s="7"/>
      <c r="G293097" s="7"/>
    </row>
    <row r="293099" spans="5:7" x14ac:dyDescent="0.3">
      <c r="E293099" s="7"/>
      <c r="G293099" s="7"/>
    </row>
    <row r="293101" spans="5:7" x14ac:dyDescent="0.3">
      <c r="E293101" s="7"/>
      <c r="G293101" s="7"/>
    </row>
    <row r="293103" spans="5:7" x14ac:dyDescent="0.3">
      <c r="E293103" s="7"/>
      <c r="G293103" s="7"/>
    </row>
    <row r="293105" spans="5:7" x14ac:dyDescent="0.3">
      <c r="E293105" s="7"/>
      <c r="G293105" s="7"/>
    </row>
    <row r="293107" spans="5:7" x14ac:dyDescent="0.3">
      <c r="E293107" s="7"/>
      <c r="G293107" s="7"/>
    </row>
    <row r="293109" spans="5:7" x14ac:dyDescent="0.3">
      <c r="E293109" s="7"/>
      <c r="G293109" s="7"/>
    </row>
    <row r="293111" spans="5:7" x14ac:dyDescent="0.3">
      <c r="E293111" s="7"/>
      <c r="G293111" s="7"/>
    </row>
    <row r="293113" spans="5:7" x14ac:dyDescent="0.3">
      <c r="E293113" s="7"/>
      <c r="G293113" s="7"/>
    </row>
    <row r="293115" spans="5:7" x14ac:dyDescent="0.3">
      <c r="E293115" s="7"/>
      <c r="G293115" s="7"/>
    </row>
    <row r="293117" spans="5:7" x14ac:dyDescent="0.3">
      <c r="E293117" s="7"/>
      <c r="G293117" s="7"/>
    </row>
    <row r="293119" spans="5:7" x14ac:dyDescent="0.3">
      <c r="E293119" s="7"/>
      <c r="G293119" s="7"/>
    </row>
    <row r="293121" spans="5:7" x14ac:dyDescent="0.3">
      <c r="E293121" s="7"/>
      <c r="G293121" s="7"/>
    </row>
    <row r="293123" spans="5:7" x14ac:dyDescent="0.3">
      <c r="E293123" s="7"/>
      <c r="G293123" s="7"/>
    </row>
    <row r="293125" spans="5:7" x14ac:dyDescent="0.3">
      <c r="E293125" s="7"/>
      <c r="G293125" s="7"/>
    </row>
    <row r="293127" spans="5:7" x14ac:dyDescent="0.3">
      <c r="E293127" s="7"/>
      <c r="G293127" s="7"/>
    </row>
    <row r="293129" spans="5:7" x14ac:dyDescent="0.3">
      <c r="E293129" s="7"/>
      <c r="G293129" s="7"/>
    </row>
    <row r="293131" spans="5:7" x14ac:dyDescent="0.3">
      <c r="E293131" s="7"/>
      <c r="G293131" s="7"/>
    </row>
    <row r="293133" spans="5:7" x14ac:dyDescent="0.3">
      <c r="E293133" s="7"/>
      <c r="G293133" s="7"/>
    </row>
    <row r="293135" spans="5:7" x14ac:dyDescent="0.3">
      <c r="E293135" s="7"/>
      <c r="G293135" s="7"/>
    </row>
    <row r="293137" spans="5:7" x14ac:dyDescent="0.3">
      <c r="E293137" s="7"/>
      <c r="G293137" s="7"/>
    </row>
    <row r="293139" spans="5:7" x14ac:dyDescent="0.3">
      <c r="E293139" s="7"/>
      <c r="G293139" s="7"/>
    </row>
    <row r="293141" spans="5:7" x14ac:dyDescent="0.3">
      <c r="E293141" s="7"/>
      <c r="G293141" s="7"/>
    </row>
    <row r="293143" spans="5:7" x14ac:dyDescent="0.3">
      <c r="E293143" s="7"/>
      <c r="G293143" s="7"/>
    </row>
    <row r="293145" spans="5:7" x14ac:dyDescent="0.3">
      <c r="E293145" s="7"/>
      <c r="G293145" s="7"/>
    </row>
    <row r="293147" spans="5:7" x14ac:dyDescent="0.3">
      <c r="E293147" s="7"/>
      <c r="G293147" s="7"/>
    </row>
    <row r="293149" spans="5:7" x14ac:dyDescent="0.3">
      <c r="E293149" s="7"/>
      <c r="G293149" s="7"/>
    </row>
    <row r="293151" spans="5:7" x14ac:dyDescent="0.3">
      <c r="E293151" s="7"/>
      <c r="G293151" s="7"/>
    </row>
    <row r="293153" spans="5:7" x14ac:dyDescent="0.3">
      <c r="E293153" s="7"/>
      <c r="G293153" s="7"/>
    </row>
    <row r="293155" spans="5:7" x14ac:dyDescent="0.3">
      <c r="E293155" s="7"/>
      <c r="G293155" s="7"/>
    </row>
    <row r="293157" spans="5:7" x14ac:dyDescent="0.3">
      <c r="E293157" s="7"/>
      <c r="G293157" s="7"/>
    </row>
    <row r="293159" spans="5:7" x14ac:dyDescent="0.3">
      <c r="E293159" s="7"/>
      <c r="G293159" s="7"/>
    </row>
    <row r="293161" spans="5:7" x14ac:dyDescent="0.3">
      <c r="E293161" s="7"/>
      <c r="G293161" s="7"/>
    </row>
    <row r="293163" spans="5:7" x14ac:dyDescent="0.3">
      <c r="E293163" s="7"/>
      <c r="G293163" s="7"/>
    </row>
    <row r="293165" spans="5:7" x14ac:dyDescent="0.3">
      <c r="E293165" s="7"/>
      <c r="G293165" s="7"/>
    </row>
    <row r="293167" spans="5:7" x14ac:dyDescent="0.3">
      <c r="E293167" s="7"/>
      <c r="G293167" s="7"/>
    </row>
    <row r="293169" spans="5:7" x14ac:dyDescent="0.3">
      <c r="E293169" s="7"/>
      <c r="G293169" s="7"/>
    </row>
    <row r="293171" spans="5:7" x14ac:dyDescent="0.3">
      <c r="E293171" s="7"/>
      <c r="G293171" s="7"/>
    </row>
    <row r="293173" spans="5:7" x14ac:dyDescent="0.3">
      <c r="E293173" s="7"/>
      <c r="G293173" s="7"/>
    </row>
    <row r="293175" spans="5:7" x14ac:dyDescent="0.3">
      <c r="E293175" s="7"/>
      <c r="G293175" s="7"/>
    </row>
    <row r="293177" spans="5:7" x14ac:dyDescent="0.3">
      <c r="E293177" s="7"/>
      <c r="G293177" s="7"/>
    </row>
    <row r="293179" spans="5:7" x14ac:dyDescent="0.3">
      <c r="E293179" s="7"/>
      <c r="G293179" s="7"/>
    </row>
    <row r="293181" spans="5:7" x14ac:dyDescent="0.3">
      <c r="E293181" s="7"/>
      <c r="G293181" s="7"/>
    </row>
    <row r="293183" spans="5:7" x14ac:dyDescent="0.3">
      <c r="E293183" s="7"/>
      <c r="G293183" s="7"/>
    </row>
    <row r="293185" spans="5:7" x14ac:dyDescent="0.3">
      <c r="E293185" s="7"/>
      <c r="G293185" s="7"/>
    </row>
    <row r="293187" spans="5:7" x14ac:dyDescent="0.3">
      <c r="E293187" s="7"/>
      <c r="G293187" s="7"/>
    </row>
    <row r="293189" spans="5:7" x14ac:dyDescent="0.3">
      <c r="E293189" s="7"/>
      <c r="G293189" s="7"/>
    </row>
    <row r="293191" spans="5:7" x14ac:dyDescent="0.3">
      <c r="E293191" s="7"/>
      <c r="G293191" s="7"/>
    </row>
    <row r="293193" spans="5:7" x14ac:dyDescent="0.3">
      <c r="E293193" s="7"/>
      <c r="G293193" s="7"/>
    </row>
    <row r="293195" spans="5:7" x14ac:dyDescent="0.3">
      <c r="E293195" s="7"/>
      <c r="G293195" s="7"/>
    </row>
    <row r="293197" spans="5:7" x14ac:dyDescent="0.3">
      <c r="E293197" s="7"/>
      <c r="G293197" s="7"/>
    </row>
    <row r="293199" spans="5:7" x14ac:dyDescent="0.3">
      <c r="E293199" s="7"/>
      <c r="G293199" s="7"/>
    </row>
    <row r="293201" spans="5:7" x14ac:dyDescent="0.3">
      <c r="E293201" s="7"/>
      <c r="G293201" s="7"/>
    </row>
    <row r="293203" spans="5:7" x14ac:dyDescent="0.3">
      <c r="E293203" s="7"/>
      <c r="G293203" s="7"/>
    </row>
    <row r="293205" spans="5:7" x14ac:dyDescent="0.3">
      <c r="E293205" s="7"/>
      <c r="G293205" s="7"/>
    </row>
    <row r="293207" spans="5:7" x14ac:dyDescent="0.3">
      <c r="E293207" s="7"/>
      <c r="G293207" s="7"/>
    </row>
    <row r="293209" spans="5:7" x14ac:dyDescent="0.3">
      <c r="E293209" s="7"/>
      <c r="G293209" s="7"/>
    </row>
    <row r="293211" spans="5:7" x14ac:dyDescent="0.3">
      <c r="E293211" s="7"/>
      <c r="G293211" s="7"/>
    </row>
    <row r="293213" spans="5:7" x14ac:dyDescent="0.3">
      <c r="E293213" s="7"/>
      <c r="G293213" s="7"/>
    </row>
    <row r="293215" spans="5:7" x14ac:dyDescent="0.3">
      <c r="E293215" s="7"/>
      <c r="G293215" s="7"/>
    </row>
    <row r="293217" spans="5:7" x14ac:dyDescent="0.3">
      <c r="E293217" s="7"/>
      <c r="G293217" s="7"/>
    </row>
    <row r="293219" spans="5:7" x14ac:dyDescent="0.3">
      <c r="E293219" s="7"/>
      <c r="G293219" s="7"/>
    </row>
    <row r="293221" spans="5:7" x14ac:dyDescent="0.3">
      <c r="E293221" s="7"/>
      <c r="G293221" s="7"/>
    </row>
    <row r="293223" spans="5:7" x14ac:dyDescent="0.3">
      <c r="E293223" s="7"/>
      <c r="G293223" s="7"/>
    </row>
    <row r="293225" spans="5:7" x14ac:dyDescent="0.3">
      <c r="E293225" s="7"/>
      <c r="G293225" s="7"/>
    </row>
    <row r="293227" spans="5:7" x14ac:dyDescent="0.3">
      <c r="E293227" s="7"/>
      <c r="G293227" s="7"/>
    </row>
    <row r="293229" spans="5:7" x14ac:dyDescent="0.3">
      <c r="E293229" s="7"/>
      <c r="G293229" s="7"/>
    </row>
    <row r="293231" spans="5:7" x14ac:dyDescent="0.3">
      <c r="E293231" s="7"/>
      <c r="G293231" s="7"/>
    </row>
    <row r="293233" spans="5:7" x14ac:dyDescent="0.3">
      <c r="E293233" s="7"/>
      <c r="G293233" s="7"/>
    </row>
    <row r="293235" spans="5:7" x14ac:dyDescent="0.3">
      <c r="E293235" s="7"/>
      <c r="G293235" s="7"/>
    </row>
    <row r="293237" spans="5:7" x14ac:dyDescent="0.3">
      <c r="E293237" s="7"/>
      <c r="G293237" s="7"/>
    </row>
    <row r="293239" spans="5:7" x14ac:dyDescent="0.3">
      <c r="E293239" s="7"/>
      <c r="G293239" s="7"/>
    </row>
    <row r="293241" spans="5:7" x14ac:dyDescent="0.3">
      <c r="E293241" s="7"/>
      <c r="G293241" s="7"/>
    </row>
    <row r="293243" spans="5:7" x14ac:dyDescent="0.3">
      <c r="E293243" s="7"/>
      <c r="G293243" s="7"/>
    </row>
    <row r="293245" spans="5:7" x14ac:dyDescent="0.3">
      <c r="E293245" s="7"/>
      <c r="G293245" s="7"/>
    </row>
    <row r="293247" spans="5:7" x14ac:dyDescent="0.3">
      <c r="E293247" s="7"/>
      <c r="G293247" s="7"/>
    </row>
    <row r="293249" spans="5:7" x14ac:dyDescent="0.3">
      <c r="E293249" s="7"/>
      <c r="G293249" s="7"/>
    </row>
    <row r="293251" spans="5:7" x14ac:dyDescent="0.3">
      <c r="E293251" s="7"/>
      <c r="G293251" s="7"/>
    </row>
    <row r="293253" spans="5:7" x14ac:dyDescent="0.3">
      <c r="E293253" s="7"/>
      <c r="G293253" s="7"/>
    </row>
    <row r="293255" spans="5:7" x14ac:dyDescent="0.3">
      <c r="E293255" s="7"/>
      <c r="G293255" s="7"/>
    </row>
    <row r="293257" spans="5:7" x14ac:dyDescent="0.3">
      <c r="E293257" s="7"/>
      <c r="G293257" s="7"/>
    </row>
    <row r="293259" spans="5:7" x14ac:dyDescent="0.3">
      <c r="E293259" s="7"/>
      <c r="G293259" s="7"/>
    </row>
    <row r="293261" spans="5:7" x14ac:dyDescent="0.3">
      <c r="E293261" s="7"/>
      <c r="G293261" s="7"/>
    </row>
    <row r="293263" spans="5:7" x14ac:dyDescent="0.3">
      <c r="E293263" s="7"/>
      <c r="G293263" s="7"/>
    </row>
    <row r="293265" spans="5:7" x14ac:dyDescent="0.3">
      <c r="E293265" s="7"/>
      <c r="G293265" s="7"/>
    </row>
    <row r="293267" spans="5:7" x14ac:dyDescent="0.3">
      <c r="E293267" s="7"/>
      <c r="G293267" s="7"/>
    </row>
    <row r="293269" spans="5:7" x14ac:dyDescent="0.3">
      <c r="E293269" s="7"/>
      <c r="G293269" s="7"/>
    </row>
    <row r="293271" spans="5:7" x14ac:dyDescent="0.3">
      <c r="E293271" s="7"/>
      <c r="G293271" s="7"/>
    </row>
    <row r="293273" spans="5:7" x14ac:dyDescent="0.3">
      <c r="E293273" s="7"/>
      <c r="G293273" s="7"/>
    </row>
    <row r="293275" spans="5:7" x14ac:dyDescent="0.3">
      <c r="E293275" s="7"/>
      <c r="G293275" s="7"/>
    </row>
    <row r="293277" spans="5:7" x14ac:dyDescent="0.3">
      <c r="E293277" s="7"/>
      <c r="G293277" s="7"/>
    </row>
    <row r="293279" spans="5:7" x14ac:dyDescent="0.3">
      <c r="E293279" s="7"/>
      <c r="G293279" s="7"/>
    </row>
    <row r="293281" spans="5:7" x14ac:dyDescent="0.3">
      <c r="E293281" s="7"/>
      <c r="G293281" s="7"/>
    </row>
    <row r="293283" spans="5:7" x14ac:dyDescent="0.3">
      <c r="E293283" s="7"/>
      <c r="G293283" s="7"/>
    </row>
    <row r="293285" spans="5:7" x14ac:dyDescent="0.3">
      <c r="E293285" s="7"/>
      <c r="G293285" s="7"/>
    </row>
    <row r="293287" spans="5:7" x14ac:dyDescent="0.3">
      <c r="E293287" s="7"/>
      <c r="G293287" s="7"/>
    </row>
    <row r="293289" spans="5:7" x14ac:dyDescent="0.3">
      <c r="E293289" s="7"/>
      <c r="G293289" s="7"/>
    </row>
    <row r="293291" spans="5:7" x14ac:dyDescent="0.3">
      <c r="E293291" s="7"/>
      <c r="G293291" s="7"/>
    </row>
    <row r="293293" spans="5:7" x14ac:dyDescent="0.3">
      <c r="E293293" s="7"/>
      <c r="G293293" s="7"/>
    </row>
    <row r="293295" spans="5:7" x14ac:dyDescent="0.3">
      <c r="E293295" s="7"/>
      <c r="G293295" s="7"/>
    </row>
    <row r="293297" spans="5:7" x14ac:dyDescent="0.3">
      <c r="E293297" s="7"/>
      <c r="G293297" s="7"/>
    </row>
    <row r="293299" spans="5:7" x14ac:dyDescent="0.3">
      <c r="E293299" s="7"/>
      <c r="G293299" s="7"/>
    </row>
    <row r="293301" spans="5:7" x14ac:dyDescent="0.3">
      <c r="E293301" s="7"/>
      <c r="G293301" s="7"/>
    </row>
    <row r="293303" spans="5:7" x14ac:dyDescent="0.3">
      <c r="E293303" s="7"/>
      <c r="G293303" s="7"/>
    </row>
    <row r="293305" spans="5:7" x14ac:dyDescent="0.3">
      <c r="E293305" s="7"/>
      <c r="G293305" s="7"/>
    </row>
    <row r="293307" spans="5:7" x14ac:dyDescent="0.3">
      <c r="E293307" s="7"/>
      <c r="G293307" s="7"/>
    </row>
    <row r="293309" spans="5:7" x14ac:dyDescent="0.3">
      <c r="E293309" s="7"/>
      <c r="G293309" s="7"/>
    </row>
    <row r="293311" spans="5:7" x14ac:dyDescent="0.3">
      <c r="E293311" s="7"/>
      <c r="G293311" s="7"/>
    </row>
    <row r="293313" spans="5:7" x14ac:dyDescent="0.3">
      <c r="E293313" s="7"/>
      <c r="G293313" s="7"/>
    </row>
    <row r="293315" spans="5:7" x14ac:dyDescent="0.3">
      <c r="E293315" s="7"/>
      <c r="G293315" s="7"/>
    </row>
    <row r="293317" spans="5:7" x14ac:dyDescent="0.3">
      <c r="E293317" s="7"/>
      <c r="G293317" s="7"/>
    </row>
    <row r="293319" spans="5:7" x14ac:dyDescent="0.3">
      <c r="E293319" s="7"/>
      <c r="G293319" s="7"/>
    </row>
    <row r="293321" spans="5:7" x14ac:dyDescent="0.3">
      <c r="E293321" s="7"/>
      <c r="G293321" s="7"/>
    </row>
    <row r="293323" spans="5:7" x14ac:dyDescent="0.3">
      <c r="E293323" s="7"/>
      <c r="G293323" s="7"/>
    </row>
    <row r="293325" spans="5:7" x14ac:dyDescent="0.3">
      <c r="E293325" s="7"/>
      <c r="G293325" s="7"/>
    </row>
    <row r="293327" spans="5:7" x14ac:dyDescent="0.3">
      <c r="E293327" s="7"/>
      <c r="G293327" s="7"/>
    </row>
    <row r="293329" spans="5:7" x14ac:dyDescent="0.3">
      <c r="E293329" s="7"/>
      <c r="G293329" s="7"/>
    </row>
    <row r="293331" spans="5:7" x14ac:dyDescent="0.3">
      <c r="E293331" s="7"/>
      <c r="G293331" s="7"/>
    </row>
    <row r="293333" spans="5:7" x14ac:dyDescent="0.3">
      <c r="E293333" s="7"/>
      <c r="G293333" s="7"/>
    </row>
    <row r="293335" spans="5:7" x14ac:dyDescent="0.3">
      <c r="E293335" s="7"/>
      <c r="G293335" s="7"/>
    </row>
    <row r="293337" spans="5:7" x14ac:dyDescent="0.3">
      <c r="E293337" s="7"/>
      <c r="G293337" s="7"/>
    </row>
    <row r="293339" spans="5:7" x14ac:dyDescent="0.3">
      <c r="E293339" s="7"/>
      <c r="G293339" s="7"/>
    </row>
    <row r="293341" spans="5:7" x14ac:dyDescent="0.3">
      <c r="E293341" s="7"/>
      <c r="G293341" s="7"/>
    </row>
    <row r="293343" spans="5:7" x14ac:dyDescent="0.3">
      <c r="E293343" s="7"/>
      <c r="G293343" s="7"/>
    </row>
    <row r="293345" spans="5:7" x14ac:dyDescent="0.3">
      <c r="E293345" s="7"/>
      <c r="G293345" s="7"/>
    </row>
    <row r="293347" spans="5:7" x14ac:dyDescent="0.3">
      <c r="E293347" s="7"/>
      <c r="G293347" s="7"/>
    </row>
    <row r="293349" spans="5:7" x14ac:dyDescent="0.3">
      <c r="E293349" s="7"/>
      <c r="G293349" s="7"/>
    </row>
    <row r="293351" spans="5:7" x14ac:dyDescent="0.3">
      <c r="E293351" s="7"/>
      <c r="G293351" s="7"/>
    </row>
    <row r="293353" spans="5:7" x14ac:dyDescent="0.3">
      <c r="E293353" s="7"/>
      <c r="G293353" s="7"/>
    </row>
    <row r="293355" spans="5:7" x14ac:dyDescent="0.3">
      <c r="E293355" s="7"/>
      <c r="G293355" s="7"/>
    </row>
    <row r="293357" spans="5:7" x14ac:dyDescent="0.3">
      <c r="E293357" s="7"/>
      <c r="G293357" s="7"/>
    </row>
    <row r="293359" spans="5:7" x14ac:dyDescent="0.3">
      <c r="E293359" s="7"/>
      <c r="G293359" s="7"/>
    </row>
    <row r="293361" spans="5:7" x14ac:dyDescent="0.3">
      <c r="E293361" s="7"/>
      <c r="G293361" s="7"/>
    </row>
    <row r="293363" spans="5:7" x14ac:dyDescent="0.3">
      <c r="E293363" s="7"/>
      <c r="G293363" s="7"/>
    </row>
    <row r="293365" spans="5:7" x14ac:dyDescent="0.3">
      <c r="E293365" s="7"/>
      <c r="G293365" s="7"/>
    </row>
    <row r="293367" spans="5:7" x14ac:dyDescent="0.3">
      <c r="E293367" s="7"/>
      <c r="G293367" s="7"/>
    </row>
    <row r="293369" spans="5:7" x14ac:dyDescent="0.3">
      <c r="E293369" s="7"/>
      <c r="G293369" s="7"/>
    </row>
    <row r="293371" spans="5:7" x14ac:dyDescent="0.3">
      <c r="E293371" s="7"/>
      <c r="G293371" s="7"/>
    </row>
    <row r="293373" spans="5:7" x14ac:dyDescent="0.3">
      <c r="E293373" s="7"/>
      <c r="G293373" s="7"/>
    </row>
    <row r="293375" spans="5:7" x14ac:dyDescent="0.3">
      <c r="E293375" s="7"/>
      <c r="G293375" s="7"/>
    </row>
    <row r="293377" spans="5:7" x14ac:dyDescent="0.3">
      <c r="E293377" s="7"/>
      <c r="G293377" s="7"/>
    </row>
    <row r="293379" spans="5:7" x14ac:dyDescent="0.3">
      <c r="E293379" s="7"/>
      <c r="G293379" s="7"/>
    </row>
    <row r="293381" spans="5:7" x14ac:dyDescent="0.3">
      <c r="E293381" s="7"/>
      <c r="G293381" s="7"/>
    </row>
    <row r="293383" spans="5:7" x14ac:dyDescent="0.3">
      <c r="E293383" s="7"/>
      <c r="G293383" s="7"/>
    </row>
    <row r="293385" spans="5:7" x14ac:dyDescent="0.3">
      <c r="E293385" s="7"/>
      <c r="G293385" s="7"/>
    </row>
    <row r="293387" spans="5:7" x14ac:dyDescent="0.3">
      <c r="E293387" s="7"/>
      <c r="G293387" s="7"/>
    </row>
    <row r="293389" spans="5:7" x14ac:dyDescent="0.3">
      <c r="E293389" s="7"/>
      <c r="G293389" s="7"/>
    </row>
    <row r="293391" spans="5:7" x14ac:dyDescent="0.3">
      <c r="E293391" s="7"/>
      <c r="G293391" s="7"/>
    </row>
    <row r="293393" spans="5:7" x14ac:dyDescent="0.3">
      <c r="E293393" s="7"/>
      <c r="G293393" s="7"/>
    </row>
    <row r="293395" spans="5:7" x14ac:dyDescent="0.3">
      <c r="E293395" s="7"/>
      <c r="G293395" s="7"/>
    </row>
    <row r="293397" spans="5:7" x14ac:dyDescent="0.3">
      <c r="E293397" s="7"/>
      <c r="G293397" s="7"/>
    </row>
    <row r="293399" spans="5:7" x14ac:dyDescent="0.3">
      <c r="E293399" s="7"/>
      <c r="G293399" s="7"/>
    </row>
    <row r="293401" spans="5:7" x14ac:dyDescent="0.3">
      <c r="E293401" s="7"/>
      <c r="G293401" s="7"/>
    </row>
    <row r="293403" spans="5:7" x14ac:dyDescent="0.3">
      <c r="E293403" s="7"/>
      <c r="G293403" s="7"/>
    </row>
    <row r="293405" spans="5:7" x14ac:dyDescent="0.3">
      <c r="E293405" s="7"/>
      <c r="G293405" s="7"/>
    </row>
    <row r="293407" spans="5:7" x14ac:dyDescent="0.3">
      <c r="E293407" s="7"/>
      <c r="G293407" s="7"/>
    </row>
    <row r="293409" spans="5:7" x14ac:dyDescent="0.3">
      <c r="E293409" s="7"/>
      <c r="G293409" s="7"/>
    </row>
    <row r="293411" spans="5:7" x14ac:dyDescent="0.3">
      <c r="E293411" s="7"/>
      <c r="G293411" s="7"/>
    </row>
    <row r="293413" spans="5:7" x14ac:dyDescent="0.3">
      <c r="E293413" s="7"/>
      <c r="G293413" s="7"/>
    </row>
    <row r="293415" spans="5:7" x14ac:dyDescent="0.3">
      <c r="E293415" s="7"/>
      <c r="G293415" s="7"/>
    </row>
    <row r="293417" spans="5:7" x14ac:dyDescent="0.3">
      <c r="E293417" s="7"/>
      <c r="G293417" s="7"/>
    </row>
    <row r="293419" spans="5:7" x14ac:dyDescent="0.3">
      <c r="E293419" s="7"/>
      <c r="G293419" s="7"/>
    </row>
    <row r="293421" spans="5:7" x14ac:dyDescent="0.3">
      <c r="E293421" s="7"/>
      <c r="G293421" s="7"/>
    </row>
    <row r="293423" spans="5:7" x14ac:dyDescent="0.3">
      <c r="E293423" s="7"/>
      <c r="G293423" s="7"/>
    </row>
    <row r="293425" spans="5:7" x14ac:dyDescent="0.3">
      <c r="E293425" s="7"/>
      <c r="G293425" s="7"/>
    </row>
    <row r="293427" spans="5:7" x14ac:dyDescent="0.3">
      <c r="E293427" s="7"/>
      <c r="G293427" s="7"/>
    </row>
    <row r="293429" spans="5:7" x14ac:dyDescent="0.3">
      <c r="E293429" s="7"/>
      <c r="G293429" s="7"/>
    </row>
    <row r="293431" spans="5:7" x14ac:dyDescent="0.3">
      <c r="E293431" s="7"/>
      <c r="G293431" s="7"/>
    </row>
    <row r="293433" spans="5:7" x14ac:dyDescent="0.3">
      <c r="E293433" s="7"/>
      <c r="G293433" s="7"/>
    </row>
    <row r="293435" spans="5:7" x14ac:dyDescent="0.3">
      <c r="E293435" s="7"/>
      <c r="G293435" s="7"/>
    </row>
    <row r="293437" spans="5:7" x14ac:dyDescent="0.3">
      <c r="E293437" s="7"/>
      <c r="G293437" s="7"/>
    </row>
    <row r="293439" spans="5:7" x14ac:dyDescent="0.3">
      <c r="E293439" s="7"/>
      <c r="G293439" s="7"/>
    </row>
    <row r="293441" spans="5:7" x14ac:dyDescent="0.3">
      <c r="E293441" s="7"/>
      <c r="G293441" s="7"/>
    </row>
    <row r="293443" spans="5:7" x14ac:dyDescent="0.3">
      <c r="E293443" s="7"/>
      <c r="G293443" s="7"/>
    </row>
    <row r="293445" spans="5:7" x14ac:dyDescent="0.3">
      <c r="E293445" s="7"/>
      <c r="G293445" s="7"/>
    </row>
    <row r="293447" spans="5:7" x14ac:dyDescent="0.3">
      <c r="E293447" s="7"/>
      <c r="G293447" s="7"/>
    </row>
    <row r="293449" spans="5:7" x14ac:dyDescent="0.3">
      <c r="E293449" s="7"/>
      <c r="G293449" s="7"/>
    </row>
    <row r="293451" spans="5:7" x14ac:dyDescent="0.3">
      <c r="E293451" s="7"/>
      <c r="G293451" s="7"/>
    </row>
    <row r="293453" spans="5:7" x14ac:dyDescent="0.3">
      <c r="E293453" s="7"/>
      <c r="G293453" s="7"/>
    </row>
    <row r="293455" spans="5:7" x14ac:dyDescent="0.3">
      <c r="E293455" s="7"/>
      <c r="G293455" s="7"/>
    </row>
    <row r="293457" spans="5:7" x14ac:dyDescent="0.3">
      <c r="E293457" s="7"/>
      <c r="G293457" s="7"/>
    </row>
    <row r="293459" spans="5:7" x14ac:dyDescent="0.3">
      <c r="E293459" s="7"/>
      <c r="G293459" s="7"/>
    </row>
    <row r="293461" spans="5:7" x14ac:dyDescent="0.3">
      <c r="E293461" s="7"/>
      <c r="G293461" s="7"/>
    </row>
    <row r="293463" spans="5:7" x14ac:dyDescent="0.3">
      <c r="E293463" s="7"/>
      <c r="G293463" s="7"/>
    </row>
    <row r="293465" spans="5:7" x14ac:dyDescent="0.3">
      <c r="E293465" s="7"/>
      <c r="G293465" s="7"/>
    </row>
    <row r="293467" spans="5:7" x14ac:dyDescent="0.3">
      <c r="E293467" s="7"/>
      <c r="G293467" s="7"/>
    </row>
    <row r="293469" spans="5:7" x14ac:dyDescent="0.3">
      <c r="E293469" s="7"/>
      <c r="G293469" s="7"/>
    </row>
    <row r="293471" spans="5:7" x14ac:dyDescent="0.3">
      <c r="E293471" s="7"/>
      <c r="G293471" s="7"/>
    </row>
    <row r="293473" spans="5:7" x14ac:dyDescent="0.3">
      <c r="E293473" s="7"/>
      <c r="G293473" s="7"/>
    </row>
    <row r="293475" spans="5:7" x14ac:dyDescent="0.3">
      <c r="E293475" s="7"/>
      <c r="G293475" s="7"/>
    </row>
    <row r="293477" spans="5:7" x14ac:dyDescent="0.3">
      <c r="E293477" s="7"/>
      <c r="G293477" s="7"/>
    </row>
    <row r="293479" spans="5:7" x14ac:dyDescent="0.3">
      <c r="E293479" s="7"/>
      <c r="G293479" s="7"/>
    </row>
    <row r="293481" spans="5:7" x14ac:dyDescent="0.3">
      <c r="E293481" s="7"/>
      <c r="G293481" s="7"/>
    </row>
    <row r="293483" spans="5:7" x14ac:dyDescent="0.3">
      <c r="E293483" s="7"/>
      <c r="G293483" s="7"/>
    </row>
    <row r="293485" spans="5:7" x14ac:dyDescent="0.3">
      <c r="E293485" s="7"/>
      <c r="G293485" s="7"/>
    </row>
    <row r="293487" spans="5:7" x14ac:dyDescent="0.3">
      <c r="E293487" s="7"/>
      <c r="G293487" s="7"/>
    </row>
    <row r="293489" spans="5:7" x14ac:dyDescent="0.3">
      <c r="E293489" s="7"/>
      <c r="G293489" s="7"/>
    </row>
    <row r="293491" spans="5:7" x14ac:dyDescent="0.3">
      <c r="E293491" s="7"/>
      <c r="G293491" s="7"/>
    </row>
    <row r="293493" spans="5:7" x14ac:dyDescent="0.3">
      <c r="E293493" s="7"/>
      <c r="G293493" s="7"/>
    </row>
    <row r="293495" spans="5:7" x14ac:dyDescent="0.3">
      <c r="E293495" s="7"/>
      <c r="G293495" s="7"/>
    </row>
    <row r="293497" spans="5:7" x14ac:dyDescent="0.3">
      <c r="E293497" s="7"/>
      <c r="G293497" s="7"/>
    </row>
    <row r="293499" spans="5:7" x14ac:dyDescent="0.3">
      <c r="E293499" s="7"/>
      <c r="G293499" s="7"/>
    </row>
    <row r="293501" spans="5:7" x14ac:dyDescent="0.3">
      <c r="E293501" s="7"/>
      <c r="G293501" s="7"/>
    </row>
    <row r="293503" spans="5:7" x14ac:dyDescent="0.3">
      <c r="E293503" s="7"/>
      <c r="G293503" s="7"/>
    </row>
    <row r="293505" spans="5:7" x14ac:dyDescent="0.3">
      <c r="E293505" s="7"/>
      <c r="G293505" s="7"/>
    </row>
    <row r="293507" spans="5:7" x14ac:dyDescent="0.3">
      <c r="E293507" s="7"/>
      <c r="G293507" s="7"/>
    </row>
    <row r="293509" spans="5:7" x14ac:dyDescent="0.3">
      <c r="E293509" s="7"/>
      <c r="G293509" s="7"/>
    </row>
    <row r="293511" spans="5:7" x14ac:dyDescent="0.3">
      <c r="E293511" s="7"/>
      <c r="G293511" s="7"/>
    </row>
    <row r="293513" spans="5:7" x14ac:dyDescent="0.3">
      <c r="E293513" s="7"/>
      <c r="G293513" s="7"/>
    </row>
    <row r="293515" spans="5:7" x14ac:dyDescent="0.3">
      <c r="E293515" s="7"/>
      <c r="G293515" s="7"/>
    </row>
    <row r="293517" spans="5:7" x14ac:dyDescent="0.3">
      <c r="E293517" s="7"/>
      <c r="G293517" s="7"/>
    </row>
    <row r="293519" spans="5:7" x14ac:dyDescent="0.3">
      <c r="E293519" s="7"/>
      <c r="G293519" s="7"/>
    </row>
    <row r="293521" spans="5:7" x14ac:dyDescent="0.3">
      <c r="E293521" s="7"/>
      <c r="G293521" s="7"/>
    </row>
    <row r="293523" spans="5:7" x14ac:dyDescent="0.3">
      <c r="E293523" s="7"/>
      <c r="G293523" s="7"/>
    </row>
    <row r="293525" spans="5:7" x14ac:dyDescent="0.3">
      <c r="E293525" s="7"/>
      <c r="G293525" s="7"/>
    </row>
    <row r="293527" spans="5:7" x14ac:dyDescent="0.3">
      <c r="E293527" s="7"/>
      <c r="G293527" s="7"/>
    </row>
    <row r="293529" spans="5:7" x14ac:dyDescent="0.3">
      <c r="E293529" s="7"/>
      <c r="G293529" s="7"/>
    </row>
    <row r="293531" spans="5:7" x14ac:dyDescent="0.3">
      <c r="E293531" s="7"/>
      <c r="G293531" s="7"/>
    </row>
    <row r="293533" spans="5:7" x14ac:dyDescent="0.3">
      <c r="E293533" s="7"/>
      <c r="G293533" s="7"/>
    </row>
    <row r="293535" spans="5:7" x14ac:dyDescent="0.3">
      <c r="E293535" s="7"/>
      <c r="G293535" s="7"/>
    </row>
    <row r="293537" spans="5:7" x14ac:dyDescent="0.3">
      <c r="E293537" s="7"/>
      <c r="G293537" s="7"/>
    </row>
    <row r="293539" spans="5:7" x14ac:dyDescent="0.3">
      <c r="E293539" s="7"/>
      <c r="G293539" s="7"/>
    </row>
    <row r="293541" spans="5:7" x14ac:dyDescent="0.3">
      <c r="E293541" s="7"/>
      <c r="G293541" s="7"/>
    </row>
    <row r="293543" spans="5:7" x14ac:dyDescent="0.3">
      <c r="E293543" s="7"/>
      <c r="G293543" s="7"/>
    </row>
    <row r="293545" spans="5:7" x14ac:dyDescent="0.3">
      <c r="E293545" s="7"/>
      <c r="G293545" s="7"/>
    </row>
    <row r="293547" spans="5:7" x14ac:dyDescent="0.3">
      <c r="E293547" s="7"/>
      <c r="G293547" s="7"/>
    </row>
    <row r="293549" spans="5:7" x14ac:dyDescent="0.3">
      <c r="E293549" s="7"/>
      <c r="G293549" s="7"/>
    </row>
    <row r="293551" spans="5:7" x14ac:dyDescent="0.3">
      <c r="E293551" s="7"/>
      <c r="G293551" s="7"/>
    </row>
    <row r="293553" spans="5:7" x14ac:dyDescent="0.3">
      <c r="E293553" s="7"/>
      <c r="G293553" s="7"/>
    </row>
    <row r="293555" spans="5:7" x14ac:dyDescent="0.3">
      <c r="E293555" s="7"/>
      <c r="G293555" s="7"/>
    </row>
    <row r="293557" spans="5:7" x14ac:dyDescent="0.3">
      <c r="E293557" s="7"/>
      <c r="G293557" s="7"/>
    </row>
    <row r="293559" spans="5:7" x14ac:dyDescent="0.3">
      <c r="E293559" s="7"/>
      <c r="G293559" s="7"/>
    </row>
    <row r="293561" spans="5:7" x14ac:dyDescent="0.3">
      <c r="E293561" s="7"/>
      <c r="G293561" s="7"/>
    </row>
    <row r="293563" spans="5:7" x14ac:dyDescent="0.3">
      <c r="E293563" s="7"/>
      <c r="G293563" s="7"/>
    </row>
    <row r="293565" spans="5:7" x14ac:dyDescent="0.3">
      <c r="E293565" s="7"/>
      <c r="G293565" s="7"/>
    </row>
    <row r="293567" spans="5:7" x14ac:dyDescent="0.3">
      <c r="E293567" s="7"/>
      <c r="G293567" s="7"/>
    </row>
    <row r="293569" spans="5:7" x14ac:dyDescent="0.3">
      <c r="E293569" s="7"/>
      <c r="G293569" s="7"/>
    </row>
    <row r="293571" spans="5:7" x14ac:dyDescent="0.3">
      <c r="E293571" s="7"/>
      <c r="G293571" s="7"/>
    </row>
    <row r="293573" spans="5:7" x14ac:dyDescent="0.3">
      <c r="E293573" s="7"/>
      <c r="G293573" s="7"/>
    </row>
    <row r="293575" spans="5:7" x14ac:dyDescent="0.3">
      <c r="E293575" s="7"/>
      <c r="G293575" s="7"/>
    </row>
    <row r="293577" spans="5:7" x14ac:dyDescent="0.3">
      <c r="E293577" s="7"/>
      <c r="G293577" s="7"/>
    </row>
    <row r="293579" spans="5:7" x14ac:dyDescent="0.3">
      <c r="E293579" s="7"/>
      <c r="G293579" s="7"/>
    </row>
    <row r="293581" spans="5:7" x14ac:dyDescent="0.3">
      <c r="E293581" s="7"/>
      <c r="G293581" s="7"/>
    </row>
    <row r="293583" spans="5:7" x14ac:dyDescent="0.3">
      <c r="E293583" s="7"/>
      <c r="G293583" s="7"/>
    </row>
    <row r="293585" spans="5:7" x14ac:dyDescent="0.3">
      <c r="E293585" s="7"/>
      <c r="G293585" s="7"/>
    </row>
    <row r="293587" spans="5:7" x14ac:dyDescent="0.3">
      <c r="E293587" s="7"/>
      <c r="G293587" s="7"/>
    </row>
    <row r="293589" spans="5:7" x14ac:dyDescent="0.3">
      <c r="E293589" s="7"/>
      <c r="G293589" s="7"/>
    </row>
    <row r="293591" spans="5:7" x14ac:dyDescent="0.3">
      <c r="E293591" s="7"/>
      <c r="G293591" s="7"/>
    </row>
    <row r="293593" spans="5:7" x14ac:dyDescent="0.3">
      <c r="E293593" s="7"/>
      <c r="G293593" s="7"/>
    </row>
    <row r="293595" spans="5:7" x14ac:dyDescent="0.3">
      <c r="E293595" s="7"/>
      <c r="G293595" s="7"/>
    </row>
    <row r="293597" spans="5:7" x14ac:dyDescent="0.3">
      <c r="E293597" s="7"/>
      <c r="G293597" s="7"/>
    </row>
    <row r="293599" spans="5:7" x14ac:dyDescent="0.3">
      <c r="E293599" s="7"/>
      <c r="G293599" s="7"/>
    </row>
    <row r="293601" spans="5:7" x14ac:dyDescent="0.3">
      <c r="E293601" s="7"/>
      <c r="G293601" s="7"/>
    </row>
    <row r="293603" spans="5:7" x14ac:dyDescent="0.3">
      <c r="E293603" s="7"/>
      <c r="G293603" s="7"/>
    </row>
    <row r="293605" spans="5:7" x14ac:dyDescent="0.3">
      <c r="E293605" s="7"/>
      <c r="G293605" s="7"/>
    </row>
    <row r="293607" spans="5:7" x14ac:dyDescent="0.3">
      <c r="E293607" s="7"/>
      <c r="G293607" s="7"/>
    </row>
    <row r="293609" spans="5:7" x14ac:dyDescent="0.3">
      <c r="E293609" s="7"/>
      <c r="G293609" s="7"/>
    </row>
    <row r="293611" spans="5:7" x14ac:dyDescent="0.3">
      <c r="E293611" s="7"/>
      <c r="G293611" s="7"/>
    </row>
    <row r="293613" spans="5:7" x14ac:dyDescent="0.3">
      <c r="E293613" s="7"/>
      <c r="G293613" s="7"/>
    </row>
    <row r="293615" spans="5:7" x14ac:dyDescent="0.3">
      <c r="E293615" s="7"/>
      <c r="G293615" s="7"/>
    </row>
    <row r="293617" spans="5:7" x14ac:dyDescent="0.3">
      <c r="E293617" s="7"/>
      <c r="G293617" s="7"/>
    </row>
    <row r="293619" spans="5:7" x14ac:dyDescent="0.3">
      <c r="E293619" s="7"/>
      <c r="G293619" s="7"/>
    </row>
    <row r="293621" spans="5:7" x14ac:dyDescent="0.3">
      <c r="E293621" s="7"/>
      <c r="G293621" s="7"/>
    </row>
    <row r="293623" spans="5:7" x14ac:dyDescent="0.3">
      <c r="E293623" s="7"/>
      <c r="G293623" s="7"/>
    </row>
    <row r="293625" spans="5:7" x14ac:dyDescent="0.3">
      <c r="E293625" s="7"/>
      <c r="G293625" s="7"/>
    </row>
    <row r="293627" spans="5:7" x14ac:dyDescent="0.3">
      <c r="E293627" s="7"/>
      <c r="G293627" s="7"/>
    </row>
    <row r="293629" spans="5:7" x14ac:dyDescent="0.3">
      <c r="E293629" s="7"/>
      <c r="G293629" s="7"/>
    </row>
    <row r="293631" spans="5:7" x14ac:dyDescent="0.3">
      <c r="E293631" s="7"/>
      <c r="G293631" s="7"/>
    </row>
    <row r="293633" spans="5:7" x14ac:dyDescent="0.3">
      <c r="E293633" s="7"/>
      <c r="G293633" s="7"/>
    </row>
    <row r="293635" spans="5:7" x14ac:dyDescent="0.3">
      <c r="E293635" s="7"/>
      <c r="G293635" s="7"/>
    </row>
    <row r="293637" spans="5:7" x14ac:dyDescent="0.3">
      <c r="E293637" s="7"/>
      <c r="G293637" s="7"/>
    </row>
    <row r="293639" spans="5:7" x14ac:dyDescent="0.3">
      <c r="E293639" s="7"/>
      <c r="G293639" s="7"/>
    </row>
    <row r="293641" spans="5:7" x14ac:dyDescent="0.3">
      <c r="E293641" s="7"/>
      <c r="G293641" s="7"/>
    </row>
    <row r="293643" spans="5:7" x14ac:dyDescent="0.3">
      <c r="E293643" s="7"/>
      <c r="G293643" s="7"/>
    </row>
    <row r="293645" spans="5:7" x14ac:dyDescent="0.3">
      <c r="E293645" s="7"/>
      <c r="G293645" s="7"/>
    </row>
    <row r="293647" spans="5:7" x14ac:dyDescent="0.3">
      <c r="E293647" s="7"/>
      <c r="G293647" s="7"/>
    </row>
    <row r="293649" spans="5:7" x14ac:dyDescent="0.3">
      <c r="E293649" s="7"/>
      <c r="G293649" s="7"/>
    </row>
    <row r="293651" spans="5:7" x14ac:dyDescent="0.3">
      <c r="E293651" s="7"/>
      <c r="G293651" s="7"/>
    </row>
    <row r="293653" spans="5:7" x14ac:dyDescent="0.3">
      <c r="E293653" s="7"/>
      <c r="G293653" s="7"/>
    </row>
    <row r="293655" spans="5:7" x14ac:dyDescent="0.3">
      <c r="E293655" s="7"/>
      <c r="G293655" s="7"/>
    </row>
    <row r="293657" spans="5:7" x14ac:dyDescent="0.3">
      <c r="E293657" s="7"/>
      <c r="G293657" s="7"/>
    </row>
    <row r="293659" spans="5:7" x14ac:dyDescent="0.3">
      <c r="E293659" s="7"/>
      <c r="G293659" s="7"/>
    </row>
    <row r="293661" spans="5:7" x14ac:dyDescent="0.3">
      <c r="E293661" s="7"/>
      <c r="G293661" s="7"/>
    </row>
    <row r="293663" spans="5:7" x14ac:dyDescent="0.3">
      <c r="E293663" s="7"/>
      <c r="G293663" s="7"/>
    </row>
    <row r="293665" spans="5:7" x14ac:dyDescent="0.3">
      <c r="E293665" s="7"/>
      <c r="G293665" s="7"/>
    </row>
    <row r="293667" spans="5:7" x14ac:dyDescent="0.3">
      <c r="E293667" s="7"/>
      <c r="G293667" s="7"/>
    </row>
    <row r="293669" spans="5:7" x14ac:dyDescent="0.3">
      <c r="E293669" s="7"/>
      <c r="G293669" s="7"/>
    </row>
    <row r="293671" spans="5:7" x14ac:dyDescent="0.3">
      <c r="E293671" s="7"/>
      <c r="G293671" s="7"/>
    </row>
    <row r="293673" spans="5:7" x14ac:dyDescent="0.3">
      <c r="E293673" s="7"/>
      <c r="G293673" s="7"/>
    </row>
    <row r="293675" spans="5:7" x14ac:dyDescent="0.3">
      <c r="E293675" s="7"/>
      <c r="G293675" s="7"/>
    </row>
    <row r="293677" spans="5:7" x14ac:dyDescent="0.3">
      <c r="E293677" s="7"/>
      <c r="G293677" s="7"/>
    </row>
    <row r="293679" spans="5:7" x14ac:dyDescent="0.3">
      <c r="E293679" s="7"/>
      <c r="G293679" s="7"/>
    </row>
    <row r="293681" spans="5:7" x14ac:dyDescent="0.3">
      <c r="E293681" s="7"/>
      <c r="G293681" s="7"/>
    </row>
    <row r="293683" spans="5:7" x14ac:dyDescent="0.3">
      <c r="E293683" s="7"/>
      <c r="G293683" s="7"/>
    </row>
    <row r="293685" spans="5:7" x14ac:dyDescent="0.3">
      <c r="E293685" s="7"/>
      <c r="G293685" s="7"/>
    </row>
    <row r="293687" spans="5:7" x14ac:dyDescent="0.3">
      <c r="E293687" s="7"/>
      <c r="G293687" s="7"/>
    </row>
    <row r="293689" spans="5:7" x14ac:dyDescent="0.3">
      <c r="E293689" s="7"/>
      <c r="G293689" s="7"/>
    </row>
    <row r="293691" spans="5:7" x14ac:dyDescent="0.3">
      <c r="E293691" s="7"/>
      <c r="G293691" s="7"/>
    </row>
    <row r="293693" spans="5:7" x14ac:dyDescent="0.3">
      <c r="E293693" s="7"/>
      <c r="G293693" s="7"/>
    </row>
    <row r="293695" spans="5:7" x14ac:dyDescent="0.3">
      <c r="E293695" s="7"/>
      <c r="G293695" s="7"/>
    </row>
    <row r="293697" spans="5:7" x14ac:dyDescent="0.3">
      <c r="E293697" s="7"/>
      <c r="G293697" s="7"/>
    </row>
    <row r="293699" spans="5:7" x14ac:dyDescent="0.3">
      <c r="E293699" s="7"/>
      <c r="G293699" s="7"/>
    </row>
    <row r="293701" spans="5:7" x14ac:dyDescent="0.3">
      <c r="E293701" s="7"/>
      <c r="G293701" s="7"/>
    </row>
    <row r="293703" spans="5:7" x14ac:dyDescent="0.3">
      <c r="E293703" s="7"/>
      <c r="G293703" s="7"/>
    </row>
    <row r="293705" spans="5:7" x14ac:dyDescent="0.3">
      <c r="E293705" s="7"/>
      <c r="G293705" s="7"/>
    </row>
    <row r="293707" spans="5:7" x14ac:dyDescent="0.3">
      <c r="E293707" s="7"/>
      <c r="G293707" s="7"/>
    </row>
    <row r="293709" spans="5:7" x14ac:dyDescent="0.3">
      <c r="E293709" s="7"/>
      <c r="G293709" s="7"/>
    </row>
    <row r="293711" spans="5:7" x14ac:dyDescent="0.3">
      <c r="E293711" s="7"/>
      <c r="G293711" s="7"/>
    </row>
    <row r="293713" spans="5:7" x14ac:dyDescent="0.3">
      <c r="E293713" s="7"/>
      <c r="G293713" s="7"/>
    </row>
    <row r="293715" spans="5:7" x14ac:dyDescent="0.3">
      <c r="E293715" s="7"/>
      <c r="G293715" s="7"/>
    </row>
    <row r="293717" spans="5:7" x14ac:dyDescent="0.3">
      <c r="E293717" s="7"/>
      <c r="G293717" s="7"/>
    </row>
    <row r="293719" spans="5:7" x14ac:dyDescent="0.3">
      <c r="E293719" s="7"/>
      <c r="G293719" s="7"/>
    </row>
    <row r="293721" spans="5:7" x14ac:dyDescent="0.3">
      <c r="E293721" s="7"/>
      <c r="G293721" s="7"/>
    </row>
    <row r="293723" spans="5:7" x14ac:dyDescent="0.3">
      <c r="E293723" s="7"/>
      <c r="G293723" s="7"/>
    </row>
    <row r="293725" spans="5:7" x14ac:dyDescent="0.3">
      <c r="E293725" s="7"/>
      <c r="G293725" s="7"/>
    </row>
    <row r="293727" spans="5:7" x14ac:dyDescent="0.3">
      <c r="E293727" s="7"/>
      <c r="G293727" s="7"/>
    </row>
    <row r="293729" spans="5:7" x14ac:dyDescent="0.3">
      <c r="E293729" s="7"/>
      <c r="G293729" s="7"/>
    </row>
    <row r="293731" spans="5:7" x14ac:dyDescent="0.3">
      <c r="E293731" s="7"/>
      <c r="G293731" s="7"/>
    </row>
    <row r="293733" spans="5:7" x14ac:dyDescent="0.3">
      <c r="E293733" s="7"/>
      <c r="G293733" s="7"/>
    </row>
    <row r="293735" spans="5:7" x14ac:dyDescent="0.3">
      <c r="E293735" s="7"/>
      <c r="G293735" s="7"/>
    </row>
    <row r="293737" spans="5:7" x14ac:dyDescent="0.3">
      <c r="E293737" s="7"/>
      <c r="G293737" s="7"/>
    </row>
    <row r="293739" spans="5:7" x14ac:dyDescent="0.3">
      <c r="E293739" s="7"/>
      <c r="G293739" s="7"/>
    </row>
    <row r="293741" spans="5:7" x14ac:dyDescent="0.3">
      <c r="E293741" s="7"/>
      <c r="G293741" s="7"/>
    </row>
    <row r="293743" spans="5:7" x14ac:dyDescent="0.3">
      <c r="E293743" s="7"/>
      <c r="G293743" s="7"/>
    </row>
    <row r="293745" spans="5:7" x14ac:dyDescent="0.3">
      <c r="E293745" s="7"/>
      <c r="G293745" s="7"/>
    </row>
    <row r="293747" spans="5:7" x14ac:dyDescent="0.3">
      <c r="E293747" s="7"/>
      <c r="G293747" s="7"/>
    </row>
    <row r="293749" spans="5:7" x14ac:dyDescent="0.3">
      <c r="E293749" s="7"/>
      <c r="G293749" s="7"/>
    </row>
    <row r="293751" spans="5:7" x14ac:dyDescent="0.3">
      <c r="E293751" s="7"/>
      <c r="G293751" s="7"/>
    </row>
    <row r="293753" spans="5:7" x14ac:dyDescent="0.3">
      <c r="E293753" s="7"/>
      <c r="G293753" s="7"/>
    </row>
    <row r="293755" spans="5:7" x14ac:dyDescent="0.3">
      <c r="E293755" s="7"/>
      <c r="G293755" s="7"/>
    </row>
    <row r="293757" spans="5:7" x14ac:dyDescent="0.3">
      <c r="E293757" s="7"/>
      <c r="G293757" s="7"/>
    </row>
    <row r="293759" spans="5:7" x14ac:dyDescent="0.3">
      <c r="E293759" s="7"/>
      <c r="G293759" s="7"/>
    </row>
    <row r="293761" spans="5:7" x14ac:dyDescent="0.3">
      <c r="E293761" s="7"/>
      <c r="G293761" s="7"/>
    </row>
    <row r="293763" spans="5:7" x14ac:dyDescent="0.3">
      <c r="E293763" s="7"/>
      <c r="G293763" s="7"/>
    </row>
    <row r="293765" spans="5:7" x14ac:dyDescent="0.3">
      <c r="E293765" s="7"/>
      <c r="G293765" s="7"/>
    </row>
    <row r="293767" spans="5:7" x14ac:dyDescent="0.3">
      <c r="E293767" s="7"/>
      <c r="G293767" s="7"/>
    </row>
    <row r="293769" spans="5:7" x14ac:dyDescent="0.3">
      <c r="E293769" s="7"/>
      <c r="G293769" s="7"/>
    </row>
    <row r="293771" spans="5:7" x14ac:dyDescent="0.3">
      <c r="E293771" s="7"/>
      <c r="G293771" s="7"/>
    </row>
    <row r="293773" spans="5:7" x14ac:dyDescent="0.3">
      <c r="E293773" s="7"/>
      <c r="G293773" s="7"/>
    </row>
    <row r="293775" spans="5:7" x14ac:dyDescent="0.3">
      <c r="E293775" s="7"/>
      <c r="G293775" s="7"/>
    </row>
    <row r="293777" spans="5:7" x14ac:dyDescent="0.3">
      <c r="E293777" s="7"/>
      <c r="G293777" s="7"/>
    </row>
    <row r="293779" spans="5:7" x14ac:dyDescent="0.3">
      <c r="E293779" s="7"/>
      <c r="G293779" s="7"/>
    </row>
    <row r="293781" spans="5:7" x14ac:dyDescent="0.3">
      <c r="E293781" s="7"/>
      <c r="G293781" s="7"/>
    </row>
    <row r="293783" spans="5:7" x14ac:dyDescent="0.3">
      <c r="E293783" s="7"/>
      <c r="G293783" s="7"/>
    </row>
    <row r="293785" spans="5:7" x14ac:dyDescent="0.3">
      <c r="E293785" s="7"/>
      <c r="G293785" s="7"/>
    </row>
    <row r="293787" spans="5:7" x14ac:dyDescent="0.3">
      <c r="E293787" s="7"/>
      <c r="G293787" s="7"/>
    </row>
    <row r="293789" spans="5:7" x14ac:dyDescent="0.3">
      <c r="E293789" s="7"/>
      <c r="G293789" s="7"/>
    </row>
    <row r="293791" spans="5:7" x14ac:dyDescent="0.3">
      <c r="E293791" s="7"/>
      <c r="G293791" s="7"/>
    </row>
    <row r="293793" spans="5:7" x14ac:dyDescent="0.3">
      <c r="E293793" s="7"/>
      <c r="G293793" s="7"/>
    </row>
    <row r="293795" spans="5:7" x14ac:dyDescent="0.3">
      <c r="E293795" s="7"/>
      <c r="G293795" s="7"/>
    </row>
    <row r="293797" spans="5:7" x14ac:dyDescent="0.3">
      <c r="E293797" s="7"/>
      <c r="G293797" s="7"/>
    </row>
    <row r="293799" spans="5:7" x14ac:dyDescent="0.3">
      <c r="E293799" s="7"/>
      <c r="G293799" s="7"/>
    </row>
    <row r="293801" spans="5:7" x14ac:dyDescent="0.3">
      <c r="E293801" s="7"/>
      <c r="G293801" s="7"/>
    </row>
    <row r="293803" spans="5:7" x14ac:dyDescent="0.3">
      <c r="E293803" s="7"/>
      <c r="G293803" s="7"/>
    </row>
    <row r="293805" spans="5:7" x14ac:dyDescent="0.3">
      <c r="E293805" s="7"/>
      <c r="G293805" s="7"/>
    </row>
    <row r="293807" spans="5:7" x14ac:dyDescent="0.3">
      <c r="E293807" s="7"/>
      <c r="G293807" s="7"/>
    </row>
    <row r="293809" spans="5:7" x14ac:dyDescent="0.3">
      <c r="E293809" s="7"/>
      <c r="G293809" s="7"/>
    </row>
    <row r="293811" spans="5:7" x14ac:dyDescent="0.3">
      <c r="E293811" s="7"/>
      <c r="G293811" s="7"/>
    </row>
    <row r="293813" spans="5:7" x14ac:dyDescent="0.3">
      <c r="E293813" s="7"/>
      <c r="G293813" s="7"/>
    </row>
    <row r="293815" spans="5:7" x14ac:dyDescent="0.3">
      <c r="E293815" s="7"/>
      <c r="G293815" s="7"/>
    </row>
    <row r="293817" spans="5:7" x14ac:dyDescent="0.3">
      <c r="E293817" s="7"/>
      <c r="G293817" s="7"/>
    </row>
    <row r="293819" spans="5:7" x14ac:dyDescent="0.3">
      <c r="E293819" s="7"/>
      <c r="G293819" s="7"/>
    </row>
    <row r="293821" spans="5:7" x14ac:dyDescent="0.3">
      <c r="E293821" s="7"/>
      <c r="G293821" s="7"/>
    </row>
    <row r="293823" spans="5:7" x14ac:dyDescent="0.3">
      <c r="E293823" s="7"/>
      <c r="G293823" s="7"/>
    </row>
    <row r="293825" spans="5:7" x14ac:dyDescent="0.3">
      <c r="E293825" s="7"/>
      <c r="G293825" s="7"/>
    </row>
    <row r="293827" spans="5:7" x14ac:dyDescent="0.3">
      <c r="E293827" s="7"/>
      <c r="G293827" s="7"/>
    </row>
    <row r="293829" spans="5:7" x14ac:dyDescent="0.3">
      <c r="E293829" s="7"/>
      <c r="G293829" s="7"/>
    </row>
    <row r="293831" spans="5:7" x14ac:dyDescent="0.3">
      <c r="E293831" s="7"/>
      <c r="G293831" s="7"/>
    </row>
    <row r="293833" spans="5:7" x14ac:dyDescent="0.3">
      <c r="E293833" s="7"/>
      <c r="G293833" s="7"/>
    </row>
    <row r="293835" spans="5:7" x14ac:dyDescent="0.3">
      <c r="E293835" s="7"/>
      <c r="G293835" s="7"/>
    </row>
    <row r="293837" spans="5:7" x14ac:dyDescent="0.3">
      <c r="E293837" s="7"/>
      <c r="G293837" s="7"/>
    </row>
    <row r="293839" spans="5:7" x14ac:dyDescent="0.3">
      <c r="E293839" s="7"/>
      <c r="G293839" s="7"/>
    </row>
    <row r="293841" spans="5:7" x14ac:dyDescent="0.3">
      <c r="E293841" s="7"/>
      <c r="G293841" s="7"/>
    </row>
    <row r="293843" spans="5:7" x14ac:dyDescent="0.3">
      <c r="E293843" s="7"/>
      <c r="G293843" s="7"/>
    </row>
    <row r="293845" spans="5:7" x14ac:dyDescent="0.3">
      <c r="E293845" s="7"/>
      <c r="G293845" s="7"/>
    </row>
    <row r="293847" spans="5:7" x14ac:dyDescent="0.3">
      <c r="E293847" s="7"/>
      <c r="G293847" s="7"/>
    </row>
    <row r="293849" spans="5:7" x14ac:dyDescent="0.3">
      <c r="E293849" s="7"/>
      <c r="G293849" s="7"/>
    </row>
    <row r="293851" spans="5:7" x14ac:dyDescent="0.3">
      <c r="E293851" s="7"/>
      <c r="G293851" s="7"/>
    </row>
    <row r="293853" spans="5:7" x14ac:dyDescent="0.3">
      <c r="E293853" s="7"/>
      <c r="G293853" s="7"/>
    </row>
    <row r="293855" spans="5:7" x14ac:dyDescent="0.3">
      <c r="E293855" s="7"/>
      <c r="G293855" s="7"/>
    </row>
    <row r="293857" spans="5:7" x14ac:dyDescent="0.3">
      <c r="E293857" s="7"/>
      <c r="G293857" s="7"/>
    </row>
    <row r="293859" spans="5:7" x14ac:dyDescent="0.3">
      <c r="E293859" s="7"/>
      <c r="G293859" s="7"/>
    </row>
    <row r="293861" spans="5:7" x14ac:dyDescent="0.3">
      <c r="E293861" s="7"/>
      <c r="G293861" s="7"/>
    </row>
    <row r="293863" spans="5:7" x14ac:dyDescent="0.3">
      <c r="E293863" s="7"/>
      <c r="G293863" s="7"/>
    </row>
    <row r="293865" spans="5:7" x14ac:dyDescent="0.3">
      <c r="E293865" s="7"/>
      <c r="G293865" s="7"/>
    </row>
    <row r="293867" spans="5:7" x14ac:dyDescent="0.3">
      <c r="E293867" s="7"/>
      <c r="G293867" s="7"/>
    </row>
    <row r="293869" spans="5:7" x14ac:dyDescent="0.3">
      <c r="E293869" s="7"/>
      <c r="G293869" s="7"/>
    </row>
    <row r="293871" spans="5:7" x14ac:dyDescent="0.3">
      <c r="E293871" s="7"/>
      <c r="G293871" s="7"/>
    </row>
    <row r="293873" spans="5:7" x14ac:dyDescent="0.3">
      <c r="E293873" s="7"/>
      <c r="G293873" s="7"/>
    </row>
    <row r="293875" spans="5:7" x14ac:dyDescent="0.3">
      <c r="E293875" s="7"/>
      <c r="G293875" s="7"/>
    </row>
    <row r="293877" spans="5:7" x14ac:dyDescent="0.3">
      <c r="E293877" s="7"/>
      <c r="G293877" s="7"/>
    </row>
    <row r="293879" spans="5:7" x14ac:dyDescent="0.3">
      <c r="E293879" s="7"/>
      <c r="G293879" s="7"/>
    </row>
    <row r="293881" spans="5:7" x14ac:dyDescent="0.3">
      <c r="E293881" s="7"/>
      <c r="G293881" s="7"/>
    </row>
    <row r="293883" spans="5:7" x14ac:dyDescent="0.3">
      <c r="E293883" s="7"/>
      <c r="G293883" s="7"/>
    </row>
    <row r="293885" spans="5:7" x14ac:dyDescent="0.3">
      <c r="E293885" s="7"/>
      <c r="G293885" s="7"/>
    </row>
    <row r="293887" spans="5:7" x14ac:dyDescent="0.3">
      <c r="E293887" s="7"/>
      <c r="G293887" s="7"/>
    </row>
    <row r="293889" spans="5:7" x14ac:dyDescent="0.3">
      <c r="E293889" s="7"/>
      <c r="G293889" s="7"/>
    </row>
    <row r="293891" spans="5:7" x14ac:dyDescent="0.3">
      <c r="E293891" s="7"/>
      <c r="G293891" s="7"/>
    </row>
    <row r="293893" spans="5:7" x14ac:dyDescent="0.3">
      <c r="E293893" s="7"/>
      <c r="G293893" s="7"/>
    </row>
    <row r="293895" spans="5:7" x14ac:dyDescent="0.3">
      <c r="E293895" s="7"/>
      <c r="G293895" s="7"/>
    </row>
    <row r="293897" spans="5:7" x14ac:dyDescent="0.3">
      <c r="E293897" s="7"/>
      <c r="G293897" s="7"/>
    </row>
    <row r="293899" spans="5:7" x14ac:dyDescent="0.3">
      <c r="E293899" s="7"/>
      <c r="G293899" s="7"/>
    </row>
    <row r="293901" spans="5:7" x14ac:dyDescent="0.3">
      <c r="E293901" s="7"/>
      <c r="G293901" s="7"/>
    </row>
    <row r="293903" spans="5:7" x14ac:dyDescent="0.3">
      <c r="E293903" s="7"/>
      <c r="G293903" s="7"/>
    </row>
    <row r="293905" spans="5:7" x14ac:dyDescent="0.3">
      <c r="E293905" s="7"/>
      <c r="G293905" s="7"/>
    </row>
    <row r="293907" spans="5:7" x14ac:dyDescent="0.3">
      <c r="E293907" s="7"/>
      <c r="G293907" s="7"/>
    </row>
    <row r="293909" spans="5:7" x14ac:dyDescent="0.3">
      <c r="E293909" s="7"/>
      <c r="G293909" s="7"/>
    </row>
    <row r="293911" spans="5:7" x14ac:dyDescent="0.3">
      <c r="E293911" s="7"/>
      <c r="G293911" s="7"/>
    </row>
    <row r="293913" spans="5:7" x14ac:dyDescent="0.3">
      <c r="E293913" s="7"/>
      <c r="G293913" s="7"/>
    </row>
    <row r="293915" spans="5:7" x14ac:dyDescent="0.3">
      <c r="E293915" s="7"/>
      <c r="G293915" s="7"/>
    </row>
    <row r="293917" spans="5:7" x14ac:dyDescent="0.3">
      <c r="E293917" s="7"/>
      <c r="G293917" s="7"/>
    </row>
    <row r="293919" spans="5:7" x14ac:dyDescent="0.3">
      <c r="E293919" s="7"/>
      <c r="G293919" s="7"/>
    </row>
    <row r="293921" spans="5:7" x14ac:dyDescent="0.3">
      <c r="E293921" s="7"/>
      <c r="G293921" s="7"/>
    </row>
    <row r="293923" spans="5:7" x14ac:dyDescent="0.3">
      <c r="E293923" s="7"/>
      <c r="G293923" s="7"/>
    </row>
    <row r="293925" spans="5:7" x14ac:dyDescent="0.3">
      <c r="E293925" s="7"/>
      <c r="G293925" s="7"/>
    </row>
    <row r="293927" spans="5:7" x14ac:dyDescent="0.3">
      <c r="E293927" s="7"/>
      <c r="G293927" s="7"/>
    </row>
    <row r="293929" spans="5:7" x14ac:dyDescent="0.3">
      <c r="E293929" s="7"/>
      <c r="G293929" s="7"/>
    </row>
    <row r="293931" spans="5:7" x14ac:dyDescent="0.3">
      <c r="E293931" s="7"/>
      <c r="G293931" s="7"/>
    </row>
    <row r="293933" spans="5:7" x14ac:dyDescent="0.3">
      <c r="E293933" s="7"/>
      <c r="G293933" s="7"/>
    </row>
    <row r="293935" spans="5:7" x14ac:dyDescent="0.3">
      <c r="E293935" s="7"/>
      <c r="G293935" s="7"/>
    </row>
    <row r="293937" spans="5:7" x14ac:dyDescent="0.3">
      <c r="E293937" s="7"/>
      <c r="G293937" s="7"/>
    </row>
    <row r="293939" spans="5:7" x14ac:dyDescent="0.3">
      <c r="E293939" s="7"/>
      <c r="G293939" s="7"/>
    </row>
    <row r="293941" spans="5:7" x14ac:dyDescent="0.3">
      <c r="E293941" s="7"/>
      <c r="G293941" s="7"/>
    </row>
    <row r="293943" spans="5:7" x14ac:dyDescent="0.3">
      <c r="E293943" s="7"/>
      <c r="G293943" s="7"/>
    </row>
    <row r="293945" spans="5:7" x14ac:dyDescent="0.3">
      <c r="E293945" s="7"/>
      <c r="G293945" s="7"/>
    </row>
    <row r="293947" spans="5:7" x14ac:dyDescent="0.3">
      <c r="E293947" s="7"/>
      <c r="G293947" s="7"/>
    </row>
    <row r="293949" spans="5:7" x14ac:dyDescent="0.3">
      <c r="E293949" s="7"/>
      <c r="G293949" s="7"/>
    </row>
    <row r="293951" spans="5:7" x14ac:dyDescent="0.3">
      <c r="E293951" s="7"/>
      <c r="G293951" s="7"/>
    </row>
    <row r="293953" spans="5:7" x14ac:dyDescent="0.3">
      <c r="E293953" s="7"/>
      <c r="G293953" s="7"/>
    </row>
    <row r="293955" spans="5:7" x14ac:dyDescent="0.3">
      <c r="E293955" s="7"/>
      <c r="G293955" s="7"/>
    </row>
    <row r="293957" spans="5:7" x14ac:dyDescent="0.3">
      <c r="E293957" s="7"/>
      <c r="G293957" s="7"/>
    </row>
    <row r="293959" spans="5:7" x14ac:dyDescent="0.3">
      <c r="E293959" s="7"/>
      <c r="G293959" s="7"/>
    </row>
    <row r="293961" spans="5:7" x14ac:dyDescent="0.3">
      <c r="E293961" s="7"/>
      <c r="G293961" s="7"/>
    </row>
    <row r="293963" spans="5:7" x14ac:dyDescent="0.3">
      <c r="E293963" s="7"/>
      <c r="G293963" s="7"/>
    </row>
    <row r="293965" spans="5:7" x14ac:dyDescent="0.3">
      <c r="E293965" s="7"/>
      <c r="G293965" s="7"/>
    </row>
    <row r="293967" spans="5:7" x14ac:dyDescent="0.3">
      <c r="E293967" s="7"/>
      <c r="G293967" s="7"/>
    </row>
    <row r="293969" spans="5:7" x14ac:dyDescent="0.3">
      <c r="E293969" s="7"/>
      <c r="G293969" s="7"/>
    </row>
    <row r="293971" spans="5:7" x14ac:dyDescent="0.3">
      <c r="E293971" s="7"/>
      <c r="G293971" s="7"/>
    </row>
    <row r="293973" spans="5:7" x14ac:dyDescent="0.3">
      <c r="E293973" s="7"/>
      <c r="G293973" s="7"/>
    </row>
    <row r="293975" spans="5:7" x14ac:dyDescent="0.3">
      <c r="E293975" s="7"/>
      <c r="G293975" s="7"/>
    </row>
    <row r="293977" spans="5:7" x14ac:dyDescent="0.3">
      <c r="E293977" s="7"/>
      <c r="G293977" s="7"/>
    </row>
    <row r="293979" spans="5:7" x14ac:dyDescent="0.3">
      <c r="E293979" s="7"/>
      <c r="G293979" s="7"/>
    </row>
    <row r="293981" spans="5:7" x14ac:dyDescent="0.3">
      <c r="E293981" s="7"/>
      <c r="G293981" s="7"/>
    </row>
    <row r="293983" spans="5:7" x14ac:dyDescent="0.3">
      <c r="E293983" s="7"/>
      <c r="G293983" s="7"/>
    </row>
    <row r="293985" spans="5:7" x14ac:dyDescent="0.3">
      <c r="E293985" s="7"/>
      <c r="G293985" s="7"/>
    </row>
    <row r="293987" spans="5:7" x14ac:dyDescent="0.3">
      <c r="E293987" s="7"/>
      <c r="G293987" s="7"/>
    </row>
    <row r="293989" spans="5:7" x14ac:dyDescent="0.3">
      <c r="E293989" s="7"/>
      <c r="G293989" s="7"/>
    </row>
    <row r="293991" spans="5:7" x14ac:dyDescent="0.3">
      <c r="E293991" s="7"/>
      <c r="G293991" s="7"/>
    </row>
    <row r="293993" spans="5:7" x14ac:dyDescent="0.3">
      <c r="E293993" s="7"/>
      <c r="G293993" s="7"/>
    </row>
    <row r="293995" spans="5:7" x14ac:dyDescent="0.3">
      <c r="E293995" s="7"/>
      <c r="G293995" s="7"/>
    </row>
    <row r="293997" spans="5:7" x14ac:dyDescent="0.3">
      <c r="E293997" s="7"/>
      <c r="G293997" s="7"/>
    </row>
    <row r="293999" spans="5:7" x14ac:dyDescent="0.3">
      <c r="E293999" s="7"/>
      <c r="G293999" s="7"/>
    </row>
    <row r="294001" spans="5:7" x14ac:dyDescent="0.3">
      <c r="E294001" s="7"/>
      <c r="G294001" s="7"/>
    </row>
    <row r="294003" spans="5:7" x14ac:dyDescent="0.3">
      <c r="E294003" s="7"/>
      <c r="G294003" s="7"/>
    </row>
    <row r="294005" spans="5:7" x14ac:dyDescent="0.3">
      <c r="E294005" s="7"/>
      <c r="G294005" s="7"/>
    </row>
    <row r="294007" spans="5:7" x14ac:dyDescent="0.3">
      <c r="E294007" s="7"/>
      <c r="G294007" s="7"/>
    </row>
    <row r="294009" spans="5:7" x14ac:dyDescent="0.3">
      <c r="E294009" s="7"/>
      <c r="G294009" s="7"/>
    </row>
    <row r="294011" spans="5:7" x14ac:dyDescent="0.3">
      <c r="E294011" s="7"/>
      <c r="G294011" s="7"/>
    </row>
    <row r="294013" spans="5:7" x14ac:dyDescent="0.3">
      <c r="E294013" s="7"/>
      <c r="G294013" s="7"/>
    </row>
    <row r="294015" spans="5:7" x14ac:dyDescent="0.3">
      <c r="E294015" s="7"/>
      <c r="G294015" s="7"/>
    </row>
    <row r="294017" spans="5:7" x14ac:dyDescent="0.3">
      <c r="E294017" s="7"/>
      <c r="G294017" s="7"/>
    </row>
    <row r="294019" spans="5:7" x14ac:dyDescent="0.3">
      <c r="E294019" s="7"/>
      <c r="G294019" s="7"/>
    </row>
    <row r="294021" spans="5:7" x14ac:dyDescent="0.3">
      <c r="E294021" s="7"/>
      <c r="G294021" s="7"/>
    </row>
    <row r="294023" spans="5:7" x14ac:dyDescent="0.3">
      <c r="E294023" s="7"/>
      <c r="G294023" s="7"/>
    </row>
    <row r="294025" spans="5:7" x14ac:dyDescent="0.3">
      <c r="E294025" s="7"/>
      <c r="G294025" s="7"/>
    </row>
    <row r="294027" spans="5:7" x14ac:dyDescent="0.3">
      <c r="E294027" s="7"/>
      <c r="G294027" s="7"/>
    </row>
    <row r="294029" spans="5:7" x14ac:dyDescent="0.3">
      <c r="E294029" s="7"/>
      <c r="G294029" s="7"/>
    </row>
    <row r="294031" spans="5:7" x14ac:dyDescent="0.3">
      <c r="E294031" s="7"/>
      <c r="G294031" s="7"/>
    </row>
    <row r="294033" spans="5:7" x14ac:dyDescent="0.3">
      <c r="E294033" s="7"/>
      <c r="G294033" s="7"/>
    </row>
    <row r="294035" spans="5:7" x14ac:dyDescent="0.3">
      <c r="E294035" s="7"/>
      <c r="G294035" s="7"/>
    </row>
    <row r="294037" spans="5:7" x14ac:dyDescent="0.3">
      <c r="E294037" s="7"/>
      <c r="G294037" s="7"/>
    </row>
    <row r="294039" spans="5:7" x14ac:dyDescent="0.3">
      <c r="E294039" s="7"/>
      <c r="G294039" s="7"/>
    </row>
    <row r="294041" spans="5:7" x14ac:dyDescent="0.3">
      <c r="E294041" s="7"/>
      <c r="G294041" s="7"/>
    </row>
    <row r="294043" spans="5:7" x14ac:dyDescent="0.3">
      <c r="E294043" s="7"/>
      <c r="G294043" s="7"/>
    </row>
    <row r="294045" spans="5:7" x14ac:dyDescent="0.3">
      <c r="E294045" s="7"/>
      <c r="G294045" s="7"/>
    </row>
    <row r="294047" spans="5:7" x14ac:dyDescent="0.3">
      <c r="E294047" s="7"/>
      <c r="G294047" s="7"/>
    </row>
    <row r="294049" spans="5:7" x14ac:dyDescent="0.3">
      <c r="E294049" s="7"/>
      <c r="G294049" s="7"/>
    </row>
    <row r="294051" spans="5:7" x14ac:dyDescent="0.3">
      <c r="E294051" s="7"/>
      <c r="G294051" s="7"/>
    </row>
    <row r="294053" spans="5:7" x14ac:dyDescent="0.3">
      <c r="E294053" s="7"/>
      <c r="G294053" s="7"/>
    </row>
    <row r="294055" spans="5:7" x14ac:dyDescent="0.3">
      <c r="E294055" s="7"/>
      <c r="G294055" s="7"/>
    </row>
    <row r="294057" spans="5:7" x14ac:dyDescent="0.3">
      <c r="E294057" s="7"/>
      <c r="G294057" s="7"/>
    </row>
    <row r="294059" spans="5:7" x14ac:dyDescent="0.3">
      <c r="E294059" s="7"/>
      <c r="G294059" s="7"/>
    </row>
    <row r="294061" spans="5:7" x14ac:dyDescent="0.3">
      <c r="E294061" s="7"/>
      <c r="G294061" s="7"/>
    </row>
    <row r="294063" spans="5:7" x14ac:dyDescent="0.3">
      <c r="E294063" s="7"/>
      <c r="G294063" s="7"/>
    </row>
    <row r="294065" spans="5:7" x14ac:dyDescent="0.3">
      <c r="E294065" s="7"/>
      <c r="G294065" s="7"/>
    </row>
    <row r="294067" spans="5:7" x14ac:dyDescent="0.3">
      <c r="E294067" s="7"/>
      <c r="G294067" s="7"/>
    </row>
    <row r="294069" spans="5:7" x14ac:dyDescent="0.3">
      <c r="E294069" s="7"/>
      <c r="G294069" s="7"/>
    </row>
    <row r="294071" spans="5:7" x14ac:dyDescent="0.3">
      <c r="E294071" s="7"/>
      <c r="G294071" s="7"/>
    </row>
    <row r="294073" spans="5:7" x14ac:dyDescent="0.3">
      <c r="E294073" s="7"/>
      <c r="G294073" s="7"/>
    </row>
    <row r="294075" spans="5:7" x14ac:dyDescent="0.3">
      <c r="E294075" s="7"/>
      <c r="G294075" s="7"/>
    </row>
    <row r="294077" spans="5:7" x14ac:dyDescent="0.3">
      <c r="E294077" s="7"/>
      <c r="G294077" s="7"/>
    </row>
    <row r="294079" spans="5:7" x14ac:dyDescent="0.3">
      <c r="E294079" s="7"/>
      <c r="G294079" s="7"/>
    </row>
    <row r="294081" spans="5:7" x14ac:dyDescent="0.3">
      <c r="E294081" s="7"/>
      <c r="G294081" s="7"/>
    </row>
    <row r="294083" spans="5:7" x14ac:dyDescent="0.3">
      <c r="E294083" s="7"/>
      <c r="G294083" s="7"/>
    </row>
    <row r="294085" spans="5:7" x14ac:dyDescent="0.3">
      <c r="E294085" s="7"/>
      <c r="G294085" s="7"/>
    </row>
    <row r="294087" spans="5:7" x14ac:dyDescent="0.3">
      <c r="E294087" s="7"/>
      <c r="G294087" s="7"/>
    </row>
    <row r="294089" spans="5:7" x14ac:dyDescent="0.3">
      <c r="E294089" s="7"/>
      <c r="G294089" s="7"/>
    </row>
    <row r="294091" spans="5:7" x14ac:dyDescent="0.3">
      <c r="E294091" s="7"/>
      <c r="G294091" s="7"/>
    </row>
    <row r="294093" spans="5:7" x14ac:dyDescent="0.3">
      <c r="E294093" s="7"/>
      <c r="G294093" s="7"/>
    </row>
    <row r="294095" spans="5:7" x14ac:dyDescent="0.3">
      <c r="E294095" s="7"/>
      <c r="G294095" s="7"/>
    </row>
    <row r="294097" spans="5:7" x14ac:dyDescent="0.3">
      <c r="E294097" s="7"/>
      <c r="G294097" s="7"/>
    </row>
    <row r="294099" spans="5:7" x14ac:dyDescent="0.3">
      <c r="E294099" s="7"/>
      <c r="G294099" s="7"/>
    </row>
    <row r="294101" spans="5:7" x14ac:dyDescent="0.3">
      <c r="E294101" s="7"/>
      <c r="G294101" s="7"/>
    </row>
    <row r="294103" spans="5:7" x14ac:dyDescent="0.3">
      <c r="E294103" s="7"/>
      <c r="G294103" s="7"/>
    </row>
    <row r="294105" spans="5:7" x14ac:dyDescent="0.3">
      <c r="E294105" s="7"/>
      <c r="G294105" s="7"/>
    </row>
    <row r="294107" spans="5:7" x14ac:dyDescent="0.3">
      <c r="E294107" s="7"/>
      <c r="G294107" s="7"/>
    </row>
    <row r="294109" spans="5:7" x14ac:dyDescent="0.3">
      <c r="E294109" s="7"/>
      <c r="G294109" s="7"/>
    </row>
    <row r="294111" spans="5:7" x14ac:dyDescent="0.3">
      <c r="E294111" s="7"/>
      <c r="G294111" s="7"/>
    </row>
    <row r="294113" spans="5:7" x14ac:dyDescent="0.3">
      <c r="E294113" s="7"/>
      <c r="G294113" s="7"/>
    </row>
    <row r="294115" spans="5:7" x14ac:dyDescent="0.3">
      <c r="E294115" s="7"/>
      <c r="G294115" s="7"/>
    </row>
    <row r="294117" spans="5:7" x14ac:dyDescent="0.3">
      <c r="E294117" s="7"/>
      <c r="G294117" s="7"/>
    </row>
    <row r="294119" spans="5:7" x14ac:dyDescent="0.3">
      <c r="E294119" s="7"/>
      <c r="G294119" s="7"/>
    </row>
    <row r="294121" spans="5:7" x14ac:dyDescent="0.3">
      <c r="E294121" s="7"/>
      <c r="G294121" s="7"/>
    </row>
    <row r="294123" spans="5:7" x14ac:dyDescent="0.3">
      <c r="E294123" s="7"/>
      <c r="G294123" s="7"/>
    </row>
    <row r="294125" spans="5:7" x14ac:dyDescent="0.3">
      <c r="E294125" s="7"/>
      <c r="G294125" s="7"/>
    </row>
    <row r="294127" spans="5:7" x14ac:dyDescent="0.3">
      <c r="E294127" s="7"/>
      <c r="G294127" s="7"/>
    </row>
    <row r="294129" spans="5:7" x14ac:dyDescent="0.3">
      <c r="E294129" s="7"/>
      <c r="G294129" s="7"/>
    </row>
    <row r="294131" spans="5:7" x14ac:dyDescent="0.3">
      <c r="E294131" s="7"/>
      <c r="G294131" s="7"/>
    </row>
    <row r="294133" spans="5:7" x14ac:dyDescent="0.3">
      <c r="E294133" s="7"/>
      <c r="G294133" s="7"/>
    </row>
    <row r="294135" spans="5:7" x14ac:dyDescent="0.3">
      <c r="E294135" s="7"/>
      <c r="G294135" s="7"/>
    </row>
    <row r="294137" spans="5:7" x14ac:dyDescent="0.3">
      <c r="E294137" s="7"/>
      <c r="G294137" s="7"/>
    </row>
    <row r="294139" spans="5:7" x14ac:dyDescent="0.3">
      <c r="E294139" s="7"/>
      <c r="G294139" s="7"/>
    </row>
    <row r="294141" spans="5:7" x14ac:dyDescent="0.3">
      <c r="E294141" s="7"/>
      <c r="G294141" s="7"/>
    </row>
    <row r="294143" spans="5:7" x14ac:dyDescent="0.3">
      <c r="E294143" s="7"/>
      <c r="G294143" s="7"/>
    </row>
    <row r="294145" spans="5:7" x14ac:dyDescent="0.3">
      <c r="E294145" s="7"/>
      <c r="G294145" s="7"/>
    </row>
    <row r="294147" spans="5:7" x14ac:dyDescent="0.3">
      <c r="E294147" s="7"/>
      <c r="G294147" s="7"/>
    </row>
    <row r="294149" spans="5:7" x14ac:dyDescent="0.3">
      <c r="E294149" s="7"/>
      <c r="G294149" s="7"/>
    </row>
    <row r="294151" spans="5:7" x14ac:dyDescent="0.3">
      <c r="E294151" s="7"/>
      <c r="G294151" s="7"/>
    </row>
    <row r="294153" spans="5:7" x14ac:dyDescent="0.3">
      <c r="E294153" s="7"/>
      <c r="G294153" s="7"/>
    </row>
    <row r="294155" spans="5:7" x14ac:dyDescent="0.3">
      <c r="E294155" s="7"/>
      <c r="G294155" s="7"/>
    </row>
    <row r="294157" spans="5:7" x14ac:dyDescent="0.3">
      <c r="E294157" s="7"/>
      <c r="G294157" s="7"/>
    </row>
    <row r="294159" spans="5:7" x14ac:dyDescent="0.3">
      <c r="E294159" s="7"/>
      <c r="G294159" s="7"/>
    </row>
    <row r="294161" spans="5:7" x14ac:dyDescent="0.3">
      <c r="E294161" s="7"/>
      <c r="G294161" s="7"/>
    </row>
    <row r="294163" spans="5:7" x14ac:dyDescent="0.3">
      <c r="E294163" s="7"/>
      <c r="G294163" s="7"/>
    </row>
    <row r="294165" spans="5:7" x14ac:dyDescent="0.3">
      <c r="E294165" s="7"/>
      <c r="G294165" s="7"/>
    </row>
    <row r="294167" spans="5:7" x14ac:dyDescent="0.3">
      <c r="E294167" s="7"/>
      <c r="G294167" s="7"/>
    </row>
    <row r="294169" spans="5:7" x14ac:dyDescent="0.3">
      <c r="E294169" s="7"/>
      <c r="G294169" s="7"/>
    </row>
    <row r="294171" spans="5:7" x14ac:dyDescent="0.3">
      <c r="E294171" s="7"/>
      <c r="G294171" s="7"/>
    </row>
    <row r="294173" spans="5:7" x14ac:dyDescent="0.3">
      <c r="E294173" s="7"/>
      <c r="G294173" s="7"/>
    </row>
    <row r="294175" spans="5:7" x14ac:dyDescent="0.3">
      <c r="E294175" s="7"/>
      <c r="G294175" s="7"/>
    </row>
    <row r="294177" spans="5:7" x14ac:dyDescent="0.3">
      <c r="E294177" s="7"/>
      <c r="G294177" s="7"/>
    </row>
    <row r="294179" spans="5:7" x14ac:dyDescent="0.3">
      <c r="E294179" s="7"/>
      <c r="G294179" s="7"/>
    </row>
    <row r="294181" spans="5:7" x14ac:dyDescent="0.3">
      <c r="E294181" s="7"/>
      <c r="G294181" s="7"/>
    </row>
    <row r="294183" spans="5:7" x14ac:dyDescent="0.3">
      <c r="E294183" s="7"/>
      <c r="G294183" s="7"/>
    </row>
    <row r="294185" spans="5:7" x14ac:dyDescent="0.3">
      <c r="E294185" s="7"/>
      <c r="G294185" s="7"/>
    </row>
    <row r="294187" spans="5:7" x14ac:dyDescent="0.3">
      <c r="E294187" s="7"/>
      <c r="G294187" s="7"/>
    </row>
    <row r="294189" spans="5:7" x14ac:dyDescent="0.3">
      <c r="E294189" s="7"/>
      <c r="G294189" s="7"/>
    </row>
    <row r="294191" spans="5:7" x14ac:dyDescent="0.3">
      <c r="E294191" s="7"/>
      <c r="G294191" s="7"/>
    </row>
    <row r="294193" spans="5:7" x14ac:dyDescent="0.3">
      <c r="E294193" s="7"/>
      <c r="G294193" s="7"/>
    </row>
    <row r="294195" spans="5:7" x14ac:dyDescent="0.3">
      <c r="E294195" s="7"/>
      <c r="G294195" s="7"/>
    </row>
    <row r="294197" spans="5:7" x14ac:dyDescent="0.3">
      <c r="E294197" s="7"/>
      <c r="G294197" s="7"/>
    </row>
    <row r="294199" spans="5:7" x14ac:dyDescent="0.3">
      <c r="E294199" s="7"/>
      <c r="G294199" s="7"/>
    </row>
    <row r="294201" spans="5:7" x14ac:dyDescent="0.3">
      <c r="E294201" s="7"/>
      <c r="G294201" s="7"/>
    </row>
    <row r="294203" spans="5:7" x14ac:dyDescent="0.3">
      <c r="E294203" s="7"/>
      <c r="G294203" s="7"/>
    </row>
    <row r="294205" spans="5:7" x14ac:dyDescent="0.3">
      <c r="E294205" s="7"/>
      <c r="G294205" s="7"/>
    </row>
    <row r="294207" spans="5:7" x14ac:dyDescent="0.3">
      <c r="E294207" s="7"/>
      <c r="G294207" s="7"/>
    </row>
    <row r="294209" spans="5:7" x14ac:dyDescent="0.3">
      <c r="E294209" s="7"/>
      <c r="G294209" s="7"/>
    </row>
    <row r="294211" spans="5:7" x14ac:dyDescent="0.3">
      <c r="E294211" s="7"/>
      <c r="G294211" s="7"/>
    </row>
    <row r="294213" spans="5:7" x14ac:dyDescent="0.3">
      <c r="E294213" s="7"/>
      <c r="G294213" s="7"/>
    </row>
    <row r="294215" spans="5:7" x14ac:dyDescent="0.3">
      <c r="E294215" s="7"/>
      <c r="G294215" s="7"/>
    </row>
    <row r="294217" spans="5:7" x14ac:dyDescent="0.3">
      <c r="E294217" s="7"/>
      <c r="G294217" s="7"/>
    </row>
    <row r="294219" spans="5:7" x14ac:dyDescent="0.3">
      <c r="E294219" s="7"/>
      <c r="G294219" s="7"/>
    </row>
    <row r="294221" spans="5:7" x14ac:dyDescent="0.3">
      <c r="E294221" s="7"/>
      <c r="G294221" s="7"/>
    </row>
    <row r="294223" spans="5:7" x14ac:dyDescent="0.3">
      <c r="E294223" s="7"/>
      <c r="G294223" s="7"/>
    </row>
    <row r="294225" spans="5:7" x14ac:dyDescent="0.3">
      <c r="E294225" s="7"/>
      <c r="G294225" s="7"/>
    </row>
    <row r="294227" spans="5:7" x14ac:dyDescent="0.3">
      <c r="E294227" s="7"/>
      <c r="G294227" s="7"/>
    </row>
    <row r="294229" spans="5:7" x14ac:dyDescent="0.3">
      <c r="E294229" s="7"/>
      <c r="G294229" s="7"/>
    </row>
    <row r="294231" spans="5:7" x14ac:dyDescent="0.3">
      <c r="E294231" s="7"/>
      <c r="G294231" s="7"/>
    </row>
    <row r="294233" spans="5:7" x14ac:dyDescent="0.3">
      <c r="E294233" s="7"/>
      <c r="G294233" s="7"/>
    </row>
    <row r="294235" spans="5:7" x14ac:dyDescent="0.3">
      <c r="E294235" s="7"/>
      <c r="G294235" s="7"/>
    </row>
    <row r="294237" spans="5:7" x14ac:dyDescent="0.3">
      <c r="E294237" s="7"/>
      <c r="G294237" s="7"/>
    </row>
    <row r="294239" spans="5:7" x14ac:dyDescent="0.3">
      <c r="E294239" s="7"/>
      <c r="G294239" s="7"/>
    </row>
    <row r="294241" spans="5:7" x14ac:dyDescent="0.3">
      <c r="E294241" s="7"/>
      <c r="G294241" s="7"/>
    </row>
    <row r="294243" spans="5:7" x14ac:dyDescent="0.3">
      <c r="E294243" s="7"/>
      <c r="G294243" s="7"/>
    </row>
    <row r="294245" spans="5:7" x14ac:dyDescent="0.3">
      <c r="E294245" s="7"/>
      <c r="G294245" s="7"/>
    </row>
    <row r="294247" spans="5:7" x14ac:dyDescent="0.3">
      <c r="E294247" s="7"/>
      <c r="G294247" s="7"/>
    </row>
    <row r="294249" spans="5:7" x14ac:dyDescent="0.3">
      <c r="E294249" s="7"/>
      <c r="G294249" s="7"/>
    </row>
    <row r="294251" spans="5:7" x14ac:dyDescent="0.3">
      <c r="E294251" s="7"/>
      <c r="G294251" s="7"/>
    </row>
    <row r="294253" spans="5:7" x14ac:dyDescent="0.3">
      <c r="E294253" s="7"/>
      <c r="G294253" s="7"/>
    </row>
    <row r="294255" spans="5:7" x14ac:dyDescent="0.3">
      <c r="E294255" s="7"/>
      <c r="G294255" s="7"/>
    </row>
    <row r="294257" spans="5:7" x14ac:dyDescent="0.3">
      <c r="E294257" s="7"/>
      <c r="G294257" s="7"/>
    </row>
    <row r="294259" spans="5:7" x14ac:dyDescent="0.3">
      <c r="E294259" s="7"/>
      <c r="G294259" s="7"/>
    </row>
    <row r="294261" spans="5:7" x14ac:dyDescent="0.3">
      <c r="E294261" s="7"/>
      <c r="G294261" s="7"/>
    </row>
    <row r="294263" spans="5:7" x14ac:dyDescent="0.3">
      <c r="E294263" s="7"/>
      <c r="G294263" s="7"/>
    </row>
    <row r="294265" spans="5:7" x14ac:dyDescent="0.3">
      <c r="E294265" s="7"/>
      <c r="G294265" s="7"/>
    </row>
    <row r="294267" spans="5:7" x14ac:dyDescent="0.3">
      <c r="E294267" s="7"/>
      <c r="G294267" s="7"/>
    </row>
    <row r="294269" spans="5:7" x14ac:dyDescent="0.3">
      <c r="E294269" s="7"/>
      <c r="G294269" s="7"/>
    </row>
    <row r="294271" spans="5:7" x14ac:dyDescent="0.3">
      <c r="E294271" s="7"/>
      <c r="G294271" s="7"/>
    </row>
    <row r="294273" spans="5:7" x14ac:dyDescent="0.3">
      <c r="E294273" s="7"/>
      <c r="G294273" s="7"/>
    </row>
    <row r="294275" spans="5:7" x14ac:dyDescent="0.3">
      <c r="E294275" s="7"/>
      <c r="G294275" s="7"/>
    </row>
    <row r="294277" spans="5:7" x14ac:dyDescent="0.3">
      <c r="E294277" s="7"/>
      <c r="G294277" s="7"/>
    </row>
    <row r="294279" spans="5:7" x14ac:dyDescent="0.3">
      <c r="E294279" s="7"/>
      <c r="G294279" s="7"/>
    </row>
    <row r="294281" spans="5:7" x14ac:dyDescent="0.3">
      <c r="E294281" s="7"/>
      <c r="G294281" s="7"/>
    </row>
    <row r="294283" spans="5:7" x14ac:dyDescent="0.3">
      <c r="E294283" s="7"/>
      <c r="G294283" s="7"/>
    </row>
    <row r="294285" spans="5:7" x14ac:dyDescent="0.3">
      <c r="E294285" s="7"/>
      <c r="G294285" s="7"/>
    </row>
    <row r="294287" spans="5:7" x14ac:dyDescent="0.3">
      <c r="E294287" s="7"/>
      <c r="G294287" s="7"/>
    </row>
    <row r="294289" spans="5:7" x14ac:dyDescent="0.3">
      <c r="E294289" s="7"/>
      <c r="G294289" s="7"/>
    </row>
    <row r="294291" spans="5:7" x14ac:dyDescent="0.3">
      <c r="E294291" s="7"/>
      <c r="G294291" s="7"/>
    </row>
    <row r="294293" spans="5:7" x14ac:dyDescent="0.3">
      <c r="E294293" s="7"/>
      <c r="G294293" s="7"/>
    </row>
    <row r="294295" spans="5:7" x14ac:dyDescent="0.3">
      <c r="E294295" s="7"/>
      <c r="G294295" s="7"/>
    </row>
    <row r="294297" spans="5:7" x14ac:dyDescent="0.3">
      <c r="E294297" s="7"/>
      <c r="G294297" s="7"/>
    </row>
    <row r="294299" spans="5:7" x14ac:dyDescent="0.3">
      <c r="E294299" s="7"/>
      <c r="G294299" s="7"/>
    </row>
    <row r="294301" spans="5:7" x14ac:dyDescent="0.3">
      <c r="E294301" s="7"/>
      <c r="G294301" s="7"/>
    </row>
    <row r="294303" spans="5:7" x14ac:dyDescent="0.3">
      <c r="E294303" s="7"/>
      <c r="G294303" s="7"/>
    </row>
    <row r="294305" spans="5:7" x14ac:dyDescent="0.3">
      <c r="E294305" s="7"/>
      <c r="G294305" s="7"/>
    </row>
    <row r="294307" spans="5:7" x14ac:dyDescent="0.3">
      <c r="E294307" s="7"/>
      <c r="G294307" s="7"/>
    </row>
    <row r="294309" spans="5:7" x14ac:dyDescent="0.3">
      <c r="E294309" s="7"/>
      <c r="G294309" s="7"/>
    </row>
    <row r="294311" spans="5:7" x14ac:dyDescent="0.3">
      <c r="E294311" s="7"/>
      <c r="G294311" s="7"/>
    </row>
    <row r="294313" spans="5:7" x14ac:dyDescent="0.3">
      <c r="E294313" s="7"/>
      <c r="G294313" s="7"/>
    </row>
    <row r="294315" spans="5:7" x14ac:dyDescent="0.3">
      <c r="E294315" s="7"/>
      <c r="G294315" s="7"/>
    </row>
    <row r="294317" spans="5:7" x14ac:dyDescent="0.3">
      <c r="E294317" s="7"/>
      <c r="G294317" s="7"/>
    </row>
    <row r="294319" spans="5:7" x14ac:dyDescent="0.3">
      <c r="E294319" s="7"/>
      <c r="G294319" s="7"/>
    </row>
    <row r="294321" spans="5:7" x14ac:dyDescent="0.3">
      <c r="E294321" s="7"/>
      <c r="G294321" s="7"/>
    </row>
    <row r="294323" spans="5:7" x14ac:dyDescent="0.3">
      <c r="E294323" s="7"/>
      <c r="G294323" s="7"/>
    </row>
    <row r="294325" spans="5:7" x14ac:dyDescent="0.3">
      <c r="E294325" s="7"/>
      <c r="G294325" s="7"/>
    </row>
    <row r="294327" spans="5:7" x14ac:dyDescent="0.3">
      <c r="E294327" s="7"/>
      <c r="G294327" s="7"/>
    </row>
    <row r="294329" spans="5:7" x14ac:dyDescent="0.3">
      <c r="E294329" s="7"/>
      <c r="G294329" s="7"/>
    </row>
    <row r="294331" spans="5:7" x14ac:dyDescent="0.3">
      <c r="E294331" s="7"/>
      <c r="G294331" s="7"/>
    </row>
    <row r="294333" spans="5:7" x14ac:dyDescent="0.3">
      <c r="E294333" s="7"/>
      <c r="G294333" s="7"/>
    </row>
    <row r="294335" spans="5:7" x14ac:dyDescent="0.3">
      <c r="E294335" s="7"/>
      <c r="G294335" s="7"/>
    </row>
    <row r="294337" spans="5:7" x14ac:dyDescent="0.3">
      <c r="E294337" s="7"/>
      <c r="G294337" s="7"/>
    </row>
    <row r="294339" spans="5:7" x14ac:dyDescent="0.3">
      <c r="E294339" s="7"/>
      <c r="G294339" s="7"/>
    </row>
    <row r="294341" spans="5:7" x14ac:dyDescent="0.3">
      <c r="E294341" s="7"/>
      <c r="G294341" s="7"/>
    </row>
    <row r="294343" spans="5:7" x14ac:dyDescent="0.3">
      <c r="E294343" s="7"/>
      <c r="G294343" s="7"/>
    </row>
    <row r="294345" spans="5:7" x14ac:dyDescent="0.3">
      <c r="E294345" s="7"/>
      <c r="G294345" s="7"/>
    </row>
    <row r="294347" spans="5:7" x14ac:dyDescent="0.3">
      <c r="E294347" s="7"/>
      <c r="G294347" s="7"/>
    </row>
    <row r="294349" spans="5:7" x14ac:dyDescent="0.3">
      <c r="E294349" s="7"/>
      <c r="G294349" s="7"/>
    </row>
    <row r="294351" spans="5:7" x14ac:dyDescent="0.3">
      <c r="E294351" s="7"/>
      <c r="G294351" s="7"/>
    </row>
    <row r="294353" spans="5:7" x14ac:dyDescent="0.3">
      <c r="E294353" s="7"/>
      <c r="G294353" s="7"/>
    </row>
    <row r="294355" spans="5:7" x14ac:dyDescent="0.3">
      <c r="E294355" s="7"/>
      <c r="G294355" s="7"/>
    </row>
    <row r="294357" spans="5:7" x14ac:dyDescent="0.3">
      <c r="E294357" s="7"/>
      <c r="G294357" s="7"/>
    </row>
    <row r="294359" spans="5:7" x14ac:dyDescent="0.3">
      <c r="E294359" s="7"/>
      <c r="G294359" s="7"/>
    </row>
    <row r="294361" spans="5:7" x14ac:dyDescent="0.3">
      <c r="E294361" s="7"/>
      <c r="G294361" s="7"/>
    </row>
    <row r="294363" spans="5:7" x14ac:dyDescent="0.3">
      <c r="E294363" s="7"/>
      <c r="G294363" s="7"/>
    </row>
    <row r="294365" spans="5:7" x14ac:dyDescent="0.3">
      <c r="E294365" s="7"/>
      <c r="G294365" s="7"/>
    </row>
    <row r="294367" spans="5:7" x14ac:dyDescent="0.3">
      <c r="E294367" s="7"/>
      <c r="G294367" s="7"/>
    </row>
    <row r="294369" spans="5:7" x14ac:dyDescent="0.3">
      <c r="E294369" s="7"/>
      <c r="G294369" s="7"/>
    </row>
    <row r="294371" spans="5:7" x14ac:dyDescent="0.3">
      <c r="E294371" s="7"/>
      <c r="G294371" s="7"/>
    </row>
    <row r="294373" spans="5:7" x14ac:dyDescent="0.3">
      <c r="E294373" s="7"/>
      <c r="G294373" s="7"/>
    </row>
    <row r="294375" spans="5:7" x14ac:dyDescent="0.3">
      <c r="E294375" s="7"/>
      <c r="G294375" s="7"/>
    </row>
    <row r="294377" spans="5:7" x14ac:dyDescent="0.3">
      <c r="E294377" s="7"/>
      <c r="G294377" s="7"/>
    </row>
    <row r="294379" spans="5:7" x14ac:dyDescent="0.3">
      <c r="E294379" s="7"/>
      <c r="G294379" s="7"/>
    </row>
    <row r="294381" spans="5:7" x14ac:dyDescent="0.3">
      <c r="E294381" s="7"/>
      <c r="G294381" s="7"/>
    </row>
    <row r="294383" spans="5:7" x14ac:dyDescent="0.3">
      <c r="E294383" s="7"/>
      <c r="G294383" s="7"/>
    </row>
    <row r="294385" spans="5:7" x14ac:dyDescent="0.3">
      <c r="E294385" s="7"/>
      <c r="G294385" s="7"/>
    </row>
    <row r="294387" spans="5:7" x14ac:dyDescent="0.3">
      <c r="E294387" s="7"/>
      <c r="G294387" s="7"/>
    </row>
    <row r="294389" spans="5:7" x14ac:dyDescent="0.3">
      <c r="E294389" s="7"/>
      <c r="G294389" s="7"/>
    </row>
    <row r="294391" spans="5:7" x14ac:dyDescent="0.3">
      <c r="E294391" s="7"/>
      <c r="G294391" s="7"/>
    </row>
    <row r="294393" spans="5:7" x14ac:dyDescent="0.3">
      <c r="E294393" s="7"/>
      <c r="G294393" s="7"/>
    </row>
    <row r="294395" spans="5:7" x14ac:dyDescent="0.3">
      <c r="E294395" s="7"/>
      <c r="G294395" s="7"/>
    </row>
    <row r="294397" spans="5:7" x14ac:dyDescent="0.3">
      <c r="E294397" s="7"/>
      <c r="G294397" s="7"/>
    </row>
    <row r="294399" spans="5:7" x14ac:dyDescent="0.3">
      <c r="E294399" s="7"/>
      <c r="G294399" s="7"/>
    </row>
    <row r="294401" spans="5:7" x14ac:dyDescent="0.3">
      <c r="E294401" s="7"/>
      <c r="G294401" s="7"/>
    </row>
    <row r="294403" spans="5:7" x14ac:dyDescent="0.3">
      <c r="E294403" s="7"/>
      <c r="G294403" s="7"/>
    </row>
    <row r="294405" spans="5:7" x14ac:dyDescent="0.3">
      <c r="E294405" s="7"/>
      <c r="G294405" s="7"/>
    </row>
    <row r="294407" spans="5:7" x14ac:dyDescent="0.3">
      <c r="E294407" s="7"/>
      <c r="G294407" s="7"/>
    </row>
    <row r="294409" spans="5:7" x14ac:dyDescent="0.3">
      <c r="E294409" s="7"/>
      <c r="G294409" s="7"/>
    </row>
    <row r="294411" spans="5:7" x14ac:dyDescent="0.3">
      <c r="E294411" s="7"/>
      <c r="G294411" s="7"/>
    </row>
    <row r="294413" spans="5:7" x14ac:dyDescent="0.3">
      <c r="E294413" s="7"/>
      <c r="G294413" s="7"/>
    </row>
    <row r="294415" spans="5:7" x14ac:dyDescent="0.3">
      <c r="E294415" s="7"/>
      <c r="G294415" s="7"/>
    </row>
    <row r="294417" spans="5:7" x14ac:dyDescent="0.3">
      <c r="E294417" s="7"/>
      <c r="G294417" s="7"/>
    </row>
    <row r="294419" spans="5:7" x14ac:dyDescent="0.3">
      <c r="E294419" s="7"/>
      <c r="G294419" s="7"/>
    </row>
    <row r="294421" spans="5:7" x14ac:dyDescent="0.3">
      <c r="E294421" s="7"/>
      <c r="G294421" s="7"/>
    </row>
    <row r="294423" spans="5:7" x14ac:dyDescent="0.3">
      <c r="E294423" s="7"/>
      <c r="G294423" s="7"/>
    </row>
    <row r="294425" spans="5:7" x14ac:dyDescent="0.3">
      <c r="E294425" s="7"/>
      <c r="G294425" s="7"/>
    </row>
    <row r="294427" spans="5:7" x14ac:dyDescent="0.3">
      <c r="E294427" s="7"/>
      <c r="G294427" s="7"/>
    </row>
    <row r="294429" spans="5:7" x14ac:dyDescent="0.3">
      <c r="E294429" s="7"/>
      <c r="G294429" s="7"/>
    </row>
    <row r="294431" spans="5:7" x14ac:dyDescent="0.3">
      <c r="E294431" s="7"/>
      <c r="G294431" s="7"/>
    </row>
    <row r="294433" spans="5:7" x14ac:dyDescent="0.3">
      <c r="E294433" s="7"/>
      <c r="G294433" s="7"/>
    </row>
    <row r="294435" spans="5:7" x14ac:dyDescent="0.3">
      <c r="E294435" s="7"/>
      <c r="G294435" s="7"/>
    </row>
    <row r="294437" spans="5:7" x14ac:dyDescent="0.3">
      <c r="E294437" s="7"/>
      <c r="G294437" s="7"/>
    </row>
    <row r="294439" spans="5:7" x14ac:dyDescent="0.3">
      <c r="E294439" s="7"/>
      <c r="G294439" s="7"/>
    </row>
    <row r="294441" spans="5:7" x14ac:dyDescent="0.3">
      <c r="E294441" s="7"/>
      <c r="G294441" s="7"/>
    </row>
    <row r="294443" spans="5:7" x14ac:dyDescent="0.3">
      <c r="E294443" s="7"/>
      <c r="G294443" s="7"/>
    </row>
    <row r="294445" spans="5:7" x14ac:dyDescent="0.3">
      <c r="E294445" s="7"/>
      <c r="G294445" s="7"/>
    </row>
    <row r="294447" spans="5:7" x14ac:dyDescent="0.3">
      <c r="E294447" s="7"/>
      <c r="G294447" s="7"/>
    </row>
    <row r="294449" spans="5:7" x14ac:dyDescent="0.3">
      <c r="E294449" s="7"/>
      <c r="G294449" s="7"/>
    </row>
    <row r="294451" spans="5:7" x14ac:dyDescent="0.3">
      <c r="E294451" s="7"/>
      <c r="G294451" s="7"/>
    </row>
    <row r="294453" spans="5:7" x14ac:dyDescent="0.3">
      <c r="E294453" s="7"/>
      <c r="G294453" s="7"/>
    </row>
    <row r="294455" spans="5:7" x14ac:dyDescent="0.3">
      <c r="E294455" s="7"/>
      <c r="G294455" s="7"/>
    </row>
    <row r="294457" spans="5:7" x14ac:dyDescent="0.3">
      <c r="E294457" s="7"/>
      <c r="G294457" s="7"/>
    </row>
    <row r="294459" spans="5:7" x14ac:dyDescent="0.3">
      <c r="E294459" s="7"/>
      <c r="G294459" s="7"/>
    </row>
    <row r="294461" spans="5:7" x14ac:dyDescent="0.3">
      <c r="E294461" s="7"/>
      <c r="G294461" s="7"/>
    </row>
    <row r="294463" spans="5:7" x14ac:dyDescent="0.3">
      <c r="E294463" s="7"/>
      <c r="G294463" s="7"/>
    </row>
    <row r="294465" spans="5:7" x14ac:dyDescent="0.3">
      <c r="E294465" s="7"/>
      <c r="G294465" s="7"/>
    </row>
    <row r="294467" spans="5:7" x14ac:dyDescent="0.3">
      <c r="E294467" s="7"/>
      <c r="G294467" s="7"/>
    </row>
    <row r="294469" spans="5:7" x14ac:dyDescent="0.3">
      <c r="E294469" s="7"/>
      <c r="G294469" s="7"/>
    </row>
    <row r="294471" spans="5:7" x14ac:dyDescent="0.3">
      <c r="E294471" s="7"/>
      <c r="G294471" s="7"/>
    </row>
    <row r="294473" spans="5:7" x14ac:dyDescent="0.3">
      <c r="E294473" s="7"/>
      <c r="G294473" s="7"/>
    </row>
    <row r="294475" spans="5:7" x14ac:dyDescent="0.3">
      <c r="E294475" s="7"/>
      <c r="G294475" s="7"/>
    </row>
    <row r="294477" spans="5:7" x14ac:dyDescent="0.3">
      <c r="E294477" s="7"/>
      <c r="G294477" s="7"/>
    </row>
    <row r="294479" spans="5:7" x14ac:dyDescent="0.3">
      <c r="E294479" s="7"/>
      <c r="G294479" s="7"/>
    </row>
    <row r="294481" spans="5:7" x14ac:dyDescent="0.3">
      <c r="E294481" s="7"/>
      <c r="G294481" s="7"/>
    </row>
    <row r="294483" spans="5:7" x14ac:dyDescent="0.3">
      <c r="E294483" s="7"/>
      <c r="G294483" s="7"/>
    </row>
    <row r="294485" spans="5:7" x14ac:dyDescent="0.3">
      <c r="E294485" s="7"/>
      <c r="G294485" s="7"/>
    </row>
    <row r="294487" spans="5:7" x14ac:dyDescent="0.3">
      <c r="E294487" s="7"/>
      <c r="G294487" s="7"/>
    </row>
    <row r="294489" spans="5:7" x14ac:dyDescent="0.3">
      <c r="E294489" s="7"/>
      <c r="G294489" s="7"/>
    </row>
    <row r="294491" spans="5:7" x14ac:dyDescent="0.3">
      <c r="E294491" s="7"/>
      <c r="G294491" s="7"/>
    </row>
    <row r="294493" spans="5:7" x14ac:dyDescent="0.3">
      <c r="E294493" s="7"/>
      <c r="G294493" s="7"/>
    </row>
    <row r="294495" spans="5:7" x14ac:dyDescent="0.3">
      <c r="E294495" s="7"/>
      <c r="G294495" s="7"/>
    </row>
    <row r="294497" spans="5:7" x14ac:dyDescent="0.3">
      <c r="E294497" s="7"/>
      <c r="G294497" s="7"/>
    </row>
    <row r="294499" spans="5:7" x14ac:dyDescent="0.3">
      <c r="E294499" s="7"/>
      <c r="G294499" s="7"/>
    </row>
    <row r="294501" spans="5:7" x14ac:dyDescent="0.3">
      <c r="E294501" s="7"/>
      <c r="G294501" s="7"/>
    </row>
    <row r="294503" spans="5:7" x14ac:dyDescent="0.3">
      <c r="E294503" s="7"/>
      <c r="G294503" s="7"/>
    </row>
    <row r="294505" spans="5:7" x14ac:dyDescent="0.3">
      <c r="E294505" s="7"/>
      <c r="G294505" s="7"/>
    </row>
    <row r="294507" spans="5:7" x14ac:dyDescent="0.3">
      <c r="E294507" s="7"/>
      <c r="G294507" s="7"/>
    </row>
    <row r="294509" spans="5:7" x14ac:dyDescent="0.3">
      <c r="E294509" s="7"/>
      <c r="G294509" s="7"/>
    </row>
    <row r="294511" spans="5:7" x14ac:dyDescent="0.3">
      <c r="E294511" s="7"/>
      <c r="G294511" s="7"/>
    </row>
    <row r="294513" spans="5:7" x14ac:dyDescent="0.3">
      <c r="E294513" s="7"/>
      <c r="G294513" s="7"/>
    </row>
    <row r="294515" spans="5:7" x14ac:dyDescent="0.3">
      <c r="E294515" s="7"/>
      <c r="G294515" s="7"/>
    </row>
    <row r="294517" spans="5:7" x14ac:dyDescent="0.3">
      <c r="E294517" s="7"/>
      <c r="G294517" s="7"/>
    </row>
    <row r="294519" spans="5:7" x14ac:dyDescent="0.3">
      <c r="E294519" s="7"/>
      <c r="G294519" s="7"/>
    </row>
    <row r="294521" spans="5:7" x14ac:dyDescent="0.3">
      <c r="E294521" s="7"/>
      <c r="G294521" s="7"/>
    </row>
    <row r="294523" spans="5:7" x14ac:dyDescent="0.3">
      <c r="E294523" s="7"/>
      <c r="G294523" s="7"/>
    </row>
    <row r="294525" spans="5:7" x14ac:dyDescent="0.3">
      <c r="E294525" s="7"/>
      <c r="G294525" s="7"/>
    </row>
    <row r="294527" spans="5:7" x14ac:dyDescent="0.3">
      <c r="E294527" s="7"/>
      <c r="G294527" s="7"/>
    </row>
    <row r="294529" spans="5:7" x14ac:dyDescent="0.3">
      <c r="E294529" s="7"/>
      <c r="G294529" s="7"/>
    </row>
    <row r="294531" spans="5:7" x14ac:dyDescent="0.3">
      <c r="E294531" s="7"/>
      <c r="G294531" s="7"/>
    </row>
    <row r="294533" spans="5:7" x14ac:dyDescent="0.3">
      <c r="E294533" s="7"/>
      <c r="G294533" s="7"/>
    </row>
    <row r="294535" spans="5:7" x14ac:dyDescent="0.3">
      <c r="E294535" s="7"/>
      <c r="G294535" s="7"/>
    </row>
    <row r="294537" spans="5:7" x14ac:dyDescent="0.3">
      <c r="E294537" s="7"/>
      <c r="G294537" s="7"/>
    </row>
    <row r="294539" spans="5:7" x14ac:dyDescent="0.3">
      <c r="E294539" s="7"/>
      <c r="G294539" s="7"/>
    </row>
    <row r="294541" spans="5:7" x14ac:dyDescent="0.3">
      <c r="E294541" s="7"/>
      <c r="G294541" s="7"/>
    </row>
    <row r="294543" spans="5:7" x14ac:dyDescent="0.3">
      <c r="E294543" s="7"/>
      <c r="G294543" s="7"/>
    </row>
    <row r="294545" spans="5:7" x14ac:dyDescent="0.3">
      <c r="E294545" s="7"/>
      <c r="G294545" s="7"/>
    </row>
    <row r="294547" spans="5:7" x14ac:dyDescent="0.3">
      <c r="E294547" s="7"/>
      <c r="G294547" s="7"/>
    </row>
    <row r="294549" spans="5:7" x14ac:dyDescent="0.3">
      <c r="E294549" s="7"/>
      <c r="G294549" s="7"/>
    </row>
    <row r="294551" spans="5:7" x14ac:dyDescent="0.3">
      <c r="E294551" s="7"/>
      <c r="G294551" s="7"/>
    </row>
    <row r="294553" spans="5:7" x14ac:dyDescent="0.3">
      <c r="E294553" s="7"/>
      <c r="G294553" s="7"/>
    </row>
    <row r="294555" spans="5:7" x14ac:dyDescent="0.3">
      <c r="E294555" s="7"/>
      <c r="G294555" s="7"/>
    </row>
    <row r="294557" spans="5:7" x14ac:dyDescent="0.3">
      <c r="E294557" s="7"/>
      <c r="G294557" s="7"/>
    </row>
    <row r="294559" spans="5:7" x14ac:dyDescent="0.3">
      <c r="E294559" s="7"/>
      <c r="G294559" s="7"/>
    </row>
    <row r="294561" spans="5:7" x14ac:dyDescent="0.3">
      <c r="E294561" s="7"/>
      <c r="G294561" s="7"/>
    </row>
    <row r="294563" spans="5:7" x14ac:dyDescent="0.3">
      <c r="E294563" s="7"/>
      <c r="G294563" s="7"/>
    </row>
    <row r="294565" spans="5:7" x14ac:dyDescent="0.3">
      <c r="E294565" s="7"/>
      <c r="G294565" s="7"/>
    </row>
    <row r="294567" spans="5:7" x14ac:dyDescent="0.3">
      <c r="E294567" s="7"/>
      <c r="G294567" s="7"/>
    </row>
    <row r="294569" spans="5:7" x14ac:dyDescent="0.3">
      <c r="E294569" s="7"/>
      <c r="G294569" s="7"/>
    </row>
    <row r="294571" spans="5:7" x14ac:dyDescent="0.3">
      <c r="E294571" s="7"/>
      <c r="G294571" s="7"/>
    </row>
    <row r="294573" spans="5:7" x14ac:dyDescent="0.3">
      <c r="E294573" s="7"/>
      <c r="G294573" s="7"/>
    </row>
    <row r="294575" spans="5:7" x14ac:dyDescent="0.3">
      <c r="E294575" s="7"/>
      <c r="G294575" s="7"/>
    </row>
    <row r="294577" spans="5:7" x14ac:dyDescent="0.3">
      <c r="E294577" s="7"/>
      <c r="G294577" s="7"/>
    </row>
    <row r="294579" spans="5:7" x14ac:dyDescent="0.3">
      <c r="E294579" s="7"/>
      <c r="G294579" s="7"/>
    </row>
    <row r="294581" spans="5:7" x14ac:dyDescent="0.3">
      <c r="E294581" s="7"/>
      <c r="G294581" s="7"/>
    </row>
    <row r="294583" spans="5:7" x14ac:dyDescent="0.3">
      <c r="E294583" s="7"/>
      <c r="G294583" s="7"/>
    </row>
    <row r="294585" spans="5:7" x14ac:dyDescent="0.3">
      <c r="E294585" s="7"/>
      <c r="G294585" s="7"/>
    </row>
    <row r="294587" spans="5:7" x14ac:dyDescent="0.3">
      <c r="E294587" s="7"/>
      <c r="G294587" s="7"/>
    </row>
    <row r="294589" spans="5:7" x14ac:dyDescent="0.3">
      <c r="E294589" s="7"/>
      <c r="G294589" s="7"/>
    </row>
    <row r="294591" spans="5:7" x14ac:dyDescent="0.3">
      <c r="E294591" s="7"/>
      <c r="G294591" s="7"/>
    </row>
    <row r="294593" spans="5:7" x14ac:dyDescent="0.3">
      <c r="E294593" s="7"/>
      <c r="G294593" s="7"/>
    </row>
    <row r="294595" spans="5:7" x14ac:dyDescent="0.3">
      <c r="E294595" s="7"/>
      <c r="G294595" s="7"/>
    </row>
    <row r="294597" spans="5:7" x14ac:dyDescent="0.3">
      <c r="E294597" s="7"/>
      <c r="G294597" s="7"/>
    </row>
    <row r="294599" spans="5:7" x14ac:dyDescent="0.3">
      <c r="E294599" s="7"/>
      <c r="G294599" s="7"/>
    </row>
    <row r="294601" spans="5:7" x14ac:dyDescent="0.3">
      <c r="E294601" s="7"/>
      <c r="G294601" s="7"/>
    </row>
    <row r="294603" spans="5:7" x14ac:dyDescent="0.3">
      <c r="E294603" s="7"/>
      <c r="G294603" s="7"/>
    </row>
    <row r="294605" spans="5:7" x14ac:dyDescent="0.3">
      <c r="E294605" s="7"/>
      <c r="G294605" s="7"/>
    </row>
    <row r="294607" spans="5:7" x14ac:dyDescent="0.3">
      <c r="E294607" s="7"/>
      <c r="G294607" s="7"/>
    </row>
    <row r="294609" spans="5:7" x14ac:dyDescent="0.3">
      <c r="E294609" s="7"/>
      <c r="G294609" s="7"/>
    </row>
    <row r="294611" spans="5:7" x14ac:dyDescent="0.3">
      <c r="E294611" s="7"/>
      <c r="G294611" s="7"/>
    </row>
    <row r="294613" spans="5:7" x14ac:dyDescent="0.3">
      <c r="E294613" s="7"/>
      <c r="G294613" s="7"/>
    </row>
    <row r="294615" spans="5:7" x14ac:dyDescent="0.3">
      <c r="E294615" s="7"/>
      <c r="G294615" s="7"/>
    </row>
    <row r="294617" spans="5:7" x14ac:dyDescent="0.3">
      <c r="E294617" s="7"/>
      <c r="G294617" s="7"/>
    </row>
    <row r="294619" spans="5:7" x14ac:dyDescent="0.3">
      <c r="E294619" s="7"/>
      <c r="G294619" s="7"/>
    </row>
    <row r="294621" spans="5:7" x14ac:dyDescent="0.3">
      <c r="E294621" s="7"/>
      <c r="G294621" s="7"/>
    </row>
    <row r="294623" spans="5:7" x14ac:dyDescent="0.3">
      <c r="E294623" s="7"/>
      <c r="G294623" s="7"/>
    </row>
    <row r="294625" spans="5:7" x14ac:dyDescent="0.3">
      <c r="E294625" s="7"/>
      <c r="G294625" s="7"/>
    </row>
    <row r="294627" spans="5:7" x14ac:dyDescent="0.3">
      <c r="E294627" s="7"/>
      <c r="G294627" s="7"/>
    </row>
    <row r="294629" spans="5:7" x14ac:dyDescent="0.3">
      <c r="E294629" s="7"/>
      <c r="G294629" s="7"/>
    </row>
    <row r="294631" spans="5:7" x14ac:dyDescent="0.3">
      <c r="E294631" s="7"/>
      <c r="G294631" s="7"/>
    </row>
    <row r="294633" spans="5:7" x14ac:dyDescent="0.3">
      <c r="E294633" s="7"/>
      <c r="G294633" s="7"/>
    </row>
    <row r="294635" spans="5:7" x14ac:dyDescent="0.3">
      <c r="E294635" s="7"/>
      <c r="G294635" s="7"/>
    </row>
    <row r="294637" spans="5:7" x14ac:dyDescent="0.3">
      <c r="E294637" s="7"/>
      <c r="G294637" s="7"/>
    </row>
    <row r="294639" spans="5:7" x14ac:dyDescent="0.3">
      <c r="E294639" s="7"/>
      <c r="G294639" s="7"/>
    </row>
    <row r="294641" spans="5:7" x14ac:dyDescent="0.3">
      <c r="E294641" s="7"/>
      <c r="G294641" s="7"/>
    </row>
    <row r="294643" spans="5:7" x14ac:dyDescent="0.3">
      <c r="E294643" s="7"/>
      <c r="G294643" s="7"/>
    </row>
    <row r="294645" spans="5:7" x14ac:dyDescent="0.3">
      <c r="E294645" s="7"/>
      <c r="G294645" s="7"/>
    </row>
    <row r="294647" spans="5:7" x14ac:dyDescent="0.3">
      <c r="E294647" s="7"/>
      <c r="G294647" s="7"/>
    </row>
    <row r="294649" spans="5:7" x14ac:dyDescent="0.3">
      <c r="E294649" s="7"/>
      <c r="G294649" s="7"/>
    </row>
    <row r="294651" spans="5:7" x14ac:dyDescent="0.3">
      <c r="E294651" s="7"/>
      <c r="G294651" s="7"/>
    </row>
    <row r="294653" spans="5:7" x14ac:dyDescent="0.3">
      <c r="E294653" s="7"/>
      <c r="G294653" s="7"/>
    </row>
    <row r="294655" spans="5:7" x14ac:dyDescent="0.3">
      <c r="E294655" s="7"/>
      <c r="G294655" s="7"/>
    </row>
    <row r="294657" spans="5:7" x14ac:dyDescent="0.3">
      <c r="E294657" s="7"/>
      <c r="G294657" s="7"/>
    </row>
    <row r="294659" spans="5:7" x14ac:dyDescent="0.3">
      <c r="E294659" s="7"/>
      <c r="G294659" s="7"/>
    </row>
    <row r="294661" spans="5:7" x14ac:dyDescent="0.3">
      <c r="E294661" s="7"/>
      <c r="G294661" s="7"/>
    </row>
    <row r="294663" spans="5:7" x14ac:dyDescent="0.3">
      <c r="E294663" s="7"/>
      <c r="G294663" s="7"/>
    </row>
    <row r="294665" spans="5:7" x14ac:dyDescent="0.3">
      <c r="E294665" s="7"/>
      <c r="G294665" s="7"/>
    </row>
    <row r="294667" spans="5:7" x14ac:dyDescent="0.3">
      <c r="E294667" s="7"/>
      <c r="G294667" s="7"/>
    </row>
    <row r="294669" spans="5:7" x14ac:dyDescent="0.3">
      <c r="E294669" s="7"/>
      <c r="G294669" s="7"/>
    </row>
    <row r="294671" spans="5:7" x14ac:dyDescent="0.3">
      <c r="E294671" s="7"/>
      <c r="G294671" s="7"/>
    </row>
    <row r="294673" spans="5:7" x14ac:dyDescent="0.3">
      <c r="E294673" s="7"/>
      <c r="G294673" s="7"/>
    </row>
    <row r="294675" spans="5:7" x14ac:dyDescent="0.3">
      <c r="E294675" s="7"/>
      <c r="G294675" s="7"/>
    </row>
    <row r="294677" spans="5:7" x14ac:dyDescent="0.3">
      <c r="E294677" s="7"/>
      <c r="G294677" s="7"/>
    </row>
    <row r="294679" spans="5:7" x14ac:dyDescent="0.3">
      <c r="E294679" s="7"/>
      <c r="G294679" s="7"/>
    </row>
    <row r="294681" spans="5:7" x14ac:dyDescent="0.3">
      <c r="E294681" s="7"/>
      <c r="G294681" s="7"/>
    </row>
    <row r="294683" spans="5:7" x14ac:dyDescent="0.3">
      <c r="E294683" s="7"/>
      <c r="G294683" s="7"/>
    </row>
    <row r="294685" spans="5:7" x14ac:dyDescent="0.3">
      <c r="E294685" s="7"/>
      <c r="G294685" s="7"/>
    </row>
    <row r="294687" spans="5:7" x14ac:dyDescent="0.3">
      <c r="E294687" s="7"/>
      <c r="G294687" s="7"/>
    </row>
    <row r="294689" spans="5:7" x14ac:dyDescent="0.3">
      <c r="E294689" s="7"/>
      <c r="G294689" s="7"/>
    </row>
    <row r="294691" spans="5:7" x14ac:dyDescent="0.3">
      <c r="E294691" s="7"/>
      <c r="G294691" s="7"/>
    </row>
    <row r="294693" spans="5:7" x14ac:dyDescent="0.3">
      <c r="E294693" s="7"/>
      <c r="G294693" s="7"/>
    </row>
    <row r="294695" spans="5:7" x14ac:dyDescent="0.3">
      <c r="E294695" s="7"/>
      <c r="G294695" s="7"/>
    </row>
    <row r="294697" spans="5:7" x14ac:dyDescent="0.3">
      <c r="E294697" s="7"/>
      <c r="G294697" s="7"/>
    </row>
    <row r="294699" spans="5:7" x14ac:dyDescent="0.3">
      <c r="E294699" s="7"/>
      <c r="G294699" s="7"/>
    </row>
    <row r="294701" spans="5:7" x14ac:dyDescent="0.3">
      <c r="E294701" s="7"/>
      <c r="G294701" s="7"/>
    </row>
    <row r="294703" spans="5:7" x14ac:dyDescent="0.3">
      <c r="E294703" s="7"/>
      <c r="G294703" s="7"/>
    </row>
    <row r="294705" spans="5:7" x14ac:dyDescent="0.3">
      <c r="E294705" s="7"/>
      <c r="G294705" s="7"/>
    </row>
    <row r="294707" spans="5:7" x14ac:dyDescent="0.3">
      <c r="E294707" s="7"/>
      <c r="G294707" s="7"/>
    </row>
    <row r="294709" spans="5:7" x14ac:dyDescent="0.3">
      <c r="E294709" s="7"/>
      <c r="G294709" s="7"/>
    </row>
    <row r="294711" spans="5:7" x14ac:dyDescent="0.3">
      <c r="E294711" s="7"/>
      <c r="G294711" s="7"/>
    </row>
    <row r="294713" spans="5:7" x14ac:dyDescent="0.3">
      <c r="E294713" s="7"/>
      <c r="G294713" s="7"/>
    </row>
    <row r="294715" spans="5:7" x14ac:dyDescent="0.3">
      <c r="E294715" s="7"/>
      <c r="G294715" s="7"/>
    </row>
    <row r="294717" spans="5:7" x14ac:dyDescent="0.3">
      <c r="E294717" s="7"/>
      <c r="G294717" s="7"/>
    </row>
    <row r="294719" spans="5:7" x14ac:dyDescent="0.3">
      <c r="E294719" s="7"/>
      <c r="G294719" s="7"/>
    </row>
    <row r="294721" spans="5:7" x14ac:dyDescent="0.3">
      <c r="E294721" s="7"/>
      <c r="G294721" s="7"/>
    </row>
    <row r="294723" spans="5:7" x14ac:dyDescent="0.3">
      <c r="E294723" s="7"/>
      <c r="G294723" s="7"/>
    </row>
    <row r="294725" spans="5:7" x14ac:dyDescent="0.3">
      <c r="E294725" s="7"/>
      <c r="G294725" s="7"/>
    </row>
    <row r="294727" spans="5:7" x14ac:dyDescent="0.3">
      <c r="E294727" s="7"/>
      <c r="G294727" s="7"/>
    </row>
    <row r="294729" spans="5:7" x14ac:dyDescent="0.3">
      <c r="E294729" s="7"/>
      <c r="G294729" s="7"/>
    </row>
    <row r="294731" spans="5:7" x14ac:dyDescent="0.3">
      <c r="E294731" s="7"/>
      <c r="G294731" s="7"/>
    </row>
    <row r="294733" spans="5:7" x14ac:dyDescent="0.3">
      <c r="E294733" s="7"/>
      <c r="G294733" s="7"/>
    </row>
    <row r="294735" spans="5:7" x14ac:dyDescent="0.3">
      <c r="E294735" s="7"/>
      <c r="G294735" s="7"/>
    </row>
    <row r="294737" spans="5:7" x14ac:dyDescent="0.3">
      <c r="E294737" s="7"/>
      <c r="G294737" s="7"/>
    </row>
    <row r="294739" spans="5:7" x14ac:dyDescent="0.3">
      <c r="E294739" s="7"/>
      <c r="G294739" s="7"/>
    </row>
    <row r="294741" spans="5:7" x14ac:dyDescent="0.3">
      <c r="E294741" s="7"/>
      <c r="G294741" s="7"/>
    </row>
    <row r="294743" spans="5:7" x14ac:dyDescent="0.3">
      <c r="E294743" s="7"/>
      <c r="G294743" s="7"/>
    </row>
    <row r="294745" spans="5:7" x14ac:dyDescent="0.3">
      <c r="E294745" s="7"/>
      <c r="G294745" s="7"/>
    </row>
    <row r="294747" spans="5:7" x14ac:dyDescent="0.3">
      <c r="E294747" s="7"/>
      <c r="G294747" s="7"/>
    </row>
    <row r="294749" spans="5:7" x14ac:dyDescent="0.3">
      <c r="E294749" s="7"/>
      <c r="G294749" s="7"/>
    </row>
    <row r="294751" spans="5:7" x14ac:dyDescent="0.3">
      <c r="E294751" s="7"/>
      <c r="G294751" s="7"/>
    </row>
    <row r="294753" spans="5:7" x14ac:dyDescent="0.3">
      <c r="E294753" s="7"/>
      <c r="G294753" s="7"/>
    </row>
    <row r="294755" spans="5:7" x14ac:dyDescent="0.3">
      <c r="E294755" s="7"/>
      <c r="G294755" s="7"/>
    </row>
    <row r="294757" spans="5:7" x14ac:dyDescent="0.3">
      <c r="E294757" s="7"/>
      <c r="G294757" s="7"/>
    </row>
    <row r="294759" spans="5:7" x14ac:dyDescent="0.3">
      <c r="E294759" s="7"/>
      <c r="G294759" s="7"/>
    </row>
    <row r="294761" spans="5:7" x14ac:dyDescent="0.3">
      <c r="E294761" s="7"/>
      <c r="G294761" s="7"/>
    </row>
    <row r="294763" spans="5:7" x14ac:dyDescent="0.3">
      <c r="E294763" s="7"/>
      <c r="G294763" s="7"/>
    </row>
    <row r="294765" spans="5:7" x14ac:dyDescent="0.3">
      <c r="E294765" s="7"/>
      <c r="G294765" s="7"/>
    </row>
    <row r="294767" spans="5:7" x14ac:dyDescent="0.3">
      <c r="E294767" s="7"/>
      <c r="G294767" s="7"/>
    </row>
    <row r="294769" spans="5:7" x14ac:dyDescent="0.3">
      <c r="E294769" s="7"/>
      <c r="G294769" s="7"/>
    </row>
    <row r="294771" spans="5:7" x14ac:dyDescent="0.3">
      <c r="E294771" s="7"/>
      <c r="G294771" s="7"/>
    </row>
    <row r="294773" spans="5:7" x14ac:dyDescent="0.3">
      <c r="E294773" s="7"/>
      <c r="G294773" s="7"/>
    </row>
    <row r="294775" spans="5:7" x14ac:dyDescent="0.3">
      <c r="E294775" s="7"/>
      <c r="G294775" s="7"/>
    </row>
    <row r="294777" spans="5:7" x14ac:dyDescent="0.3">
      <c r="E294777" s="7"/>
      <c r="G294777" s="7"/>
    </row>
    <row r="294779" spans="5:7" x14ac:dyDescent="0.3">
      <c r="E294779" s="7"/>
      <c r="G294779" s="7"/>
    </row>
    <row r="294781" spans="5:7" x14ac:dyDescent="0.3">
      <c r="E294781" s="7"/>
      <c r="G294781" s="7"/>
    </row>
    <row r="294783" spans="5:7" x14ac:dyDescent="0.3">
      <c r="E294783" s="7"/>
      <c r="G294783" s="7"/>
    </row>
    <row r="294785" spans="5:7" x14ac:dyDescent="0.3">
      <c r="E294785" s="7"/>
      <c r="G294785" s="7"/>
    </row>
    <row r="294787" spans="5:7" x14ac:dyDescent="0.3">
      <c r="E294787" s="7"/>
      <c r="G294787" s="7"/>
    </row>
    <row r="294789" spans="5:7" x14ac:dyDescent="0.3">
      <c r="E294789" s="7"/>
      <c r="G294789" s="7"/>
    </row>
    <row r="294791" spans="5:7" x14ac:dyDescent="0.3">
      <c r="E294791" s="7"/>
      <c r="G294791" s="7"/>
    </row>
    <row r="294793" spans="5:7" x14ac:dyDescent="0.3">
      <c r="E294793" s="7"/>
      <c r="G294793" s="7"/>
    </row>
    <row r="294795" spans="5:7" x14ac:dyDescent="0.3">
      <c r="E294795" s="7"/>
      <c r="G294795" s="7"/>
    </row>
    <row r="294797" spans="5:7" x14ac:dyDescent="0.3">
      <c r="E294797" s="7"/>
      <c r="G294797" s="7"/>
    </row>
    <row r="294799" spans="5:7" x14ac:dyDescent="0.3">
      <c r="E294799" s="7"/>
      <c r="G294799" s="7"/>
    </row>
    <row r="294801" spans="5:7" x14ac:dyDescent="0.3">
      <c r="E294801" s="7"/>
      <c r="G294801" s="7"/>
    </row>
    <row r="294803" spans="5:7" x14ac:dyDescent="0.3">
      <c r="E294803" s="7"/>
      <c r="G294803" s="7"/>
    </row>
    <row r="294805" spans="5:7" x14ac:dyDescent="0.3">
      <c r="E294805" s="7"/>
      <c r="G294805" s="7"/>
    </row>
    <row r="294807" spans="5:7" x14ac:dyDescent="0.3">
      <c r="E294807" s="7"/>
      <c r="G294807" s="7"/>
    </row>
    <row r="294809" spans="5:7" x14ac:dyDescent="0.3">
      <c r="E294809" s="7"/>
      <c r="G294809" s="7"/>
    </row>
    <row r="294811" spans="5:7" x14ac:dyDescent="0.3">
      <c r="E294811" s="7"/>
      <c r="G294811" s="7"/>
    </row>
    <row r="294813" spans="5:7" x14ac:dyDescent="0.3">
      <c r="E294813" s="7"/>
      <c r="G294813" s="7"/>
    </row>
    <row r="294815" spans="5:7" x14ac:dyDescent="0.3">
      <c r="E294815" s="7"/>
      <c r="G294815" s="7"/>
    </row>
    <row r="294817" spans="5:7" x14ac:dyDescent="0.3">
      <c r="E294817" s="7"/>
      <c r="G294817" s="7"/>
    </row>
    <row r="294819" spans="5:7" x14ac:dyDescent="0.3">
      <c r="E294819" s="7"/>
      <c r="G294819" s="7"/>
    </row>
    <row r="294821" spans="5:7" x14ac:dyDescent="0.3">
      <c r="E294821" s="7"/>
      <c r="G294821" s="7"/>
    </row>
    <row r="294823" spans="5:7" x14ac:dyDescent="0.3">
      <c r="E294823" s="7"/>
      <c r="G294823" s="7"/>
    </row>
    <row r="294825" spans="5:7" x14ac:dyDescent="0.3">
      <c r="E294825" s="7"/>
      <c r="G294825" s="7"/>
    </row>
    <row r="294827" spans="5:7" x14ac:dyDescent="0.3">
      <c r="E294827" s="7"/>
      <c r="G294827" s="7"/>
    </row>
    <row r="294829" spans="5:7" x14ac:dyDescent="0.3">
      <c r="E294829" s="7"/>
      <c r="G294829" s="7"/>
    </row>
    <row r="294831" spans="5:7" x14ac:dyDescent="0.3">
      <c r="E294831" s="7"/>
      <c r="G294831" s="7"/>
    </row>
    <row r="294833" spans="5:7" x14ac:dyDescent="0.3">
      <c r="E294833" s="7"/>
      <c r="G294833" s="7"/>
    </row>
    <row r="294835" spans="5:7" x14ac:dyDescent="0.3">
      <c r="E294835" s="7"/>
      <c r="G294835" s="7"/>
    </row>
    <row r="294837" spans="5:7" x14ac:dyDescent="0.3">
      <c r="E294837" s="7"/>
      <c r="G294837" s="7"/>
    </row>
    <row r="294839" spans="5:7" x14ac:dyDescent="0.3">
      <c r="E294839" s="7"/>
      <c r="G294839" s="7"/>
    </row>
    <row r="294841" spans="5:7" x14ac:dyDescent="0.3">
      <c r="E294841" s="7"/>
      <c r="G294841" s="7"/>
    </row>
    <row r="294843" spans="5:7" x14ac:dyDescent="0.3">
      <c r="E294843" s="7"/>
      <c r="G294843" s="7"/>
    </row>
    <row r="294845" spans="5:7" x14ac:dyDescent="0.3">
      <c r="E294845" s="7"/>
      <c r="G294845" s="7"/>
    </row>
    <row r="294847" spans="5:7" x14ac:dyDescent="0.3">
      <c r="E294847" s="7"/>
      <c r="G294847" s="7"/>
    </row>
    <row r="294849" spans="5:7" x14ac:dyDescent="0.3">
      <c r="E294849" s="7"/>
      <c r="G294849" s="7"/>
    </row>
    <row r="294851" spans="5:7" x14ac:dyDescent="0.3">
      <c r="E294851" s="7"/>
      <c r="G294851" s="7"/>
    </row>
    <row r="294853" spans="5:7" x14ac:dyDescent="0.3">
      <c r="E294853" s="7"/>
      <c r="G294853" s="7"/>
    </row>
    <row r="294855" spans="5:7" x14ac:dyDescent="0.3">
      <c r="E294855" s="7"/>
      <c r="G294855" s="7"/>
    </row>
    <row r="294857" spans="5:7" x14ac:dyDescent="0.3">
      <c r="E294857" s="7"/>
      <c r="G294857" s="7"/>
    </row>
    <row r="294859" spans="5:7" x14ac:dyDescent="0.3">
      <c r="E294859" s="7"/>
      <c r="G294859" s="7"/>
    </row>
    <row r="294861" spans="5:7" x14ac:dyDescent="0.3">
      <c r="E294861" s="7"/>
      <c r="G294861" s="7"/>
    </row>
    <row r="294863" spans="5:7" x14ac:dyDescent="0.3">
      <c r="E294863" s="7"/>
      <c r="G294863" s="7"/>
    </row>
    <row r="294865" spans="5:7" x14ac:dyDescent="0.3">
      <c r="E294865" s="7"/>
      <c r="G294865" s="7"/>
    </row>
    <row r="294867" spans="5:7" x14ac:dyDescent="0.3">
      <c r="E294867" s="7"/>
      <c r="G294867" s="7"/>
    </row>
    <row r="294869" spans="5:7" x14ac:dyDescent="0.3">
      <c r="E294869" s="7"/>
      <c r="G294869" s="7"/>
    </row>
    <row r="294871" spans="5:7" x14ac:dyDescent="0.3">
      <c r="E294871" s="7"/>
      <c r="G294871" s="7"/>
    </row>
    <row r="294873" spans="5:7" x14ac:dyDescent="0.3">
      <c r="E294873" s="7"/>
      <c r="G294873" s="7"/>
    </row>
    <row r="294875" spans="5:7" x14ac:dyDescent="0.3">
      <c r="E294875" s="7"/>
      <c r="G294875" s="7"/>
    </row>
    <row r="294877" spans="5:7" x14ac:dyDescent="0.3">
      <c r="E294877" s="7"/>
      <c r="G294877" s="7"/>
    </row>
    <row r="294879" spans="5:7" x14ac:dyDescent="0.3">
      <c r="E294879" s="7"/>
      <c r="G294879" s="7"/>
    </row>
    <row r="294881" spans="5:7" x14ac:dyDescent="0.3">
      <c r="E294881" s="7"/>
      <c r="G294881" s="7"/>
    </row>
    <row r="294883" spans="5:7" x14ac:dyDescent="0.3">
      <c r="E294883" s="7"/>
      <c r="G294883" s="7"/>
    </row>
    <row r="294885" spans="5:7" x14ac:dyDescent="0.3">
      <c r="E294885" s="7"/>
      <c r="G294885" s="7"/>
    </row>
    <row r="294887" spans="5:7" x14ac:dyDescent="0.3">
      <c r="E294887" s="7"/>
      <c r="G294887" s="7"/>
    </row>
    <row r="294889" spans="5:7" x14ac:dyDescent="0.3">
      <c r="E294889" s="7"/>
      <c r="G294889" s="7"/>
    </row>
    <row r="294891" spans="5:7" x14ac:dyDescent="0.3">
      <c r="E294891" s="7"/>
      <c r="G294891" s="7"/>
    </row>
    <row r="294893" spans="5:7" x14ac:dyDescent="0.3">
      <c r="E294893" s="7"/>
      <c r="G294893" s="7"/>
    </row>
    <row r="294895" spans="5:7" x14ac:dyDescent="0.3">
      <c r="E294895" s="7"/>
      <c r="G294895" s="7"/>
    </row>
    <row r="294897" spans="5:7" x14ac:dyDescent="0.3">
      <c r="E294897" s="7"/>
      <c r="G294897" s="7"/>
    </row>
    <row r="294899" spans="5:7" x14ac:dyDescent="0.3">
      <c r="E294899" s="7"/>
      <c r="G294899" s="7"/>
    </row>
    <row r="294901" spans="5:7" x14ac:dyDescent="0.3">
      <c r="E294901" s="7"/>
      <c r="G294901" s="7"/>
    </row>
    <row r="294903" spans="5:7" x14ac:dyDescent="0.3">
      <c r="E294903" s="7"/>
      <c r="G294903" s="7"/>
    </row>
    <row r="294905" spans="5:7" x14ac:dyDescent="0.3">
      <c r="E294905" s="7"/>
      <c r="G294905" s="7"/>
    </row>
    <row r="294907" spans="5:7" x14ac:dyDescent="0.3">
      <c r="E294907" s="7"/>
      <c r="G294907" s="7"/>
    </row>
    <row r="294909" spans="5:7" x14ac:dyDescent="0.3">
      <c r="E294909" s="7"/>
      <c r="G294909" s="7"/>
    </row>
    <row r="294911" spans="5:7" x14ac:dyDescent="0.3">
      <c r="E294911" s="7"/>
      <c r="G294911" s="7"/>
    </row>
    <row r="294913" spans="5:7" x14ac:dyDescent="0.3">
      <c r="E294913" s="7"/>
      <c r="G294913" s="7"/>
    </row>
    <row r="294915" spans="5:7" x14ac:dyDescent="0.3">
      <c r="E294915" s="7"/>
      <c r="G294915" s="7"/>
    </row>
    <row r="294917" spans="5:7" x14ac:dyDescent="0.3">
      <c r="E294917" s="7"/>
      <c r="G294917" s="7"/>
    </row>
    <row r="294919" spans="5:7" x14ac:dyDescent="0.3">
      <c r="E294919" s="7"/>
      <c r="G294919" s="7"/>
    </row>
    <row r="294921" spans="5:7" x14ac:dyDescent="0.3">
      <c r="E294921" s="7"/>
      <c r="G294921" s="7"/>
    </row>
    <row r="294923" spans="5:7" x14ac:dyDescent="0.3">
      <c r="E294923" s="7"/>
      <c r="G294923" s="7"/>
    </row>
    <row r="294925" spans="5:7" x14ac:dyDescent="0.3">
      <c r="E294925" s="7"/>
      <c r="G294925" s="7"/>
    </row>
    <row r="294927" spans="5:7" x14ac:dyDescent="0.3">
      <c r="E294927" s="7"/>
      <c r="G294927" s="7"/>
    </row>
    <row r="294929" spans="5:7" x14ac:dyDescent="0.3">
      <c r="E294929" s="7"/>
      <c r="G294929" s="7"/>
    </row>
    <row r="294931" spans="5:7" x14ac:dyDescent="0.3">
      <c r="E294931" s="7"/>
      <c r="G294931" s="7"/>
    </row>
    <row r="294933" spans="5:7" x14ac:dyDescent="0.3">
      <c r="E294933" s="7"/>
      <c r="G294933" s="7"/>
    </row>
    <row r="294935" spans="5:7" x14ac:dyDescent="0.3">
      <c r="E294935" s="7"/>
      <c r="G294935" s="7"/>
    </row>
    <row r="294937" spans="5:7" x14ac:dyDescent="0.3">
      <c r="E294937" s="7"/>
      <c r="G294937" s="7"/>
    </row>
    <row r="294939" spans="5:7" x14ac:dyDescent="0.3">
      <c r="E294939" s="7"/>
      <c r="G294939" s="7"/>
    </row>
    <row r="294941" spans="5:7" x14ac:dyDescent="0.3">
      <c r="E294941" s="7"/>
      <c r="G294941" s="7"/>
    </row>
    <row r="294943" spans="5:7" x14ac:dyDescent="0.3">
      <c r="E294943" s="7"/>
      <c r="G294943" s="7"/>
    </row>
    <row r="294945" spans="5:7" x14ac:dyDescent="0.3">
      <c r="E294945" s="7"/>
      <c r="G294945" s="7"/>
    </row>
    <row r="294947" spans="5:7" x14ac:dyDescent="0.3">
      <c r="E294947" s="7"/>
      <c r="G294947" s="7"/>
    </row>
    <row r="294949" spans="5:7" x14ac:dyDescent="0.3">
      <c r="E294949" s="7"/>
      <c r="G294949" s="7"/>
    </row>
    <row r="294951" spans="5:7" x14ac:dyDescent="0.3">
      <c r="E294951" s="7"/>
      <c r="G294951" s="7"/>
    </row>
    <row r="294953" spans="5:7" x14ac:dyDescent="0.3">
      <c r="E294953" s="7"/>
      <c r="G294953" s="7"/>
    </row>
    <row r="294955" spans="5:7" x14ac:dyDescent="0.3">
      <c r="E294955" s="7"/>
      <c r="G294955" s="7"/>
    </row>
    <row r="294957" spans="5:7" x14ac:dyDescent="0.3">
      <c r="E294957" s="7"/>
      <c r="G294957" s="7"/>
    </row>
    <row r="294959" spans="5:7" x14ac:dyDescent="0.3">
      <c r="E294959" s="7"/>
      <c r="G294959" s="7"/>
    </row>
    <row r="294961" spans="5:7" x14ac:dyDescent="0.3">
      <c r="E294961" s="7"/>
      <c r="G294961" s="7"/>
    </row>
    <row r="294963" spans="5:7" x14ac:dyDescent="0.3">
      <c r="E294963" s="7"/>
      <c r="G294963" s="7"/>
    </row>
    <row r="294965" spans="5:7" x14ac:dyDescent="0.3">
      <c r="E294965" s="7"/>
      <c r="G294965" s="7"/>
    </row>
    <row r="294967" spans="5:7" x14ac:dyDescent="0.3">
      <c r="E294967" s="7"/>
      <c r="G294967" s="7"/>
    </row>
    <row r="294969" spans="5:7" x14ac:dyDescent="0.3">
      <c r="E294969" s="7"/>
      <c r="G294969" s="7"/>
    </row>
    <row r="294971" spans="5:7" x14ac:dyDescent="0.3">
      <c r="E294971" s="7"/>
      <c r="G294971" s="7"/>
    </row>
    <row r="294973" spans="5:7" x14ac:dyDescent="0.3">
      <c r="E294973" s="7"/>
      <c r="G294973" s="7"/>
    </row>
    <row r="294975" spans="5:7" x14ac:dyDescent="0.3">
      <c r="E294975" s="7"/>
      <c r="G294975" s="7"/>
    </row>
    <row r="294977" spans="5:7" x14ac:dyDescent="0.3">
      <c r="E294977" s="7"/>
      <c r="G294977" s="7"/>
    </row>
    <row r="294979" spans="5:7" x14ac:dyDescent="0.3">
      <c r="E294979" s="7"/>
      <c r="G294979" s="7"/>
    </row>
    <row r="294981" spans="5:7" x14ac:dyDescent="0.3">
      <c r="E294981" s="7"/>
      <c r="G294981" s="7"/>
    </row>
    <row r="294983" spans="5:7" x14ac:dyDescent="0.3">
      <c r="E294983" s="7"/>
      <c r="G294983" s="7"/>
    </row>
    <row r="294985" spans="5:7" x14ac:dyDescent="0.3">
      <c r="E294985" s="7"/>
      <c r="G294985" s="7"/>
    </row>
    <row r="294987" spans="5:7" x14ac:dyDescent="0.3">
      <c r="E294987" s="7"/>
      <c r="G294987" s="7"/>
    </row>
    <row r="294989" spans="5:7" x14ac:dyDescent="0.3">
      <c r="E294989" s="7"/>
      <c r="G294989" s="7"/>
    </row>
    <row r="294991" spans="5:7" x14ac:dyDescent="0.3">
      <c r="E294991" s="7"/>
      <c r="G294991" s="7"/>
    </row>
    <row r="294993" spans="5:7" x14ac:dyDescent="0.3">
      <c r="E294993" s="7"/>
      <c r="G294993" s="7"/>
    </row>
    <row r="294995" spans="5:7" x14ac:dyDescent="0.3">
      <c r="E294995" s="7"/>
      <c r="G294995" s="7"/>
    </row>
    <row r="294997" spans="5:7" x14ac:dyDescent="0.3">
      <c r="E294997" s="7"/>
      <c r="G294997" s="7"/>
    </row>
    <row r="294999" spans="5:7" x14ac:dyDescent="0.3">
      <c r="E294999" s="7"/>
      <c r="G294999" s="7"/>
    </row>
    <row r="295001" spans="5:7" x14ac:dyDescent="0.3">
      <c r="E295001" s="7"/>
      <c r="G295001" s="7"/>
    </row>
    <row r="295003" spans="5:7" x14ac:dyDescent="0.3">
      <c r="E295003" s="7"/>
      <c r="G295003" s="7"/>
    </row>
    <row r="295005" spans="5:7" x14ac:dyDescent="0.3">
      <c r="E295005" s="7"/>
      <c r="G295005" s="7"/>
    </row>
    <row r="295007" spans="5:7" x14ac:dyDescent="0.3">
      <c r="E295007" s="7"/>
      <c r="G295007" s="7"/>
    </row>
    <row r="295009" spans="5:7" x14ac:dyDescent="0.3">
      <c r="E295009" s="7"/>
      <c r="G295009" s="7"/>
    </row>
    <row r="295011" spans="5:7" x14ac:dyDescent="0.3">
      <c r="E295011" s="7"/>
      <c r="G295011" s="7"/>
    </row>
    <row r="295013" spans="5:7" x14ac:dyDescent="0.3">
      <c r="E295013" s="7"/>
      <c r="G295013" s="7"/>
    </row>
    <row r="295015" spans="5:7" x14ac:dyDescent="0.3">
      <c r="E295015" s="7"/>
      <c r="G295015" s="7"/>
    </row>
    <row r="295017" spans="5:7" x14ac:dyDescent="0.3">
      <c r="E295017" s="7"/>
      <c r="G295017" s="7"/>
    </row>
    <row r="295019" spans="5:7" x14ac:dyDescent="0.3">
      <c r="E295019" s="7"/>
      <c r="G295019" s="7"/>
    </row>
    <row r="295021" spans="5:7" x14ac:dyDescent="0.3">
      <c r="E295021" s="7"/>
      <c r="G295021" s="7"/>
    </row>
    <row r="295023" spans="5:7" x14ac:dyDescent="0.3">
      <c r="E295023" s="7"/>
      <c r="G295023" s="7"/>
    </row>
    <row r="295025" spans="5:7" x14ac:dyDescent="0.3">
      <c r="E295025" s="7"/>
      <c r="G295025" s="7"/>
    </row>
    <row r="295027" spans="5:7" x14ac:dyDescent="0.3">
      <c r="E295027" s="7"/>
      <c r="G295027" s="7"/>
    </row>
    <row r="295029" spans="5:7" x14ac:dyDescent="0.3">
      <c r="E295029" s="7"/>
      <c r="G295029" s="7"/>
    </row>
    <row r="295031" spans="5:7" x14ac:dyDescent="0.3">
      <c r="E295031" s="7"/>
      <c r="G295031" s="7"/>
    </row>
    <row r="295033" spans="5:7" x14ac:dyDescent="0.3">
      <c r="E295033" s="7"/>
      <c r="G295033" s="7"/>
    </row>
    <row r="295035" spans="5:7" x14ac:dyDescent="0.3">
      <c r="E295035" s="7"/>
      <c r="G295035" s="7"/>
    </row>
    <row r="295037" spans="5:7" x14ac:dyDescent="0.3">
      <c r="E295037" s="7"/>
      <c r="G295037" s="7"/>
    </row>
    <row r="295039" spans="5:7" x14ac:dyDescent="0.3">
      <c r="E295039" s="7"/>
      <c r="G295039" s="7"/>
    </row>
    <row r="295041" spans="5:7" x14ac:dyDescent="0.3">
      <c r="E295041" s="7"/>
      <c r="G295041" s="7"/>
    </row>
    <row r="295043" spans="5:7" x14ac:dyDescent="0.3">
      <c r="E295043" s="7"/>
      <c r="G295043" s="7"/>
    </row>
    <row r="295045" spans="5:7" x14ac:dyDescent="0.3">
      <c r="E295045" s="7"/>
      <c r="G295045" s="7"/>
    </row>
    <row r="295047" spans="5:7" x14ac:dyDescent="0.3">
      <c r="E295047" s="7"/>
      <c r="G295047" s="7"/>
    </row>
    <row r="295049" spans="5:7" x14ac:dyDescent="0.3">
      <c r="E295049" s="7"/>
      <c r="G295049" s="7"/>
    </row>
    <row r="295051" spans="5:7" x14ac:dyDescent="0.3">
      <c r="E295051" s="7"/>
      <c r="G295051" s="7"/>
    </row>
    <row r="295053" spans="5:7" x14ac:dyDescent="0.3">
      <c r="E295053" s="7"/>
      <c r="G295053" s="7"/>
    </row>
    <row r="295055" spans="5:7" x14ac:dyDescent="0.3">
      <c r="E295055" s="7"/>
      <c r="G295055" s="7"/>
    </row>
    <row r="295057" spans="5:7" x14ac:dyDescent="0.3">
      <c r="E295057" s="7"/>
      <c r="G295057" s="7"/>
    </row>
    <row r="295059" spans="5:7" x14ac:dyDescent="0.3">
      <c r="E295059" s="7"/>
      <c r="G295059" s="7"/>
    </row>
    <row r="295061" spans="5:7" x14ac:dyDescent="0.3">
      <c r="E295061" s="7"/>
      <c r="G295061" s="7"/>
    </row>
    <row r="295063" spans="5:7" x14ac:dyDescent="0.3">
      <c r="E295063" s="7"/>
      <c r="G295063" s="7"/>
    </row>
    <row r="295065" spans="5:7" x14ac:dyDescent="0.3">
      <c r="E295065" s="7"/>
      <c r="G295065" s="7"/>
    </row>
    <row r="295067" spans="5:7" x14ac:dyDescent="0.3">
      <c r="E295067" s="7"/>
      <c r="G295067" s="7"/>
    </row>
    <row r="295069" spans="5:7" x14ac:dyDescent="0.3">
      <c r="E295069" s="7"/>
      <c r="G295069" s="7"/>
    </row>
    <row r="295071" spans="5:7" x14ac:dyDescent="0.3">
      <c r="E295071" s="7"/>
      <c r="G295071" s="7"/>
    </row>
    <row r="295073" spans="5:7" x14ac:dyDescent="0.3">
      <c r="E295073" s="7"/>
      <c r="G295073" s="7"/>
    </row>
    <row r="295075" spans="5:7" x14ac:dyDescent="0.3">
      <c r="E295075" s="7"/>
      <c r="G295075" s="7"/>
    </row>
    <row r="295077" spans="5:7" x14ac:dyDescent="0.3">
      <c r="E295077" s="7"/>
      <c r="G295077" s="7"/>
    </row>
    <row r="295079" spans="5:7" x14ac:dyDescent="0.3">
      <c r="E295079" s="7"/>
      <c r="G295079" s="7"/>
    </row>
    <row r="295081" spans="5:7" x14ac:dyDescent="0.3">
      <c r="E295081" s="7"/>
      <c r="G295081" s="7"/>
    </row>
    <row r="295083" spans="5:7" x14ac:dyDescent="0.3">
      <c r="E295083" s="7"/>
      <c r="G295083" s="7"/>
    </row>
    <row r="295085" spans="5:7" x14ac:dyDescent="0.3">
      <c r="E295085" s="7"/>
      <c r="G295085" s="7"/>
    </row>
    <row r="295087" spans="5:7" x14ac:dyDescent="0.3">
      <c r="E295087" s="7"/>
      <c r="G295087" s="7"/>
    </row>
    <row r="295089" spans="5:7" x14ac:dyDescent="0.3">
      <c r="E295089" s="7"/>
      <c r="G295089" s="7"/>
    </row>
    <row r="295091" spans="5:7" x14ac:dyDescent="0.3">
      <c r="E295091" s="7"/>
      <c r="G295091" s="7"/>
    </row>
    <row r="295093" spans="5:7" x14ac:dyDescent="0.3">
      <c r="E295093" s="7"/>
      <c r="G295093" s="7"/>
    </row>
    <row r="295095" spans="5:7" x14ac:dyDescent="0.3">
      <c r="E295095" s="7"/>
      <c r="G295095" s="7"/>
    </row>
    <row r="295097" spans="5:7" x14ac:dyDescent="0.3">
      <c r="E295097" s="7"/>
      <c r="G295097" s="7"/>
    </row>
    <row r="295099" spans="5:7" x14ac:dyDescent="0.3">
      <c r="E295099" s="7"/>
      <c r="G295099" s="7"/>
    </row>
    <row r="295101" spans="5:7" x14ac:dyDescent="0.3">
      <c r="E295101" s="7"/>
      <c r="G295101" s="7"/>
    </row>
    <row r="295103" spans="5:7" x14ac:dyDescent="0.3">
      <c r="E295103" s="7"/>
      <c r="G295103" s="7"/>
    </row>
    <row r="295105" spans="5:7" x14ac:dyDescent="0.3">
      <c r="E295105" s="7"/>
      <c r="G295105" s="7"/>
    </row>
    <row r="295107" spans="5:7" x14ac:dyDescent="0.3">
      <c r="E295107" s="7"/>
      <c r="G295107" s="7"/>
    </row>
    <row r="295109" spans="5:7" x14ac:dyDescent="0.3">
      <c r="E295109" s="7"/>
      <c r="G295109" s="7"/>
    </row>
    <row r="295111" spans="5:7" x14ac:dyDescent="0.3">
      <c r="E295111" s="7"/>
      <c r="G295111" s="7"/>
    </row>
    <row r="295113" spans="5:7" x14ac:dyDescent="0.3">
      <c r="E295113" s="7"/>
      <c r="G295113" s="7"/>
    </row>
    <row r="295115" spans="5:7" x14ac:dyDescent="0.3">
      <c r="E295115" s="7"/>
      <c r="G295115" s="7"/>
    </row>
    <row r="295117" spans="5:7" x14ac:dyDescent="0.3">
      <c r="E295117" s="7"/>
      <c r="G295117" s="7"/>
    </row>
    <row r="295119" spans="5:7" x14ac:dyDescent="0.3">
      <c r="E295119" s="7"/>
      <c r="G295119" s="7"/>
    </row>
    <row r="295121" spans="5:7" x14ac:dyDescent="0.3">
      <c r="E295121" s="7"/>
      <c r="G295121" s="7"/>
    </row>
    <row r="295123" spans="5:7" x14ac:dyDescent="0.3">
      <c r="E295123" s="7"/>
      <c r="G295123" s="7"/>
    </row>
    <row r="295125" spans="5:7" x14ac:dyDescent="0.3">
      <c r="E295125" s="7"/>
      <c r="G295125" s="7"/>
    </row>
    <row r="295127" spans="5:7" x14ac:dyDescent="0.3">
      <c r="E295127" s="7"/>
      <c r="G295127" s="7"/>
    </row>
    <row r="295129" spans="5:7" x14ac:dyDescent="0.3">
      <c r="E295129" s="7"/>
      <c r="G295129" s="7"/>
    </row>
    <row r="295131" spans="5:7" x14ac:dyDescent="0.3">
      <c r="E295131" s="7"/>
      <c r="G295131" s="7"/>
    </row>
    <row r="295133" spans="5:7" x14ac:dyDescent="0.3">
      <c r="E295133" s="7"/>
      <c r="G295133" s="7"/>
    </row>
    <row r="295135" spans="5:7" x14ac:dyDescent="0.3">
      <c r="E295135" s="7"/>
      <c r="G295135" s="7"/>
    </row>
    <row r="295137" spans="5:7" x14ac:dyDescent="0.3">
      <c r="E295137" s="7"/>
      <c r="G295137" s="7"/>
    </row>
    <row r="295139" spans="5:7" x14ac:dyDescent="0.3">
      <c r="E295139" s="7"/>
      <c r="G295139" s="7"/>
    </row>
    <row r="295141" spans="5:7" x14ac:dyDescent="0.3">
      <c r="E295141" s="7"/>
      <c r="G295141" s="7"/>
    </row>
    <row r="295143" spans="5:7" x14ac:dyDescent="0.3">
      <c r="E295143" s="7"/>
      <c r="G295143" s="7"/>
    </row>
    <row r="295145" spans="5:7" x14ac:dyDescent="0.3">
      <c r="E295145" s="7"/>
      <c r="G295145" s="7"/>
    </row>
    <row r="295147" spans="5:7" x14ac:dyDescent="0.3">
      <c r="E295147" s="7"/>
      <c r="G295147" s="7"/>
    </row>
    <row r="295149" spans="5:7" x14ac:dyDescent="0.3">
      <c r="E295149" s="7"/>
      <c r="G295149" s="7"/>
    </row>
    <row r="295151" spans="5:7" x14ac:dyDescent="0.3">
      <c r="E295151" s="7"/>
      <c r="G295151" s="7"/>
    </row>
    <row r="295153" spans="5:7" x14ac:dyDescent="0.3">
      <c r="E295153" s="7"/>
      <c r="G295153" s="7"/>
    </row>
    <row r="295155" spans="5:7" x14ac:dyDescent="0.3">
      <c r="E295155" s="7"/>
      <c r="G295155" s="7"/>
    </row>
    <row r="295157" spans="5:7" x14ac:dyDescent="0.3">
      <c r="E295157" s="7"/>
      <c r="G295157" s="7"/>
    </row>
    <row r="295159" spans="5:7" x14ac:dyDescent="0.3">
      <c r="E295159" s="7"/>
      <c r="G295159" s="7"/>
    </row>
    <row r="295161" spans="5:7" x14ac:dyDescent="0.3">
      <c r="E295161" s="7"/>
      <c r="G295161" s="7"/>
    </row>
    <row r="295163" spans="5:7" x14ac:dyDescent="0.3">
      <c r="E295163" s="7"/>
      <c r="G295163" s="7"/>
    </row>
    <row r="295165" spans="5:7" x14ac:dyDescent="0.3">
      <c r="E295165" s="7"/>
      <c r="G295165" s="7"/>
    </row>
    <row r="295167" spans="5:7" x14ac:dyDescent="0.3">
      <c r="E295167" s="7"/>
      <c r="G295167" s="7"/>
    </row>
    <row r="295169" spans="5:7" x14ac:dyDescent="0.3">
      <c r="E295169" s="7"/>
      <c r="G295169" s="7"/>
    </row>
    <row r="295171" spans="5:7" x14ac:dyDescent="0.3">
      <c r="E295171" s="7"/>
      <c r="G295171" s="7"/>
    </row>
    <row r="295173" spans="5:7" x14ac:dyDescent="0.3">
      <c r="E295173" s="7"/>
      <c r="G295173" s="7"/>
    </row>
    <row r="295175" spans="5:7" x14ac:dyDescent="0.3">
      <c r="E295175" s="7"/>
      <c r="G295175" s="7"/>
    </row>
    <row r="295177" spans="5:7" x14ac:dyDescent="0.3">
      <c r="E295177" s="7"/>
      <c r="G295177" s="7"/>
    </row>
    <row r="295179" spans="5:7" x14ac:dyDescent="0.3">
      <c r="E295179" s="7"/>
      <c r="G295179" s="7"/>
    </row>
    <row r="295181" spans="5:7" x14ac:dyDescent="0.3">
      <c r="E295181" s="7"/>
      <c r="G295181" s="7"/>
    </row>
    <row r="295183" spans="5:7" x14ac:dyDescent="0.3">
      <c r="E295183" s="7"/>
      <c r="G295183" s="7"/>
    </row>
    <row r="295185" spans="5:7" x14ac:dyDescent="0.3">
      <c r="E295185" s="7"/>
      <c r="G295185" s="7"/>
    </row>
    <row r="295187" spans="5:7" x14ac:dyDescent="0.3">
      <c r="E295187" s="7"/>
      <c r="G295187" s="7"/>
    </row>
    <row r="295189" spans="5:7" x14ac:dyDescent="0.3">
      <c r="E295189" s="7"/>
      <c r="G295189" s="7"/>
    </row>
    <row r="295191" spans="5:7" x14ac:dyDescent="0.3">
      <c r="E295191" s="7"/>
      <c r="G295191" s="7"/>
    </row>
    <row r="295193" spans="5:7" x14ac:dyDescent="0.3">
      <c r="E295193" s="7"/>
      <c r="G295193" s="7"/>
    </row>
    <row r="295195" spans="5:7" x14ac:dyDescent="0.3">
      <c r="E295195" s="7"/>
      <c r="G295195" s="7"/>
    </row>
    <row r="295197" spans="5:7" x14ac:dyDescent="0.3">
      <c r="E295197" s="7"/>
      <c r="G295197" s="7"/>
    </row>
    <row r="295199" spans="5:7" x14ac:dyDescent="0.3">
      <c r="E295199" s="7"/>
      <c r="G295199" s="7"/>
    </row>
    <row r="295201" spans="5:7" x14ac:dyDescent="0.3">
      <c r="E295201" s="7"/>
      <c r="G295201" s="7"/>
    </row>
    <row r="295203" spans="5:7" x14ac:dyDescent="0.3">
      <c r="E295203" s="7"/>
      <c r="G295203" s="7"/>
    </row>
    <row r="295205" spans="5:7" x14ac:dyDescent="0.3">
      <c r="E295205" s="7"/>
      <c r="G295205" s="7"/>
    </row>
    <row r="295207" spans="5:7" x14ac:dyDescent="0.3">
      <c r="E295207" s="7"/>
      <c r="G295207" s="7"/>
    </row>
    <row r="295209" spans="5:7" x14ac:dyDescent="0.3">
      <c r="E295209" s="7"/>
      <c r="G295209" s="7"/>
    </row>
    <row r="295211" spans="5:7" x14ac:dyDescent="0.3">
      <c r="E295211" s="7"/>
      <c r="G295211" s="7"/>
    </row>
    <row r="295213" spans="5:7" x14ac:dyDescent="0.3">
      <c r="E295213" s="7"/>
      <c r="G295213" s="7"/>
    </row>
    <row r="295215" spans="5:7" x14ac:dyDescent="0.3">
      <c r="E295215" s="7"/>
      <c r="G295215" s="7"/>
    </row>
    <row r="295217" spans="5:7" x14ac:dyDescent="0.3">
      <c r="E295217" s="7"/>
      <c r="G295217" s="7"/>
    </row>
    <row r="295219" spans="5:7" x14ac:dyDescent="0.3">
      <c r="E295219" s="7"/>
      <c r="G295219" s="7"/>
    </row>
    <row r="295221" spans="5:7" x14ac:dyDescent="0.3">
      <c r="E295221" s="7"/>
      <c r="G295221" s="7"/>
    </row>
    <row r="295223" spans="5:7" x14ac:dyDescent="0.3">
      <c r="E295223" s="7"/>
      <c r="G295223" s="7"/>
    </row>
    <row r="295225" spans="5:7" x14ac:dyDescent="0.3">
      <c r="E295225" s="7"/>
      <c r="G295225" s="7"/>
    </row>
    <row r="295227" spans="5:7" x14ac:dyDescent="0.3">
      <c r="E295227" s="7"/>
      <c r="G295227" s="7"/>
    </row>
    <row r="295229" spans="5:7" x14ac:dyDescent="0.3">
      <c r="E295229" s="7"/>
      <c r="G295229" s="7"/>
    </row>
    <row r="295231" spans="5:7" x14ac:dyDescent="0.3">
      <c r="E295231" s="7"/>
      <c r="G295231" s="7"/>
    </row>
    <row r="295233" spans="5:7" x14ac:dyDescent="0.3">
      <c r="E295233" s="7"/>
      <c r="G295233" s="7"/>
    </row>
    <row r="295235" spans="5:7" x14ac:dyDescent="0.3">
      <c r="E295235" s="7"/>
      <c r="G295235" s="7"/>
    </row>
    <row r="295237" spans="5:7" x14ac:dyDescent="0.3">
      <c r="E295237" s="7"/>
      <c r="G295237" s="7"/>
    </row>
    <row r="295239" spans="5:7" x14ac:dyDescent="0.3">
      <c r="E295239" s="7"/>
      <c r="G295239" s="7"/>
    </row>
    <row r="295241" spans="5:7" x14ac:dyDescent="0.3">
      <c r="E295241" s="7"/>
      <c r="G295241" s="7"/>
    </row>
    <row r="295243" spans="5:7" x14ac:dyDescent="0.3">
      <c r="E295243" s="7"/>
      <c r="G295243" s="7"/>
    </row>
    <row r="295245" spans="5:7" x14ac:dyDescent="0.3">
      <c r="E295245" s="7"/>
      <c r="G295245" s="7"/>
    </row>
    <row r="295247" spans="5:7" x14ac:dyDescent="0.3">
      <c r="E295247" s="7"/>
      <c r="G295247" s="7"/>
    </row>
    <row r="295249" spans="5:7" x14ac:dyDescent="0.3">
      <c r="E295249" s="7"/>
      <c r="G295249" s="7"/>
    </row>
    <row r="295251" spans="5:7" x14ac:dyDescent="0.3">
      <c r="E295251" s="7"/>
      <c r="G295251" s="7"/>
    </row>
    <row r="295253" spans="5:7" x14ac:dyDescent="0.3">
      <c r="E295253" s="7"/>
      <c r="G295253" s="7"/>
    </row>
    <row r="295255" spans="5:7" x14ac:dyDescent="0.3">
      <c r="E295255" s="7"/>
      <c r="G295255" s="7"/>
    </row>
    <row r="295257" spans="5:7" x14ac:dyDescent="0.3">
      <c r="E295257" s="7"/>
      <c r="G295257" s="7"/>
    </row>
    <row r="295259" spans="5:7" x14ac:dyDescent="0.3">
      <c r="E295259" s="7"/>
      <c r="G295259" s="7"/>
    </row>
    <row r="295261" spans="5:7" x14ac:dyDescent="0.3">
      <c r="E295261" s="7"/>
      <c r="G295261" s="7"/>
    </row>
    <row r="295263" spans="5:7" x14ac:dyDescent="0.3">
      <c r="E295263" s="7"/>
      <c r="G295263" s="7"/>
    </row>
    <row r="295265" spans="5:7" x14ac:dyDescent="0.3">
      <c r="E295265" s="7"/>
      <c r="G295265" s="7"/>
    </row>
    <row r="295267" spans="5:7" x14ac:dyDescent="0.3">
      <c r="E295267" s="7"/>
      <c r="G295267" s="7"/>
    </row>
    <row r="295269" spans="5:7" x14ac:dyDescent="0.3">
      <c r="E295269" s="7"/>
      <c r="G295269" s="7"/>
    </row>
    <row r="295271" spans="5:7" x14ac:dyDescent="0.3">
      <c r="E295271" s="7"/>
      <c r="G295271" s="7"/>
    </row>
    <row r="295273" spans="5:7" x14ac:dyDescent="0.3">
      <c r="E295273" s="7"/>
      <c r="G295273" s="7"/>
    </row>
    <row r="295275" spans="5:7" x14ac:dyDescent="0.3">
      <c r="E295275" s="7"/>
      <c r="G295275" s="7"/>
    </row>
    <row r="295277" spans="5:7" x14ac:dyDescent="0.3">
      <c r="E295277" s="7"/>
      <c r="G295277" s="7"/>
    </row>
    <row r="295279" spans="5:7" x14ac:dyDescent="0.3">
      <c r="E295279" s="7"/>
      <c r="G295279" s="7"/>
    </row>
    <row r="295281" spans="5:7" x14ac:dyDescent="0.3">
      <c r="E295281" s="7"/>
      <c r="G295281" s="7"/>
    </row>
    <row r="295283" spans="5:7" x14ac:dyDescent="0.3">
      <c r="E295283" s="7"/>
      <c r="G295283" s="7"/>
    </row>
    <row r="295285" spans="5:7" x14ac:dyDescent="0.3">
      <c r="E295285" s="7"/>
      <c r="G295285" s="7"/>
    </row>
    <row r="295287" spans="5:7" x14ac:dyDescent="0.3">
      <c r="E295287" s="7"/>
      <c r="G295287" s="7"/>
    </row>
    <row r="295289" spans="5:7" x14ac:dyDescent="0.3">
      <c r="E295289" s="7"/>
      <c r="G295289" s="7"/>
    </row>
    <row r="295291" spans="5:7" x14ac:dyDescent="0.3">
      <c r="E295291" s="7"/>
      <c r="G295291" s="7"/>
    </row>
    <row r="295293" spans="5:7" x14ac:dyDescent="0.3">
      <c r="E295293" s="7"/>
      <c r="G295293" s="7"/>
    </row>
    <row r="295295" spans="5:7" x14ac:dyDescent="0.3">
      <c r="E295295" s="7"/>
      <c r="G295295" s="7"/>
    </row>
    <row r="295297" spans="5:7" x14ac:dyDescent="0.3">
      <c r="E295297" s="7"/>
      <c r="G295297" s="7"/>
    </row>
    <row r="295299" spans="5:7" x14ac:dyDescent="0.3">
      <c r="E295299" s="7"/>
      <c r="G295299" s="7"/>
    </row>
    <row r="295301" spans="5:7" x14ac:dyDescent="0.3">
      <c r="E295301" s="7"/>
      <c r="G295301" s="7"/>
    </row>
    <row r="295303" spans="5:7" x14ac:dyDescent="0.3">
      <c r="E295303" s="7"/>
      <c r="G295303" s="7"/>
    </row>
    <row r="295305" spans="5:7" x14ac:dyDescent="0.3">
      <c r="E295305" s="7"/>
      <c r="G295305" s="7"/>
    </row>
    <row r="295307" spans="5:7" x14ac:dyDescent="0.3">
      <c r="E295307" s="7"/>
      <c r="G295307" s="7"/>
    </row>
    <row r="295309" spans="5:7" x14ac:dyDescent="0.3">
      <c r="E295309" s="7"/>
      <c r="G295309" s="7"/>
    </row>
    <row r="295311" spans="5:7" x14ac:dyDescent="0.3">
      <c r="E295311" s="7"/>
      <c r="G295311" s="7"/>
    </row>
    <row r="295313" spans="5:7" x14ac:dyDescent="0.3">
      <c r="E295313" s="7"/>
      <c r="G295313" s="7"/>
    </row>
    <row r="295315" spans="5:7" x14ac:dyDescent="0.3">
      <c r="E295315" s="7"/>
      <c r="G295315" s="7"/>
    </row>
    <row r="295317" spans="5:7" x14ac:dyDescent="0.3">
      <c r="E295317" s="7"/>
      <c r="G295317" s="7"/>
    </row>
    <row r="295319" spans="5:7" x14ac:dyDescent="0.3">
      <c r="E295319" s="7"/>
      <c r="G295319" s="7"/>
    </row>
    <row r="295321" spans="5:7" x14ac:dyDescent="0.3">
      <c r="E295321" s="7"/>
      <c r="G295321" s="7"/>
    </row>
    <row r="295323" spans="5:7" x14ac:dyDescent="0.3">
      <c r="E295323" s="7"/>
      <c r="G295323" s="7"/>
    </row>
    <row r="295325" spans="5:7" x14ac:dyDescent="0.3">
      <c r="E295325" s="7"/>
      <c r="G295325" s="7"/>
    </row>
    <row r="295327" spans="5:7" x14ac:dyDescent="0.3">
      <c r="E295327" s="7"/>
      <c r="G295327" s="7"/>
    </row>
    <row r="295329" spans="5:7" x14ac:dyDescent="0.3">
      <c r="E295329" s="7"/>
      <c r="G295329" s="7"/>
    </row>
    <row r="295331" spans="5:7" x14ac:dyDescent="0.3">
      <c r="E295331" s="7"/>
      <c r="G295331" s="7"/>
    </row>
    <row r="295333" spans="5:7" x14ac:dyDescent="0.3">
      <c r="E295333" s="7"/>
      <c r="G295333" s="7"/>
    </row>
    <row r="295335" spans="5:7" x14ac:dyDescent="0.3">
      <c r="E295335" s="7"/>
      <c r="G295335" s="7"/>
    </row>
    <row r="295337" spans="5:7" x14ac:dyDescent="0.3">
      <c r="E295337" s="7"/>
      <c r="G295337" s="7"/>
    </row>
    <row r="295339" spans="5:7" x14ac:dyDescent="0.3">
      <c r="E295339" s="7"/>
      <c r="G295339" s="7"/>
    </row>
    <row r="295341" spans="5:7" x14ac:dyDescent="0.3">
      <c r="E295341" s="7"/>
      <c r="G295341" s="7"/>
    </row>
    <row r="295343" spans="5:7" x14ac:dyDescent="0.3">
      <c r="E295343" s="7"/>
      <c r="G295343" s="7"/>
    </row>
    <row r="295345" spans="5:7" x14ac:dyDescent="0.3">
      <c r="E295345" s="7"/>
      <c r="G295345" s="7"/>
    </row>
    <row r="295347" spans="5:7" x14ac:dyDescent="0.3">
      <c r="E295347" s="7"/>
      <c r="G295347" s="7"/>
    </row>
    <row r="295349" spans="5:7" x14ac:dyDescent="0.3">
      <c r="E295349" s="7"/>
      <c r="G295349" s="7"/>
    </row>
    <row r="295351" spans="5:7" x14ac:dyDescent="0.3">
      <c r="E295351" s="7"/>
      <c r="G295351" s="7"/>
    </row>
    <row r="295353" spans="5:7" x14ac:dyDescent="0.3">
      <c r="E295353" s="7"/>
      <c r="G295353" s="7"/>
    </row>
    <row r="295355" spans="5:7" x14ac:dyDescent="0.3">
      <c r="E295355" s="7"/>
      <c r="G295355" s="7"/>
    </row>
    <row r="295357" spans="5:7" x14ac:dyDescent="0.3">
      <c r="E295357" s="7"/>
      <c r="G295357" s="7"/>
    </row>
    <row r="295359" spans="5:7" x14ac:dyDescent="0.3">
      <c r="E295359" s="7"/>
      <c r="G295359" s="7"/>
    </row>
    <row r="295361" spans="5:7" x14ac:dyDescent="0.3">
      <c r="E295361" s="7"/>
      <c r="G295361" s="7"/>
    </row>
    <row r="295363" spans="5:7" x14ac:dyDescent="0.3">
      <c r="E295363" s="7"/>
      <c r="G295363" s="7"/>
    </row>
    <row r="295365" spans="5:7" x14ac:dyDescent="0.3">
      <c r="E295365" s="7"/>
      <c r="G295365" s="7"/>
    </row>
    <row r="295367" spans="5:7" x14ac:dyDescent="0.3">
      <c r="E295367" s="7"/>
      <c r="G295367" s="7"/>
    </row>
    <row r="295369" spans="5:7" x14ac:dyDescent="0.3">
      <c r="E295369" s="7"/>
      <c r="G295369" s="7"/>
    </row>
    <row r="295371" spans="5:7" x14ac:dyDescent="0.3">
      <c r="E295371" s="7"/>
      <c r="G295371" s="7"/>
    </row>
    <row r="295373" spans="5:7" x14ac:dyDescent="0.3">
      <c r="E295373" s="7"/>
      <c r="G295373" s="7"/>
    </row>
    <row r="295375" spans="5:7" x14ac:dyDescent="0.3">
      <c r="E295375" s="7"/>
      <c r="G295375" s="7"/>
    </row>
    <row r="295377" spans="5:7" x14ac:dyDescent="0.3">
      <c r="E295377" s="7"/>
      <c r="G295377" s="7"/>
    </row>
    <row r="295379" spans="5:7" x14ac:dyDescent="0.3">
      <c r="E295379" s="7"/>
      <c r="G295379" s="7"/>
    </row>
    <row r="295381" spans="5:7" x14ac:dyDescent="0.3">
      <c r="E295381" s="7"/>
      <c r="G295381" s="7"/>
    </row>
    <row r="295383" spans="5:7" x14ac:dyDescent="0.3">
      <c r="E295383" s="7"/>
      <c r="G295383" s="7"/>
    </row>
    <row r="295385" spans="5:7" x14ac:dyDescent="0.3">
      <c r="E295385" s="7"/>
      <c r="G295385" s="7"/>
    </row>
    <row r="295387" spans="5:7" x14ac:dyDescent="0.3">
      <c r="E295387" s="7"/>
      <c r="G295387" s="7"/>
    </row>
    <row r="295389" spans="5:7" x14ac:dyDescent="0.3">
      <c r="E295389" s="7"/>
      <c r="G295389" s="7"/>
    </row>
    <row r="295391" spans="5:7" x14ac:dyDescent="0.3">
      <c r="E295391" s="7"/>
      <c r="G295391" s="7"/>
    </row>
    <row r="295393" spans="5:7" x14ac:dyDescent="0.3">
      <c r="E295393" s="7"/>
      <c r="G295393" s="7"/>
    </row>
    <row r="295395" spans="5:7" x14ac:dyDescent="0.3">
      <c r="E295395" s="7"/>
      <c r="G295395" s="7"/>
    </row>
    <row r="295397" spans="5:7" x14ac:dyDescent="0.3">
      <c r="E295397" s="7"/>
      <c r="G295397" s="7"/>
    </row>
    <row r="295399" spans="5:7" x14ac:dyDescent="0.3">
      <c r="E295399" s="7"/>
      <c r="G295399" s="7"/>
    </row>
    <row r="295401" spans="5:7" x14ac:dyDescent="0.3">
      <c r="E295401" s="7"/>
      <c r="G295401" s="7"/>
    </row>
    <row r="295403" spans="5:7" x14ac:dyDescent="0.3">
      <c r="E295403" s="7"/>
      <c r="G295403" s="7"/>
    </row>
    <row r="295405" spans="5:7" x14ac:dyDescent="0.3">
      <c r="E295405" s="7"/>
      <c r="G295405" s="7"/>
    </row>
    <row r="295407" spans="5:7" x14ac:dyDescent="0.3">
      <c r="E295407" s="7"/>
      <c r="G295407" s="7"/>
    </row>
    <row r="295409" spans="5:7" x14ac:dyDescent="0.3">
      <c r="E295409" s="7"/>
      <c r="G295409" s="7"/>
    </row>
    <row r="295411" spans="5:7" x14ac:dyDescent="0.3">
      <c r="E295411" s="7"/>
      <c r="G295411" s="7"/>
    </row>
    <row r="295413" spans="5:7" x14ac:dyDescent="0.3">
      <c r="E295413" s="7"/>
      <c r="G295413" s="7"/>
    </row>
    <row r="295415" spans="5:7" x14ac:dyDescent="0.3">
      <c r="E295415" s="7"/>
      <c r="G295415" s="7"/>
    </row>
    <row r="295417" spans="5:7" x14ac:dyDescent="0.3">
      <c r="E295417" s="7"/>
      <c r="G295417" s="7"/>
    </row>
    <row r="295419" spans="5:7" x14ac:dyDescent="0.3">
      <c r="E295419" s="7"/>
      <c r="G295419" s="7"/>
    </row>
    <row r="295421" spans="5:7" x14ac:dyDescent="0.3">
      <c r="E295421" s="7"/>
      <c r="G295421" s="7"/>
    </row>
    <row r="295423" spans="5:7" x14ac:dyDescent="0.3">
      <c r="E295423" s="7"/>
      <c r="G295423" s="7"/>
    </row>
    <row r="295425" spans="5:7" x14ac:dyDescent="0.3">
      <c r="E295425" s="7"/>
      <c r="G295425" s="7"/>
    </row>
    <row r="295427" spans="5:7" x14ac:dyDescent="0.3">
      <c r="E295427" s="7"/>
      <c r="G295427" s="7"/>
    </row>
    <row r="295429" spans="5:7" x14ac:dyDescent="0.3">
      <c r="E295429" s="7"/>
      <c r="G295429" s="7"/>
    </row>
    <row r="295431" spans="5:7" x14ac:dyDescent="0.3">
      <c r="E295431" s="7"/>
      <c r="G295431" s="7"/>
    </row>
    <row r="295433" spans="5:7" x14ac:dyDescent="0.3">
      <c r="E295433" s="7"/>
      <c r="G295433" s="7"/>
    </row>
    <row r="295435" spans="5:7" x14ac:dyDescent="0.3">
      <c r="E295435" s="7"/>
      <c r="G295435" s="7"/>
    </row>
    <row r="295437" spans="5:7" x14ac:dyDescent="0.3">
      <c r="E295437" s="7"/>
      <c r="G295437" s="7"/>
    </row>
    <row r="295439" spans="5:7" x14ac:dyDescent="0.3">
      <c r="E295439" s="7"/>
      <c r="G295439" s="7"/>
    </row>
    <row r="295441" spans="5:7" x14ac:dyDescent="0.3">
      <c r="E295441" s="7"/>
      <c r="G295441" s="7"/>
    </row>
    <row r="295443" spans="5:7" x14ac:dyDescent="0.3">
      <c r="E295443" s="7"/>
      <c r="G295443" s="7"/>
    </row>
    <row r="295445" spans="5:7" x14ac:dyDescent="0.3">
      <c r="E295445" s="7"/>
      <c r="G295445" s="7"/>
    </row>
    <row r="295447" spans="5:7" x14ac:dyDescent="0.3">
      <c r="E295447" s="7"/>
      <c r="G295447" s="7"/>
    </row>
    <row r="295449" spans="5:7" x14ac:dyDescent="0.3">
      <c r="E295449" s="7"/>
      <c r="G295449" s="7"/>
    </row>
    <row r="295451" spans="5:7" x14ac:dyDescent="0.3">
      <c r="E295451" s="7"/>
      <c r="G295451" s="7"/>
    </row>
    <row r="295453" spans="5:7" x14ac:dyDescent="0.3">
      <c r="E295453" s="7"/>
      <c r="G295453" s="7"/>
    </row>
    <row r="295455" spans="5:7" x14ac:dyDescent="0.3">
      <c r="E295455" s="7"/>
      <c r="G295455" s="7"/>
    </row>
    <row r="295457" spans="5:7" x14ac:dyDescent="0.3">
      <c r="E295457" s="7"/>
      <c r="G295457" s="7"/>
    </row>
    <row r="295459" spans="5:7" x14ac:dyDescent="0.3">
      <c r="E295459" s="7"/>
      <c r="G295459" s="7"/>
    </row>
    <row r="295461" spans="5:7" x14ac:dyDescent="0.3">
      <c r="E295461" s="7"/>
      <c r="G295461" s="7"/>
    </row>
    <row r="295463" spans="5:7" x14ac:dyDescent="0.3">
      <c r="E295463" s="7"/>
      <c r="G295463" s="7"/>
    </row>
    <row r="295465" spans="5:7" x14ac:dyDescent="0.3">
      <c r="E295465" s="7"/>
      <c r="G295465" s="7"/>
    </row>
    <row r="295467" spans="5:7" x14ac:dyDescent="0.3">
      <c r="E295467" s="7"/>
      <c r="G295467" s="7"/>
    </row>
    <row r="295469" spans="5:7" x14ac:dyDescent="0.3">
      <c r="E295469" s="7"/>
      <c r="G295469" s="7"/>
    </row>
    <row r="295471" spans="5:7" x14ac:dyDescent="0.3">
      <c r="E295471" s="7"/>
      <c r="G295471" s="7"/>
    </row>
    <row r="295473" spans="5:7" x14ac:dyDescent="0.3">
      <c r="E295473" s="7"/>
      <c r="G295473" s="7"/>
    </row>
    <row r="295475" spans="5:7" x14ac:dyDescent="0.3">
      <c r="E295475" s="7"/>
      <c r="G295475" s="7"/>
    </row>
    <row r="295477" spans="5:7" x14ac:dyDescent="0.3">
      <c r="E295477" s="7"/>
      <c r="G295477" s="7"/>
    </row>
    <row r="295479" spans="5:7" x14ac:dyDescent="0.3">
      <c r="E295479" s="7"/>
      <c r="G295479" s="7"/>
    </row>
    <row r="295481" spans="5:7" x14ac:dyDescent="0.3">
      <c r="E295481" s="7"/>
      <c r="G295481" s="7"/>
    </row>
    <row r="295483" spans="5:7" x14ac:dyDescent="0.3">
      <c r="E295483" s="7"/>
      <c r="G295483" s="7"/>
    </row>
    <row r="295485" spans="5:7" x14ac:dyDescent="0.3">
      <c r="E295485" s="7"/>
      <c r="G295485" s="7"/>
    </row>
    <row r="295487" spans="5:7" x14ac:dyDescent="0.3">
      <c r="E295487" s="7"/>
      <c r="G295487" s="7"/>
    </row>
    <row r="295489" spans="5:7" x14ac:dyDescent="0.3">
      <c r="E295489" s="7"/>
      <c r="G295489" s="7"/>
    </row>
    <row r="295491" spans="5:7" x14ac:dyDescent="0.3">
      <c r="E295491" s="7"/>
      <c r="G295491" s="7"/>
    </row>
    <row r="295493" spans="5:7" x14ac:dyDescent="0.3">
      <c r="E295493" s="7"/>
      <c r="G295493" s="7"/>
    </row>
    <row r="295495" spans="5:7" x14ac:dyDescent="0.3">
      <c r="E295495" s="7"/>
      <c r="G295495" s="7"/>
    </row>
    <row r="295497" spans="5:7" x14ac:dyDescent="0.3">
      <c r="E295497" s="7"/>
      <c r="G295497" s="7"/>
    </row>
    <row r="295499" spans="5:7" x14ac:dyDescent="0.3">
      <c r="E295499" s="7"/>
      <c r="G295499" s="7"/>
    </row>
    <row r="295501" spans="5:7" x14ac:dyDescent="0.3">
      <c r="E295501" s="7"/>
      <c r="G295501" s="7"/>
    </row>
    <row r="295503" spans="5:7" x14ac:dyDescent="0.3">
      <c r="E295503" s="7"/>
      <c r="G295503" s="7"/>
    </row>
    <row r="295505" spans="5:7" x14ac:dyDescent="0.3">
      <c r="E295505" s="7"/>
      <c r="G295505" s="7"/>
    </row>
    <row r="295507" spans="5:7" x14ac:dyDescent="0.3">
      <c r="E295507" s="7"/>
      <c r="G295507" s="7"/>
    </row>
    <row r="295509" spans="5:7" x14ac:dyDescent="0.3">
      <c r="E295509" s="7"/>
      <c r="G295509" s="7"/>
    </row>
    <row r="295511" spans="5:7" x14ac:dyDescent="0.3">
      <c r="E295511" s="7"/>
      <c r="G295511" s="7"/>
    </row>
    <row r="295513" spans="5:7" x14ac:dyDescent="0.3">
      <c r="E295513" s="7"/>
      <c r="G295513" s="7"/>
    </row>
    <row r="295515" spans="5:7" x14ac:dyDescent="0.3">
      <c r="E295515" s="7"/>
      <c r="G295515" s="7"/>
    </row>
    <row r="295517" spans="5:7" x14ac:dyDescent="0.3">
      <c r="E295517" s="7"/>
      <c r="G295517" s="7"/>
    </row>
    <row r="295519" spans="5:7" x14ac:dyDescent="0.3">
      <c r="E295519" s="7"/>
      <c r="G295519" s="7"/>
    </row>
    <row r="295521" spans="5:7" x14ac:dyDescent="0.3">
      <c r="E295521" s="7"/>
      <c r="G295521" s="7"/>
    </row>
    <row r="295523" spans="5:7" x14ac:dyDescent="0.3">
      <c r="E295523" s="7"/>
      <c r="G295523" s="7"/>
    </row>
    <row r="295525" spans="5:7" x14ac:dyDescent="0.3">
      <c r="E295525" s="7"/>
      <c r="G295525" s="7"/>
    </row>
    <row r="295527" spans="5:7" x14ac:dyDescent="0.3">
      <c r="E295527" s="7"/>
      <c r="G295527" s="7"/>
    </row>
    <row r="295529" spans="5:7" x14ac:dyDescent="0.3">
      <c r="E295529" s="7"/>
      <c r="G295529" s="7"/>
    </row>
    <row r="295531" spans="5:7" x14ac:dyDescent="0.3">
      <c r="E295531" s="7"/>
      <c r="G295531" s="7"/>
    </row>
    <row r="295533" spans="5:7" x14ac:dyDescent="0.3">
      <c r="E295533" s="7"/>
      <c r="G295533" s="7"/>
    </row>
    <row r="295535" spans="5:7" x14ac:dyDescent="0.3">
      <c r="E295535" s="7"/>
      <c r="G295535" s="7"/>
    </row>
    <row r="295537" spans="5:7" x14ac:dyDescent="0.3">
      <c r="E295537" s="7"/>
      <c r="G295537" s="7"/>
    </row>
    <row r="295539" spans="5:7" x14ac:dyDescent="0.3">
      <c r="E295539" s="7"/>
      <c r="G295539" s="7"/>
    </row>
    <row r="295541" spans="5:7" x14ac:dyDescent="0.3">
      <c r="E295541" s="7"/>
      <c r="G295541" s="7"/>
    </row>
    <row r="295543" spans="5:7" x14ac:dyDescent="0.3">
      <c r="E295543" s="7"/>
      <c r="G295543" s="7"/>
    </row>
    <row r="295545" spans="5:7" x14ac:dyDescent="0.3">
      <c r="E295545" s="7"/>
      <c r="G295545" s="7"/>
    </row>
    <row r="295547" spans="5:7" x14ac:dyDescent="0.3">
      <c r="E295547" s="7"/>
      <c r="G295547" s="7"/>
    </row>
    <row r="295549" spans="5:7" x14ac:dyDescent="0.3">
      <c r="E295549" s="7"/>
      <c r="G295549" s="7"/>
    </row>
    <row r="295551" spans="5:7" x14ac:dyDescent="0.3">
      <c r="E295551" s="7"/>
      <c r="G295551" s="7"/>
    </row>
    <row r="295553" spans="5:7" x14ac:dyDescent="0.3">
      <c r="E295553" s="7"/>
      <c r="G295553" s="7"/>
    </row>
    <row r="295555" spans="5:7" x14ac:dyDescent="0.3">
      <c r="E295555" s="7"/>
      <c r="G295555" s="7"/>
    </row>
    <row r="295557" spans="5:7" x14ac:dyDescent="0.3">
      <c r="E295557" s="7"/>
      <c r="G295557" s="7"/>
    </row>
    <row r="295559" spans="5:7" x14ac:dyDescent="0.3">
      <c r="E295559" s="7"/>
      <c r="G295559" s="7"/>
    </row>
    <row r="295561" spans="5:7" x14ac:dyDescent="0.3">
      <c r="E295561" s="7"/>
      <c r="G295561" s="7"/>
    </row>
    <row r="295563" spans="5:7" x14ac:dyDescent="0.3">
      <c r="E295563" s="7"/>
      <c r="G295563" s="7"/>
    </row>
    <row r="295565" spans="5:7" x14ac:dyDescent="0.3">
      <c r="E295565" s="7"/>
      <c r="G295565" s="7"/>
    </row>
    <row r="295567" spans="5:7" x14ac:dyDescent="0.3">
      <c r="E295567" s="7"/>
      <c r="G295567" s="7"/>
    </row>
    <row r="295569" spans="5:7" x14ac:dyDescent="0.3">
      <c r="E295569" s="7"/>
      <c r="G295569" s="7"/>
    </row>
    <row r="295571" spans="5:7" x14ac:dyDescent="0.3">
      <c r="E295571" s="7"/>
      <c r="G295571" s="7"/>
    </row>
    <row r="295573" spans="5:7" x14ac:dyDescent="0.3">
      <c r="E295573" s="7"/>
      <c r="G295573" s="7"/>
    </row>
    <row r="295575" spans="5:7" x14ac:dyDescent="0.3">
      <c r="E295575" s="7"/>
      <c r="G295575" s="7"/>
    </row>
    <row r="295577" spans="5:7" x14ac:dyDescent="0.3">
      <c r="E295577" s="7"/>
      <c r="G295577" s="7"/>
    </row>
    <row r="295579" spans="5:7" x14ac:dyDescent="0.3">
      <c r="E295579" s="7"/>
      <c r="G295579" s="7"/>
    </row>
    <row r="295581" spans="5:7" x14ac:dyDescent="0.3">
      <c r="E295581" s="7"/>
      <c r="G295581" s="7"/>
    </row>
    <row r="295583" spans="5:7" x14ac:dyDescent="0.3">
      <c r="E295583" s="7"/>
      <c r="G295583" s="7"/>
    </row>
    <row r="295585" spans="5:7" x14ac:dyDescent="0.3">
      <c r="E295585" s="7"/>
      <c r="G295585" s="7"/>
    </row>
    <row r="295587" spans="5:7" x14ac:dyDescent="0.3">
      <c r="E295587" s="7"/>
      <c r="G295587" s="7"/>
    </row>
    <row r="295589" spans="5:7" x14ac:dyDescent="0.3">
      <c r="E295589" s="7"/>
      <c r="G295589" s="7"/>
    </row>
    <row r="295591" spans="5:7" x14ac:dyDescent="0.3">
      <c r="E295591" s="7"/>
      <c r="G295591" s="7"/>
    </row>
    <row r="295593" spans="5:7" x14ac:dyDescent="0.3">
      <c r="E295593" s="7"/>
      <c r="G295593" s="7"/>
    </row>
    <row r="295595" spans="5:7" x14ac:dyDescent="0.3">
      <c r="E295595" s="7"/>
      <c r="G295595" s="7"/>
    </row>
    <row r="295597" spans="5:7" x14ac:dyDescent="0.3">
      <c r="E295597" s="7"/>
      <c r="G295597" s="7"/>
    </row>
    <row r="295599" spans="5:7" x14ac:dyDescent="0.3">
      <c r="E295599" s="7"/>
      <c r="G295599" s="7"/>
    </row>
    <row r="295601" spans="5:7" x14ac:dyDescent="0.3">
      <c r="E295601" s="7"/>
      <c r="G295601" s="7"/>
    </row>
    <row r="295603" spans="5:7" x14ac:dyDescent="0.3">
      <c r="E295603" s="7"/>
      <c r="G295603" s="7"/>
    </row>
    <row r="295605" spans="5:7" x14ac:dyDescent="0.3">
      <c r="E295605" s="7"/>
      <c r="G295605" s="7"/>
    </row>
    <row r="295607" spans="5:7" x14ac:dyDescent="0.3">
      <c r="E295607" s="7"/>
      <c r="G295607" s="7"/>
    </row>
    <row r="295609" spans="5:7" x14ac:dyDescent="0.3">
      <c r="E295609" s="7"/>
      <c r="G295609" s="7"/>
    </row>
    <row r="295611" spans="5:7" x14ac:dyDescent="0.3">
      <c r="E295611" s="7"/>
      <c r="G295611" s="7"/>
    </row>
    <row r="295613" spans="5:7" x14ac:dyDescent="0.3">
      <c r="E295613" s="7"/>
      <c r="G295613" s="7"/>
    </row>
    <row r="295615" spans="5:7" x14ac:dyDescent="0.3">
      <c r="E295615" s="7"/>
      <c r="G295615" s="7"/>
    </row>
    <row r="295617" spans="5:7" x14ac:dyDescent="0.3">
      <c r="E295617" s="7"/>
      <c r="G295617" s="7"/>
    </row>
    <row r="295619" spans="5:7" x14ac:dyDescent="0.3">
      <c r="E295619" s="7"/>
      <c r="G295619" s="7"/>
    </row>
    <row r="295621" spans="5:7" x14ac:dyDescent="0.3">
      <c r="E295621" s="7"/>
      <c r="G295621" s="7"/>
    </row>
    <row r="295623" spans="5:7" x14ac:dyDescent="0.3">
      <c r="E295623" s="7"/>
      <c r="G295623" s="7"/>
    </row>
    <row r="295625" spans="5:7" x14ac:dyDescent="0.3">
      <c r="E295625" s="7"/>
      <c r="G295625" s="7"/>
    </row>
    <row r="295627" spans="5:7" x14ac:dyDescent="0.3">
      <c r="E295627" s="7"/>
      <c r="G295627" s="7"/>
    </row>
    <row r="295629" spans="5:7" x14ac:dyDescent="0.3">
      <c r="E295629" s="7"/>
      <c r="G295629" s="7"/>
    </row>
    <row r="295631" spans="5:7" x14ac:dyDescent="0.3">
      <c r="E295631" s="7"/>
      <c r="G295631" s="7"/>
    </row>
    <row r="295633" spans="5:7" x14ac:dyDescent="0.3">
      <c r="E295633" s="7"/>
      <c r="G295633" s="7"/>
    </row>
    <row r="295635" spans="5:7" x14ac:dyDescent="0.3">
      <c r="E295635" s="7"/>
      <c r="G295635" s="7"/>
    </row>
    <row r="295637" spans="5:7" x14ac:dyDescent="0.3">
      <c r="E295637" s="7"/>
      <c r="G295637" s="7"/>
    </row>
    <row r="295639" spans="5:7" x14ac:dyDescent="0.3">
      <c r="E295639" s="7"/>
      <c r="G295639" s="7"/>
    </row>
    <row r="295641" spans="5:7" x14ac:dyDescent="0.3">
      <c r="E295641" s="7"/>
      <c r="G295641" s="7"/>
    </row>
    <row r="295643" spans="5:7" x14ac:dyDescent="0.3">
      <c r="E295643" s="7"/>
      <c r="G295643" s="7"/>
    </row>
    <row r="295645" spans="5:7" x14ac:dyDescent="0.3">
      <c r="E295645" s="7"/>
      <c r="G295645" s="7"/>
    </row>
    <row r="295647" spans="5:7" x14ac:dyDescent="0.3">
      <c r="E295647" s="7"/>
      <c r="G295647" s="7"/>
    </row>
    <row r="295649" spans="5:7" x14ac:dyDescent="0.3">
      <c r="E295649" s="7"/>
      <c r="G295649" s="7"/>
    </row>
    <row r="295651" spans="5:7" x14ac:dyDescent="0.3">
      <c r="E295651" s="7"/>
      <c r="G295651" s="7"/>
    </row>
    <row r="295653" spans="5:7" x14ac:dyDescent="0.3">
      <c r="E295653" s="7"/>
      <c r="G295653" s="7"/>
    </row>
    <row r="295655" spans="5:7" x14ac:dyDescent="0.3">
      <c r="E295655" s="7"/>
      <c r="G295655" s="7"/>
    </row>
    <row r="295657" spans="5:7" x14ac:dyDescent="0.3">
      <c r="E295657" s="7"/>
      <c r="G295657" s="7"/>
    </row>
    <row r="295659" spans="5:7" x14ac:dyDescent="0.3">
      <c r="E295659" s="7"/>
      <c r="G295659" s="7"/>
    </row>
    <row r="295661" spans="5:7" x14ac:dyDescent="0.3">
      <c r="E295661" s="7"/>
      <c r="G295661" s="7"/>
    </row>
    <row r="295663" spans="5:7" x14ac:dyDescent="0.3">
      <c r="E295663" s="7"/>
      <c r="G295663" s="7"/>
    </row>
    <row r="295665" spans="5:7" x14ac:dyDescent="0.3">
      <c r="E295665" s="7"/>
      <c r="G295665" s="7"/>
    </row>
    <row r="295667" spans="5:7" x14ac:dyDescent="0.3">
      <c r="E295667" s="7"/>
      <c r="G295667" s="7"/>
    </row>
    <row r="295669" spans="5:7" x14ac:dyDescent="0.3">
      <c r="E295669" s="7"/>
      <c r="G295669" s="7"/>
    </row>
    <row r="295671" spans="5:7" x14ac:dyDescent="0.3">
      <c r="E295671" s="7"/>
      <c r="G295671" s="7"/>
    </row>
    <row r="295673" spans="5:7" x14ac:dyDescent="0.3">
      <c r="E295673" s="7"/>
      <c r="G295673" s="7"/>
    </row>
    <row r="295675" spans="5:7" x14ac:dyDescent="0.3">
      <c r="E295675" s="7"/>
      <c r="G295675" s="7"/>
    </row>
    <row r="295677" spans="5:7" x14ac:dyDescent="0.3">
      <c r="E295677" s="7"/>
      <c r="G295677" s="7"/>
    </row>
    <row r="295679" spans="5:7" x14ac:dyDescent="0.3">
      <c r="E295679" s="7"/>
      <c r="G295679" s="7"/>
    </row>
    <row r="295681" spans="5:7" x14ac:dyDescent="0.3">
      <c r="E295681" s="7"/>
      <c r="G295681" s="7"/>
    </row>
    <row r="295683" spans="5:7" x14ac:dyDescent="0.3">
      <c r="E295683" s="7"/>
      <c r="G295683" s="7"/>
    </row>
    <row r="295685" spans="5:7" x14ac:dyDescent="0.3">
      <c r="E295685" s="7"/>
      <c r="G295685" s="7"/>
    </row>
    <row r="295687" spans="5:7" x14ac:dyDescent="0.3">
      <c r="E295687" s="7"/>
      <c r="G295687" s="7"/>
    </row>
    <row r="295689" spans="5:7" x14ac:dyDescent="0.3">
      <c r="E295689" s="7"/>
      <c r="G295689" s="7"/>
    </row>
    <row r="295691" spans="5:7" x14ac:dyDescent="0.3">
      <c r="E295691" s="7"/>
      <c r="G295691" s="7"/>
    </row>
    <row r="295693" spans="5:7" x14ac:dyDescent="0.3">
      <c r="E295693" s="7"/>
      <c r="G295693" s="7"/>
    </row>
    <row r="295695" spans="5:7" x14ac:dyDescent="0.3">
      <c r="E295695" s="7"/>
      <c r="G295695" s="7"/>
    </row>
    <row r="295697" spans="5:7" x14ac:dyDescent="0.3">
      <c r="E295697" s="7"/>
      <c r="G295697" s="7"/>
    </row>
    <row r="295699" spans="5:7" x14ac:dyDescent="0.3">
      <c r="E295699" s="7"/>
      <c r="G295699" s="7"/>
    </row>
    <row r="295701" spans="5:7" x14ac:dyDescent="0.3">
      <c r="E295701" s="7"/>
      <c r="G295701" s="7"/>
    </row>
    <row r="295703" spans="5:7" x14ac:dyDescent="0.3">
      <c r="E295703" s="7"/>
      <c r="G295703" s="7"/>
    </row>
    <row r="295705" spans="5:7" x14ac:dyDescent="0.3">
      <c r="E295705" s="7"/>
      <c r="G295705" s="7"/>
    </row>
    <row r="295707" spans="5:7" x14ac:dyDescent="0.3">
      <c r="E295707" s="7"/>
      <c r="G295707" s="7"/>
    </row>
    <row r="295709" spans="5:7" x14ac:dyDescent="0.3">
      <c r="E295709" s="7"/>
      <c r="G295709" s="7"/>
    </row>
    <row r="295711" spans="5:7" x14ac:dyDescent="0.3">
      <c r="E295711" s="7"/>
      <c r="G295711" s="7"/>
    </row>
    <row r="295713" spans="5:7" x14ac:dyDescent="0.3">
      <c r="E295713" s="7"/>
      <c r="G295713" s="7"/>
    </row>
    <row r="295715" spans="5:7" x14ac:dyDescent="0.3">
      <c r="E295715" s="7"/>
      <c r="G295715" s="7"/>
    </row>
    <row r="295717" spans="5:7" x14ac:dyDescent="0.3">
      <c r="E295717" s="7"/>
      <c r="G295717" s="7"/>
    </row>
    <row r="295719" spans="5:7" x14ac:dyDescent="0.3">
      <c r="E295719" s="7"/>
      <c r="G295719" s="7"/>
    </row>
    <row r="295721" spans="5:7" x14ac:dyDescent="0.3">
      <c r="E295721" s="7"/>
      <c r="G295721" s="7"/>
    </row>
    <row r="295723" spans="5:7" x14ac:dyDescent="0.3">
      <c r="E295723" s="7"/>
      <c r="G295723" s="7"/>
    </row>
    <row r="295725" spans="5:7" x14ac:dyDescent="0.3">
      <c r="E295725" s="7"/>
      <c r="G295725" s="7"/>
    </row>
    <row r="295727" spans="5:7" x14ac:dyDescent="0.3">
      <c r="E295727" s="7"/>
      <c r="G295727" s="7"/>
    </row>
    <row r="295729" spans="5:7" x14ac:dyDescent="0.3">
      <c r="E295729" s="7"/>
      <c r="G295729" s="7"/>
    </row>
    <row r="295731" spans="5:7" x14ac:dyDescent="0.3">
      <c r="E295731" s="7"/>
      <c r="G295731" s="7"/>
    </row>
    <row r="295733" spans="5:7" x14ac:dyDescent="0.3">
      <c r="E295733" s="7"/>
      <c r="G295733" s="7"/>
    </row>
    <row r="295735" spans="5:7" x14ac:dyDescent="0.3">
      <c r="E295735" s="7"/>
      <c r="G295735" s="7"/>
    </row>
    <row r="295737" spans="5:7" x14ac:dyDescent="0.3">
      <c r="E295737" s="7"/>
      <c r="G295737" s="7"/>
    </row>
    <row r="295739" spans="5:7" x14ac:dyDescent="0.3">
      <c r="E295739" s="7"/>
      <c r="G295739" s="7"/>
    </row>
    <row r="295741" spans="5:7" x14ac:dyDescent="0.3">
      <c r="E295741" s="7"/>
      <c r="G295741" s="7"/>
    </row>
    <row r="295743" spans="5:7" x14ac:dyDescent="0.3">
      <c r="E295743" s="7"/>
      <c r="G295743" s="7"/>
    </row>
    <row r="295745" spans="5:7" x14ac:dyDescent="0.3">
      <c r="E295745" s="7"/>
      <c r="G295745" s="7"/>
    </row>
    <row r="295747" spans="5:7" x14ac:dyDescent="0.3">
      <c r="E295747" s="7"/>
      <c r="G295747" s="7"/>
    </row>
    <row r="295749" spans="5:7" x14ac:dyDescent="0.3">
      <c r="E295749" s="7"/>
      <c r="G295749" s="7"/>
    </row>
    <row r="295751" spans="5:7" x14ac:dyDescent="0.3">
      <c r="E295751" s="7"/>
      <c r="G295751" s="7"/>
    </row>
    <row r="295753" spans="5:7" x14ac:dyDescent="0.3">
      <c r="E295753" s="7"/>
      <c r="G295753" s="7"/>
    </row>
    <row r="295755" spans="5:7" x14ac:dyDescent="0.3">
      <c r="E295755" s="7"/>
      <c r="G295755" s="7"/>
    </row>
    <row r="295757" spans="5:7" x14ac:dyDescent="0.3">
      <c r="E295757" s="7"/>
      <c r="G295757" s="7"/>
    </row>
    <row r="295759" spans="5:7" x14ac:dyDescent="0.3">
      <c r="E295759" s="7"/>
      <c r="G295759" s="7"/>
    </row>
    <row r="295761" spans="5:7" x14ac:dyDescent="0.3">
      <c r="E295761" s="7"/>
      <c r="G295761" s="7"/>
    </row>
    <row r="295763" spans="5:7" x14ac:dyDescent="0.3">
      <c r="E295763" s="7"/>
      <c r="G295763" s="7"/>
    </row>
    <row r="295765" spans="5:7" x14ac:dyDescent="0.3">
      <c r="E295765" s="7"/>
      <c r="G295765" s="7"/>
    </row>
    <row r="295767" spans="5:7" x14ac:dyDescent="0.3">
      <c r="E295767" s="7"/>
      <c r="G295767" s="7"/>
    </row>
    <row r="295769" spans="5:7" x14ac:dyDescent="0.3">
      <c r="E295769" s="7"/>
      <c r="G295769" s="7"/>
    </row>
    <row r="295771" spans="5:7" x14ac:dyDescent="0.3">
      <c r="E295771" s="7"/>
      <c r="G295771" s="7"/>
    </row>
    <row r="295773" spans="5:7" x14ac:dyDescent="0.3">
      <c r="E295773" s="7"/>
      <c r="G295773" s="7"/>
    </row>
    <row r="295775" spans="5:7" x14ac:dyDescent="0.3">
      <c r="E295775" s="7"/>
      <c r="G295775" s="7"/>
    </row>
    <row r="295777" spans="5:7" x14ac:dyDescent="0.3">
      <c r="E295777" s="7"/>
      <c r="G295777" s="7"/>
    </row>
    <row r="295779" spans="5:7" x14ac:dyDescent="0.3">
      <c r="E295779" s="7"/>
      <c r="G295779" s="7"/>
    </row>
    <row r="295781" spans="5:7" x14ac:dyDescent="0.3">
      <c r="E295781" s="7"/>
      <c r="G295781" s="7"/>
    </row>
    <row r="295783" spans="5:7" x14ac:dyDescent="0.3">
      <c r="E295783" s="7"/>
      <c r="G295783" s="7"/>
    </row>
    <row r="295785" spans="5:7" x14ac:dyDescent="0.3">
      <c r="E295785" s="7"/>
      <c r="G295785" s="7"/>
    </row>
    <row r="295787" spans="5:7" x14ac:dyDescent="0.3">
      <c r="E295787" s="7"/>
      <c r="G295787" s="7"/>
    </row>
    <row r="295789" spans="5:7" x14ac:dyDescent="0.3">
      <c r="E295789" s="7"/>
      <c r="G295789" s="7"/>
    </row>
    <row r="295791" spans="5:7" x14ac:dyDescent="0.3">
      <c r="E295791" s="7"/>
      <c r="G295791" s="7"/>
    </row>
    <row r="295793" spans="5:7" x14ac:dyDescent="0.3">
      <c r="E295793" s="7"/>
      <c r="G295793" s="7"/>
    </row>
    <row r="295795" spans="5:7" x14ac:dyDescent="0.3">
      <c r="E295795" s="7"/>
      <c r="G295795" s="7"/>
    </row>
    <row r="295797" spans="5:7" x14ac:dyDescent="0.3">
      <c r="E295797" s="7"/>
      <c r="G295797" s="7"/>
    </row>
    <row r="295799" spans="5:7" x14ac:dyDescent="0.3">
      <c r="E295799" s="7"/>
      <c r="G295799" s="7"/>
    </row>
    <row r="295801" spans="5:7" x14ac:dyDescent="0.3">
      <c r="E295801" s="7"/>
      <c r="G295801" s="7"/>
    </row>
    <row r="295803" spans="5:7" x14ac:dyDescent="0.3">
      <c r="E295803" s="7"/>
      <c r="G295803" s="7"/>
    </row>
    <row r="295805" spans="5:7" x14ac:dyDescent="0.3">
      <c r="E295805" s="7"/>
      <c r="G295805" s="7"/>
    </row>
    <row r="295807" spans="5:7" x14ac:dyDescent="0.3">
      <c r="E295807" s="7"/>
      <c r="G295807" s="7"/>
    </row>
    <row r="295809" spans="5:7" x14ac:dyDescent="0.3">
      <c r="E295809" s="7"/>
      <c r="G295809" s="7"/>
    </row>
    <row r="295811" spans="5:7" x14ac:dyDescent="0.3">
      <c r="E295811" s="7"/>
      <c r="G295811" s="7"/>
    </row>
    <row r="295813" spans="5:7" x14ac:dyDescent="0.3">
      <c r="E295813" s="7"/>
      <c r="G295813" s="7"/>
    </row>
    <row r="295815" spans="5:7" x14ac:dyDescent="0.3">
      <c r="E295815" s="7"/>
      <c r="G295815" s="7"/>
    </row>
    <row r="295817" spans="5:7" x14ac:dyDescent="0.3">
      <c r="E295817" s="7"/>
      <c r="G295817" s="7"/>
    </row>
    <row r="295819" spans="5:7" x14ac:dyDescent="0.3">
      <c r="E295819" s="7"/>
      <c r="G295819" s="7"/>
    </row>
    <row r="295821" spans="5:7" x14ac:dyDescent="0.3">
      <c r="E295821" s="7"/>
      <c r="G295821" s="7"/>
    </row>
    <row r="295823" spans="5:7" x14ac:dyDescent="0.3">
      <c r="E295823" s="7"/>
      <c r="G295823" s="7"/>
    </row>
    <row r="295825" spans="5:7" x14ac:dyDescent="0.3">
      <c r="E295825" s="7"/>
      <c r="G295825" s="7"/>
    </row>
    <row r="295827" spans="5:7" x14ac:dyDescent="0.3">
      <c r="E295827" s="7"/>
      <c r="G295827" s="7"/>
    </row>
    <row r="295829" spans="5:7" x14ac:dyDescent="0.3">
      <c r="E295829" s="7"/>
      <c r="G295829" s="7"/>
    </row>
    <row r="295831" spans="5:7" x14ac:dyDescent="0.3">
      <c r="E295831" s="7"/>
      <c r="G295831" s="7"/>
    </row>
    <row r="295833" spans="5:7" x14ac:dyDescent="0.3">
      <c r="E295833" s="7"/>
      <c r="G295833" s="7"/>
    </row>
    <row r="295835" spans="5:7" x14ac:dyDescent="0.3">
      <c r="E295835" s="7"/>
      <c r="G295835" s="7"/>
    </row>
    <row r="295837" spans="5:7" x14ac:dyDescent="0.3">
      <c r="E295837" s="7"/>
      <c r="G295837" s="7"/>
    </row>
    <row r="295839" spans="5:7" x14ac:dyDescent="0.3">
      <c r="E295839" s="7"/>
      <c r="G295839" s="7"/>
    </row>
    <row r="295841" spans="5:7" x14ac:dyDescent="0.3">
      <c r="E295841" s="7"/>
      <c r="G295841" s="7"/>
    </row>
    <row r="295843" spans="5:7" x14ac:dyDescent="0.3">
      <c r="E295843" s="7"/>
      <c r="G295843" s="7"/>
    </row>
    <row r="295845" spans="5:7" x14ac:dyDescent="0.3">
      <c r="E295845" s="7"/>
      <c r="G295845" s="7"/>
    </row>
    <row r="295847" spans="5:7" x14ac:dyDescent="0.3">
      <c r="E295847" s="7"/>
      <c r="G295847" s="7"/>
    </row>
    <row r="295849" spans="5:7" x14ac:dyDescent="0.3">
      <c r="E295849" s="7"/>
      <c r="G295849" s="7"/>
    </row>
    <row r="295851" spans="5:7" x14ac:dyDescent="0.3">
      <c r="E295851" s="7"/>
      <c r="G295851" s="7"/>
    </row>
    <row r="295853" spans="5:7" x14ac:dyDescent="0.3">
      <c r="E295853" s="7"/>
      <c r="G295853" s="7"/>
    </row>
    <row r="295855" spans="5:7" x14ac:dyDescent="0.3">
      <c r="E295855" s="7"/>
      <c r="G295855" s="7"/>
    </row>
    <row r="295857" spans="5:7" x14ac:dyDescent="0.3">
      <c r="E295857" s="7"/>
      <c r="G295857" s="7"/>
    </row>
    <row r="295859" spans="5:7" x14ac:dyDescent="0.3">
      <c r="E295859" s="7"/>
      <c r="G295859" s="7"/>
    </row>
    <row r="295861" spans="5:7" x14ac:dyDescent="0.3">
      <c r="E295861" s="7"/>
      <c r="G295861" s="7"/>
    </row>
    <row r="295863" spans="5:7" x14ac:dyDescent="0.3">
      <c r="E295863" s="7"/>
      <c r="G295863" s="7"/>
    </row>
    <row r="295865" spans="5:7" x14ac:dyDescent="0.3">
      <c r="E295865" s="7"/>
      <c r="G295865" s="7"/>
    </row>
    <row r="295867" spans="5:7" x14ac:dyDescent="0.3">
      <c r="E295867" s="7"/>
      <c r="G295867" s="7"/>
    </row>
    <row r="295869" spans="5:7" x14ac:dyDescent="0.3">
      <c r="E295869" s="7"/>
      <c r="G295869" s="7"/>
    </row>
    <row r="295871" spans="5:7" x14ac:dyDescent="0.3">
      <c r="E295871" s="7"/>
      <c r="G295871" s="7"/>
    </row>
    <row r="295873" spans="5:7" x14ac:dyDescent="0.3">
      <c r="E295873" s="7"/>
      <c r="G295873" s="7"/>
    </row>
    <row r="295875" spans="5:7" x14ac:dyDescent="0.3">
      <c r="E295875" s="7"/>
      <c r="G295875" s="7"/>
    </row>
    <row r="295877" spans="5:7" x14ac:dyDescent="0.3">
      <c r="E295877" s="7"/>
      <c r="G295877" s="7"/>
    </row>
    <row r="295879" spans="5:7" x14ac:dyDescent="0.3">
      <c r="E295879" s="7"/>
      <c r="G295879" s="7"/>
    </row>
    <row r="295881" spans="5:7" x14ac:dyDescent="0.3">
      <c r="E295881" s="7"/>
      <c r="G295881" s="7"/>
    </row>
    <row r="295883" spans="5:7" x14ac:dyDescent="0.3">
      <c r="E295883" s="7"/>
      <c r="G295883" s="7"/>
    </row>
    <row r="295885" spans="5:7" x14ac:dyDescent="0.3">
      <c r="E295885" s="7"/>
      <c r="G295885" s="7"/>
    </row>
    <row r="295887" spans="5:7" x14ac:dyDescent="0.3">
      <c r="E295887" s="7"/>
      <c r="G295887" s="7"/>
    </row>
    <row r="295889" spans="5:7" x14ac:dyDescent="0.3">
      <c r="E295889" s="7"/>
      <c r="G295889" s="7"/>
    </row>
    <row r="295891" spans="5:7" x14ac:dyDescent="0.3">
      <c r="E295891" s="7"/>
      <c r="G295891" s="7"/>
    </row>
    <row r="295893" spans="5:7" x14ac:dyDescent="0.3">
      <c r="E295893" s="7"/>
      <c r="G295893" s="7"/>
    </row>
    <row r="295895" spans="5:7" x14ac:dyDescent="0.3">
      <c r="E295895" s="7"/>
      <c r="G295895" s="7"/>
    </row>
    <row r="295897" spans="5:7" x14ac:dyDescent="0.3">
      <c r="E295897" s="7"/>
      <c r="G295897" s="7"/>
    </row>
    <row r="295899" spans="5:7" x14ac:dyDescent="0.3">
      <c r="E295899" s="7"/>
      <c r="G295899" s="7"/>
    </row>
    <row r="295901" spans="5:7" x14ac:dyDescent="0.3">
      <c r="E295901" s="7"/>
      <c r="G295901" s="7"/>
    </row>
    <row r="295903" spans="5:7" x14ac:dyDescent="0.3">
      <c r="E295903" s="7"/>
      <c r="G295903" s="7"/>
    </row>
    <row r="295905" spans="5:7" x14ac:dyDescent="0.3">
      <c r="E295905" s="7"/>
      <c r="G295905" s="7"/>
    </row>
    <row r="295907" spans="5:7" x14ac:dyDescent="0.3">
      <c r="E295907" s="7"/>
      <c r="G295907" s="7"/>
    </row>
    <row r="295909" spans="5:7" x14ac:dyDescent="0.3">
      <c r="E295909" s="7"/>
      <c r="G295909" s="7"/>
    </row>
    <row r="295911" spans="5:7" x14ac:dyDescent="0.3">
      <c r="E295911" s="7"/>
      <c r="G295911" s="7"/>
    </row>
    <row r="295913" spans="5:7" x14ac:dyDescent="0.3">
      <c r="E295913" s="7"/>
      <c r="G295913" s="7"/>
    </row>
    <row r="295915" spans="5:7" x14ac:dyDescent="0.3">
      <c r="E295915" s="7"/>
      <c r="G295915" s="7"/>
    </row>
    <row r="295917" spans="5:7" x14ac:dyDescent="0.3">
      <c r="E295917" s="7"/>
      <c r="G295917" s="7"/>
    </row>
    <row r="295919" spans="5:7" x14ac:dyDescent="0.3">
      <c r="E295919" s="7"/>
      <c r="G295919" s="7"/>
    </row>
    <row r="295921" spans="5:7" x14ac:dyDescent="0.3">
      <c r="E295921" s="7"/>
      <c r="G295921" s="7"/>
    </row>
    <row r="295923" spans="5:7" x14ac:dyDescent="0.3">
      <c r="E295923" s="7"/>
      <c r="G295923" s="7"/>
    </row>
    <row r="295925" spans="5:7" x14ac:dyDescent="0.3">
      <c r="E295925" s="7"/>
      <c r="G295925" s="7"/>
    </row>
    <row r="295927" spans="5:7" x14ac:dyDescent="0.3">
      <c r="E295927" s="7"/>
      <c r="G295927" s="7"/>
    </row>
    <row r="295929" spans="5:7" x14ac:dyDescent="0.3">
      <c r="E295929" s="7"/>
      <c r="G295929" s="7"/>
    </row>
    <row r="295931" spans="5:7" x14ac:dyDescent="0.3">
      <c r="E295931" s="7"/>
      <c r="G295931" s="7"/>
    </row>
    <row r="295933" spans="5:7" x14ac:dyDescent="0.3">
      <c r="E295933" s="7"/>
      <c r="G295933" s="7"/>
    </row>
    <row r="295935" spans="5:7" x14ac:dyDescent="0.3">
      <c r="E295935" s="7"/>
      <c r="G295935" s="7"/>
    </row>
    <row r="295937" spans="5:7" x14ac:dyDescent="0.3">
      <c r="E295937" s="7"/>
      <c r="G295937" s="7"/>
    </row>
    <row r="295939" spans="5:7" x14ac:dyDescent="0.3">
      <c r="E295939" s="7"/>
      <c r="G295939" s="7"/>
    </row>
    <row r="295941" spans="5:7" x14ac:dyDescent="0.3">
      <c r="E295941" s="7"/>
      <c r="G295941" s="7"/>
    </row>
    <row r="295943" spans="5:7" x14ac:dyDescent="0.3">
      <c r="E295943" s="7"/>
      <c r="G295943" s="7"/>
    </row>
    <row r="295945" spans="5:7" x14ac:dyDescent="0.3">
      <c r="E295945" s="7"/>
      <c r="G295945" s="7"/>
    </row>
    <row r="295947" spans="5:7" x14ac:dyDescent="0.3">
      <c r="E295947" s="7"/>
      <c r="G295947" s="7"/>
    </row>
    <row r="295949" spans="5:7" x14ac:dyDescent="0.3">
      <c r="E295949" s="7"/>
      <c r="G295949" s="7"/>
    </row>
    <row r="295951" spans="5:7" x14ac:dyDescent="0.3">
      <c r="E295951" s="7"/>
      <c r="G295951" s="7"/>
    </row>
    <row r="295953" spans="5:7" x14ac:dyDescent="0.3">
      <c r="E295953" s="7"/>
      <c r="G295953" s="7"/>
    </row>
    <row r="295955" spans="5:7" x14ac:dyDescent="0.3">
      <c r="E295955" s="7"/>
      <c r="G295955" s="7"/>
    </row>
    <row r="295957" spans="5:7" x14ac:dyDescent="0.3">
      <c r="E295957" s="7"/>
      <c r="G295957" s="7"/>
    </row>
    <row r="295959" spans="5:7" x14ac:dyDescent="0.3">
      <c r="E295959" s="7"/>
      <c r="G295959" s="7"/>
    </row>
    <row r="295961" spans="5:7" x14ac:dyDescent="0.3">
      <c r="E295961" s="7"/>
      <c r="G295961" s="7"/>
    </row>
    <row r="295963" spans="5:7" x14ac:dyDescent="0.3">
      <c r="E295963" s="7"/>
      <c r="G295963" s="7"/>
    </row>
    <row r="295965" spans="5:7" x14ac:dyDescent="0.3">
      <c r="E295965" s="7"/>
      <c r="G295965" s="7"/>
    </row>
    <row r="295967" spans="5:7" x14ac:dyDescent="0.3">
      <c r="E295967" s="7"/>
      <c r="G295967" s="7"/>
    </row>
    <row r="295969" spans="5:7" x14ac:dyDescent="0.3">
      <c r="E295969" s="7"/>
      <c r="G295969" s="7"/>
    </row>
    <row r="295971" spans="5:7" x14ac:dyDescent="0.3">
      <c r="E295971" s="7"/>
      <c r="G295971" s="7"/>
    </row>
    <row r="295973" spans="5:7" x14ac:dyDescent="0.3">
      <c r="E295973" s="7"/>
      <c r="G295973" s="7"/>
    </row>
    <row r="295975" spans="5:7" x14ac:dyDescent="0.3">
      <c r="E295975" s="7"/>
      <c r="G295975" s="7"/>
    </row>
    <row r="295977" spans="5:7" x14ac:dyDescent="0.3">
      <c r="E295977" s="7"/>
      <c r="G295977" s="7"/>
    </row>
    <row r="295979" spans="5:7" x14ac:dyDescent="0.3">
      <c r="E295979" s="7"/>
      <c r="G295979" s="7"/>
    </row>
    <row r="295981" spans="5:7" x14ac:dyDescent="0.3">
      <c r="E295981" s="7"/>
      <c r="G295981" s="7"/>
    </row>
    <row r="295983" spans="5:7" x14ac:dyDescent="0.3">
      <c r="E295983" s="7"/>
      <c r="G295983" s="7"/>
    </row>
    <row r="295985" spans="5:7" x14ac:dyDescent="0.3">
      <c r="E295985" s="7"/>
      <c r="G295985" s="7"/>
    </row>
    <row r="295987" spans="5:7" x14ac:dyDescent="0.3">
      <c r="E295987" s="7"/>
      <c r="G295987" s="7"/>
    </row>
    <row r="295989" spans="5:7" x14ac:dyDescent="0.3">
      <c r="E295989" s="7"/>
      <c r="G295989" s="7"/>
    </row>
    <row r="295991" spans="5:7" x14ac:dyDescent="0.3">
      <c r="E295991" s="7"/>
      <c r="G295991" s="7"/>
    </row>
    <row r="295993" spans="5:7" x14ac:dyDescent="0.3">
      <c r="E295993" s="7"/>
      <c r="G295993" s="7"/>
    </row>
    <row r="295995" spans="5:7" x14ac:dyDescent="0.3">
      <c r="E295995" s="7"/>
      <c r="G295995" s="7"/>
    </row>
    <row r="295997" spans="5:7" x14ac:dyDescent="0.3">
      <c r="E295997" s="7"/>
      <c r="G295997" s="7"/>
    </row>
    <row r="295999" spans="5:7" x14ac:dyDescent="0.3">
      <c r="E295999" s="7"/>
      <c r="G295999" s="7"/>
    </row>
    <row r="296001" spans="5:7" x14ac:dyDescent="0.3">
      <c r="E296001" s="7"/>
      <c r="G296001" s="7"/>
    </row>
    <row r="296003" spans="5:7" x14ac:dyDescent="0.3">
      <c r="E296003" s="7"/>
      <c r="G296003" s="7"/>
    </row>
    <row r="296005" spans="5:7" x14ac:dyDescent="0.3">
      <c r="E296005" s="7"/>
      <c r="G296005" s="7"/>
    </row>
    <row r="296007" spans="5:7" x14ac:dyDescent="0.3">
      <c r="E296007" s="7"/>
      <c r="G296007" s="7"/>
    </row>
    <row r="296009" spans="5:7" x14ac:dyDescent="0.3">
      <c r="E296009" s="7"/>
      <c r="G296009" s="7"/>
    </row>
    <row r="296011" spans="5:7" x14ac:dyDescent="0.3">
      <c r="E296011" s="7"/>
      <c r="G296011" s="7"/>
    </row>
    <row r="296013" spans="5:7" x14ac:dyDescent="0.3">
      <c r="E296013" s="7"/>
      <c r="G296013" s="7"/>
    </row>
    <row r="296015" spans="5:7" x14ac:dyDescent="0.3">
      <c r="E296015" s="7"/>
      <c r="G296015" s="7"/>
    </row>
    <row r="296017" spans="5:7" x14ac:dyDescent="0.3">
      <c r="E296017" s="7"/>
      <c r="G296017" s="7"/>
    </row>
    <row r="296019" spans="5:7" x14ac:dyDescent="0.3">
      <c r="E296019" s="7"/>
      <c r="G296019" s="7"/>
    </row>
    <row r="296021" spans="5:7" x14ac:dyDescent="0.3">
      <c r="E296021" s="7"/>
      <c r="G296021" s="7"/>
    </row>
    <row r="296023" spans="5:7" x14ac:dyDescent="0.3">
      <c r="E296023" s="7"/>
      <c r="G296023" s="7"/>
    </row>
    <row r="296025" spans="5:7" x14ac:dyDescent="0.3">
      <c r="E296025" s="7"/>
      <c r="G296025" s="7"/>
    </row>
    <row r="296027" spans="5:7" x14ac:dyDescent="0.3">
      <c r="E296027" s="7"/>
      <c r="G296027" s="7"/>
    </row>
    <row r="296029" spans="5:7" x14ac:dyDescent="0.3">
      <c r="E296029" s="7"/>
      <c r="G296029" s="7"/>
    </row>
    <row r="296031" spans="5:7" x14ac:dyDescent="0.3">
      <c r="E296031" s="7"/>
      <c r="G296031" s="7"/>
    </row>
    <row r="296033" spans="5:7" x14ac:dyDescent="0.3">
      <c r="E296033" s="7"/>
      <c r="G296033" s="7"/>
    </row>
    <row r="296035" spans="5:7" x14ac:dyDescent="0.3">
      <c r="E296035" s="7"/>
      <c r="G296035" s="7"/>
    </row>
    <row r="296037" spans="5:7" x14ac:dyDescent="0.3">
      <c r="E296037" s="7"/>
      <c r="G296037" s="7"/>
    </row>
    <row r="296039" spans="5:7" x14ac:dyDescent="0.3">
      <c r="E296039" s="7"/>
      <c r="G296039" s="7"/>
    </row>
    <row r="296041" spans="5:7" x14ac:dyDescent="0.3">
      <c r="E296041" s="7"/>
      <c r="G296041" s="7"/>
    </row>
    <row r="296043" spans="5:7" x14ac:dyDescent="0.3">
      <c r="E296043" s="7"/>
      <c r="G296043" s="7"/>
    </row>
    <row r="296045" spans="5:7" x14ac:dyDescent="0.3">
      <c r="E296045" s="7"/>
      <c r="G296045" s="7"/>
    </row>
    <row r="296047" spans="5:7" x14ac:dyDescent="0.3">
      <c r="E296047" s="7"/>
      <c r="G296047" s="7"/>
    </row>
    <row r="296049" spans="5:7" x14ac:dyDescent="0.3">
      <c r="E296049" s="7"/>
      <c r="G296049" s="7"/>
    </row>
    <row r="296051" spans="5:7" x14ac:dyDescent="0.3">
      <c r="E296051" s="7"/>
      <c r="G296051" s="7"/>
    </row>
    <row r="296053" spans="5:7" x14ac:dyDescent="0.3">
      <c r="E296053" s="7"/>
      <c r="G296053" s="7"/>
    </row>
    <row r="296055" spans="5:7" x14ac:dyDescent="0.3">
      <c r="E296055" s="7"/>
      <c r="G296055" s="7"/>
    </row>
    <row r="296057" spans="5:7" x14ac:dyDescent="0.3">
      <c r="E296057" s="7"/>
      <c r="G296057" s="7"/>
    </row>
    <row r="296059" spans="5:7" x14ac:dyDescent="0.3">
      <c r="E296059" s="7"/>
      <c r="G296059" s="7"/>
    </row>
    <row r="296061" spans="5:7" x14ac:dyDescent="0.3">
      <c r="E296061" s="7"/>
      <c r="G296061" s="7"/>
    </row>
    <row r="296063" spans="5:7" x14ac:dyDescent="0.3">
      <c r="E296063" s="7"/>
      <c r="G296063" s="7"/>
    </row>
    <row r="296065" spans="5:7" x14ac:dyDescent="0.3">
      <c r="E296065" s="7"/>
      <c r="G296065" s="7"/>
    </row>
    <row r="296067" spans="5:7" x14ac:dyDescent="0.3">
      <c r="E296067" s="7"/>
      <c r="G296067" s="7"/>
    </row>
    <row r="296069" spans="5:7" x14ac:dyDescent="0.3">
      <c r="E296069" s="7"/>
      <c r="G296069" s="7"/>
    </row>
    <row r="296071" spans="5:7" x14ac:dyDescent="0.3">
      <c r="E296071" s="7"/>
      <c r="G296071" s="7"/>
    </row>
    <row r="296073" spans="5:7" x14ac:dyDescent="0.3">
      <c r="E296073" s="7"/>
      <c r="G296073" s="7"/>
    </row>
    <row r="296075" spans="5:7" x14ac:dyDescent="0.3">
      <c r="E296075" s="7"/>
      <c r="G296075" s="7"/>
    </row>
    <row r="296077" spans="5:7" x14ac:dyDescent="0.3">
      <c r="E296077" s="7"/>
      <c r="G296077" s="7"/>
    </row>
    <row r="296079" spans="5:7" x14ac:dyDescent="0.3">
      <c r="E296079" s="7"/>
      <c r="G296079" s="7"/>
    </row>
    <row r="296081" spans="5:7" x14ac:dyDescent="0.3">
      <c r="E296081" s="7"/>
      <c r="G296081" s="7"/>
    </row>
    <row r="296083" spans="5:7" x14ac:dyDescent="0.3">
      <c r="E296083" s="7"/>
      <c r="G296083" s="7"/>
    </row>
    <row r="296085" spans="5:7" x14ac:dyDescent="0.3">
      <c r="E296085" s="7"/>
      <c r="G296085" s="7"/>
    </row>
    <row r="296087" spans="5:7" x14ac:dyDescent="0.3">
      <c r="E296087" s="7"/>
      <c r="G296087" s="7"/>
    </row>
    <row r="296089" spans="5:7" x14ac:dyDescent="0.3">
      <c r="E296089" s="7"/>
      <c r="G296089" s="7"/>
    </row>
    <row r="296091" spans="5:7" x14ac:dyDescent="0.3">
      <c r="E296091" s="7"/>
      <c r="G296091" s="7"/>
    </row>
    <row r="296093" spans="5:7" x14ac:dyDescent="0.3">
      <c r="E296093" s="7"/>
      <c r="G296093" s="7"/>
    </row>
    <row r="296095" spans="5:7" x14ac:dyDescent="0.3">
      <c r="E296095" s="7"/>
      <c r="G296095" s="7"/>
    </row>
    <row r="296097" spans="5:7" x14ac:dyDescent="0.3">
      <c r="E296097" s="7"/>
      <c r="G296097" s="7"/>
    </row>
    <row r="296099" spans="5:7" x14ac:dyDescent="0.3">
      <c r="E296099" s="7"/>
      <c r="G296099" s="7"/>
    </row>
    <row r="296101" spans="5:7" x14ac:dyDescent="0.3">
      <c r="E296101" s="7"/>
      <c r="G296101" s="7"/>
    </row>
    <row r="296103" spans="5:7" x14ac:dyDescent="0.3">
      <c r="E296103" s="7"/>
      <c r="G296103" s="7"/>
    </row>
    <row r="296105" spans="5:7" x14ac:dyDescent="0.3">
      <c r="E296105" s="7"/>
      <c r="G296105" s="7"/>
    </row>
    <row r="296107" spans="5:7" x14ac:dyDescent="0.3">
      <c r="E296107" s="7"/>
      <c r="G296107" s="7"/>
    </row>
    <row r="296109" spans="5:7" x14ac:dyDescent="0.3">
      <c r="E296109" s="7"/>
      <c r="G296109" s="7"/>
    </row>
    <row r="296111" spans="5:7" x14ac:dyDescent="0.3">
      <c r="E296111" s="7"/>
      <c r="G296111" s="7"/>
    </row>
    <row r="296113" spans="5:7" x14ac:dyDescent="0.3">
      <c r="E296113" s="7"/>
      <c r="G296113" s="7"/>
    </row>
    <row r="296115" spans="5:7" x14ac:dyDescent="0.3">
      <c r="E296115" s="7"/>
      <c r="G296115" s="7"/>
    </row>
    <row r="296117" spans="5:7" x14ac:dyDescent="0.3">
      <c r="E296117" s="7"/>
      <c r="G296117" s="7"/>
    </row>
    <row r="296119" spans="5:7" x14ac:dyDescent="0.3">
      <c r="E296119" s="7"/>
      <c r="G296119" s="7"/>
    </row>
    <row r="296121" spans="5:7" x14ac:dyDescent="0.3">
      <c r="E296121" s="7"/>
      <c r="G296121" s="7"/>
    </row>
    <row r="296123" spans="5:7" x14ac:dyDescent="0.3">
      <c r="E296123" s="7"/>
      <c r="G296123" s="7"/>
    </row>
    <row r="296125" spans="5:7" x14ac:dyDescent="0.3">
      <c r="E296125" s="7"/>
      <c r="G296125" s="7"/>
    </row>
    <row r="296127" spans="5:7" x14ac:dyDescent="0.3">
      <c r="E296127" s="7"/>
      <c r="G296127" s="7"/>
    </row>
    <row r="296129" spans="5:7" x14ac:dyDescent="0.3">
      <c r="E296129" s="7"/>
      <c r="G296129" s="7"/>
    </row>
    <row r="296131" spans="5:7" x14ac:dyDescent="0.3">
      <c r="E296131" s="7"/>
      <c r="G296131" s="7"/>
    </row>
    <row r="296133" spans="5:7" x14ac:dyDescent="0.3">
      <c r="E296133" s="7"/>
      <c r="G296133" s="7"/>
    </row>
    <row r="296135" spans="5:7" x14ac:dyDescent="0.3">
      <c r="E296135" s="7"/>
      <c r="G296135" s="7"/>
    </row>
    <row r="296137" spans="5:7" x14ac:dyDescent="0.3">
      <c r="E296137" s="7"/>
      <c r="G296137" s="7"/>
    </row>
    <row r="296139" spans="5:7" x14ac:dyDescent="0.3">
      <c r="E296139" s="7"/>
      <c r="G296139" s="7"/>
    </row>
    <row r="296141" spans="5:7" x14ac:dyDescent="0.3">
      <c r="E296141" s="7"/>
      <c r="G296141" s="7"/>
    </row>
    <row r="296143" spans="5:7" x14ac:dyDescent="0.3">
      <c r="E296143" s="7"/>
      <c r="G296143" s="7"/>
    </row>
    <row r="296145" spans="5:7" x14ac:dyDescent="0.3">
      <c r="E296145" s="7"/>
      <c r="G296145" s="7"/>
    </row>
    <row r="296147" spans="5:7" x14ac:dyDescent="0.3">
      <c r="E296147" s="7"/>
      <c r="G296147" s="7"/>
    </row>
    <row r="296149" spans="5:7" x14ac:dyDescent="0.3">
      <c r="E296149" s="7"/>
      <c r="G296149" s="7"/>
    </row>
    <row r="296151" spans="5:7" x14ac:dyDescent="0.3">
      <c r="E296151" s="7"/>
      <c r="G296151" s="7"/>
    </row>
    <row r="296153" spans="5:7" x14ac:dyDescent="0.3">
      <c r="E296153" s="7"/>
      <c r="G296153" s="7"/>
    </row>
    <row r="296155" spans="5:7" x14ac:dyDescent="0.3">
      <c r="E296155" s="7"/>
      <c r="G296155" s="7"/>
    </row>
    <row r="296157" spans="5:7" x14ac:dyDescent="0.3">
      <c r="E296157" s="7"/>
      <c r="G296157" s="7"/>
    </row>
    <row r="296159" spans="5:7" x14ac:dyDescent="0.3">
      <c r="E296159" s="7"/>
      <c r="G296159" s="7"/>
    </row>
    <row r="296161" spans="5:7" x14ac:dyDescent="0.3">
      <c r="E296161" s="7"/>
      <c r="G296161" s="7"/>
    </row>
    <row r="296163" spans="5:7" x14ac:dyDescent="0.3">
      <c r="E296163" s="7"/>
      <c r="G296163" s="7"/>
    </row>
    <row r="296165" spans="5:7" x14ac:dyDescent="0.3">
      <c r="E296165" s="7"/>
      <c r="G296165" s="7"/>
    </row>
    <row r="296167" spans="5:7" x14ac:dyDescent="0.3">
      <c r="E296167" s="7"/>
      <c r="G296167" s="7"/>
    </row>
    <row r="296169" spans="5:7" x14ac:dyDescent="0.3">
      <c r="E296169" s="7"/>
      <c r="G296169" s="7"/>
    </row>
    <row r="296171" spans="5:7" x14ac:dyDescent="0.3">
      <c r="E296171" s="7"/>
      <c r="G296171" s="7"/>
    </row>
    <row r="296173" spans="5:7" x14ac:dyDescent="0.3">
      <c r="E296173" s="7"/>
      <c r="G296173" s="7"/>
    </row>
    <row r="296175" spans="5:7" x14ac:dyDescent="0.3">
      <c r="E296175" s="7"/>
      <c r="G296175" s="7"/>
    </row>
    <row r="296177" spans="5:7" x14ac:dyDescent="0.3">
      <c r="E296177" s="7"/>
      <c r="G296177" s="7"/>
    </row>
    <row r="296179" spans="5:7" x14ac:dyDescent="0.3">
      <c r="E296179" s="7"/>
      <c r="G296179" s="7"/>
    </row>
    <row r="296181" spans="5:7" x14ac:dyDescent="0.3">
      <c r="E296181" s="7"/>
      <c r="G296181" s="7"/>
    </row>
    <row r="296183" spans="5:7" x14ac:dyDescent="0.3">
      <c r="E296183" s="7"/>
      <c r="G296183" s="7"/>
    </row>
    <row r="296185" spans="5:7" x14ac:dyDescent="0.3">
      <c r="E296185" s="7"/>
      <c r="G296185" s="7"/>
    </row>
    <row r="296187" spans="5:7" x14ac:dyDescent="0.3">
      <c r="E296187" s="7"/>
      <c r="G296187" s="7"/>
    </row>
    <row r="296189" spans="5:7" x14ac:dyDescent="0.3">
      <c r="E296189" s="7"/>
      <c r="G296189" s="7"/>
    </row>
    <row r="296191" spans="5:7" x14ac:dyDescent="0.3">
      <c r="E296191" s="7"/>
      <c r="G296191" s="7"/>
    </row>
    <row r="296193" spans="5:7" x14ac:dyDescent="0.3">
      <c r="E296193" s="7"/>
      <c r="G296193" s="7"/>
    </row>
    <row r="296195" spans="5:7" x14ac:dyDescent="0.3">
      <c r="E296195" s="7"/>
      <c r="G296195" s="7"/>
    </row>
    <row r="296197" spans="5:7" x14ac:dyDescent="0.3">
      <c r="E296197" s="7"/>
      <c r="G296197" s="7"/>
    </row>
    <row r="296199" spans="5:7" x14ac:dyDescent="0.3">
      <c r="E296199" s="7"/>
      <c r="G296199" s="7"/>
    </row>
    <row r="296201" spans="5:7" x14ac:dyDescent="0.3">
      <c r="E296201" s="7"/>
      <c r="G296201" s="7"/>
    </row>
    <row r="296203" spans="5:7" x14ac:dyDescent="0.3">
      <c r="E296203" s="7"/>
      <c r="G296203" s="7"/>
    </row>
    <row r="296205" spans="5:7" x14ac:dyDescent="0.3">
      <c r="E296205" s="7"/>
      <c r="G296205" s="7"/>
    </row>
    <row r="296207" spans="5:7" x14ac:dyDescent="0.3">
      <c r="E296207" s="7"/>
      <c r="G296207" s="7"/>
    </row>
    <row r="296209" spans="5:7" x14ac:dyDescent="0.3">
      <c r="E296209" s="7"/>
      <c r="G296209" s="7"/>
    </row>
    <row r="296211" spans="5:7" x14ac:dyDescent="0.3">
      <c r="E296211" s="7"/>
      <c r="G296211" s="7"/>
    </row>
    <row r="296213" spans="5:7" x14ac:dyDescent="0.3">
      <c r="E296213" s="7"/>
      <c r="G296213" s="7"/>
    </row>
    <row r="296215" spans="5:7" x14ac:dyDescent="0.3">
      <c r="E296215" s="7"/>
      <c r="G296215" s="7"/>
    </row>
    <row r="296217" spans="5:7" x14ac:dyDescent="0.3">
      <c r="E296217" s="7"/>
      <c r="G296217" s="7"/>
    </row>
    <row r="296219" spans="5:7" x14ac:dyDescent="0.3">
      <c r="E296219" s="7"/>
      <c r="G296219" s="7"/>
    </row>
    <row r="296221" spans="5:7" x14ac:dyDescent="0.3">
      <c r="E296221" s="7"/>
      <c r="G296221" s="7"/>
    </row>
    <row r="296223" spans="5:7" x14ac:dyDescent="0.3">
      <c r="E296223" s="7"/>
      <c r="G296223" s="7"/>
    </row>
    <row r="296225" spans="5:7" x14ac:dyDescent="0.3">
      <c r="E296225" s="7"/>
      <c r="G296225" s="7"/>
    </row>
    <row r="296227" spans="5:7" x14ac:dyDescent="0.3">
      <c r="E296227" s="7"/>
      <c r="G296227" s="7"/>
    </row>
    <row r="296229" spans="5:7" x14ac:dyDescent="0.3">
      <c r="E296229" s="7"/>
      <c r="G296229" s="7"/>
    </row>
    <row r="296231" spans="5:7" x14ac:dyDescent="0.3">
      <c r="E296231" s="7"/>
      <c r="G296231" s="7"/>
    </row>
    <row r="296233" spans="5:7" x14ac:dyDescent="0.3">
      <c r="E296233" s="7"/>
      <c r="G296233" s="7"/>
    </row>
    <row r="296235" spans="5:7" x14ac:dyDescent="0.3">
      <c r="E296235" s="7"/>
      <c r="G296235" s="7"/>
    </row>
    <row r="296237" spans="5:7" x14ac:dyDescent="0.3">
      <c r="E296237" s="7"/>
      <c r="G296237" s="7"/>
    </row>
    <row r="296239" spans="5:7" x14ac:dyDescent="0.3">
      <c r="E296239" s="7"/>
      <c r="G296239" s="7"/>
    </row>
    <row r="296241" spans="5:7" x14ac:dyDescent="0.3">
      <c r="E296241" s="7"/>
      <c r="G296241" s="7"/>
    </row>
    <row r="296243" spans="5:7" x14ac:dyDescent="0.3">
      <c r="E296243" s="7"/>
      <c r="G296243" s="7"/>
    </row>
    <row r="296245" spans="5:7" x14ac:dyDescent="0.3">
      <c r="E296245" s="7"/>
      <c r="G296245" s="7"/>
    </row>
    <row r="296247" spans="5:7" x14ac:dyDescent="0.3">
      <c r="E296247" s="7"/>
      <c r="G296247" s="7"/>
    </row>
    <row r="296249" spans="5:7" x14ac:dyDescent="0.3">
      <c r="E296249" s="7"/>
      <c r="G296249" s="7"/>
    </row>
    <row r="296251" spans="5:7" x14ac:dyDescent="0.3">
      <c r="E296251" s="7"/>
      <c r="G296251" s="7"/>
    </row>
    <row r="296253" spans="5:7" x14ac:dyDescent="0.3">
      <c r="E296253" s="7"/>
      <c r="G296253" s="7"/>
    </row>
    <row r="296255" spans="5:7" x14ac:dyDescent="0.3">
      <c r="E296255" s="7"/>
      <c r="G296255" s="7"/>
    </row>
    <row r="296257" spans="5:7" x14ac:dyDescent="0.3">
      <c r="E296257" s="7"/>
      <c r="G296257" s="7"/>
    </row>
    <row r="296259" spans="5:7" x14ac:dyDescent="0.3">
      <c r="E296259" s="7"/>
      <c r="G296259" s="7"/>
    </row>
    <row r="296261" spans="5:7" x14ac:dyDescent="0.3">
      <c r="E296261" s="7"/>
      <c r="G296261" s="7"/>
    </row>
    <row r="296263" spans="5:7" x14ac:dyDescent="0.3">
      <c r="E296263" s="7"/>
      <c r="G296263" s="7"/>
    </row>
    <row r="296265" spans="5:7" x14ac:dyDescent="0.3">
      <c r="E296265" s="7"/>
      <c r="G296265" s="7"/>
    </row>
    <row r="296267" spans="5:7" x14ac:dyDescent="0.3">
      <c r="E296267" s="7"/>
      <c r="G296267" s="7"/>
    </row>
    <row r="296269" spans="5:7" x14ac:dyDescent="0.3">
      <c r="E296269" s="7"/>
      <c r="G296269" s="7"/>
    </row>
    <row r="296271" spans="5:7" x14ac:dyDescent="0.3">
      <c r="E296271" s="7"/>
      <c r="G296271" s="7"/>
    </row>
    <row r="296273" spans="5:7" x14ac:dyDescent="0.3">
      <c r="E296273" s="7"/>
      <c r="G296273" s="7"/>
    </row>
    <row r="296275" spans="5:7" x14ac:dyDescent="0.3">
      <c r="E296275" s="7"/>
      <c r="G296275" s="7"/>
    </row>
    <row r="296277" spans="5:7" x14ac:dyDescent="0.3">
      <c r="E296277" s="7"/>
      <c r="G296277" s="7"/>
    </row>
    <row r="296279" spans="5:7" x14ac:dyDescent="0.3">
      <c r="E296279" s="7"/>
      <c r="G296279" s="7"/>
    </row>
    <row r="296281" spans="5:7" x14ac:dyDescent="0.3">
      <c r="E296281" s="7"/>
      <c r="G296281" s="7"/>
    </row>
    <row r="296283" spans="5:7" x14ac:dyDescent="0.3">
      <c r="E296283" s="7"/>
      <c r="G296283" s="7"/>
    </row>
    <row r="296285" spans="5:7" x14ac:dyDescent="0.3">
      <c r="E296285" s="7"/>
      <c r="G296285" s="7"/>
    </row>
    <row r="296287" spans="5:7" x14ac:dyDescent="0.3">
      <c r="E296287" s="7"/>
      <c r="G296287" s="7"/>
    </row>
    <row r="296289" spans="5:7" x14ac:dyDescent="0.3">
      <c r="E296289" s="7"/>
      <c r="G296289" s="7"/>
    </row>
    <row r="296291" spans="5:7" x14ac:dyDescent="0.3">
      <c r="E296291" s="7"/>
      <c r="G296291" s="7"/>
    </row>
    <row r="296293" spans="5:7" x14ac:dyDescent="0.3">
      <c r="E296293" s="7"/>
      <c r="G296293" s="7"/>
    </row>
    <row r="296295" spans="5:7" x14ac:dyDescent="0.3">
      <c r="E296295" s="7"/>
      <c r="G296295" s="7"/>
    </row>
    <row r="296297" spans="5:7" x14ac:dyDescent="0.3">
      <c r="E296297" s="7"/>
      <c r="G296297" s="7"/>
    </row>
    <row r="296299" spans="5:7" x14ac:dyDescent="0.3">
      <c r="E296299" s="7"/>
      <c r="G296299" s="7"/>
    </row>
    <row r="296301" spans="5:7" x14ac:dyDescent="0.3">
      <c r="E296301" s="7"/>
      <c r="G296301" s="7"/>
    </row>
    <row r="296303" spans="5:7" x14ac:dyDescent="0.3">
      <c r="E296303" s="7"/>
      <c r="G296303" s="7"/>
    </row>
    <row r="296305" spans="5:7" x14ac:dyDescent="0.3">
      <c r="E296305" s="7"/>
      <c r="G296305" s="7"/>
    </row>
    <row r="296307" spans="5:7" x14ac:dyDescent="0.3">
      <c r="E296307" s="7"/>
      <c r="G296307" s="7"/>
    </row>
    <row r="296309" spans="5:7" x14ac:dyDescent="0.3">
      <c r="E296309" s="7"/>
      <c r="G296309" s="7"/>
    </row>
    <row r="296311" spans="5:7" x14ac:dyDescent="0.3">
      <c r="E296311" s="7"/>
      <c r="G296311" s="7"/>
    </row>
    <row r="296313" spans="5:7" x14ac:dyDescent="0.3">
      <c r="E296313" s="7"/>
      <c r="G296313" s="7"/>
    </row>
    <row r="296315" spans="5:7" x14ac:dyDescent="0.3">
      <c r="E296315" s="7"/>
      <c r="G296315" s="7"/>
    </row>
    <row r="296317" spans="5:7" x14ac:dyDescent="0.3">
      <c r="E296317" s="7"/>
      <c r="G296317" s="7"/>
    </row>
    <row r="296319" spans="5:7" x14ac:dyDescent="0.3">
      <c r="E296319" s="7"/>
      <c r="G296319" s="7"/>
    </row>
    <row r="296321" spans="5:7" x14ac:dyDescent="0.3">
      <c r="E296321" s="7"/>
      <c r="G296321" s="7"/>
    </row>
    <row r="296323" spans="5:7" x14ac:dyDescent="0.3">
      <c r="E296323" s="7"/>
      <c r="G296323" s="7"/>
    </row>
    <row r="296325" spans="5:7" x14ac:dyDescent="0.3">
      <c r="E296325" s="7"/>
      <c r="G296325" s="7"/>
    </row>
    <row r="296327" spans="5:7" x14ac:dyDescent="0.3">
      <c r="E296327" s="7"/>
      <c r="G296327" s="7"/>
    </row>
    <row r="296329" spans="5:7" x14ac:dyDescent="0.3">
      <c r="E296329" s="7"/>
      <c r="G296329" s="7"/>
    </row>
    <row r="296331" spans="5:7" x14ac:dyDescent="0.3">
      <c r="E296331" s="7"/>
      <c r="G296331" s="7"/>
    </row>
    <row r="296333" spans="5:7" x14ac:dyDescent="0.3">
      <c r="E296333" s="7"/>
      <c r="G296333" s="7"/>
    </row>
    <row r="296335" spans="5:7" x14ac:dyDescent="0.3">
      <c r="E296335" s="7"/>
      <c r="G296335" s="7"/>
    </row>
    <row r="296337" spans="5:7" x14ac:dyDescent="0.3">
      <c r="E296337" s="7"/>
      <c r="G296337" s="7"/>
    </row>
    <row r="296339" spans="5:7" x14ac:dyDescent="0.3">
      <c r="E296339" s="7"/>
      <c r="G296339" s="7"/>
    </row>
    <row r="296341" spans="5:7" x14ac:dyDescent="0.3">
      <c r="E296341" s="7"/>
      <c r="G296341" s="7"/>
    </row>
    <row r="296343" spans="5:7" x14ac:dyDescent="0.3">
      <c r="E296343" s="7"/>
      <c r="G296343" s="7"/>
    </row>
    <row r="296345" spans="5:7" x14ac:dyDescent="0.3">
      <c r="E296345" s="7"/>
      <c r="G296345" s="7"/>
    </row>
    <row r="296347" spans="5:7" x14ac:dyDescent="0.3">
      <c r="E296347" s="7"/>
      <c r="G296347" s="7"/>
    </row>
    <row r="296349" spans="5:7" x14ac:dyDescent="0.3">
      <c r="E296349" s="7"/>
      <c r="G296349" s="7"/>
    </row>
    <row r="296351" spans="5:7" x14ac:dyDescent="0.3">
      <c r="E296351" s="7"/>
      <c r="G296351" s="7"/>
    </row>
    <row r="296353" spans="5:7" x14ac:dyDescent="0.3">
      <c r="E296353" s="7"/>
      <c r="G296353" s="7"/>
    </row>
    <row r="296355" spans="5:7" x14ac:dyDescent="0.3">
      <c r="E296355" s="7"/>
      <c r="G296355" s="7"/>
    </row>
    <row r="296357" spans="5:7" x14ac:dyDescent="0.3">
      <c r="E296357" s="7"/>
      <c r="G296357" s="7"/>
    </row>
    <row r="296359" spans="5:7" x14ac:dyDescent="0.3">
      <c r="E296359" s="7"/>
      <c r="G296359" s="7"/>
    </row>
    <row r="296361" spans="5:7" x14ac:dyDescent="0.3">
      <c r="E296361" s="7"/>
      <c r="G296361" s="7"/>
    </row>
    <row r="296363" spans="5:7" x14ac:dyDescent="0.3">
      <c r="E296363" s="7"/>
      <c r="G296363" s="7"/>
    </row>
    <row r="296365" spans="5:7" x14ac:dyDescent="0.3">
      <c r="E296365" s="7"/>
      <c r="G296365" s="7"/>
    </row>
    <row r="296367" spans="5:7" x14ac:dyDescent="0.3">
      <c r="E296367" s="7"/>
      <c r="G296367" s="7"/>
    </row>
    <row r="296369" spans="5:7" x14ac:dyDescent="0.3">
      <c r="E296369" s="7"/>
      <c r="G296369" s="7"/>
    </row>
    <row r="296371" spans="5:7" x14ac:dyDescent="0.3">
      <c r="E296371" s="7"/>
      <c r="G296371" s="7"/>
    </row>
    <row r="296373" spans="5:7" x14ac:dyDescent="0.3">
      <c r="E296373" s="7"/>
      <c r="G296373" s="7"/>
    </row>
    <row r="296375" spans="5:7" x14ac:dyDescent="0.3">
      <c r="E296375" s="7"/>
      <c r="G296375" s="7"/>
    </row>
    <row r="296377" spans="5:7" x14ac:dyDescent="0.3">
      <c r="E296377" s="7"/>
      <c r="G296377" s="7"/>
    </row>
    <row r="296379" spans="5:7" x14ac:dyDescent="0.3">
      <c r="E296379" s="7"/>
      <c r="G296379" s="7"/>
    </row>
    <row r="296381" spans="5:7" x14ac:dyDescent="0.3">
      <c r="E296381" s="7"/>
      <c r="G296381" s="7"/>
    </row>
    <row r="296383" spans="5:7" x14ac:dyDescent="0.3">
      <c r="E296383" s="7"/>
      <c r="G296383" s="7"/>
    </row>
    <row r="296385" spans="5:7" x14ac:dyDescent="0.3">
      <c r="E296385" s="7"/>
      <c r="G296385" s="7"/>
    </row>
    <row r="296387" spans="5:7" x14ac:dyDescent="0.3">
      <c r="E296387" s="7"/>
      <c r="G296387" s="7"/>
    </row>
    <row r="296389" spans="5:7" x14ac:dyDescent="0.3">
      <c r="E296389" s="7"/>
      <c r="G296389" s="7"/>
    </row>
    <row r="296391" spans="5:7" x14ac:dyDescent="0.3">
      <c r="E296391" s="7"/>
      <c r="G296391" s="7"/>
    </row>
    <row r="296393" spans="5:7" x14ac:dyDescent="0.3">
      <c r="E296393" s="7"/>
      <c r="G296393" s="7"/>
    </row>
    <row r="296395" spans="5:7" x14ac:dyDescent="0.3">
      <c r="E296395" s="7"/>
      <c r="G296395" s="7"/>
    </row>
    <row r="296397" spans="5:7" x14ac:dyDescent="0.3">
      <c r="E296397" s="7"/>
      <c r="G296397" s="7"/>
    </row>
    <row r="296399" spans="5:7" x14ac:dyDescent="0.3">
      <c r="E296399" s="7"/>
      <c r="G296399" s="7"/>
    </row>
    <row r="296401" spans="5:7" x14ac:dyDescent="0.3">
      <c r="E296401" s="7"/>
      <c r="G296401" s="7"/>
    </row>
    <row r="296403" spans="5:7" x14ac:dyDescent="0.3">
      <c r="E296403" s="7"/>
      <c r="G296403" s="7"/>
    </row>
    <row r="296405" spans="5:7" x14ac:dyDescent="0.3">
      <c r="E296405" s="7"/>
      <c r="G296405" s="7"/>
    </row>
    <row r="296407" spans="5:7" x14ac:dyDescent="0.3">
      <c r="E296407" s="7"/>
      <c r="G296407" s="7"/>
    </row>
    <row r="296409" spans="5:7" x14ac:dyDescent="0.3">
      <c r="E296409" s="7"/>
      <c r="G296409" s="7"/>
    </row>
    <row r="296411" spans="5:7" x14ac:dyDescent="0.3">
      <c r="E296411" s="7"/>
      <c r="G296411" s="7"/>
    </row>
    <row r="296413" spans="5:7" x14ac:dyDescent="0.3">
      <c r="E296413" s="7"/>
      <c r="G296413" s="7"/>
    </row>
    <row r="296415" spans="5:7" x14ac:dyDescent="0.3">
      <c r="E296415" s="7"/>
      <c r="G296415" s="7"/>
    </row>
    <row r="296417" spans="5:7" x14ac:dyDescent="0.3">
      <c r="E296417" s="7"/>
      <c r="G296417" s="7"/>
    </row>
    <row r="296419" spans="5:7" x14ac:dyDescent="0.3">
      <c r="E296419" s="7"/>
      <c r="G296419" s="7"/>
    </row>
    <row r="296421" spans="5:7" x14ac:dyDescent="0.3">
      <c r="E296421" s="7"/>
      <c r="G296421" s="7"/>
    </row>
    <row r="296423" spans="5:7" x14ac:dyDescent="0.3">
      <c r="E296423" s="7"/>
      <c r="G296423" s="7"/>
    </row>
    <row r="296425" spans="5:7" x14ac:dyDescent="0.3">
      <c r="E296425" s="7"/>
      <c r="G296425" s="7"/>
    </row>
    <row r="296427" spans="5:7" x14ac:dyDescent="0.3">
      <c r="E296427" s="7"/>
      <c r="G296427" s="7"/>
    </row>
    <row r="296429" spans="5:7" x14ac:dyDescent="0.3">
      <c r="E296429" s="7"/>
      <c r="G296429" s="7"/>
    </row>
    <row r="296431" spans="5:7" x14ac:dyDescent="0.3">
      <c r="E296431" s="7"/>
      <c r="G296431" s="7"/>
    </row>
    <row r="296433" spans="5:7" x14ac:dyDescent="0.3">
      <c r="E296433" s="7"/>
      <c r="G296433" s="7"/>
    </row>
    <row r="296435" spans="5:7" x14ac:dyDescent="0.3">
      <c r="E296435" s="7"/>
      <c r="G296435" s="7"/>
    </row>
    <row r="296437" spans="5:7" x14ac:dyDescent="0.3">
      <c r="E296437" s="7"/>
      <c r="G296437" s="7"/>
    </row>
    <row r="296439" spans="5:7" x14ac:dyDescent="0.3">
      <c r="E296439" s="7"/>
      <c r="G296439" s="7"/>
    </row>
    <row r="296441" spans="5:7" x14ac:dyDescent="0.3">
      <c r="E296441" s="7"/>
      <c r="G296441" s="7"/>
    </row>
    <row r="296443" spans="5:7" x14ac:dyDescent="0.3">
      <c r="E296443" s="7"/>
      <c r="G296443" s="7"/>
    </row>
    <row r="296445" spans="5:7" x14ac:dyDescent="0.3">
      <c r="E296445" s="7"/>
      <c r="G296445" s="7"/>
    </row>
    <row r="296447" spans="5:7" x14ac:dyDescent="0.3">
      <c r="E296447" s="7"/>
      <c r="G296447" s="7"/>
    </row>
    <row r="296449" spans="5:7" x14ac:dyDescent="0.3">
      <c r="E296449" s="7"/>
      <c r="G296449" s="7"/>
    </row>
    <row r="296451" spans="5:7" x14ac:dyDescent="0.3">
      <c r="E296451" s="7"/>
      <c r="G296451" s="7"/>
    </row>
    <row r="296453" spans="5:7" x14ac:dyDescent="0.3">
      <c r="E296453" s="7"/>
      <c r="G296453" s="7"/>
    </row>
    <row r="296455" spans="5:7" x14ac:dyDescent="0.3">
      <c r="E296455" s="7"/>
      <c r="G296455" s="7"/>
    </row>
    <row r="296457" spans="5:7" x14ac:dyDescent="0.3">
      <c r="E296457" s="7"/>
      <c r="G296457" s="7"/>
    </row>
    <row r="296459" spans="5:7" x14ac:dyDescent="0.3">
      <c r="E296459" s="7"/>
      <c r="G296459" s="7"/>
    </row>
    <row r="296461" spans="5:7" x14ac:dyDescent="0.3">
      <c r="E296461" s="7"/>
      <c r="G296461" s="7"/>
    </row>
    <row r="296463" spans="5:7" x14ac:dyDescent="0.3">
      <c r="E296463" s="7"/>
      <c r="G296463" s="7"/>
    </row>
    <row r="296465" spans="5:7" x14ac:dyDescent="0.3">
      <c r="E296465" s="7"/>
      <c r="G296465" s="7"/>
    </row>
    <row r="296467" spans="5:7" x14ac:dyDescent="0.3">
      <c r="E296467" s="7"/>
      <c r="G296467" s="7"/>
    </row>
    <row r="296469" spans="5:7" x14ac:dyDescent="0.3">
      <c r="E296469" s="7"/>
      <c r="G296469" s="7"/>
    </row>
    <row r="296471" spans="5:7" x14ac:dyDescent="0.3">
      <c r="E296471" s="7"/>
      <c r="G296471" s="7"/>
    </row>
    <row r="296473" spans="5:7" x14ac:dyDescent="0.3">
      <c r="E296473" s="7"/>
      <c r="G296473" s="7"/>
    </row>
    <row r="296475" spans="5:7" x14ac:dyDescent="0.3">
      <c r="E296475" s="7"/>
      <c r="G296475" s="7"/>
    </row>
    <row r="296477" spans="5:7" x14ac:dyDescent="0.3">
      <c r="E296477" s="7"/>
      <c r="G296477" s="7"/>
    </row>
    <row r="296479" spans="5:7" x14ac:dyDescent="0.3">
      <c r="E296479" s="7"/>
      <c r="G296479" s="7"/>
    </row>
    <row r="296481" spans="5:7" x14ac:dyDescent="0.3">
      <c r="E296481" s="7"/>
      <c r="G296481" s="7"/>
    </row>
    <row r="296483" spans="5:7" x14ac:dyDescent="0.3">
      <c r="E296483" s="7"/>
      <c r="G296483" s="7"/>
    </row>
    <row r="296485" spans="5:7" x14ac:dyDescent="0.3">
      <c r="E296485" s="7"/>
      <c r="G296485" s="7"/>
    </row>
    <row r="296487" spans="5:7" x14ac:dyDescent="0.3">
      <c r="E296487" s="7"/>
      <c r="G296487" s="7"/>
    </row>
    <row r="296489" spans="5:7" x14ac:dyDescent="0.3">
      <c r="E296489" s="7"/>
      <c r="G296489" s="7"/>
    </row>
    <row r="296491" spans="5:7" x14ac:dyDescent="0.3">
      <c r="E296491" s="7"/>
      <c r="G296491" s="7"/>
    </row>
    <row r="296493" spans="5:7" x14ac:dyDescent="0.3">
      <c r="E296493" s="7"/>
      <c r="G296493" s="7"/>
    </row>
    <row r="296495" spans="5:7" x14ac:dyDescent="0.3">
      <c r="E296495" s="7"/>
      <c r="G296495" s="7"/>
    </row>
    <row r="296497" spans="5:7" x14ac:dyDescent="0.3">
      <c r="E296497" s="7"/>
      <c r="G296497" s="7"/>
    </row>
    <row r="296499" spans="5:7" x14ac:dyDescent="0.3">
      <c r="E296499" s="7"/>
      <c r="G296499" s="7"/>
    </row>
    <row r="296501" spans="5:7" x14ac:dyDescent="0.3">
      <c r="E296501" s="7"/>
      <c r="G296501" s="7"/>
    </row>
    <row r="296503" spans="5:7" x14ac:dyDescent="0.3">
      <c r="E296503" s="7"/>
      <c r="G296503" s="7"/>
    </row>
    <row r="296505" spans="5:7" x14ac:dyDescent="0.3">
      <c r="E296505" s="7"/>
      <c r="G296505" s="7"/>
    </row>
    <row r="296507" spans="5:7" x14ac:dyDescent="0.3">
      <c r="E296507" s="7"/>
      <c r="G296507" s="7"/>
    </row>
    <row r="296509" spans="5:7" x14ac:dyDescent="0.3">
      <c r="E296509" s="7"/>
      <c r="G296509" s="7"/>
    </row>
    <row r="296511" spans="5:7" x14ac:dyDescent="0.3">
      <c r="E296511" s="7"/>
      <c r="G296511" s="7"/>
    </row>
    <row r="296513" spans="5:7" x14ac:dyDescent="0.3">
      <c r="E296513" s="7"/>
      <c r="G296513" s="7"/>
    </row>
    <row r="296515" spans="5:7" x14ac:dyDescent="0.3">
      <c r="E296515" s="7"/>
      <c r="G296515" s="7"/>
    </row>
    <row r="296517" spans="5:7" x14ac:dyDescent="0.3">
      <c r="E296517" s="7"/>
      <c r="G296517" s="7"/>
    </row>
    <row r="296519" spans="5:7" x14ac:dyDescent="0.3">
      <c r="E296519" s="7"/>
      <c r="G296519" s="7"/>
    </row>
    <row r="296521" spans="5:7" x14ac:dyDescent="0.3">
      <c r="E296521" s="7"/>
      <c r="G296521" s="7"/>
    </row>
    <row r="296523" spans="5:7" x14ac:dyDescent="0.3">
      <c r="E296523" s="7"/>
      <c r="G296523" s="7"/>
    </row>
    <row r="296525" spans="5:7" x14ac:dyDescent="0.3">
      <c r="E296525" s="7"/>
      <c r="G296525" s="7"/>
    </row>
    <row r="296527" spans="5:7" x14ac:dyDescent="0.3">
      <c r="E296527" s="7"/>
      <c r="G296527" s="7"/>
    </row>
    <row r="296529" spans="5:7" x14ac:dyDescent="0.3">
      <c r="E296529" s="7"/>
      <c r="G296529" s="7"/>
    </row>
    <row r="296531" spans="5:7" x14ac:dyDescent="0.3">
      <c r="E296531" s="7"/>
      <c r="G296531" s="7"/>
    </row>
    <row r="296533" spans="5:7" x14ac:dyDescent="0.3">
      <c r="E296533" s="7"/>
      <c r="G296533" s="7"/>
    </row>
    <row r="296535" spans="5:7" x14ac:dyDescent="0.3">
      <c r="E296535" s="7"/>
      <c r="G296535" s="7"/>
    </row>
    <row r="296537" spans="5:7" x14ac:dyDescent="0.3">
      <c r="E296537" s="7"/>
      <c r="G296537" s="7"/>
    </row>
    <row r="296539" spans="5:7" x14ac:dyDescent="0.3">
      <c r="E296539" s="7"/>
      <c r="G296539" s="7"/>
    </row>
    <row r="296541" spans="5:7" x14ac:dyDescent="0.3">
      <c r="E296541" s="7"/>
      <c r="G296541" s="7"/>
    </row>
    <row r="296543" spans="5:7" x14ac:dyDescent="0.3">
      <c r="E296543" s="7"/>
      <c r="G296543" s="7"/>
    </row>
    <row r="296545" spans="5:7" x14ac:dyDescent="0.3">
      <c r="E296545" s="7"/>
      <c r="G296545" s="7"/>
    </row>
    <row r="296547" spans="5:7" x14ac:dyDescent="0.3">
      <c r="E296547" s="7"/>
      <c r="G296547" s="7"/>
    </row>
    <row r="296549" spans="5:7" x14ac:dyDescent="0.3">
      <c r="E296549" s="7"/>
      <c r="G296549" s="7"/>
    </row>
    <row r="296551" spans="5:7" x14ac:dyDescent="0.3">
      <c r="E296551" s="7"/>
      <c r="G296551" s="7"/>
    </row>
    <row r="296553" spans="5:7" x14ac:dyDescent="0.3">
      <c r="E296553" s="7"/>
      <c r="G296553" s="7"/>
    </row>
    <row r="296555" spans="5:7" x14ac:dyDescent="0.3">
      <c r="E296555" s="7"/>
      <c r="G296555" s="7"/>
    </row>
    <row r="296557" spans="5:7" x14ac:dyDescent="0.3">
      <c r="E296557" s="7"/>
      <c r="G296557" s="7"/>
    </row>
    <row r="296559" spans="5:7" x14ac:dyDescent="0.3">
      <c r="E296559" s="7"/>
      <c r="G296559" s="7"/>
    </row>
    <row r="296561" spans="5:7" x14ac:dyDescent="0.3">
      <c r="E296561" s="7"/>
      <c r="G296561" s="7"/>
    </row>
    <row r="296563" spans="5:7" x14ac:dyDescent="0.3">
      <c r="E296563" s="7"/>
      <c r="G296563" s="7"/>
    </row>
    <row r="296565" spans="5:7" x14ac:dyDescent="0.3">
      <c r="E296565" s="7"/>
      <c r="G296565" s="7"/>
    </row>
    <row r="296567" spans="5:7" x14ac:dyDescent="0.3">
      <c r="E296567" s="7"/>
      <c r="G296567" s="7"/>
    </row>
    <row r="296569" spans="5:7" x14ac:dyDescent="0.3">
      <c r="E296569" s="7"/>
      <c r="G296569" s="7"/>
    </row>
    <row r="296571" spans="5:7" x14ac:dyDescent="0.3">
      <c r="E296571" s="7"/>
      <c r="G296571" s="7"/>
    </row>
    <row r="296573" spans="5:7" x14ac:dyDescent="0.3">
      <c r="E296573" s="7"/>
      <c r="G296573" s="7"/>
    </row>
    <row r="296575" spans="5:7" x14ac:dyDescent="0.3">
      <c r="E296575" s="7"/>
      <c r="G296575" s="7"/>
    </row>
    <row r="296577" spans="5:7" x14ac:dyDescent="0.3">
      <c r="E296577" s="7"/>
      <c r="G296577" s="7"/>
    </row>
    <row r="296579" spans="5:7" x14ac:dyDescent="0.3">
      <c r="E296579" s="7"/>
      <c r="G296579" s="7"/>
    </row>
    <row r="296581" spans="5:7" x14ac:dyDescent="0.3">
      <c r="E296581" s="7"/>
      <c r="G296581" s="7"/>
    </row>
    <row r="296583" spans="5:7" x14ac:dyDescent="0.3">
      <c r="E296583" s="7"/>
      <c r="G296583" s="7"/>
    </row>
    <row r="296585" spans="5:7" x14ac:dyDescent="0.3">
      <c r="E296585" s="7"/>
      <c r="G296585" s="7"/>
    </row>
    <row r="296587" spans="5:7" x14ac:dyDescent="0.3">
      <c r="E296587" s="7"/>
      <c r="G296587" s="7"/>
    </row>
    <row r="296589" spans="5:7" x14ac:dyDescent="0.3">
      <c r="E296589" s="7"/>
      <c r="G296589" s="7"/>
    </row>
    <row r="296591" spans="5:7" x14ac:dyDescent="0.3">
      <c r="E296591" s="7"/>
      <c r="G296591" s="7"/>
    </row>
    <row r="296593" spans="5:7" x14ac:dyDescent="0.3">
      <c r="E296593" s="7"/>
      <c r="G296593" s="7"/>
    </row>
    <row r="296595" spans="5:7" x14ac:dyDescent="0.3">
      <c r="E296595" s="7"/>
      <c r="G296595" s="7"/>
    </row>
    <row r="296597" spans="5:7" x14ac:dyDescent="0.3">
      <c r="E296597" s="7"/>
      <c r="G296597" s="7"/>
    </row>
    <row r="296599" spans="5:7" x14ac:dyDescent="0.3">
      <c r="E296599" s="7"/>
      <c r="G296599" s="7"/>
    </row>
    <row r="296601" spans="5:7" x14ac:dyDescent="0.3">
      <c r="E296601" s="7"/>
      <c r="G296601" s="7"/>
    </row>
    <row r="296603" spans="5:7" x14ac:dyDescent="0.3">
      <c r="E296603" s="7"/>
      <c r="G296603" s="7"/>
    </row>
    <row r="296605" spans="5:7" x14ac:dyDescent="0.3">
      <c r="E296605" s="7"/>
      <c r="G296605" s="7"/>
    </row>
    <row r="296607" spans="5:7" x14ac:dyDescent="0.3">
      <c r="E296607" s="7"/>
      <c r="G296607" s="7"/>
    </row>
    <row r="296609" spans="5:7" x14ac:dyDescent="0.3">
      <c r="E296609" s="7"/>
      <c r="G296609" s="7"/>
    </row>
    <row r="296611" spans="5:7" x14ac:dyDescent="0.3">
      <c r="E296611" s="7"/>
      <c r="G296611" s="7"/>
    </row>
    <row r="296613" spans="5:7" x14ac:dyDescent="0.3">
      <c r="E296613" s="7"/>
      <c r="G296613" s="7"/>
    </row>
    <row r="296615" spans="5:7" x14ac:dyDescent="0.3">
      <c r="E296615" s="7"/>
      <c r="G296615" s="7"/>
    </row>
    <row r="296617" spans="5:7" x14ac:dyDescent="0.3">
      <c r="E296617" s="7"/>
      <c r="G296617" s="7"/>
    </row>
    <row r="296619" spans="5:7" x14ac:dyDescent="0.3">
      <c r="E296619" s="7"/>
      <c r="G296619" s="7"/>
    </row>
    <row r="296621" spans="5:7" x14ac:dyDescent="0.3">
      <c r="E296621" s="7"/>
      <c r="G296621" s="7"/>
    </row>
    <row r="296623" spans="5:7" x14ac:dyDescent="0.3">
      <c r="E296623" s="7"/>
      <c r="G296623" s="7"/>
    </row>
    <row r="296625" spans="5:7" x14ac:dyDescent="0.3">
      <c r="E296625" s="7"/>
      <c r="G296625" s="7"/>
    </row>
    <row r="296627" spans="5:7" x14ac:dyDescent="0.3">
      <c r="E296627" s="7"/>
      <c r="G296627" s="7"/>
    </row>
    <row r="296629" spans="5:7" x14ac:dyDescent="0.3">
      <c r="E296629" s="7"/>
      <c r="G296629" s="7"/>
    </row>
    <row r="296631" spans="5:7" x14ac:dyDescent="0.3">
      <c r="E296631" s="7"/>
      <c r="G296631" s="7"/>
    </row>
    <row r="296633" spans="5:7" x14ac:dyDescent="0.3">
      <c r="E296633" s="7"/>
      <c r="G296633" s="7"/>
    </row>
    <row r="296635" spans="5:7" x14ac:dyDescent="0.3">
      <c r="E296635" s="7"/>
      <c r="G296635" s="7"/>
    </row>
    <row r="296637" spans="5:7" x14ac:dyDescent="0.3">
      <c r="E296637" s="7"/>
      <c r="G296637" s="7"/>
    </row>
    <row r="296639" spans="5:7" x14ac:dyDescent="0.3">
      <c r="E296639" s="7"/>
      <c r="G296639" s="7"/>
    </row>
    <row r="296641" spans="5:7" x14ac:dyDescent="0.3">
      <c r="E296641" s="7"/>
      <c r="G296641" s="7"/>
    </row>
    <row r="296643" spans="5:7" x14ac:dyDescent="0.3">
      <c r="E296643" s="7"/>
      <c r="G296643" s="7"/>
    </row>
    <row r="296645" spans="5:7" x14ac:dyDescent="0.3">
      <c r="E296645" s="7"/>
      <c r="G296645" s="7"/>
    </row>
    <row r="296647" spans="5:7" x14ac:dyDescent="0.3">
      <c r="E296647" s="7"/>
      <c r="G296647" s="7"/>
    </row>
    <row r="296649" spans="5:7" x14ac:dyDescent="0.3">
      <c r="E296649" s="7"/>
      <c r="G296649" s="7"/>
    </row>
    <row r="296651" spans="5:7" x14ac:dyDescent="0.3">
      <c r="E296651" s="7"/>
      <c r="G296651" s="7"/>
    </row>
    <row r="296653" spans="5:7" x14ac:dyDescent="0.3">
      <c r="E296653" s="7"/>
      <c r="G296653" s="7"/>
    </row>
    <row r="296655" spans="5:7" x14ac:dyDescent="0.3">
      <c r="E296655" s="7"/>
      <c r="G296655" s="7"/>
    </row>
    <row r="296657" spans="5:7" x14ac:dyDescent="0.3">
      <c r="E296657" s="7"/>
      <c r="G296657" s="7"/>
    </row>
    <row r="296659" spans="5:7" x14ac:dyDescent="0.3">
      <c r="E296659" s="7"/>
      <c r="G296659" s="7"/>
    </row>
    <row r="296661" spans="5:7" x14ac:dyDescent="0.3">
      <c r="E296661" s="7"/>
      <c r="G296661" s="7"/>
    </row>
    <row r="296663" spans="5:7" x14ac:dyDescent="0.3">
      <c r="E296663" s="7"/>
      <c r="G296663" s="7"/>
    </row>
    <row r="296665" spans="5:7" x14ac:dyDescent="0.3">
      <c r="E296665" s="7"/>
      <c r="G296665" s="7"/>
    </row>
    <row r="296667" spans="5:7" x14ac:dyDescent="0.3">
      <c r="E296667" s="7"/>
      <c r="G296667" s="7"/>
    </row>
    <row r="296669" spans="5:7" x14ac:dyDescent="0.3">
      <c r="E296669" s="7"/>
      <c r="G296669" s="7"/>
    </row>
    <row r="296671" spans="5:7" x14ac:dyDescent="0.3">
      <c r="E296671" s="7"/>
      <c r="G296671" s="7"/>
    </row>
    <row r="296673" spans="5:7" x14ac:dyDescent="0.3">
      <c r="E296673" s="7"/>
      <c r="G296673" s="7"/>
    </row>
    <row r="296675" spans="5:7" x14ac:dyDescent="0.3">
      <c r="E296675" s="7"/>
      <c r="G296675" s="7"/>
    </row>
    <row r="296677" spans="5:7" x14ac:dyDescent="0.3">
      <c r="E296677" s="7"/>
      <c r="G296677" s="7"/>
    </row>
    <row r="296679" spans="5:7" x14ac:dyDescent="0.3">
      <c r="E296679" s="7"/>
      <c r="G296679" s="7"/>
    </row>
    <row r="296681" spans="5:7" x14ac:dyDescent="0.3">
      <c r="E296681" s="7"/>
      <c r="G296681" s="7"/>
    </row>
    <row r="296683" spans="5:7" x14ac:dyDescent="0.3">
      <c r="E296683" s="7"/>
      <c r="G296683" s="7"/>
    </row>
    <row r="296685" spans="5:7" x14ac:dyDescent="0.3">
      <c r="E296685" s="7"/>
      <c r="G296685" s="7"/>
    </row>
    <row r="296687" spans="5:7" x14ac:dyDescent="0.3">
      <c r="E296687" s="7"/>
      <c r="G296687" s="7"/>
    </row>
    <row r="296689" spans="5:7" x14ac:dyDescent="0.3">
      <c r="E296689" s="7"/>
      <c r="G296689" s="7"/>
    </row>
    <row r="296691" spans="5:7" x14ac:dyDescent="0.3">
      <c r="E296691" s="7"/>
      <c r="G296691" s="7"/>
    </row>
    <row r="296693" spans="5:7" x14ac:dyDescent="0.3">
      <c r="E296693" s="7"/>
      <c r="G296693" s="7"/>
    </row>
    <row r="296695" spans="5:7" x14ac:dyDescent="0.3">
      <c r="E296695" s="7"/>
      <c r="G296695" s="7"/>
    </row>
    <row r="296697" spans="5:7" x14ac:dyDescent="0.3">
      <c r="E296697" s="7"/>
      <c r="G296697" s="7"/>
    </row>
    <row r="296699" spans="5:7" x14ac:dyDescent="0.3">
      <c r="E296699" s="7"/>
      <c r="G296699" s="7"/>
    </row>
    <row r="296701" spans="5:7" x14ac:dyDescent="0.3">
      <c r="E296701" s="7"/>
      <c r="G296701" s="7"/>
    </row>
    <row r="296703" spans="5:7" x14ac:dyDescent="0.3">
      <c r="E296703" s="7"/>
      <c r="G296703" s="7"/>
    </row>
    <row r="296705" spans="5:7" x14ac:dyDescent="0.3">
      <c r="E296705" s="7"/>
      <c r="G296705" s="7"/>
    </row>
    <row r="296707" spans="5:7" x14ac:dyDescent="0.3">
      <c r="E296707" s="7"/>
      <c r="G296707" s="7"/>
    </row>
    <row r="296709" spans="5:7" x14ac:dyDescent="0.3">
      <c r="E296709" s="7"/>
      <c r="G296709" s="7"/>
    </row>
    <row r="296711" spans="5:7" x14ac:dyDescent="0.3">
      <c r="E296711" s="7"/>
      <c r="G296711" s="7"/>
    </row>
    <row r="296713" spans="5:7" x14ac:dyDescent="0.3">
      <c r="E296713" s="7"/>
      <c r="G296713" s="7"/>
    </row>
    <row r="296715" spans="5:7" x14ac:dyDescent="0.3">
      <c r="E296715" s="7"/>
      <c r="G296715" s="7"/>
    </row>
    <row r="296717" spans="5:7" x14ac:dyDescent="0.3">
      <c r="E296717" s="7"/>
      <c r="G296717" s="7"/>
    </row>
    <row r="296719" spans="5:7" x14ac:dyDescent="0.3">
      <c r="E296719" s="7"/>
      <c r="G296719" s="7"/>
    </row>
    <row r="296721" spans="5:7" x14ac:dyDescent="0.3">
      <c r="E296721" s="7"/>
      <c r="G296721" s="7"/>
    </row>
    <row r="296723" spans="5:7" x14ac:dyDescent="0.3">
      <c r="E296723" s="7"/>
      <c r="G296723" s="7"/>
    </row>
    <row r="296725" spans="5:7" x14ac:dyDescent="0.3">
      <c r="E296725" s="7"/>
      <c r="G296725" s="7"/>
    </row>
    <row r="296727" spans="5:7" x14ac:dyDescent="0.3">
      <c r="E296727" s="7"/>
      <c r="G296727" s="7"/>
    </row>
    <row r="296729" spans="5:7" x14ac:dyDescent="0.3">
      <c r="E296729" s="7"/>
      <c r="G296729" s="7"/>
    </row>
    <row r="296731" spans="5:7" x14ac:dyDescent="0.3">
      <c r="E296731" s="7"/>
      <c r="G296731" s="7"/>
    </row>
    <row r="296733" spans="5:7" x14ac:dyDescent="0.3">
      <c r="E296733" s="7"/>
      <c r="G296733" s="7"/>
    </row>
    <row r="296735" spans="5:7" x14ac:dyDescent="0.3">
      <c r="E296735" s="7"/>
      <c r="G296735" s="7"/>
    </row>
    <row r="296737" spans="5:7" x14ac:dyDescent="0.3">
      <c r="E296737" s="7"/>
      <c r="G296737" s="7"/>
    </row>
    <row r="296739" spans="5:7" x14ac:dyDescent="0.3">
      <c r="E296739" s="7"/>
      <c r="G296739" s="7"/>
    </row>
    <row r="296741" spans="5:7" x14ac:dyDescent="0.3">
      <c r="E296741" s="7"/>
      <c r="G296741" s="7"/>
    </row>
    <row r="296743" spans="5:7" x14ac:dyDescent="0.3">
      <c r="E296743" s="7"/>
      <c r="G296743" s="7"/>
    </row>
    <row r="296745" spans="5:7" x14ac:dyDescent="0.3">
      <c r="E296745" s="7"/>
      <c r="G296745" s="7"/>
    </row>
    <row r="296747" spans="5:7" x14ac:dyDescent="0.3">
      <c r="E296747" s="7"/>
      <c r="G296747" s="7"/>
    </row>
    <row r="296749" spans="5:7" x14ac:dyDescent="0.3">
      <c r="E296749" s="7"/>
      <c r="G296749" s="7"/>
    </row>
    <row r="296751" spans="5:7" x14ac:dyDescent="0.3">
      <c r="E296751" s="7"/>
      <c r="G296751" s="7"/>
    </row>
    <row r="296753" spans="5:7" x14ac:dyDescent="0.3">
      <c r="E296753" s="7"/>
      <c r="G296753" s="7"/>
    </row>
    <row r="296755" spans="5:7" x14ac:dyDescent="0.3">
      <c r="E296755" s="7"/>
      <c r="G296755" s="7"/>
    </row>
    <row r="296757" spans="5:7" x14ac:dyDescent="0.3">
      <c r="E296757" s="7"/>
      <c r="G296757" s="7"/>
    </row>
    <row r="296759" spans="5:7" x14ac:dyDescent="0.3">
      <c r="E296759" s="7"/>
      <c r="G296759" s="7"/>
    </row>
    <row r="296761" spans="5:7" x14ac:dyDescent="0.3">
      <c r="E296761" s="7"/>
      <c r="G296761" s="7"/>
    </row>
    <row r="296763" spans="5:7" x14ac:dyDescent="0.3">
      <c r="E296763" s="7"/>
      <c r="G296763" s="7"/>
    </row>
    <row r="296765" spans="5:7" x14ac:dyDescent="0.3">
      <c r="E296765" s="7"/>
      <c r="G296765" s="7"/>
    </row>
    <row r="296767" spans="5:7" x14ac:dyDescent="0.3">
      <c r="E296767" s="7"/>
      <c r="G296767" s="7"/>
    </row>
    <row r="296769" spans="5:7" x14ac:dyDescent="0.3">
      <c r="E296769" s="7"/>
      <c r="G296769" s="7"/>
    </row>
    <row r="296771" spans="5:7" x14ac:dyDescent="0.3">
      <c r="E296771" s="7"/>
      <c r="G296771" s="7"/>
    </row>
    <row r="296773" spans="5:7" x14ac:dyDescent="0.3">
      <c r="E296773" s="7"/>
      <c r="G296773" s="7"/>
    </row>
    <row r="296775" spans="5:7" x14ac:dyDescent="0.3">
      <c r="E296775" s="7"/>
      <c r="G296775" s="7"/>
    </row>
    <row r="296777" spans="5:7" x14ac:dyDescent="0.3">
      <c r="E296777" s="7"/>
      <c r="G296777" s="7"/>
    </row>
    <row r="296779" spans="5:7" x14ac:dyDescent="0.3">
      <c r="E296779" s="7"/>
      <c r="G296779" s="7"/>
    </row>
    <row r="296781" spans="5:7" x14ac:dyDescent="0.3">
      <c r="E296781" s="7"/>
      <c r="G296781" s="7"/>
    </row>
    <row r="296783" spans="5:7" x14ac:dyDescent="0.3">
      <c r="E296783" s="7"/>
      <c r="G296783" s="7"/>
    </row>
    <row r="296785" spans="5:7" x14ac:dyDescent="0.3">
      <c r="E296785" s="7"/>
      <c r="G296785" s="7"/>
    </row>
    <row r="296787" spans="5:7" x14ac:dyDescent="0.3">
      <c r="E296787" s="7"/>
      <c r="G296787" s="7"/>
    </row>
    <row r="296789" spans="5:7" x14ac:dyDescent="0.3">
      <c r="E296789" s="7"/>
      <c r="G296789" s="7"/>
    </row>
    <row r="296791" spans="5:7" x14ac:dyDescent="0.3">
      <c r="E296791" s="7"/>
      <c r="G296791" s="7"/>
    </row>
    <row r="296793" spans="5:7" x14ac:dyDescent="0.3">
      <c r="E296793" s="7"/>
      <c r="G296793" s="7"/>
    </row>
    <row r="296795" spans="5:7" x14ac:dyDescent="0.3">
      <c r="E296795" s="7"/>
      <c r="G296795" s="7"/>
    </row>
    <row r="296797" spans="5:7" x14ac:dyDescent="0.3">
      <c r="E296797" s="7"/>
      <c r="G296797" s="7"/>
    </row>
    <row r="296799" spans="5:7" x14ac:dyDescent="0.3">
      <c r="E296799" s="7"/>
      <c r="G296799" s="7"/>
    </row>
    <row r="296801" spans="5:7" x14ac:dyDescent="0.3">
      <c r="E296801" s="7"/>
      <c r="G296801" s="7"/>
    </row>
    <row r="296803" spans="5:7" x14ac:dyDescent="0.3">
      <c r="E296803" s="7"/>
      <c r="G296803" s="7"/>
    </row>
    <row r="296805" spans="5:7" x14ac:dyDescent="0.3">
      <c r="E296805" s="7"/>
      <c r="G296805" s="7"/>
    </row>
    <row r="296807" spans="5:7" x14ac:dyDescent="0.3">
      <c r="E296807" s="7"/>
      <c r="G296807" s="7"/>
    </row>
    <row r="296809" spans="5:7" x14ac:dyDescent="0.3">
      <c r="E296809" s="7"/>
      <c r="G296809" s="7"/>
    </row>
    <row r="296811" spans="5:7" x14ac:dyDescent="0.3">
      <c r="E296811" s="7"/>
      <c r="G296811" s="7"/>
    </row>
    <row r="296813" spans="5:7" x14ac:dyDescent="0.3">
      <c r="E296813" s="7"/>
      <c r="G296813" s="7"/>
    </row>
    <row r="296815" spans="5:7" x14ac:dyDescent="0.3">
      <c r="E296815" s="7"/>
      <c r="G296815" s="7"/>
    </row>
    <row r="296817" spans="5:7" x14ac:dyDescent="0.3">
      <c r="E296817" s="7"/>
      <c r="G296817" s="7"/>
    </row>
    <row r="296819" spans="5:7" x14ac:dyDescent="0.3">
      <c r="E296819" s="7"/>
      <c r="G296819" s="7"/>
    </row>
    <row r="296821" spans="5:7" x14ac:dyDescent="0.3">
      <c r="E296821" s="7"/>
      <c r="G296821" s="7"/>
    </row>
    <row r="296823" spans="5:7" x14ac:dyDescent="0.3">
      <c r="E296823" s="7"/>
      <c r="G296823" s="7"/>
    </row>
    <row r="296825" spans="5:7" x14ac:dyDescent="0.3">
      <c r="E296825" s="7"/>
      <c r="G296825" s="7"/>
    </row>
    <row r="296827" spans="5:7" x14ac:dyDescent="0.3">
      <c r="E296827" s="7"/>
      <c r="G296827" s="7"/>
    </row>
    <row r="296829" spans="5:7" x14ac:dyDescent="0.3">
      <c r="E296829" s="7"/>
      <c r="G296829" s="7"/>
    </row>
    <row r="296831" spans="5:7" x14ac:dyDescent="0.3">
      <c r="E296831" s="7"/>
      <c r="G296831" s="7"/>
    </row>
    <row r="296833" spans="5:7" x14ac:dyDescent="0.3">
      <c r="E296833" s="7"/>
      <c r="G296833" s="7"/>
    </row>
    <row r="296835" spans="5:7" x14ac:dyDescent="0.3">
      <c r="E296835" s="7"/>
      <c r="G296835" s="7"/>
    </row>
    <row r="296837" spans="5:7" x14ac:dyDescent="0.3">
      <c r="E296837" s="7"/>
      <c r="G296837" s="7"/>
    </row>
    <row r="296839" spans="5:7" x14ac:dyDescent="0.3">
      <c r="E296839" s="7"/>
      <c r="G296839" s="7"/>
    </row>
    <row r="296841" spans="5:7" x14ac:dyDescent="0.3">
      <c r="E296841" s="7"/>
      <c r="G296841" s="7"/>
    </row>
    <row r="296843" spans="5:7" x14ac:dyDescent="0.3">
      <c r="E296843" s="7"/>
      <c r="G296843" s="7"/>
    </row>
    <row r="296845" spans="5:7" x14ac:dyDescent="0.3">
      <c r="E296845" s="7"/>
      <c r="G296845" s="7"/>
    </row>
    <row r="296847" spans="5:7" x14ac:dyDescent="0.3">
      <c r="E296847" s="7"/>
      <c r="G296847" s="7"/>
    </row>
    <row r="296849" spans="5:7" x14ac:dyDescent="0.3">
      <c r="E296849" s="7"/>
      <c r="G296849" s="7"/>
    </row>
    <row r="296851" spans="5:7" x14ac:dyDescent="0.3">
      <c r="E296851" s="7"/>
      <c r="G296851" s="7"/>
    </row>
    <row r="296853" spans="5:7" x14ac:dyDescent="0.3">
      <c r="E296853" s="7"/>
      <c r="G296853" s="7"/>
    </row>
    <row r="296855" spans="5:7" x14ac:dyDescent="0.3">
      <c r="E296855" s="7"/>
      <c r="G296855" s="7"/>
    </row>
    <row r="296857" spans="5:7" x14ac:dyDescent="0.3">
      <c r="E296857" s="7"/>
      <c r="G296857" s="7"/>
    </row>
    <row r="296859" spans="5:7" x14ac:dyDescent="0.3">
      <c r="E296859" s="7"/>
      <c r="G296859" s="7"/>
    </row>
    <row r="296861" spans="5:7" x14ac:dyDescent="0.3">
      <c r="E296861" s="7"/>
      <c r="G296861" s="7"/>
    </row>
    <row r="296863" spans="5:7" x14ac:dyDescent="0.3">
      <c r="E296863" s="7"/>
      <c r="G296863" s="7"/>
    </row>
    <row r="296865" spans="5:7" x14ac:dyDescent="0.3">
      <c r="E296865" s="7"/>
      <c r="G296865" s="7"/>
    </row>
    <row r="296867" spans="5:7" x14ac:dyDescent="0.3">
      <c r="E296867" s="7"/>
      <c r="G296867" s="7"/>
    </row>
    <row r="296869" spans="5:7" x14ac:dyDescent="0.3">
      <c r="E296869" s="7"/>
      <c r="G296869" s="7"/>
    </row>
    <row r="296871" spans="5:7" x14ac:dyDescent="0.3">
      <c r="E296871" s="7"/>
      <c r="G296871" s="7"/>
    </row>
    <row r="296873" spans="5:7" x14ac:dyDescent="0.3">
      <c r="E296873" s="7"/>
      <c r="G296873" s="7"/>
    </row>
    <row r="296875" spans="5:7" x14ac:dyDescent="0.3">
      <c r="E296875" s="7"/>
      <c r="G296875" s="7"/>
    </row>
    <row r="296877" spans="5:7" x14ac:dyDescent="0.3">
      <c r="E296877" s="7"/>
      <c r="G296877" s="7"/>
    </row>
    <row r="296879" spans="5:7" x14ac:dyDescent="0.3">
      <c r="E296879" s="7"/>
      <c r="G296879" s="7"/>
    </row>
    <row r="296881" spans="5:7" x14ac:dyDescent="0.3">
      <c r="E296881" s="7"/>
      <c r="G296881" s="7"/>
    </row>
    <row r="296883" spans="5:7" x14ac:dyDescent="0.3">
      <c r="E296883" s="7"/>
      <c r="G296883" s="7"/>
    </row>
    <row r="296885" spans="5:7" x14ac:dyDescent="0.3">
      <c r="E296885" s="7"/>
      <c r="G296885" s="7"/>
    </row>
    <row r="296887" spans="5:7" x14ac:dyDescent="0.3">
      <c r="E296887" s="7"/>
      <c r="G296887" s="7"/>
    </row>
    <row r="296889" spans="5:7" x14ac:dyDescent="0.3">
      <c r="E296889" s="7"/>
      <c r="G296889" s="7"/>
    </row>
    <row r="296891" spans="5:7" x14ac:dyDescent="0.3">
      <c r="E296891" s="7"/>
      <c r="G296891" s="7"/>
    </row>
    <row r="296893" spans="5:7" x14ac:dyDescent="0.3">
      <c r="E296893" s="7"/>
      <c r="G296893" s="7"/>
    </row>
    <row r="296895" spans="5:7" x14ac:dyDescent="0.3">
      <c r="E296895" s="7"/>
      <c r="G296895" s="7"/>
    </row>
    <row r="296897" spans="5:7" x14ac:dyDescent="0.3">
      <c r="E296897" s="7"/>
      <c r="G296897" s="7"/>
    </row>
    <row r="296899" spans="5:7" x14ac:dyDescent="0.3">
      <c r="E296899" s="7"/>
      <c r="G296899" s="7"/>
    </row>
    <row r="296901" spans="5:7" x14ac:dyDescent="0.3">
      <c r="E296901" s="7"/>
      <c r="G296901" s="7"/>
    </row>
    <row r="296903" spans="5:7" x14ac:dyDescent="0.3">
      <c r="E296903" s="7"/>
      <c r="G296903" s="7"/>
    </row>
    <row r="296905" spans="5:7" x14ac:dyDescent="0.3">
      <c r="E296905" s="7"/>
      <c r="G296905" s="7"/>
    </row>
    <row r="296907" spans="5:7" x14ac:dyDescent="0.3">
      <c r="E296907" s="7"/>
      <c r="G296907" s="7"/>
    </row>
    <row r="296909" spans="5:7" x14ac:dyDescent="0.3">
      <c r="E296909" s="7"/>
      <c r="G296909" s="7"/>
    </row>
    <row r="296911" spans="5:7" x14ac:dyDescent="0.3">
      <c r="E296911" s="7"/>
      <c r="G296911" s="7"/>
    </row>
    <row r="296913" spans="5:7" x14ac:dyDescent="0.3">
      <c r="E296913" s="7"/>
      <c r="G296913" s="7"/>
    </row>
    <row r="296915" spans="5:7" x14ac:dyDescent="0.3">
      <c r="E296915" s="7"/>
      <c r="G296915" s="7"/>
    </row>
    <row r="296917" spans="5:7" x14ac:dyDescent="0.3">
      <c r="E296917" s="7"/>
      <c r="G296917" s="7"/>
    </row>
    <row r="296919" spans="5:7" x14ac:dyDescent="0.3">
      <c r="E296919" s="7"/>
      <c r="G296919" s="7"/>
    </row>
    <row r="296921" spans="5:7" x14ac:dyDescent="0.3">
      <c r="E296921" s="7"/>
      <c r="G296921" s="7"/>
    </row>
    <row r="296923" spans="5:7" x14ac:dyDescent="0.3">
      <c r="E296923" s="7"/>
      <c r="G296923" s="7"/>
    </row>
    <row r="296925" spans="5:7" x14ac:dyDescent="0.3">
      <c r="E296925" s="7"/>
      <c r="G296925" s="7"/>
    </row>
    <row r="296927" spans="5:7" x14ac:dyDescent="0.3">
      <c r="E296927" s="7"/>
      <c r="G296927" s="7"/>
    </row>
    <row r="296929" spans="5:7" x14ac:dyDescent="0.3">
      <c r="E296929" s="7"/>
      <c r="G296929" s="7"/>
    </row>
    <row r="296931" spans="5:7" x14ac:dyDescent="0.3">
      <c r="E296931" s="7"/>
      <c r="G296931" s="7"/>
    </row>
    <row r="296933" spans="5:7" x14ac:dyDescent="0.3">
      <c r="E296933" s="7"/>
      <c r="G296933" s="7"/>
    </row>
    <row r="296935" spans="5:7" x14ac:dyDescent="0.3">
      <c r="E296935" s="7"/>
      <c r="G296935" s="7"/>
    </row>
    <row r="296937" spans="5:7" x14ac:dyDescent="0.3">
      <c r="E296937" s="7"/>
      <c r="G296937" s="7"/>
    </row>
    <row r="296939" spans="5:7" x14ac:dyDescent="0.3">
      <c r="E296939" s="7"/>
      <c r="G296939" s="7"/>
    </row>
    <row r="296941" spans="5:7" x14ac:dyDescent="0.3">
      <c r="E296941" s="7"/>
      <c r="G296941" s="7"/>
    </row>
    <row r="296943" spans="5:7" x14ac:dyDescent="0.3">
      <c r="E296943" s="7"/>
      <c r="G296943" s="7"/>
    </row>
    <row r="296945" spans="5:7" x14ac:dyDescent="0.3">
      <c r="E296945" s="7"/>
      <c r="G296945" s="7"/>
    </row>
    <row r="296947" spans="5:7" x14ac:dyDescent="0.3">
      <c r="E296947" s="7"/>
      <c r="G296947" s="7"/>
    </row>
    <row r="296949" spans="5:7" x14ac:dyDescent="0.3">
      <c r="E296949" s="7"/>
      <c r="G296949" s="7"/>
    </row>
    <row r="296951" spans="5:7" x14ac:dyDescent="0.3">
      <c r="E296951" s="7"/>
      <c r="G296951" s="7"/>
    </row>
    <row r="296953" spans="5:7" x14ac:dyDescent="0.3">
      <c r="E296953" s="7"/>
      <c r="G296953" s="7"/>
    </row>
    <row r="296955" spans="5:7" x14ac:dyDescent="0.3">
      <c r="E296955" s="7"/>
      <c r="G296955" s="7"/>
    </row>
    <row r="296957" spans="5:7" x14ac:dyDescent="0.3">
      <c r="E296957" s="7"/>
      <c r="G296957" s="7"/>
    </row>
    <row r="296959" spans="5:7" x14ac:dyDescent="0.3">
      <c r="E296959" s="7"/>
      <c r="G296959" s="7"/>
    </row>
    <row r="296961" spans="5:7" x14ac:dyDescent="0.3">
      <c r="E296961" s="7"/>
      <c r="G296961" s="7"/>
    </row>
    <row r="296963" spans="5:7" x14ac:dyDescent="0.3">
      <c r="E296963" s="7"/>
      <c r="G296963" s="7"/>
    </row>
    <row r="296965" spans="5:7" x14ac:dyDescent="0.3">
      <c r="E296965" s="7"/>
      <c r="G296965" s="7"/>
    </row>
    <row r="296967" spans="5:7" x14ac:dyDescent="0.3">
      <c r="E296967" s="7"/>
      <c r="G296967" s="7"/>
    </row>
    <row r="296969" spans="5:7" x14ac:dyDescent="0.3">
      <c r="E296969" s="7"/>
      <c r="G296969" s="7"/>
    </row>
    <row r="296971" spans="5:7" x14ac:dyDescent="0.3">
      <c r="E296971" s="7"/>
      <c r="G296971" s="7"/>
    </row>
    <row r="296973" spans="5:7" x14ac:dyDescent="0.3">
      <c r="E296973" s="7"/>
      <c r="G296973" s="7"/>
    </row>
    <row r="296975" spans="5:7" x14ac:dyDescent="0.3">
      <c r="E296975" s="7"/>
      <c r="G296975" s="7"/>
    </row>
    <row r="296977" spans="5:7" x14ac:dyDescent="0.3">
      <c r="E296977" s="7"/>
      <c r="G296977" s="7"/>
    </row>
    <row r="296979" spans="5:7" x14ac:dyDescent="0.3">
      <c r="E296979" s="7"/>
      <c r="G296979" s="7"/>
    </row>
    <row r="296981" spans="5:7" x14ac:dyDescent="0.3">
      <c r="E296981" s="7"/>
      <c r="G296981" s="7"/>
    </row>
    <row r="296983" spans="5:7" x14ac:dyDescent="0.3">
      <c r="E296983" s="7"/>
      <c r="G296983" s="7"/>
    </row>
    <row r="296985" spans="5:7" x14ac:dyDescent="0.3">
      <c r="E296985" s="7"/>
      <c r="G296985" s="7"/>
    </row>
    <row r="296987" spans="5:7" x14ac:dyDescent="0.3">
      <c r="E296987" s="7"/>
      <c r="G296987" s="7"/>
    </row>
    <row r="296989" spans="5:7" x14ac:dyDescent="0.3">
      <c r="E296989" s="7"/>
      <c r="G296989" s="7"/>
    </row>
    <row r="296991" spans="5:7" x14ac:dyDescent="0.3">
      <c r="E296991" s="7"/>
      <c r="G296991" s="7"/>
    </row>
    <row r="296993" spans="5:7" x14ac:dyDescent="0.3">
      <c r="E296993" s="7"/>
      <c r="G296993" s="7"/>
    </row>
    <row r="296995" spans="5:7" x14ac:dyDescent="0.3">
      <c r="E296995" s="7"/>
      <c r="G296995" s="7"/>
    </row>
    <row r="296997" spans="5:7" x14ac:dyDescent="0.3">
      <c r="E296997" s="7"/>
      <c r="G296997" s="7"/>
    </row>
    <row r="296999" spans="5:7" x14ac:dyDescent="0.3">
      <c r="E296999" s="7"/>
      <c r="G296999" s="7"/>
    </row>
    <row r="297001" spans="5:7" x14ac:dyDescent="0.3">
      <c r="E297001" s="7"/>
      <c r="G297001" s="7"/>
    </row>
    <row r="297003" spans="5:7" x14ac:dyDescent="0.3">
      <c r="E297003" s="7"/>
      <c r="G297003" s="7"/>
    </row>
    <row r="297005" spans="5:7" x14ac:dyDescent="0.3">
      <c r="E297005" s="7"/>
      <c r="G297005" s="7"/>
    </row>
    <row r="297007" spans="5:7" x14ac:dyDescent="0.3">
      <c r="E297007" s="7"/>
      <c r="G297007" s="7"/>
    </row>
    <row r="297009" spans="5:7" x14ac:dyDescent="0.3">
      <c r="E297009" s="7"/>
      <c r="G297009" s="7"/>
    </row>
    <row r="297011" spans="5:7" x14ac:dyDescent="0.3">
      <c r="E297011" s="7"/>
      <c r="G297011" s="7"/>
    </row>
    <row r="297013" spans="5:7" x14ac:dyDescent="0.3">
      <c r="E297013" s="7"/>
      <c r="G297013" s="7"/>
    </row>
    <row r="297015" spans="5:7" x14ac:dyDescent="0.3">
      <c r="E297015" s="7"/>
      <c r="G297015" s="7"/>
    </row>
    <row r="297017" spans="5:7" x14ac:dyDescent="0.3">
      <c r="E297017" s="7"/>
      <c r="G297017" s="7"/>
    </row>
    <row r="297019" spans="5:7" x14ac:dyDescent="0.3">
      <c r="E297019" s="7"/>
      <c r="G297019" s="7"/>
    </row>
    <row r="297021" spans="5:7" x14ac:dyDescent="0.3">
      <c r="E297021" s="7"/>
      <c r="G297021" s="7"/>
    </row>
    <row r="297023" spans="5:7" x14ac:dyDescent="0.3">
      <c r="E297023" s="7"/>
      <c r="G297023" s="7"/>
    </row>
    <row r="297025" spans="5:7" x14ac:dyDescent="0.3">
      <c r="E297025" s="7"/>
      <c r="G297025" s="7"/>
    </row>
    <row r="297027" spans="5:7" x14ac:dyDescent="0.3">
      <c r="E297027" s="7"/>
      <c r="G297027" s="7"/>
    </row>
    <row r="297029" spans="5:7" x14ac:dyDescent="0.3">
      <c r="E297029" s="7"/>
      <c r="G297029" s="7"/>
    </row>
    <row r="297031" spans="5:7" x14ac:dyDescent="0.3">
      <c r="E297031" s="7"/>
      <c r="G297031" s="7"/>
    </row>
    <row r="297033" spans="5:7" x14ac:dyDescent="0.3">
      <c r="E297033" s="7"/>
      <c r="G297033" s="7"/>
    </row>
    <row r="297035" spans="5:7" x14ac:dyDescent="0.3">
      <c r="E297035" s="7"/>
      <c r="G297035" s="7"/>
    </row>
    <row r="297037" spans="5:7" x14ac:dyDescent="0.3">
      <c r="E297037" s="7"/>
      <c r="G297037" s="7"/>
    </row>
    <row r="297039" spans="5:7" x14ac:dyDescent="0.3">
      <c r="E297039" s="7"/>
      <c r="G297039" s="7"/>
    </row>
    <row r="297041" spans="5:7" x14ac:dyDescent="0.3">
      <c r="E297041" s="7"/>
      <c r="G297041" s="7"/>
    </row>
    <row r="297043" spans="5:7" x14ac:dyDescent="0.3">
      <c r="E297043" s="7"/>
      <c r="G297043" s="7"/>
    </row>
    <row r="297045" spans="5:7" x14ac:dyDescent="0.3">
      <c r="E297045" s="7"/>
      <c r="G297045" s="7"/>
    </row>
    <row r="297047" spans="5:7" x14ac:dyDescent="0.3">
      <c r="E297047" s="7"/>
      <c r="G297047" s="7"/>
    </row>
    <row r="297049" spans="5:7" x14ac:dyDescent="0.3">
      <c r="E297049" s="7"/>
      <c r="G297049" s="7"/>
    </row>
    <row r="297051" spans="5:7" x14ac:dyDescent="0.3">
      <c r="E297051" s="7"/>
      <c r="G297051" s="7"/>
    </row>
    <row r="297053" spans="5:7" x14ac:dyDescent="0.3">
      <c r="E297053" s="7"/>
      <c r="G297053" s="7"/>
    </row>
    <row r="297055" spans="5:7" x14ac:dyDescent="0.3">
      <c r="E297055" s="7"/>
      <c r="G297055" s="7"/>
    </row>
    <row r="297057" spans="5:7" x14ac:dyDescent="0.3">
      <c r="E297057" s="7"/>
      <c r="G297057" s="7"/>
    </row>
    <row r="297059" spans="5:7" x14ac:dyDescent="0.3">
      <c r="E297059" s="7"/>
      <c r="G297059" s="7"/>
    </row>
    <row r="297061" spans="5:7" x14ac:dyDescent="0.3">
      <c r="E297061" s="7"/>
      <c r="G297061" s="7"/>
    </row>
    <row r="297063" spans="5:7" x14ac:dyDescent="0.3">
      <c r="E297063" s="7"/>
      <c r="G297063" s="7"/>
    </row>
    <row r="297065" spans="5:7" x14ac:dyDescent="0.3">
      <c r="E297065" s="7"/>
      <c r="G297065" s="7"/>
    </row>
    <row r="297067" spans="5:7" x14ac:dyDescent="0.3">
      <c r="E297067" s="7"/>
      <c r="G297067" s="7"/>
    </row>
    <row r="297069" spans="5:7" x14ac:dyDescent="0.3">
      <c r="E297069" s="7"/>
      <c r="G297069" s="7"/>
    </row>
    <row r="297071" spans="5:7" x14ac:dyDescent="0.3">
      <c r="E297071" s="7"/>
      <c r="G297071" s="7"/>
    </row>
    <row r="297073" spans="5:7" x14ac:dyDescent="0.3">
      <c r="E297073" s="7"/>
      <c r="G297073" s="7"/>
    </row>
    <row r="297075" spans="5:7" x14ac:dyDescent="0.3">
      <c r="E297075" s="7"/>
      <c r="G297075" s="7"/>
    </row>
    <row r="297077" spans="5:7" x14ac:dyDescent="0.3">
      <c r="E297077" s="7"/>
      <c r="G297077" s="7"/>
    </row>
    <row r="297079" spans="5:7" x14ac:dyDescent="0.3">
      <c r="E297079" s="7"/>
      <c r="G297079" s="7"/>
    </row>
    <row r="297081" spans="5:7" x14ac:dyDescent="0.3">
      <c r="E297081" s="7"/>
      <c r="G297081" s="7"/>
    </row>
    <row r="297083" spans="5:7" x14ac:dyDescent="0.3">
      <c r="E297083" s="7"/>
      <c r="G297083" s="7"/>
    </row>
    <row r="297085" spans="5:7" x14ac:dyDescent="0.3">
      <c r="E297085" s="7"/>
      <c r="G297085" s="7"/>
    </row>
    <row r="297087" spans="5:7" x14ac:dyDescent="0.3">
      <c r="E297087" s="7"/>
      <c r="G297087" s="7"/>
    </row>
    <row r="297089" spans="5:7" x14ac:dyDescent="0.3">
      <c r="E297089" s="7"/>
      <c r="G297089" s="7"/>
    </row>
    <row r="297091" spans="5:7" x14ac:dyDescent="0.3">
      <c r="E297091" s="7"/>
      <c r="G297091" s="7"/>
    </row>
    <row r="297093" spans="5:7" x14ac:dyDescent="0.3">
      <c r="E297093" s="7"/>
      <c r="G297093" s="7"/>
    </row>
    <row r="297095" spans="5:7" x14ac:dyDescent="0.3">
      <c r="E297095" s="7"/>
      <c r="G297095" s="7"/>
    </row>
    <row r="297097" spans="5:7" x14ac:dyDescent="0.3">
      <c r="E297097" s="7"/>
      <c r="G297097" s="7"/>
    </row>
    <row r="297099" spans="5:7" x14ac:dyDescent="0.3">
      <c r="E297099" s="7"/>
      <c r="G297099" s="7"/>
    </row>
    <row r="297101" spans="5:7" x14ac:dyDescent="0.3">
      <c r="E297101" s="7"/>
      <c r="G297101" s="7"/>
    </row>
    <row r="297103" spans="5:7" x14ac:dyDescent="0.3">
      <c r="E297103" s="7"/>
      <c r="G297103" s="7"/>
    </row>
    <row r="297105" spans="5:7" x14ac:dyDescent="0.3">
      <c r="E297105" s="7"/>
      <c r="G297105" s="7"/>
    </row>
    <row r="297107" spans="5:7" x14ac:dyDescent="0.3">
      <c r="E297107" s="7"/>
      <c r="G297107" s="7"/>
    </row>
    <row r="297109" spans="5:7" x14ac:dyDescent="0.3">
      <c r="E297109" s="7"/>
      <c r="G297109" s="7"/>
    </row>
    <row r="297111" spans="5:7" x14ac:dyDescent="0.3">
      <c r="E297111" s="7"/>
      <c r="G297111" s="7"/>
    </row>
    <row r="297113" spans="5:7" x14ac:dyDescent="0.3">
      <c r="E297113" s="7"/>
      <c r="G297113" s="7"/>
    </row>
    <row r="297115" spans="5:7" x14ac:dyDescent="0.3">
      <c r="E297115" s="7"/>
      <c r="G297115" s="7"/>
    </row>
    <row r="297117" spans="5:7" x14ac:dyDescent="0.3">
      <c r="E297117" s="7"/>
      <c r="G297117" s="7"/>
    </row>
    <row r="297119" spans="5:7" x14ac:dyDescent="0.3">
      <c r="E297119" s="7"/>
      <c r="G297119" s="7"/>
    </row>
    <row r="297121" spans="5:7" x14ac:dyDescent="0.3">
      <c r="E297121" s="7"/>
      <c r="G297121" s="7"/>
    </row>
    <row r="297123" spans="5:7" x14ac:dyDescent="0.3">
      <c r="E297123" s="7"/>
      <c r="G297123" s="7"/>
    </row>
    <row r="297125" spans="5:7" x14ac:dyDescent="0.3">
      <c r="E297125" s="7"/>
      <c r="G297125" s="7"/>
    </row>
    <row r="297127" spans="5:7" x14ac:dyDescent="0.3">
      <c r="E297127" s="7"/>
      <c r="G297127" s="7"/>
    </row>
    <row r="297129" spans="5:7" x14ac:dyDescent="0.3">
      <c r="E297129" s="7"/>
      <c r="G297129" s="7"/>
    </row>
    <row r="297131" spans="5:7" x14ac:dyDescent="0.3">
      <c r="E297131" s="7"/>
      <c r="G297131" s="7"/>
    </row>
    <row r="297133" spans="5:7" x14ac:dyDescent="0.3">
      <c r="E297133" s="7"/>
      <c r="G297133" s="7"/>
    </row>
    <row r="297135" spans="5:7" x14ac:dyDescent="0.3">
      <c r="E297135" s="7"/>
      <c r="G297135" s="7"/>
    </row>
    <row r="297137" spans="5:7" x14ac:dyDescent="0.3">
      <c r="E297137" s="7"/>
      <c r="G297137" s="7"/>
    </row>
    <row r="297139" spans="5:7" x14ac:dyDescent="0.3">
      <c r="E297139" s="7"/>
      <c r="G297139" s="7"/>
    </row>
    <row r="297141" spans="5:7" x14ac:dyDescent="0.3">
      <c r="E297141" s="7"/>
      <c r="G297141" s="7"/>
    </row>
    <row r="297143" spans="5:7" x14ac:dyDescent="0.3">
      <c r="E297143" s="7"/>
      <c r="G297143" s="7"/>
    </row>
    <row r="297145" spans="5:7" x14ac:dyDescent="0.3">
      <c r="E297145" s="7"/>
      <c r="G297145" s="7"/>
    </row>
    <row r="297147" spans="5:7" x14ac:dyDescent="0.3">
      <c r="E297147" s="7"/>
      <c r="G297147" s="7"/>
    </row>
    <row r="297149" spans="5:7" x14ac:dyDescent="0.3">
      <c r="E297149" s="7"/>
      <c r="G297149" s="7"/>
    </row>
    <row r="297151" spans="5:7" x14ac:dyDescent="0.3">
      <c r="E297151" s="7"/>
      <c r="G297151" s="7"/>
    </row>
    <row r="297153" spans="5:7" x14ac:dyDescent="0.3">
      <c r="E297153" s="7"/>
      <c r="G297153" s="7"/>
    </row>
    <row r="297155" spans="5:7" x14ac:dyDescent="0.3">
      <c r="E297155" s="7"/>
      <c r="G297155" s="7"/>
    </row>
    <row r="297157" spans="5:7" x14ac:dyDescent="0.3">
      <c r="E297157" s="7"/>
      <c r="G297157" s="7"/>
    </row>
    <row r="297159" spans="5:7" x14ac:dyDescent="0.3">
      <c r="E297159" s="7"/>
      <c r="G297159" s="7"/>
    </row>
    <row r="297161" spans="5:7" x14ac:dyDescent="0.3">
      <c r="E297161" s="7"/>
      <c r="G297161" s="7"/>
    </row>
    <row r="297163" spans="5:7" x14ac:dyDescent="0.3">
      <c r="E297163" s="7"/>
      <c r="G297163" s="7"/>
    </row>
    <row r="297165" spans="5:7" x14ac:dyDescent="0.3">
      <c r="E297165" s="7"/>
      <c r="G297165" s="7"/>
    </row>
    <row r="297167" spans="5:7" x14ac:dyDescent="0.3">
      <c r="E297167" s="7"/>
      <c r="G297167" s="7"/>
    </row>
    <row r="297169" spans="5:7" x14ac:dyDescent="0.3">
      <c r="E297169" s="7"/>
      <c r="G297169" s="7"/>
    </row>
    <row r="297171" spans="5:7" x14ac:dyDescent="0.3">
      <c r="E297171" s="7"/>
      <c r="G297171" s="7"/>
    </row>
    <row r="297173" spans="5:7" x14ac:dyDescent="0.3">
      <c r="E297173" s="7"/>
      <c r="G297173" s="7"/>
    </row>
    <row r="297175" spans="5:7" x14ac:dyDescent="0.3">
      <c r="E297175" s="7"/>
      <c r="G297175" s="7"/>
    </row>
    <row r="297177" spans="5:7" x14ac:dyDescent="0.3">
      <c r="E297177" s="7"/>
      <c r="G297177" s="7"/>
    </row>
    <row r="297179" spans="5:7" x14ac:dyDescent="0.3">
      <c r="E297179" s="7"/>
      <c r="G297179" s="7"/>
    </row>
    <row r="297181" spans="5:7" x14ac:dyDescent="0.3">
      <c r="E297181" s="7"/>
      <c r="G297181" s="7"/>
    </row>
    <row r="297183" spans="5:7" x14ac:dyDescent="0.3">
      <c r="E297183" s="7"/>
      <c r="G297183" s="7"/>
    </row>
    <row r="297185" spans="5:7" x14ac:dyDescent="0.3">
      <c r="E297185" s="7"/>
      <c r="G297185" s="7"/>
    </row>
    <row r="297187" spans="5:7" x14ac:dyDescent="0.3">
      <c r="E297187" s="7"/>
      <c r="G297187" s="7"/>
    </row>
    <row r="297189" spans="5:7" x14ac:dyDescent="0.3">
      <c r="E297189" s="7"/>
      <c r="G297189" s="7"/>
    </row>
    <row r="297191" spans="5:7" x14ac:dyDescent="0.3">
      <c r="E297191" s="7"/>
      <c r="G297191" s="7"/>
    </row>
    <row r="297193" spans="5:7" x14ac:dyDescent="0.3">
      <c r="E297193" s="7"/>
      <c r="G297193" s="7"/>
    </row>
    <row r="297195" spans="5:7" x14ac:dyDescent="0.3">
      <c r="E297195" s="7"/>
      <c r="G297195" s="7"/>
    </row>
    <row r="297197" spans="5:7" x14ac:dyDescent="0.3">
      <c r="E297197" s="7"/>
      <c r="G297197" s="7"/>
    </row>
    <row r="297199" spans="5:7" x14ac:dyDescent="0.3">
      <c r="E297199" s="7"/>
      <c r="G297199" s="7"/>
    </row>
    <row r="297201" spans="5:7" x14ac:dyDescent="0.3">
      <c r="E297201" s="7"/>
      <c r="G297201" s="7"/>
    </row>
    <row r="297203" spans="5:7" x14ac:dyDescent="0.3">
      <c r="E297203" s="7"/>
      <c r="G297203" s="7"/>
    </row>
    <row r="297205" spans="5:7" x14ac:dyDescent="0.3">
      <c r="E297205" s="7"/>
      <c r="G297205" s="7"/>
    </row>
    <row r="297207" spans="5:7" x14ac:dyDescent="0.3">
      <c r="E297207" s="7"/>
      <c r="G297207" s="7"/>
    </row>
    <row r="297209" spans="5:7" x14ac:dyDescent="0.3">
      <c r="E297209" s="7"/>
      <c r="G297209" s="7"/>
    </row>
    <row r="297211" spans="5:7" x14ac:dyDescent="0.3">
      <c r="E297211" s="7"/>
      <c r="G297211" s="7"/>
    </row>
    <row r="297213" spans="5:7" x14ac:dyDescent="0.3">
      <c r="E297213" s="7"/>
      <c r="G297213" s="7"/>
    </row>
    <row r="297215" spans="5:7" x14ac:dyDescent="0.3">
      <c r="E297215" s="7"/>
      <c r="G297215" s="7"/>
    </row>
    <row r="297217" spans="5:7" x14ac:dyDescent="0.3">
      <c r="E297217" s="7"/>
      <c r="G297217" s="7"/>
    </row>
    <row r="297219" spans="5:7" x14ac:dyDescent="0.3">
      <c r="E297219" s="7"/>
      <c r="G297219" s="7"/>
    </row>
    <row r="297221" spans="5:7" x14ac:dyDescent="0.3">
      <c r="E297221" s="7"/>
      <c r="G297221" s="7"/>
    </row>
    <row r="297223" spans="5:7" x14ac:dyDescent="0.3">
      <c r="E297223" s="7"/>
      <c r="G297223" s="7"/>
    </row>
    <row r="297225" spans="5:7" x14ac:dyDescent="0.3">
      <c r="E297225" s="7"/>
      <c r="G297225" s="7"/>
    </row>
    <row r="297227" spans="5:7" x14ac:dyDescent="0.3">
      <c r="E297227" s="7"/>
      <c r="G297227" s="7"/>
    </row>
    <row r="297229" spans="5:7" x14ac:dyDescent="0.3">
      <c r="E297229" s="7"/>
      <c r="G297229" s="7"/>
    </row>
    <row r="297231" spans="5:7" x14ac:dyDescent="0.3">
      <c r="E297231" s="7"/>
      <c r="G297231" s="7"/>
    </row>
    <row r="297233" spans="5:7" x14ac:dyDescent="0.3">
      <c r="E297233" s="7"/>
      <c r="G297233" s="7"/>
    </row>
    <row r="297235" spans="5:7" x14ac:dyDescent="0.3">
      <c r="E297235" s="7"/>
      <c r="G297235" s="7"/>
    </row>
    <row r="297237" spans="5:7" x14ac:dyDescent="0.3">
      <c r="E297237" s="7"/>
      <c r="G297237" s="7"/>
    </row>
    <row r="297239" spans="5:7" x14ac:dyDescent="0.3">
      <c r="E297239" s="7"/>
      <c r="G297239" s="7"/>
    </row>
    <row r="297241" spans="5:7" x14ac:dyDescent="0.3">
      <c r="E297241" s="7"/>
      <c r="G297241" s="7"/>
    </row>
    <row r="297243" spans="5:7" x14ac:dyDescent="0.3">
      <c r="E297243" s="7"/>
      <c r="G297243" s="7"/>
    </row>
    <row r="297245" spans="5:7" x14ac:dyDescent="0.3">
      <c r="E297245" s="7"/>
      <c r="G297245" s="7"/>
    </row>
    <row r="297247" spans="5:7" x14ac:dyDescent="0.3">
      <c r="E297247" s="7"/>
      <c r="G297247" s="7"/>
    </row>
    <row r="297249" spans="5:7" x14ac:dyDescent="0.3">
      <c r="E297249" s="7"/>
      <c r="G297249" s="7"/>
    </row>
    <row r="297251" spans="5:7" x14ac:dyDescent="0.3">
      <c r="E297251" s="7"/>
      <c r="G297251" s="7"/>
    </row>
    <row r="297253" spans="5:7" x14ac:dyDescent="0.3">
      <c r="E297253" s="7"/>
      <c r="G297253" s="7"/>
    </row>
    <row r="297255" spans="5:7" x14ac:dyDescent="0.3">
      <c r="E297255" s="7"/>
      <c r="G297255" s="7"/>
    </row>
    <row r="297257" spans="5:7" x14ac:dyDescent="0.3">
      <c r="E297257" s="7"/>
      <c r="G297257" s="7"/>
    </row>
    <row r="297259" spans="5:7" x14ac:dyDescent="0.3">
      <c r="E297259" s="7"/>
      <c r="G297259" s="7"/>
    </row>
    <row r="297261" spans="5:7" x14ac:dyDescent="0.3">
      <c r="E297261" s="7"/>
      <c r="G297261" s="7"/>
    </row>
    <row r="297263" spans="5:7" x14ac:dyDescent="0.3">
      <c r="E297263" s="7"/>
      <c r="G297263" s="7"/>
    </row>
    <row r="297265" spans="5:7" x14ac:dyDescent="0.3">
      <c r="E297265" s="7"/>
      <c r="G297265" s="7"/>
    </row>
    <row r="297267" spans="5:7" x14ac:dyDescent="0.3">
      <c r="E297267" s="7"/>
      <c r="G297267" s="7"/>
    </row>
    <row r="297269" spans="5:7" x14ac:dyDescent="0.3">
      <c r="E297269" s="7"/>
      <c r="G297269" s="7"/>
    </row>
    <row r="297271" spans="5:7" x14ac:dyDescent="0.3">
      <c r="E297271" s="7"/>
      <c r="G297271" s="7"/>
    </row>
    <row r="297273" spans="5:7" x14ac:dyDescent="0.3">
      <c r="E297273" s="7"/>
      <c r="G297273" s="7"/>
    </row>
    <row r="297275" spans="5:7" x14ac:dyDescent="0.3">
      <c r="E297275" s="7"/>
      <c r="G297275" s="7"/>
    </row>
    <row r="297277" spans="5:7" x14ac:dyDescent="0.3">
      <c r="E297277" s="7"/>
      <c r="G297277" s="7"/>
    </row>
    <row r="297279" spans="5:7" x14ac:dyDescent="0.3">
      <c r="E297279" s="7"/>
      <c r="G297279" s="7"/>
    </row>
    <row r="297281" spans="5:7" x14ac:dyDescent="0.3">
      <c r="E297281" s="7"/>
      <c r="G297281" s="7"/>
    </row>
    <row r="297283" spans="5:7" x14ac:dyDescent="0.3">
      <c r="E297283" s="7"/>
      <c r="G297283" s="7"/>
    </row>
    <row r="297285" spans="5:7" x14ac:dyDescent="0.3">
      <c r="E297285" s="7"/>
      <c r="G297285" s="7"/>
    </row>
    <row r="297287" spans="5:7" x14ac:dyDescent="0.3">
      <c r="E297287" s="7"/>
      <c r="G297287" s="7"/>
    </row>
    <row r="297289" spans="5:7" x14ac:dyDescent="0.3">
      <c r="E297289" s="7"/>
      <c r="G297289" s="7"/>
    </row>
    <row r="297291" spans="5:7" x14ac:dyDescent="0.3">
      <c r="E297291" s="7"/>
      <c r="G297291" s="7"/>
    </row>
    <row r="297293" spans="5:7" x14ac:dyDescent="0.3">
      <c r="E297293" s="7"/>
      <c r="G297293" s="7"/>
    </row>
    <row r="297295" spans="5:7" x14ac:dyDescent="0.3">
      <c r="E297295" s="7"/>
      <c r="G297295" s="7"/>
    </row>
    <row r="297297" spans="5:7" x14ac:dyDescent="0.3">
      <c r="E297297" s="7"/>
      <c r="G297297" s="7"/>
    </row>
    <row r="297299" spans="5:7" x14ac:dyDescent="0.3">
      <c r="E297299" s="7"/>
      <c r="G297299" s="7"/>
    </row>
    <row r="297301" spans="5:7" x14ac:dyDescent="0.3">
      <c r="E297301" s="7"/>
      <c r="G297301" s="7"/>
    </row>
    <row r="297303" spans="5:7" x14ac:dyDescent="0.3">
      <c r="E297303" s="7"/>
      <c r="G297303" s="7"/>
    </row>
    <row r="297305" spans="5:7" x14ac:dyDescent="0.3">
      <c r="E297305" s="7"/>
      <c r="G297305" s="7"/>
    </row>
    <row r="297307" spans="5:7" x14ac:dyDescent="0.3">
      <c r="E297307" s="7"/>
      <c r="G297307" s="7"/>
    </row>
    <row r="297309" spans="5:7" x14ac:dyDescent="0.3">
      <c r="E297309" s="7"/>
      <c r="G297309" s="7"/>
    </row>
    <row r="297311" spans="5:7" x14ac:dyDescent="0.3">
      <c r="E297311" s="7"/>
      <c r="G297311" s="7"/>
    </row>
    <row r="297313" spans="5:7" x14ac:dyDescent="0.3">
      <c r="E297313" s="7"/>
      <c r="G297313" s="7"/>
    </row>
    <row r="297315" spans="5:7" x14ac:dyDescent="0.3">
      <c r="E297315" s="7"/>
      <c r="G297315" s="7"/>
    </row>
    <row r="297317" spans="5:7" x14ac:dyDescent="0.3">
      <c r="E297317" s="7"/>
      <c r="G297317" s="7"/>
    </row>
    <row r="297319" spans="5:7" x14ac:dyDescent="0.3">
      <c r="E297319" s="7"/>
      <c r="G297319" s="7"/>
    </row>
    <row r="297321" spans="5:7" x14ac:dyDescent="0.3">
      <c r="E297321" s="7"/>
      <c r="G297321" s="7"/>
    </row>
    <row r="297323" spans="5:7" x14ac:dyDescent="0.3">
      <c r="E297323" s="7"/>
      <c r="G297323" s="7"/>
    </row>
    <row r="297325" spans="5:7" x14ac:dyDescent="0.3">
      <c r="E297325" s="7"/>
      <c r="G297325" s="7"/>
    </row>
    <row r="297327" spans="5:7" x14ac:dyDescent="0.3">
      <c r="E297327" s="7"/>
      <c r="G297327" s="7"/>
    </row>
    <row r="297329" spans="5:7" x14ac:dyDescent="0.3">
      <c r="E297329" s="7"/>
      <c r="G297329" s="7"/>
    </row>
    <row r="297331" spans="5:7" x14ac:dyDescent="0.3">
      <c r="E297331" s="7"/>
      <c r="G297331" s="7"/>
    </row>
    <row r="297333" spans="5:7" x14ac:dyDescent="0.3">
      <c r="E297333" s="7"/>
      <c r="G297333" s="7"/>
    </row>
    <row r="297335" spans="5:7" x14ac:dyDescent="0.3">
      <c r="E297335" s="7"/>
      <c r="G297335" s="7"/>
    </row>
    <row r="297337" spans="5:7" x14ac:dyDescent="0.3">
      <c r="E297337" s="7"/>
      <c r="G297337" s="7"/>
    </row>
    <row r="297339" spans="5:7" x14ac:dyDescent="0.3">
      <c r="E297339" s="7"/>
      <c r="G297339" s="7"/>
    </row>
    <row r="297341" spans="5:7" x14ac:dyDescent="0.3">
      <c r="E297341" s="7"/>
      <c r="G297341" s="7"/>
    </row>
    <row r="297343" spans="5:7" x14ac:dyDescent="0.3">
      <c r="E297343" s="7"/>
      <c r="G297343" s="7"/>
    </row>
    <row r="297345" spans="5:7" x14ac:dyDescent="0.3">
      <c r="E297345" s="7"/>
      <c r="G297345" s="7"/>
    </row>
    <row r="297347" spans="5:7" x14ac:dyDescent="0.3">
      <c r="E297347" s="7"/>
      <c r="G297347" s="7"/>
    </row>
    <row r="297349" spans="5:7" x14ac:dyDescent="0.3">
      <c r="E297349" s="7"/>
      <c r="G297349" s="7"/>
    </row>
    <row r="297351" spans="5:7" x14ac:dyDescent="0.3">
      <c r="E297351" s="7"/>
      <c r="G297351" s="7"/>
    </row>
    <row r="297353" spans="5:7" x14ac:dyDescent="0.3">
      <c r="E297353" s="7"/>
      <c r="G297353" s="7"/>
    </row>
    <row r="297355" spans="5:7" x14ac:dyDescent="0.3">
      <c r="E297355" s="7"/>
      <c r="G297355" s="7"/>
    </row>
    <row r="297357" spans="5:7" x14ac:dyDescent="0.3">
      <c r="E297357" s="7"/>
      <c r="G297357" s="7"/>
    </row>
    <row r="297359" spans="5:7" x14ac:dyDescent="0.3">
      <c r="E297359" s="7"/>
      <c r="G297359" s="7"/>
    </row>
    <row r="297361" spans="5:7" x14ac:dyDescent="0.3">
      <c r="E297361" s="7"/>
      <c r="G297361" s="7"/>
    </row>
    <row r="297363" spans="5:7" x14ac:dyDescent="0.3">
      <c r="E297363" s="7"/>
      <c r="G297363" s="7"/>
    </row>
    <row r="297365" spans="5:7" x14ac:dyDescent="0.3">
      <c r="E297365" s="7"/>
      <c r="G297365" s="7"/>
    </row>
    <row r="297367" spans="5:7" x14ac:dyDescent="0.3">
      <c r="E297367" s="7"/>
      <c r="G297367" s="7"/>
    </row>
    <row r="297369" spans="5:7" x14ac:dyDescent="0.3">
      <c r="E297369" s="7"/>
      <c r="G297369" s="7"/>
    </row>
    <row r="297371" spans="5:7" x14ac:dyDescent="0.3">
      <c r="E297371" s="7"/>
      <c r="G297371" s="7"/>
    </row>
    <row r="297373" spans="5:7" x14ac:dyDescent="0.3">
      <c r="E297373" s="7"/>
      <c r="G297373" s="7"/>
    </row>
    <row r="297375" spans="5:7" x14ac:dyDescent="0.3">
      <c r="E297375" s="7"/>
      <c r="G297375" s="7"/>
    </row>
    <row r="297377" spans="5:7" x14ac:dyDescent="0.3">
      <c r="E297377" s="7"/>
      <c r="G297377" s="7"/>
    </row>
    <row r="297379" spans="5:7" x14ac:dyDescent="0.3">
      <c r="E297379" s="7"/>
      <c r="G297379" s="7"/>
    </row>
    <row r="297381" spans="5:7" x14ac:dyDescent="0.3">
      <c r="E297381" s="7"/>
      <c r="G297381" s="7"/>
    </row>
    <row r="297383" spans="5:7" x14ac:dyDescent="0.3">
      <c r="E297383" s="7"/>
      <c r="G297383" s="7"/>
    </row>
    <row r="297385" spans="5:7" x14ac:dyDescent="0.3">
      <c r="E297385" s="7"/>
      <c r="G297385" s="7"/>
    </row>
    <row r="297387" spans="5:7" x14ac:dyDescent="0.3">
      <c r="E297387" s="7"/>
      <c r="G297387" s="7"/>
    </row>
    <row r="297389" spans="5:7" x14ac:dyDescent="0.3">
      <c r="E297389" s="7"/>
      <c r="G297389" s="7"/>
    </row>
    <row r="297391" spans="5:7" x14ac:dyDescent="0.3">
      <c r="E297391" s="7"/>
      <c r="G297391" s="7"/>
    </row>
    <row r="297393" spans="5:7" x14ac:dyDescent="0.3">
      <c r="E297393" s="7"/>
      <c r="G297393" s="7"/>
    </row>
    <row r="297395" spans="5:7" x14ac:dyDescent="0.3">
      <c r="E297395" s="7"/>
      <c r="G297395" s="7"/>
    </row>
    <row r="297397" spans="5:7" x14ac:dyDescent="0.3">
      <c r="E297397" s="7"/>
      <c r="G297397" s="7"/>
    </row>
    <row r="297399" spans="5:7" x14ac:dyDescent="0.3">
      <c r="E297399" s="7"/>
      <c r="G297399" s="7"/>
    </row>
    <row r="297401" spans="5:7" x14ac:dyDescent="0.3">
      <c r="E297401" s="7"/>
      <c r="G297401" s="7"/>
    </row>
    <row r="297403" spans="5:7" x14ac:dyDescent="0.3">
      <c r="E297403" s="7"/>
      <c r="G297403" s="7"/>
    </row>
    <row r="297405" spans="5:7" x14ac:dyDescent="0.3">
      <c r="E297405" s="7"/>
      <c r="G297405" s="7"/>
    </row>
    <row r="297407" spans="5:7" x14ac:dyDescent="0.3">
      <c r="E297407" s="7"/>
      <c r="G297407" s="7"/>
    </row>
    <row r="297409" spans="5:7" x14ac:dyDescent="0.3">
      <c r="E297409" s="7"/>
      <c r="G297409" s="7"/>
    </row>
    <row r="297411" spans="5:7" x14ac:dyDescent="0.3">
      <c r="E297411" s="7"/>
      <c r="G297411" s="7"/>
    </row>
    <row r="297413" spans="5:7" x14ac:dyDescent="0.3">
      <c r="E297413" s="7"/>
      <c r="G297413" s="7"/>
    </row>
    <row r="297415" spans="5:7" x14ac:dyDescent="0.3">
      <c r="E297415" s="7"/>
      <c r="G297415" s="7"/>
    </row>
    <row r="297417" spans="5:7" x14ac:dyDescent="0.3">
      <c r="E297417" s="7"/>
      <c r="G297417" s="7"/>
    </row>
    <row r="297419" spans="5:7" x14ac:dyDescent="0.3">
      <c r="E297419" s="7"/>
      <c r="G297419" s="7"/>
    </row>
    <row r="297421" spans="5:7" x14ac:dyDescent="0.3">
      <c r="E297421" s="7"/>
      <c r="G297421" s="7"/>
    </row>
    <row r="297423" spans="5:7" x14ac:dyDescent="0.3">
      <c r="E297423" s="7"/>
      <c r="G297423" s="7"/>
    </row>
    <row r="297425" spans="5:7" x14ac:dyDescent="0.3">
      <c r="E297425" s="7"/>
      <c r="G297425" s="7"/>
    </row>
    <row r="297427" spans="5:7" x14ac:dyDescent="0.3">
      <c r="E297427" s="7"/>
      <c r="G297427" s="7"/>
    </row>
    <row r="297429" spans="5:7" x14ac:dyDescent="0.3">
      <c r="E297429" s="7"/>
      <c r="G297429" s="7"/>
    </row>
    <row r="297431" spans="5:7" x14ac:dyDescent="0.3">
      <c r="E297431" s="7"/>
      <c r="G297431" s="7"/>
    </row>
    <row r="297433" spans="5:7" x14ac:dyDescent="0.3">
      <c r="E297433" s="7"/>
      <c r="G297433" s="7"/>
    </row>
    <row r="297435" spans="5:7" x14ac:dyDescent="0.3">
      <c r="E297435" s="7"/>
      <c r="G297435" s="7"/>
    </row>
    <row r="297437" spans="5:7" x14ac:dyDescent="0.3">
      <c r="E297437" s="7"/>
      <c r="G297437" s="7"/>
    </row>
    <row r="297439" spans="5:7" x14ac:dyDescent="0.3">
      <c r="E297439" s="7"/>
      <c r="G297439" s="7"/>
    </row>
    <row r="297441" spans="5:7" x14ac:dyDescent="0.3">
      <c r="E297441" s="7"/>
      <c r="G297441" s="7"/>
    </row>
    <row r="297443" spans="5:7" x14ac:dyDescent="0.3">
      <c r="E297443" s="7"/>
      <c r="G297443" s="7"/>
    </row>
    <row r="297445" spans="5:7" x14ac:dyDescent="0.3">
      <c r="E297445" s="7"/>
      <c r="G297445" s="7"/>
    </row>
    <row r="297447" spans="5:7" x14ac:dyDescent="0.3">
      <c r="E297447" s="7"/>
      <c r="G297447" s="7"/>
    </row>
    <row r="297449" spans="5:7" x14ac:dyDescent="0.3">
      <c r="E297449" s="7"/>
      <c r="G297449" s="7"/>
    </row>
    <row r="297451" spans="5:7" x14ac:dyDescent="0.3">
      <c r="E297451" s="7"/>
      <c r="G297451" s="7"/>
    </row>
    <row r="297453" spans="5:7" x14ac:dyDescent="0.3">
      <c r="E297453" s="7"/>
      <c r="G297453" s="7"/>
    </row>
    <row r="297455" spans="5:7" x14ac:dyDescent="0.3">
      <c r="E297455" s="7"/>
      <c r="G297455" s="7"/>
    </row>
    <row r="297457" spans="5:7" x14ac:dyDescent="0.3">
      <c r="E297457" s="7"/>
      <c r="G297457" s="7"/>
    </row>
    <row r="297459" spans="5:7" x14ac:dyDescent="0.3">
      <c r="E297459" s="7"/>
      <c r="G297459" s="7"/>
    </row>
    <row r="297461" spans="5:7" x14ac:dyDescent="0.3">
      <c r="E297461" s="7"/>
      <c r="G297461" s="7"/>
    </row>
    <row r="297463" spans="5:7" x14ac:dyDescent="0.3">
      <c r="E297463" s="7"/>
      <c r="G297463" s="7"/>
    </row>
    <row r="297465" spans="5:7" x14ac:dyDescent="0.3">
      <c r="E297465" s="7"/>
      <c r="G297465" s="7"/>
    </row>
    <row r="297467" spans="5:7" x14ac:dyDescent="0.3">
      <c r="E297467" s="7"/>
      <c r="G297467" s="7"/>
    </row>
    <row r="297469" spans="5:7" x14ac:dyDescent="0.3">
      <c r="E297469" s="7"/>
      <c r="G297469" s="7"/>
    </row>
    <row r="297471" spans="5:7" x14ac:dyDescent="0.3">
      <c r="E297471" s="7"/>
      <c r="G297471" s="7"/>
    </row>
    <row r="297473" spans="5:7" x14ac:dyDescent="0.3">
      <c r="E297473" s="7"/>
      <c r="G297473" s="7"/>
    </row>
    <row r="297475" spans="5:7" x14ac:dyDescent="0.3">
      <c r="E297475" s="7"/>
      <c r="G297475" s="7"/>
    </row>
    <row r="297477" spans="5:7" x14ac:dyDescent="0.3">
      <c r="E297477" s="7"/>
      <c r="G297477" s="7"/>
    </row>
    <row r="297479" spans="5:7" x14ac:dyDescent="0.3">
      <c r="E297479" s="7"/>
      <c r="G297479" s="7"/>
    </row>
    <row r="297481" spans="5:7" x14ac:dyDescent="0.3">
      <c r="E297481" s="7"/>
      <c r="G297481" s="7"/>
    </row>
    <row r="297483" spans="5:7" x14ac:dyDescent="0.3">
      <c r="E297483" s="7"/>
      <c r="G297483" s="7"/>
    </row>
    <row r="297485" spans="5:7" x14ac:dyDescent="0.3">
      <c r="E297485" s="7"/>
      <c r="G297485" s="7"/>
    </row>
    <row r="297487" spans="5:7" x14ac:dyDescent="0.3">
      <c r="E297487" s="7"/>
      <c r="G297487" s="7"/>
    </row>
    <row r="297489" spans="5:7" x14ac:dyDescent="0.3">
      <c r="E297489" s="7"/>
      <c r="G297489" s="7"/>
    </row>
    <row r="297491" spans="5:7" x14ac:dyDescent="0.3">
      <c r="E297491" s="7"/>
      <c r="G297491" s="7"/>
    </row>
    <row r="297493" spans="5:7" x14ac:dyDescent="0.3">
      <c r="E297493" s="7"/>
      <c r="G297493" s="7"/>
    </row>
    <row r="297495" spans="5:7" x14ac:dyDescent="0.3">
      <c r="E297495" s="7"/>
      <c r="G297495" s="7"/>
    </row>
    <row r="297497" spans="5:7" x14ac:dyDescent="0.3">
      <c r="E297497" s="7"/>
      <c r="G297497" s="7"/>
    </row>
    <row r="297499" spans="5:7" x14ac:dyDescent="0.3">
      <c r="E297499" s="7"/>
      <c r="G297499" s="7"/>
    </row>
    <row r="297501" spans="5:7" x14ac:dyDescent="0.3">
      <c r="E297501" s="7"/>
      <c r="G297501" s="7"/>
    </row>
    <row r="297503" spans="5:7" x14ac:dyDescent="0.3">
      <c r="E297503" s="7"/>
      <c r="G297503" s="7"/>
    </row>
    <row r="297505" spans="5:7" x14ac:dyDescent="0.3">
      <c r="E297505" s="7"/>
      <c r="G297505" s="7"/>
    </row>
    <row r="297507" spans="5:7" x14ac:dyDescent="0.3">
      <c r="E297507" s="7"/>
      <c r="G297507" s="7"/>
    </row>
    <row r="297509" spans="5:7" x14ac:dyDescent="0.3">
      <c r="E297509" s="7"/>
      <c r="G297509" s="7"/>
    </row>
    <row r="297511" spans="5:7" x14ac:dyDescent="0.3">
      <c r="E297511" s="7"/>
      <c r="G297511" s="7"/>
    </row>
    <row r="297513" spans="5:7" x14ac:dyDescent="0.3">
      <c r="E297513" s="7"/>
      <c r="G297513" s="7"/>
    </row>
    <row r="297515" spans="5:7" x14ac:dyDescent="0.3">
      <c r="E297515" s="7"/>
      <c r="G297515" s="7"/>
    </row>
    <row r="297517" spans="5:7" x14ac:dyDescent="0.3">
      <c r="E297517" s="7"/>
      <c r="G297517" s="7"/>
    </row>
    <row r="297519" spans="5:7" x14ac:dyDescent="0.3">
      <c r="E297519" s="7"/>
      <c r="G297519" s="7"/>
    </row>
    <row r="297521" spans="5:7" x14ac:dyDescent="0.3">
      <c r="E297521" s="7"/>
      <c r="G297521" s="7"/>
    </row>
    <row r="297523" spans="5:7" x14ac:dyDescent="0.3">
      <c r="E297523" s="7"/>
      <c r="G297523" s="7"/>
    </row>
    <row r="297525" spans="5:7" x14ac:dyDescent="0.3">
      <c r="E297525" s="7"/>
      <c r="G297525" s="7"/>
    </row>
    <row r="297527" spans="5:7" x14ac:dyDescent="0.3">
      <c r="E297527" s="7"/>
      <c r="G297527" s="7"/>
    </row>
    <row r="297529" spans="5:7" x14ac:dyDescent="0.3">
      <c r="E297529" s="7"/>
      <c r="G297529" s="7"/>
    </row>
    <row r="297531" spans="5:7" x14ac:dyDescent="0.3">
      <c r="E297531" s="7"/>
      <c r="G297531" s="7"/>
    </row>
    <row r="297533" spans="5:7" x14ac:dyDescent="0.3">
      <c r="E297533" s="7"/>
      <c r="G297533" s="7"/>
    </row>
    <row r="297535" spans="5:7" x14ac:dyDescent="0.3">
      <c r="E297535" s="7"/>
      <c r="G297535" s="7"/>
    </row>
    <row r="297537" spans="5:7" x14ac:dyDescent="0.3">
      <c r="E297537" s="7"/>
      <c r="G297537" s="7"/>
    </row>
    <row r="297539" spans="5:7" x14ac:dyDescent="0.3">
      <c r="E297539" s="7"/>
      <c r="G297539" s="7"/>
    </row>
    <row r="297541" spans="5:7" x14ac:dyDescent="0.3">
      <c r="E297541" s="7"/>
      <c r="G297541" s="7"/>
    </row>
    <row r="297543" spans="5:7" x14ac:dyDescent="0.3">
      <c r="E297543" s="7"/>
      <c r="G297543" s="7"/>
    </row>
    <row r="297545" spans="5:7" x14ac:dyDescent="0.3">
      <c r="E297545" s="7"/>
      <c r="G297545" s="7"/>
    </row>
    <row r="297547" spans="5:7" x14ac:dyDescent="0.3">
      <c r="E297547" s="7"/>
      <c r="G297547" s="7"/>
    </row>
    <row r="297549" spans="5:7" x14ac:dyDescent="0.3">
      <c r="E297549" s="7"/>
      <c r="G297549" s="7"/>
    </row>
    <row r="297551" spans="5:7" x14ac:dyDescent="0.3">
      <c r="E297551" s="7"/>
      <c r="G297551" s="7"/>
    </row>
    <row r="297553" spans="5:7" x14ac:dyDescent="0.3">
      <c r="E297553" s="7"/>
      <c r="G297553" s="7"/>
    </row>
    <row r="297555" spans="5:7" x14ac:dyDescent="0.3">
      <c r="E297555" s="7"/>
      <c r="G297555" s="7"/>
    </row>
    <row r="297557" spans="5:7" x14ac:dyDescent="0.3">
      <c r="E297557" s="7"/>
      <c r="G297557" s="7"/>
    </row>
    <row r="297559" spans="5:7" x14ac:dyDescent="0.3">
      <c r="E297559" s="7"/>
      <c r="G297559" s="7"/>
    </row>
    <row r="297561" spans="5:7" x14ac:dyDescent="0.3">
      <c r="E297561" s="7"/>
      <c r="G297561" s="7"/>
    </row>
    <row r="297563" spans="5:7" x14ac:dyDescent="0.3">
      <c r="E297563" s="7"/>
      <c r="G297563" s="7"/>
    </row>
    <row r="297565" spans="5:7" x14ac:dyDescent="0.3">
      <c r="E297565" s="7"/>
      <c r="G297565" s="7"/>
    </row>
    <row r="297567" spans="5:7" x14ac:dyDescent="0.3">
      <c r="E297567" s="7"/>
      <c r="G297567" s="7"/>
    </row>
    <row r="297569" spans="5:7" x14ac:dyDescent="0.3">
      <c r="E297569" s="7"/>
      <c r="G297569" s="7"/>
    </row>
    <row r="297571" spans="5:7" x14ac:dyDescent="0.3">
      <c r="E297571" s="7"/>
      <c r="G297571" s="7"/>
    </row>
    <row r="297573" spans="5:7" x14ac:dyDescent="0.3">
      <c r="E297573" s="7"/>
      <c r="G297573" s="7"/>
    </row>
    <row r="297575" spans="5:7" x14ac:dyDescent="0.3">
      <c r="E297575" s="7"/>
      <c r="G297575" s="7"/>
    </row>
    <row r="297577" spans="5:7" x14ac:dyDescent="0.3">
      <c r="E297577" s="7"/>
      <c r="G297577" s="7"/>
    </row>
    <row r="297579" spans="5:7" x14ac:dyDescent="0.3">
      <c r="E297579" s="7"/>
      <c r="G297579" s="7"/>
    </row>
    <row r="297581" spans="5:7" x14ac:dyDescent="0.3">
      <c r="E297581" s="7"/>
      <c r="G297581" s="7"/>
    </row>
    <row r="297583" spans="5:7" x14ac:dyDescent="0.3">
      <c r="E297583" s="7"/>
      <c r="G297583" s="7"/>
    </row>
    <row r="297585" spans="5:7" x14ac:dyDescent="0.3">
      <c r="E297585" s="7"/>
      <c r="G297585" s="7"/>
    </row>
    <row r="297587" spans="5:7" x14ac:dyDescent="0.3">
      <c r="E297587" s="7"/>
      <c r="G297587" s="7"/>
    </row>
    <row r="297589" spans="5:7" x14ac:dyDescent="0.3">
      <c r="E297589" s="7"/>
      <c r="G297589" s="7"/>
    </row>
    <row r="297591" spans="5:7" x14ac:dyDescent="0.3">
      <c r="E297591" s="7"/>
      <c r="G297591" s="7"/>
    </row>
    <row r="297593" spans="5:7" x14ac:dyDescent="0.3">
      <c r="E297593" s="7"/>
      <c r="G297593" s="7"/>
    </row>
    <row r="297595" spans="5:7" x14ac:dyDescent="0.3">
      <c r="E297595" s="7"/>
      <c r="G297595" s="7"/>
    </row>
    <row r="297597" spans="5:7" x14ac:dyDescent="0.3">
      <c r="E297597" s="7"/>
      <c r="G297597" s="7"/>
    </row>
    <row r="297599" spans="5:7" x14ac:dyDescent="0.3">
      <c r="E297599" s="7"/>
      <c r="G297599" s="7"/>
    </row>
    <row r="297601" spans="5:7" x14ac:dyDescent="0.3">
      <c r="E297601" s="7"/>
      <c r="G297601" s="7"/>
    </row>
    <row r="297603" spans="5:7" x14ac:dyDescent="0.3">
      <c r="E297603" s="7"/>
      <c r="G297603" s="7"/>
    </row>
    <row r="297605" spans="5:7" x14ac:dyDescent="0.3">
      <c r="E297605" s="7"/>
      <c r="G297605" s="7"/>
    </row>
    <row r="297607" spans="5:7" x14ac:dyDescent="0.3">
      <c r="E297607" s="7"/>
      <c r="G297607" s="7"/>
    </row>
    <row r="297609" spans="5:7" x14ac:dyDescent="0.3">
      <c r="E297609" s="7"/>
      <c r="G297609" s="7"/>
    </row>
    <row r="297611" spans="5:7" x14ac:dyDescent="0.3">
      <c r="E297611" s="7"/>
      <c r="G297611" s="7"/>
    </row>
    <row r="297613" spans="5:7" x14ac:dyDescent="0.3">
      <c r="E297613" s="7"/>
      <c r="G297613" s="7"/>
    </row>
    <row r="297615" spans="5:7" x14ac:dyDescent="0.3">
      <c r="E297615" s="7"/>
      <c r="G297615" s="7"/>
    </row>
    <row r="297617" spans="5:7" x14ac:dyDescent="0.3">
      <c r="E297617" s="7"/>
      <c r="G297617" s="7"/>
    </row>
    <row r="297619" spans="5:7" x14ac:dyDescent="0.3">
      <c r="E297619" s="7"/>
      <c r="G297619" s="7"/>
    </row>
    <row r="297621" spans="5:7" x14ac:dyDescent="0.3">
      <c r="E297621" s="7"/>
      <c r="G297621" s="7"/>
    </row>
    <row r="297623" spans="5:7" x14ac:dyDescent="0.3">
      <c r="E297623" s="7"/>
      <c r="G297623" s="7"/>
    </row>
    <row r="297625" spans="5:7" x14ac:dyDescent="0.3">
      <c r="E297625" s="7"/>
      <c r="G297625" s="7"/>
    </row>
    <row r="297627" spans="5:7" x14ac:dyDescent="0.3">
      <c r="E297627" s="7"/>
      <c r="G297627" s="7"/>
    </row>
    <row r="297629" spans="5:7" x14ac:dyDescent="0.3">
      <c r="E297629" s="7"/>
      <c r="G297629" s="7"/>
    </row>
    <row r="297631" spans="5:7" x14ac:dyDescent="0.3">
      <c r="E297631" s="7"/>
      <c r="G297631" s="7"/>
    </row>
    <row r="297633" spans="5:7" x14ac:dyDescent="0.3">
      <c r="E297633" s="7"/>
      <c r="G297633" s="7"/>
    </row>
    <row r="297635" spans="5:7" x14ac:dyDescent="0.3">
      <c r="E297635" s="7"/>
      <c r="G297635" s="7"/>
    </row>
    <row r="297637" spans="5:7" x14ac:dyDescent="0.3">
      <c r="E297637" s="7"/>
      <c r="G297637" s="7"/>
    </row>
    <row r="297639" spans="5:7" x14ac:dyDescent="0.3">
      <c r="E297639" s="7"/>
      <c r="G297639" s="7"/>
    </row>
    <row r="297641" spans="5:7" x14ac:dyDescent="0.3">
      <c r="E297641" s="7"/>
      <c r="G297641" s="7"/>
    </row>
    <row r="297643" spans="5:7" x14ac:dyDescent="0.3">
      <c r="E297643" s="7"/>
      <c r="G297643" s="7"/>
    </row>
    <row r="297645" spans="5:7" x14ac:dyDescent="0.3">
      <c r="E297645" s="7"/>
      <c r="G297645" s="7"/>
    </row>
    <row r="297647" spans="5:7" x14ac:dyDescent="0.3">
      <c r="E297647" s="7"/>
      <c r="G297647" s="7"/>
    </row>
    <row r="297649" spans="5:7" x14ac:dyDescent="0.3">
      <c r="E297649" s="7"/>
      <c r="G297649" s="7"/>
    </row>
    <row r="297651" spans="5:7" x14ac:dyDescent="0.3">
      <c r="E297651" s="7"/>
      <c r="G297651" s="7"/>
    </row>
    <row r="297653" spans="5:7" x14ac:dyDescent="0.3">
      <c r="E297653" s="7"/>
      <c r="G297653" s="7"/>
    </row>
    <row r="297655" spans="5:7" x14ac:dyDescent="0.3">
      <c r="E297655" s="7"/>
      <c r="G297655" s="7"/>
    </row>
    <row r="297657" spans="5:7" x14ac:dyDescent="0.3">
      <c r="E297657" s="7"/>
      <c r="G297657" s="7"/>
    </row>
    <row r="297659" spans="5:7" x14ac:dyDescent="0.3">
      <c r="E297659" s="7"/>
      <c r="G297659" s="7"/>
    </row>
    <row r="297661" spans="5:7" x14ac:dyDescent="0.3">
      <c r="E297661" s="7"/>
      <c r="G297661" s="7"/>
    </row>
    <row r="297663" spans="5:7" x14ac:dyDescent="0.3">
      <c r="E297663" s="7"/>
      <c r="G297663" s="7"/>
    </row>
    <row r="297665" spans="5:7" x14ac:dyDescent="0.3">
      <c r="E297665" s="7"/>
      <c r="G297665" s="7"/>
    </row>
    <row r="297667" spans="5:7" x14ac:dyDescent="0.3">
      <c r="E297667" s="7"/>
      <c r="G297667" s="7"/>
    </row>
    <row r="297669" spans="5:7" x14ac:dyDescent="0.3">
      <c r="E297669" s="7"/>
      <c r="G297669" s="7"/>
    </row>
    <row r="297671" spans="5:7" x14ac:dyDescent="0.3">
      <c r="E297671" s="7"/>
      <c r="G297671" s="7"/>
    </row>
    <row r="297673" spans="5:7" x14ac:dyDescent="0.3">
      <c r="E297673" s="7"/>
      <c r="G297673" s="7"/>
    </row>
    <row r="297675" spans="5:7" x14ac:dyDescent="0.3">
      <c r="E297675" s="7"/>
      <c r="G297675" s="7"/>
    </row>
    <row r="297677" spans="5:7" x14ac:dyDescent="0.3">
      <c r="E297677" s="7"/>
      <c r="G297677" s="7"/>
    </row>
    <row r="297679" spans="5:7" x14ac:dyDescent="0.3">
      <c r="E297679" s="7"/>
      <c r="G297679" s="7"/>
    </row>
    <row r="297681" spans="5:7" x14ac:dyDescent="0.3">
      <c r="E297681" s="7"/>
      <c r="G297681" s="7"/>
    </row>
    <row r="297683" spans="5:7" x14ac:dyDescent="0.3">
      <c r="E297683" s="7"/>
      <c r="G297683" s="7"/>
    </row>
    <row r="297685" spans="5:7" x14ac:dyDescent="0.3">
      <c r="E297685" s="7"/>
      <c r="G297685" s="7"/>
    </row>
    <row r="297687" spans="5:7" x14ac:dyDescent="0.3">
      <c r="E297687" s="7"/>
      <c r="G297687" s="7"/>
    </row>
    <row r="297689" spans="5:7" x14ac:dyDescent="0.3">
      <c r="E297689" s="7"/>
      <c r="G297689" s="7"/>
    </row>
    <row r="297691" spans="5:7" x14ac:dyDescent="0.3">
      <c r="E297691" s="7"/>
      <c r="G297691" s="7"/>
    </row>
    <row r="297693" spans="5:7" x14ac:dyDescent="0.3">
      <c r="E297693" s="7"/>
      <c r="G297693" s="7"/>
    </row>
    <row r="297695" spans="5:7" x14ac:dyDescent="0.3">
      <c r="E297695" s="7"/>
      <c r="G297695" s="7"/>
    </row>
    <row r="297697" spans="5:7" x14ac:dyDescent="0.3">
      <c r="E297697" s="7"/>
      <c r="G297697" s="7"/>
    </row>
    <row r="297699" spans="5:7" x14ac:dyDescent="0.3">
      <c r="E297699" s="7"/>
      <c r="G297699" s="7"/>
    </row>
    <row r="297701" spans="5:7" x14ac:dyDescent="0.3">
      <c r="E297701" s="7"/>
      <c r="G297701" s="7"/>
    </row>
    <row r="297703" spans="5:7" x14ac:dyDescent="0.3">
      <c r="E297703" s="7"/>
      <c r="G297703" s="7"/>
    </row>
    <row r="297705" spans="5:7" x14ac:dyDescent="0.3">
      <c r="E297705" s="7"/>
      <c r="G297705" s="7"/>
    </row>
    <row r="297707" spans="5:7" x14ac:dyDescent="0.3">
      <c r="E297707" s="7"/>
      <c r="G297707" s="7"/>
    </row>
    <row r="297709" spans="5:7" x14ac:dyDescent="0.3">
      <c r="E297709" s="7"/>
      <c r="G297709" s="7"/>
    </row>
    <row r="297711" spans="5:7" x14ac:dyDescent="0.3">
      <c r="E297711" s="7"/>
      <c r="G297711" s="7"/>
    </row>
    <row r="297713" spans="5:7" x14ac:dyDescent="0.3">
      <c r="E297713" s="7"/>
      <c r="G297713" s="7"/>
    </row>
    <row r="297715" spans="5:7" x14ac:dyDescent="0.3">
      <c r="E297715" s="7"/>
      <c r="G297715" s="7"/>
    </row>
    <row r="297717" spans="5:7" x14ac:dyDescent="0.3">
      <c r="E297717" s="7"/>
      <c r="G297717" s="7"/>
    </row>
    <row r="297719" spans="5:7" x14ac:dyDescent="0.3">
      <c r="E297719" s="7"/>
      <c r="G297719" s="7"/>
    </row>
    <row r="297721" spans="5:7" x14ac:dyDescent="0.3">
      <c r="E297721" s="7"/>
      <c r="G297721" s="7"/>
    </row>
    <row r="297723" spans="5:7" x14ac:dyDescent="0.3">
      <c r="E297723" s="7"/>
      <c r="G297723" s="7"/>
    </row>
    <row r="297725" spans="5:7" x14ac:dyDescent="0.3">
      <c r="E297725" s="7"/>
      <c r="G297725" s="7"/>
    </row>
    <row r="297727" spans="5:7" x14ac:dyDescent="0.3">
      <c r="E297727" s="7"/>
      <c r="G297727" s="7"/>
    </row>
    <row r="297729" spans="5:7" x14ac:dyDescent="0.3">
      <c r="E297729" s="7"/>
      <c r="G297729" s="7"/>
    </row>
    <row r="297731" spans="5:7" x14ac:dyDescent="0.3">
      <c r="E297731" s="7"/>
      <c r="G297731" s="7"/>
    </row>
    <row r="297733" spans="5:7" x14ac:dyDescent="0.3">
      <c r="E297733" s="7"/>
      <c r="G297733" s="7"/>
    </row>
    <row r="297735" spans="5:7" x14ac:dyDescent="0.3">
      <c r="E297735" s="7"/>
      <c r="G297735" s="7"/>
    </row>
    <row r="297737" spans="5:7" x14ac:dyDescent="0.3">
      <c r="E297737" s="7"/>
      <c r="G297737" s="7"/>
    </row>
    <row r="297739" spans="5:7" x14ac:dyDescent="0.3">
      <c r="E297739" s="7"/>
      <c r="G297739" s="7"/>
    </row>
    <row r="297741" spans="5:7" x14ac:dyDescent="0.3">
      <c r="E297741" s="7"/>
      <c r="G297741" s="7"/>
    </row>
    <row r="297743" spans="5:7" x14ac:dyDescent="0.3">
      <c r="E297743" s="7"/>
      <c r="G297743" s="7"/>
    </row>
    <row r="297745" spans="5:7" x14ac:dyDescent="0.3">
      <c r="E297745" s="7"/>
      <c r="G297745" s="7"/>
    </row>
    <row r="297747" spans="5:7" x14ac:dyDescent="0.3">
      <c r="E297747" s="7"/>
      <c r="G297747" s="7"/>
    </row>
    <row r="297749" spans="5:7" x14ac:dyDescent="0.3">
      <c r="E297749" s="7"/>
      <c r="G297749" s="7"/>
    </row>
    <row r="297751" spans="5:7" x14ac:dyDescent="0.3">
      <c r="E297751" s="7"/>
      <c r="G297751" s="7"/>
    </row>
    <row r="297753" spans="5:7" x14ac:dyDescent="0.3">
      <c r="E297753" s="7"/>
      <c r="G297753" s="7"/>
    </row>
    <row r="297755" spans="5:7" x14ac:dyDescent="0.3">
      <c r="E297755" s="7"/>
      <c r="G297755" s="7"/>
    </row>
    <row r="297757" spans="5:7" x14ac:dyDescent="0.3">
      <c r="E297757" s="7"/>
      <c r="G297757" s="7"/>
    </row>
    <row r="297759" spans="5:7" x14ac:dyDescent="0.3">
      <c r="E297759" s="7"/>
      <c r="G297759" s="7"/>
    </row>
    <row r="297761" spans="5:7" x14ac:dyDescent="0.3">
      <c r="E297761" s="7"/>
      <c r="G297761" s="7"/>
    </row>
    <row r="297763" spans="5:7" x14ac:dyDescent="0.3">
      <c r="E297763" s="7"/>
      <c r="G297763" s="7"/>
    </row>
    <row r="297765" spans="5:7" x14ac:dyDescent="0.3">
      <c r="E297765" s="7"/>
      <c r="G297765" s="7"/>
    </row>
    <row r="297767" spans="5:7" x14ac:dyDescent="0.3">
      <c r="E297767" s="7"/>
      <c r="G297767" s="7"/>
    </row>
    <row r="297769" spans="5:7" x14ac:dyDescent="0.3">
      <c r="E297769" s="7"/>
      <c r="G297769" s="7"/>
    </row>
    <row r="297771" spans="5:7" x14ac:dyDescent="0.3">
      <c r="E297771" s="7"/>
      <c r="G297771" s="7"/>
    </row>
    <row r="297773" spans="5:7" x14ac:dyDescent="0.3">
      <c r="E297773" s="7"/>
      <c r="G297773" s="7"/>
    </row>
    <row r="297775" spans="5:7" x14ac:dyDescent="0.3">
      <c r="E297775" s="7"/>
      <c r="G297775" s="7"/>
    </row>
    <row r="297777" spans="5:7" x14ac:dyDescent="0.3">
      <c r="E297777" s="7"/>
      <c r="G297777" s="7"/>
    </row>
    <row r="297779" spans="5:7" x14ac:dyDescent="0.3">
      <c r="E297779" s="7"/>
      <c r="G297779" s="7"/>
    </row>
    <row r="297781" spans="5:7" x14ac:dyDescent="0.3">
      <c r="E297781" s="7"/>
      <c r="G297781" s="7"/>
    </row>
    <row r="297783" spans="5:7" x14ac:dyDescent="0.3">
      <c r="E297783" s="7"/>
      <c r="G297783" s="7"/>
    </row>
    <row r="297785" spans="5:7" x14ac:dyDescent="0.3">
      <c r="E297785" s="7"/>
      <c r="G297785" s="7"/>
    </row>
    <row r="297787" spans="5:7" x14ac:dyDescent="0.3">
      <c r="E297787" s="7"/>
      <c r="G297787" s="7"/>
    </row>
    <row r="297789" spans="5:7" x14ac:dyDescent="0.3">
      <c r="E297789" s="7"/>
      <c r="G297789" s="7"/>
    </row>
    <row r="297791" spans="5:7" x14ac:dyDescent="0.3">
      <c r="E297791" s="7"/>
      <c r="G297791" s="7"/>
    </row>
    <row r="297793" spans="5:7" x14ac:dyDescent="0.3">
      <c r="E297793" s="7"/>
      <c r="G297793" s="7"/>
    </row>
    <row r="297795" spans="5:7" x14ac:dyDescent="0.3">
      <c r="E297795" s="7"/>
      <c r="G297795" s="7"/>
    </row>
    <row r="297797" spans="5:7" x14ac:dyDescent="0.3">
      <c r="E297797" s="7"/>
      <c r="G297797" s="7"/>
    </row>
    <row r="297799" spans="5:7" x14ac:dyDescent="0.3">
      <c r="E297799" s="7"/>
      <c r="G297799" s="7"/>
    </row>
    <row r="297801" spans="5:7" x14ac:dyDescent="0.3">
      <c r="E297801" s="7"/>
      <c r="G297801" s="7"/>
    </row>
    <row r="297803" spans="5:7" x14ac:dyDescent="0.3">
      <c r="E297803" s="7"/>
      <c r="G297803" s="7"/>
    </row>
    <row r="297805" spans="5:7" x14ac:dyDescent="0.3">
      <c r="E297805" s="7"/>
      <c r="G297805" s="7"/>
    </row>
    <row r="297807" spans="5:7" x14ac:dyDescent="0.3">
      <c r="E297807" s="7"/>
      <c r="G297807" s="7"/>
    </row>
    <row r="297809" spans="5:7" x14ac:dyDescent="0.3">
      <c r="E297809" s="7"/>
      <c r="G297809" s="7"/>
    </row>
    <row r="297811" spans="5:7" x14ac:dyDescent="0.3">
      <c r="E297811" s="7"/>
      <c r="G297811" s="7"/>
    </row>
    <row r="297813" spans="5:7" x14ac:dyDescent="0.3">
      <c r="E297813" s="7"/>
      <c r="G297813" s="7"/>
    </row>
    <row r="297815" spans="5:7" x14ac:dyDescent="0.3">
      <c r="E297815" s="7"/>
      <c r="G297815" s="7"/>
    </row>
    <row r="297817" spans="5:7" x14ac:dyDescent="0.3">
      <c r="E297817" s="7"/>
      <c r="G297817" s="7"/>
    </row>
    <row r="297819" spans="5:7" x14ac:dyDescent="0.3">
      <c r="E297819" s="7"/>
      <c r="G297819" s="7"/>
    </row>
    <row r="297821" spans="5:7" x14ac:dyDescent="0.3">
      <c r="E297821" s="7"/>
      <c r="G297821" s="7"/>
    </row>
    <row r="297823" spans="5:7" x14ac:dyDescent="0.3">
      <c r="E297823" s="7"/>
      <c r="G297823" s="7"/>
    </row>
    <row r="297825" spans="5:7" x14ac:dyDescent="0.3">
      <c r="E297825" s="7"/>
      <c r="G297825" s="7"/>
    </row>
    <row r="297827" spans="5:7" x14ac:dyDescent="0.3">
      <c r="E297827" s="7"/>
      <c r="G297827" s="7"/>
    </row>
    <row r="297829" spans="5:7" x14ac:dyDescent="0.3">
      <c r="E297829" s="7"/>
      <c r="G297829" s="7"/>
    </row>
    <row r="297831" spans="5:7" x14ac:dyDescent="0.3">
      <c r="E297831" s="7"/>
      <c r="G297831" s="7"/>
    </row>
    <row r="297833" spans="5:7" x14ac:dyDescent="0.3">
      <c r="E297833" s="7"/>
      <c r="G297833" s="7"/>
    </row>
    <row r="297835" spans="5:7" x14ac:dyDescent="0.3">
      <c r="E297835" s="7"/>
      <c r="G297835" s="7"/>
    </row>
    <row r="297837" spans="5:7" x14ac:dyDescent="0.3">
      <c r="E297837" s="7"/>
      <c r="G297837" s="7"/>
    </row>
    <row r="297839" spans="5:7" x14ac:dyDescent="0.3">
      <c r="E297839" s="7"/>
      <c r="G297839" s="7"/>
    </row>
    <row r="297841" spans="5:7" x14ac:dyDescent="0.3">
      <c r="E297841" s="7"/>
      <c r="G297841" s="7"/>
    </row>
    <row r="297843" spans="5:7" x14ac:dyDescent="0.3">
      <c r="E297843" s="7"/>
      <c r="G297843" s="7"/>
    </row>
    <row r="297845" spans="5:7" x14ac:dyDescent="0.3">
      <c r="E297845" s="7"/>
      <c r="G297845" s="7"/>
    </row>
    <row r="297847" spans="5:7" x14ac:dyDescent="0.3">
      <c r="E297847" s="7"/>
      <c r="G297847" s="7"/>
    </row>
    <row r="297849" spans="5:7" x14ac:dyDescent="0.3">
      <c r="E297849" s="7"/>
      <c r="G297849" s="7"/>
    </row>
    <row r="297851" spans="5:7" x14ac:dyDescent="0.3">
      <c r="E297851" s="7"/>
      <c r="G297851" s="7"/>
    </row>
    <row r="297853" spans="5:7" x14ac:dyDescent="0.3">
      <c r="E297853" s="7"/>
      <c r="G297853" s="7"/>
    </row>
    <row r="297855" spans="5:7" x14ac:dyDescent="0.3">
      <c r="E297855" s="7"/>
      <c r="G297855" s="7"/>
    </row>
    <row r="297857" spans="5:7" x14ac:dyDescent="0.3">
      <c r="E297857" s="7"/>
      <c r="G297857" s="7"/>
    </row>
    <row r="297859" spans="5:7" x14ac:dyDescent="0.3">
      <c r="E297859" s="7"/>
      <c r="G297859" s="7"/>
    </row>
    <row r="297861" spans="5:7" x14ac:dyDescent="0.3">
      <c r="E297861" s="7"/>
      <c r="G297861" s="7"/>
    </row>
    <row r="297863" spans="5:7" x14ac:dyDescent="0.3">
      <c r="E297863" s="7"/>
      <c r="G297863" s="7"/>
    </row>
    <row r="297865" spans="5:7" x14ac:dyDescent="0.3">
      <c r="E297865" s="7"/>
      <c r="G297865" s="7"/>
    </row>
    <row r="297867" spans="5:7" x14ac:dyDescent="0.3">
      <c r="E297867" s="7"/>
      <c r="G297867" s="7"/>
    </row>
    <row r="297869" spans="5:7" x14ac:dyDescent="0.3">
      <c r="E297869" s="7"/>
      <c r="G297869" s="7"/>
    </row>
    <row r="297871" spans="5:7" x14ac:dyDescent="0.3">
      <c r="E297871" s="7"/>
      <c r="G297871" s="7"/>
    </row>
    <row r="297873" spans="5:7" x14ac:dyDescent="0.3">
      <c r="E297873" s="7"/>
      <c r="G297873" s="7"/>
    </row>
    <row r="297875" spans="5:7" x14ac:dyDescent="0.3">
      <c r="E297875" s="7"/>
      <c r="G297875" s="7"/>
    </row>
    <row r="297877" spans="5:7" x14ac:dyDescent="0.3">
      <c r="E297877" s="7"/>
      <c r="G297877" s="7"/>
    </row>
    <row r="297879" spans="5:7" x14ac:dyDescent="0.3">
      <c r="E297879" s="7"/>
      <c r="G297879" s="7"/>
    </row>
    <row r="297881" spans="5:7" x14ac:dyDescent="0.3">
      <c r="E297881" s="7"/>
      <c r="G297881" s="7"/>
    </row>
    <row r="297883" spans="5:7" x14ac:dyDescent="0.3">
      <c r="E297883" s="7"/>
      <c r="G297883" s="7"/>
    </row>
    <row r="297885" spans="5:7" x14ac:dyDescent="0.3">
      <c r="E297885" s="7"/>
      <c r="G297885" s="7"/>
    </row>
    <row r="297887" spans="5:7" x14ac:dyDescent="0.3">
      <c r="E297887" s="7"/>
      <c r="G297887" s="7"/>
    </row>
    <row r="297889" spans="5:7" x14ac:dyDescent="0.3">
      <c r="E297889" s="7"/>
      <c r="G297889" s="7"/>
    </row>
    <row r="297891" spans="5:7" x14ac:dyDescent="0.3">
      <c r="E297891" s="7"/>
      <c r="G297891" s="7"/>
    </row>
    <row r="297893" spans="5:7" x14ac:dyDescent="0.3">
      <c r="E297893" s="7"/>
      <c r="G297893" s="7"/>
    </row>
    <row r="297895" spans="5:7" x14ac:dyDescent="0.3">
      <c r="E297895" s="7"/>
      <c r="G297895" s="7"/>
    </row>
    <row r="297897" spans="5:7" x14ac:dyDescent="0.3">
      <c r="E297897" s="7"/>
      <c r="G297897" s="7"/>
    </row>
    <row r="297899" spans="5:7" x14ac:dyDescent="0.3">
      <c r="E297899" s="7"/>
      <c r="G297899" s="7"/>
    </row>
    <row r="297901" spans="5:7" x14ac:dyDescent="0.3">
      <c r="E297901" s="7"/>
      <c r="G297901" s="7"/>
    </row>
    <row r="297903" spans="5:7" x14ac:dyDescent="0.3">
      <c r="E297903" s="7"/>
      <c r="G297903" s="7"/>
    </row>
    <row r="297905" spans="5:7" x14ac:dyDescent="0.3">
      <c r="E297905" s="7"/>
      <c r="G297905" s="7"/>
    </row>
    <row r="297907" spans="5:7" x14ac:dyDescent="0.3">
      <c r="E297907" s="7"/>
      <c r="G297907" s="7"/>
    </row>
    <row r="297909" spans="5:7" x14ac:dyDescent="0.3">
      <c r="E297909" s="7"/>
      <c r="G297909" s="7"/>
    </row>
    <row r="297911" spans="5:7" x14ac:dyDescent="0.3">
      <c r="E297911" s="7"/>
      <c r="G297911" s="7"/>
    </row>
    <row r="297913" spans="5:7" x14ac:dyDescent="0.3">
      <c r="E297913" s="7"/>
      <c r="G297913" s="7"/>
    </row>
    <row r="297915" spans="5:7" x14ac:dyDescent="0.3">
      <c r="E297915" s="7"/>
      <c r="G297915" s="7"/>
    </row>
    <row r="297917" spans="5:7" x14ac:dyDescent="0.3">
      <c r="E297917" s="7"/>
      <c r="G297917" s="7"/>
    </row>
    <row r="297919" spans="5:7" x14ac:dyDescent="0.3">
      <c r="E297919" s="7"/>
      <c r="G297919" s="7"/>
    </row>
    <row r="297921" spans="5:7" x14ac:dyDescent="0.3">
      <c r="E297921" s="7"/>
      <c r="G297921" s="7"/>
    </row>
    <row r="297923" spans="5:7" x14ac:dyDescent="0.3">
      <c r="E297923" s="7"/>
      <c r="G297923" s="7"/>
    </row>
    <row r="297925" spans="5:7" x14ac:dyDescent="0.3">
      <c r="E297925" s="7"/>
      <c r="G297925" s="7"/>
    </row>
    <row r="297927" spans="5:7" x14ac:dyDescent="0.3">
      <c r="E297927" s="7"/>
      <c r="G297927" s="7"/>
    </row>
    <row r="297929" spans="5:7" x14ac:dyDescent="0.3">
      <c r="E297929" s="7"/>
      <c r="G297929" s="7"/>
    </row>
    <row r="297931" spans="5:7" x14ac:dyDescent="0.3">
      <c r="E297931" s="7"/>
      <c r="G297931" s="7"/>
    </row>
    <row r="297933" spans="5:7" x14ac:dyDescent="0.3">
      <c r="E297933" s="7"/>
      <c r="G297933" s="7"/>
    </row>
    <row r="297935" spans="5:7" x14ac:dyDescent="0.3">
      <c r="E297935" s="7"/>
      <c r="G297935" s="7"/>
    </row>
    <row r="297937" spans="5:7" x14ac:dyDescent="0.3">
      <c r="E297937" s="7"/>
      <c r="G297937" s="7"/>
    </row>
    <row r="297939" spans="5:7" x14ac:dyDescent="0.3">
      <c r="E297939" s="7"/>
      <c r="G297939" s="7"/>
    </row>
    <row r="297941" spans="5:7" x14ac:dyDescent="0.3">
      <c r="E297941" s="7"/>
      <c r="G297941" s="7"/>
    </row>
    <row r="297943" spans="5:7" x14ac:dyDescent="0.3">
      <c r="E297943" s="7"/>
      <c r="G297943" s="7"/>
    </row>
    <row r="297945" spans="5:7" x14ac:dyDescent="0.3">
      <c r="E297945" s="7"/>
      <c r="G297945" s="7"/>
    </row>
    <row r="297947" spans="5:7" x14ac:dyDescent="0.3">
      <c r="E297947" s="7"/>
      <c r="G297947" s="7"/>
    </row>
    <row r="297949" spans="5:7" x14ac:dyDescent="0.3">
      <c r="E297949" s="7"/>
      <c r="G297949" s="7"/>
    </row>
    <row r="297951" spans="5:7" x14ac:dyDescent="0.3">
      <c r="E297951" s="7"/>
      <c r="G297951" s="7"/>
    </row>
    <row r="297953" spans="5:7" x14ac:dyDescent="0.3">
      <c r="E297953" s="7"/>
      <c r="G297953" s="7"/>
    </row>
    <row r="297955" spans="5:7" x14ac:dyDescent="0.3">
      <c r="E297955" s="7"/>
      <c r="G297955" s="7"/>
    </row>
    <row r="297957" spans="5:7" x14ac:dyDescent="0.3">
      <c r="E297957" s="7"/>
      <c r="G297957" s="7"/>
    </row>
    <row r="297959" spans="5:7" x14ac:dyDescent="0.3">
      <c r="E297959" s="7"/>
      <c r="G297959" s="7"/>
    </row>
    <row r="297961" spans="5:7" x14ac:dyDescent="0.3">
      <c r="E297961" s="7"/>
      <c r="G297961" s="7"/>
    </row>
    <row r="297963" spans="5:7" x14ac:dyDescent="0.3">
      <c r="E297963" s="7"/>
      <c r="G297963" s="7"/>
    </row>
    <row r="297965" spans="5:7" x14ac:dyDescent="0.3">
      <c r="E297965" s="7"/>
      <c r="G297965" s="7"/>
    </row>
    <row r="297967" spans="5:7" x14ac:dyDescent="0.3">
      <c r="E297967" s="7"/>
      <c r="G297967" s="7"/>
    </row>
    <row r="297969" spans="5:7" x14ac:dyDescent="0.3">
      <c r="E297969" s="7"/>
      <c r="G297969" s="7"/>
    </row>
    <row r="297971" spans="5:7" x14ac:dyDescent="0.3">
      <c r="E297971" s="7"/>
      <c r="G297971" s="7"/>
    </row>
    <row r="297973" spans="5:7" x14ac:dyDescent="0.3">
      <c r="E297973" s="7"/>
      <c r="G297973" s="7"/>
    </row>
    <row r="297975" spans="5:7" x14ac:dyDescent="0.3">
      <c r="E297975" s="7"/>
      <c r="G297975" s="7"/>
    </row>
    <row r="297977" spans="5:7" x14ac:dyDescent="0.3">
      <c r="E297977" s="7"/>
      <c r="G297977" s="7"/>
    </row>
    <row r="297979" spans="5:7" x14ac:dyDescent="0.3">
      <c r="E297979" s="7"/>
      <c r="G297979" s="7"/>
    </row>
    <row r="297981" spans="5:7" x14ac:dyDescent="0.3">
      <c r="E297981" s="7"/>
      <c r="G297981" s="7"/>
    </row>
    <row r="297983" spans="5:7" x14ac:dyDescent="0.3">
      <c r="E297983" s="7"/>
      <c r="G297983" s="7"/>
    </row>
    <row r="297985" spans="5:7" x14ac:dyDescent="0.3">
      <c r="E297985" s="7"/>
      <c r="G297985" s="7"/>
    </row>
    <row r="297987" spans="5:7" x14ac:dyDescent="0.3">
      <c r="E297987" s="7"/>
      <c r="G297987" s="7"/>
    </row>
    <row r="297989" spans="5:7" x14ac:dyDescent="0.3">
      <c r="E297989" s="7"/>
      <c r="G297989" s="7"/>
    </row>
    <row r="297991" spans="5:7" x14ac:dyDescent="0.3">
      <c r="E297991" s="7"/>
      <c r="G297991" s="7"/>
    </row>
    <row r="297993" spans="5:7" x14ac:dyDescent="0.3">
      <c r="E297993" s="7"/>
      <c r="G297993" s="7"/>
    </row>
    <row r="297995" spans="5:7" x14ac:dyDescent="0.3">
      <c r="E297995" s="7"/>
      <c r="G297995" s="7"/>
    </row>
    <row r="297997" spans="5:7" x14ac:dyDescent="0.3">
      <c r="E297997" s="7"/>
      <c r="G297997" s="7"/>
    </row>
    <row r="297999" spans="5:7" x14ac:dyDescent="0.3">
      <c r="E297999" s="7"/>
      <c r="G297999" s="7"/>
    </row>
    <row r="298001" spans="5:7" x14ac:dyDescent="0.3">
      <c r="E298001" s="7"/>
      <c r="G298001" s="7"/>
    </row>
    <row r="298003" spans="5:7" x14ac:dyDescent="0.3">
      <c r="E298003" s="7"/>
      <c r="G298003" s="7"/>
    </row>
    <row r="298005" spans="5:7" x14ac:dyDescent="0.3">
      <c r="E298005" s="7"/>
      <c r="G298005" s="7"/>
    </row>
    <row r="298007" spans="5:7" x14ac:dyDescent="0.3">
      <c r="E298007" s="7"/>
      <c r="G298007" s="7"/>
    </row>
    <row r="298009" spans="5:7" x14ac:dyDescent="0.3">
      <c r="E298009" s="7"/>
      <c r="G298009" s="7"/>
    </row>
    <row r="298011" spans="5:7" x14ac:dyDescent="0.3">
      <c r="E298011" s="7"/>
      <c r="G298011" s="7"/>
    </row>
    <row r="298013" spans="5:7" x14ac:dyDescent="0.3">
      <c r="E298013" s="7"/>
      <c r="G298013" s="7"/>
    </row>
    <row r="298015" spans="5:7" x14ac:dyDescent="0.3">
      <c r="E298015" s="7"/>
      <c r="G298015" s="7"/>
    </row>
    <row r="298017" spans="5:7" x14ac:dyDescent="0.3">
      <c r="E298017" s="7"/>
      <c r="G298017" s="7"/>
    </row>
    <row r="298019" spans="5:7" x14ac:dyDescent="0.3">
      <c r="E298019" s="7"/>
      <c r="G298019" s="7"/>
    </row>
    <row r="298021" spans="5:7" x14ac:dyDescent="0.3">
      <c r="E298021" s="7"/>
      <c r="G298021" s="7"/>
    </row>
    <row r="298023" spans="5:7" x14ac:dyDescent="0.3">
      <c r="E298023" s="7"/>
      <c r="G298023" s="7"/>
    </row>
    <row r="298025" spans="5:7" x14ac:dyDescent="0.3">
      <c r="E298025" s="7"/>
      <c r="G298025" s="7"/>
    </row>
    <row r="298027" spans="5:7" x14ac:dyDescent="0.3">
      <c r="E298027" s="7"/>
      <c r="G298027" s="7"/>
    </row>
    <row r="298029" spans="5:7" x14ac:dyDescent="0.3">
      <c r="E298029" s="7"/>
      <c r="G298029" s="7"/>
    </row>
    <row r="298031" spans="5:7" x14ac:dyDescent="0.3">
      <c r="E298031" s="7"/>
      <c r="G298031" s="7"/>
    </row>
    <row r="298033" spans="5:7" x14ac:dyDescent="0.3">
      <c r="E298033" s="7"/>
      <c r="G298033" s="7"/>
    </row>
    <row r="298035" spans="5:7" x14ac:dyDescent="0.3">
      <c r="E298035" s="7"/>
      <c r="G298035" s="7"/>
    </row>
    <row r="298037" spans="5:7" x14ac:dyDescent="0.3">
      <c r="E298037" s="7"/>
      <c r="G298037" s="7"/>
    </row>
    <row r="298039" spans="5:7" x14ac:dyDescent="0.3">
      <c r="E298039" s="7"/>
      <c r="G298039" s="7"/>
    </row>
    <row r="298041" spans="5:7" x14ac:dyDescent="0.3">
      <c r="E298041" s="7"/>
      <c r="G298041" s="7"/>
    </row>
    <row r="298043" spans="5:7" x14ac:dyDescent="0.3">
      <c r="E298043" s="7"/>
      <c r="G298043" s="7"/>
    </row>
    <row r="298045" spans="5:7" x14ac:dyDescent="0.3">
      <c r="E298045" s="7"/>
      <c r="G298045" s="7"/>
    </row>
    <row r="298047" spans="5:7" x14ac:dyDescent="0.3">
      <c r="E298047" s="7"/>
      <c r="G298047" s="7"/>
    </row>
    <row r="298049" spans="5:7" x14ac:dyDescent="0.3">
      <c r="E298049" s="7"/>
      <c r="G298049" s="7"/>
    </row>
    <row r="298051" spans="5:7" x14ac:dyDescent="0.3">
      <c r="E298051" s="7"/>
      <c r="G298051" s="7"/>
    </row>
    <row r="298053" spans="5:7" x14ac:dyDescent="0.3">
      <c r="E298053" s="7"/>
      <c r="G298053" s="7"/>
    </row>
    <row r="298055" spans="5:7" x14ac:dyDescent="0.3">
      <c r="E298055" s="7"/>
      <c r="G298055" s="7"/>
    </row>
    <row r="298057" spans="5:7" x14ac:dyDescent="0.3">
      <c r="E298057" s="7"/>
      <c r="G298057" s="7"/>
    </row>
    <row r="298059" spans="5:7" x14ac:dyDescent="0.3">
      <c r="E298059" s="7"/>
      <c r="G298059" s="7"/>
    </row>
    <row r="298061" spans="5:7" x14ac:dyDescent="0.3">
      <c r="E298061" s="7"/>
      <c r="G298061" s="7"/>
    </row>
    <row r="298063" spans="5:7" x14ac:dyDescent="0.3">
      <c r="E298063" s="7"/>
      <c r="G298063" s="7"/>
    </row>
    <row r="298065" spans="5:7" x14ac:dyDescent="0.3">
      <c r="E298065" s="7"/>
      <c r="G298065" s="7"/>
    </row>
    <row r="298067" spans="5:7" x14ac:dyDescent="0.3">
      <c r="E298067" s="7"/>
      <c r="G298067" s="7"/>
    </row>
    <row r="298069" spans="5:7" x14ac:dyDescent="0.3">
      <c r="E298069" s="7"/>
      <c r="G298069" s="7"/>
    </row>
    <row r="298071" spans="5:7" x14ac:dyDescent="0.3">
      <c r="E298071" s="7"/>
      <c r="G298071" s="7"/>
    </row>
    <row r="298073" spans="5:7" x14ac:dyDescent="0.3">
      <c r="E298073" s="7"/>
      <c r="G298073" s="7"/>
    </row>
    <row r="298075" spans="5:7" x14ac:dyDescent="0.3">
      <c r="E298075" s="7"/>
      <c r="G298075" s="7"/>
    </row>
    <row r="298077" spans="5:7" x14ac:dyDescent="0.3">
      <c r="E298077" s="7"/>
      <c r="G298077" s="7"/>
    </row>
    <row r="298079" spans="5:7" x14ac:dyDescent="0.3">
      <c r="E298079" s="7"/>
      <c r="G298079" s="7"/>
    </row>
    <row r="298081" spans="5:7" x14ac:dyDescent="0.3">
      <c r="E298081" s="7"/>
      <c r="G298081" s="7"/>
    </row>
    <row r="298083" spans="5:7" x14ac:dyDescent="0.3">
      <c r="E298083" s="7"/>
      <c r="G298083" s="7"/>
    </row>
    <row r="298085" spans="5:7" x14ac:dyDescent="0.3">
      <c r="E298085" s="7"/>
      <c r="G298085" s="7"/>
    </row>
    <row r="298087" spans="5:7" x14ac:dyDescent="0.3">
      <c r="E298087" s="7"/>
      <c r="G298087" s="7"/>
    </row>
    <row r="298089" spans="5:7" x14ac:dyDescent="0.3">
      <c r="E298089" s="7"/>
      <c r="G298089" s="7"/>
    </row>
    <row r="298091" spans="5:7" x14ac:dyDescent="0.3">
      <c r="E298091" s="7"/>
      <c r="G298091" s="7"/>
    </row>
    <row r="298093" spans="5:7" x14ac:dyDescent="0.3">
      <c r="E298093" s="7"/>
      <c r="G298093" s="7"/>
    </row>
    <row r="298095" spans="5:7" x14ac:dyDescent="0.3">
      <c r="E298095" s="7"/>
      <c r="G298095" s="7"/>
    </row>
    <row r="298097" spans="5:7" x14ac:dyDescent="0.3">
      <c r="E298097" s="7"/>
      <c r="G298097" s="7"/>
    </row>
    <row r="298099" spans="5:7" x14ac:dyDescent="0.3">
      <c r="E298099" s="7"/>
      <c r="G298099" s="7"/>
    </row>
    <row r="298101" spans="5:7" x14ac:dyDescent="0.3">
      <c r="E298101" s="7"/>
      <c r="G298101" s="7"/>
    </row>
    <row r="298103" spans="5:7" x14ac:dyDescent="0.3">
      <c r="E298103" s="7"/>
      <c r="G298103" s="7"/>
    </row>
    <row r="298105" spans="5:7" x14ac:dyDescent="0.3">
      <c r="E298105" s="7"/>
      <c r="G298105" s="7"/>
    </row>
    <row r="298107" spans="5:7" x14ac:dyDescent="0.3">
      <c r="E298107" s="7"/>
      <c r="G298107" s="7"/>
    </row>
    <row r="298109" spans="5:7" x14ac:dyDescent="0.3">
      <c r="E298109" s="7"/>
      <c r="G298109" s="7"/>
    </row>
    <row r="298111" spans="5:7" x14ac:dyDescent="0.3">
      <c r="E298111" s="7"/>
      <c r="G298111" s="7"/>
    </row>
    <row r="298113" spans="5:7" x14ac:dyDescent="0.3">
      <c r="E298113" s="7"/>
      <c r="G298113" s="7"/>
    </row>
    <row r="298115" spans="5:7" x14ac:dyDescent="0.3">
      <c r="E298115" s="7"/>
      <c r="G298115" s="7"/>
    </row>
    <row r="298117" spans="5:7" x14ac:dyDescent="0.3">
      <c r="E298117" s="7"/>
      <c r="G298117" s="7"/>
    </row>
    <row r="298119" spans="5:7" x14ac:dyDescent="0.3">
      <c r="E298119" s="7"/>
      <c r="G298119" s="7"/>
    </row>
    <row r="298121" spans="5:7" x14ac:dyDescent="0.3">
      <c r="E298121" s="7"/>
      <c r="G298121" s="7"/>
    </row>
    <row r="298123" spans="5:7" x14ac:dyDescent="0.3">
      <c r="E298123" s="7"/>
      <c r="G298123" s="7"/>
    </row>
    <row r="298125" spans="5:7" x14ac:dyDescent="0.3">
      <c r="E298125" s="7"/>
      <c r="G298125" s="7"/>
    </row>
    <row r="298127" spans="5:7" x14ac:dyDescent="0.3">
      <c r="E298127" s="7"/>
      <c r="G298127" s="7"/>
    </row>
    <row r="298129" spans="5:7" x14ac:dyDescent="0.3">
      <c r="E298129" s="7"/>
      <c r="G298129" s="7"/>
    </row>
    <row r="298131" spans="5:7" x14ac:dyDescent="0.3">
      <c r="E298131" s="7"/>
      <c r="G298131" s="7"/>
    </row>
    <row r="298133" spans="5:7" x14ac:dyDescent="0.3">
      <c r="E298133" s="7"/>
      <c r="G298133" s="7"/>
    </row>
    <row r="298135" spans="5:7" x14ac:dyDescent="0.3">
      <c r="E298135" s="7"/>
      <c r="G298135" s="7"/>
    </row>
    <row r="298137" spans="5:7" x14ac:dyDescent="0.3">
      <c r="E298137" s="7"/>
      <c r="G298137" s="7"/>
    </row>
    <row r="298139" spans="5:7" x14ac:dyDescent="0.3">
      <c r="E298139" s="7"/>
      <c r="G298139" s="7"/>
    </row>
    <row r="298141" spans="5:7" x14ac:dyDescent="0.3">
      <c r="E298141" s="7"/>
      <c r="G298141" s="7"/>
    </row>
    <row r="298143" spans="5:7" x14ac:dyDescent="0.3">
      <c r="E298143" s="7"/>
      <c r="G298143" s="7"/>
    </row>
    <row r="298145" spans="5:7" x14ac:dyDescent="0.3">
      <c r="E298145" s="7"/>
      <c r="G298145" s="7"/>
    </row>
    <row r="298147" spans="5:7" x14ac:dyDescent="0.3">
      <c r="E298147" s="7"/>
      <c r="G298147" s="7"/>
    </row>
    <row r="298149" spans="5:7" x14ac:dyDescent="0.3">
      <c r="E298149" s="7"/>
      <c r="G298149" s="7"/>
    </row>
    <row r="298151" spans="5:7" x14ac:dyDescent="0.3">
      <c r="E298151" s="7"/>
      <c r="G298151" s="7"/>
    </row>
    <row r="298153" spans="5:7" x14ac:dyDescent="0.3">
      <c r="E298153" s="7"/>
      <c r="G298153" s="7"/>
    </row>
    <row r="298155" spans="5:7" x14ac:dyDescent="0.3">
      <c r="E298155" s="7"/>
      <c r="G298155" s="7"/>
    </row>
    <row r="298157" spans="5:7" x14ac:dyDescent="0.3">
      <c r="E298157" s="7"/>
      <c r="G298157" s="7"/>
    </row>
    <row r="298159" spans="5:7" x14ac:dyDescent="0.3">
      <c r="E298159" s="7"/>
      <c r="G298159" s="7"/>
    </row>
    <row r="298161" spans="5:7" x14ac:dyDescent="0.3">
      <c r="E298161" s="7"/>
      <c r="G298161" s="7"/>
    </row>
    <row r="298163" spans="5:7" x14ac:dyDescent="0.3">
      <c r="E298163" s="7"/>
      <c r="G298163" s="7"/>
    </row>
    <row r="298165" spans="5:7" x14ac:dyDescent="0.3">
      <c r="E298165" s="7"/>
      <c r="G298165" s="7"/>
    </row>
    <row r="298167" spans="5:7" x14ac:dyDescent="0.3">
      <c r="E298167" s="7"/>
      <c r="G298167" s="7"/>
    </row>
    <row r="298169" spans="5:7" x14ac:dyDescent="0.3">
      <c r="E298169" s="7"/>
      <c r="G298169" s="7"/>
    </row>
    <row r="298171" spans="5:7" x14ac:dyDescent="0.3">
      <c r="E298171" s="7"/>
      <c r="G298171" s="7"/>
    </row>
    <row r="298173" spans="5:7" x14ac:dyDescent="0.3">
      <c r="E298173" s="7"/>
      <c r="G298173" s="7"/>
    </row>
    <row r="298175" spans="5:7" x14ac:dyDescent="0.3">
      <c r="E298175" s="7"/>
      <c r="G298175" s="7"/>
    </row>
    <row r="298177" spans="5:7" x14ac:dyDescent="0.3">
      <c r="E298177" s="7"/>
      <c r="G298177" s="7"/>
    </row>
    <row r="298179" spans="5:7" x14ac:dyDescent="0.3">
      <c r="E298179" s="7"/>
      <c r="G298179" s="7"/>
    </row>
    <row r="298181" spans="5:7" x14ac:dyDescent="0.3">
      <c r="E298181" s="7"/>
      <c r="G298181" s="7"/>
    </row>
    <row r="298183" spans="5:7" x14ac:dyDescent="0.3">
      <c r="E298183" s="7"/>
      <c r="G298183" s="7"/>
    </row>
    <row r="298185" spans="5:7" x14ac:dyDescent="0.3">
      <c r="E298185" s="7"/>
      <c r="G298185" s="7"/>
    </row>
    <row r="298187" spans="5:7" x14ac:dyDescent="0.3">
      <c r="E298187" s="7"/>
      <c r="G298187" s="7"/>
    </row>
    <row r="298189" spans="5:7" x14ac:dyDescent="0.3">
      <c r="E298189" s="7"/>
      <c r="G298189" s="7"/>
    </row>
    <row r="298191" spans="5:7" x14ac:dyDescent="0.3">
      <c r="E298191" s="7"/>
      <c r="G298191" s="7"/>
    </row>
    <row r="298193" spans="5:7" x14ac:dyDescent="0.3">
      <c r="E298193" s="7"/>
      <c r="G298193" s="7"/>
    </row>
    <row r="298195" spans="5:7" x14ac:dyDescent="0.3">
      <c r="E298195" s="7"/>
      <c r="G298195" s="7"/>
    </row>
    <row r="298197" spans="5:7" x14ac:dyDescent="0.3">
      <c r="E298197" s="7"/>
      <c r="G298197" s="7"/>
    </row>
    <row r="298199" spans="5:7" x14ac:dyDescent="0.3">
      <c r="E298199" s="7"/>
      <c r="G298199" s="7"/>
    </row>
    <row r="298201" spans="5:7" x14ac:dyDescent="0.3">
      <c r="E298201" s="7"/>
      <c r="G298201" s="7"/>
    </row>
    <row r="298203" spans="5:7" x14ac:dyDescent="0.3">
      <c r="E298203" s="7"/>
      <c r="G298203" s="7"/>
    </row>
    <row r="298205" spans="5:7" x14ac:dyDescent="0.3">
      <c r="E298205" s="7"/>
      <c r="G298205" s="7"/>
    </row>
    <row r="298207" spans="5:7" x14ac:dyDescent="0.3">
      <c r="E298207" s="7"/>
      <c r="G298207" s="7"/>
    </row>
    <row r="298209" spans="5:7" x14ac:dyDescent="0.3">
      <c r="E298209" s="7"/>
      <c r="G298209" s="7"/>
    </row>
    <row r="298211" spans="5:7" x14ac:dyDescent="0.3">
      <c r="E298211" s="7"/>
      <c r="G298211" s="7"/>
    </row>
    <row r="298213" spans="5:7" x14ac:dyDescent="0.3">
      <c r="E298213" s="7"/>
      <c r="G298213" s="7"/>
    </row>
    <row r="298215" spans="5:7" x14ac:dyDescent="0.3">
      <c r="E298215" s="7"/>
      <c r="G298215" s="7"/>
    </row>
    <row r="298217" spans="5:7" x14ac:dyDescent="0.3">
      <c r="E298217" s="7"/>
      <c r="G298217" s="7"/>
    </row>
    <row r="298219" spans="5:7" x14ac:dyDescent="0.3">
      <c r="E298219" s="7"/>
      <c r="G298219" s="7"/>
    </row>
    <row r="298221" spans="5:7" x14ac:dyDescent="0.3">
      <c r="E298221" s="7"/>
      <c r="G298221" s="7"/>
    </row>
    <row r="298223" spans="5:7" x14ac:dyDescent="0.3">
      <c r="E298223" s="7"/>
      <c r="G298223" s="7"/>
    </row>
    <row r="298225" spans="5:7" x14ac:dyDescent="0.3">
      <c r="E298225" s="7"/>
      <c r="G298225" s="7"/>
    </row>
    <row r="298227" spans="5:7" x14ac:dyDescent="0.3">
      <c r="E298227" s="7"/>
      <c r="G298227" s="7"/>
    </row>
    <row r="298229" spans="5:7" x14ac:dyDescent="0.3">
      <c r="E298229" s="7"/>
      <c r="G298229" s="7"/>
    </row>
    <row r="298231" spans="5:7" x14ac:dyDescent="0.3">
      <c r="E298231" s="7"/>
      <c r="G298231" s="7"/>
    </row>
    <row r="298233" spans="5:7" x14ac:dyDescent="0.3">
      <c r="E298233" s="7"/>
      <c r="G298233" s="7"/>
    </row>
    <row r="298235" spans="5:7" x14ac:dyDescent="0.3">
      <c r="E298235" s="7"/>
      <c r="G298235" s="7"/>
    </row>
    <row r="298237" spans="5:7" x14ac:dyDescent="0.3">
      <c r="E298237" s="7"/>
      <c r="G298237" s="7"/>
    </row>
    <row r="298239" spans="5:7" x14ac:dyDescent="0.3">
      <c r="E298239" s="7"/>
      <c r="G298239" s="7"/>
    </row>
    <row r="298241" spans="5:7" x14ac:dyDescent="0.3">
      <c r="E298241" s="7"/>
      <c r="G298241" s="7"/>
    </row>
    <row r="298243" spans="5:7" x14ac:dyDescent="0.3">
      <c r="E298243" s="7"/>
      <c r="G298243" s="7"/>
    </row>
    <row r="298245" spans="5:7" x14ac:dyDescent="0.3">
      <c r="E298245" s="7"/>
      <c r="G298245" s="7"/>
    </row>
    <row r="298247" spans="5:7" x14ac:dyDescent="0.3">
      <c r="E298247" s="7"/>
      <c r="G298247" s="7"/>
    </row>
    <row r="298249" spans="5:7" x14ac:dyDescent="0.3">
      <c r="E298249" s="7"/>
      <c r="G298249" s="7"/>
    </row>
    <row r="298251" spans="5:7" x14ac:dyDescent="0.3">
      <c r="E298251" s="7"/>
      <c r="G298251" s="7"/>
    </row>
    <row r="298253" spans="5:7" x14ac:dyDescent="0.3">
      <c r="E298253" s="7"/>
      <c r="G298253" s="7"/>
    </row>
    <row r="298255" spans="5:7" x14ac:dyDescent="0.3">
      <c r="E298255" s="7"/>
      <c r="G298255" s="7"/>
    </row>
    <row r="298257" spans="5:7" x14ac:dyDescent="0.3">
      <c r="E298257" s="7"/>
      <c r="G298257" s="7"/>
    </row>
    <row r="298259" spans="5:7" x14ac:dyDescent="0.3">
      <c r="E298259" s="7"/>
      <c r="G298259" s="7"/>
    </row>
    <row r="298261" spans="5:7" x14ac:dyDescent="0.3">
      <c r="E298261" s="7"/>
      <c r="G298261" s="7"/>
    </row>
    <row r="298263" spans="5:7" x14ac:dyDescent="0.3">
      <c r="E298263" s="7"/>
      <c r="G298263" s="7"/>
    </row>
    <row r="298265" spans="5:7" x14ac:dyDescent="0.3">
      <c r="E298265" s="7"/>
      <c r="G298265" s="7"/>
    </row>
    <row r="298267" spans="5:7" x14ac:dyDescent="0.3">
      <c r="E298267" s="7"/>
      <c r="G298267" s="7"/>
    </row>
    <row r="298269" spans="5:7" x14ac:dyDescent="0.3">
      <c r="E298269" s="7"/>
      <c r="G298269" s="7"/>
    </row>
    <row r="298271" spans="5:7" x14ac:dyDescent="0.3">
      <c r="E298271" s="7"/>
      <c r="G298271" s="7"/>
    </row>
    <row r="298273" spans="5:7" x14ac:dyDescent="0.3">
      <c r="E298273" s="7"/>
      <c r="G298273" s="7"/>
    </row>
    <row r="298275" spans="5:7" x14ac:dyDescent="0.3">
      <c r="E298275" s="7"/>
      <c r="G298275" s="7"/>
    </row>
    <row r="298277" spans="5:7" x14ac:dyDescent="0.3">
      <c r="E298277" s="7"/>
      <c r="G298277" s="7"/>
    </row>
    <row r="298279" spans="5:7" x14ac:dyDescent="0.3">
      <c r="E298279" s="7"/>
      <c r="G298279" s="7"/>
    </row>
    <row r="298281" spans="5:7" x14ac:dyDescent="0.3">
      <c r="E298281" s="7"/>
      <c r="G298281" s="7"/>
    </row>
    <row r="298283" spans="5:7" x14ac:dyDescent="0.3">
      <c r="E298283" s="7"/>
      <c r="G298283" s="7"/>
    </row>
    <row r="298285" spans="5:7" x14ac:dyDescent="0.3">
      <c r="E298285" s="7"/>
      <c r="G298285" s="7"/>
    </row>
    <row r="298287" spans="5:7" x14ac:dyDescent="0.3">
      <c r="E298287" s="7"/>
      <c r="G298287" s="7"/>
    </row>
    <row r="298289" spans="5:7" x14ac:dyDescent="0.3">
      <c r="E298289" s="7"/>
      <c r="G298289" s="7"/>
    </row>
    <row r="298291" spans="5:7" x14ac:dyDescent="0.3">
      <c r="E298291" s="7"/>
      <c r="G298291" s="7"/>
    </row>
    <row r="298293" spans="5:7" x14ac:dyDescent="0.3">
      <c r="E298293" s="7"/>
      <c r="G298293" s="7"/>
    </row>
    <row r="298295" spans="5:7" x14ac:dyDescent="0.3">
      <c r="E298295" s="7"/>
      <c r="G298295" s="7"/>
    </row>
    <row r="298297" spans="5:7" x14ac:dyDescent="0.3">
      <c r="E298297" s="7"/>
      <c r="G298297" s="7"/>
    </row>
    <row r="298299" spans="5:7" x14ac:dyDescent="0.3">
      <c r="E298299" s="7"/>
      <c r="G298299" s="7"/>
    </row>
    <row r="298301" spans="5:7" x14ac:dyDescent="0.3">
      <c r="E298301" s="7"/>
      <c r="G298301" s="7"/>
    </row>
    <row r="298303" spans="5:7" x14ac:dyDescent="0.3">
      <c r="E298303" s="7"/>
      <c r="G298303" s="7"/>
    </row>
    <row r="298305" spans="5:7" x14ac:dyDescent="0.3">
      <c r="E298305" s="7"/>
      <c r="G298305" s="7"/>
    </row>
    <row r="298307" spans="5:7" x14ac:dyDescent="0.3">
      <c r="E298307" s="7"/>
      <c r="G298307" s="7"/>
    </row>
    <row r="298309" spans="5:7" x14ac:dyDescent="0.3">
      <c r="E298309" s="7"/>
      <c r="G298309" s="7"/>
    </row>
    <row r="298311" spans="5:7" x14ac:dyDescent="0.3">
      <c r="E298311" s="7"/>
      <c r="G298311" s="7"/>
    </row>
    <row r="298313" spans="5:7" x14ac:dyDescent="0.3">
      <c r="E298313" s="7"/>
      <c r="G298313" s="7"/>
    </row>
    <row r="298315" spans="5:7" x14ac:dyDescent="0.3">
      <c r="E298315" s="7"/>
      <c r="G298315" s="7"/>
    </row>
    <row r="298317" spans="5:7" x14ac:dyDescent="0.3">
      <c r="E298317" s="7"/>
      <c r="G298317" s="7"/>
    </row>
    <row r="298319" spans="5:7" x14ac:dyDescent="0.3">
      <c r="E298319" s="7"/>
      <c r="G298319" s="7"/>
    </row>
    <row r="298321" spans="5:7" x14ac:dyDescent="0.3">
      <c r="E298321" s="7"/>
      <c r="G298321" s="7"/>
    </row>
    <row r="298323" spans="5:7" x14ac:dyDescent="0.3">
      <c r="E298323" s="7"/>
      <c r="G298323" s="7"/>
    </row>
    <row r="298325" spans="5:7" x14ac:dyDescent="0.3">
      <c r="E298325" s="7"/>
      <c r="G298325" s="7"/>
    </row>
    <row r="298327" spans="5:7" x14ac:dyDescent="0.3">
      <c r="E298327" s="7"/>
      <c r="G298327" s="7"/>
    </row>
    <row r="298329" spans="5:7" x14ac:dyDescent="0.3">
      <c r="E298329" s="7"/>
      <c r="G298329" s="7"/>
    </row>
    <row r="298331" spans="5:7" x14ac:dyDescent="0.3">
      <c r="E298331" s="7"/>
      <c r="G298331" s="7"/>
    </row>
    <row r="298333" spans="5:7" x14ac:dyDescent="0.3">
      <c r="E298333" s="7"/>
      <c r="G298333" s="7"/>
    </row>
    <row r="298335" spans="5:7" x14ac:dyDescent="0.3">
      <c r="E298335" s="7"/>
      <c r="G298335" s="7"/>
    </row>
    <row r="298337" spans="5:7" x14ac:dyDescent="0.3">
      <c r="E298337" s="7"/>
      <c r="G298337" s="7"/>
    </row>
    <row r="298339" spans="5:7" x14ac:dyDescent="0.3">
      <c r="E298339" s="7"/>
      <c r="G298339" s="7"/>
    </row>
    <row r="298341" spans="5:7" x14ac:dyDescent="0.3">
      <c r="E298341" s="7"/>
      <c r="G298341" s="7"/>
    </row>
    <row r="298343" spans="5:7" x14ac:dyDescent="0.3">
      <c r="E298343" s="7"/>
      <c r="G298343" s="7"/>
    </row>
    <row r="298345" spans="5:7" x14ac:dyDescent="0.3">
      <c r="E298345" s="7"/>
      <c r="G298345" s="7"/>
    </row>
    <row r="298347" spans="5:7" x14ac:dyDescent="0.3">
      <c r="E298347" s="7"/>
      <c r="G298347" s="7"/>
    </row>
    <row r="298349" spans="5:7" x14ac:dyDescent="0.3">
      <c r="E298349" s="7"/>
      <c r="G298349" s="7"/>
    </row>
    <row r="298351" spans="5:7" x14ac:dyDescent="0.3">
      <c r="E298351" s="7"/>
      <c r="G298351" s="7"/>
    </row>
    <row r="298353" spans="5:7" x14ac:dyDescent="0.3">
      <c r="E298353" s="7"/>
      <c r="G298353" s="7"/>
    </row>
    <row r="298355" spans="5:7" x14ac:dyDescent="0.3">
      <c r="E298355" s="7"/>
      <c r="G298355" s="7"/>
    </row>
    <row r="298357" spans="5:7" x14ac:dyDescent="0.3">
      <c r="E298357" s="7"/>
      <c r="G298357" s="7"/>
    </row>
    <row r="298359" spans="5:7" x14ac:dyDescent="0.3">
      <c r="E298359" s="7"/>
      <c r="G298359" s="7"/>
    </row>
    <row r="298361" spans="5:7" x14ac:dyDescent="0.3">
      <c r="E298361" s="7"/>
      <c r="G298361" s="7"/>
    </row>
    <row r="298363" spans="5:7" x14ac:dyDescent="0.3">
      <c r="E298363" s="7"/>
      <c r="G298363" s="7"/>
    </row>
    <row r="298365" spans="5:7" x14ac:dyDescent="0.3">
      <c r="E298365" s="7"/>
      <c r="G298365" s="7"/>
    </row>
    <row r="298367" spans="5:7" x14ac:dyDescent="0.3">
      <c r="E298367" s="7"/>
      <c r="G298367" s="7"/>
    </row>
    <row r="298369" spans="5:7" x14ac:dyDescent="0.3">
      <c r="E298369" s="7"/>
      <c r="G298369" s="7"/>
    </row>
    <row r="298371" spans="5:7" x14ac:dyDescent="0.3">
      <c r="E298371" s="7"/>
      <c r="G298371" s="7"/>
    </row>
    <row r="298373" spans="5:7" x14ac:dyDescent="0.3">
      <c r="E298373" s="7"/>
      <c r="G298373" s="7"/>
    </row>
    <row r="298375" spans="5:7" x14ac:dyDescent="0.3">
      <c r="E298375" s="7"/>
      <c r="G298375" s="7"/>
    </row>
    <row r="298377" spans="5:7" x14ac:dyDescent="0.3">
      <c r="E298377" s="7"/>
      <c r="G298377" s="7"/>
    </row>
    <row r="298379" spans="5:7" x14ac:dyDescent="0.3">
      <c r="E298379" s="7"/>
      <c r="G298379" s="7"/>
    </row>
    <row r="298381" spans="5:7" x14ac:dyDescent="0.3">
      <c r="E298381" s="7"/>
      <c r="G298381" s="7"/>
    </row>
    <row r="298383" spans="5:7" x14ac:dyDescent="0.3">
      <c r="E298383" s="7"/>
      <c r="G298383" s="7"/>
    </row>
    <row r="298385" spans="5:7" x14ac:dyDescent="0.3">
      <c r="E298385" s="7"/>
      <c r="G298385" s="7"/>
    </row>
    <row r="298387" spans="5:7" x14ac:dyDescent="0.3">
      <c r="E298387" s="7"/>
      <c r="G298387" s="7"/>
    </row>
    <row r="298389" spans="5:7" x14ac:dyDescent="0.3">
      <c r="E298389" s="7"/>
      <c r="G298389" s="7"/>
    </row>
    <row r="298391" spans="5:7" x14ac:dyDescent="0.3">
      <c r="E298391" s="7"/>
      <c r="G298391" s="7"/>
    </row>
    <row r="298393" spans="5:7" x14ac:dyDescent="0.3">
      <c r="E298393" s="7"/>
      <c r="G298393" s="7"/>
    </row>
    <row r="298395" spans="5:7" x14ac:dyDescent="0.3">
      <c r="E298395" s="7"/>
      <c r="G298395" s="7"/>
    </row>
    <row r="298397" spans="5:7" x14ac:dyDescent="0.3">
      <c r="E298397" s="7"/>
      <c r="G298397" s="7"/>
    </row>
    <row r="298399" spans="5:7" x14ac:dyDescent="0.3">
      <c r="E298399" s="7"/>
      <c r="G298399" s="7"/>
    </row>
    <row r="298401" spans="5:7" x14ac:dyDescent="0.3">
      <c r="E298401" s="7"/>
      <c r="G298401" s="7"/>
    </row>
    <row r="298403" spans="5:7" x14ac:dyDescent="0.3">
      <c r="E298403" s="7"/>
      <c r="G298403" s="7"/>
    </row>
    <row r="298405" spans="5:7" x14ac:dyDescent="0.3">
      <c r="E298405" s="7"/>
      <c r="G298405" s="7"/>
    </row>
    <row r="298407" spans="5:7" x14ac:dyDescent="0.3">
      <c r="E298407" s="7"/>
      <c r="G298407" s="7"/>
    </row>
    <row r="298409" spans="5:7" x14ac:dyDescent="0.3">
      <c r="E298409" s="7"/>
      <c r="G298409" s="7"/>
    </row>
    <row r="298411" spans="5:7" x14ac:dyDescent="0.3">
      <c r="E298411" s="7"/>
      <c r="G298411" s="7"/>
    </row>
    <row r="298413" spans="5:7" x14ac:dyDescent="0.3">
      <c r="E298413" s="7"/>
      <c r="G298413" s="7"/>
    </row>
    <row r="298415" spans="5:7" x14ac:dyDescent="0.3">
      <c r="E298415" s="7"/>
      <c r="G298415" s="7"/>
    </row>
    <row r="298417" spans="5:7" x14ac:dyDescent="0.3">
      <c r="E298417" s="7"/>
      <c r="G298417" s="7"/>
    </row>
    <row r="298419" spans="5:7" x14ac:dyDescent="0.3">
      <c r="E298419" s="7"/>
      <c r="G298419" s="7"/>
    </row>
    <row r="298421" spans="5:7" x14ac:dyDescent="0.3">
      <c r="E298421" s="7"/>
      <c r="G298421" s="7"/>
    </row>
    <row r="298423" spans="5:7" x14ac:dyDescent="0.3">
      <c r="E298423" s="7"/>
      <c r="G298423" s="7"/>
    </row>
    <row r="298425" spans="5:7" x14ac:dyDescent="0.3">
      <c r="E298425" s="7"/>
      <c r="G298425" s="7"/>
    </row>
    <row r="298427" spans="5:7" x14ac:dyDescent="0.3">
      <c r="E298427" s="7"/>
      <c r="G298427" s="7"/>
    </row>
    <row r="298429" spans="5:7" x14ac:dyDescent="0.3">
      <c r="E298429" s="7"/>
      <c r="G298429" s="7"/>
    </row>
    <row r="298431" spans="5:7" x14ac:dyDescent="0.3">
      <c r="E298431" s="7"/>
      <c r="G298431" s="7"/>
    </row>
    <row r="298433" spans="5:7" x14ac:dyDescent="0.3">
      <c r="E298433" s="7"/>
      <c r="G298433" s="7"/>
    </row>
    <row r="298435" spans="5:7" x14ac:dyDescent="0.3">
      <c r="E298435" s="7"/>
      <c r="G298435" s="7"/>
    </row>
    <row r="298437" spans="5:7" x14ac:dyDescent="0.3">
      <c r="E298437" s="7"/>
      <c r="G298437" s="7"/>
    </row>
    <row r="298439" spans="5:7" x14ac:dyDescent="0.3">
      <c r="E298439" s="7"/>
      <c r="G298439" s="7"/>
    </row>
    <row r="298441" spans="5:7" x14ac:dyDescent="0.3">
      <c r="E298441" s="7"/>
      <c r="G298441" s="7"/>
    </row>
    <row r="298443" spans="5:7" x14ac:dyDescent="0.3">
      <c r="E298443" s="7"/>
      <c r="G298443" s="7"/>
    </row>
    <row r="298445" spans="5:7" x14ac:dyDescent="0.3">
      <c r="E298445" s="7"/>
      <c r="G298445" s="7"/>
    </row>
    <row r="298447" spans="5:7" x14ac:dyDescent="0.3">
      <c r="E298447" s="7"/>
      <c r="G298447" s="7"/>
    </row>
    <row r="298449" spans="5:7" x14ac:dyDescent="0.3">
      <c r="E298449" s="7"/>
      <c r="G298449" s="7"/>
    </row>
    <row r="298451" spans="5:7" x14ac:dyDescent="0.3">
      <c r="E298451" s="7"/>
      <c r="G298451" s="7"/>
    </row>
    <row r="298453" spans="5:7" x14ac:dyDescent="0.3">
      <c r="E298453" s="7"/>
      <c r="G298453" s="7"/>
    </row>
    <row r="298455" spans="5:7" x14ac:dyDescent="0.3">
      <c r="E298455" s="7"/>
      <c r="G298455" s="7"/>
    </row>
    <row r="298457" spans="5:7" x14ac:dyDescent="0.3">
      <c r="E298457" s="7"/>
      <c r="G298457" s="7"/>
    </row>
    <row r="298459" spans="5:7" x14ac:dyDescent="0.3">
      <c r="E298459" s="7"/>
      <c r="G298459" s="7"/>
    </row>
    <row r="298461" spans="5:7" x14ac:dyDescent="0.3">
      <c r="E298461" s="7"/>
      <c r="G298461" s="7"/>
    </row>
    <row r="298463" spans="5:7" x14ac:dyDescent="0.3">
      <c r="E298463" s="7"/>
      <c r="G298463" s="7"/>
    </row>
    <row r="298465" spans="5:7" x14ac:dyDescent="0.3">
      <c r="E298465" s="7"/>
      <c r="G298465" s="7"/>
    </row>
    <row r="298467" spans="5:7" x14ac:dyDescent="0.3">
      <c r="E298467" s="7"/>
      <c r="G298467" s="7"/>
    </row>
    <row r="298469" spans="5:7" x14ac:dyDescent="0.3">
      <c r="E298469" s="7"/>
      <c r="G298469" s="7"/>
    </row>
    <row r="298471" spans="5:7" x14ac:dyDescent="0.3">
      <c r="E298471" s="7"/>
      <c r="G298471" s="7"/>
    </row>
    <row r="298473" spans="5:7" x14ac:dyDescent="0.3">
      <c r="E298473" s="7"/>
      <c r="G298473" s="7"/>
    </row>
    <row r="298475" spans="5:7" x14ac:dyDescent="0.3">
      <c r="E298475" s="7"/>
      <c r="G298475" s="7"/>
    </row>
    <row r="298477" spans="5:7" x14ac:dyDescent="0.3">
      <c r="E298477" s="7"/>
      <c r="G298477" s="7"/>
    </row>
    <row r="298479" spans="5:7" x14ac:dyDescent="0.3">
      <c r="E298479" s="7"/>
      <c r="G298479" s="7"/>
    </row>
    <row r="298481" spans="5:7" x14ac:dyDescent="0.3">
      <c r="E298481" s="7"/>
      <c r="G298481" s="7"/>
    </row>
    <row r="298483" spans="5:7" x14ac:dyDescent="0.3">
      <c r="E298483" s="7"/>
      <c r="G298483" s="7"/>
    </row>
    <row r="298485" spans="5:7" x14ac:dyDescent="0.3">
      <c r="E298485" s="7"/>
      <c r="G298485" s="7"/>
    </row>
    <row r="298487" spans="5:7" x14ac:dyDescent="0.3">
      <c r="E298487" s="7"/>
      <c r="G298487" s="7"/>
    </row>
    <row r="298489" spans="5:7" x14ac:dyDescent="0.3">
      <c r="E298489" s="7"/>
      <c r="G298489" s="7"/>
    </row>
    <row r="298491" spans="5:7" x14ac:dyDescent="0.3">
      <c r="E298491" s="7"/>
      <c r="G298491" s="7"/>
    </row>
    <row r="298493" spans="5:7" x14ac:dyDescent="0.3">
      <c r="E298493" s="7"/>
      <c r="G298493" s="7"/>
    </row>
    <row r="298495" spans="5:7" x14ac:dyDescent="0.3">
      <c r="E298495" s="7"/>
      <c r="G298495" s="7"/>
    </row>
    <row r="298497" spans="5:7" x14ac:dyDescent="0.3">
      <c r="E298497" s="7"/>
      <c r="G298497" s="7"/>
    </row>
    <row r="298499" spans="5:7" x14ac:dyDescent="0.3">
      <c r="E298499" s="7"/>
      <c r="G298499" s="7"/>
    </row>
    <row r="298501" spans="5:7" x14ac:dyDescent="0.3">
      <c r="E298501" s="7"/>
      <c r="G298501" s="7"/>
    </row>
    <row r="298503" spans="5:7" x14ac:dyDescent="0.3">
      <c r="E298503" s="7"/>
      <c r="G298503" s="7"/>
    </row>
    <row r="298505" spans="5:7" x14ac:dyDescent="0.3">
      <c r="E298505" s="7"/>
      <c r="G298505" s="7"/>
    </row>
    <row r="298507" spans="5:7" x14ac:dyDescent="0.3">
      <c r="E298507" s="7"/>
      <c r="G298507" s="7"/>
    </row>
    <row r="298509" spans="5:7" x14ac:dyDescent="0.3">
      <c r="E298509" s="7"/>
      <c r="G298509" s="7"/>
    </row>
    <row r="298511" spans="5:7" x14ac:dyDescent="0.3">
      <c r="E298511" s="7"/>
      <c r="G298511" s="7"/>
    </row>
    <row r="298513" spans="5:7" x14ac:dyDescent="0.3">
      <c r="E298513" s="7"/>
      <c r="G298513" s="7"/>
    </row>
    <row r="298515" spans="5:7" x14ac:dyDescent="0.3">
      <c r="E298515" s="7"/>
      <c r="G298515" s="7"/>
    </row>
    <row r="298517" spans="5:7" x14ac:dyDescent="0.3">
      <c r="E298517" s="7"/>
      <c r="G298517" s="7"/>
    </row>
    <row r="298519" spans="5:7" x14ac:dyDescent="0.3">
      <c r="E298519" s="7"/>
      <c r="G298519" s="7"/>
    </row>
    <row r="298521" spans="5:7" x14ac:dyDescent="0.3">
      <c r="E298521" s="7"/>
      <c r="G298521" s="7"/>
    </row>
    <row r="298523" spans="5:7" x14ac:dyDescent="0.3">
      <c r="E298523" s="7"/>
      <c r="G298523" s="7"/>
    </row>
    <row r="298525" spans="5:7" x14ac:dyDescent="0.3">
      <c r="E298525" s="7"/>
      <c r="G298525" s="7"/>
    </row>
    <row r="298527" spans="5:7" x14ac:dyDescent="0.3">
      <c r="E298527" s="7"/>
      <c r="G298527" s="7"/>
    </row>
    <row r="298529" spans="5:7" x14ac:dyDescent="0.3">
      <c r="E298529" s="7"/>
      <c r="G298529" s="7"/>
    </row>
    <row r="298531" spans="5:7" x14ac:dyDescent="0.3">
      <c r="E298531" s="7"/>
      <c r="G298531" s="7"/>
    </row>
    <row r="298533" spans="5:7" x14ac:dyDescent="0.3">
      <c r="E298533" s="7"/>
      <c r="G298533" s="7"/>
    </row>
    <row r="298535" spans="5:7" x14ac:dyDescent="0.3">
      <c r="E298535" s="7"/>
      <c r="G298535" s="7"/>
    </row>
    <row r="298537" spans="5:7" x14ac:dyDescent="0.3">
      <c r="E298537" s="7"/>
      <c r="G298537" s="7"/>
    </row>
    <row r="298539" spans="5:7" x14ac:dyDescent="0.3">
      <c r="E298539" s="7"/>
      <c r="G298539" s="7"/>
    </row>
    <row r="298541" spans="5:7" x14ac:dyDescent="0.3">
      <c r="E298541" s="7"/>
      <c r="G298541" s="7"/>
    </row>
    <row r="298543" spans="5:7" x14ac:dyDescent="0.3">
      <c r="E298543" s="7"/>
      <c r="G298543" s="7"/>
    </row>
    <row r="298545" spans="5:7" x14ac:dyDescent="0.3">
      <c r="E298545" s="7"/>
      <c r="G298545" s="7"/>
    </row>
    <row r="298547" spans="5:7" x14ac:dyDescent="0.3">
      <c r="E298547" s="7"/>
      <c r="G298547" s="7"/>
    </row>
    <row r="298549" spans="5:7" x14ac:dyDescent="0.3">
      <c r="E298549" s="7"/>
      <c r="G298549" s="7"/>
    </row>
    <row r="298551" spans="5:7" x14ac:dyDescent="0.3">
      <c r="E298551" s="7"/>
      <c r="G298551" s="7"/>
    </row>
    <row r="298553" spans="5:7" x14ac:dyDescent="0.3">
      <c r="E298553" s="7"/>
      <c r="G298553" s="7"/>
    </row>
    <row r="298555" spans="5:7" x14ac:dyDescent="0.3">
      <c r="E298555" s="7"/>
      <c r="G298555" s="7"/>
    </row>
    <row r="298557" spans="5:7" x14ac:dyDescent="0.3">
      <c r="E298557" s="7"/>
      <c r="G298557" s="7"/>
    </row>
    <row r="298559" spans="5:7" x14ac:dyDescent="0.3">
      <c r="E298559" s="7"/>
      <c r="G298559" s="7"/>
    </row>
    <row r="298561" spans="5:7" x14ac:dyDescent="0.3">
      <c r="E298561" s="7"/>
      <c r="G298561" s="7"/>
    </row>
    <row r="298563" spans="5:7" x14ac:dyDescent="0.3">
      <c r="E298563" s="7"/>
      <c r="G298563" s="7"/>
    </row>
    <row r="298565" spans="5:7" x14ac:dyDescent="0.3">
      <c r="E298565" s="7"/>
      <c r="G298565" s="7"/>
    </row>
    <row r="298567" spans="5:7" x14ac:dyDescent="0.3">
      <c r="E298567" s="7"/>
      <c r="G298567" s="7"/>
    </row>
    <row r="298569" spans="5:7" x14ac:dyDescent="0.3">
      <c r="E298569" s="7"/>
      <c r="G298569" s="7"/>
    </row>
    <row r="298571" spans="5:7" x14ac:dyDescent="0.3">
      <c r="E298571" s="7"/>
      <c r="G298571" s="7"/>
    </row>
    <row r="298573" spans="5:7" x14ac:dyDescent="0.3">
      <c r="E298573" s="7"/>
      <c r="G298573" s="7"/>
    </row>
    <row r="298575" spans="5:7" x14ac:dyDescent="0.3">
      <c r="E298575" s="7"/>
      <c r="G298575" s="7"/>
    </row>
    <row r="298577" spans="5:7" x14ac:dyDescent="0.3">
      <c r="E298577" s="7"/>
      <c r="G298577" s="7"/>
    </row>
    <row r="298579" spans="5:7" x14ac:dyDescent="0.3">
      <c r="E298579" s="7"/>
      <c r="G298579" s="7"/>
    </row>
    <row r="298581" spans="5:7" x14ac:dyDescent="0.3">
      <c r="E298581" s="7"/>
      <c r="G298581" s="7"/>
    </row>
    <row r="298583" spans="5:7" x14ac:dyDescent="0.3">
      <c r="E298583" s="7"/>
      <c r="G298583" s="7"/>
    </row>
    <row r="298585" spans="5:7" x14ac:dyDescent="0.3">
      <c r="E298585" s="7"/>
      <c r="G298585" s="7"/>
    </row>
    <row r="298587" spans="5:7" x14ac:dyDescent="0.3">
      <c r="E298587" s="7"/>
      <c r="G298587" s="7"/>
    </row>
    <row r="298589" spans="5:7" x14ac:dyDescent="0.3">
      <c r="E298589" s="7"/>
      <c r="G298589" s="7"/>
    </row>
    <row r="298591" spans="5:7" x14ac:dyDescent="0.3">
      <c r="E298591" s="7"/>
      <c r="G298591" s="7"/>
    </row>
    <row r="298593" spans="5:7" x14ac:dyDescent="0.3">
      <c r="E298593" s="7"/>
      <c r="G298593" s="7"/>
    </row>
    <row r="298595" spans="5:7" x14ac:dyDescent="0.3">
      <c r="E298595" s="7"/>
      <c r="G298595" s="7"/>
    </row>
    <row r="298597" spans="5:7" x14ac:dyDescent="0.3">
      <c r="E298597" s="7"/>
      <c r="G298597" s="7"/>
    </row>
    <row r="298599" spans="5:7" x14ac:dyDescent="0.3">
      <c r="E298599" s="7"/>
      <c r="G298599" s="7"/>
    </row>
    <row r="298601" spans="5:7" x14ac:dyDescent="0.3">
      <c r="E298601" s="7"/>
      <c r="G298601" s="7"/>
    </row>
    <row r="298603" spans="5:7" x14ac:dyDescent="0.3">
      <c r="E298603" s="7"/>
      <c r="G298603" s="7"/>
    </row>
    <row r="298605" spans="5:7" x14ac:dyDescent="0.3">
      <c r="E298605" s="7"/>
      <c r="G298605" s="7"/>
    </row>
    <row r="298607" spans="5:7" x14ac:dyDescent="0.3">
      <c r="E298607" s="7"/>
      <c r="G298607" s="7"/>
    </row>
    <row r="298609" spans="5:7" x14ac:dyDescent="0.3">
      <c r="E298609" s="7"/>
      <c r="G298609" s="7"/>
    </row>
    <row r="298611" spans="5:7" x14ac:dyDescent="0.3">
      <c r="E298611" s="7"/>
      <c r="G298611" s="7"/>
    </row>
    <row r="298613" spans="5:7" x14ac:dyDescent="0.3">
      <c r="E298613" s="7"/>
      <c r="G298613" s="7"/>
    </row>
    <row r="298615" spans="5:7" x14ac:dyDescent="0.3">
      <c r="E298615" s="7"/>
      <c r="G298615" s="7"/>
    </row>
    <row r="298617" spans="5:7" x14ac:dyDescent="0.3">
      <c r="E298617" s="7"/>
      <c r="G298617" s="7"/>
    </row>
    <row r="298619" spans="5:7" x14ac:dyDescent="0.3">
      <c r="E298619" s="7"/>
      <c r="G298619" s="7"/>
    </row>
    <row r="298621" spans="5:7" x14ac:dyDescent="0.3">
      <c r="E298621" s="7"/>
      <c r="G298621" s="7"/>
    </row>
    <row r="298623" spans="5:7" x14ac:dyDescent="0.3">
      <c r="E298623" s="7"/>
      <c r="G298623" s="7"/>
    </row>
    <row r="298625" spans="5:7" x14ac:dyDescent="0.3">
      <c r="E298625" s="7"/>
      <c r="G298625" s="7"/>
    </row>
    <row r="298627" spans="5:7" x14ac:dyDescent="0.3">
      <c r="E298627" s="7"/>
      <c r="G298627" s="7"/>
    </row>
    <row r="298629" spans="5:7" x14ac:dyDescent="0.3">
      <c r="E298629" s="7"/>
      <c r="G298629" s="7"/>
    </row>
    <row r="298631" spans="5:7" x14ac:dyDescent="0.3">
      <c r="E298631" s="7"/>
      <c r="G298631" s="7"/>
    </row>
    <row r="298633" spans="5:7" x14ac:dyDescent="0.3">
      <c r="E298633" s="7"/>
      <c r="G298633" s="7"/>
    </row>
    <row r="298635" spans="5:7" x14ac:dyDescent="0.3">
      <c r="E298635" s="7"/>
      <c r="G298635" s="7"/>
    </row>
    <row r="298637" spans="5:7" x14ac:dyDescent="0.3">
      <c r="E298637" s="7"/>
      <c r="G298637" s="7"/>
    </row>
    <row r="298639" spans="5:7" x14ac:dyDescent="0.3">
      <c r="E298639" s="7"/>
      <c r="G298639" s="7"/>
    </row>
    <row r="298641" spans="5:7" x14ac:dyDescent="0.3">
      <c r="E298641" s="7"/>
      <c r="G298641" s="7"/>
    </row>
    <row r="298643" spans="5:7" x14ac:dyDescent="0.3">
      <c r="E298643" s="7"/>
      <c r="G298643" s="7"/>
    </row>
    <row r="298645" spans="5:7" x14ac:dyDescent="0.3">
      <c r="E298645" s="7"/>
      <c r="G298645" s="7"/>
    </row>
    <row r="298647" spans="5:7" x14ac:dyDescent="0.3">
      <c r="E298647" s="7"/>
      <c r="G298647" s="7"/>
    </row>
    <row r="298649" spans="5:7" x14ac:dyDescent="0.3">
      <c r="E298649" s="7"/>
      <c r="G298649" s="7"/>
    </row>
    <row r="298651" spans="5:7" x14ac:dyDescent="0.3">
      <c r="E298651" s="7"/>
      <c r="G298651" s="7"/>
    </row>
    <row r="298653" spans="5:7" x14ac:dyDescent="0.3">
      <c r="E298653" s="7"/>
      <c r="G298653" s="7"/>
    </row>
    <row r="298655" spans="5:7" x14ac:dyDescent="0.3">
      <c r="E298655" s="7"/>
      <c r="G298655" s="7"/>
    </row>
    <row r="298657" spans="5:7" x14ac:dyDescent="0.3">
      <c r="E298657" s="7"/>
      <c r="G298657" s="7"/>
    </row>
    <row r="298659" spans="5:7" x14ac:dyDescent="0.3">
      <c r="E298659" s="7"/>
      <c r="G298659" s="7"/>
    </row>
    <row r="298661" spans="5:7" x14ac:dyDescent="0.3">
      <c r="E298661" s="7"/>
      <c r="G298661" s="7"/>
    </row>
    <row r="298663" spans="5:7" x14ac:dyDescent="0.3">
      <c r="E298663" s="7"/>
      <c r="G298663" s="7"/>
    </row>
    <row r="298665" spans="5:7" x14ac:dyDescent="0.3">
      <c r="E298665" s="7"/>
      <c r="G298665" s="7"/>
    </row>
    <row r="298667" spans="5:7" x14ac:dyDescent="0.3">
      <c r="E298667" s="7"/>
      <c r="G298667" s="7"/>
    </row>
    <row r="298669" spans="5:7" x14ac:dyDescent="0.3">
      <c r="E298669" s="7"/>
      <c r="G298669" s="7"/>
    </row>
    <row r="298671" spans="5:7" x14ac:dyDescent="0.3">
      <c r="E298671" s="7"/>
      <c r="G298671" s="7"/>
    </row>
    <row r="298673" spans="5:7" x14ac:dyDescent="0.3">
      <c r="E298673" s="7"/>
      <c r="G298673" s="7"/>
    </row>
    <row r="298675" spans="5:7" x14ac:dyDescent="0.3">
      <c r="E298675" s="7"/>
      <c r="G298675" s="7"/>
    </row>
    <row r="298677" spans="5:7" x14ac:dyDescent="0.3">
      <c r="E298677" s="7"/>
      <c r="G298677" s="7"/>
    </row>
    <row r="298679" spans="5:7" x14ac:dyDescent="0.3">
      <c r="E298679" s="7"/>
      <c r="G298679" s="7"/>
    </row>
    <row r="298681" spans="5:7" x14ac:dyDescent="0.3">
      <c r="E298681" s="7"/>
      <c r="G298681" s="7"/>
    </row>
    <row r="298683" spans="5:7" x14ac:dyDescent="0.3">
      <c r="E298683" s="7"/>
      <c r="G298683" s="7"/>
    </row>
    <row r="298685" spans="5:7" x14ac:dyDescent="0.3">
      <c r="E298685" s="7"/>
      <c r="G298685" s="7"/>
    </row>
    <row r="298687" spans="5:7" x14ac:dyDescent="0.3">
      <c r="E298687" s="7"/>
      <c r="G298687" s="7"/>
    </row>
    <row r="298689" spans="5:7" x14ac:dyDescent="0.3">
      <c r="E298689" s="7"/>
      <c r="G298689" s="7"/>
    </row>
    <row r="298691" spans="5:7" x14ac:dyDescent="0.3">
      <c r="E298691" s="7"/>
      <c r="G298691" s="7"/>
    </row>
    <row r="298693" spans="5:7" x14ac:dyDescent="0.3">
      <c r="E298693" s="7"/>
      <c r="G298693" s="7"/>
    </row>
    <row r="298695" spans="5:7" x14ac:dyDescent="0.3">
      <c r="E298695" s="7"/>
      <c r="G298695" s="7"/>
    </row>
    <row r="298697" spans="5:7" x14ac:dyDescent="0.3">
      <c r="E298697" s="7"/>
      <c r="G298697" s="7"/>
    </row>
    <row r="298699" spans="5:7" x14ac:dyDescent="0.3">
      <c r="E298699" s="7"/>
      <c r="G298699" s="7"/>
    </row>
    <row r="298701" spans="5:7" x14ac:dyDescent="0.3">
      <c r="E298701" s="7"/>
      <c r="G298701" s="7"/>
    </row>
    <row r="298703" spans="5:7" x14ac:dyDescent="0.3">
      <c r="E298703" s="7"/>
      <c r="G298703" s="7"/>
    </row>
    <row r="298705" spans="5:7" x14ac:dyDescent="0.3">
      <c r="E298705" s="7"/>
      <c r="G298705" s="7"/>
    </row>
    <row r="298707" spans="5:7" x14ac:dyDescent="0.3">
      <c r="E298707" s="7"/>
      <c r="G298707" s="7"/>
    </row>
    <row r="298709" spans="5:7" x14ac:dyDescent="0.3">
      <c r="E298709" s="7"/>
      <c r="G298709" s="7"/>
    </row>
    <row r="298711" spans="5:7" x14ac:dyDescent="0.3">
      <c r="E298711" s="7"/>
      <c r="G298711" s="7"/>
    </row>
    <row r="298713" spans="5:7" x14ac:dyDescent="0.3">
      <c r="E298713" s="7"/>
      <c r="G298713" s="7"/>
    </row>
    <row r="298715" spans="5:7" x14ac:dyDescent="0.3">
      <c r="E298715" s="7"/>
      <c r="G298715" s="7"/>
    </row>
    <row r="298717" spans="5:7" x14ac:dyDescent="0.3">
      <c r="E298717" s="7"/>
      <c r="G298717" s="7"/>
    </row>
    <row r="298719" spans="5:7" x14ac:dyDescent="0.3">
      <c r="E298719" s="7"/>
      <c r="G298719" s="7"/>
    </row>
    <row r="298721" spans="5:7" x14ac:dyDescent="0.3">
      <c r="E298721" s="7"/>
      <c r="G298721" s="7"/>
    </row>
    <row r="298723" spans="5:7" x14ac:dyDescent="0.3">
      <c r="E298723" s="7"/>
      <c r="G298723" s="7"/>
    </row>
    <row r="298725" spans="5:7" x14ac:dyDescent="0.3">
      <c r="E298725" s="7"/>
      <c r="G298725" s="7"/>
    </row>
    <row r="298727" spans="5:7" x14ac:dyDescent="0.3">
      <c r="E298727" s="7"/>
      <c r="G298727" s="7"/>
    </row>
    <row r="298729" spans="5:7" x14ac:dyDescent="0.3">
      <c r="E298729" s="7"/>
      <c r="G298729" s="7"/>
    </row>
    <row r="298731" spans="5:7" x14ac:dyDescent="0.3">
      <c r="E298731" s="7"/>
      <c r="G298731" s="7"/>
    </row>
    <row r="298733" spans="5:7" x14ac:dyDescent="0.3">
      <c r="E298733" s="7"/>
      <c r="G298733" s="7"/>
    </row>
    <row r="298735" spans="5:7" x14ac:dyDescent="0.3">
      <c r="E298735" s="7"/>
      <c r="G298735" s="7"/>
    </row>
    <row r="298737" spans="5:7" x14ac:dyDescent="0.3">
      <c r="E298737" s="7"/>
      <c r="G298737" s="7"/>
    </row>
    <row r="298739" spans="5:7" x14ac:dyDescent="0.3">
      <c r="E298739" s="7"/>
      <c r="G298739" s="7"/>
    </row>
    <row r="298741" spans="5:7" x14ac:dyDescent="0.3">
      <c r="E298741" s="7"/>
      <c r="G298741" s="7"/>
    </row>
    <row r="298743" spans="5:7" x14ac:dyDescent="0.3">
      <c r="E298743" s="7"/>
      <c r="G298743" s="7"/>
    </row>
    <row r="298745" spans="5:7" x14ac:dyDescent="0.3">
      <c r="E298745" s="7"/>
      <c r="G298745" s="7"/>
    </row>
    <row r="298747" spans="5:7" x14ac:dyDescent="0.3">
      <c r="E298747" s="7"/>
      <c r="G298747" s="7"/>
    </row>
    <row r="298749" spans="5:7" x14ac:dyDescent="0.3">
      <c r="E298749" s="7"/>
      <c r="G298749" s="7"/>
    </row>
    <row r="298751" spans="5:7" x14ac:dyDescent="0.3">
      <c r="E298751" s="7"/>
      <c r="G298751" s="7"/>
    </row>
    <row r="298753" spans="5:7" x14ac:dyDescent="0.3">
      <c r="E298753" s="7"/>
      <c r="G298753" s="7"/>
    </row>
    <row r="298755" spans="5:7" x14ac:dyDescent="0.3">
      <c r="E298755" s="7"/>
      <c r="G298755" s="7"/>
    </row>
    <row r="298757" spans="5:7" x14ac:dyDescent="0.3">
      <c r="E298757" s="7"/>
      <c r="G298757" s="7"/>
    </row>
    <row r="298759" spans="5:7" x14ac:dyDescent="0.3">
      <c r="E298759" s="7"/>
      <c r="G298759" s="7"/>
    </row>
    <row r="298761" spans="5:7" x14ac:dyDescent="0.3">
      <c r="E298761" s="7"/>
      <c r="G298761" s="7"/>
    </row>
    <row r="298763" spans="5:7" x14ac:dyDescent="0.3">
      <c r="E298763" s="7"/>
      <c r="G298763" s="7"/>
    </row>
    <row r="298765" spans="5:7" x14ac:dyDescent="0.3">
      <c r="E298765" s="7"/>
      <c r="G298765" s="7"/>
    </row>
    <row r="298767" spans="5:7" x14ac:dyDescent="0.3">
      <c r="E298767" s="7"/>
      <c r="G298767" s="7"/>
    </row>
    <row r="298769" spans="5:7" x14ac:dyDescent="0.3">
      <c r="E298769" s="7"/>
      <c r="G298769" s="7"/>
    </row>
    <row r="298771" spans="5:7" x14ac:dyDescent="0.3">
      <c r="E298771" s="7"/>
      <c r="G298771" s="7"/>
    </row>
    <row r="298773" spans="5:7" x14ac:dyDescent="0.3">
      <c r="E298773" s="7"/>
      <c r="G298773" s="7"/>
    </row>
    <row r="298775" spans="5:7" x14ac:dyDescent="0.3">
      <c r="E298775" s="7"/>
      <c r="G298775" s="7"/>
    </row>
    <row r="298777" spans="5:7" x14ac:dyDescent="0.3">
      <c r="E298777" s="7"/>
      <c r="G298777" s="7"/>
    </row>
    <row r="298779" spans="5:7" x14ac:dyDescent="0.3">
      <c r="E298779" s="7"/>
      <c r="G298779" s="7"/>
    </row>
    <row r="298781" spans="5:7" x14ac:dyDescent="0.3">
      <c r="E298781" s="7"/>
      <c r="G298781" s="7"/>
    </row>
    <row r="298783" spans="5:7" x14ac:dyDescent="0.3">
      <c r="E298783" s="7"/>
      <c r="G298783" s="7"/>
    </row>
    <row r="298785" spans="5:7" x14ac:dyDescent="0.3">
      <c r="E298785" s="7"/>
      <c r="G298785" s="7"/>
    </row>
    <row r="298787" spans="5:7" x14ac:dyDescent="0.3">
      <c r="E298787" s="7"/>
      <c r="G298787" s="7"/>
    </row>
    <row r="298789" spans="5:7" x14ac:dyDescent="0.3">
      <c r="E298789" s="7"/>
      <c r="G298789" s="7"/>
    </row>
    <row r="298791" spans="5:7" x14ac:dyDescent="0.3">
      <c r="E298791" s="7"/>
      <c r="G298791" s="7"/>
    </row>
    <row r="298793" spans="5:7" x14ac:dyDescent="0.3">
      <c r="E298793" s="7"/>
      <c r="G298793" s="7"/>
    </row>
    <row r="298795" spans="5:7" x14ac:dyDescent="0.3">
      <c r="E298795" s="7"/>
      <c r="G298795" s="7"/>
    </row>
    <row r="298797" spans="5:7" x14ac:dyDescent="0.3">
      <c r="E298797" s="7"/>
      <c r="G298797" s="7"/>
    </row>
    <row r="298799" spans="5:7" x14ac:dyDescent="0.3">
      <c r="E298799" s="7"/>
      <c r="G298799" s="7"/>
    </row>
    <row r="298801" spans="5:7" x14ac:dyDescent="0.3">
      <c r="E298801" s="7"/>
      <c r="G298801" s="7"/>
    </row>
    <row r="298803" spans="5:7" x14ac:dyDescent="0.3">
      <c r="E298803" s="7"/>
      <c r="G298803" s="7"/>
    </row>
    <row r="298805" spans="5:7" x14ac:dyDescent="0.3">
      <c r="E298805" s="7"/>
      <c r="G298805" s="7"/>
    </row>
    <row r="298807" spans="5:7" x14ac:dyDescent="0.3">
      <c r="E298807" s="7"/>
      <c r="G298807" s="7"/>
    </row>
    <row r="298809" spans="5:7" x14ac:dyDescent="0.3">
      <c r="E298809" s="7"/>
      <c r="G298809" s="7"/>
    </row>
    <row r="298811" spans="5:7" x14ac:dyDescent="0.3">
      <c r="E298811" s="7"/>
      <c r="G298811" s="7"/>
    </row>
    <row r="298813" spans="5:7" x14ac:dyDescent="0.3">
      <c r="E298813" s="7"/>
      <c r="G298813" s="7"/>
    </row>
    <row r="298815" spans="5:7" x14ac:dyDescent="0.3">
      <c r="E298815" s="7"/>
      <c r="G298815" s="7"/>
    </row>
    <row r="298817" spans="5:7" x14ac:dyDescent="0.3">
      <c r="E298817" s="7"/>
      <c r="G298817" s="7"/>
    </row>
    <row r="298819" spans="5:7" x14ac:dyDescent="0.3">
      <c r="E298819" s="7"/>
      <c r="G298819" s="7"/>
    </row>
    <row r="298821" spans="5:7" x14ac:dyDescent="0.3">
      <c r="E298821" s="7"/>
      <c r="G298821" s="7"/>
    </row>
    <row r="298823" spans="5:7" x14ac:dyDescent="0.3">
      <c r="E298823" s="7"/>
      <c r="G298823" s="7"/>
    </row>
    <row r="298825" spans="5:7" x14ac:dyDescent="0.3">
      <c r="E298825" s="7"/>
      <c r="G298825" s="7"/>
    </row>
    <row r="298827" spans="5:7" x14ac:dyDescent="0.3">
      <c r="E298827" s="7"/>
      <c r="G298827" s="7"/>
    </row>
    <row r="298829" spans="5:7" x14ac:dyDescent="0.3">
      <c r="E298829" s="7"/>
      <c r="G298829" s="7"/>
    </row>
    <row r="298831" spans="5:7" x14ac:dyDescent="0.3">
      <c r="E298831" s="7"/>
      <c r="G298831" s="7"/>
    </row>
    <row r="298833" spans="5:7" x14ac:dyDescent="0.3">
      <c r="E298833" s="7"/>
      <c r="G298833" s="7"/>
    </row>
    <row r="298835" spans="5:7" x14ac:dyDescent="0.3">
      <c r="E298835" s="7"/>
      <c r="G298835" s="7"/>
    </row>
    <row r="298837" spans="5:7" x14ac:dyDescent="0.3">
      <c r="E298837" s="7"/>
      <c r="G298837" s="7"/>
    </row>
    <row r="298839" spans="5:7" x14ac:dyDescent="0.3">
      <c r="E298839" s="7"/>
      <c r="G298839" s="7"/>
    </row>
    <row r="298841" spans="5:7" x14ac:dyDescent="0.3">
      <c r="E298841" s="7"/>
      <c r="G298841" s="7"/>
    </row>
    <row r="298843" spans="5:7" x14ac:dyDescent="0.3">
      <c r="E298843" s="7"/>
      <c r="G298843" s="7"/>
    </row>
    <row r="298845" spans="5:7" x14ac:dyDescent="0.3">
      <c r="E298845" s="7"/>
      <c r="G298845" s="7"/>
    </row>
    <row r="298847" spans="5:7" x14ac:dyDescent="0.3">
      <c r="E298847" s="7"/>
      <c r="G298847" s="7"/>
    </row>
    <row r="298849" spans="5:7" x14ac:dyDescent="0.3">
      <c r="E298849" s="7"/>
      <c r="G298849" s="7"/>
    </row>
    <row r="298851" spans="5:7" x14ac:dyDescent="0.3">
      <c r="E298851" s="7"/>
      <c r="G298851" s="7"/>
    </row>
    <row r="298853" spans="5:7" x14ac:dyDescent="0.3">
      <c r="E298853" s="7"/>
      <c r="G298853" s="7"/>
    </row>
    <row r="298855" spans="5:7" x14ac:dyDescent="0.3">
      <c r="E298855" s="7"/>
      <c r="G298855" s="7"/>
    </row>
    <row r="298857" spans="5:7" x14ac:dyDescent="0.3">
      <c r="E298857" s="7"/>
      <c r="G298857" s="7"/>
    </row>
    <row r="298859" spans="5:7" x14ac:dyDescent="0.3">
      <c r="E298859" s="7"/>
      <c r="G298859" s="7"/>
    </row>
    <row r="298861" spans="5:7" x14ac:dyDescent="0.3">
      <c r="E298861" s="7"/>
      <c r="G298861" s="7"/>
    </row>
    <row r="298863" spans="5:7" x14ac:dyDescent="0.3">
      <c r="E298863" s="7"/>
      <c r="G298863" s="7"/>
    </row>
    <row r="298865" spans="5:7" x14ac:dyDescent="0.3">
      <c r="E298865" s="7"/>
      <c r="G298865" s="7"/>
    </row>
    <row r="298867" spans="5:7" x14ac:dyDescent="0.3">
      <c r="E298867" s="7"/>
      <c r="G298867" s="7"/>
    </row>
    <row r="298869" spans="5:7" x14ac:dyDescent="0.3">
      <c r="E298869" s="7"/>
      <c r="G298869" s="7"/>
    </row>
    <row r="298871" spans="5:7" x14ac:dyDescent="0.3">
      <c r="E298871" s="7"/>
      <c r="G298871" s="7"/>
    </row>
    <row r="298873" spans="5:7" x14ac:dyDescent="0.3">
      <c r="E298873" s="7"/>
      <c r="G298873" s="7"/>
    </row>
    <row r="298875" spans="5:7" x14ac:dyDescent="0.3">
      <c r="E298875" s="7"/>
      <c r="G298875" s="7"/>
    </row>
    <row r="298877" spans="5:7" x14ac:dyDescent="0.3">
      <c r="E298877" s="7"/>
      <c r="G298877" s="7"/>
    </row>
    <row r="298879" spans="5:7" x14ac:dyDescent="0.3">
      <c r="E298879" s="7"/>
      <c r="G298879" s="7"/>
    </row>
    <row r="298881" spans="5:7" x14ac:dyDescent="0.3">
      <c r="E298881" s="7"/>
      <c r="G298881" s="7"/>
    </row>
    <row r="298883" spans="5:7" x14ac:dyDescent="0.3">
      <c r="E298883" s="7"/>
      <c r="G298883" s="7"/>
    </row>
    <row r="298885" spans="5:7" x14ac:dyDescent="0.3">
      <c r="E298885" s="7"/>
      <c r="G298885" s="7"/>
    </row>
    <row r="298887" spans="5:7" x14ac:dyDescent="0.3">
      <c r="E298887" s="7"/>
      <c r="G298887" s="7"/>
    </row>
    <row r="298889" spans="5:7" x14ac:dyDescent="0.3">
      <c r="E298889" s="7"/>
      <c r="G298889" s="7"/>
    </row>
    <row r="298891" spans="5:7" x14ac:dyDescent="0.3">
      <c r="E298891" s="7"/>
      <c r="G298891" s="7"/>
    </row>
    <row r="298893" spans="5:7" x14ac:dyDescent="0.3">
      <c r="E298893" s="7"/>
      <c r="G298893" s="7"/>
    </row>
    <row r="298895" spans="5:7" x14ac:dyDescent="0.3">
      <c r="E298895" s="7"/>
      <c r="G298895" s="7"/>
    </row>
    <row r="298897" spans="5:7" x14ac:dyDescent="0.3">
      <c r="E298897" s="7"/>
      <c r="G298897" s="7"/>
    </row>
    <row r="298899" spans="5:7" x14ac:dyDescent="0.3">
      <c r="E298899" s="7"/>
      <c r="G298899" s="7"/>
    </row>
    <row r="298901" spans="5:7" x14ac:dyDescent="0.3">
      <c r="E298901" s="7"/>
      <c r="G298901" s="7"/>
    </row>
    <row r="298903" spans="5:7" x14ac:dyDescent="0.3">
      <c r="E298903" s="7"/>
      <c r="G298903" s="7"/>
    </row>
    <row r="298905" spans="5:7" x14ac:dyDescent="0.3">
      <c r="E298905" s="7"/>
      <c r="G298905" s="7"/>
    </row>
    <row r="298907" spans="5:7" x14ac:dyDescent="0.3">
      <c r="E298907" s="7"/>
      <c r="G298907" s="7"/>
    </row>
    <row r="298909" spans="5:7" x14ac:dyDescent="0.3">
      <c r="E298909" s="7"/>
      <c r="G298909" s="7"/>
    </row>
    <row r="298911" spans="5:7" x14ac:dyDescent="0.3">
      <c r="E298911" s="7"/>
      <c r="G298911" s="7"/>
    </row>
    <row r="298913" spans="5:7" x14ac:dyDescent="0.3">
      <c r="E298913" s="7"/>
      <c r="G298913" s="7"/>
    </row>
    <row r="298915" spans="5:7" x14ac:dyDescent="0.3">
      <c r="E298915" s="7"/>
      <c r="G298915" s="7"/>
    </row>
    <row r="298917" spans="5:7" x14ac:dyDescent="0.3">
      <c r="E298917" s="7"/>
      <c r="G298917" s="7"/>
    </row>
    <row r="298919" spans="5:7" x14ac:dyDescent="0.3">
      <c r="E298919" s="7"/>
      <c r="G298919" s="7"/>
    </row>
    <row r="298921" spans="5:7" x14ac:dyDescent="0.3">
      <c r="E298921" s="7"/>
      <c r="G298921" s="7"/>
    </row>
    <row r="298923" spans="5:7" x14ac:dyDescent="0.3">
      <c r="E298923" s="7"/>
      <c r="G298923" s="7"/>
    </row>
    <row r="298925" spans="5:7" x14ac:dyDescent="0.3">
      <c r="E298925" s="7"/>
      <c r="G298925" s="7"/>
    </row>
    <row r="298927" spans="5:7" x14ac:dyDescent="0.3">
      <c r="E298927" s="7"/>
      <c r="G298927" s="7"/>
    </row>
    <row r="298929" spans="5:7" x14ac:dyDescent="0.3">
      <c r="E298929" s="7"/>
      <c r="G298929" s="7"/>
    </row>
    <row r="298931" spans="5:7" x14ac:dyDescent="0.3">
      <c r="E298931" s="7"/>
      <c r="G298931" s="7"/>
    </row>
    <row r="298933" spans="5:7" x14ac:dyDescent="0.3">
      <c r="E298933" s="7"/>
      <c r="G298933" s="7"/>
    </row>
    <row r="298935" spans="5:7" x14ac:dyDescent="0.3">
      <c r="E298935" s="7"/>
      <c r="G298935" s="7"/>
    </row>
    <row r="298937" spans="5:7" x14ac:dyDescent="0.3">
      <c r="E298937" s="7"/>
      <c r="G298937" s="7"/>
    </row>
    <row r="298939" spans="5:7" x14ac:dyDescent="0.3">
      <c r="E298939" s="7"/>
      <c r="G298939" s="7"/>
    </row>
    <row r="298941" spans="5:7" x14ac:dyDescent="0.3">
      <c r="E298941" s="7"/>
      <c r="G298941" s="7"/>
    </row>
    <row r="298943" spans="5:7" x14ac:dyDescent="0.3">
      <c r="E298943" s="7"/>
      <c r="G298943" s="7"/>
    </row>
    <row r="298945" spans="5:7" x14ac:dyDescent="0.3">
      <c r="E298945" s="7"/>
      <c r="G298945" s="7"/>
    </row>
    <row r="298947" spans="5:7" x14ac:dyDescent="0.3">
      <c r="E298947" s="7"/>
      <c r="G298947" s="7"/>
    </row>
    <row r="298949" spans="5:7" x14ac:dyDescent="0.3">
      <c r="E298949" s="7"/>
      <c r="G298949" s="7"/>
    </row>
    <row r="298951" spans="5:7" x14ac:dyDescent="0.3">
      <c r="E298951" s="7"/>
      <c r="G298951" s="7"/>
    </row>
    <row r="298953" spans="5:7" x14ac:dyDescent="0.3">
      <c r="E298953" s="7"/>
      <c r="G298953" s="7"/>
    </row>
    <row r="298955" spans="5:7" x14ac:dyDescent="0.3">
      <c r="E298955" s="7"/>
      <c r="G298955" s="7"/>
    </row>
    <row r="298957" spans="5:7" x14ac:dyDescent="0.3">
      <c r="E298957" s="7"/>
      <c r="G298957" s="7"/>
    </row>
    <row r="298959" spans="5:7" x14ac:dyDescent="0.3">
      <c r="E298959" s="7"/>
      <c r="G298959" s="7"/>
    </row>
    <row r="298961" spans="5:7" x14ac:dyDescent="0.3">
      <c r="E298961" s="7"/>
      <c r="G298961" s="7"/>
    </row>
    <row r="298963" spans="5:7" x14ac:dyDescent="0.3">
      <c r="E298963" s="7"/>
      <c r="G298963" s="7"/>
    </row>
    <row r="298965" spans="5:7" x14ac:dyDescent="0.3">
      <c r="E298965" s="7"/>
      <c r="G298965" s="7"/>
    </row>
    <row r="298967" spans="5:7" x14ac:dyDescent="0.3">
      <c r="E298967" s="7"/>
      <c r="G298967" s="7"/>
    </row>
    <row r="298969" spans="5:7" x14ac:dyDescent="0.3">
      <c r="E298969" s="7"/>
      <c r="G298969" s="7"/>
    </row>
    <row r="298971" spans="5:7" x14ac:dyDescent="0.3">
      <c r="E298971" s="7"/>
      <c r="G298971" s="7"/>
    </row>
    <row r="298973" spans="5:7" x14ac:dyDescent="0.3">
      <c r="E298973" s="7"/>
      <c r="G298973" s="7"/>
    </row>
    <row r="298975" spans="5:7" x14ac:dyDescent="0.3">
      <c r="E298975" s="7"/>
      <c r="G298975" s="7"/>
    </row>
    <row r="298977" spans="5:7" x14ac:dyDescent="0.3">
      <c r="E298977" s="7"/>
      <c r="G298977" s="7"/>
    </row>
    <row r="298979" spans="5:7" x14ac:dyDescent="0.3">
      <c r="E298979" s="7"/>
      <c r="G298979" s="7"/>
    </row>
    <row r="298981" spans="5:7" x14ac:dyDescent="0.3">
      <c r="E298981" s="7"/>
      <c r="G298981" s="7"/>
    </row>
    <row r="298983" spans="5:7" x14ac:dyDescent="0.3">
      <c r="E298983" s="7"/>
      <c r="G298983" s="7"/>
    </row>
    <row r="298985" spans="5:7" x14ac:dyDescent="0.3">
      <c r="E298985" s="7"/>
      <c r="G298985" s="7"/>
    </row>
    <row r="298987" spans="5:7" x14ac:dyDescent="0.3">
      <c r="E298987" s="7"/>
      <c r="G298987" s="7"/>
    </row>
    <row r="298989" spans="5:7" x14ac:dyDescent="0.3">
      <c r="E298989" s="7"/>
      <c r="G298989" s="7"/>
    </row>
    <row r="298991" spans="5:7" x14ac:dyDescent="0.3">
      <c r="E298991" s="7"/>
      <c r="G298991" s="7"/>
    </row>
    <row r="298993" spans="5:7" x14ac:dyDescent="0.3">
      <c r="E298993" s="7"/>
      <c r="G298993" s="7"/>
    </row>
    <row r="298995" spans="5:7" x14ac:dyDescent="0.3">
      <c r="E298995" s="7"/>
      <c r="G298995" s="7"/>
    </row>
    <row r="298997" spans="5:7" x14ac:dyDescent="0.3">
      <c r="E298997" s="7"/>
      <c r="G298997" s="7"/>
    </row>
    <row r="298999" spans="5:7" x14ac:dyDescent="0.3">
      <c r="E298999" s="7"/>
      <c r="G298999" s="7"/>
    </row>
    <row r="299001" spans="5:7" x14ac:dyDescent="0.3">
      <c r="E299001" s="7"/>
      <c r="G299001" s="7"/>
    </row>
    <row r="299003" spans="5:7" x14ac:dyDescent="0.3">
      <c r="E299003" s="7"/>
      <c r="G299003" s="7"/>
    </row>
    <row r="299005" spans="5:7" x14ac:dyDescent="0.3">
      <c r="E299005" s="7"/>
      <c r="G299005" s="7"/>
    </row>
    <row r="299007" spans="5:7" x14ac:dyDescent="0.3">
      <c r="E299007" s="7"/>
      <c r="G299007" s="7"/>
    </row>
    <row r="299009" spans="5:7" x14ac:dyDescent="0.3">
      <c r="E299009" s="7"/>
      <c r="G299009" s="7"/>
    </row>
    <row r="299011" spans="5:7" x14ac:dyDescent="0.3">
      <c r="E299011" s="7"/>
      <c r="G299011" s="7"/>
    </row>
    <row r="299013" spans="5:7" x14ac:dyDescent="0.3">
      <c r="E299013" s="7"/>
      <c r="G299013" s="7"/>
    </row>
    <row r="299015" spans="5:7" x14ac:dyDescent="0.3">
      <c r="E299015" s="7"/>
      <c r="G299015" s="7"/>
    </row>
    <row r="299017" spans="5:7" x14ac:dyDescent="0.3">
      <c r="E299017" s="7"/>
      <c r="G299017" s="7"/>
    </row>
    <row r="299019" spans="5:7" x14ac:dyDescent="0.3">
      <c r="E299019" s="7"/>
      <c r="G299019" s="7"/>
    </row>
    <row r="299021" spans="5:7" x14ac:dyDescent="0.3">
      <c r="E299021" s="7"/>
      <c r="G299021" s="7"/>
    </row>
    <row r="299023" spans="5:7" x14ac:dyDescent="0.3">
      <c r="E299023" s="7"/>
      <c r="G299023" s="7"/>
    </row>
    <row r="299025" spans="5:7" x14ac:dyDescent="0.3">
      <c r="E299025" s="7"/>
      <c r="G299025" s="7"/>
    </row>
    <row r="299027" spans="5:7" x14ac:dyDescent="0.3">
      <c r="E299027" s="7"/>
      <c r="G299027" s="7"/>
    </row>
    <row r="299029" spans="5:7" x14ac:dyDescent="0.3">
      <c r="E299029" s="7"/>
      <c r="G299029" s="7"/>
    </row>
    <row r="299031" spans="5:7" x14ac:dyDescent="0.3">
      <c r="E299031" s="7"/>
      <c r="G299031" s="7"/>
    </row>
    <row r="299033" spans="5:7" x14ac:dyDescent="0.3">
      <c r="E299033" s="7"/>
      <c r="G299033" s="7"/>
    </row>
    <row r="299035" spans="5:7" x14ac:dyDescent="0.3">
      <c r="E299035" s="7"/>
      <c r="G299035" s="7"/>
    </row>
    <row r="299037" spans="5:7" x14ac:dyDescent="0.3">
      <c r="E299037" s="7"/>
      <c r="G299037" s="7"/>
    </row>
    <row r="299039" spans="5:7" x14ac:dyDescent="0.3">
      <c r="E299039" s="7"/>
      <c r="G299039" s="7"/>
    </row>
    <row r="299041" spans="5:7" x14ac:dyDescent="0.3">
      <c r="E299041" s="7"/>
      <c r="G299041" s="7"/>
    </row>
    <row r="299043" spans="5:7" x14ac:dyDescent="0.3">
      <c r="E299043" s="7"/>
      <c r="G299043" s="7"/>
    </row>
    <row r="299045" spans="5:7" x14ac:dyDescent="0.3">
      <c r="E299045" s="7"/>
      <c r="G299045" s="7"/>
    </row>
    <row r="299047" spans="5:7" x14ac:dyDescent="0.3">
      <c r="E299047" s="7"/>
      <c r="G299047" s="7"/>
    </row>
    <row r="299049" spans="5:7" x14ac:dyDescent="0.3">
      <c r="E299049" s="7"/>
      <c r="G299049" s="7"/>
    </row>
    <row r="299051" spans="5:7" x14ac:dyDescent="0.3">
      <c r="E299051" s="7"/>
      <c r="G299051" s="7"/>
    </row>
    <row r="299053" spans="5:7" x14ac:dyDescent="0.3">
      <c r="E299053" s="7"/>
      <c r="G299053" s="7"/>
    </row>
    <row r="299055" spans="5:7" x14ac:dyDescent="0.3">
      <c r="E299055" s="7"/>
      <c r="G299055" s="7"/>
    </row>
    <row r="299057" spans="5:7" x14ac:dyDescent="0.3">
      <c r="E299057" s="7"/>
      <c r="G299057" s="7"/>
    </row>
    <row r="299059" spans="5:7" x14ac:dyDescent="0.3">
      <c r="E299059" s="7"/>
      <c r="G299059" s="7"/>
    </row>
    <row r="299061" spans="5:7" x14ac:dyDescent="0.3">
      <c r="E299061" s="7"/>
      <c r="G299061" s="7"/>
    </row>
    <row r="299063" spans="5:7" x14ac:dyDescent="0.3">
      <c r="E299063" s="7"/>
      <c r="G299063" s="7"/>
    </row>
    <row r="299065" spans="5:7" x14ac:dyDescent="0.3">
      <c r="E299065" s="7"/>
      <c r="G299065" s="7"/>
    </row>
    <row r="299067" spans="5:7" x14ac:dyDescent="0.3">
      <c r="E299067" s="7"/>
      <c r="G299067" s="7"/>
    </row>
    <row r="299069" spans="5:7" x14ac:dyDescent="0.3">
      <c r="E299069" s="7"/>
      <c r="G299069" s="7"/>
    </row>
    <row r="299071" spans="5:7" x14ac:dyDescent="0.3">
      <c r="E299071" s="7"/>
      <c r="G299071" s="7"/>
    </row>
    <row r="299073" spans="5:7" x14ac:dyDescent="0.3">
      <c r="E299073" s="7"/>
      <c r="G299073" s="7"/>
    </row>
    <row r="299075" spans="5:7" x14ac:dyDescent="0.3">
      <c r="E299075" s="7"/>
      <c r="G299075" s="7"/>
    </row>
    <row r="299077" spans="5:7" x14ac:dyDescent="0.3">
      <c r="E299077" s="7"/>
      <c r="G299077" s="7"/>
    </row>
    <row r="299079" spans="5:7" x14ac:dyDescent="0.3">
      <c r="E299079" s="7"/>
      <c r="G299079" s="7"/>
    </row>
    <row r="299081" spans="5:7" x14ac:dyDescent="0.3">
      <c r="E299081" s="7"/>
      <c r="G299081" s="7"/>
    </row>
    <row r="299083" spans="5:7" x14ac:dyDescent="0.3">
      <c r="E299083" s="7"/>
      <c r="G299083" s="7"/>
    </row>
    <row r="299085" spans="5:7" x14ac:dyDescent="0.3">
      <c r="E299085" s="7"/>
      <c r="G299085" s="7"/>
    </row>
    <row r="299087" spans="5:7" x14ac:dyDescent="0.3">
      <c r="E299087" s="7"/>
      <c r="G299087" s="7"/>
    </row>
    <row r="299089" spans="5:7" x14ac:dyDescent="0.3">
      <c r="E299089" s="7"/>
      <c r="G299089" s="7"/>
    </row>
    <row r="299091" spans="5:7" x14ac:dyDescent="0.3">
      <c r="E299091" s="7"/>
      <c r="G299091" s="7"/>
    </row>
    <row r="299093" spans="5:7" x14ac:dyDescent="0.3">
      <c r="E299093" s="7"/>
      <c r="G299093" s="7"/>
    </row>
    <row r="299095" spans="5:7" x14ac:dyDescent="0.3">
      <c r="E299095" s="7"/>
      <c r="G299095" s="7"/>
    </row>
    <row r="299097" spans="5:7" x14ac:dyDescent="0.3">
      <c r="E299097" s="7"/>
      <c r="G299097" s="7"/>
    </row>
    <row r="299099" spans="5:7" x14ac:dyDescent="0.3">
      <c r="E299099" s="7"/>
      <c r="G299099" s="7"/>
    </row>
    <row r="299101" spans="5:7" x14ac:dyDescent="0.3">
      <c r="E299101" s="7"/>
      <c r="G299101" s="7"/>
    </row>
    <row r="299103" spans="5:7" x14ac:dyDescent="0.3">
      <c r="E299103" s="7"/>
      <c r="G299103" s="7"/>
    </row>
    <row r="299105" spans="5:7" x14ac:dyDescent="0.3">
      <c r="E299105" s="7"/>
      <c r="G299105" s="7"/>
    </row>
    <row r="299107" spans="5:7" x14ac:dyDescent="0.3">
      <c r="E299107" s="7"/>
      <c r="G299107" s="7"/>
    </row>
    <row r="299109" spans="5:7" x14ac:dyDescent="0.3">
      <c r="E299109" s="7"/>
      <c r="G299109" s="7"/>
    </row>
    <row r="299111" spans="5:7" x14ac:dyDescent="0.3">
      <c r="E299111" s="7"/>
      <c r="G299111" s="7"/>
    </row>
    <row r="299113" spans="5:7" x14ac:dyDescent="0.3">
      <c r="E299113" s="7"/>
      <c r="G299113" s="7"/>
    </row>
    <row r="299115" spans="5:7" x14ac:dyDescent="0.3">
      <c r="E299115" s="7"/>
      <c r="G299115" s="7"/>
    </row>
    <row r="299117" spans="5:7" x14ac:dyDescent="0.3">
      <c r="E299117" s="7"/>
      <c r="G299117" s="7"/>
    </row>
    <row r="299119" spans="5:7" x14ac:dyDescent="0.3">
      <c r="E299119" s="7"/>
      <c r="G299119" s="7"/>
    </row>
    <row r="299121" spans="5:7" x14ac:dyDescent="0.3">
      <c r="E299121" s="7"/>
      <c r="G299121" s="7"/>
    </row>
    <row r="299123" spans="5:7" x14ac:dyDescent="0.3">
      <c r="E299123" s="7"/>
      <c r="G299123" s="7"/>
    </row>
    <row r="299125" spans="5:7" x14ac:dyDescent="0.3">
      <c r="E299125" s="7"/>
      <c r="G299125" s="7"/>
    </row>
    <row r="299127" spans="5:7" x14ac:dyDescent="0.3">
      <c r="E299127" s="7"/>
      <c r="G299127" s="7"/>
    </row>
    <row r="299129" spans="5:7" x14ac:dyDescent="0.3">
      <c r="E299129" s="7"/>
      <c r="G299129" s="7"/>
    </row>
    <row r="299131" spans="5:7" x14ac:dyDescent="0.3">
      <c r="E299131" s="7"/>
      <c r="G299131" s="7"/>
    </row>
    <row r="299133" spans="5:7" x14ac:dyDescent="0.3">
      <c r="E299133" s="7"/>
      <c r="G299133" s="7"/>
    </row>
    <row r="299135" spans="5:7" x14ac:dyDescent="0.3">
      <c r="E299135" s="7"/>
      <c r="G299135" s="7"/>
    </row>
    <row r="299137" spans="5:7" x14ac:dyDescent="0.3">
      <c r="E299137" s="7"/>
      <c r="G299137" s="7"/>
    </row>
    <row r="299139" spans="5:7" x14ac:dyDescent="0.3">
      <c r="E299139" s="7"/>
      <c r="G299139" s="7"/>
    </row>
    <row r="299141" spans="5:7" x14ac:dyDescent="0.3">
      <c r="E299141" s="7"/>
      <c r="G299141" s="7"/>
    </row>
    <row r="299143" spans="5:7" x14ac:dyDescent="0.3">
      <c r="E299143" s="7"/>
      <c r="G299143" s="7"/>
    </row>
    <row r="299145" spans="5:7" x14ac:dyDescent="0.3">
      <c r="E299145" s="7"/>
      <c r="G299145" s="7"/>
    </row>
    <row r="299147" spans="5:7" x14ac:dyDescent="0.3">
      <c r="E299147" s="7"/>
      <c r="G299147" s="7"/>
    </row>
    <row r="299149" spans="5:7" x14ac:dyDescent="0.3">
      <c r="E299149" s="7"/>
      <c r="G299149" s="7"/>
    </row>
    <row r="299151" spans="5:7" x14ac:dyDescent="0.3">
      <c r="E299151" s="7"/>
      <c r="G299151" s="7"/>
    </row>
    <row r="299153" spans="5:7" x14ac:dyDescent="0.3">
      <c r="E299153" s="7"/>
      <c r="G299153" s="7"/>
    </row>
    <row r="299155" spans="5:7" x14ac:dyDescent="0.3">
      <c r="E299155" s="7"/>
      <c r="G299155" s="7"/>
    </row>
    <row r="299157" spans="5:7" x14ac:dyDescent="0.3">
      <c r="E299157" s="7"/>
      <c r="G299157" s="7"/>
    </row>
    <row r="299159" spans="5:7" x14ac:dyDescent="0.3">
      <c r="E299159" s="7"/>
      <c r="G299159" s="7"/>
    </row>
    <row r="299161" spans="5:7" x14ac:dyDescent="0.3">
      <c r="E299161" s="7"/>
      <c r="G299161" s="7"/>
    </row>
    <row r="299163" spans="5:7" x14ac:dyDescent="0.3">
      <c r="E299163" s="7"/>
      <c r="G299163" s="7"/>
    </row>
    <row r="299165" spans="5:7" x14ac:dyDescent="0.3">
      <c r="E299165" s="7"/>
      <c r="G299165" s="7"/>
    </row>
    <row r="299167" spans="5:7" x14ac:dyDescent="0.3">
      <c r="E299167" s="7"/>
      <c r="G299167" s="7"/>
    </row>
    <row r="299169" spans="5:7" x14ac:dyDescent="0.3">
      <c r="E299169" s="7"/>
      <c r="G299169" s="7"/>
    </row>
    <row r="299171" spans="5:7" x14ac:dyDescent="0.3">
      <c r="E299171" s="7"/>
      <c r="G299171" s="7"/>
    </row>
    <row r="299173" spans="5:7" x14ac:dyDescent="0.3">
      <c r="E299173" s="7"/>
      <c r="G299173" s="7"/>
    </row>
    <row r="299175" spans="5:7" x14ac:dyDescent="0.3">
      <c r="E299175" s="7"/>
      <c r="G299175" s="7"/>
    </row>
    <row r="299177" spans="5:7" x14ac:dyDescent="0.3">
      <c r="E299177" s="7"/>
      <c r="G299177" s="7"/>
    </row>
    <row r="299179" spans="5:7" x14ac:dyDescent="0.3">
      <c r="E299179" s="7"/>
      <c r="G299179" s="7"/>
    </row>
    <row r="299181" spans="5:7" x14ac:dyDescent="0.3">
      <c r="E299181" s="7"/>
      <c r="G299181" s="7"/>
    </row>
    <row r="299183" spans="5:7" x14ac:dyDescent="0.3">
      <c r="E299183" s="7"/>
      <c r="G299183" s="7"/>
    </row>
    <row r="299185" spans="5:7" x14ac:dyDescent="0.3">
      <c r="E299185" s="7"/>
      <c r="G299185" s="7"/>
    </row>
    <row r="299187" spans="5:7" x14ac:dyDescent="0.3">
      <c r="E299187" s="7"/>
      <c r="G299187" s="7"/>
    </row>
    <row r="299189" spans="5:7" x14ac:dyDescent="0.3">
      <c r="E299189" s="7"/>
      <c r="G299189" s="7"/>
    </row>
    <row r="299191" spans="5:7" x14ac:dyDescent="0.3">
      <c r="E299191" s="7"/>
      <c r="G299191" s="7"/>
    </row>
    <row r="299193" spans="5:7" x14ac:dyDescent="0.3">
      <c r="E299193" s="7"/>
      <c r="G299193" s="7"/>
    </row>
    <row r="299195" spans="5:7" x14ac:dyDescent="0.3">
      <c r="E299195" s="7"/>
      <c r="G299195" s="7"/>
    </row>
    <row r="299197" spans="5:7" x14ac:dyDescent="0.3">
      <c r="E299197" s="7"/>
      <c r="G299197" s="7"/>
    </row>
    <row r="299199" spans="5:7" x14ac:dyDescent="0.3">
      <c r="E299199" s="7"/>
      <c r="G299199" s="7"/>
    </row>
    <row r="299201" spans="5:7" x14ac:dyDescent="0.3">
      <c r="E299201" s="7"/>
      <c r="G299201" s="7"/>
    </row>
    <row r="299203" spans="5:7" x14ac:dyDescent="0.3">
      <c r="E299203" s="7"/>
      <c r="G299203" s="7"/>
    </row>
    <row r="299205" spans="5:7" x14ac:dyDescent="0.3">
      <c r="E299205" s="7"/>
      <c r="G299205" s="7"/>
    </row>
    <row r="299207" spans="5:7" x14ac:dyDescent="0.3">
      <c r="E299207" s="7"/>
      <c r="G299207" s="7"/>
    </row>
    <row r="299209" spans="5:7" x14ac:dyDescent="0.3">
      <c r="E299209" s="7"/>
      <c r="G299209" s="7"/>
    </row>
    <row r="299211" spans="5:7" x14ac:dyDescent="0.3">
      <c r="E299211" s="7"/>
      <c r="G299211" s="7"/>
    </row>
    <row r="299213" spans="5:7" x14ac:dyDescent="0.3">
      <c r="E299213" s="7"/>
      <c r="G299213" s="7"/>
    </row>
    <row r="299215" spans="5:7" x14ac:dyDescent="0.3">
      <c r="E299215" s="7"/>
      <c r="G299215" s="7"/>
    </row>
    <row r="299217" spans="5:7" x14ac:dyDescent="0.3">
      <c r="E299217" s="7"/>
      <c r="G299217" s="7"/>
    </row>
    <row r="299219" spans="5:7" x14ac:dyDescent="0.3">
      <c r="E299219" s="7"/>
      <c r="G299219" s="7"/>
    </row>
    <row r="299221" spans="5:7" x14ac:dyDescent="0.3">
      <c r="E299221" s="7"/>
      <c r="G299221" s="7"/>
    </row>
    <row r="299223" spans="5:7" x14ac:dyDescent="0.3">
      <c r="E299223" s="7"/>
      <c r="G299223" s="7"/>
    </row>
    <row r="299225" spans="5:7" x14ac:dyDescent="0.3">
      <c r="E299225" s="7"/>
      <c r="G299225" s="7"/>
    </row>
    <row r="299227" spans="5:7" x14ac:dyDescent="0.3">
      <c r="E299227" s="7"/>
      <c r="G299227" s="7"/>
    </row>
    <row r="299229" spans="5:7" x14ac:dyDescent="0.3">
      <c r="E299229" s="7"/>
      <c r="G299229" s="7"/>
    </row>
    <row r="299231" spans="5:7" x14ac:dyDescent="0.3">
      <c r="E299231" s="7"/>
      <c r="G299231" s="7"/>
    </row>
    <row r="299233" spans="5:7" x14ac:dyDescent="0.3">
      <c r="E299233" s="7"/>
      <c r="G299233" s="7"/>
    </row>
    <row r="299235" spans="5:7" x14ac:dyDescent="0.3">
      <c r="E299235" s="7"/>
      <c r="G299235" s="7"/>
    </row>
    <row r="299237" spans="5:7" x14ac:dyDescent="0.3">
      <c r="E299237" s="7"/>
      <c r="G299237" s="7"/>
    </row>
    <row r="299239" spans="5:7" x14ac:dyDescent="0.3">
      <c r="E299239" s="7"/>
      <c r="G299239" s="7"/>
    </row>
    <row r="299241" spans="5:7" x14ac:dyDescent="0.3">
      <c r="E299241" s="7"/>
      <c r="G299241" s="7"/>
    </row>
    <row r="299243" spans="5:7" x14ac:dyDescent="0.3">
      <c r="E299243" s="7"/>
      <c r="G299243" s="7"/>
    </row>
    <row r="299245" spans="5:7" x14ac:dyDescent="0.3">
      <c r="E299245" s="7"/>
      <c r="G299245" s="7"/>
    </row>
    <row r="299247" spans="5:7" x14ac:dyDescent="0.3">
      <c r="E299247" s="7"/>
      <c r="G299247" s="7"/>
    </row>
    <row r="299249" spans="5:7" x14ac:dyDescent="0.3">
      <c r="E299249" s="7"/>
      <c r="G299249" s="7"/>
    </row>
    <row r="299251" spans="5:7" x14ac:dyDescent="0.3">
      <c r="E299251" s="7"/>
      <c r="G299251" s="7"/>
    </row>
    <row r="299253" spans="5:7" x14ac:dyDescent="0.3">
      <c r="E299253" s="7"/>
      <c r="G299253" s="7"/>
    </row>
    <row r="299255" spans="5:7" x14ac:dyDescent="0.3">
      <c r="E299255" s="7"/>
      <c r="G299255" s="7"/>
    </row>
    <row r="299257" spans="5:7" x14ac:dyDescent="0.3">
      <c r="E299257" s="7"/>
      <c r="G299257" s="7"/>
    </row>
    <row r="299259" spans="5:7" x14ac:dyDescent="0.3">
      <c r="E299259" s="7"/>
      <c r="G299259" s="7"/>
    </row>
    <row r="299261" spans="5:7" x14ac:dyDescent="0.3">
      <c r="E299261" s="7"/>
      <c r="G299261" s="7"/>
    </row>
    <row r="299263" spans="5:7" x14ac:dyDescent="0.3">
      <c r="E299263" s="7"/>
      <c r="G299263" s="7"/>
    </row>
    <row r="299265" spans="5:7" x14ac:dyDescent="0.3">
      <c r="E299265" s="7"/>
      <c r="G299265" s="7"/>
    </row>
    <row r="299267" spans="5:7" x14ac:dyDescent="0.3">
      <c r="E299267" s="7"/>
      <c r="G299267" s="7"/>
    </row>
    <row r="299269" spans="5:7" x14ac:dyDescent="0.3">
      <c r="E299269" s="7"/>
      <c r="G299269" s="7"/>
    </row>
    <row r="299271" spans="5:7" x14ac:dyDescent="0.3">
      <c r="E299271" s="7"/>
      <c r="G299271" s="7"/>
    </row>
    <row r="299273" spans="5:7" x14ac:dyDescent="0.3">
      <c r="E299273" s="7"/>
      <c r="G299273" s="7"/>
    </row>
    <row r="299275" spans="5:7" x14ac:dyDescent="0.3">
      <c r="E299275" s="7"/>
      <c r="G299275" s="7"/>
    </row>
    <row r="299277" spans="5:7" x14ac:dyDescent="0.3">
      <c r="E299277" s="7"/>
      <c r="G299277" s="7"/>
    </row>
    <row r="299279" spans="5:7" x14ac:dyDescent="0.3">
      <c r="E299279" s="7"/>
      <c r="G299279" s="7"/>
    </row>
    <row r="299281" spans="5:7" x14ac:dyDescent="0.3">
      <c r="E299281" s="7"/>
      <c r="G299281" s="7"/>
    </row>
    <row r="299283" spans="5:7" x14ac:dyDescent="0.3">
      <c r="E299283" s="7"/>
      <c r="G299283" s="7"/>
    </row>
    <row r="299285" spans="5:7" x14ac:dyDescent="0.3">
      <c r="E299285" s="7"/>
      <c r="G299285" s="7"/>
    </row>
    <row r="299287" spans="5:7" x14ac:dyDescent="0.3">
      <c r="E299287" s="7"/>
      <c r="G299287" s="7"/>
    </row>
    <row r="299289" spans="5:7" x14ac:dyDescent="0.3">
      <c r="E299289" s="7"/>
      <c r="G299289" s="7"/>
    </row>
    <row r="299291" spans="5:7" x14ac:dyDescent="0.3">
      <c r="E299291" s="7"/>
      <c r="G299291" s="7"/>
    </row>
    <row r="299293" spans="5:7" x14ac:dyDescent="0.3">
      <c r="E299293" s="7"/>
      <c r="G299293" s="7"/>
    </row>
    <row r="299295" spans="5:7" x14ac:dyDescent="0.3">
      <c r="E299295" s="7"/>
      <c r="G299295" s="7"/>
    </row>
    <row r="299297" spans="5:7" x14ac:dyDescent="0.3">
      <c r="E299297" s="7"/>
      <c r="G299297" s="7"/>
    </row>
    <row r="299299" spans="5:7" x14ac:dyDescent="0.3">
      <c r="E299299" s="7"/>
      <c r="G299299" s="7"/>
    </row>
    <row r="299301" spans="5:7" x14ac:dyDescent="0.3">
      <c r="E299301" s="7"/>
      <c r="G299301" s="7"/>
    </row>
    <row r="299303" spans="5:7" x14ac:dyDescent="0.3">
      <c r="E299303" s="7"/>
      <c r="G299303" s="7"/>
    </row>
    <row r="299305" spans="5:7" x14ac:dyDescent="0.3">
      <c r="E299305" s="7"/>
      <c r="G299305" s="7"/>
    </row>
    <row r="299307" spans="5:7" x14ac:dyDescent="0.3">
      <c r="E299307" s="7"/>
      <c r="G299307" s="7"/>
    </row>
    <row r="299309" spans="5:7" x14ac:dyDescent="0.3">
      <c r="E299309" s="7"/>
      <c r="G299309" s="7"/>
    </row>
    <row r="299311" spans="5:7" x14ac:dyDescent="0.3">
      <c r="E299311" s="7"/>
      <c r="G299311" s="7"/>
    </row>
    <row r="299313" spans="5:7" x14ac:dyDescent="0.3">
      <c r="E299313" s="7"/>
      <c r="G299313" s="7"/>
    </row>
    <row r="299315" spans="5:7" x14ac:dyDescent="0.3">
      <c r="E299315" s="7"/>
      <c r="G299315" s="7"/>
    </row>
    <row r="299317" spans="5:7" x14ac:dyDescent="0.3">
      <c r="E299317" s="7"/>
      <c r="G299317" s="7"/>
    </row>
    <row r="299319" spans="5:7" x14ac:dyDescent="0.3">
      <c r="E299319" s="7"/>
      <c r="G299319" s="7"/>
    </row>
    <row r="299321" spans="5:7" x14ac:dyDescent="0.3">
      <c r="E299321" s="7"/>
      <c r="G299321" s="7"/>
    </row>
    <row r="299323" spans="5:7" x14ac:dyDescent="0.3">
      <c r="E299323" s="7"/>
      <c r="G299323" s="7"/>
    </row>
    <row r="299325" spans="5:7" x14ac:dyDescent="0.3">
      <c r="E299325" s="7"/>
      <c r="G299325" s="7"/>
    </row>
    <row r="299327" spans="5:7" x14ac:dyDescent="0.3">
      <c r="E299327" s="7"/>
      <c r="G299327" s="7"/>
    </row>
    <row r="299329" spans="5:7" x14ac:dyDescent="0.3">
      <c r="E299329" s="7"/>
      <c r="G299329" s="7"/>
    </row>
    <row r="299331" spans="5:7" x14ac:dyDescent="0.3">
      <c r="E299331" s="7"/>
      <c r="G299331" s="7"/>
    </row>
    <row r="299333" spans="5:7" x14ac:dyDescent="0.3">
      <c r="E299333" s="7"/>
      <c r="G299333" s="7"/>
    </row>
    <row r="299335" spans="5:7" x14ac:dyDescent="0.3">
      <c r="E299335" s="7"/>
      <c r="G299335" s="7"/>
    </row>
    <row r="299337" spans="5:7" x14ac:dyDescent="0.3">
      <c r="E299337" s="7"/>
      <c r="G299337" s="7"/>
    </row>
    <row r="299339" spans="5:7" x14ac:dyDescent="0.3">
      <c r="E299339" s="7"/>
      <c r="G299339" s="7"/>
    </row>
    <row r="299341" spans="5:7" x14ac:dyDescent="0.3">
      <c r="E299341" s="7"/>
      <c r="G299341" s="7"/>
    </row>
    <row r="299343" spans="5:7" x14ac:dyDescent="0.3">
      <c r="E299343" s="7"/>
      <c r="G299343" s="7"/>
    </row>
    <row r="299345" spans="5:7" x14ac:dyDescent="0.3">
      <c r="E299345" s="7"/>
      <c r="G299345" s="7"/>
    </row>
    <row r="299347" spans="5:7" x14ac:dyDescent="0.3">
      <c r="E299347" s="7"/>
      <c r="G299347" s="7"/>
    </row>
    <row r="299349" spans="5:7" x14ac:dyDescent="0.3">
      <c r="E299349" s="7"/>
      <c r="G299349" s="7"/>
    </row>
    <row r="299351" spans="5:7" x14ac:dyDescent="0.3">
      <c r="E299351" s="7"/>
      <c r="G299351" s="7"/>
    </row>
    <row r="299353" spans="5:7" x14ac:dyDescent="0.3">
      <c r="E299353" s="7"/>
      <c r="G299353" s="7"/>
    </row>
    <row r="299355" spans="5:7" x14ac:dyDescent="0.3">
      <c r="E299355" s="7"/>
      <c r="G299355" s="7"/>
    </row>
    <row r="299357" spans="5:7" x14ac:dyDescent="0.3">
      <c r="E299357" s="7"/>
      <c r="G299357" s="7"/>
    </row>
    <row r="299359" spans="5:7" x14ac:dyDescent="0.3">
      <c r="E299359" s="7"/>
      <c r="G299359" s="7"/>
    </row>
    <row r="299361" spans="5:7" x14ac:dyDescent="0.3">
      <c r="E299361" s="7"/>
      <c r="G299361" s="7"/>
    </row>
    <row r="299363" spans="5:7" x14ac:dyDescent="0.3">
      <c r="E299363" s="7"/>
      <c r="G299363" s="7"/>
    </row>
    <row r="299365" spans="5:7" x14ac:dyDescent="0.3">
      <c r="E299365" s="7"/>
      <c r="G299365" s="7"/>
    </row>
    <row r="299367" spans="5:7" x14ac:dyDescent="0.3">
      <c r="E299367" s="7"/>
      <c r="G299367" s="7"/>
    </row>
    <row r="299369" spans="5:7" x14ac:dyDescent="0.3">
      <c r="E299369" s="7"/>
      <c r="G299369" s="7"/>
    </row>
    <row r="299371" spans="5:7" x14ac:dyDescent="0.3">
      <c r="E299371" s="7"/>
      <c r="G299371" s="7"/>
    </row>
    <row r="299373" spans="5:7" x14ac:dyDescent="0.3">
      <c r="E299373" s="7"/>
      <c r="G299373" s="7"/>
    </row>
    <row r="299375" spans="5:7" x14ac:dyDescent="0.3">
      <c r="E299375" s="7"/>
      <c r="G299375" s="7"/>
    </row>
    <row r="299377" spans="5:7" x14ac:dyDescent="0.3">
      <c r="E299377" s="7"/>
      <c r="G299377" s="7"/>
    </row>
    <row r="299379" spans="5:7" x14ac:dyDescent="0.3">
      <c r="E299379" s="7"/>
      <c r="G299379" s="7"/>
    </row>
    <row r="299381" spans="5:7" x14ac:dyDescent="0.3">
      <c r="E299381" s="7"/>
      <c r="G299381" s="7"/>
    </row>
    <row r="299383" spans="5:7" x14ac:dyDescent="0.3">
      <c r="E299383" s="7"/>
      <c r="G299383" s="7"/>
    </row>
    <row r="299385" spans="5:7" x14ac:dyDescent="0.3">
      <c r="E299385" s="7"/>
      <c r="G299385" s="7"/>
    </row>
    <row r="299387" spans="5:7" x14ac:dyDescent="0.3">
      <c r="E299387" s="7"/>
      <c r="G299387" s="7"/>
    </row>
    <row r="299389" spans="5:7" x14ac:dyDescent="0.3">
      <c r="E299389" s="7"/>
      <c r="G299389" s="7"/>
    </row>
    <row r="299391" spans="5:7" x14ac:dyDescent="0.3">
      <c r="E299391" s="7"/>
      <c r="G299391" s="7"/>
    </row>
    <row r="299393" spans="5:7" x14ac:dyDescent="0.3">
      <c r="E299393" s="7"/>
      <c r="G299393" s="7"/>
    </row>
    <row r="299395" spans="5:7" x14ac:dyDescent="0.3">
      <c r="E299395" s="7"/>
      <c r="G299395" s="7"/>
    </row>
    <row r="299397" spans="5:7" x14ac:dyDescent="0.3">
      <c r="E299397" s="7"/>
      <c r="G299397" s="7"/>
    </row>
    <row r="299399" spans="5:7" x14ac:dyDescent="0.3">
      <c r="E299399" s="7"/>
      <c r="G299399" s="7"/>
    </row>
    <row r="299401" spans="5:7" x14ac:dyDescent="0.3">
      <c r="E299401" s="7"/>
      <c r="G299401" s="7"/>
    </row>
    <row r="299403" spans="5:7" x14ac:dyDescent="0.3">
      <c r="E299403" s="7"/>
      <c r="G299403" s="7"/>
    </row>
    <row r="299405" spans="5:7" x14ac:dyDescent="0.3">
      <c r="E299405" s="7"/>
      <c r="G299405" s="7"/>
    </row>
    <row r="299407" spans="5:7" x14ac:dyDescent="0.3">
      <c r="E299407" s="7"/>
      <c r="G299407" s="7"/>
    </row>
    <row r="299409" spans="5:7" x14ac:dyDescent="0.3">
      <c r="E299409" s="7"/>
      <c r="G299409" s="7"/>
    </row>
    <row r="299411" spans="5:7" x14ac:dyDescent="0.3">
      <c r="E299411" s="7"/>
      <c r="G299411" s="7"/>
    </row>
    <row r="299413" spans="5:7" x14ac:dyDescent="0.3">
      <c r="E299413" s="7"/>
      <c r="G299413" s="7"/>
    </row>
    <row r="299415" spans="5:7" x14ac:dyDescent="0.3">
      <c r="E299415" s="7"/>
      <c r="G299415" s="7"/>
    </row>
    <row r="299417" spans="5:7" x14ac:dyDescent="0.3">
      <c r="E299417" s="7"/>
      <c r="G299417" s="7"/>
    </row>
    <row r="299419" spans="5:7" x14ac:dyDescent="0.3">
      <c r="E299419" s="7"/>
      <c r="G299419" s="7"/>
    </row>
    <row r="299421" spans="5:7" x14ac:dyDescent="0.3">
      <c r="E299421" s="7"/>
      <c r="G299421" s="7"/>
    </row>
    <row r="299423" spans="5:7" x14ac:dyDescent="0.3">
      <c r="E299423" s="7"/>
      <c r="G299423" s="7"/>
    </row>
    <row r="299425" spans="5:7" x14ac:dyDescent="0.3">
      <c r="E299425" s="7"/>
      <c r="G299425" s="7"/>
    </row>
    <row r="299427" spans="5:7" x14ac:dyDescent="0.3">
      <c r="E299427" s="7"/>
      <c r="G299427" s="7"/>
    </row>
    <row r="299429" spans="5:7" x14ac:dyDescent="0.3">
      <c r="E299429" s="7"/>
      <c r="G299429" s="7"/>
    </row>
    <row r="299431" spans="5:7" x14ac:dyDescent="0.3">
      <c r="E299431" s="7"/>
      <c r="G299431" s="7"/>
    </row>
    <row r="299433" spans="5:7" x14ac:dyDescent="0.3">
      <c r="E299433" s="7"/>
      <c r="G299433" s="7"/>
    </row>
    <row r="299435" spans="5:7" x14ac:dyDescent="0.3">
      <c r="E299435" s="7"/>
      <c r="G299435" s="7"/>
    </row>
    <row r="299437" spans="5:7" x14ac:dyDescent="0.3">
      <c r="E299437" s="7"/>
      <c r="G299437" s="7"/>
    </row>
    <row r="299439" spans="5:7" x14ac:dyDescent="0.3">
      <c r="E299439" s="7"/>
      <c r="G299439" s="7"/>
    </row>
    <row r="299441" spans="5:7" x14ac:dyDescent="0.3">
      <c r="E299441" s="7"/>
      <c r="G299441" s="7"/>
    </row>
    <row r="299443" spans="5:7" x14ac:dyDescent="0.3">
      <c r="E299443" s="7"/>
      <c r="G299443" s="7"/>
    </row>
    <row r="299445" spans="5:7" x14ac:dyDescent="0.3">
      <c r="E299445" s="7"/>
      <c r="G299445" s="7"/>
    </row>
    <row r="299447" spans="5:7" x14ac:dyDescent="0.3">
      <c r="E299447" s="7"/>
      <c r="G299447" s="7"/>
    </row>
    <row r="299449" spans="5:7" x14ac:dyDescent="0.3">
      <c r="E299449" s="7"/>
      <c r="G299449" s="7"/>
    </row>
    <row r="299451" spans="5:7" x14ac:dyDescent="0.3">
      <c r="E299451" s="7"/>
      <c r="G299451" s="7"/>
    </row>
    <row r="299453" spans="5:7" x14ac:dyDescent="0.3">
      <c r="E299453" s="7"/>
      <c r="G299453" s="7"/>
    </row>
    <row r="299455" spans="5:7" x14ac:dyDescent="0.3">
      <c r="E299455" s="7"/>
      <c r="G299455" s="7"/>
    </row>
    <row r="299457" spans="5:7" x14ac:dyDescent="0.3">
      <c r="E299457" s="7"/>
      <c r="G299457" s="7"/>
    </row>
    <row r="299459" spans="5:7" x14ac:dyDescent="0.3">
      <c r="E299459" s="7"/>
      <c r="G299459" s="7"/>
    </row>
    <row r="299461" spans="5:7" x14ac:dyDescent="0.3">
      <c r="E299461" s="7"/>
      <c r="G299461" s="7"/>
    </row>
    <row r="299463" spans="5:7" x14ac:dyDescent="0.3">
      <c r="E299463" s="7"/>
      <c r="G299463" s="7"/>
    </row>
    <row r="299465" spans="5:7" x14ac:dyDescent="0.3">
      <c r="E299465" s="7"/>
      <c r="G299465" s="7"/>
    </row>
    <row r="299467" spans="5:7" x14ac:dyDescent="0.3">
      <c r="E299467" s="7"/>
      <c r="G299467" s="7"/>
    </row>
    <row r="299469" spans="5:7" x14ac:dyDescent="0.3">
      <c r="E299469" s="7"/>
      <c r="G299469" s="7"/>
    </row>
    <row r="299471" spans="5:7" x14ac:dyDescent="0.3">
      <c r="E299471" s="7"/>
      <c r="G299471" s="7"/>
    </row>
    <row r="299473" spans="5:7" x14ac:dyDescent="0.3">
      <c r="E299473" s="7"/>
      <c r="G299473" s="7"/>
    </row>
    <row r="299475" spans="5:7" x14ac:dyDescent="0.3">
      <c r="E299475" s="7"/>
      <c r="G299475" s="7"/>
    </row>
    <row r="299477" spans="5:7" x14ac:dyDescent="0.3">
      <c r="E299477" s="7"/>
      <c r="G299477" s="7"/>
    </row>
    <row r="299479" spans="5:7" x14ac:dyDescent="0.3">
      <c r="E299479" s="7"/>
      <c r="G299479" s="7"/>
    </row>
    <row r="299481" spans="5:7" x14ac:dyDescent="0.3">
      <c r="E299481" s="7"/>
      <c r="G299481" s="7"/>
    </row>
    <row r="299483" spans="5:7" x14ac:dyDescent="0.3">
      <c r="E299483" s="7"/>
      <c r="G299483" s="7"/>
    </row>
    <row r="299485" spans="5:7" x14ac:dyDescent="0.3">
      <c r="E299485" s="7"/>
      <c r="G299485" s="7"/>
    </row>
    <row r="299487" spans="5:7" x14ac:dyDescent="0.3">
      <c r="E299487" s="7"/>
      <c r="G299487" s="7"/>
    </row>
    <row r="299489" spans="5:7" x14ac:dyDescent="0.3">
      <c r="E299489" s="7"/>
      <c r="G299489" s="7"/>
    </row>
    <row r="299491" spans="5:7" x14ac:dyDescent="0.3">
      <c r="E299491" s="7"/>
      <c r="G299491" s="7"/>
    </row>
    <row r="299493" spans="5:7" x14ac:dyDescent="0.3">
      <c r="E299493" s="7"/>
      <c r="G299493" s="7"/>
    </row>
    <row r="299495" spans="5:7" x14ac:dyDescent="0.3">
      <c r="E299495" s="7"/>
      <c r="G299495" s="7"/>
    </row>
    <row r="299497" spans="5:7" x14ac:dyDescent="0.3">
      <c r="E299497" s="7"/>
      <c r="G299497" s="7"/>
    </row>
    <row r="299499" spans="5:7" x14ac:dyDescent="0.3">
      <c r="E299499" s="7"/>
      <c r="G299499" s="7"/>
    </row>
    <row r="299501" spans="5:7" x14ac:dyDescent="0.3">
      <c r="E299501" s="7"/>
      <c r="G299501" s="7"/>
    </row>
    <row r="299503" spans="5:7" x14ac:dyDescent="0.3">
      <c r="E299503" s="7"/>
      <c r="G299503" s="7"/>
    </row>
    <row r="299505" spans="5:7" x14ac:dyDescent="0.3">
      <c r="E299505" s="7"/>
      <c r="G299505" s="7"/>
    </row>
    <row r="299507" spans="5:7" x14ac:dyDescent="0.3">
      <c r="E299507" s="7"/>
      <c r="G299507" s="7"/>
    </row>
    <row r="299509" spans="5:7" x14ac:dyDescent="0.3">
      <c r="E299509" s="7"/>
      <c r="G299509" s="7"/>
    </row>
    <row r="299511" spans="5:7" x14ac:dyDescent="0.3">
      <c r="E299511" s="7"/>
      <c r="G299511" s="7"/>
    </row>
    <row r="299513" spans="5:7" x14ac:dyDescent="0.3">
      <c r="E299513" s="7"/>
      <c r="G299513" s="7"/>
    </row>
    <row r="299515" spans="5:7" x14ac:dyDescent="0.3">
      <c r="E299515" s="7"/>
      <c r="G299515" s="7"/>
    </row>
    <row r="299517" spans="5:7" x14ac:dyDescent="0.3">
      <c r="E299517" s="7"/>
      <c r="G299517" s="7"/>
    </row>
    <row r="299519" spans="5:7" x14ac:dyDescent="0.3">
      <c r="E299519" s="7"/>
      <c r="G299519" s="7"/>
    </row>
    <row r="299521" spans="5:7" x14ac:dyDescent="0.3">
      <c r="E299521" s="7"/>
      <c r="G299521" s="7"/>
    </row>
    <row r="299523" spans="5:7" x14ac:dyDescent="0.3">
      <c r="E299523" s="7"/>
      <c r="G299523" s="7"/>
    </row>
    <row r="299525" spans="5:7" x14ac:dyDescent="0.3">
      <c r="E299525" s="7"/>
      <c r="G299525" s="7"/>
    </row>
    <row r="299527" spans="5:7" x14ac:dyDescent="0.3">
      <c r="E299527" s="7"/>
      <c r="G299527" s="7"/>
    </row>
    <row r="299529" spans="5:7" x14ac:dyDescent="0.3">
      <c r="E299529" s="7"/>
      <c r="G299529" s="7"/>
    </row>
    <row r="299531" spans="5:7" x14ac:dyDescent="0.3">
      <c r="E299531" s="7"/>
      <c r="G299531" s="7"/>
    </row>
    <row r="299533" spans="5:7" x14ac:dyDescent="0.3">
      <c r="E299533" s="7"/>
      <c r="G299533" s="7"/>
    </row>
    <row r="299535" spans="5:7" x14ac:dyDescent="0.3">
      <c r="E299535" s="7"/>
      <c r="G299535" s="7"/>
    </row>
    <row r="299537" spans="5:7" x14ac:dyDescent="0.3">
      <c r="E299537" s="7"/>
      <c r="G299537" s="7"/>
    </row>
    <row r="299539" spans="5:7" x14ac:dyDescent="0.3">
      <c r="E299539" s="7"/>
      <c r="G299539" s="7"/>
    </row>
    <row r="299541" spans="5:7" x14ac:dyDescent="0.3">
      <c r="E299541" s="7"/>
      <c r="G299541" s="7"/>
    </row>
    <row r="299543" spans="5:7" x14ac:dyDescent="0.3">
      <c r="E299543" s="7"/>
      <c r="G299543" s="7"/>
    </row>
    <row r="299545" spans="5:7" x14ac:dyDescent="0.3">
      <c r="E299545" s="7"/>
      <c r="G299545" s="7"/>
    </row>
    <row r="299547" spans="5:7" x14ac:dyDescent="0.3">
      <c r="E299547" s="7"/>
      <c r="G299547" s="7"/>
    </row>
    <row r="299549" spans="5:7" x14ac:dyDescent="0.3">
      <c r="E299549" s="7"/>
      <c r="G299549" s="7"/>
    </row>
    <row r="299551" spans="5:7" x14ac:dyDescent="0.3">
      <c r="E299551" s="7"/>
      <c r="G299551" s="7"/>
    </row>
    <row r="299553" spans="5:7" x14ac:dyDescent="0.3">
      <c r="E299553" s="7"/>
      <c r="G299553" s="7"/>
    </row>
    <row r="299555" spans="5:7" x14ac:dyDescent="0.3">
      <c r="E299555" s="7"/>
      <c r="G299555" s="7"/>
    </row>
    <row r="299557" spans="5:7" x14ac:dyDescent="0.3">
      <c r="E299557" s="7"/>
      <c r="G299557" s="7"/>
    </row>
    <row r="299559" spans="5:7" x14ac:dyDescent="0.3">
      <c r="E299559" s="7"/>
      <c r="G299559" s="7"/>
    </row>
    <row r="299561" spans="5:7" x14ac:dyDescent="0.3">
      <c r="E299561" s="7"/>
      <c r="G299561" s="7"/>
    </row>
    <row r="299563" spans="5:7" x14ac:dyDescent="0.3">
      <c r="E299563" s="7"/>
      <c r="G299563" s="7"/>
    </row>
    <row r="299565" spans="5:7" x14ac:dyDescent="0.3">
      <c r="E299565" s="7"/>
      <c r="G299565" s="7"/>
    </row>
    <row r="299567" spans="5:7" x14ac:dyDescent="0.3">
      <c r="E299567" s="7"/>
      <c r="G299567" s="7"/>
    </row>
    <row r="299569" spans="5:7" x14ac:dyDescent="0.3">
      <c r="E299569" s="7"/>
      <c r="G299569" s="7"/>
    </row>
    <row r="299571" spans="5:7" x14ac:dyDescent="0.3">
      <c r="E299571" s="7"/>
      <c r="G299571" s="7"/>
    </row>
    <row r="299573" spans="5:7" x14ac:dyDescent="0.3">
      <c r="E299573" s="7"/>
      <c r="G299573" s="7"/>
    </row>
    <row r="299575" spans="5:7" x14ac:dyDescent="0.3">
      <c r="E299575" s="7"/>
      <c r="G299575" s="7"/>
    </row>
    <row r="299577" spans="5:7" x14ac:dyDescent="0.3">
      <c r="E299577" s="7"/>
      <c r="G299577" s="7"/>
    </row>
    <row r="299579" spans="5:7" x14ac:dyDescent="0.3">
      <c r="E299579" s="7"/>
      <c r="G299579" s="7"/>
    </row>
    <row r="299581" spans="5:7" x14ac:dyDescent="0.3">
      <c r="E299581" s="7"/>
      <c r="G299581" s="7"/>
    </row>
    <row r="299583" spans="5:7" x14ac:dyDescent="0.3">
      <c r="E299583" s="7"/>
      <c r="G299583" s="7"/>
    </row>
    <row r="299585" spans="5:7" x14ac:dyDescent="0.3">
      <c r="E299585" s="7"/>
      <c r="G299585" s="7"/>
    </row>
    <row r="299587" spans="5:7" x14ac:dyDescent="0.3">
      <c r="E299587" s="7"/>
      <c r="G299587" s="7"/>
    </row>
    <row r="299589" spans="5:7" x14ac:dyDescent="0.3">
      <c r="E299589" s="7"/>
      <c r="G299589" s="7"/>
    </row>
    <row r="299591" spans="5:7" x14ac:dyDescent="0.3">
      <c r="E299591" s="7"/>
      <c r="G299591" s="7"/>
    </row>
    <row r="299593" spans="5:7" x14ac:dyDescent="0.3">
      <c r="E299593" s="7"/>
      <c r="G299593" s="7"/>
    </row>
    <row r="299595" spans="5:7" x14ac:dyDescent="0.3">
      <c r="E299595" s="7"/>
      <c r="G299595" s="7"/>
    </row>
    <row r="299597" spans="5:7" x14ac:dyDescent="0.3">
      <c r="E299597" s="7"/>
      <c r="G299597" s="7"/>
    </row>
    <row r="299599" spans="5:7" x14ac:dyDescent="0.3">
      <c r="E299599" s="7"/>
      <c r="G299599" s="7"/>
    </row>
    <row r="299601" spans="5:7" x14ac:dyDescent="0.3">
      <c r="E299601" s="7"/>
      <c r="G299601" s="7"/>
    </row>
    <row r="299603" spans="5:7" x14ac:dyDescent="0.3">
      <c r="E299603" s="7"/>
      <c r="G299603" s="7"/>
    </row>
    <row r="299605" spans="5:7" x14ac:dyDescent="0.3">
      <c r="E299605" s="7"/>
      <c r="G299605" s="7"/>
    </row>
    <row r="299607" spans="5:7" x14ac:dyDescent="0.3">
      <c r="E299607" s="7"/>
      <c r="G299607" s="7"/>
    </row>
    <row r="299609" spans="5:7" x14ac:dyDescent="0.3">
      <c r="E299609" s="7"/>
      <c r="G299609" s="7"/>
    </row>
    <row r="299611" spans="5:7" x14ac:dyDescent="0.3">
      <c r="E299611" s="7"/>
      <c r="G299611" s="7"/>
    </row>
    <row r="299613" spans="5:7" x14ac:dyDescent="0.3">
      <c r="E299613" s="7"/>
      <c r="G299613" s="7"/>
    </row>
    <row r="299615" spans="5:7" x14ac:dyDescent="0.3">
      <c r="E299615" s="7"/>
      <c r="G299615" s="7"/>
    </row>
    <row r="299617" spans="5:7" x14ac:dyDescent="0.3">
      <c r="E299617" s="7"/>
      <c r="G299617" s="7"/>
    </row>
    <row r="299619" spans="5:7" x14ac:dyDescent="0.3">
      <c r="E299619" s="7"/>
      <c r="G299619" s="7"/>
    </row>
    <row r="299621" spans="5:7" x14ac:dyDescent="0.3">
      <c r="E299621" s="7"/>
      <c r="G299621" s="7"/>
    </row>
    <row r="299623" spans="5:7" x14ac:dyDescent="0.3">
      <c r="E299623" s="7"/>
      <c r="G299623" s="7"/>
    </row>
    <row r="299625" spans="5:7" x14ac:dyDescent="0.3">
      <c r="E299625" s="7"/>
      <c r="G299625" s="7"/>
    </row>
    <row r="299627" spans="5:7" x14ac:dyDescent="0.3">
      <c r="E299627" s="7"/>
      <c r="G299627" s="7"/>
    </row>
    <row r="299629" spans="5:7" x14ac:dyDescent="0.3">
      <c r="E299629" s="7"/>
      <c r="G299629" s="7"/>
    </row>
    <row r="299631" spans="5:7" x14ac:dyDescent="0.3">
      <c r="E299631" s="7"/>
      <c r="G299631" s="7"/>
    </row>
    <row r="299633" spans="5:7" x14ac:dyDescent="0.3">
      <c r="E299633" s="7"/>
      <c r="G299633" s="7"/>
    </row>
    <row r="299635" spans="5:7" x14ac:dyDescent="0.3">
      <c r="E299635" s="7"/>
      <c r="G299635" s="7"/>
    </row>
    <row r="299637" spans="5:7" x14ac:dyDescent="0.3">
      <c r="E299637" s="7"/>
      <c r="G299637" s="7"/>
    </row>
    <row r="299639" spans="5:7" x14ac:dyDescent="0.3">
      <c r="E299639" s="7"/>
      <c r="G299639" s="7"/>
    </row>
    <row r="299641" spans="5:7" x14ac:dyDescent="0.3">
      <c r="E299641" s="7"/>
      <c r="G299641" s="7"/>
    </row>
    <row r="299643" spans="5:7" x14ac:dyDescent="0.3">
      <c r="E299643" s="7"/>
      <c r="G299643" s="7"/>
    </row>
    <row r="299645" spans="5:7" x14ac:dyDescent="0.3">
      <c r="E299645" s="7"/>
      <c r="G299645" s="7"/>
    </row>
    <row r="299647" spans="5:7" x14ac:dyDescent="0.3">
      <c r="E299647" s="7"/>
      <c r="G299647" s="7"/>
    </row>
    <row r="299649" spans="5:7" x14ac:dyDescent="0.3">
      <c r="E299649" s="7"/>
      <c r="G299649" s="7"/>
    </row>
    <row r="299651" spans="5:7" x14ac:dyDescent="0.3">
      <c r="E299651" s="7"/>
      <c r="G299651" s="7"/>
    </row>
    <row r="299653" spans="5:7" x14ac:dyDescent="0.3">
      <c r="E299653" s="7"/>
      <c r="G299653" s="7"/>
    </row>
    <row r="299655" spans="5:7" x14ac:dyDescent="0.3">
      <c r="E299655" s="7"/>
      <c r="G299655" s="7"/>
    </row>
    <row r="299657" spans="5:7" x14ac:dyDescent="0.3">
      <c r="E299657" s="7"/>
      <c r="G299657" s="7"/>
    </row>
    <row r="299659" spans="5:7" x14ac:dyDescent="0.3">
      <c r="E299659" s="7"/>
      <c r="G299659" s="7"/>
    </row>
    <row r="299661" spans="5:7" x14ac:dyDescent="0.3">
      <c r="E299661" s="7"/>
      <c r="G299661" s="7"/>
    </row>
    <row r="299663" spans="5:7" x14ac:dyDescent="0.3">
      <c r="E299663" s="7"/>
      <c r="G299663" s="7"/>
    </row>
    <row r="299665" spans="5:7" x14ac:dyDescent="0.3">
      <c r="E299665" s="7"/>
      <c r="G299665" s="7"/>
    </row>
    <row r="299667" spans="5:7" x14ac:dyDescent="0.3">
      <c r="E299667" s="7"/>
      <c r="G299667" s="7"/>
    </row>
    <row r="299669" spans="5:7" x14ac:dyDescent="0.3">
      <c r="E299669" s="7"/>
      <c r="G299669" s="7"/>
    </row>
    <row r="299671" spans="5:7" x14ac:dyDescent="0.3">
      <c r="E299671" s="7"/>
      <c r="G299671" s="7"/>
    </row>
    <row r="299673" spans="5:7" x14ac:dyDescent="0.3">
      <c r="E299673" s="7"/>
      <c r="G299673" s="7"/>
    </row>
    <row r="299675" spans="5:7" x14ac:dyDescent="0.3">
      <c r="E299675" s="7"/>
      <c r="G299675" s="7"/>
    </row>
    <row r="299677" spans="5:7" x14ac:dyDescent="0.3">
      <c r="E299677" s="7"/>
      <c r="G299677" s="7"/>
    </row>
    <row r="299679" spans="5:7" x14ac:dyDescent="0.3">
      <c r="E299679" s="7"/>
      <c r="G299679" s="7"/>
    </row>
    <row r="299681" spans="5:7" x14ac:dyDescent="0.3">
      <c r="E299681" s="7"/>
      <c r="G299681" s="7"/>
    </row>
    <row r="299683" spans="5:7" x14ac:dyDescent="0.3">
      <c r="E299683" s="7"/>
      <c r="G299683" s="7"/>
    </row>
    <row r="299685" spans="5:7" x14ac:dyDescent="0.3">
      <c r="E299685" s="7"/>
      <c r="G299685" s="7"/>
    </row>
    <row r="299687" spans="5:7" x14ac:dyDescent="0.3">
      <c r="E299687" s="7"/>
      <c r="G299687" s="7"/>
    </row>
    <row r="299689" spans="5:7" x14ac:dyDescent="0.3">
      <c r="E299689" s="7"/>
      <c r="G299689" s="7"/>
    </row>
    <row r="299691" spans="5:7" x14ac:dyDescent="0.3">
      <c r="E299691" s="7"/>
      <c r="G299691" s="7"/>
    </row>
    <row r="299693" spans="5:7" x14ac:dyDescent="0.3">
      <c r="E299693" s="7"/>
      <c r="G299693" s="7"/>
    </row>
    <row r="299695" spans="5:7" x14ac:dyDescent="0.3">
      <c r="E299695" s="7"/>
      <c r="G299695" s="7"/>
    </row>
    <row r="299697" spans="5:7" x14ac:dyDescent="0.3">
      <c r="E299697" s="7"/>
      <c r="G299697" s="7"/>
    </row>
    <row r="299699" spans="5:7" x14ac:dyDescent="0.3">
      <c r="E299699" s="7"/>
      <c r="G299699" s="7"/>
    </row>
    <row r="299701" spans="5:7" x14ac:dyDescent="0.3">
      <c r="E299701" s="7"/>
      <c r="G299701" s="7"/>
    </row>
    <row r="299703" spans="5:7" x14ac:dyDescent="0.3">
      <c r="E299703" s="7"/>
      <c r="G299703" s="7"/>
    </row>
    <row r="299705" spans="5:7" x14ac:dyDescent="0.3">
      <c r="E299705" s="7"/>
      <c r="G299705" s="7"/>
    </row>
    <row r="299707" spans="5:7" x14ac:dyDescent="0.3">
      <c r="E299707" s="7"/>
      <c r="G299707" s="7"/>
    </row>
    <row r="299709" spans="5:7" x14ac:dyDescent="0.3">
      <c r="E299709" s="7"/>
      <c r="G299709" s="7"/>
    </row>
    <row r="299711" spans="5:7" x14ac:dyDescent="0.3">
      <c r="E299711" s="7"/>
      <c r="G299711" s="7"/>
    </row>
    <row r="299713" spans="5:7" x14ac:dyDescent="0.3">
      <c r="E299713" s="7"/>
      <c r="G299713" s="7"/>
    </row>
    <row r="299715" spans="5:7" x14ac:dyDescent="0.3">
      <c r="E299715" s="7"/>
      <c r="G299715" s="7"/>
    </row>
    <row r="299717" spans="5:7" x14ac:dyDescent="0.3">
      <c r="E299717" s="7"/>
      <c r="G299717" s="7"/>
    </row>
    <row r="299719" spans="5:7" x14ac:dyDescent="0.3">
      <c r="E299719" s="7"/>
      <c r="G299719" s="7"/>
    </row>
    <row r="299721" spans="5:7" x14ac:dyDescent="0.3">
      <c r="E299721" s="7"/>
      <c r="G299721" s="7"/>
    </row>
    <row r="299723" spans="5:7" x14ac:dyDescent="0.3">
      <c r="E299723" s="7"/>
      <c r="G299723" s="7"/>
    </row>
    <row r="299725" spans="5:7" x14ac:dyDescent="0.3">
      <c r="E299725" s="7"/>
      <c r="G299725" s="7"/>
    </row>
    <row r="299727" spans="5:7" x14ac:dyDescent="0.3">
      <c r="E299727" s="7"/>
      <c r="G299727" s="7"/>
    </row>
    <row r="299729" spans="5:7" x14ac:dyDescent="0.3">
      <c r="E299729" s="7"/>
      <c r="G299729" s="7"/>
    </row>
    <row r="299731" spans="5:7" x14ac:dyDescent="0.3">
      <c r="E299731" s="7"/>
      <c r="G299731" s="7"/>
    </row>
    <row r="299733" spans="5:7" x14ac:dyDescent="0.3">
      <c r="E299733" s="7"/>
      <c r="G299733" s="7"/>
    </row>
    <row r="299735" spans="5:7" x14ac:dyDescent="0.3">
      <c r="E299735" s="7"/>
      <c r="G299735" s="7"/>
    </row>
    <row r="299737" spans="5:7" x14ac:dyDescent="0.3">
      <c r="E299737" s="7"/>
      <c r="G299737" s="7"/>
    </row>
    <row r="299739" spans="5:7" x14ac:dyDescent="0.3">
      <c r="E299739" s="7"/>
      <c r="G299739" s="7"/>
    </row>
    <row r="299741" spans="5:7" x14ac:dyDescent="0.3">
      <c r="E299741" s="7"/>
      <c r="G299741" s="7"/>
    </row>
    <row r="299743" spans="5:7" x14ac:dyDescent="0.3">
      <c r="E299743" s="7"/>
      <c r="G299743" s="7"/>
    </row>
    <row r="299745" spans="5:7" x14ac:dyDescent="0.3">
      <c r="E299745" s="7"/>
      <c r="G299745" s="7"/>
    </row>
    <row r="299747" spans="5:7" x14ac:dyDescent="0.3">
      <c r="E299747" s="7"/>
      <c r="G299747" s="7"/>
    </row>
    <row r="299749" spans="5:7" x14ac:dyDescent="0.3">
      <c r="E299749" s="7"/>
      <c r="G299749" s="7"/>
    </row>
    <row r="299751" spans="5:7" x14ac:dyDescent="0.3">
      <c r="E299751" s="7"/>
      <c r="G299751" s="7"/>
    </row>
    <row r="299753" spans="5:7" x14ac:dyDescent="0.3">
      <c r="E299753" s="7"/>
      <c r="G299753" s="7"/>
    </row>
    <row r="299755" spans="5:7" x14ac:dyDescent="0.3">
      <c r="E299755" s="7"/>
      <c r="G299755" s="7"/>
    </row>
    <row r="299757" spans="5:7" x14ac:dyDescent="0.3">
      <c r="E299757" s="7"/>
      <c r="G299757" s="7"/>
    </row>
    <row r="299759" spans="5:7" x14ac:dyDescent="0.3">
      <c r="E299759" s="7"/>
      <c r="G299759" s="7"/>
    </row>
    <row r="299761" spans="5:7" x14ac:dyDescent="0.3">
      <c r="E299761" s="7"/>
      <c r="G299761" s="7"/>
    </row>
    <row r="299763" spans="5:7" x14ac:dyDescent="0.3">
      <c r="E299763" s="7"/>
      <c r="G299763" s="7"/>
    </row>
    <row r="299765" spans="5:7" x14ac:dyDescent="0.3">
      <c r="E299765" s="7"/>
      <c r="G299765" s="7"/>
    </row>
    <row r="299767" spans="5:7" x14ac:dyDescent="0.3">
      <c r="E299767" s="7"/>
      <c r="G299767" s="7"/>
    </row>
    <row r="299769" spans="5:7" x14ac:dyDescent="0.3">
      <c r="E299769" s="7"/>
      <c r="G299769" s="7"/>
    </row>
    <row r="299771" spans="5:7" x14ac:dyDescent="0.3">
      <c r="E299771" s="7"/>
      <c r="G299771" s="7"/>
    </row>
    <row r="299773" spans="5:7" x14ac:dyDescent="0.3">
      <c r="E299773" s="7"/>
      <c r="G299773" s="7"/>
    </row>
    <row r="299775" spans="5:7" x14ac:dyDescent="0.3">
      <c r="E299775" s="7"/>
      <c r="G299775" s="7"/>
    </row>
    <row r="299777" spans="5:7" x14ac:dyDescent="0.3">
      <c r="E299777" s="7"/>
      <c r="G299777" s="7"/>
    </row>
    <row r="299779" spans="5:7" x14ac:dyDescent="0.3">
      <c r="E299779" s="7"/>
      <c r="G299779" s="7"/>
    </row>
    <row r="299781" spans="5:7" x14ac:dyDescent="0.3">
      <c r="E299781" s="7"/>
      <c r="G299781" s="7"/>
    </row>
    <row r="299783" spans="5:7" x14ac:dyDescent="0.3">
      <c r="E299783" s="7"/>
      <c r="G299783" s="7"/>
    </row>
    <row r="299785" spans="5:7" x14ac:dyDescent="0.3">
      <c r="E299785" s="7"/>
      <c r="G299785" s="7"/>
    </row>
    <row r="299787" spans="5:7" x14ac:dyDescent="0.3">
      <c r="E299787" s="7"/>
      <c r="G299787" s="7"/>
    </row>
    <row r="299789" spans="5:7" x14ac:dyDescent="0.3">
      <c r="E299789" s="7"/>
      <c r="G299789" s="7"/>
    </row>
    <row r="299791" spans="5:7" x14ac:dyDescent="0.3">
      <c r="E299791" s="7"/>
      <c r="G299791" s="7"/>
    </row>
    <row r="299793" spans="5:7" x14ac:dyDescent="0.3">
      <c r="E299793" s="7"/>
      <c r="G299793" s="7"/>
    </row>
    <row r="299795" spans="5:7" x14ac:dyDescent="0.3">
      <c r="E299795" s="7"/>
      <c r="G299795" s="7"/>
    </row>
    <row r="299797" spans="5:7" x14ac:dyDescent="0.3">
      <c r="E299797" s="7"/>
      <c r="G299797" s="7"/>
    </row>
    <row r="299799" spans="5:7" x14ac:dyDescent="0.3">
      <c r="E299799" s="7"/>
      <c r="G299799" s="7"/>
    </row>
    <row r="299801" spans="5:7" x14ac:dyDescent="0.3">
      <c r="E299801" s="7"/>
      <c r="G299801" s="7"/>
    </row>
    <row r="299803" spans="5:7" x14ac:dyDescent="0.3">
      <c r="E299803" s="7"/>
      <c r="G299803" s="7"/>
    </row>
    <row r="299805" spans="5:7" x14ac:dyDescent="0.3">
      <c r="E299805" s="7"/>
      <c r="G299805" s="7"/>
    </row>
    <row r="299807" spans="5:7" x14ac:dyDescent="0.3">
      <c r="E299807" s="7"/>
      <c r="G299807" s="7"/>
    </row>
    <row r="299809" spans="5:7" x14ac:dyDescent="0.3">
      <c r="E299809" s="7"/>
      <c r="G299809" s="7"/>
    </row>
    <row r="299811" spans="5:7" x14ac:dyDescent="0.3">
      <c r="E299811" s="7"/>
      <c r="G299811" s="7"/>
    </row>
    <row r="299813" spans="5:7" x14ac:dyDescent="0.3">
      <c r="E299813" s="7"/>
      <c r="G299813" s="7"/>
    </row>
    <row r="299815" spans="5:7" x14ac:dyDescent="0.3">
      <c r="E299815" s="7"/>
      <c r="G299815" s="7"/>
    </row>
    <row r="299817" spans="5:7" x14ac:dyDescent="0.3">
      <c r="E299817" s="7"/>
      <c r="G299817" s="7"/>
    </row>
    <row r="299819" spans="5:7" x14ac:dyDescent="0.3">
      <c r="E299819" s="7"/>
      <c r="G299819" s="7"/>
    </row>
    <row r="299821" spans="5:7" x14ac:dyDescent="0.3">
      <c r="E299821" s="7"/>
      <c r="G299821" s="7"/>
    </row>
    <row r="299823" spans="5:7" x14ac:dyDescent="0.3">
      <c r="E299823" s="7"/>
      <c r="G299823" s="7"/>
    </row>
    <row r="299825" spans="5:7" x14ac:dyDescent="0.3">
      <c r="E299825" s="7"/>
      <c r="G299825" s="7"/>
    </row>
    <row r="299827" spans="5:7" x14ac:dyDescent="0.3">
      <c r="E299827" s="7"/>
      <c r="G299827" s="7"/>
    </row>
    <row r="299829" spans="5:7" x14ac:dyDescent="0.3">
      <c r="E299829" s="7"/>
      <c r="G299829" s="7"/>
    </row>
    <row r="299831" spans="5:7" x14ac:dyDescent="0.3">
      <c r="E299831" s="7"/>
      <c r="G299831" s="7"/>
    </row>
    <row r="299833" spans="5:7" x14ac:dyDescent="0.3">
      <c r="E299833" s="7"/>
      <c r="G299833" s="7"/>
    </row>
    <row r="299835" spans="5:7" x14ac:dyDescent="0.3">
      <c r="E299835" s="7"/>
      <c r="G299835" s="7"/>
    </row>
    <row r="299837" spans="5:7" x14ac:dyDescent="0.3">
      <c r="E299837" s="7"/>
      <c r="G299837" s="7"/>
    </row>
    <row r="299839" spans="5:7" x14ac:dyDescent="0.3">
      <c r="E299839" s="7"/>
      <c r="G299839" s="7"/>
    </row>
    <row r="299841" spans="5:7" x14ac:dyDescent="0.3">
      <c r="E299841" s="7"/>
      <c r="G299841" s="7"/>
    </row>
    <row r="299843" spans="5:7" x14ac:dyDescent="0.3">
      <c r="E299843" s="7"/>
      <c r="G299843" s="7"/>
    </row>
    <row r="299845" spans="5:7" x14ac:dyDescent="0.3">
      <c r="E299845" s="7"/>
      <c r="G299845" s="7"/>
    </row>
    <row r="299847" spans="5:7" x14ac:dyDescent="0.3">
      <c r="E299847" s="7"/>
      <c r="G299847" s="7"/>
    </row>
    <row r="299849" spans="5:7" x14ac:dyDescent="0.3">
      <c r="E299849" s="7"/>
      <c r="G299849" s="7"/>
    </row>
    <row r="299851" spans="5:7" x14ac:dyDescent="0.3">
      <c r="E299851" s="7"/>
      <c r="G299851" s="7"/>
    </row>
    <row r="299853" spans="5:7" x14ac:dyDescent="0.3">
      <c r="E299853" s="7"/>
      <c r="G299853" s="7"/>
    </row>
    <row r="299855" spans="5:7" x14ac:dyDescent="0.3">
      <c r="E299855" s="7"/>
      <c r="G299855" s="7"/>
    </row>
    <row r="299857" spans="5:7" x14ac:dyDescent="0.3">
      <c r="E299857" s="7"/>
      <c r="G299857" s="7"/>
    </row>
    <row r="299859" spans="5:7" x14ac:dyDescent="0.3">
      <c r="E299859" s="7"/>
      <c r="G299859" s="7"/>
    </row>
    <row r="299861" spans="5:7" x14ac:dyDescent="0.3">
      <c r="E299861" s="7"/>
      <c r="G299861" s="7"/>
    </row>
    <row r="299863" spans="5:7" x14ac:dyDescent="0.3">
      <c r="E299863" s="7"/>
      <c r="G299863" s="7"/>
    </row>
    <row r="299865" spans="5:7" x14ac:dyDescent="0.3">
      <c r="E299865" s="7"/>
      <c r="G299865" s="7"/>
    </row>
    <row r="299867" spans="5:7" x14ac:dyDescent="0.3">
      <c r="E299867" s="7"/>
      <c r="G299867" s="7"/>
    </row>
    <row r="299869" spans="5:7" x14ac:dyDescent="0.3">
      <c r="E299869" s="7"/>
      <c r="G299869" s="7"/>
    </row>
    <row r="299871" spans="5:7" x14ac:dyDescent="0.3">
      <c r="E299871" s="7"/>
      <c r="G299871" s="7"/>
    </row>
    <row r="299873" spans="5:7" x14ac:dyDescent="0.3">
      <c r="E299873" s="7"/>
      <c r="G299873" s="7"/>
    </row>
    <row r="299875" spans="5:7" x14ac:dyDescent="0.3">
      <c r="E299875" s="7"/>
      <c r="G299875" s="7"/>
    </row>
    <row r="299877" spans="5:7" x14ac:dyDescent="0.3">
      <c r="E299877" s="7"/>
      <c r="G299877" s="7"/>
    </row>
    <row r="299879" spans="5:7" x14ac:dyDescent="0.3">
      <c r="E299879" s="7"/>
      <c r="G299879" s="7"/>
    </row>
    <row r="299881" spans="5:7" x14ac:dyDescent="0.3">
      <c r="E299881" s="7"/>
      <c r="G299881" s="7"/>
    </row>
    <row r="299883" spans="5:7" x14ac:dyDescent="0.3">
      <c r="E299883" s="7"/>
      <c r="G299883" s="7"/>
    </row>
    <row r="299885" spans="5:7" x14ac:dyDescent="0.3">
      <c r="E299885" s="7"/>
      <c r="G299885" s="7"/>
    </row>
    <row r="299887" spans="5:7" x14ac:dyDescent="0.3">
      <c r="E299887" s="7"/>
      <c r="G299887" s="7"/>
    </row>
    <row r="299889" spans="5:7" x14ac:dyDescent="0.3">
      <c r="E299889" s="7"/>
      <c r="G299889" s="7"/>
    </row>
    <row r="299891" spans="5:7" x14ac:dyDescent="0.3">
      <c r="E299891" s="7"/>
      <c r="G299891" s="7"/>
    </row>
    <row r="299893" spans="5:7" x14ac:dyDescent="0.3">
      <c r="E299893" s="7"/>
      <c r="G299893" s="7"/>
    </row>
    <row r="299895" spans="5:7" x14ac:dyDescent="0.3">
      <c r="E299895" s="7"/>
      <c r="G299895" s="7"/>
    </row>
    <row r="299897" spans="5:7" x14ac:dyDescent="0.3">
      <c r="E299897" s="7"/>
      <c r="G299897" s="7"/>
    </row>
    <row r="299899" spans="5:7" x14ac:dyDescent="0.3">
      <c r="E299899" s="7"/>
      <c r="G299899" s="7"/>
    </row>
    <row r="299901" spans="5:7" x14ac:dyDescent="0.3">
      <c r="E299901" s="7"/>
      <c r="G299901" s="7"/>
    </row>
    <row r="299903" spans="5:7" x14ac:dyDescent="0.3">
      <c r="E299903" s="7"/>
      <c r="G299903" s="7"/>
    </row>
    <row r="299905" spans="5:7" x14ac:dyDescent="0.3">
      <c r="E299905" s="7"/>
      <c r="G299905" s="7"/>
    </row>
    <row r="299907" spans="5:7" x14ac:dyDescent="0.3">
      <c r="E299907" s="7"/>
      <c r="G299907" s="7"/>
    </row>
    <row r="299909" spans="5:7" x14ac:dyDescent="0.3">
      <c r="E299909" s="7"/>
      <c r="G299909" s="7"/>
    </row>
    <row r="299911" spans="5:7" x14ac:dyDescent="0.3">
      <c r="E299911" s="7"/>
      <c r="G299911" s="7"/>
    </row>
    <row r="299913" spans="5:7" x14ac:dyDescent="0.3">
      <c r="E299913" s="7"/>
      <c r="G299913" s="7"/>
    </row>
    <row r="299915" spans="5:7" x14ac:dyDescent="0.3">
      <c r="E299915" s="7"/>
      <c r="G299915" s="7"/>
    </row>
    <row r="299917" spans="5:7" x14ac:dyDescent="0.3">
      <c r="E299917" s="7"/>
      <c r="G299917" s="7"/>
    </row>
    <row r="299919" spans="5:7" x14ac:dyDescent="0.3">
      <c r="E299919" s="7"/>
      <c r="G299919" s="7"/>
    </row>
    <row r="299921" spans="5:7" x14ac:dyDescent="0.3">
      <c r="E299921" s="7"/>
      <c r="G299921" s="7"/>
    </row>
    <row r="299923" spans="5:7" x14ac:dyDescent="0.3">
      <c r="E299923" s="7"/>
      <c r="G299923" s="7"/>
    </row>
    <row r="299925" spans="5:7" x14ac:dyDescent="0.3">
      <c r="E299925" s="7"/>
      <c r="G299925" s="7"/>
    </row>
    <row r="299927" spans="5:7" x14ac:dyDescent="0.3">
      <c r="E299927" s="7"/>
      <c r="G299927" s="7"/>
    </row>
    <row r="299929" spans="5:7" x14ac:dyDescent="0.3">
      <c r="E299929" s="7"/>
      <c r="G299929" s="7"/>
    </row>
    <row r="299931" spans="5:7" x14ac:dyDescent="0.3">
      <c r="E299931" s="7"/>
      <c r="G299931" s="7"/>
    </row>
    <row r="299933" spans="5:7" x14ac:dyDescent="0.3">
      <c r="E299933" s="7"/>
      <c r="G299933" s="7"/>
    </row>
    <row r="299935" spans="5:7" x14ac:dyDescent="0.3">
      <c r="E299935" s="7"/>
      <c r="G299935" s="7"/>
    </row>
    <row r="299937" spans="5:7" x14ac:dyDescent="0.3">
      <c r="E299937" s="7"/>
      <c r="G299937" s="7"/>
    </row>
    <row r="299939" spans="5:7" x14ac:dyDescent="0.3">
      <c r="E299939" s="7"/>
      <c r="G299939" s="7"/>
    </row>
    <row r="299941" spans="5:7" x14ac:dyDescent="0.3">
      <c r="E299941" s="7"/>
      <c r="G299941" s="7"/>
    </row>
    <row r="299943" spans="5:7" x14ac:dyDescent="0.3">
      <c r="E299943" s="7"/>
      <c r="G299943" s="7"/>
    </row>
    <row r="299945" spans="5:7" x14ac:dyDescent="0.3">
      <c r="E299945" s="7"/>
      <c r="G299945" s="7"/>
    </row>
    <row r="299947" spans="5:7" x14ac:dyDescent="0.3">
      <c r="E299947" s="7"/>
      <c r="G299947" s="7"/>
    </row>
    <row r="299949" spans="5:7" x14ac:dyDescent="0.3">
      <c r="E299949" s="7"/>
      <c r="G299949" s="7"/>
    </row>
    <row r="299951" spans="5:7" x14ac:dyDescent="0.3">
      <c r="E299951" s="7"/>
      <c r="G299951" s="7"/>
    </row>
    <row r="299953" spans="5:7" x14ac:dyDescent="0.3">
      <c r="E299953" s="7"/>
      <c r="G299953" s="7"/>
    </row>
    <row r="299955" spans="5:7" x14ac:dyDescent="0.3">
      <c r="E299955" s="7"/>
      <c r="G299955" s="7"/>
    </row>
    <row r="299957" spans="5:7" x14ac:dyDescent="0.3">
      <c r="E299957" s="7"/>
      <c r="G299957" s="7"/>
    </row>
    <row r="299959" spans="5:7" x14ac:dyDescent="0.3">
      <c r="E299959" s="7"/>
      <c r="G299959" s="7"/>
    </row>
    <row r="299961" spans="5:7" x14ac:dyDescent="0.3">
      <c r="E299961" s="7"/>
      <c r="G299961" s="7"/>
    </row>
    <row r="299963" spans="5:7" x14ac:dyDescent="0.3">
      <c r="E299963" s="7"/>
      <c r="G299963" s="7"/>
    </row>
    <row r="299965" spans="5:7" x14ac:dyDescent="0.3">
      <c r="E299965" s="7"/>
      <c r="G299965" s="7"/>
    </row>
    <row r="299967" spans="5:7" x14ac:dyDescent="0.3">
      <c r="E299967" s="7"/>
      <c r="G299967" s="7"/>
    </row>
    <row r="299969" spans="5:7" x14ac:dyDescent="0.3">
      <c r="E299969" s="7"/>
      <c r="G299969" s="7"/>
    </row>
    <row r="299971" spans="5:7" x14ac:dyDescent="0.3">
      <c r="E299971" s="7"/>
      <c r="G299971" s="7"/>
    </row>
    <row r="299973" spans="5:7" x14ac:dyDescent="0.3">
      <c r="E299973" s="7"/>
      <c r="G299973" s="7"/>
    </row>
    <row r="299975" spans="5:7" x14ac:dyDescent="0.3">
      <c r="E299975" s="7"/>
      <c r="G299975" s="7"/>
    </row>
    <row r="299977" spans="5:7" x14ac:dyDescent="0.3">
      <c r="E299977" s="7"/>
      <c r="G299977" s="7"/>
    </row>
    <row r="299979" spans="5:7" x14ac:dyDescent="0.3">
      <c r="E299979" s="7"/>
      <c r="G299979" s="7"/>
    </row>
    <row r="299981" spans="5:7" x14ac:dyDescent="0.3">
      <c r="E299981" s="7"/>
      <c r="G299981" s="7"/>
    </row>
    <row r="299983" spans="5:7" x14ac:dyDescent="0.3">
      <c r="E299983" s="7"/>
      <c r="G299983" s="7"/>
    </row>
    <row r="299985" spans="5:7" x14ac:dyDescent="0.3">
      <c r="E299985" s="7"/>
      <c r="G299985" s="7"/>
    </row>
    <row r="299987" spans="5:7" x14ac:dyDescent="0.3">
      <c r="E299987" s="7"/>
      <c r="G299987" s="7"/>
    </row>
    <row r="299989" spans="5:7" x14ac:dyDescent="0.3">
      <c r="E299989" s="7"/>
      <c r="G299989" s="7"/>
    </row>
    <row r="299991" spans="5:7" x14ac:dyDescent="0.3">
      <c r="E299991" s="7"/>
      <c r="G299991" s="7"/>
    </row>
    <row r="299993" spans="5:7" x14ac:dyDescent="0.3">
      <c r="E299993" s="7"/>
      <c r="G299993" s="7"/>
    </row>
    <row r="299995" spans="5:7" x14ac:dyDescent="0.3">
      <c r="E299995" s="7"/>
      <c r="G299995" s="7"/>
    </row>
    <row r="299997" spans="5:7" x14ac:dyDescent="0.3">
      <c r="E299997" s="7"/>
      <c r="G299997" s="7"/>
    </row>
    <row r="299999" spans="5:7" x14ac:dyDescent="0.3">
      <c r="E299999" s="7"/>
      <c r="G299999" s="7"/>
    </row>
    <row r="300001" spans="5:7" x14ac:dyDescent="0.3">
      <c r="E300001" s="7"/>
      <c r="G300001" s="7"/>
    </row>
    <row r="300003" spans="5:7" x14ac:dyDescent="0.3">
      <c r="E300003" s="7"/>
      <c r="G300003" s="7"/>
    </row>
    <row r="300005" spans="5:7" x14ac:dyDescent="0.3">
      <c r="E300005" s="7"/>
      <c r="G300005" s="7"/>
    </row>
    <row r="300007" spans="5:7" x14ac:dyDescent="0.3">
      <c r="E300007" s="7"/>
      <c r="G300007" s="7"/>
    </row>
    <row r="300009" spans="5:7" x14ac:dyDescent="0.3">
      <c r="E300009" s="7"/>
      <c r="G300009" s="7"/>
    </row>
    <row r="300011" spans="5:7" x14ac:dyDescent="0.3">
      <c r="E300011" s="7"/>
      <c r="G300011" s="7"/>
    </row>
    <row r="300013" spans="5:7" x14ac:dyDescent="0.3">
      <c r="E300013" s="7"/>
      <c r="G300013" s="7"/>
    </row>
    <row r="300015" spans="5:7" x14ac:dyDescent="0.3">
      <c r="E300015" s="7"/>
      <c r="G300015" s="7"/>
    </row>
    <row r="300017" spans="5:7" x14ac:dyDescent="0.3">
      <c r="E300017" s="7"/>
      <c r="G300017" s="7"/>
    </row>
    <row r="300019" spans="5:7" x14ac:dyDescent="0.3">
      <c r="E300019" s="7"/>
      <c r="G300019" s="7"/>
    </row>
    <row r="300021" spans="5:7" x14ac:dyDescent="0.3">
      <c r="E300021" s="7"/>
      <c r="G300021" s="7"/>
    </row>
    <row r="300023" spans="5:7" x14ac:dyDescent="0.3">
      <c r="E300023" s="7"/>
      <c r="G300023" s="7"/>
    </row>
    <row r="300025" spans="5:7" x14ac:dyDescent="0.3">
      <c r="E300025" s="7"/>
      <c r="G300025" s="7"/>
    </row>
    <row r="300027" spans="5:7" x14ac:dyDescent="0.3">
      <c r="E300027" s="7"/>
      <c r="G300027" s="7"/>
    </row>
    <row r="300029" spans="5:7" x14ac:dyDescent="0.3">
      <c r="E300029" s="7"/>
      <c r="G300029" s="7"/>
    </row>
    <row r="300031" spans="5:7" x14ac:dyDescent="0.3">
      <c r="E300031" s="7"/>
      <c r="G300031" s="7"/>
    </row>
    <row r="300033" spans="5:7" x14ac:dyDescent="0.3">
      <c r="E300033" s="7"/>
      <c r="G300033" s="7"/>
    </row>
    <row r="300035" spans="5:7" x14ac:dyDescent="0.3">
      <c r="E300035" s="7"/>
      <c r="G300035" s="7"/>
    </row>
    <row r="300037" spans="5:7" x14ac:dyDescent="0.3">
      <c r="E300037" s="7"/>
      <c r="G300037" s="7"/>
    </row>
    <row r="300039" spans="5:7" x14ac:dyDescent="0.3">
      <c r="E300039" s="7"/>
      <c r="G300039" s="7"/>
    </row>
    <row r="300041" spans="5:7" x14ac:dyDescent="0.3">
      <c r="E300041" s="7"/>
      <c r="G300041" s="7"/>
    </row>
    <row r="300043" spans="5:7" x14ac:dyDescent="0.3">
      <c r="E300043" s="7"/>
      <c r="G300043" s="7"/>
    </row>
    <row r="300045" spans="5:7" x14ac:dyDescent="0.3">
      <c r="E300045" s="7"/>
      <c r="G300045" s="7"/>
    </row>
    <row r="300047" spans="5:7" x14ac:dyDescent="0.3">
      <c r="E300047" s="7"/>
      <c r="G300047" s="7"/>
    </row>
    <row r="300049" spans="5:7" x14ac:dyDescent="0.3">
      <c r="E300049" s="7"/>
      <c r="G300049" s="7"/>
    </row>
    <row r="300051" spans="5:7" x14ac:dyDescent="0.3">
      <c r="E300051" s="7"/>
      <c r="G300051" s="7"/>
    </row>
    <row r="300053" spans="5:7" x14ac:dyDescent="0.3">
      <c r="E300053" s="7"/>
      <c r="G300053" s="7"/>
    </row>
    <row r="300055" spans="5:7" x14ac:dyDescent="0.3">
      <c r="E300055" s="7"/>
      <c r="G300055" s="7"/>
    </row>
    <row r="300057" spans="5:7" x14ac:dyDescent="0.3">
      <c r="E300057" s="7"/>
      <c r="G300057" s="7"/>
    </row>
    <row r="300059" spans="5:7" x14ac:dyDescent="0.3">
      <c r="E300059" s="7"/>
      <c r="G300059" s="7"/>
    </row>
    <row r="300061" spans="5:7" x14ac:dyDescent="0.3">
      <c r="E300061" s="7"/>
      <c r="G300061" s="7"/>
    </row>
    <row r="300063" spans="5:7" x14ac:dyDescent="0.3">
      <c r="E300063" s="7"/>
      <c r="G300063" s="7"/>
    </row>
    <row r="300065" spans="5:7" x14ac:dyDescent="0.3">
      <c r="E300065" s="7"/>
      <c r="G300065" s="7"/>
    </row>
    <row r="300067" spans="5:7" x14ac:dyDescent="0.3">
      <c r="E300067" s="7"/>
      <c r="G300067" s="7"/>
    </row>
    <row r="300069" spans="5:7" x14ac:dyDescent="0.3">
      <c r="E300069" s="7"/>
      <c r="G300069" s="7"/>
    </row>
    <row r="300071" spans="5:7" x14ac:dyDescent="0.3">
      <c r="E300071" s="7"/>
      <c r="G300071" s="7"/>
    </row>
    <row r="300073" spans="5:7" x14ac:dyDescent="0.3">
      <c r="E300073" s="7"/>
      <c r="G300073" s="7"/>
    </row>
    <row r="300075" spans="5:7" x14ac:dyDescent="0.3">
      <c r="E300075" s="7"/>
      <c r="G300075" s="7"/>
    </row>
    <row r="300077" spans="5:7" x14ac:dyDescent="0.3">
      <c r="E300077" s="7"/>
      <c r="G300077" s="7"/>
    </row>
    <row r="300079" spans="5:7" x14ac:dyDescent="0.3">
      <c r="E300079" s="7"/>
      <c r="G300079" s="7"/>
    </row>
    <row r="300081" spans="5:7" x14ac:dyDescent="0.3">
      <c r="E300081" s="7"/>
      <c r="G300081" s="7"/>
    </row>
    <row r="300083" spans="5:7" x14ac:dyDescent="0.3">
      <c r="E300083" s="7"/>
      <c r="G300083" s="7"/>
    </row>
    <row r="300085" spans="5:7" x14ac:dyDescent="0.3">
      <c r="E300085" s="7"/>
      <c r="G300085" s="7"/>
    </row>
    <row r="300087" spans="5:7" x14ac:dyDescent="0.3">
      <c r="E300087" s="7"/>
      <c r="G300087" s="7"/>
    </row>
    <row r="300089" spans="5:7" x14ac:dyDescent="0.3">
      <c r="E300089" s="7"/>
      <c r="G300089" s="7"/>
    </row>
    <row r="300091" spans="5:7" x14ac:dyDescent="0.3">
      <c r="E300091" s="7"/>
      <c r="G300091" s="7"/>
    </row>
    <row r="300093" spans="5:7" x14ac:dyDescent="0.3">
      <c r="E300093" s="7"/>
      <c r="G300093" s="7"/>
    </row>
    <row r="300095" spans="5:7" x14ac:dyDescent="0.3">
      <c r="E300095" s="7"/>
      <c r="G300095" s="7"/>
    </row>
    <row r="300097" spans="5:7" x14ac:dyDescent="0.3">
      <c r="E300097" s="7"/>
      <c r="G300097" s="7"/>
    </row>
    <row r="300099" spans="5:7" x14ac:dyDescent="0.3">
      <c r="E300099" s="7"/>
      <c r="G300099" s="7"/>
    </row>
    <row r="300101" spans="5:7" x14ac:dyDescent="0.3">
      <c r="E300101" s="7"/>
      <c r="G300101" s="7"/>
    </row>
    <row r="300103" spans="5:7" x14ac:dyDescent="0.3">
      <c r="E300103" s="7"/>
      <c r="G300103" s="7"/>
    </row>
    <row r="300105" spans="5:7" x14ac:dyDescent="0.3">
      <c r="E300105" s="7"/>
      <c r="G300105" s="7"/>
    </row>
    <row r="300107" spans="5:7" x14ac:dyDescent="0.3">
      <c r="E300107" s="7"/>
      <c r="G300107" s="7"/>
    </row>
    <row r="300109" spans="5:7" x14ac:dyDescent="0.3">
      <c r="E300109" s="7"/>
      <c r="G300109" s="7"/>
    </row>
    <row r="300111" spans="5:7" x14ac:dyDescent="0.3">
      <c r="E300111" s="7"/>
      <c r="G300111" s="7"/>
    </row>
    <row r="300113" spans="5:7" x14ac:dyDescent="0.3">
      <c r="E300113" s="7"/>
      <c r="G300113" s="7"/>
    </row>
    <row r="300115" spans="5:7" x14ac:dyDescent="0.3">
      <c r="E300115" s="7"/>
      <c r="G300115" s="7"/>
    </row>
    <row r="300117" spans="5:7" x14ac:dyDescent="0.3">
      <c r="E300117" s="7"/>
      <c r="G300117" s="7"/>
    </row>
    <row r="300119" spans="5:7" x14ac:dyDescent="0.3">
      <c r="E300119" s="7"/>
      <c r="G300119" s="7"/>
    </row>
    <row r="300121" spans="5:7" x14ac:dyDescent="0.3">
      <c r="E300121" s="7"/>
      <c r="G300121" s="7"/>
    </row>
    <row r="300123" spans="5:7" x14ac:dyDescent="0.3">
      <c r="E300123" s="7"/>
      <c r="G300123" s="7"/>
    </row>
    <row r="300125" spans="5:7" x14ac:dyDescent="0.3">
      <c r="E300125" s="7"/>
      <c r="G300125" s="7"/>
    </row>
    <row r="300127" spans="5:7" x14ac:dyDescent="0.3">
      <c r="E300127" s="7"/>
      <c r="G300127" s="7"/>
    </row>
    <row r="300129" spans="5:7" x14ac:dyDescent="0.3">
      <c r="E300129" s="7"/>
      <c r="G300129" s="7"/>
    </row>
    <row r="300131" spans="5:7" x14ac:dyDescent="0.3">
      <c r="E300131" s="7"/>
      <c r="G300131" s="7"/>
    </row>
    <row r="300133" spans="5:7" x14ac:dyDescent="0.3">
      <c r="E300133" s="7"/>
      <c r="G300133" s="7"/>
    </row>
    <row r="300135" spans="5:7" x14ac:dyDescent="0.3">
      <c r="E300135" s="7"/>
      <c r="G300135" s="7"/>
    </row>
    <row r="300137" spans="5:7" x14ac:dyDescent="0.3">
      <c r="E300137" s="7"/>
      <c r="G300137" s="7"/>
    </row>
    <row r="300139" spans="5:7" x14ac:dyDescent="0.3">
      <c r="E300139" s="7"/>
      <c r="G300139" s="7"/>
    </row>
    <row r="300141" spans="5:7" x14ac:dyDescent="0.3">
      <c r="E300141" s="7"/>
      <c r="G300141" s="7"/>
    </row>
    <row r="300143" spans="5:7" x14ac:dyDescent="0.3">
      <c r="E300143" s="7"/>
      <c r="G300143" s="7"/>
    </row>
    <row r="300145" spans="5:7" x14ac:dyDescent="0.3">
      <c r="E300145" s="7"/>
      <c r="G300145" s="7"/>
    </row>
    <row r="300147" spans="5:7" x14ac:dyDescent="0.3">
      <c r="E300147" s="7"/>
      <c r="G300147" s="7"/>
    </row>
    <row r="300149" spans="5:7" x14ac:dyDescent="0.3">
      <c r="E300149" s="7"/>
      <c r="G300149" s="7"/>
    </row>
    <row r="300151" spans="5:7" x14ac:dyDescent="0.3">
      <c r="E300151" s="7"/>
      <c r="G300151" s="7"/>
    </row>
    <row r="300153" spans="5:7" x14ac:dyDescent="0.3">
      <c r="E300153" s="7"/>
      <c r="G300153" s="7"/>
    </row>
    <row r="300155" spans="5:7" x14ac:dyDescent="0.3">
      <c r="E300155" s="7"/>
      <c r="G300155" s="7"/>
    </row>
    <row r="300157" spans="5:7" x14ac:dyDescent="0.3">
      <c r="E300157" s="7"/>
      <c r="G300157" s="7"/>
    </row>
    <row r="300159" spans="5:7" x14ac:dyDescent="0.3">
      <c r="E300159" s="7"/>
      <c r="G300159" s="7"/>
    </row>
    <row r="300161" spans="5:7" x14ac:dyDescent="0.3">
      <c r="E300161" s="7"/>
      <c r="G300161" s="7"/>
    </row>
    <row r="300163" spans="5:7" x14ac:dyDescent="0.3">
      <c r="E300163" s="7"/>
      <c r="G300163" s="7"/>
    </row>
    <row r="300165" spans="5:7" x14ac:dyDescent="0.3">
      <c r="E300165" s="7"/>
      <c r="G300165" s="7"/>
    </row>
    <row r="300167" spans="5:7" x14ac:dyDescent="0.3">
      <c r="E300167" s="7"/>
      <c r="G300167" s="7"/>
    </row>
    <row r="300169" spans="5:7" x14ac:dyDescent="0.3">
      <c r="E300169" s="7"/>
      <c r="G300169" s="7"/>
    </row>
    <row r="300171" spans="5:7" x14ac:dyDescent="0.3">
      <c r="E300171" s="7"/>
      <c r="G300171" s="7"/>
    </row>
    <row r="300173" spans="5:7" x14ac:dyDescent="0.3">
      <c r="E300173" s="7"/>
      <c r="G300173" s="7"/>
    </row>
    <row r="300175" spans="5:7" x14ac:dyDescent="0.3">
      <c r="E300175" s="7"/>
      <c r="G300175" s="7"/>
    </row>
    <row r="300177" spans="5:7" x14ac:dyDescent="0.3">
      <c r="E300177" s="7"/>
      <c r="G300177" s="7"/>
    </row>
    <row r="300179" spans="5:7" x14ac:dyDescent="0.3">
      <c r="E300179" s="7"/>
      <c r="G300179" s="7"/>
    </row>
    <row r="300181" spans="5:7" x14ac:dyDescent="0.3">
      <c r="E300181" s="7"/>
      <c r="G300181" s="7"/>
    </row>
    <row r="300183" spans="5:7" x14ac:dyDescent="0.3">
      <c r="E300183" s="7"/>
      <c r="G300183" s="7"/>
    </row>
    <row r="300185" spans="5:7" x14ac:dyDescent="0.3">
      <c r="E300185" s="7"/>
      <c r="G300185" s="7"/>
    </row>
    <row r="300187" spans="5:7" x14ac:dyDescent="0.3">
      <c r="E300187" s="7"/>
      <c r="G300187" s="7"/>
    </row>
    <row r="300189" spans="5:7" x14ac:dyDescent="0.3">
      <c r="E300189" s="7"/>
      <c r="G300189" s="7"/>
    </row>
    <row r="300191" spans="5:7" x14ac:dyDescent="0.3">
      <c r="E300191" s="7"/>
      <c r="G300191" s="7"/>
    </row>
    <row r="300193" spans="5:7" x14ac:dyDescent="0.3">
      <c r="E300193" s="7"/>
      <c r="G300193" s="7"/>
    </row>
    <row r="300195" spans="5:7" x14ac:dyDescent="0.3">
      <c r="E300195" s="7"/>
      <c r="G300195" s="7"/>
    </row>
    <row r="300197" spans="5:7" x14ac:dyDescent="0.3">
      <c r="E300197" s="7"/>
      <c r="G300197" s="7"/>
    </row>
    <row r="300199" spans="5:7" x14ac:dyDescent="0.3">
      <c r="E300199" s="7"/>
      <c r="G300199" s="7"/>
    </row>
    <row r="300201" spans="5:7" x14ac:dyDescent="0.3">
      <c r="E300201" s="7"/>
      <c r="G300201" s="7"/>
    </row>
    <row r="300203" spans="5:7" x14ac:dyDescent="0.3">
      <c r="E300203" s="7"/>
      <c r="G300203" s="7"/>
    </row>
    <row r="300205" spans="5:7" x14ac:dyDescent="0.3">
      <c r="E300205" s="7"/>
      <c r="G300205" s="7"/>
    </row>
    <row r="300207" spans="5:7" x14ac:dyDescent="0.3">
      <c r="E300207" s="7"/>
      <c r="G300207" s="7"/>
    </row>
    <row r="300209" spans="5:7" x14ac:dyDescent="0.3">
      <c r="E300209" s="7"/>
      <c r="G300209" s="7"/>
    </row>
    <row r="300211" spans="5:7" x14ac:dyDescent="0.3">
      <c r="E300211" s="7"/>
      <c r="G300211" s="7"/>
    </row>
    <row r="300213" spans="5:7" x14ac:dyDescent="0.3">
      <c r="E300213" s="7"/>
      <c r="G300213" s="7"/>
    </row>
    <row r="300215" spans="5:7" x14ac:dyDescent="0.3">
      <c r="E300215" s="7"/>
      <c r="G300215" s="7"/>
    </row>
    <row r="300217" spans="5:7" x14ac:dyDescent="0.3">
      <c r="E300217" s="7"/>
      <c r="G300217" s="7"/>
    </row>
    <row r="300219" spans="5:7" x14ac:dyDescent="0.3">
      <c r="E300219" s="7"/>
      <c r="G300219" s="7"/>
    </row>
    <row r="300221" spans="5:7" x14ac:dyDescent="0.3">
      <c r="E300221" s="7"/>
      <c r="G300221" s="7"/>
    </row>
    <row r="300223" spans="5:7" x14ac:dyDescent="0.3">
      <c r="E300223" s="7"/>
      <c r="G300223" s="7"/>
    </row>
    <row r="300225" spans="5:7" x14ac:dyDescent="0.3">
      <c r="E300225" s="7"/>
      <c r="G300225" s="7"/>
    </row>
    <row r="300227" spans="5:7" x14ac:dyDescent="0.3">
      <c r="E300227" s="7"/>
      <c r="G300227" s="7"/>
    </row>
    <row r="300229" spans="5:7" x14ac:dyDescent="0.3">
      <c r="E300229" s="7"/>
      <c r="G300229" s="7"/>
    </row>
    <row r="300231" spans="5:7" x14ac:dyDescent="0.3">
      <c r="E300231" s="7"/>
      <c r="G300231" s="7"/>
    </row>
    <row r="300233" spans="5:7" x14ac:dyDescent="0.3">
      <c r="E300233" s="7"/>
      <c r="G300233" s="7"/>
    </row>
    <row r="300235" spans="5:7" x14ac:dyDescent="0.3">
      <c r="E300235" s="7"/>
      <c r="G300235" s="7"/>
    </row>
    <row r="300237" spans="5:7" x14ac:dyDescent="0.3">
      <c r="E300237" s="7"/>
      <c r="G300237" s="7"/>
    </row>
    <row r="300239" spans="5:7" x14ac:dyDescent="0.3">
      <c r="E300239" s="7"/>
      <c r="G300239" s="7"/>
    </row>
    <row r="300241" spans="5:7" x14ac:dyDescent="0.3">
      <c r="E300241" s="7"/>
      <c r="G300241" s="7"/>
    </row>
    <row r="300243" spans="5:7" x14ac:dyDescent="0.3">
      <c r="E300243" s="7"/>
      <c r="G300243" s="7"/>
    </row>
    <row r="300245" spans="5:7" x14ac:dyDescent="0.3">
      <c r="E300245" s="7"/>
      <c r="G300245" s="7"/>
    </row>
    <row r="300247" spans="5:7" x14ac:dyDescent="0.3">
      <c r="E300247" s="7"/>
      <c r="G300247" s="7"/>
    </row>
    <row r="300249" spans="5:7" x14ac:dyDescent="0.3">
      <c r="E300249" s="7"/>
      <c r="G300249" s="7"/>
    </row>
    <row r="300251" spans="5:7" x14ac:dyDescent="0.3">
      <c r="E300251" s="7"/>
      <c r="G300251" s="7"/>
    </row>
    <row r="300253" spans="5:7" x14ac:dyDescent="0.3">
      <c r="E300253" s="7"/>
      <c r="G300253" s="7"/>
    </row>
    <row r="300255" spans="5:7" x14ac:dyDescent="0.3">
      <c r="E300255" s="7"/>
      <c r="G300255" s="7"/>
    </row>
    <row r="300257" spans="5:7" x14ac:dyDescent="0.3">
      <c r="E300257" s="7"/>
      <c r="G300257" s="7"/>
    </row>
    <row r="300259" spans="5:7" x14ac:dyDescent="0.3">
      <c r="E300259" s="7"/>
      <c r="G300259" s="7"/>
    </row>
    <row r="300261" spans="5:7" x14ac:dyDescent="0.3">
      <c r="E300261" s="7"/>
      <c r="G300261" s="7"/>
    </row>
    <row r="300263" spans="5:7" x14ac:dyDescent="0.3">
      <c r="E300263" s="7"/>
      <c r="G300263" s="7"/>
    </row>
    <row r="300265" spans="5:7" x14ac:dyDescent="0.3">
      <c r="E300265" s="7"/>
      <c r="G300265" s="7"/>
    </row>
    <row r="300267" spans="5:7" x14ac:dyDescent="0.3">
      <c r="E300267" s="7"/>
      <c r="G300267" s="7"/>
    </row>
    <row r="300269" spans="5:7" x14ac:dyDescent="0.3">
      <c r="E300269" s="7"/>
      <c r="G300269" s="7"/>
    </row>
    <row r="300271" spans="5:7" x14ac:dyDescent="0.3">
      <c r="E300271" s="7"/>
      <c r="G300271" s="7"/>
    </row>
    <row r="300273" spans="5:7" x14ac:dyDescent="0.3">
      <c r="E300273" s="7"/>
      <c r="G300273" s="7"/>
    </row>
    <row r="300275" spans="5:7" x14ac:dyDescent="0.3">
      <c r="E300275" s="7"/>
      <c r="G300275" s="7"/>
    </row>
    <row r="300277" spans="5:7" x14ac:dyDescent="0.3">
      <c r="E300277" s="7"/>
      <c r="G300277" s="7"/>
    </row>
    <row r="300279" spans="5:7" x14ac:dyDescent="0.3">
      <c r="E300279" s="7"/>
      <c r="G300279" s="7"/>
    </row>
    <row r="300281" spans="5:7" x14ac:dyDescent="0.3">
      <c r="E300281" s="7"/>
      <c r="G300281" s="7"/>
    </row>
    <row r="300283" spans="5:7" x14ac:dyDescent="0.3">
      <c r="E300283" s="7"/>
      <c r="G300283" s="7"/>
    </row>
    <row r="300285" spans="5:7" x14ac:dyDescent="0.3">
      <c r="E300285" s="7"/>
      <c r="G300285" s="7"/>
    </row>
    <row r="300287" spans="5:7" x14ac:dyDescent="0.3">
      <c r="E300287" s="7"/>
      <c r="G300287" s="7"/>
    </row>
    <row r="300289" spans="5:7" x14ac:dyDescent="0.3">
      <c r="E300289" s="7"/>
      <c r="G300289" s="7"/>
    </row>
    <row r="300291" spans="5:7" x14ac:dyDescent="0.3">
      <c r="E300291" s="7"/>
      <c r="G300291" s="7"/>
    </row>
    <row r="300293" spans="5:7" x14ac:dyDescent="0.3">
      <c r="E300293" s="7"/>
      <c r="G300293" s="7"/>
    </row>
    <row r="300295" spans="5:7" x14ac:dyDescent="0.3">
      <c r="E300295" s="7"/>
      <c r="G300295" s="7"/>
    </row>
    <row r="300297" spans="5:7" x14ac:dyDescent="0.3">
      <c r="E300297" s="7"/>
      <c r="G300297" s="7"/>
    </row>
    <row r="300299" spans="5:7" x14ac:dyDescent="0.3">
      <c r="E300299" s="7"/>
      <c r="G300299" s="7"/>
    </row>
    <row r="300301" spans="5:7" x14ac:dyDescent="0.3">
      <c r="E300301" s="7"/>
      <c r="G300301" s="7"/>
    </row>
    <row r="300303" spans="5:7" x14ac:dyDescent="0.3">
      <c r="E300303" s="7"/>
      <c r="G300303" s="7"/>
    </row>
    <row r="300305" spans="5:7" x14ac:dyDescent="0.3">
      <c r="E300305" s="7"/>
      <c r="G300305" s="7"/>
    </row>
    <row r="300307" spans="5:7" x14ac:dyDescent="0.3">
      <c r="E300307" s="7"/>
      <c r="G300307" s="7"/>
    </row>
    <row r="300309" spans="5:7" x14ac:dyDescent="0.3">
      <c r="E300309" s="7"/>
      <c r="G300309" s="7"/>
    </row>
    <row r="300311" spans="5:7" x14ac:dyDescent="0.3">
      <c r="E300311" s="7"/>
      <c r="G300311" s="7"/>
    </row>
    <row r="300313" spans="5:7" x14ac:dyDescent="0.3">
      <c r="E300313" s="7"/>
      <c r="G300313" s="7"/>
    </row>
    <row r="300315" spans="5:7" x14ac:dyDescent="0.3">
      <c r="E300315" s="7"/>
      <c r="G300315" s="7"/>
    </row>
    <row r="300317" spans="5:7" x14ac:dyDescent="0.3">
      <c r="E300317" s="7"/>
      <c r="G300317" s="7"/>
    </row>
    <row r="300319" spans="5:7" x14ac:dyDescent="0.3">
      <c r="E300319" s="7"/>
      <c r="G300319" s="7"/>
    </row>
    <row r="300321" spans="5:7" x14ac:dyDescent="0.3">
      <c r="E300321" s="7"/>
      <c r="G300321" s="7"/>
    </row>
    <row r="300323" spans="5:7" x14ac:dyDescent="0.3">
      <c r="E300323" s="7"/>
      <c r="G300323" s="7"/>
    </row>
    <row r="300325" spans="5:7" x14ac:dyDescent="0.3">
      <c r="E300325" s="7"/>
      <c r="G300325" s="7"/>
    </row>
    <row r="300327" spans="5:7" x14ac:dyDescent="0.3">
      <c r="E300327" s="7"/>
      <c r="G300327" s="7"/>
    </row>
    <row r="300329" spans="5:7" x14ac:dyDescent="0.3">
      <c r="E300329" s="7"/>
      <c r="G300329" s="7"/>
    </row>
    <row r="300331" spans="5:7" x14ac:dyDescent="0.3">
      <c r="E300331" s="7"/>
      <c r="G300331" s="7"/>
    </row>
    <row r="300333" spans="5:7" x14ac:dyDescent="0.3">
      <c r="E300333" s="7"/>
      <c r="G300333" s="7"/>
    </row>
    <row r="300335" spans="5:7" x14ac:dyDescent="0.3">
      <c r="E300335" s="7"/>
      <c r="G300335" s="7"/>
    </row>
    <row r="300337" spans="5:7" x14ac:dyDescent="0.3">
      <c r="E300337" s="7"/>
      <c r="G300337" s="7"/>
    </row>
    <row r="300339" spans="5:7" x14ac:dyDescent="0.3">
      <c r="E300339" s="7"/>
      <c r="G300339" s="7"/>
    </row>
    <row r="300341" spans="5:7" x14ac:dyDescent="0.3">
      <c r="E300341" s="7"/>
      <c r="G300341" s="7"/>
    </row>
    <row r="300343" spans="5:7" x14ac:dyDescent="0.3">
      <c r="E300343" s="7"/>
      <c r="G300343" s="7"/>
    </row>
    <row r="300345" spans="5:7" x14ac:dyDescent="0.3">
      <c r="E300345" s="7"/>
      <c r="G300345" s="7"/>
    </row>
    <row r="300347" spans="5:7" x14ac:dyDescent="0.3">
      <c r="E300347" s="7"/>
      <c r="G300347" s="7"/>
    </row>
    <row r="300349" spans="5:7" x14ac:dyDescent="0.3">
      <c r="E300349" s="7"/>
      <c r="G300349" s="7"/>
    </row>
    <row r="300351" spans="5:7" x14ac:dyDescent="0.3">
      <c r="E300351" s="7"/>
      <c r="G300351" s="7"/>
    </row>
    <row r="300353" spans="5:7" x14ac:dyDescent="0.3">
      <c r="E300353" s="7"/>
      <c r="G300353" s="7"/>
    </row>
    <row r="300355" spans="5:7" x14ac:dyDescent="0.3">
      <c r="E300355" s="7"/>
      <c r="G300355" s="7"/>
    </row>
    <row r="300357" spans="5:7" x14ac:dyDescent="0.3">
      <c r="E300357" s="7"/>
      <c r="G300357" s="7"/>
    </row>
    <row r="300359" spans="5:7" x14ac:dyDescent="0.3">
      <c r="E300359" s="7"/>
      <c r="G300359" s="7"/>
    </row>
    <row r="300361" spans="5:7" x14ac:dyDescent="0.3">
      <c r="E300361" s="7"/>
      <c r="G300361" s="7"/>
    </row>
    <row r="300363" spans="5:7" x14ac:dyDescent="0.3">
      <c r="E300363" s="7"/>
      <c r="G300363" s="7"/>
    </row>
    <row r="300365" spans="5:7" x14ac:dyDescent="0.3">
      <c r="E300365" s="7"/>
      <c r="G300365" s="7"/>
    </row>
    <row r="300367" spans="5:7" x14ac:dyDescent="0.3">
      <c r="E300367" s="7"/>
      <c r="G300367" s="7"/>
    </row>
    <row r="300369" spans="5:7" x14ac:dyDescent="0.3">
      <c r="E300369" s="7"/>
      <c r="G300369" s="7"/>
    </row>
    <row r="300371" spans="5:7" x14ac:dyDescent="0.3">
      <c r="E300371" s="7"/>
      <c r="G300371" s="7"/>
    </row>
    <row r="300373" spans="5:7" x14ac:dyDescent="0.3">
      <c r="E300373" s="7"/>
      <c r="G300373" s="7"/>
    </row>
    <row r="300375" spans="5:7" x14ac:dyDescent="0.3">
      <c r="E300375" s="7"/>
      <c r="G300375" s="7"/>
    </row>
    <row r="300377" spans="5:7" x14ac:dyDescent="0.3">
      <c r="E300377" s="7"/>
      <c r="G300377" s="7"/>
    </row>
    <row r="300379" spans="5:7" x14ac:dyDescent="0.3">
      <c r="E300379" s="7"/>
      <c r="G300379" s="7"/>
    </row>
    <row r="300381" spans="5:7" x14ac:dyDescent="0.3">
      <c r="E300381" s="7"/>
      <c r="G300381" s="7"/>
    </row>
    <row r="300383" spans="5:7" x14ac:dyDescent="0.3">
      <c r="E300383" s="7"/>
      <c r="G300383" s="7"/>
    </row>
    <row r="300385" spans="5:7" x14ac:dyDescent="0.3">
      <c r="E300385" s="7"/>
      <c r="G300385" s="7"/>
    </row>
    <row r="300387" spans="5:7" x14ac:dyDescent="0.3">
      <c r="E300387" s="7"/>
      <c r="G300387" s="7"/>
    </row>
    <row r="300389" spans="5:7" x14ac:dyDescent="0.3">
      <c r="E300389" s="7"/>
      <c r="G300389" s="7"/>
    </row>
    <row r="300391" spans="5:7" x14ac:dyDescent="0.3">
      <c r="E300391" s="7"/>
      <c r="G300391" s="7"/>
    </row>
    <row r="300393" spans="5:7" x14ac:dyDescent="0.3">
      <c r="E300393" s="7"/>
      <c r="G300393" s="7"/>
    </row>
    <row r="300395" spans="5:7" x14ac:dyDescent="0.3">
      <c r="E300395" s="7"/>
      <c r="G300395" s="7"/>
    </row>
    <row r="300397" spans="5:7" x14ac:dyDescent="0.3">
      <c r="E300397" s="7"/>
      <c r="G300397" s="7"/>
    </row>
    <row r="300399" spans="5:7" x14ac:dyDescent="0.3">
      <c r="E300399" s="7"/>
      <c r="G300399" s="7"/>
    </row>
    <row r="300401" spans="5:7" x14ac:dyDescent="0.3">
      <c r="E300401" s="7"/>
      <c r="G300401" s="7"/>
    </row>
    <row r="300403" spans="5:7" x14ac:dyDescent="0.3">
      <c r="E300403" s="7"/>
      <c r="G300403" s="7"/>
    </row>
    <row r="300405" spans="5:7" x14ac:dyDescent="0.3">
      <c r="E300405" s="7"/>
      <c r="G300405" s="7"/>
    </row>
    <row r="300407" spans="5:7" x14ac:dyDescent="0.3">
      <c r="E300407" s="7"/>
      <c r="G300407" s="7"/>
    </row>
    <row r="300409" spans="5:7" x14ac:dyDescent="0.3">
      <c r="E300409" s="7"/>
      <c r="G300409" s="7"/>
    </row>
    <row r="300411" spans="5:7" x14ac:dyDescent="0.3">
      <c r="E300411" s="7"/>
      <c r="G300411" s="7"/>
    </row>
    <row r="300413" spans="5:7" x14ac:dyDescent="0.3">
      <c r="E300413" s="7"/>
      <c r="G300413" s="7"/>
    </row>
    <row r="300415" spans="5:7" x14ac:dyDescent="0.3">
      <c r="E300415" s="7"/>
      <c r="G300415" s="7"/>
    </row>
    <row r="300417" spans="5:7" x14ac:dyDescent="0.3">
      <c r="E300417" s="7"/>
      <c r="G300417" s="7"/>
    </row>
    <row r="300419" spans="5:7" x14ac:dyDescent="0.3">
      <c r="E300419" s="7"/>
      <c r="G300419" s="7"/>
    </row>
    <row r="300421" spans="5:7" x14ac:dyDescent="0.3">
      <c r="E300421" s="7"/>
      <c r="G300421" s="7"/>
    </row>
    <row r="300423" spans="5:7" x14ac:dyDescent="0.3">
      <c r="E300423" s="7"/>
      <c r="G300423" s="7"/>
    </row>
    <row r="300425" spans="5:7" x14ac:dyDescent="0.3">
      <c r="E300425" s="7"/>
      <c r="G300425" s="7"/>
    </row>
    <row r="300427" spans="5:7" x14ac:dyDescent="0.3">
      <c r="E300427" s="7"/>
      <c r="G300427" s="7"/>
    </row>
    <row r="300429" spans="5:7" x14ac:dyDescent="0.3">
      <c r="E300429" s="7"/>
      <c r="G300429" s="7"/>
    </row>
    <row r="300431" spans="5:7" x14ac:dyDescent="0.3">
      <c r="E300431" s="7"/>
      <c r="G300431" s="7"/>
    </row>
    <row r="300433" spans="5:7" x14ac:dyDescent="0.3">
      <c r="E300433" s="7"/>
      <c r="G300433" s="7"/>
    </row>
    <row r="300435" spans="5:7" x14ac:dyDescent="0.3">
      <c r="E300435" s="7"/>
      <c r="G300435" s="7"/>
    </row>
    <row r="300437" spans="5:7" x14ac:dyDescent="0.3">
      <c r="E300437" s="7"/>
      <c r="G300437" s="7"/>
    </row>
    <row r="300439" spans="5:7" x14ac:dyDescent="0.3">
      <c r="E300439" s="7"/>
      <c r="G300439" s="7"/>
    </row>
    <row r="300441" spans="5:7" x14ac:dyDescent="0.3">
      <c r="E300441" s="7"/>
      <c r="G300441" s="7"/>
    </row>
    <row r="300443" spans="5:7" x14ac:dyDescent="0.3">
      <c r="E300443" s="7"/>
      <c r="G300443" s="7"/>
    </row>
    <row r="300445" spans="5:7" x14ac:dyDescent="0.3">
      <c r="E300445" s="7"/>
      <c r="G300445" s="7"/>
    </row>
    <row r="300447" spans="5:7" x14ac:dyDescent="0.3">
      <c r="E300447" s="7"/>
      <c r="G300447" s="7"/>
    </row>
    <row r="300449" spans="5:7" x14ac:dyDescent="0.3">
      <c r="E300449" s="7"/>
      <c r="G300449" s="7"/>
    </row>
    <row r="300451" spans="5:7" x14ac:dyDescent="0.3">
      <c r="E300451" s="7"/>
      <c r="G300451" s="7"/>
    </row>
    <row r="300453" spans="5:7" x14ac:dyDescent="0.3">
      <c r="E300453" s="7"/>
      <c r="G300453" s="7"/>
    </row>
    <row r="300455" spans="5:7" x14ac:dyDescent="0.3">
      <c r="E300455" s="7"/>
      <c r="G300455" s="7"/>
    </row>
    <row r="300457" spans="5:7" x14ac:dyDescent="0.3">
      <c r="E300457" s="7"/>
      <c r="G300457" s="7"/>
    </row>
    <row r="300459" spans="5:7" x14ac:dyDescent="0.3">
      <c r="E300459" s="7"/>
      <c r="G300459" s="7"/>
    </row>
    <row r="300461" spans="5:7" x14ac:dyDescent="0.3">
      <c r="E300461" s="7"/>
      <c r="G300461" s="7"/>
    </row>
    <row r="300463" spans="5:7" x14ac:dyDescent="0.3">
      <c r="E300463" s="7"/>
      <c r="G300463" s="7"/>
    </row>
    <row r="300465" spans="5:7" x14ac:dyDescent="0.3">
      <c r="E300465" s="7"/>
      <c r="G300465" s="7"/>
    </row>
    <row r="300467" spans="5:7" x14ac:dyDescent="0.3">
      <c r="E300467" s="7"/>
      <c r="G300467" s="7"/>
    </row>
    <row r="300469" spans="5:7" x14ac:dyDescent="0.3">
      <c r="E300469" s="7"/>
      <c r="G300469" s="7"/>
    </row>
    <row r="300471" spans="5:7" x14ac:dyDescent="0.3">
      <c r="E300471" s="7"/>
      <c r="G300471" s="7"/>
    </row>
    <row r="300473" spans="5:7" x14ac:dyDescent="0.3">
      <c r="E300473" s="7"/>
      <c r="G300473" s="7"/>
    </row>
    <row r="300475" spans="5:7" x14ac:dyDescent="0.3">
      <c r="E300475" s="7"/>
      <c r="G300475" s="7"/>
    </row>
    <row r="300477" spans="5:7" x14ac:dyDescent="0.3">
      <c r="E300477" s="7"/>
      <c r="G300477" s="7"/>
    </row>
    <row r="300479" spans="5:7" x14ac:dyDescent="0.3">
      <c r="E300479" s="7"/>
      <c r="G300479" s="7"/>
    </row>
    <row r="300481" spans="5:7" x14ac:dyDescent="0.3">
      <c r="E300481" s="7"/>
      <c r="G300481" s="7"/>
    </row>
    <row r="300483" spans="5:7" x14ac:dyDescent="0.3">
      <c r="E300483" s="7"/>
      <c r="G300483" s="7"/>
    </row>
    <row r="300485" spans="5:7" x14ac:dyDescent="0.3">
      <c r="E300485" s="7"/>
      <c r="G300485" s="7"/>
    </row>
    <row r="300487" spans="5:7" x14ac:dyDescent="0.3">
      <c r="E300487" s="7"/>
      <c r="G300487" s="7"/>
    </row>
    <row r="300489" spans="5:7" x14ac:dyDescent="0.3">
      <c r="E300489" s="7"/>
      <c r="G300489" s="7"/>
    </row>
    <row r="300491" spans="5:7" x14ac:dyDescent="0.3">
      <c r="E300491" s="7"/>
      <c r="G300491" s="7"/>
    </row>
    <row r="300493" spans="5:7" x14ac:dyDescent="0.3">
      <c r="E300493" s="7"/>
      <c r="G300493" s="7"/>
    </row>
    <row r="300495" spans="5:7" x14ac:dyDescent="0.3">
      <c r="E300495" s="7"/>
      <c r="G300495" s="7"/>
    </row>
    <row r="300497" spans="5:7" x14ac:dyDescent="0.3">
      <c r="E300497" s="7"/>
      <c r="G300497" s="7"/>
    </row>
    <row r="300499" spans="5:7" x14ac:dyDescent="0.3">
      <c r="E300499" s="7"/>
      <c r="G300499" s="7"/>
    </row>
    <row r="300501" spans="5:7" x14ac:dyDescent="0.3">
      <c r="E300501" s="7"/>
      <c r="G300501" s="7"/>
    </row>
    <row r="300503" spans="5:7" x14ac:dyDescent="0.3">
      <c r="E300503" s="7"/>
      <c r="G300503" s="7"/>
    </row>
    <row r="300505" spans="5:7" x14ac:dyDescent="0.3">
      <c r="E300505" s="7"/>
      <c r="G300505" s="7"/>
    </row>
    <row r="300507" spans="5:7" x14ac:dyDescent="0.3">
      <c r="E300507" s="7"/>
      <c r="G300507" s="7"/>
    </row>
    <row r="300509" spans="5:7" x14ac:dyDescent="0.3">
      <c r="E300509" s="7"/>
      <c r="G300509" s="7"/>
    </row>
    <row r="300511" spans="5:7" x14ac:dyDescent="0.3">
      <c r="E300511" s="7"/>
      <c r="G300511" s="7"/>
    </row>
    <row r="300513" spans="5:7" x14ac:dyDescent="0.3">
      <c r="E300513" s="7"/>
      <c r="G300513" s="7"/>
    </row>
    <row r="300515" spans="5:7" x14ac:dyDescent="0.3">
      <c r="E300515" s="7"/>
      <c r="G300515" s="7"/>
    </row>
    <row r="300517" spans="5:7" x14ac:dyDescent="0.3">
      <c r="E300517" s="7"/>
      <c r="G300517" s="7"/>
    </row>
    <row r="300519" spans="5:7" x14ac:dyDescent="0.3">
      <c r="E300519" s="7"/>
      <c r="G300519" s="7"/>
    </row>
    <row r="300521" spans="5:7" x14ac:dyDescent="0.3">
      <c r="E300521" s="7"/>
      <c r="G300521" s="7"/>
    </row>
    <row r="300523" spans="5:7" x14ac:dyDescent="0.3">
      <c r="E300523" s="7"/>
      <c r="G300523" s="7"/>
    </row>
    <row r="300525" spans="5:7" x14ac:dyDescent="0.3">
      <c r="E300525" s="7"/>
      <c r="G300525" s="7"/>
    </row>
    <row r="300527" spans="5:7" x14ac:dyDescent="0.3">
      <c r="E300527" s="7"/>
      <c r="G300527" s="7"/>
    </row>
    <row r="300529" spans="5:7" x14ac:dyDescent="0.3">
      <c r="E300529" s="7"/>
      <c r="G300529" s="7"/>
    </row>
    <row r="300531" spans="5:7" x14ac:dyDescent="0.3">
      <c r="E300531" s="7"/>
      <c r="G300531" s="7"/>
    </row>
    <row r="300533" spans="5:7" x14ac:dyDescent="0.3">
      <c r="E300533" s="7"/>
      <c r="G300533" s="7"/>
    </row>
    <row r="300535" spans="5:7" x14ac:dyDescent="0.3">
      <c r="E300535" s="7"/>
      <c r="G300535" s="7"/>
    </row>
    <row r="300537" spans="5:7" x14ac:dyDescent="0.3">
      <c r="E300537" s="7"/>
      <c r="G300537" s="7"/>
    </row>
    <row r="300539" spans="5:7" x14ac:dyDescent="0.3">
      <c r="E300539" s="7"/>
      <c r="G300539" s="7"/>
    </row>
    <row r="300541" spans="5:7" x14ac:dyDescent="0.3">
      <c r="E300541" s="7"/>
      <c r="G300541" s="7"/>
    </row>
    <row r="300543" spans="5:7" x14ac:dyDescent="0.3">
      <c r="E300543" s="7"/>
      <c r="G300543" s="7"/>
    </row>
    <row r="300545" spans="5:7" x14ac:dyDescent="0.3">
      <c r="E300545" s="7"/>
      <c r="G300545" s="7"/>
    </row>
    <row r="300547" spans="5:7" x14ac:dyDescent="0.3">
      <c r="E300547" s="7"/>
      <c r="G300547" s="7"/>
    </row>
    <row r="300549" spans="5:7" x14ac:dyDescent="0.3">
      <c r="E300549" s="7"/>
      <c r="G300549" s="7"/>
    </row>
    <row r="300551" spans="5:7" x14ac:dyDescent="0.3">
      <c r="E300551" s="7"/>
      <c r="G300551" s="7"/>
    </row>
    <row r="300553" spans="5:7" x14ac:dyDescent="0.3">
      <c r="E300553" s="7"/>
      <c r="G300553" s="7"/>
    </row>
    <row r="300555" spans="5:7" x14ac:dyDescent="0.3">
      <c r="E300555" s="7"/>
      <c r="G300555" s="7"/>
    </row>
    <row r="300557" spans="5:7" x14ac:dyDescent="0.3">
      <c r="E300557" s="7"/>
      <c r="G300557" s="7"/>
    </row>
    <row r="300559" spans="5:7" x14ac:dyDescent="0.3">
      <c r="E300559" s="7"/>
      <c r="G300559" s="7"/>
    </row>
    <row r="300561" spans="5:7" x14ac:dyDescent="0.3">
      <c r="E300561" s="7"/>
      <c r="G300561" s="7"/>
    </row>
    <row r="300563" spans="5:7" x14ac:dyDescent="0.3">
      <c r="E300563" s="7"/>
      <c r="G300563" s="7"/>
    </row>
    <row r="300565" spans="5:7" x14ac:dyDescent="0.3">
      <c r="E300565" s="7"/>
      <c r="G300565" s="7"/>
    </row>
    <row r="300567" spans="5:7" x14ac:dyDescent="0.3">
      <c r="E300567" s="7"/>
      <c r="G300567" s="7"/>
    </row>
    <row r="300569" spans="5:7" x14ac:dyDescent="0.3">
      <c r="E300569" s="7"/>
      <c r="G300569" s="7"/>
    </row>
    <row r="300571" spans="5:7" x14ac:dyDescent="0.3">
      <c r="E300571" s="7"/>
      <c r="G300571" s="7"/>
    </row>
    <row r="300573" spans="5:7" x14ac:dyDescent="0.3">
      <c r="E300573" s="7"/>
      <c r="G300573" s="7"/>
    </row>
    <row r="300575" spans="5:7" x14ac:dyDescent="0.3">
      <c r="E300575" s="7"/>
      <c r="G300575" s="7"/>
    </row>
    <row r="300577" spans="5:7" x14ac:dyDescent="0.3">
      <c r="E300577" s="7"/>
      <c r="G300577" s="7"/>
    </row>
    <row r="300579" spans="5:7" x14ac:dyDescent="0.3">
      <c r="E300579" s="7"/>
      <c r="G300579" s="7"/>
    </row>
    <row r="300581" spans="5:7" x14ac:dyDescent="0.3">
      <c r="E300581" s="7"/>
      <c r="G300581" s="7"/>
    </row>
    <row r="300583" spans="5:7" x14ac:dyDescent="0.3">
      <c r="E300583" s="7"/>
      <c r="G300583" s="7"/>
    </row>
    <row r="300585" spans="5:7" x14ac:dyDescent="0.3">
      <c r="E300585" s="7"/>
      <c r="G300585" s="7"/>
    </row>
    <row r="300587" spans="5:7" x14ac:dyDescent="0.3">
      <c r="E300587" s="7"/>
      <c r="G300587" s="7"/>
    </row>
    <row r="300589" spans="5:7" x14ac:dyDescent="0.3">
      <c r="E300589" s="7"/>
      <c r="G300589" s="7"/>
    </row>
    <row r="300591" spans="5:7" x14ac:dyDescent="0.3">
      <c r="E300591" s="7"/>
      <c r="G300591" s="7"/>
    </row>
    <row r="300593" spans="5:7" x14ac:dyDescent="0.3">
      <c r="E300593" s="7"/>
      <c r="G300593" s="7"/>
    </row>
    <row r="300595" spans="5:7" x14ac:dyDescent="0.3">
      <c r="E300595" s="7"/>
      <c r="G300595" s="7"/>
    </row>
    <row r="300597" spans="5:7" x14ac:dyDescent="0.3">
      <c r="E300597" s="7"/>
      <c r="G300597" s="7"/>
    </row>
    <row r="300599" spans="5:7" x14ac:dyDescent="0.3">
      <c r="E300599" s="7"/>
      <c r="G300599" s="7"/>
    </row>
    <row r="300601" spans="5:7" x14ac:dyDescent="0.3">
      <c r="E300601" s="7"/>
      <c r="G300601" s="7"/>
    </row>
    <row r="300603" spans="5:7" x14ac:dyDescent="0.3">
      <c r="E300603" s="7"/>
      <c r="G300603" s="7"/>
    </row>
    <row r="300605" spans="5:7" x14ac:dyDescent="0.3">
      <c r="E300605" s="7"/>
      <c r="G300605" s="7"/>
    </row>
    <row r="300607" spans="5:7" x14ac:dyDescent="0.3">
      <c r="E300607" s="7"/>
      <c r="G300607" s="7"/>
    </row>
    <row r="300609" spans="5:7" x14ac:dyDescent="0.3">
      <c r="E300609" s="7"/>
      <c r="G300609" s="7"/>
    </row>
    <row r="300611" spans="5:7" x14ac:dyDescent="0.3">
      <c r="E300611" s="7"/>
      <c r="G300611" s="7"/>
    </row>
    <row r="300613" spans="5:7" x14ac:dyDescent="0.3">
      <c r="E300613" s="7"/>
      <c r="G300613" s="7"/>
    </row>
    <row r="300615" spans="5:7" x14ac:dyDescent="0.3">
      <c r="E300615" s="7"/>
      <c r="G300615" s="7"/>
    </row>
    <row r="300617" spans="5:7" x14ac:dyDescent="0.3">
      <c r="E300617" s="7"/>
      <c r="G300617" s="7"/>
    </row>
    <row r="300619" spans="5:7" x14ac:dyDescent="0.3">
      <c r="E300619" s="7"/>
      <c r="G300619" s="7"/>
    </row>
    <row r="300621" spans="5:7" x14ac:dyDescent="0.3">
      <c r="E300621" s="7"/>
      <c r="G300621" s="7"/>
    </row>
    <row r="300623" spans="5:7" x14ac:dyDescent="0.3">
      <c r="E300623" s="7"/>
      <c r="G300623" s="7"/>
    </row>
    <row r="300625" spans="5:7" x14ac:dyDescent="0.3">
      <c r="E300625" s="7"/>
      <c r="G300625" s="7"/>
    </row>
    <row r="300627" spans="5:7" x14ac:dyDescent="0.3">
      <c r="E300627" s="7"/>
      <c r="G300627" s="7"/>
    </row>
    <row r="300629" spans="5:7" x14ac:dyDescent="0.3">
      <c r="E300629" s="7"/>
      <c r="G300629" s="7"/>
    </row>
    <row r="300631" spans="5:7" x14ac:dyDescent="0.3">
      <c r="E300631" s="7"/>
      <c r="G300631" s="7"/>
    </row>
    <row r="300633" spans="5:7" x14ac:dyDescent="0.3">
      <c r="E300633" s="7"/>
      <c r="G300633" s="7"/>
    </row>
    <row r="300635" spans="5:7" x14ac:dyDescent="0.3">
      <c r="E300635" s="7"/>
      <c r="G300635" s="7"/>
    </row>
    <row r="300637" spans="5:7" x14ac:dyDescent="0.3">
      <c r="E300637" s="7"/>
      <c r="G300637" s="7"/>
    </row>
    <row r="300639" spans="5:7" x14ac:dyDescent="0.3">
      <c r="E300639" s="7"/>
      <c r="G300639" s="7"/>
    </row>
    <row r="300641" spans="5:7" x14ac:dyDescent="0.3">
      <c r="E300641" s="7"/>
      <c r="G300641" s="7"/>
    </row>
    <row r="300643" spans="5:7" x14ac:dyDescent="0.3">
      <c r="E300643" s="7"/>
      <c r="G300643" s="7"/>
    </row>
    <row r="300645" spans="5:7" x14ac:dyDescent="0.3">
      <c r="E300645" s="7"/>
      <c r="G300645" s="7"/>
    </row>
    <row r="300647" spans="5:7" x14ac:dyDescent="0.3">
      <c r="E300647" s="7"/>
      <c r="G300647" s="7"/>
    </row>
    <row r="300649" spans="5:7" x14ac:dyDescent="0.3">
      <c r="E300649" s="7"/>
      <c r="G300649" s="7"/>
    </row>
    <row r="300651" spans="5:7" x14ac:dyDescent="0.3">
      <c r="E300651" s="7"/>
      <c r="G300651" s="7"/>
    </row>
    <row r="300653" spans="5:7" x14ac:dyDescent="0.3">
      <c r="E300653" s="7"/>
      <c r="G300653" s="7"/>
    </row>
    <row r="300655" spans="5:7" x14ac:dyDescent="0.3">
      <c r="E300655" s="7"/>
      <c r="G300655" s="7"/>
    </row>
    <row r="300657" spans="5:7" x14ac:dyDescent="0.3">
      <c r="E300657" s="7"/>
      <c r="G300657" s="7"/>
    </row>
    <row r="300659" spans="5:7" x14ac:dyDescent="0.3">
      <c r="E300659" s="7"/>
      <c r="G300659" s="7"/>
    </row>
    <row r="300661" spans="5:7" x14ac:dyDescent="0.3">
      <c r="E300661" s="7"/>
      <c r="G300661" s="7"/>
    </row>
    <row r="300663" spans="5:7" x14ac:dyDescent="0.3">
      <c r="E300663" s="7"/>
      <c r="G300663" s="7"/>
    </row>
    <row r="300665" spans="5:7" x14ac:dyDescent="0.3">
      <c r="E300665" s="7"/>
      <c r="G300665" s="7"/>
    </row>
    <row r="300667" spans="5:7" x14ac:dyDescent="0.3">
      <c r="E300667" s="7"/>
      <c r="G300667" s="7"/>
    </row>
    <row r="300669" spans="5:7" x14ac:dyDescent="0.3">
      <c r="E300669" s="7"/>
      <c r="G300669" s="7"/>
    </row>
    <row r="300671" spans="5:7" x14ac:dyDescent="0.3">
      <c r="E300671" s="7"/>
      <c r="G300671" s="7"/>
    </row>
    <row r="300673" spans="5:7" x14ac:dyDescent="0.3">
      <c r="E300673" s="7"/>
      <c r="G300673" s="7"/>
    </row>
    <row r="300675" spans="5:7" x14ac:dyDescent="0.3">
      <c r="E300675" s="7"/>
      <c r="G300675" s="7"/>
    </row>
    <row r="300677" spans="5:7" x14ac:dyDescent="0.3">
      <c r="E300677" s="7"/>
      <c r="G300677" s="7"/>
    </row>
    <row r="300679" spans="5:7" x14ac:dyDescent="0.3">
      <c r="E300679" s="7"/>
      <c r="G300679" s="7"/>
    </row>
    <row r="300681" spans="5:7" x14ac:dyDescent="0.3">
      <c r="E300681" s="7"/>
      <c r="G300681" s="7"/>
    </row>
    <row r="300683" spans="5:7" x14ac:dyDescent="0.3">
      <c r="E300683" s="7"/>
      <c r="G300683" s="7"/>
    </row>
    <row r="300685" spans="5:7" x14ac:dyDescent="0.3">
      <c r="E300685" s="7"/>
      <c r="G300685" s="7"/>
    </row>
    <row r="300687" spans="5:7" x14ac:dyDescent="0.3">
      <c r="E300687" s="7"/>
      <c r="G300687" s="7"/>
    </row>
    <row r="300689" spans="5:7" x14ac:dyDescent="0.3">
      <c r="E300689" s="7"/>
      <c r="G300689" s="7"/>
    </row>
    <row r="300691" spans="5:7" x14ac:dyDescent="0.3">
      <c r="E300691" s="7"/>
      <c r="G300691" s="7"/>
    </row>
    <row r="300693" spans="5:7" x14ac:dyDescent="0.3">
      <c r="E300693" s="7"/>
      <c r="G300693" s="7"/>
    </row>
    <row r="300695" spans="5:7" x14ac:dyDescent="0.3">
      <c r="E300695" s="7"/>
      <c r="G300695" s="7"/>
    </row>
    <row r="300697" spans="5:7" x14ac:dyDescent="0.3">
      <c r="E300697" s="7"/>
      <c r="G300697" s="7"/>
    </row>
    <row r="300699" spans="5:7" x14ac:dyDescent="0.3">
      <c r="E300699" s="7"/>
      <c r="G300699" s="7"/>
    </row>
    <row r="300701" spans="5:7" x14ac:dyDescent="0.3">
      <c r="E300701" s="7"/>
      <c r="G300701" s="7"/>
    </row>
    <row r="300703" spans="5:7" x14ac:dyDescent="0.3">
      <c r="E300703" s="7"/>
      <c r="G300703" s="7"/>
    </row>
    <row r="300705" spans="5:7" x14ac:dyDescent="0.3">
      <c r="E300705" s="7"/>
      <c r="G300705" s="7"/>
    </row>
    <row r="300707" spans="5:7" x14ac:dyDescent="0.3">
      <c r="E300707" s="7"/>
      <c r="G300707" s="7"/>
    </row>
    <row r="300709" spans="5:7" x14ac:dyDescent="0.3">
      <c r="E300709" s="7"/>
      <c r="G300709" s="7"/>
    </row>
    <row r="300711" spans="5:7" x14ac:dyDescent="0.3">
      <c r="E300711" s="7"/>
      <c r="G300711" s="7"/>
    </row>
    <row r="300713" spans="5:7" x14ac:dyDescent="0.3">
      <c r="E300713" s="7"/>
      <c r="G300713" s="7"/>
    </row>
    <row r="300715" spans="5:7" x14ac:dyDescent="0.3">
      <c r="E300715" s="7"/>
      <c r="G300715" s="7"/>
    </row>
    <row r="300717" spans="5:7" x14ac:dyDescent="0.3">
      <c r="E300717" s="7"/>
      <c r="G300717" s="7"/>
    </row>
    <row r="300719" spans="5:7" x14ac:dyDescent="0.3">
      <c r="E300719" s="7"/>
      <c r="G300719" s="7"/>
    </row>
    <row r="300721" spans="5:7" x14ac:dyDescent="0.3">
      <c r="E300721" s="7"/>
      <c r="G300721" s="7"/>
    </row>
    <row r="300723" spans="5:7" x14ac:dyDescent="0.3">
      <c r="E300723" s="7"/>
      <c r="G300723" s="7"/>
    </row>
    <row r="300725" spans="5:7" x14ac:dyDescent="0.3">
      <c r="E300725" s="7"/>
      <c r="G300725" s="7"/>
    </row>
    <row r="300727" spans="5:7" x14ac:dyDescent="0.3">
      <c r="E300727" s="7"/>
      <c r="G300727" s="7"/>
    </row>
    <row r="300729" spans="5:7" x14ac:dyDescent="0.3">
      <c r="E300729" s="7"/>
      <c r="G300729" s="7"/>
    </row>
    <row r="300731" spans="5:7" x14ac:dyDescent="0.3">
      <c r="E300731" s="7"/>
      <c r="G300731" s="7"/>
    </row>
    <row r="300733" spans="5:7" x14ac:dyDescent="0.3">
      <c r="E300733" s="7"/>
      <c r="G300733" s="7"/>
    </row>
    <row r="300735" spans="5:7" x14ac:dyDescent="0.3">
      <c r="E300735" s="7"/>
      <c r="G300735" s="7"/>
    </row>
    <row r="300737" spans="5:7" x14ac:dyDescent="0.3">
      <c r="E300737" s="7"/>
      <c r="G300737" s="7"/>
    </row>
    <row r="300739" spans="5:7" x14ac:dyDescent="0.3">
      <c r="E300739" s="7"/>
      <c r="G300739" s="7"/>
    </row>
    <row r="300741" spans="5:7" x14ac:dyDescent="0.3">
      <c r="E300741" s="7"/>
      <c r="G300741" s="7"/>
    </row>
    <row r="300743" spans="5:7" x14ac:dyDescent="0.3">
      <c r="E300743" s="7"/>
      <c r="G300743" s="7"/>
    </row>
    <row r="300745" spans="5:7" x14ac:dyDescent="0.3">
      <c r="E300745" s="7"/>
      <c r="G300745" s="7"/>
    </row>
    <row r="300747" spans="5:7" x14ac:dyDescent="0.3">
      <c r="E300747" s="7"/>
      <c r="G300747" s="7"/>
    </row>
    <row r="300749" spans="5:7" x14ac:dyDescent="0.3">
      <c r="E300749" s="7"/>
      <c r="G300749" s="7"/>
    </row>
    <row r="300751" spans="5:7" x14ac:dyDescent="0.3">
      <c r="E300751" s="7"/>
      <c r="G300751" s="7"/>
    </row>
    <row r="300753" spans="5:7" x14ac:dyDescent="0.3">
      <c r="E300753" s="7"/>
      <c r="G300753" s="7"/>
    </row>
    <row r="300755" spans="5:7" x14ac:dyDescent="0.3">
      <c r="E300755" s="7"/>
      <c r="G300755" s="7"/>
    </row>
    <row r="300757" spans="5:7" x14ac:dyDescent="0.3">
      <c r="E300757" s="7"/>
      <c r="G300757" s="7"/>
    </row>
    <row r="300759" spans="5:7" x14ac:dyDescent="0.3">
      <c r="E300759" s="7"/>
      <c r="G300759" s="7"/>
    </row>
    <row r="300761" spans="5:7" x14ac:dyDescent="0.3">
      <c r="E300761" s="7"/>
      <c r="G300761" s="7"/>
    </row>
    <row r="300763" spans="5:7" x14ac:dyDescent="0.3">
      <c r="E300763" s="7"/>
      <c r="G300763" s="7"/>
    </row>
    <row r="300765" spans="5:7" x14ac:dyDescent="0.3">
      <c r="E300765" s="7"/>
      <c r="G300765" s="7"/>
    </row>
    <row r="300767" spans="5:7" x14ac:dyDescent="0.3">
      <c r="E300767" s="7"/>
      <c r="G300767" s="7"/>
    </row>
    <row r="300769" spans="5:7" x14ac:dyDescent="0.3">
      <c r="E300769" s="7"/>
      <c r="G300769" s="7"/>
    </row>
    <row r="300771" spans="5:7" x14ac:dyDescent="0.3">
      <c r="E300771" s="7"/>
      <c r="G300771" s="7"/>
    </row>
    <row r="300773" spans="5:7" x14ac:dyDescent="0.3">
      <c r="E300773" s="7"/>
      <c r="G300773" s="7"/>
    </row>
    <row r="300775" spans="5:7" x14ac:dyDescent="0.3">
      <c r="E300775" s="7"/>
      <c r="G300775" s="7"/>
    </row>
    <row r="300777" spans="5:7" x14ac:dyDescent="0.3">
      <c r="E300777" s="7"/>
      <c r="G300777" s="7"/>
    </row>
    <row r="300779" spans="5:7" x14ac:dyDescent="0.3">
      <c r="E300779" s="7"/>
      <c r="G300779" s="7"/>
    </row>
    <row r="300781" spans="5:7" x14ac:dyDescent="0.3">
      <c r="E300781" s="7"/>
      <c r="G300781" s="7"/>
    </row>
    <row r="300783" spans="5:7" x14ac:dyDescent="0.3">
      <c r="E300783" s="7"/>
      <c r="G300783" s="7"/>
    </row>
    <row r="300785" spans="5:7" x14ac:dyDescent="0.3">
      <c r="E300785" s="7"/>
      <c r="G300785" s="7"/>
    </row>
    <row r="300787" spans="5:7" x14ac:dyDescent="0.3">
      <c r="E300787" s="7"/>
      <c r="G300787" s="7"/>
    </row>
    <row r="300789" spans="5:7" x14ac:dyDescent="0.3">
      <c r="E300789" s="7"/>
      <c r="G300789" s="7"/>
    </row>
    <row r="300791" spans="5:7" x14ac:dyDescent="0.3">
      <c r="E300791" s="7"/>
      <c r="G300791" s="7"/>
    </row>
    <row r="300793" spans="5:7" x14ac:dyDescent="0.3">
      <c r="E300793" s="7"/>
      <c r="G300793" s="7"/>
    </row>
    <row r="300795" spans="5:7" x14ac:dyDescent="0.3">
      <c r="E300795" s="7"/>
      <c r="G300795" s="7"/>
    </row>
    <row r="300797" spans="5:7" x14ac:dyDescent="0.3">
      <c r="E300797" s="7"/>
      <c r="G300797" s="7"/>
    </row>
    <row r="300799" spans="5:7" x14ac:dyDescent="0.3">
      <c r="E300799" s="7"/>
      <c r="G300799" s="7"/>
    </row>
    <row r="300801" spans="5:7" x14ac:dyDescent="0.3">
      <c r="E300801" s="7"/>
      <c r="G300801" s="7"/>
    </row>
    <row r="300803" spans="5:7" x14ac:dyDescent="0.3">
      <c r="E300803" s="7"/>
      <c r="G300803" s="7"/>
    </row>
    <row r="300805" spans="5:7" x14ac:dyDescent="0.3">
      <c r="E300805" s="7"/>
      <c r="G300805" s="7"/>
    </row>
    <row r="300807" spans="5:7" x14ac:dyDescent="0.3">
      <c r="E300807" s="7"/>
      <c r="G300807" s="7"/>
    </row>
    <row r="300809" spans="5:7" x14ac:dyDescent="0.3">
      <c r="E300809" s="7"/>
      <c r="G300809" s="7"/>
    </row>
    <row r="300811" spans="5:7" x14ac:dyDescent="0.3">
      <c r="E300811" s="7"/>
      <c r="G300811" s="7"/>
    </row>
    <row r="300813" spans="5:7" x14ac:dyDescent="0.3">
      <c r="E300813" s="7"/>
      <c r="G300813" s="7"/>
    </row>
    <row r="300815" spans="5:7" x14ac:dyDescent="0.3">
      <c r="E300815" s="7"/>
      <c r="G300815" s="7"/>
    </row>
    <row r="300817" spans="5:7" x14ac:dyDescent="0.3">
      <c r="E300817" s="7"/>
      <c r="G300817" s="7"/>
    </row>
    <row r="300819" spans="5:7" x14ac:dyDescent="0.3">
      <c r="E300819" s="7"/>
      <c r="G300819" s="7"/>
    </row>
    <row r="300821" spans="5:7" x14ac:dyDescent="0.3">
      <c r="E300821" s="7"/>
      <c r="G300821" s="7"/>
    </row>
    <row r="300823" spans="5:7" x14ac:dyDescent="0.3">
      <c r="E300823" s="7"/>
      <c r="G300823" s="7"/>
    </row>
    <row r="300825" spans="5:7" x14ac:dyDescent="0.3">
      <c r="E300825" s="7"/>
      <c r="G300825" s="7"/>
    </row>
    <row r="300827" spans="5:7" x14ac:dyDescent="0.3">
      <c r="E300827" s="7"/>
      <c r="G300827" s="7"/>
    </row>
    <row r="300829" spans="5:7" x14ac:dyDescent="0.3">
      <c r="E300829" s="7"/>
      <c r="G300829" s="7"/>
    </row>
    <row r="300831" spans="5:7" x14ac:dyDescent="0.3">
      <c r="E300831" s="7"/>
      <c r="G300831" s="7"/>
    </row>
    <row r="300833" spans="5:7" x14ac:dyDescent="0.3">
      <c r="E300833" s="7"/>
      <c r="G300833" s="7"/>
    </row>
    <row r="300835" spans="5:7" x14ac:dyDescent="0.3">
      <c r="E300835" s="7"/>
      <c r="G300835" s="7"/>
    </row>
    <row r="300837" spans="5:7" x14ac:dyDescent="0.3">
      <c r="E300837" s="7"/>
      <c r="G300837" s="7"/>
    </row>
    <row r="300839" spans="5:7" x14ac:dyDescent="0.3">
      <c r="E300839" s="7"/>
      <c r="G300839" s="7"/>
    </row>
    <row r="300841" spans="5:7" x14ac:dyDescent="0.3">
      <c r="E300841" s="7"/>
      <c r="G300841" s="7"/>
    </row>
    <row r="300843" spans="5:7" x14ac:dyDescent="0.3">
      <c r="E300843" s="7"/>
      <c r="G300843" s="7"/>
    </row>
    <row r="300845" spans="5:7" x14ac:dyDescent="0.3">
      <c r="E300845" s="7"/>
      <c r="G300845" s="7"/>
    </row>
    <row r="300847" spans="5:7" x14ac:dyDescent="0.3">
      <c r="E300847" s="7"/>
      <c r="G300847" s="7"/>
    </row>
    <row r="300849" spans="5:7" x14ac:dyDescent="0.3">
      <c r="E300849" s="7"/>
      <c r="G300849" s="7"/>
    </row>
    <row r="300851" spans="5:7" x14ac:dyDescent="0.3">
      <c r="E300851" s="7"/>
      <c r="G300851" s="7"/>
    </row>
    <row r="300853" spans="5:7" x14ac:dyDescent="0.3">
      <c r="E300853" s="7"/>
      <c r="G300853" s="7"/>
    </row>
    <row r="300855" spans="5:7" x14ac:dyDescent="0.3">
      <c r="E300855" s="7"/>
      <c r="G300855" s="7"/>
    </row>
    <row r="300857" spans="5:7" x14ac:dyDescent="0.3">
      <c r="E300857" s="7"/>
      <c r="G300857" s="7"/>
    </row>
    <row r="300859" spans="5:7" x14ac:dyDescent="0.3">
      <c r="E300859" s="7"/>
      <c r="G300859" s="7"/>
    </row>
    <row r="300861" spans="5:7" x14ac:dyDescent="0.3">
      <c r="E300861" s="7"/>
      <c r="G300861" s="7"/>
    </row>
    <row r="300863" spans="5:7" x14ac:dyDescent="0.3">
      <c r="E300863" s="7"/>
      <c r="G300863" s="7"/>
    </row>
    <row r="300865" spans="5:7" x14ac:dyDescent="0.3">
      <c r="E300865" s="7"/>
      <c r="G300865" s="7"/>
    </row>
    <row r="300867" spans="5:7" x14ac:dyDescent="0.3">
      <c r="E300867" s="7"/>
      <c r="G300867" s="7"/>
    </row>
    <row r="300869" spans="5:7" x14ac:dyDescent="0.3">
      <c r="E300869" s="7"/>
      <c r="G300869" s="7"/>
    </row>
    <row r="300871" spans="5:7" x14ac:dyDescent="0.3">
      <c r="E300871" s="7"/>
      <c r="G300871" s="7"/>
    </row>
    <row r="300873" spans="5:7" x14ac:dyDescent="0.3">
      <c r="E300873" s="7"/>
      <c r="G300873" s="7"/>
    </row>
    <row r="300875" spans="5:7" x14ac:dyDescent="0.3">
      <c r="E300875" s="7"/>
      <c r="G300875" s="7"/>
    </row>
    <row r="300877" spans="5:7" x14ac:dyDescent="0.3">
      <c r="E300877" s="7"/>
      <c r="G300877" s="7"/>
    </row>
    <row r="300879" spans="5:7" x14ac:dyDescent="0.3">
      <c r="E300879" s="7"/>
      <c r="G300879" s="7"/>
    </row>
    <row r="300881" spans="5:7" x14ac:dyDescent="0.3">
      <c r="E300881" s="7"/>
      <c r="G300881" s="7"/>
    </row>
    <row r="300883" spans="5:7" x14ac:dyDescent="0.3">
      <c r="E300883" s="7"/>
      <c r="G300883" s="7"/>
    </row>
    <row r="300885" spans="5:7" x14ac:dyDescent="0.3">
      <c r="E300885" s="7"/>
      <c r="G300885" s="7"/>
    </row>
    <row r="300887" spans="5:7" x14ac:dyDescent="0.3">
      <c r="E300887" s="7"/>
      <c r="G300887" s="7"/>
    </row>
    <row r="300889" spans="5:7" x14ac:dyDescent="0.3">
      <c r="E300889" s="7"/>
      <c r="G300889" s="7"/>
    </row>
    <row r="300891" spans="5:7" x14ac:dyDescent="0.3">
      <c r="E300891" s="7"/>
      <c r="G300891" s="7"/>
    </row>
    <row r="300893" spans="5:7" x14ac:dyDescent="0.3">
      <c r="E300893" s="7"/>
      <c r="G300893" s="7"/>
    </row>
    <row r="300895" spans="5:7" x14ac:dyDescent="0.3">
      <c r="E300895" s="7"/>
      <c r="G300895" s="7"/>
    </row>
    <row r="300897" spans="5:7" x14ac:dyDescent="0.3">
      <c r="E300897" s="7"/>
      <c r="G300897" s="7"/>
    </row>
    <row r="300899" spans="5:7" x14ac:dyDescent="0.3">
      <c r="E300899" s="7"/>
      <c r="G300899" s="7"/>
    </row>
    <row r="300901" spans="5:7" x14ac:dyDescent="0.3">
      <c r="E300901" s="7"/>
      <c r="G300901" s="7"/>
    </row>
    <row r="300903" spans="5:7" x14ac:dyDescent="0.3">
      <c r="E300903" s="7"/>
      <c r="G300903" s="7"/>
    </row>
    <row r="300905" spans="5:7" x14ac:dyDescent="0.3">
      <c r="E300905" s="7"/>
      <c r="G300905" s="7"/>
    </row>
    <row r="300907" spans="5:7" x14ac:dyDescent="0.3">
      <c r="E300907" s="7"/>
      <c r="G300907" s="7"/>
    </row>
    <row r="300909" spans="5:7" x14ac:dyDescent="0.3">
      <c r="E300909" s="7"/>
      <c r="G300909" s="7"/>
    </row>
    <row r="300911" spans="5:7" x14ac:dyDescent="0.3">
      <c r="E300911" s="7"/>
      <c r="G300911" s="7"/>
    </row>
    <row r="300913" spans="5:7" x14ac:dyDescent="0.3">
      <c r="E300913" s="7"/>
      <c r="G300913" s="7"/>
    </row>
    <row r="300915" spans="5:7" x14ac:dyDescent="0.3">
      <c r="E300915" s="7"/>
      <c r="G300915" s="7"/>
    </row>
    <row r="300917" spans="5:7" x14ac:dyDescent="0.3">
      <c r="E300917" s="7"/>
      <c r="G300917" s="7"/>
    </row>
    <row r="300919" spans="5:7" x14ac:dyDescent="0.3">
      <c r="E300919" s="7"/>
      <c r="G300919" s="7"/>
    </row>
    <row r="300921" spans="5:7" x14ac:dyDescent="0.3">
      <c r="E300921" s="7"/>
      <c r="G300921" s="7"/>
    </row>
    <row r="300923" spans="5:7" x14ac:dyDescent="0.3">
      <c r="E300923" s="7"/>
      <c r="G300923" s="7"/>
    </row>
    <row r="300925" spans="5:7" x14ac:dyDescent="0.3">
      <c r="E300925" s="7"/>
      <c r="G300925" s="7"/>
    </row>
    <row r="300927" spans="5:7" x14ac:dyDescent="0.3">
      <c r="E300927" s="7"/>
      <c r="G300927" s="7"/>
    </row>
    <row r="300929" spans="5:7" x14ac:dyDescent="0.3">
      <c r="E300929" s="7"/>
      <c r="G300929" s="7"/>
    </row>
    <row r="300931" spans="5:7" x14ac:dyDescent="0.3">
      <c r="E300931" s="7"/>
      <c r="G300931" s="7"/>
    </row>
    <row r="300933" spans="5:7" x14ac:dyDescent="0.3">
      <c r="E300933" s="7"/>
      <c r="G300933" s="7"/>
    </row>
    <row r="300935" spans="5:7" x14ac:dyDescent="0.3">
      <c r="E300935" s="7"/>
      <c r="G300935" s="7"/>
    </row>
    <row r="300937" spans="5:7" x14ac:dyDescent="0.3">
      <c r="E300937" s="7"/>
      <c r="G300937" s="7"/>
    </row>
    <row r="300939" spans="5:7" x14ac:dyDescent="0.3">
      <c r="E300939" s="7"/>
      <c r="G300939" s="7"/>
    </row>
    <row r="300941" spans="5:7" x14ac:dyDescent="0.3">
      <c r="E300941" s="7"/>
      <c r="G300941" s="7"/>
    </row>
    <row r="300943" spans="5:7" x14ac:dyDescent="0.3">
      <c r="E300943" s="7"/>
      <c r="G300943" s="7"/>
    </row>
    <row r="300945" spans="5:7" x14ac:dyDescent="0.3">
      <c r="E300945" s="7"/>
      <c r="G300945" s="7"/>
    </row>
    <row r="300947" spans="5:7" x14ac:dyDescent="0.3">
      <c r="E300947" s="7"/>
      <c r="G300947" s="7"/>
    </row>
    <row r="300949" spans="5:7" x14ac:dyDescent="0.3">
      <c r="E300949" s="7"/>
      <c r="G300949" s="7"/>
    </row>
    <row r="300951" spans="5:7" x14ac:dyDescent="0.3">
      <c r="E300951" s="7"/>
      <c r="G300951" s="7"/>
    </row>
    <row r="300953" spans="5:7" x14ac:dyDescent="0.3">
      <c r="E300953" s="7"/>
      <c r="G300953" s="7"/>
    </row>
    <row r="300955" spans="5:7" x14ac:dyDescent="0.3">
      <c r="E300955" s="7"/>
      <c r="G300955" s="7"/>
    </row>
    <row r="300957" spans="5:7" x14ac:dyDescent="0.3">
      <c r="E300957" s="7"/>
      <c r="G300957" s="7"/>
    </row>
    <row r="300959" spans="5:7" x14ac:dyDescent="0.3">
      <c r="E300959" s="7"/>
      <c r="G300959" s="7"/>
    </row>
    <row r="300961" spans="5:7" x14ac:dyDescent="0.3">
      <c r="E300961" s="7"/>
      <c r="G300961" s="7"/>
    </row>
    <row r="300963" spans="5:7" x14ac:dyDescent="0.3">
      <c r="E300963" s="7"/>
      <c r="G300963" s="7"/>
    </row>
    <row r="300965" spans="5:7" x14ac:dyDescent="0.3">
      <c r="E300965" s="7"/>
      <c r="G300965" s="7"/>
    </row>
    <row r="300967" spans="5:7" x14ac:dyDescent="0.3">
      <c r="E300967" s="7"/>
      <c r="G300967" s="7"/>
    </row>
    <row r="300969" spans="5:7" x14ac:dyDescent="0.3">
      <c r="E300969" s="7"/>
      <c r="G300969" s="7"/>
    </row>
    <row r="300971" spans="5:7" x14ac:dyDescent="0.3">
      <c r="E300971" s="7"/>
      <c r="G300971" s="7"/>
    </row>
    <row r="300973" spans="5:7" x14ac:dyDescent="0.3">
      <c r="E300973" s="7"/>
      <c r="G300973" s="7"/>
    </row>
    <row r="300975" spans="5:7" x14ac:dyDescent="0.3">
      <c r="E300975" s="7"/>
      <c r="G300975" s="7"/>
    </row>
    <row r="300977" spans="5:7" x14ac:dyDescent="0.3">
      <c r="E300977" s="7"/>
      <c r="G300977" s="7"/>
    </row>
    <row r="300979" spans="5:7" x14ac:dyDescent="0.3">
      <c r="E300979" s="7"/>
      <c r="G300979" s="7"/>
    </row>
    <row r="300981" spans="5:7" x14ac:dyDescent="0.3">
      <c r="E300981" s="7"/>
      <c r="G300981" s="7"/>
    </row>
    <row r="300983" spans="5:7" x14ac:dyDescent="0.3">
      <c r="E300983" s="7"/>
      <c r="G300983" s="7"/>
    </row>
    <row r="300985" spans="5:7" x14ac:dyDescent="0.3">
      <c r="E300985" s="7"/>
      <c r="G300985" s="7"/>
    </row>
    <row r="300987" spans="5:7" x14ac:dyDescent="0.3">
      <c r="E300987" s="7"/>
      <c r="G300987" s="7"/>
    </row>
    <row r="300989" spans="5:7" x14ac:dyDescent="0.3">
      <c r="E300989" s="7"/>
      <c r="G300989" s="7"/>
    </row>
    <row r="300991" spans="5:7" x14ac:dyDescent="0.3">
      <c r="E300991" s="7"/>
      <c r="G300991" s="7"/>
    </row>
    <row r="300993" spans="5:7" x14ac:dyDescent="0.3">
      <c r="E300993" s="7"/>
      <c r="G300993" s="7"/>
    </row>
    <row r="300995" spans="5:7" x14ac:dyDescent="0.3">
      <c r="E300995" s="7"/>
      <c r="G300995" s="7"/>
    </row>
    <row r="300997" spans="5:7" x14ac:dyDescent="0.3">
      <c r="E300997" s="7"/>
      <c r="G300997" s="7"/>
    </row>
    <row r="300999" spans="5:7" x14ac:dyDescent="0.3">
      <c r="E300999" s="7"/>
      <c r="G300999" s="7"/>
    </row>
    <row r="301001" spans="5:7" x14ac:dyDescent="0.3">
      <c r="E301001" s="7"/>
      <c r="G301001" s="7"/>
    </row>
    <row r="301003" spans="5:7" x14ac:dyDescent="0.3">
      <c r="E301003" s="7"/>
      <c r="G301003" s="7"/>
    </row>
    <row r="301005" spans="5:7" x14ac:dyDescent="0.3">
      <c r="E301005" s="7"/>
      <c r="G301005" s="7"/>
    </row>
    <row r="301007" spans="5:7" x14ac:dyDescent="0.3">
      <c r="E301007" s="7"/>
      <c r="G301007" s="7"/>
    </row>
    <row r="301009" spans="5:7" x14ac:dyDescent="0.3">
      <c r="E301009" s="7"/>
      <c r="G301009" s="7"/>
    </row>
    <row r="301011" spans="5:7" x14ac:dyDescent="0.3">
      <c r="E301011" s="7"/>
      <c r="G301011" s="7"/>
    </row>
    <row r="301013" spans="5:7" x14ac:dyDescent="0.3">
      <c r="E301013" s="7"/>
      <c r="G301013" s="7"/>
    </row>
    <row r="301015" spans="5:7" x14ac:dyDescent="0.3">
      <c r="E301015" s="7"/>
      <c r="G301015" s="7"/>
    </row>
    <row r="301017" spans="5:7" x14ac:dyDescent="0.3">
      <c r="E301017" s="7"/>
      <c r="G301017" s="7"/>
    </row>
    <row r="301019" spans="5:7" x14ac:dyDescent="0.3">
      <c r="E301019" s="7"/>
      <c r="G301019" s="7"/>
    </row>
    <row r="301021" spans="5:7" x14ac:dyDescent="0.3">
      <c r="E301021" s="7"/>
      <c r="G301021" s="7"/>
    </row>
    <row r="301023" spans="5:7" x14ac:dyDescent="0.3">
      <c r="E301023" s="7"/>
      <c r="G301023" s="7"/>
    </row>
    <row r="301025" spans="5:7" x14ac:dyDescent="0.3">
      <c r="E301025" s="7"/>
      <c r="G301025" s="7"/>
    </row>
    <row r="301027" spans="5:7" x14ac:dyDescent="0.3">
      <c r="E301027" s="7"/>
      <c r="G301027" s="7"/>
    </row>
    <row r="301029" spans="5:7" x14ac:dyDescent="0.3">
      <c r="E301029" s="7"/>
      <c r="G301029" s="7"/>
    </row>
    <row r="301031" spans="5:7" x14ac:dyDescent="0.3">
      <c r="E301031" s="7"/>
      <c r="G301031" s="7"/>
    </row>
    <row r="301033" spans="5:7" x14ac:dyDescent="0.3">
      <c r="E301033" s="7"/>
      <c r="G301033" s="7"/>
    </row>
    <row r="301035" spans="5:7" x14ac:dyDescent="0.3">
      <c r="E301035" s="7"/>
      <c r="G301035" s="7"/>
    </row>
    <row r="301037" spans="5:7" x14ac:dyDescent="0.3">
      <c r="E301037" s="7"/>
      <c r="G301037" s="7"/>
    </row>
    <row r="301039" spans="5:7" x14ac:dyDescent="0.3">
      <c r="E301039" s="7"/>
      <c r="G301039" s="7"/>
    </row>
    <row r="301041" spans="5:7" x14ac:dyDescent="0.3">
      <c r="E301041" s="7"/>
      <c r="G301041" s="7"/>
    </row>
    <row r="301043" spans="5:7" x14ac:dyDescent="0.3">
      <c r="E301043" s="7"/>
      <c r="G301043" s="7"/>
    </row>
    <row r="301045" spans="5:7" x14ac:dyDescent="0.3">
      <c r="E301045" s="7"/>
      <c r="G301045" s="7"/>
    </row>
    <row r="301047" spans="5:7" x14ac:dyDescent="0.3">
      <c r="E301047" s="7"/>
      <c r="G301047" s="7"/>
    </row>
    <row r="301049" spans="5:7" x14ac:dyDescent="0.3">
      <c r="E301049" s="7"/>
      <c r="G301049" s="7"/>
    </row>
    <row r="301051" spans="5:7" x14ac:dyDescent="0.3">
      <c r="E301051" s="7"/>
      <c r="G301051" s="7"/>
    </row>
    <row r="301053" spans="5:7" x14ac:dyDescent="0.3">
      <c r="E301053" s="7"/>
      <c r="G301053" s="7"/>
    </row>
    <row r="301055" spans="5:7" x14ac:dyDescent="0.3">
      <c r="E301055" s="7"/>
      <c r="G301055" s="7"/>
    </row>
    <row r="301057" spans="5:7" x14ac:dyDescent="0.3">
      <c r="E301057" s="7"/>
      <c r="G301057" s="7"/>
    </row>
    <row r="301059" spans="5:7" x14ac:dyDescent="0.3">
      <c r="E301059" s="7"/>
      <c r="G301059" s="7"/>
    </row>
    <row r="301061" spans="5:7" x14ac:dyDescent="0.3">
      <c r="E301061" s="7"/>
      <c r="G301061" s="7"/>
    </row>
    <row r="301063" spans="5:7" x14ac:dyDescent="0.3">
      <c r="E301063" s="7"/>
      <c r="G301063" s="7"/>
    </row>
    <row r="301065" spans="5:7" x14ac:dyDescent="0.3">
      <c r="E301065" s="7"/>
      <c r="G301065" s="7"/>
    </row>
    <row r="301067" spans="5:7" x14ac:dyDescent="0.3">
      <c r="E301067" s="7"/>
      <c r="G301067" s="7"/>
    </row>
    <row r="301069" spans="5:7" x14ac:dyDescent="0.3">
      <c r="E301069" s="7"/>
      <c r="G301069" s="7"/>
    </row>
    <row r="301071" spans="5:7" x14ac:dyDescent="0.3">
      <c r="E301071" s="7"/>
      <c r="G301071" s="7"/>
    </row>
    <row r="301073" spans="5:7" x14ac:dyDescent="0.3">
      <c r="E301073" s="7"/>
      <c r="G301073" s="7"/>
    </row>
    <row r="301075" spans="5:7" x14ac:dyDescent="0.3">
      <c r="E301075" s="7"/>
      <c r="G301075" s="7"/>
    </row>
    <row r="301077" spans="5:7" x14ac:dyDescent="0.3">
      <c r="E301077" s="7"/>
      <c r="G301077" s="7"/>
    </row>
    <row r="301079" spans="5:7" x14ac:dyDescent="0.3">
      <c r="E301079" s="7"/>
      <c r="G301079" s="7"/>
    </row>
    <row r="301081" spans="5:7" x14ac:dyDescent="0.3">
      <c r="E301081" s="7"/>
      <c r="G301081" s="7"/>
    </row>
    <row r="301083" spans="5:7" x14ac:dyDescent="0.3">
      <c r="E301083" s="7"/>
      <c r="G301083" s="7"/>
    </row>
    <row r="301085" spans="5:7" x14ac:dyDescent="0.3">
      <c r="E301085" s="7"/>
      <c r="G301085" s="7"/>
    </row>
    <row r="301087" spans="5:7" x14ac:dyDescent="0.3">
      <c r="E301087" s="7"/>
      <c r="G301087" s="7"/>
    </row>
    <row r="301089" spans="5:7" x14ac:dyDescent="0.3">
      <c r="E301089" s="7"/>
      <c r="G301089" s="7"/>
    </row>
    <row r="301091" spans="5:7" x14ac:dyDescent="0.3">
      <c r="E301091" s="7"/>
      <c r="G301091" s="7"/>
    </row>
    <row r="301093" spans="5:7" x14ac:dyDescent="0.3">
      <c r="E301093" s="7"/>
      <c r="G301093" s="7"/>
    </row>
    <row r="301095" spans="5:7" x14ac:dyDescent="0.3">
      <c r="E301095" s="7"/>
      <c r="G301095" s="7"/>
    </row>
    <row r="301097" spans="5:7" x14ac:dyDescent="0.3">
      <c r="E301097" s="7"/>
      <c r="G301097" s="7"/>
    </row>
    <row r="301099" spans="5:7" x14ac:dyDescent="0.3">
      <c r="E301099" s="7"/>
      <c r="G301099" s="7"/>
    </row>
    <row r="301101" spans="5:7" x14ac:dyDescent="0.3">
      <c r="E301101" s="7"/>
      <c r="G301101" s="7"/>
    </row>
    <row r="301103" spans="5:7" x14ac:dyDescent="0.3">
      <c r="E301103" s="7"/>
      <c r="G301103" s="7"/>
    </row>
    <row r="301105" spans="5:7" x14ac:dyDescent="0.3">
      <c r="E301105" s="7"/>
      <c r="G301105" s="7"/>
    </row>
    <row r="301107" spans="5:7" x14ac:dyDescent="0.3">
      <c r="E301107" s="7"/>
      <c r="G301107" s="7"/>
    </row>
    <row r="301109" spans="5:7" x14ac:dyDescent="0.3">
      <c r="E301109" s="7"/>
      <c r="G301109" s="7"/>
    </row>
    <row r="301111" spans="5:7" x14ac:dyDescent="0.3">
      <c r="E301111" s="7"/>
      <c r="G301111" s="7"/>
    </row>
    <row r="301113" spans="5:7" x14ac:dyDescent="0.3">
      <c r="E301113" s="7"/>
      <c r="G301113" s="7"/>
    </row>
    <row r="301115" spans="5:7" x14ac:dyDescent="0.3">
      <c r="E301115" s="7"/>
      <c r="G301115" s="7"/>
    </row>
    <row r="301117" spans="5:7" x14ac:dyDescent="0.3">
      <c r="E301117" s="7"/>
      <c r="G301117" s="7"/>
    </row>
    <row r="301119" spans="5:7" x14ac:dyDescent="0.3">
      <c r="E301119" s="7"/>
      <c r="G301119" s="7"/>
    </row>
    <row r="301121" spans="5:7" x14ac:dyDescent="0.3">
      <c r="E301121" s="7"/>
      <c r="G301121" s="7"/>
    </row>
    <row r="301123" spans="5:7" x14ac:dyDescent="0.3">
      <c r="E301123" s="7"/>
      <c r="G301123" s="7"/>
    </row>
    <row r="301125" spans="5:7" x14ac:dyDescent="0.3">
      <c r="E301125" s="7"/>
      <c r="G301125" s="7"/>
    </row>
    <row r="301127" spans="5:7" x14ac:dyDescent="0.3">
      <c r="E301127" s="7"/>
      <c r="G301127" s="7"/>
    </row>
    <row r="301129" spans="5:7" x14ac:dyDescent="0.3">
      <c r="E301129" s="7"/>
      <c r="G301129" s="7"/>
    </row>
    <row r="301131" spans="5:7" x14ac:dyDescent="0.3">
      <c r="E301131" s="7"/>
      <c r="G301131" s="7"/>
    </row>
    <row r="301133" spans="5:7" x14ac:dyDescent="0.3">
      <c r="E301133" s="7"/>
      <c r="G301133" s="7"/>
    </row>
    <row r="301135" spans="5:7" x14ac:dyDescent="0.3">
      <c r="E301135" s="7"/>
      <c r="G301135" s="7"/>
    </row>
    <row r="301137" spans="5:7" x14ac:dyDescent="0.3">
      <c r="E301137" s="7"/>
      <c r="G301137" s="7"/>
    </row>
    <row r="301139" spans="5:7" x14ac:dyDescent="0.3">
      <c r="E301139" s="7"/>
      <c r="G301139" s="7"/>
    </row>
    <row r="301141" spans="5:7" x14ac:dyDescent="0.3">
      <c r="E301141" s="7"/>
      <c r="G301141" s="7"/>
    </row>
    <row r="301143" spans="5:7" x14ac:dyDescent="0.3">
      <c r="E301143" s="7"/>
      <c r="G301143" s="7"/>
    </row>
    <row r="301145" spans="5:7" x14ac:dyDescent="0.3">
      <c r="E301145" s="7"/>
      <c r="G301145" s="7"/>
    </row>
    <row r="301147" spans="5:7" x14ac:dyDescent="0.3">
      <c r="E301147" s="7"/>
      <c r="G301147" s="7"/>
    </row>
    <row r="301149" spans="5:7" x14ac:dyDescent="0.3">
      <c r="E301149" s="7"/>
      <c r="G301149" s="7"/>
    </row>
    <row r="301151" spans="5:7" x14ac:dyDescent="0.3">
      <c r="E301151" s="7"/>
      <c r="G301151" s="7"/>
    </row>
    <row r="301153" spans="5:7" x14ac:dyDescent="0.3">
      <c r="E301153" s="7"/>
      <c r="G301153" s="7"/>
    </row>
    <row r="301155" spans="5:7" x14ac:dyDescent="0.3">
      <c r="E301155" s="7"/>
      <c r="G301155" s="7"/>
    </row>
    <row r="301157" spans="5:7" x14ac:dyDescent="0.3">
      <c r="E301157" s="7"/>
      <c r="G301157" s="7"/>
    </row>
    <row r="301159" spans="5:7" x14ac:dyDescent="0.3">
      <c r="E301159" s="7"/>
      <c r="G301159" s="7"/>
    </row>
    <row r="301161" spans="5:7" x14ac:dyDescent="0.3">
      <c r="E301161" s="7"/>
      <c r="G301161" s="7"/>
    </row>
    <row r="301163" spans="5:7" x14ac:dyDescent="0.3">
      <c r="E301163" s="7"/>
      <c r="G301163" s="7"/>
    </row>
    <row r="301165" spans="5:7" x14ac:dyDescent="0.3">
      <c r="E301165" s="7"/>
      <c r="G301165" s="7"/>
    </row>
    <row r="301167" spans="5:7" x14ac:dyDescent="0.3">
      <c r="E301167" s="7"/>
      <c r="G301167" s="7"/>
    </row>
    <row r="301169" spans="5:7" x14ac:dyDescent="0.3">
      <c r="E301169" s="7"/>
      <c r="G301169" s="7"/>
    </row>
    <row r="301171" spans="5:7" x14ac:dyDescent="0.3">
      <c r="E301171" s="7"/>
      <c r="G301171" s="7"/>
    </row>
    <row r="301173" spans="5:7" x14ac:dyDescent="0.3">
      <c r="E301173" s="7"/>
      <c r="G301173" s="7"/>
    </row>
    <row r="301175" spans="5:7" x14ac:dyDescent="0.3">
      <c r="E301175" s="7"/>
      <c r="G301175" s="7"/>
    </row>
    <row r="301177" spans="5:7" x14ac:dyDescent="0.3">
      <c r="E301177" s="7"/>
      <c r="G301177" s="7"/>
    </row>
    <row r="301179" spans="5:7" x14ac:dyDescent="0.3">
      <c r="E301179" s="7"/>
      <c r="G301179" s="7"/>
    </row>
    <row r="301181" spans="5:7" x14ac:dyDescent="0.3">
      <c r="E301181" s="7"/>
      <c r="G301181" s="7"/>
    </row>
    <row r="301183" spans="5:7" x14ac:dyDescent="0.3">
      <c r="E301183" s="7"/>
      <c r="G301183" s="7"/>
    </row>
    <row r="301185" spans="5:7" x14ac:dyDescent="0.3">
      <c r="E301185" s="7"/>
      <c r="G301185" s="7"/>
    </row>
    <row r="301187" spans="5:7" x14ac:dyDescent="0.3">
      <c r="E301187" s="7"/>
      <c r="G301187" s="7"/>
    </row>
    <row r="301189" spans="5:7" x14ac:dyDescent="0.3">
      <c r="E301189" s="7"/>
      <c r="G301189" s="7"/>
    </row>
    <row r="301191" spans="5:7" x14ac:dyDescent="0.3">
      <c r="E301191" s="7"/>
      <c r="G301191" s="7"/>
    </row>
    <row r="301193" spans="5:7" x14ac:dyDescent="0.3">
      <c r="E301193" s="7"/>
      <c r="G301193" s="7"/>
    </row>
    <row r="301195" spans="5:7" x14ac:dyDescent="0.3">
      <c r="E301195" s="7"/>
      <c r="G301195" s="7"/>
    </row>
    <row r="301197" spans="5:7" x14ac:dyDescent="0.3">
      <c r="E301197" s="7"/>
      <c r="G301197" s="7"/>
    </row>
    <row r="301199" spans="5:7" x14ac:dyDescent="0.3">
      <c r="E301199" s="7"/>
      <c r="G301199" s="7"/>
    </row>
    <row r="301201" spans="5:7" x14ac:dyDescent="0.3">
      <c r="E301201" s="7"/>
      <c r="G301201" s="7"/>
    </row>
    <row r="301203" spans="5:7" x14ac:dyDescent="0.3">
      <c r="E301203" s="7"/>
      <c r="G301203" s="7"/>
    </row>
    <row r="301205" spans="5:7" x14ac:dyDescent="0.3">
      <c r="E301205" s="7"/>
      <c r="G301205" s="7"/>
    </row>
    <row r="301207" spans="5:7" x14ac:dyDescent="0.3">
      <c r="E301207" s="7"/>
      <c r="G301207" s="7"/>
    </row>
    <row r="301209" spans="5:7" x14ac:dyDescent="0.3">
      <c r="E301209" s="7"/>
      <c r="G301209" s="7"/>
    </row>
    <row r="301211" spans="5:7" x14ac:dyDescent="0.3">
      <c r="E301211" s="7"/>
      <c r="G301211" s="7"/>
    </row>
    <row r="301213" spans="5:7" x14ac:dyDescent="0.3">
      <c r="E301213" s="7"/>
      <c r="G301213" s="7"/>
    </row>
    <row r="301215" spans="5:7" x14ac:dyDescent="0.3">
      <c r="E301215" s="7"/>
      <c r="G301215" s="7"/>
    </row>
    <row r="301217" spans="5:7" x14ac:dyDescent="0.3">
      <c r="E301217" s="7"/>
      <c r="G301217" s="7"/>
    </row>
    <row r="301219" spans="5:7" x14ac:dyDescent="0.3">
      <c r="E301219" s="7"/>
      <c r="G301219" s="7"/>
    </row>
    <row r="301221" spans="5:7" x14ac:dyDescent="0.3">
      <c r="E301221" s="7"/>
      <c r="G301221" s="7"/>
    </row>
    <row r="301223" spans="5:7" x14ac:dyDescent="0.3">
      <c r="E301223" s="7"/>
      <c r="G301223" s="7"/>
    </row>
    <row r="301225" spans="5:7" x14ac:dyDescent="0.3">
      <c r="E301225" s="7"/>
      <c r="G301225" s="7"/>
    </row>
    <row r="301227" spans="5:7" x14ac:dyDescent="0.3">
      <c r="E301227" s="7"/>
      <c r="G301227" s="7"/>
    </row>
    <row r="301229" spans="5:7" x14ac:dyDescent="0.3">
      <c r="E301229" s="7"/>
      <c r="G301229" s="7"/>
    </row>
    <row r="301231" spans="5:7" x14ac:dyDescent="0.3">
      <c r="E301231" s="7"/>
      <c r="G301231" s="7"/>
    </row>
    <row r="301233" spans="5:7" x14ac:dyDescent="0.3">
      <c r="E301233" s="7"/>
      <c r="G301233" s="7"/>
    </row>
    <row r="301235" spans="5:7" x14ac:dyDescent="0.3">
      <c r="E301235" s="7"/>
      <c r="G301235" s="7"/>
    </row>
    <row r="301237" spans="5:7" x14ac:dyDescent="0.3">
      <c r="E301237" s="7"/>
      <c r="G301237" s="7"/>
    </row>
    <row r="301239" spans="5:7" x14ac:dyDescent="0.3">
      <c r="E301239" s="7"/>
      <c r="G301239" s="7"/>
    </row>
    <row r="301241" spans="5:7" x14ac:dyDescent="0.3">
      <c r="E301241" s="7"/>
      <c r="G301241" s="7"/>
    </row>
    <row r="301243" spans="5:7" x14ac:dyDescent="0.3">
      <c r="E301243" s="7"/>
      <c r="G301243" s="7"/>
    </row>
    <row r="301245" spans="5:7" x14ac:dyDescent="0.3">
      <c r="E301245" s="7"/>
      <c r="G301245" s="7"/>
    </row>
    <row r="301247" spans="5:7" x14ac:dyDescent="0.3">
      <c r="E301247" s="7"/>
      <c r="G301247" s="7"/>
    </row>
    <row r="301249" spans="5:7" x14ac:dyDescent="0.3">
      <c r="E301249" s="7"/>
      <c r="G301249" s="7"/>
    </row>
    <row r="301251" spans="5:7" x14ac:dyDescent="0.3">
      <c r="E301251" s="7"/>
      <c r="G301251" s="7"/>
    </row>
    <row r="301253" spans="5:7" x14ac:dyDescent="0.3">
      <c r="E301253" s="7"/>
      <c r="G301253" s="7"/>
    </row>
    <row r="301255" spans="5:7" x14ac:dyDescent="0.3">
      <c r="E301255" s="7"/>
      <c r="G301255" s="7"/>
    </row>
    <row r="301257" spans="5:7" x14ac:dyDescent="0.3">
      <c r="E301257" s="7"/>
      <c r="G301257" s="7"/>
    </row>
    <row r="301259" spans="5:7" x14ac:dyDescent="0.3">
      <c r="E301259" s="7"/>
      <c r="G301259" s="7"/>
    </row>
    <row r="301261" spans="5:7" x14ac:dyDescent="0.3">
      <c r="E301261" s="7"/>
      <c r="G301261" s="7"/>
    </row>
    <row r="301263" spans="5:7" x14ac:dyDescent="0.3">
      <c r="E301263" s="7"/>
      <c r="G301263" s="7"/>
    </row>
    <row r="301265" spans="5:7" x14ac:dyDescent="0.3">
      <c r="E301265" s="7"/>
      <c r="G301265" s="7"/>
    </row>
    <row r="301267" spans="5:7" x14ac:dyDescent="0.3">
      <c r="E301267" s="7"/>
      <c r="G301267" s="7"/>
    </row>
    <row r="301269" spans="5:7" x14ac:dyDescent="0.3">
      <c r="E301269" s="7"/>
      <c r="G301269" s="7"/>
    </row>
    <row r="301271" spans="5:7" x14ac:dyDescent="0.3">
      <c r="E301271" s="7"/>
      <c r="G301271" s="7"/>
    </row>
    <row r="301273" spans="5:7" x14ac:dyDescent="0.3">
      <c r="E301273" s="7"/>
      <c r="G301273" s="7"/>
    </row>
    <row r="301275" spans="5:7" x14ac:dyDescent="0.3">
      <c r="E301275" s="7"/>
      <c r="G301275" s="7"/>
    </row>
    <row r="301277" spans="5:7" x14ac:dyDescent="0.3">
      <c r="E301277" s="7"/>
      <c r="G301277" s="7"/>
    </row>
    <row r="301279" spans="5:7" x14ac:dyDescent="0.3">
      <c r="E301279" s="7"/>
      <c r="G301279" s="7"/>
    </row>
    <row r="301281" spans="5:7" x14ac:dyDescent="0.3">
      <c r="E301281" s="7"/>
      <c r="G301281" s="7"/>
    </row>
    <row r="301283" spans="5:7" x14ac:dyDescent="0.3">
      <c r="E301283" s="7"/>
      <c r="G301283" s="7"/>
    </row>
    <row r="301285" spans="5:7" x14ac:dyDescent="0.3">
      <c r="E301285" s="7"/>
      <c r="G301285" s="7"/>
    </row>
    <row r="301287" spans="5:7" x14ac:dyDescent="0.3">
      <c r="E301287" s="7"/>
      <c r="G301287" s="7"/>
    </row>
    <row r="301289" spans="5:7" x14ac:dyDescent="0.3">
      <c r="E301289" s="7"/>
      <c r="G301289" s="7"/>
    </row>
    <row r="301291" spans="5:7" x14ac:dyDescent="0.3">
      <c r="E301291" s="7"/>
      <c r="G301291" s="7"/>
    </row>
    <row r="301293" spans="5:7" x14ac:dyDescent="0.3">
      <c r="E301293" s="7"/>
      <c r="G301293" s="7"/>
    </row>
    <row r="301295" spans="5:7" x14ac:dyDescent="0.3">
      <c r="E301295" s="7"/>
      <c r="G301295" s="7"/>
    </row>
    <row r="301297" spans="5:7" x14ac:dyDescent="0.3">
      <c r="E301297" s="7"/>
      <c r="G301297" s="7"/>
    </row>
    <row r="301299" spans="5:7" x14ac:dyDescent="0.3">
      <c r="E301299" s="7"/>
      <c r="G301299" s="7"/>
    </row>
    <row r="301301" spans="5:7" x14ac:dyDescent="0.3">
      <c r="E301301" s="7"/>
      <c r="G301301" s="7"/>
    </row>
    <row r="301303" spans="5:7" x14ac:dyDescent="0.3">
      <c r="E301303" s="7"/>
      <c r="G301303" s="7"/>
    </row>
    <row r="301305" spans="5:7" x14ac:dyDescent="0.3">
      <c r="E301305" s="7"/>
      <c r="G301305" s="7"/>
    </row>
    <row r="301307" spans="5:7" x14ac:dyDescent="0.3">
      <c r="E301307" s="7"/>
      <c r="G301307" s="7"/>
    </row>
    <row r="301309" spans="5:7" x14ac:dyDescent="0.3">
      <c r="E301309" s="7"/>
      <c r="G301309" s="7"/>
    </row>
    <row r="301311" spans="5:7" x14ac:dyDescent="0.3">
      <c r="E301311" s="7"/>
      <c r="G301311" s="7"/>
    </row>
    <row r="301313" spans="5:7" x14ac:dyDescent="0.3">
      <c r="E301313" s="7"/>
      <c r="G301313" s="7"/>
    </row>
    <row r="301315" spans="5:7" x14ac:dyDescent="0.3">
      <c r="E301315" s="7"/>
      <c r="G301315" s="7"/>
    </row>
    <row r="301317" spans="5:7" x14ac:dyDescent="0.3">
      <c r="E301317" s="7"/>
      <c r="G301317" s="7"/>
    </row>
    <row r="301319" spans="5:7" x14ac:dyDescent="0.3">
      <c r="E301319" s="7"/>
      <c r="G301319" s="7"/>
    </row>
    <row r="301321" spans="5:7" x14ac:dyDescent="0.3">
      <c r="E301321" s="7"/>
      <c r="G301321" s="7"/>
    </row>
    <row r="301323" spans="5:7" x14ac:dyDescent="0.3">
      <c r="E301323" s="7"/>
      <c r="G301323" s="7"/>
    </row>
    <row r="301325" spans="5:7" x14ac:dyDescent="0.3">
      <c r="E301325" s="7"/>
      <c r="G301325" s="7"/>
    </row>
    <row r="301327" spans="5:7" x14ac:dyDescent="0.3">
      <c r="E301327" s="7"/>
      <c r="G301327" s="7"/>
    </row>
    <row r="301329" spans="5:7" x14ac:dyDescent="0.3">
      <c r="E301329" s="7"/>
      <c r="G301329" s="7"/>
    </row>
    <row r="301331" spans="5:7" x14ac:dyDescent="0.3">
      <c r="E301331" s="7"/>
      <c r="G301331" s="7"/>
    </row>
    <row r="301333" spans="5:7" x14ac:dyDescent="0.3">
      <c r="E301333" s="7"/>
      <c r="G301333" s="7"/>
    </row>
    <row r="301335" spans="5:7" x14ac:dyDescent="0.3">
      <c r="E301335" s="7"/>
      <c r="G301335" s="7"/>
    </row>
    <row r="301337" spans="5:7" x14ac:dyDescent="0.3">
      <c r="E301337" s="7"/>
      <c r="G301337" s="7"/>
    </row>
    <row r="301339" spans="5:7" x14ac:dyDescent="0.3">
      <c r="E301339" s="7"/>
      <c r="G301339" s="7"/>
    </row>
    <row r="301341" spans="5:7" x14ac:dyDescent="0.3">
      <c r="E301341" s="7"/>
      <c r="G301341" s="7"/>
    </row>
    <row r="301343" spans="5:7" x14ac:dyDescent="0.3">
      <c r="E301343" s="7"/>
      <c r="G301343" s="7"/>
    </row>
    <row r="301345" spans="5:7" x14ac:dyDescent="0.3">
      <c r="E301345" s="7"/>
      <c r="G301345" s="7"/>
    </row>
    <row r="301347" spans="5:7" x14ac:dyDescent="0.3">
      <c r="E301347" s="7"/>
      <c r="G301347" s="7"/>
    </row>
    <row r="301349" spans="5:7" x14ac:dyDescent="0.3">
      <c r="E301349" s="7"/>
      <c r="G301349" s="7"/>
    </row>
    <row r="301351" spans="5:7" x14ac:dyDescent="0.3">
      <c r="E301351" s="7"/>
      <c r="G301351" s="7"/>
    </row>
    <row r="301353" spans="5:7" x14ac:dyDescent="0.3">
      <c r="E301353" s="7"/>
      <c r="G301353" s="7"/>
    </row>
    <row r="301355" spans="5:7" x14ac:dyDescent="0.3">
      <c r="E301355" s="7"/>
      <c r="G301355" s="7"/>
    </row>
    <row r="301357" spans="5:7" x14ac:dyDescent="0.3">
      <c r="E301357" s="7"/>
      <c r="G301357" s="7"/>
    </row>
    <row r="301359" spans="5:7" x14ac:dyDescent="0.3">
      <c r="E301359" s="7"/>
      <c r="G301359" s="7"/>
    </row>
    <row r="301361" spans="5:7" x14ac:dyDescent="0.3">
      <c r="E301361" s="7"/>
      <c r="G301361" s="7"/>
    </row>
    <row r="301363" spans="5:7" x14ac:dyDescent="0.3">
      <c r="E301363" s="7"/>
      <c r="G301363" s="7"/>
    </row>
    <row r="301365" spans="5:7" x14ac:dyDescent="0.3">
      <c r="E301365" s="7"/>
      <c r="G301365" s="7"/>
    </row>
    <row r="301367" spans="5:7" x14ac:dyDescent="0.3">
      <c r="E301367" s="7"/>
      <c r="G301367" s="7"/>
    </row>
    <row r="301369" spans="5:7" x14ac:dyDescent="0.3">
      <c r="E301369" s="7"/>
      <c r="G301369" s="7"/>
    </row>
    <row r="301371" spans="5:7" x14ac:dyDescent="0.3">
      <c r="E301371" s="7"/>
      <c r="G301371" s="7"/>
    </row>
    <row r="301373" spans="5:7" x14ac:dyDescent="0.3">
      <c r="E301373" s="7"/>
      <c r="G301373" s="7"/>
    </row>
    <row r="301375" spans="5:7" x14ac:dyDescent="0.3">
      <c r="E301375" s="7"/>
      <c r="G301375" s="7"/>
    </row>
    <row r="301377" spans="5:7" x14ac:dyDescent="0.3">
      <c r="E301377" s="7"/>
      <c r="G301377" s="7"/>
    </row>
    <row r="301379" spans="5:7" x14ac:dyDescent="0.3">
      <c r="E301379" s="7"/>
      <c r="G301379" s="7"/>
    </row>
    <row r="301381" spans="5:7" x14ac:dyDescent="0.3">
      <c r="E301381" s="7"/>
      <c r="G301381" s="7"/>
    </row>
    <row r="301383" spans="5:7" x14ac:dyDescent="0.3">
      <c r="E301383" s="7"/>
      <c r="G301383" s="7"/>
    </row>
    <row r="301385" spans="5:7" x14ac:dyDescent="0.3">
      <c r="E301385" s="7"/>
      <c r="G301385" s="7"/>
    </row>
    <row r="301387" spans="5:7" x14ac:dyDescent="0.3">
      <c r="E301387" s="7"/>
      <c r="G301387" s="7"/>
    </row>
    <row r="301389" spans="5:7" x14ac:dyDescent="0.3">
      <c r="E301389" s="7"/>
      <c r="G301389" s="7"/>
    </row>
    <row r="301391" spans="5:7" x14ac:dyDescent="0.3">
      <c r="E301391" s="7"/>
      <c r="G301391" s="7"/>
    </row>
    <row r="301393" spans="5:7" x14ac:dyDescent="0.3">
      <c r="E301393" s="7"/>
      <c r="G301393" s="7"/>
    </row>
    <row r="301395" spans="5:7" x14ac:dyDescent="0.3">
      <c r="E301395" s="7"/>
      <c r="G301395" s="7"/>
    </row>
    <row r="301397" spans="5:7" x14ac:dyDescent="0.3">
      <c r="E301397" s="7"/>
      <c r="G301397" s="7"/>
    </row>
    <row r="301399" spans="5:7" x14ac:dyDescent="0.3">
      <c r="E301399" s="7"/>
      <c r="G301399" s="7"/>
    </row>
    <row r="301401" spans="5:7" x14ac:dyDescent="0.3">
      <c r="E301401" s="7"/>
      <c r="G301401" s="7"/>
    </row>
    <row r="301403" spans="5:7" x14ac:dyDescent="0.3">
      <c r="E301403" s="7"/>
      <c r="G301403" s="7"/>
    </row>
    <row r="301405" spans="5:7" x14ac:dyDescent="0.3">
      <c r="E301405" s="7"/>
      <c r="G301405" s="7"/>
    </row>
    <row r="301407" spans="5:7" x14ac:dyDescent="0.3">
      <c r="E301407" s="7"/>
      <c r="G301407" s="7"/>
    </row>
    <row r="301409" spans="5:7" x14ac:dyDescent="0.3">
      <c r="E301409" s="7"/>
      <c r="G301409" s="7"/>
    </row>
    <row r="301411" spans="5:7" x14ac:dyDescent="0.3">
      <c r="E301411" s="7"/>
      <c r="G301411" s="7"/>
    </row>
    <row r="301413" spans="5:7" x14ac:dyDescent="0.3">
      <c r="E301413" s="7"/>
      <c r="G301413" s="7"/>
    </row>
    <row r="301415" spans="5:7" x14ac:dyDescent="0.3">
      <c r="E301415" s="7"/>
      <c r="G301415" s="7"/>
    </row>
    <row r="301417" spans="5:7" x14ac:dyDescent="0.3">
      <c r="E301417" s="7"/>
      <c r="G301417" s="7"/>
    </row>
    <row r="301419" spans="5:7" x14ac:dyDescent="0.3">
      <c r="E301419" s="7"/>
      <c r="G301419" s="7"/>
    </row>
    <row r="301421" spans="5:7" x14ac:dyDescent="0.3">
      <c r="E301421" s="7"/>
      <c r="G301421" s="7"/>
    </row>
    <row r="301423" spans="5:7" x14ac:dyDescent="0.3">
      <c r="E301423" s="7"/>
      <c r="G301423" s="7"/>
    </row>
    <row r="301425" spans="5:7" x14ac:dyDescent="0.3">
      <c r="E301425" s="7"/>
      <c r="G301425" s="7"/>
    </row>
    <row r="301427" spans="5:7" x14ac:dyDescent="0.3">
      <c r="E301427" s="7"/>
      <c r="G301427" s="7"/>
    </row>
    <row r="301429" spans="5:7" x14ac:dyDescent="0.3">
      <c r="E301429" s="7"/>
      <c r="G301429" s="7"/>
    </row>
    <row r="301431" spans="5:7" x14ac:dyDescent="0.3">
      <c r="E301431" s="7"/>
      <c r="G301431" s="7"/>
    </row>
    <row r="301433" spans="5:7" x14ac:dyDescent="0.3">
      <c r="E301433" s="7"/>
      <c r="G301433" s="7"/>
    </row>
    <row r="301435" spans="5:7" x14ac:dyDescent="0.3">
      <c r="E301435" s="7"/>
      <c r="G301435" s="7"/>
    </row>
    <row r="301437" spans="5:7" x14ac:dyDescent="0.3">
      <c r="E301437" s="7"/>
      <c r="G301437" s="7"/>
    </row>
    <row r="301439" spans="5:7" x14ac:dyDescent="0.3">
      <c r="E301439" s="7"/>
      <c r="G301439" s="7"/>
    </row>
    <row r="301441" spans="5:7" x14ac:dyDescent="0.3">
      <c r="E301441" s="7"/>
      <c r="G301441" s="7"/>
    </row>
    <row r="301443" spans="5:7" x14ac:dyDescent="0.3">
      <c r="E301443" s="7"/>
      <c r="G301443" s="7"/>
    </row>
    <row r="301445" spans="5:7" x14ac:dyDescent="0.3">
      <c r="E301445" s="7"/>
      <c r="G301445" s="7"/>
    </row>
    <row r="301447" spans="5:7" x14ac:dyDescent="0.3">
      <c r="E301447" s="7"/>
      <c r="G301447" s="7"/>
    </row>
    <row r="301449" spans="5:7" x14ac:dyDescent="0.3">
      <c r="E301449" s="7"/>
      <c r="G301449" s="7"/>
    </row>
    <row r="301451" spans="5:7" x14ac:dyDescent="0.3">
      <c r="E301451" s="7"/>
      <c r="G301451" s="7"/>
    </row>
    <row r="301453" spans="5:7" x14ac:dyDescent="0.3">
      <c r="E301453" s="7"/>
      <c r="G301453" s="7"/>
    </row>
    <row r="301455" spans="5:7" x14ac:dyDescent="0.3">
      <c r="E301455" s="7"/>
      <c r="G301455" s="7"/>
    </row>
    <row r="301457" spans="5:7" x14ac:dyDescent="0.3">
      <c r="E301457" s="7"/>
      <c r="G301457" s="7"/>
    </row>
    <row r="301459" spans="5:7" x14ac:dyDescent="0.3">
      <c r="E301459" s="7"/>
      <c r="G301459" s="7"/>
    </row>
    <row r="301461" spans="5:7" x14ac:dyDescent="0.3">
      <c r="E301461" s="7"/>
      <c r="G301461" s="7"/>
    </row>
    <row r="301463" spans="5:7" x14ac:dyDescent="0.3">
      <c r="E301463" s="7"/>
      <c r="G301463" s="7"/>
    </row>
    <row r="301465" spans="5:7" x14ac:dyDescent="0.3">
      <c r="E301465" s="7"/>
      <c r="G301465" s="7"/>
    </row>
    <row r="301467" spans="5:7" x14ac:dyDescent="0.3">
      <c r="E301467" s="7"/>
      <c r="G301467" s="7"/>
    </row>
    <row r="301469" spans="5:7" x14ac:dyDescent="0.3">
      <c r="E301469" s="7"/>
      <c r="G301469" s="7"/>
    </row>
    <row r="301471" spans="5:7" x14ac:dyDescent="0.3">
      <c r="E301471" s="7"/>
      <c r="G301471" s="7"/>
    </row>
    <row r="301473" spans="5:7" x14ac:dyDescent="0.3">
      <c r="E301473" s="7"/>
      <c r="G301473" s="7"/>
    </row>
    <row r="301475" spans="5:7" x14ac:dyDescent="0.3">
      <c r="E301475" s="7"/>
      <c r="G301475" s="7"/>
    </row>
    <row r="301477" spans="5:7" x14ac:dyDescent="0.3">
      <c r="E301477" s="7"/>
      <c r="G301477" s="7"/>
    </row>
    <row r="301479" spans="5:7" x14ac:dyDescent="0.3">
      <c r="E301479" s="7"/>
      <c r="G301479" s="7"/>
    </row>
    <row r="301481" spans="5:7" x14ac:dyDescent="0.3">
      <c r="E301481" s="7"/>
      <c r="G301481" s="7"/>
    </row>
    <row r="301483" spans="5:7" x14ac:dyDescent="0.3">
      <c r="E301483" s="7"/>
      <c r="G301483" s="7"/>
    </row>
    <row r="301485" spans="5:7" x14ac:dyDescent="0.3">
      <c r="E301485" s="7"/>
      <c r="G301485" s="7"/>
    </row>
    <row r="301487" spans="5:7" x14ac:dyDescent="0.3">
      <c r="E301487" s="7"/>
      <c r="G301487" s="7"/>
    </row>
    <row r="301489" spans="5:7" x14ac:dyDescent="0.3">
      <c r="E301489" s="7"/>
      <c r="G301489" s="7"/>
    </row>
    <row r="301491" spans="5:7" x14ac:dyDescent="0.3">
      <c r="E301491" s="7"/>
      <c r="G301491" s="7"/>
    </row>
    <row r="301493" spans="5:7" x14ac:dyDescent="0.3">
      <c r="E301493" s="7"/>
      <c r="G301493" s="7"/>
    </row>
    <row r="301495" spans="5:7" x14ac:dyDescent="0.3">
      <c r="E301495" s="7"/>
      <c r="G301495" s="7"/>
    </row>
    <row r="301497" spans="5:7" x14ac:dyDescent="0.3">
      <c r="E301497" s="7"/>
      <c r="G301497" s="7"/>
    </row>
    <row r="301499" spans="5:7" x14ac:dyDescent="0.3">
      <c r="E301499" s="7"/>
      <c r="G301499" s="7"/>
    </row>
    <row r="301501" spans="5:7" x14ac:dyDescent="0.3">
      <c r="E301501" s="7"/>
      <c r="G301501" s="7"/>
    </row>
    <row r="301503" spans="5:7" x14ac:dyDescent="0.3">
      <c r="E301503" s="7"/>
      <c r="G301503" s="7"/>
    </row>
    <row r="301505" spans="5:7" x14ac:dyDescent="0.3">
      <c r="E301505" s="7"/>
      <c r="G301505" s="7"/>
    </row>
    <row r="301507" spans="5:7" x14ac:dyDescent="0.3">
      <c r="E301507" s="7"/>
      <c r="G301507" s="7"/>
    </row>
    <row r="301509" spans="5:7" x14ac:dyDescent="0.3">
      <c r="E301509" s="7"/>
      <c r="G301509" s="7"/>
    </row>
    <row r="301511" spans="5:7" x14ac:dyDescent="0.3">
      <c r="E301511" s="7"/>
      <c r="G301511" s="7"/>
    </row>
    <row r="301513" spans="5:7" x14ac:dyDescent="0.3">
      <c r="E301513" s="7"/>
      <c r="G301513" s="7"/>
    </row>
    <row r="301515" spans="5:7" x14ac:dyDescent="0.3">
      <c r="E301515" s="7"/>
      <c r="G301515" s="7"/>
    </row>
    <row r="301517" spans="5:7" x14ac:dyDescent="0.3">
      <c r="E301517" s="7"/>
      <c r="G301517" s="7"/>
    </row>
    <row r="301519" spans="5:7" x14ac:dyDescent="0.3">
      <c r="E301519" s="7"/>
      <c r="G301519" s="7"/>
    </row>
    <row r="301521" spans="5:7" x14ac:dyDescent="0.3">
      <c r="E301521" s="7"/>
      <c r="G301521" s="7"/>
    </row>
    <row r="301523" spans="5:7" x14ac:dyDescent="0.3">
      <c r="E301523" s="7"/>
      <c r="G301523" s="7"/>
    </row>
    <row r="301525" spans="5:7" x14ac:dyDescent="0.3">
      <c r="E301525" s="7"/>
      <c r="G301525" s="7"/>
    </row>
    <row r="301527" spans="5:7" x14ac:dyDescent="0.3">
      <c r="E301527" s="7"/>
      <c r="G301527" s="7"/>
    </row>
    <row r="301529" spans="5:7" x14ac:dyDescent="0.3">
      <c r="E301529" s="7"/>
      <c r="G301529" s="7"/>
    </row>
    <row r="301531" spans="5:7" x14ac:dyDescent="0.3">
      <c r="E301531" s="7"/>
      <c r="G301531" s="7"/>
    </row>
    <row r="301533" spans="5:7" x14ac:dyDescent="0.3">
      <c r="E301533" s="7"/>
      <c r="G301533" s="7"/>
    </row>
    <row r="301535" spans="5:7" x14ac:dyDescent="0.3">
      <c r="E301535" s="7"/>
      <c r="G301535" s="7"/>
    </row>
    <row r="301537" spans="5:7" x14ac:dyDescent="0.3">
      <c r="E301537" s="7"/>
      <c r="G301537" s="7"/>
    </row>
    <row r="301539" spans="5:7" x14ac:dyDescent="0.3">
      <c r="E301539" s="7"/>
      <c r="G301539" s="7"/>
    </row>
    <row r="301541" spans="5:7" x14ac:dyDescent="0.3">
      <c r="E301541" s="7"/>
      <c r="G301541" s="7"/>
    </row>
    <row r="301543" spans="5:7" x14ac:dyDescent="0.3">
      <c r="E301543" s="7"/>
      <c r="G301543" s="7"/>
    </row>
    <row r="301545" spans="5:7" x14ac:dyDescent="0.3">
      <c r="E301545" s="7"/>
      <c r="G301545" s="7"/>
    </row>
    <row r="301547" spans="5:7" x14ac:dyDescent="0.3">
      <c r="E301547" s="7"/>
      <c r="G301547" s="7"/>
    </row>
    <row r="301549" spans="5:7" x14ac:dyDescent="0.3">
      <c r="E301549" s="7"/>
      <c r="G301549" s="7"/>
    </row>
    <row r="301551" spans="5:7" x14ac:dyDescent="0.3">
      <c r="E301551" s="7"/>
      <c r="G301551" s="7"/>
    </row>
    <row r="301553" spans="5:7" x14ac:dyDescent="0.3">
      <c r="E301553" s="7"/>
      <c r="G301553" s="7"/>
    </row>
    <row r="301555" spans="5:7" x14ac:dyDescent="0.3">
      <c r="E301555" s="7"/>
      <c r="G301555" s="7"/>
    </row>
    <row r="301557" spans="5:7" x14ac:dyDescent="0.3">
      <c r="E301557" s="7"/>
      <c r="G301557" s="7"/>
    </row>
    <row r="301559" spans="5:7" x14ac:dyDescent="0.3">
      <c r="E301559" s="7"/>
      <c r="G301559" s="7"/>
    </row>
    <row r="301561" spans="5:7" x14ac:dyDescent="0.3">
      <c r="E301561" s="7"/>
      <c r="G301561" s="7"/>
    </row>
    <row r="301563" spans="5:7" x14ac:dyDescent="0.3">
      <c r="E301563" s="7"/>
      <c r="G301563" s="7"/>
    </row>
    <row r="301565" spans="5:7" x14ac:dyDescent="0.3">
      <c r="E301565" s="7"/>
      <c r="G301565" s="7"/>
    </row>
    <row r="301567" spans="5:7" x14ac:dyDescent="0.3">
      <c r="E301567" s="7"/>
      <c r="G301567" s="7"/>
    </row>
    <row r="301569" spans="5:7" x14ac:dyDescent="0.3">
      <c r="E301569" s="7"/>
      <c r="G301569" s="7"/>
    </row>
    <row r="301571" spans="5:7" x14ac:dyDescent="0.3">
      <c r="E301571" s="7"/>
      <c r="G301571" s="7"/>
    </row>
    <row r="301573" spans="5:7" x14ac:dyDescent="0.3">
      <c r="E301573" s="7"/>
      <c r="G301573" s="7"/>
    </row>
    <row r="301575" spans="5:7" x14ac:dyDescent="0.3">
      <c r="E301575" s="7"/>
      <c r="G301575" s="7"/>
    </row>
    <row r="301577" spans="5:7" x14ac:dyDescent="0.3">
      <c r="E301577" s="7"/>
      <c r="G301577" s="7"/>
    </row>
    <row r="301579" spans="5:7" x14ac:dyDescent="0.3">
      <c r="E301579" s="7"/>
      <c r="G301579" s="7"/>
    </row>
    <row r="301581" spans="5:7" x14ac:dyDescent="0.3">
      <c r="E301581" s="7"/>
      <c r="G301581" s="7"/>
    </row>
    <row r="301583" spans="5:7" x14ac:dyDescent="0.3">
      <c r="E301583" s="7"/>
      <c r="G301583" s="7"/>
    </row>
    <row r="301585" spans="5:7" x14ac:dyDescent="0.3">
      <c r="E301585" s="7"/>
      <c r="G301585" s="7"/>
    </row>
    <row r="301587" spans="5:7" x14ac:dyDescent="0.3">
      <c r="E301587" s="7"/>
      <c r="G301587" s="7"/>
    </row>
    <row r="301589" spans="5:7" x14ac:dyDescent="0.3">
      <c r="E301589" s="7"/>
      <c r="G301589" s="7"/>
    </row>
    <row r="301591" spans="5:7" x14ac:dyDescent="0.3">
      <c r="E301591" s="7"/>
      <c r="G301591" s="7"/>
    </row>
    <row r="301593" spans="5:7" x14ac:dyDescent="0.3">
      <c r="E301593" s="7"/>
      <c r="G301593" s="7"/>
    </row>
    <row r="301595" spans="5:7" x14ac:dyDescent="0.3">
      <c r="E301595" s="7"/>
      <c r="G301595" s="7"/>
    </row>
    <row r="301597" spans="5:7" x14ac:dyDescent="0.3">
      <c r="E301597" s="7"/>
      <c r="G301597" s="7"/>
    </row>
    <row r="301599" spans="5:7" x14ac:dyDescent="0.3">
      <c r="E301599" s="7"/>
      <c r="G301599" s="7"/>
    </row>
    <row r="301601" spans="5:7" x14ac:dyDescent="0.3">
      <c r="E301601" s="7"/>
      <c r="G301601" s="7"/>
    </row>
    <row r="301603" spans="5:7" x14ac:dyDescent="0.3">
      <c r="E301603" s="7"/>
      <c r="G301603" s="7"/>
    </row>
    <row r="301605" spans="5:7" x14ac:dyDescent="0.3">
      <c r="E301605" s="7"/>
      <c r="G301605" s="7"/>
    </row>
    <row r="301607" spans="5:7" x14ac:dyDescent="0.3">
      <c r="E301607" s="7"/>
      <c r="G301607" s="7"/>
    </row>
    <row r="301609" spans="5:7" x14ac:dyDescent="0.3">
      <c r="E301609" s="7"/>
      <c r="G301609" s="7"/>
    </row>
    <row r="301611" spans="5:7" x14ac:dyDescent="0.3">
      <c r="E301611" s="7"/>
      <c r="G301611" s="7"/>
    </row>
    <row r="301613" spans="5:7" x14ac:dyDescent="0.3">
      <c r="E301613" s="7"/>
      <c r="G301613" s="7"/>
    </row>
    <row r="301615" spans="5:7" x14ac:dyDescent="0.3">
      <c r="E301615" s="7"/>
      <c r="G301615" s="7"/>
    </row>
    <row r="301617" spans="5:7" x14ac:dyDescent="0.3">
      <c r="E301617" s="7"/>
      <c r="G301617" s="7"/>
    </row>
    <row r="301619" spans="5:7" x14ac:dyDescent="0.3">
      <c r="E301619" s="7"/>
      <c r="G301619" s="7"/>
    </row>
    <row r="301621" spans="5:7" x14ac:dyDescent="0.3">
      <c r="E301621" s="7"/>
      <c r="G301621" s="7"/>
    </row>
    <row r="301623" spans="5:7" x14ac:dyDescent="0.3">
      <c r="E301623" s="7"/>
      <c r="G301623" s="7"/>
    </row>
    <row r="301625" spans="5:7" x14ac:dyDescent="0.3">
      <c r="E301625" s="7"/>
      <c r="G301625" s="7"/>
    </row>
    <row r="301627" spans="5:7" x14ac:dyDescent="0.3">
      <c r="E301627" s="7"/>
      <c r="G301627" s="7"/>
    </row>
    <row r="301629" spans="5:7" x14ac:dyDescent="0.3">
      <c r="E301629" s="7"/>
      <c r="G301629" s="7"/>
    </row>
    <row r="301631" spans="5:7" x14ac:dyDescent="0.3">
      <c r="E301631" s="7"/>
      <c r="G301631" s="7"/>
    </row>
    <row r="301633" spans="5:7" x14ac:dyDescent="0.3">
      <c r="E301633" s="7"/>
      <c r="G301633" s="7"/>
    </row>
    <row r="301635" spans="5:7" x14ac:dyDescent="0.3">
      <c r="E301635" s="7"/>
      <c r="G301635" s="7"/>
    </row>
    <row r="301637" spans="5:7" x14ac:dyDescent="0.3">
      <c r="E301637" s="7"/>
      <c r="G301637" s="7"/>
    </row>
    <row r="301639" spans="5:7" x14ac:dyDescent="0.3">
      <c r="E301639" s="7"/>
      <c r="G301639" s="7"/>
    </row>
    <row r="301641" spans="5:7" x14ac:dyDescent="0.3">
      <c r="E301641" s="7"/>
      <c r="G301641" s="7"/>
    </row>
    <row r="301643" spans="5:7" x14ac:dyDescent="0.3">
      <c r="E301643" s="7"/>
      <c r="G301643" s="7"/>
    </row>
    <row r="301645" spans="5:7" x14ac:dyDescent="0.3">
      <c r="E301645" s="7"/>
      <c r="G301645" s="7"/>
    </row>
    <row r="301647" spans="5:7" x14ac:dyDescent="0.3">
      <c r="E301647" s="7"/>
      <c r="G301647" s="7"/>
    </row>
    <row r="301649" spans="5:7" x14ac:dyDescent="0.3">
      <c r="E301649" s="7"/>
      <c r="G301649" s="7"/>
    </row>
    <row r="301651" spans="5:7" x14ac:dyDescent="0.3">
      <c r="E301651" s="7"/>
      <c r="G301651" s="7"/>
    </row>
    <row r="301653" spans="5:7" x14ac:dyDescent="0.3">
      <c r="E301653" s="7"/>
      <c r="G301653" s="7"/>
    </row>
    <row r="301655" spans="5:7" x14ac:dyDescent="0.3">
      <c r="E301655" s="7"/>
      <c r="G301655" s="7"/>
    </row>
    <row r="301657" spans="5:7" x14ac:dyDescent="0.3">
      <c r="E301657" s="7"/>
      <c r="G301657" s="7"/>
    </row>
    <row r="301659" spans="5:7" x14ac:dyDescent="0.3">
      <c r="E301659" s="7"/>
      <c r="G301659" s="7"/>
    </row>
    <row r="301661" spans="5:7" x14ac:dyDescent="0.3">
      <c r="E301661" s="7"/>
      <c r="G301661" s="7"/>
    </row>
    <row r="301663" spans="5:7" x14ac:dyDescent="0.3">
      <c r="E301663" s="7"/>
      <c r="G301663" s="7"/>
    </row>
    <row r="301665" spans="5:7" x14ac:dyDescent="0.3">
      <c r="E301665" s="7"/>
      <c r="G301665" s="7"/>
    </row>
    <row r="301667" spans="5:7" x14ac:dyDescent="0.3">
      <c r="E301667" s="7"/>
      <c r="G301667" s="7"/>
    </row>
    <row r="301669" spans="5:7" x14ac:dyDescent="0.3">
      <c r="E301669" s="7"/>
      <c r="G301669" s="7"/>
    </row>
    <row r="301671" spans="5:7" x14ac:dyDescent="0.3">
      <c r="E301671" s="7"/>
      <c r="G301671" s="7"/>
    </row>
    <row r="301673" spans="5:7" x14ac:dyDescent="0.3">
      <c r="E301673" s="7"/>
      <c r="G301673" s="7"/>
    </row>
    <row r="301675" spans="5:7" x14ac:dyDescent="0.3">
      <c r="E301675" s="7"/>
      <c r="G301675" s="7"/>
    </row>
    <row r="301677" spans="5:7" x14ac:dyDescent="0.3">
      <c r="E301677" s="7"/>
      <c r="G301677" s="7"/>
    </row>
    <row r="301679" spans="5:7" x14ac:dyDescent="0.3">
      <c r="E301679" s="7"/>
      <c r="G301679" s="7"/>
    </row>
    <row r="301681" spans="5:7" x14ac:dyDescent="0.3">
      <c r="E301681" s="7"/>
      <c r="G301681" s="7"/>
    </row>
    <row r="301683" spans="5:7" x14ac:dyDescent="0.3">
      <c r="E301683" s="7"/>
      <c r="G301683" s="7"/>
    </row>
    <row r="301685" spans="5:7" x14ac:dyDescent="0.3">
      <c r="E301685" s="7"/>
      <c r="G301685" s="7"/>
    </row>
    <row r="301687" spans="5:7" x14ac:dyDescent="0.3">
      <c r="E301687" s="7"/>
      <c r="G301687" s="7"/>
    </row>
    <row r="301689" spans="5:7" x14ac:dyDescent="0.3">
      <c r="E301689" s="7"/>
      <c r="G301689" s="7"/>
    </row>
    <row r="301691" spans="5:7" x14ac:dyDescent="0.3">
      <c r="E301691" s="7"/>
      <c r="G301691" s="7"/>
    </row>
    <row r="301693" spans="5:7" x14ac:dyDescent="0.3">
      <c r="E301693" s="7"/>
      <c r="G301693" s="7"/>
    </row>
    <row r="301695" spans="5:7" x14ac:dyDescent="0.3">
      <c r="E301695" s="7"/>
      <c r="G301695" s="7"/>
    </row>
    <row r="301697" spans="5:7" x14ac:dyDescent="0.3">
      <c r="E301697" s="7"/>
      <c r="G301697" s="7"/>
    </row>
    <row r="301699" spans="5:7" x14ac:dyDescent="0.3">
      <c r="E301699" s="7"/>
      <c r="G301699" s="7"/>
    </row>
    <row r="301701" spans="5:7" x14ac:dyDescent="0.3">
      <c r="E301701" s="7"/>
      <c r="G301701" s="7"/>
    </row>
    <row r="301703" spans="5:7" x14ac:dyDescent="0.3">
      <c r="E301703" s="7"/>
      <c r="G301703" s="7"/>
    </row>
    <row r="301705" spans="5:7" x14ac:dyDescent="0.3">
      <c r="E301705" s="7"/>
      <c r="G301705" s="7"/>
    </row>
    <row r="301707" spans="5:7" x14ac:dyDescent="0.3">
      <c r="E301707" s="7"/>
      <c r="G301707" s="7"/>
    </row>
    <row r="301709" spans="5:7" x14ac:dyDescent="0.3">
      <c r="E301709" s="7"/>
      <c r="G301709" s="7"/>
    </row>
    <row r="301711" spans="5:7" x14ac:dyDescent="0.3">
      <c r="E301711" s="7"/>
      <c r="G301711" s="7"/>
    </row>
    <row r="301713" spans="5:7" x14ac:dyDescent="0.3">
      <c r="E301713" s="7"/>
      <c r="G301713" s="7"/>
    </row>
    <row r="301715" spans="5:7" x14ac:dyDescent="0.3">
      <c r="E301715" s="7"/>
      <c r="G301715" s="7"/>
    </row>
    <row r="301717" spans="5:7" x14ac:dyDescent="0.3">
      <c r="E301717" s="7"/>
      <c r="G301717" s="7"/>
    </row>
    <row r="301719" spans="5:7" x14ac:dyDescent="0.3">
      <c r="E301719" s="7"/>
      <c r="G301719" s="7"/>
    </row>
    <row r="301721" spans="5:7" x14ac:dyDescent="0.3">
      <c r="E301721" s="7"/>
      <c r="G301721" s="7"/>
    </row>
    <row r="301723" spans="5:7" x14ac:dyDescent="0.3">
      <c r="E301723" s="7"/>
      <c r="G301723" s="7"/>
    </row>
    <row r="301725" spans="5:7" x14ac:dyDescent="0.3">
      <c r="E301725" s="7"/>
      <c r="G301725" s="7"/>
    </row>
    <row r="301727" spans="5:7" x14ac:dyDescent="0.3">
      <c r="E301727" s="7"/>
      <c r="G301727" s="7"/>
    </row>
    <row r="301729" spans="5:7" x14ac:dyDescent="0.3">
      <c r="E301729" s="7"/>
      <c r="G301729" s="7"/>
    </row>
    <row r="301731" spans="5:7" x14ac:dyDescent="0.3">
      <c r="E301731" s="7"/>
      <c r="G301731" s="7"/>
    </row>
    <row r="301733" spans="5:7" x14ac:dyDescent="0.3">
      <c r="E301733" s="7"/>
      <c r="G301733" s="7"/>
    </row>
    <row r="301735" spans="5:7" x14ac:dyDescent="0.3">
      <c r="E301735" s="7"/>
      <c r="G301735" s="7"/>
    </row>
    <row r="301737" spans="5:7" x14ac:dyDescent="0.3">
      <c r="E301737" s="7"/>
      <c r="G301737" s="7"/>
    </row>
    <row r="301739" spans="5:7" x14ac:dyDescent="0.3">
      <c r="E301739" s="7"/>
      <c r="G301739" s="7"/>
    </row>
    <row r="301741" spans="5:7" x14ac:dyDescent="0.3">
      <c r="E301741" s="7"/>
      <c r="G301741" s="7"/>
    </row>
    <row r="301743" spans="5:7" x14ac:dyDescent="0.3">
      <c r="E301743" s="7"/>
      <c r="G301743" s="7"/>
    </row>
    <row r="301745" spans="5:7" x14ac:dyDescent="0.3">
      <c r="E301745" s="7"/>
      <c r="G301745" s="7"/>
    </row>
    <row r="301747" spans="5:7" x14ac:dyDescent="0.3">
      <c r="E301747" s="7"/>
      <c r="G301747" s="7"/>
    </row>
    <row r="301749" spans="5:7" x14ac:dyDescent="0.3">
      <c r="E301749" s="7"/>
      <c r="G301749" s="7"/>
    </row>
    <row r="301751" spans="5:7" x14ac:dyDescent="0.3">
      <c r="E301751" s="7"/>
      <c r="G301751" s="7"/>
    </row>
    <row r="301753" spans="5:7" x14ac:dyDescent="0.3">
      <c r="E301753" s="7"/>
      <c r="G301753" s="7"/>
    </row>
    <row r="301755" spans="5:7" x14ac:dyDescent="0.3">
      <c r="E301755" s="7"/>
      <c r="G301755" s="7"/>
    </row>
    <row r="301757" spans="5:7" x14ac:dyDescent="0.3">
      <c r="E301757" s="7"/>
      <c r="G301757" s="7"/>
    </row>
    <row r="301759" spans="5:7" x14ac:dyDescent="0.3">
      <c r="E301759" s="7"/>
      <c r="G301759" s="7"/>
    </row>
    <row r="301761" spans="5:7" x14ac:dyDescent="0.3">
      <c r="E301761" s="7"/>
      <c r="G301761" s="7"/>
    </row>
    <row r="301763" spans="5:7" x14ac:dyDescent="0.3">
      <c r="E301763" s="7"/>
      <c r="G301763" s="7"/>
    </row>
    <row r="301765" spans="5:7" x14ac:dyDescent="0.3">
      <c r="E301765" s="7"/>
      <c r="G301765" s="7"/>
    </row>
    <row r="301767" spans="5:7" x14ac:dyDescent="0.3">
      <c r="E301767" s="7"/>
      <c r="G301767" s="7"/>
    </row>
    <row r="301769" spans="5:7" x14ac:dyDescent="0.3">
      <c r="E301769" s="7"/>
      <c r="G301769" s="7"/>
    </row>
    <row r="301771" spans="5:7" x14ac:dyDescent="0.3">
      <c r="E301771" s="7"/>
      <c r="G301771" s="7"/>
    </row>
    <row r="301773" spans="5:7" x14ac:dyDescent="0.3">
      <c r="E301773" s="7"/>
      <c r="G301773" s="7"/>
    </row>
    <row r="301775" spans="5:7" x14ac:dyDescent="0.3">
      <c r="E301775" s="7"/>
      <c r="G301775" s="7"/>
    </row>
    <row r="301777" spans="5:7" x14ac:dyDescent="0.3">
      <c r="E301777" s="7"/>
      <c r="G301777" s="7"/>
    </row>
    <row r="301779" spans="5:7" x14ac:dyDescent="0.3">
      <c r="E301779" s="7"/>
      <c r="G301779" s="7"/>
    </row>
    <row r="301781" spans="5:7" x14ac:dyDescent="0.3">
      <c r="E301781" s="7"/>
      <c r="G301781" s="7"/>
    </row>
    <row r="301783" spans="5:7" x14ac:dyDescent="0.3">
      <c r="E301783" s="7"/>
      <c r="G301783" s="7"/>
    </row>
    <row r="301785" spans="5:7" x14ac:dyDescent="0.3">
      <c r="E301785" s="7"/>
      <c r="G301785" s="7"/>
    </row>
    <row r="301787" spans="5:7" x14ac:dyDescent="0.3">
      <c r="E301787" s="7"/>
      <c r="G301787" s="7"/>
    </row>
    <row r="301789" spans="5:7" x14ac:dyDescent="0.3">
      <c r="E301789" s="7"/>
      <c r="G301789" s="7"/>
    </row>
    <row r="301791" spans="5:7" x14ac:dyDescent="0.3">
      <c r="E301791" s="7"/>
      <c r="G301791" s="7"/>
    </row>
    <row r="301793" spans="5:7" x14ac:dyDescent="0.3">
      <c r="E301793" s="7"/>
      <c r="G301793" s="7"/>
    </row>
    <row r="301795" spans="5:7" x14ac:dyDescent="0.3">
      <c r="E301795" s="7"/>
      <c r="G301795" s="7"/>
    </row>
    <row r="301797" spans="5:7" x14ac:dyDescent="0.3">
      <c r="E301797" s="7"/>
      <c r="G301797" s="7"/>
    </row>
    <row r="301799" spans="5:7" x14ac:dyDescent="0.3">
      <c r="E301799" s="7"/>
      <c r="G301799" s="7"/>
    </row>
    <row r="301801" spans="5:7" x14ac:dyDescent="0.3">
      <c r="E301801" s="7"/>
      <c r="G301801" s="7"/>
    </row>
    <row r="301803" spans="5:7" x14ac:dyDescent="0.3">
      <c r="E301803" s="7"/>
      <c r="G301803" s="7"/>
    </row>
    <row r="301805" spans="5:7" x14ac:dyDescent="0.3">
      <c r="E301805" s="7"/>
      <c r="G301805" s="7"/>
    </row>
    <row r="301807" spans="5:7" x14ac:dyDescent="0.3">
      <c r="E301807" s="7"/>
      <c r="G301807" s="7"/>
    </row>
    <row r="301809" spans="5:7" x14ac:dyDescent="0.3">
      <c r="E301809" s="7"/>
      <c r="G301809" s="7"/>
    </row>
    <row r="301811" spans="5:7" x14ac:dyDescent="0.3">
      <c r="E301811" s="7"/>
      <c r="G301811" s="7"/>
    </row>
    <row r="301813" spans="5:7" x14ac:dyDescent="0.3">
      <c r="E301813" s="7"/>
      <c r="G301813" s="7"/>
    </row>
    <row r="301815" spans="5:7" x14ac:dyDescent="0.3">
      <c r="E301815" s="7"/>
      <c r="G301815" s="7"/>
    </row>
    <row r="301817" spans="5:7" x14ac:dyDescent="0.3">
      <c r="E301817" s="7"/>
      <c r="G301817" s="7"/>
    </row>
    <row r="301819" spans="5:7" x14ac:dyDescent="0.3">
      <c r="E301819" s="7"/>
      <c r="G301819" s="7"/>
    </row>
    <row r="301821" spans="5:7" x14ac:dyDescent="0.3">
      <c r="E301821" s="7"/>
      <c r="G301821" s="7"/>
    </row>
    <row r="301823" spans="5:7" x14ac:dyDescent="0.3">
      <c r="E301823" s="7"/>
      <c r="G301823" s="7"/>
    </row>
    <row r="301825" spans="5:7" x14ac:dyDescent="0.3">
      <c r="E301825" s="7"/>
      <c r="G301825" s="7"/>
    </row>
    <row r="301827" spans="5:7" x14ac:dyDescent="0.3">
      <c r="E301827" s="7"/>
      <c r="G301827" s="7"/>
    </row>
    <row r="301829" spans="5:7" x14ac:dyDescent="0.3">
      <c r="E301829" s="7"/>
      <c r="G301829" s="7"/>
    </row>
    <row r="301831" spans="5:7" x14ac:dyDescent="0.3">
      <c r="E301831" s="7"/>
      <c r="G301831" s="7"/>
    </row>
    <row r="301833" spans="5:7" x14ac:dyDescent="0.3">
      <c r="E301833" s="7"/>
      <c r="G301833" s="7"/>
    </row>
    <row r="301835" spans="5:7" x14ac:dyDescent="0.3">
      <c r="E301835" s="7"/>
      <c r="G301835" s="7"/>
    </row>
    <row r="301837" spans="5:7" x14ac:dyDescent="0.3">
      <c r="E301837" s="7"/>
      <c r="G301837" s="7"/>
    </row>
    <row r="301839" spans="5:7" x14ac:dyDescent="0.3">
      <c r="E301839" s="7"/>
      <c r="G301839" s="7"/>
    </row>
    <row r="301841" spans="5:7" x14ac:dyDescent="0.3">
      <c r="E301841" s="7"/>
      <c r="G301841" s="7"/>
    </row>
    <row r="301843" spans="5:7" x14ac:dyDescent="0.3">
      <c r="E301843" s="7"/>
      <c r="G301843" s="7"/>
    </row>
    <row r="301845" spans="5:7" x14ac:dyDescent="0.3">
      <c r="E301845" s="7"/>
      <c r="G301845" s="7"/>
    </row>
    <row r="301847" spans="5:7" x14ac:dyDescent="0.3">
      <c r="E301847" s="7"/>
      <c r="G301847" s="7"/>
    </row>
    <row r="301849" spans="5:7" x14ac:dyDescent="0.3">
      <c r="E301849" s="7"/>
      <c r="G301849" s="7"/>
    </row>
    <row r="301851" spans="5:7" x14ac:dyDescent="0.3">
      <c r="E301851" s="7"/>
      <c r="G301851" s="7"/>
    </row>
    <row r="301853" spans="5:7" x14ac:dyDescent="0.3">
      <c r="E301853" s="7"/>
      <c r="G301853" s="7"/>
    </row>
    <row r="301855" spans="5:7" x14ac:dyDescent="0.3">
      <c r="E301855" s="7"/>
      <c r="G301855" s="7"/>
    </row>
    <row r="301857" spans="5:7" x14ac:dyDescent="0.3">
      <c r="E301857" s="7"/>
      <c r="G301857" s="7"/>
    </row>
    <row r="301859" spans="5:7" x14ac:dyDescent="0.3">
      <c r="E301859" s="7"/>
      <c r="G301859" s="7"/>
    </row>
    <row r="301861" spans="5:7" x14ac:dyDescent="0.3">
      <c r="E301861" s="7"/>
      <c r="G301861" s="7"/>
    </row>
    <row r="301863" spans="5:7" x14ac:dyDescent="0.3">
      <c r="E301863" s="7"/>
      <c r="G301863" s="7"/>
    </row>
    <row r="301865" spans="5:7" x14ac:dyDescent="0.3">
      <c r="E301865" s="7"/>
      <c r="G301865" s="7"/>
    </row>
    <row r="301867" spans="5:7" x14ac:dyDescent="0.3">
      <c r="E301867" s="7"/>
      <c r="G301867" s="7"/>
    </row>
    <row r="301869" spans="5:7" x14ac:dyDescent="0.3">
      <c r="E301869" s="7"/>
      <c r="G301869" s="7"/>
    </row>
    <row r="301871" spans="5:7" x14ac:dyDescent="0.3">
      <c r="E301871" s="7"/>
      <c r="G301871" s="7"/>
    </row>
    <row r="301873" spans="5:7" x14ac:dyDescent="0.3">
      <c r="E301873" s="7"/>
      <c r="G301873" s="7"/>
    </row>
    <row r="301875" spans="5:7" x14ac:dyDescent="0.3">
      <c r="E301875" s="7"/>
      <c r="G301875" s="7"/>
    </row>
    <row r="301877" spans="5:7" x14ac:dyDescent="0.3">
      <c r="E301877" s="7"/>
      <c r="G301877" s="7"/>
    </row>
    <row r="301879" spans="5:7" x14ac:dyDescent="0.3">
      <c r="E301879" s="7"/>
      <c r="G301879" s="7"/>
    </row>
    <row r="301881" spans="5:7" x14ac:dyDescent="0.3">
      <c r="E301881" s="7"/>
      <c r="G301881" s="7"/>
    </row>
    <row r="301883" spans="5:7" x14ac:dyDescent="0.3">
      <c r="E301883" s="7"/>
      <c r="G301883" s="7"/>
    </row>
    <row r="301885" spans="5:7" x14ac:dyDescent="0.3">
      <c r="E301885" s="7"/>
      <c r="G301885" s="7"/>
    </row>
    <row r="301887" spans="5:7" x14ac:dyDescent="0.3">
      <c r="E301887" s="7"/>
      <c r="G301887" s="7"/>
    </row>
    <row r="301889" spans="5:7" x14ac:dyDescent="0.3">
      <c r="E301889" s="7"/>
      <c r="G301889" s="7"/>
    </row>
    <row r="301891" spans="5:7" x14ac:dyDescent="0.3">
      <c r="E301891" s="7"/>
      <c r="G301891" s="7"/>
    </row>
    <row r="301893" spans="5:7" x14ac:dyDescent="0.3">
      <c r="E301893" s="7"/>
      <c r="G301893" s="7"/>
    </row>
    <row r="301895" spans="5:7" x14ac:dyDescent="0.3">
      <c r="E301895" s="7"/>
      <c r="G301895" s="7"/>
    </row>
    <row r="301897" spans="5:7" x14ac:dyDescent="0.3">
      <c r="E301897" s="7"/>
      <c r="G301897" s="7"/>
    </row>
    <row r="301899" spans="5:7" x14ac:dyDescent="0.3">
      <c r="E301899" s="7"/>
      <c r="G301899" s="7"/>
    </row>
    <row r="301901" spans="5:7" x14ac:dyDescent="0.3">
      <c r="E301901" s="7"/>
      <c r="G301901" s="7"/>
    </row>
    <row r="301903" spans="5:7" x14ac:dyDescent="0.3">
      <c r="E301903" s="7"/>
      <c r="G301903" s="7"/>
    </row>
    <row r="301905" spans="5:7" x14ac:dyDescent="0.3">
      <c r="E301905" s="7"/>
      <c r="G301905" s="7"/>
    </row>
    <row r="301907" spans="5:7" x14ac:dyDescent="0.3">
      <c r="E301907" s="7"/>
      <c r="G301907" s="7"/>
    </row>
    <row r="301909" spans="5:7" x14ac:dyDescent="0.3">
      <c r="E301909" s="7"/>
      <c r="G301909" s="7"/>
    </row>
    <row r="301911" spans="5:7" x14ac:dyDescent="0.3">
      <c r="E301911" s="7"/>
      <c r="G301911" s="7"/>
    </row>
    <row r="301913" spans="5:7" x14ac:dyDescent="0.3">
      <c r="E301913" s="7"/>
      <c r="G301913" s="7"/>
    </row>
    <row r="301915" spans="5:7" x14ac:dyDescent="0.3">
      <c r="E301915" s="7"/>
      <c r="G301915" s="7"/>
    </row>
    <row r="301917" spans="5:7" x14ac:dyDescent="0.3">
      <c r="E301917" s="7"/>
      <c r="G301917" s="7"/>
    </row>
    <row r="301919" spans="5:7" x14ac:dyDescent="0.3">
      <c r="E301919" s="7"/>
      <c r="G301919" s="7"/>
    </row>
    <row r="301921" spans="5:7" x14ac:dyDescent="0.3">
      <c r="E301921" s="7"/>
      <c r="G301921" s="7"/>
    </row>
    <row r="301923" spans="5:7" x14ac:dyDescent="0.3">
      <c r="E301923" s="7"/>
      <c r="G301923" s="7"/>
    </row>
    <row r="301925" spans="5:7" x14ac:dyDescent="0.3">
      <c r="E301925" s="7"/>
      <c r="G301925" s="7"/>
    </row>
    <row r="301927" spans="5:7" x14ac:dyDescent="0.3">
      <c r="E301927" s="7"/>
      <c r="G301927" s="7"/>
    </row>
    <row r="301929" spans="5:7" x14ac:dyDescent="0.3">
      <c r="E301929" s="7"/>
      <c r="G301929" s="7"/>
    </row>
    <row r="301931" spans="5:7" x14ac:dyDescent="0.3">
      <c r="E301931" s="7"/>
      <c r="G301931" s="7"/>
    </row>
    <row r="301933" spans="5:7" x14ac:dyDescent="0.3">
      <c r="E301933" s="7"/>
      <c r="G301933" s="7"/>
    </row>
    <row r="301935" spans="5:7" x14ac:dyDescent="0.3">
      <c r="E301935" s="7"/>
      <c r="G301935" s="7"/>
    </row>
    <row r="301937" spans="5:7" x14ac:dyDescent="0.3">
      <c r="E301937" s="7"/>
      <c r="G301937" s="7"/>
    </row>
    <row r="301939" spans="5:7" x14ac:dyDescent="0.3">
      <c r="E301939" s="7"/>
      <c r="G301939" s="7"/>
    </row>
    <row r="301941" spans="5:7" x14ac:dyDescent="0.3">
      <c r="E301941" s="7"/>
      <c r="G301941" s="7"/>
    </row>
    <row r="301943" spans="5:7" x14ac:dyDescent="0.3">
      <c r="E301943" s="7"/>
      <c r="G301943" s="7"/>
    </row>
    <row r="301945" spans="5:7" x14ac:dyDescent="0.3">
      <c r="E301945" s="7"/>
      <c r="G301945" s="7"/>
    </row>
    <row r="301947" spans="5:7" x14ac:dyDescent="0.3">
      <c r="E301947" s="7"/>
      <c r="G301947" s="7"/>
    </row>
    <row r="301949" spans="5:7" x14ac:dyDescent="0.3">
      <c r="E301949" s="7"/>
      <c r="G301949" s="7"/>
    </row>
    <row r="301951" spans="5:7" x14ac:dyDescent="0.3">
      <c r="E301951" s="7"/>
      <c r="G301951" s="7"/>
    </row>
    <row r="301953" spans="5:7" x14ac:dyDescent="0.3">
      <c r="E301953" s="7"/>
      <c r="G301953" s="7"/>
    </row>
    <row r="301955" spans="5:7" x14ac:dyDescent="0.3">
      <c r="E301955" s="7"/>
      <c r="G301955" s="7"/>
    </row>
    <row r="301957" spans="5:7" x14ac:dyDescent="0.3">
      <c r="E301957" s="7"/>
      <c r="G301957" s="7"/>
    </row>
    <row r="301959" spans="5:7" x14ac:dyDescent="0.3">
      <c r="E301959" s="7"/>
      <c r="G301959" s="7"/>
    </row>
    <row r="301961" spans="5:7" x14ac:dyDescent="0.3">
      <c r="E301961" s="7"/>
      <c r="G301961" s="7"/>
    </row>
    <row r="301963" spans="5:7" x14ac:dyDescent="0.3">
      <c r="E301963" s="7"/>
      <c r="G301963" s="7"/>
    </row>
    <row r="301965" spans="5:7" x14ac:dyDescent="0.3">
      <c r="E301965" s="7"/>
      <c r="G301965" s="7"/>
    </row>
    <row r="301967" spans="5:7" x14ac:dyDescent="0.3">
      <c r="E301967" s="7"/>
      <c r="G301967" s="7"/>
    </row>
    <row r="301969" spans="5:7" x14ac:dyDescent="0.3">
      <c r="E301969" s="7"/>
      <c r="G301969" s="7"/>
    </row>
    <row r="301971" spans="5:7" x14ac:dyDescent="0.3">
      <c r="E301971" s="7"/>
      <c r="G301971" s="7"/>
    </row>
    <row r="301973" spans="5:7" x14ac:dyDescent="0.3">
      <c r="E301973" s="7"/>
      <c r="G301973" s="7"/>
    </row>
    <row r="301975" spans="5:7" x14ac:dyDescent="0.3">
      <c r="E301975" s="7"/>
      <c r="G301975" s="7"/>
    </row>
    <row r="301977" spans="5:7" x14ac:dyDescent="0.3">
      <c r="E301977" s="7"/>
      <c r="G301977" s="7"/>
    </row>
    <row r="301979" spans="5:7" x14ac:dyDescent="0.3">
      <c r="E301979" s="7"/>
      <c r="G301979" s="7"/>
    </row>
    <row r="301981" spans="5:7" x14ac:dyDescent="0.3">
      <c r="E301981" s="7"/>
      <c r="G301981" s="7"/>
    </row>
    <row r="301983" spans="5:7" x14ac:dyDescent="0.3">
      <c r="E301983" s="7"/>
      <c r="G301983" s="7"/>
    </row>
    <row r="301985" spans="5:7" x14ac:dyDescent="0.3">
      <c r="E301985" s="7"/>
      <c r="G301985" s="7"/>
    </row>
    <row r="301987" spans="5:7" x14ac:dyDescent="0.3">
      <c r="E301987" s="7"/>
      <c r="G301987" s="7"/>
    </row>
    <row r="301989" spans="5:7" x14ac:dyDescent="0.3">
      <c r="E301989" s="7"/>
      <c r="G301989" s="7"/>
    </row>
    <row r="301991" spans="5:7" x14ac:dyDescent="0.3">
      <c r="E301991" s="7"/>
      <c r="G301991" s="7"/>
    </row>
    <row r="301993" spans="5:7" x14ac:dyDescent="0.3">
      <c r="E301993" s="7"/>
      <c r="G301993" s="7"/>
    </row>
    <row r="301995" spans="5:7" x14ac:dyDescent="0.3">
      <c r="E301995" s="7"/>
      <c r="G301995" s="7"/>
    </row>
    <row r="301997" spans="5:7" x14ac:dyDescent="0.3">
      <c r="E301997" s="7"/>
      <c r="G301997" s="7"/>
    </row>
    <row r="301999" spans="5:7" x14ac:dyDescent="0.3">
      <c r="E301999" s="7"/>
      <c r="G301999" s="7"/>
    </row>
    <row r="302001" spans="5:7" x14ac:dyDescent="0.3">
      <c r="E302001" s="7"/>
      <c r="G302001" s="7"/>
    </row>
    <row r="302003" spans="5:7" x14ac:dyDescent="0.3">
      <c r="E302003" s="7"/>
      <c r="G302003" s="7"/>
    </row>
    <row r="302005" spans="5:7" x14ac:dyDescent="0.3">
      <c r="E302005" s="7"/>
      <c r="G302005" s="7"/>
    </row>
    <row r="302007" spans="5:7" x14ac:dyDescent="0.3">
      <c r="E302007" s="7"/>
      <c r="G302007" s="7"/>
    </row>
    <row r="302009" spans="5:7" x14ac:dyDescent="0.3">
      <c r="E302009" s="7"/>
      <c r="G302009" s="7"/>
    </row>
    <row r="302011" spans="5:7" x14ac:dyDescent="0.3">
      <c r="E302011" s="7"/>
      <c r="G302011" s="7"/>
    </row>
    <row r="302013" spans="5:7" x14ac:dyDescent="0.3">
      <c r="E302013" s="7"/>
      <c r="G302013" s="7"/>
    </row>
    <row r="302015" spans="5:7" x14ac:dyDescent="0.3">
      <c r="E302015" s="7"/>
      <c r="G302015" s="7"/>
    </row>
    <row r="302017" spans="5:7" x14ac:dyDescent="0.3">
      <c r="E302017" s="7"/>
      <c r="G302017" s="7"/>
    </row>
    <row r="302019" spans="5:7" x14ac:dyDescent="0.3">
      <c r="E302019" s="7"/>
      <c r="G302019" s="7"/>
    </row>
    <row r="302021" spans="5:7" x14ac:dyDescent="0.3">
      <c r="E302021" s="7"/>
      <c r="G302021" s="7"/>
    </row>
    <row r="302023" spans="5:7" x14ac:dyDescent="0.3">
      <c r="E302023" s="7"/>
      <c r="G302023" s="7"/>
    </row>
    <row r="302025" spans="5:7" x14ac:dyDescent="0.3">
      <c r="E302025" s="7"/>
      <c r="G302025" s="7"/>
    </row>
    <row r="302027" spans="5:7" x14ac:dyDescent="0.3">
      <c r="E302027" s="7"/>
      <c r="G302027" s="7"/>
    </row>
    <row r="302029" spans="5:7" x14ac:dyDescent="0.3">
      <c r="E302029" s="7"/>
      <c r="G302029" s="7"/>
    </row>
    <row r="302031" spans="5:7" x14ac:dyDescent="0.3">
      <c r="E302031" s="7"/>
      <c r="G302031" s="7"/>
    </row>
    <row r="302033" spans="5:7" x14ac:dyDescent="0.3">
      <c r="E302033" s="7"/>
      <c r="G302033" s="7"/>
    </row>
    <row r="302035" spans="5:7" x14ac:dyDescent="0.3">
      <c r="E302035" s="7"/>
      <c r="G302035" s="7"/>
    </row>
    <row r="302037" spans="5:7" x14ac:dyDescent="0.3">
      <c r="E302037" s="7"/>
      <c r="G302037" s="7"/>
    </row>
    <row r="302039" spans="5:7" x14ac:dyDescent="0.3">
      <c r="E302039" s="7"/>
      <c r="G302039" s="7"/>
    </row>
    <row r="302041" spans="5:7" x14ac:dyDescent="0.3">
      <c r="E302041" s="7"/>
      <c r="G302041" s="7"/>
    </row>
    <row r="302043" spans="5:7" x14ac:dyDescent="0.3">
      <c r="E302043" s="7"/>
      <c r="G302043" s="7"/>
    </row>
    <row r="302045" spans="5:7" x14ac:dyDescent="0.3">
      <c r="E302045" s="7"/>
      <c r="G302045" s="7"/>
    </row>
    <row r="302047" spans="5:7" x14ac:dyDescent="0.3">
      <c r="E302047" s="7"/>
      <c r="G302047" s="7"/>
    </row>
    <row r="302049" spans="5:7" x14ac:dyDescent="0.3">
      <c r="E302049" s="7"/>
      <c r="G302049" s="7"/>
    </row>
    <row r="302051" spans="5:7" x14ac:dyDescent="0.3">
      <c r="E302051" s="7"/>
      <c r="G302051" s="7"/>
    </row>
    <row r="302053" spans="5:7" x14ac:dyDescent="0.3">
      <c r="E302053" s="7"/>
      <c r="G302053" s="7"/>
    </row>
    <row r="302055" spans="5:7" x14ac:dyDescent="0.3">
      <c r="E302055" s="7"/>
      <c r="G302055" s="7"/>
    </row>
    <row r="302057" spans="5:7" x14ac:dyDescent="0.3">
      <c r="E302057" s="7"/>
      <c r="G302057" s="7"/>
    </row>
    <row r="302059" spans="5:7" x14ac:dyDescent="0.3">
      <c r="E302059" s="7"/>
      <c r="G302059" s="7"/>
    </row>
    <row r="302061" spans="5:7" x14ac:dyDescent="0.3">
      <c r="E302061" s="7"/>
      <c r="G302061" s="7"/>
    </row>
    <row r="302063" spans="5:7" x14ac:dyDescent="0.3">
      <c r="E302063" s="7"/>
      <c r="G302063" s="7"/>
    </row>
    <row r="302065" spans="5:7" x14ac:dyDescent="0.3">
      <c r="E302065" s="7"/>
      <c r="G302065" s="7"/>
    </row>
    <row r="302067" spans="5:7" x14ac:dyDescent="0.3">
      <c r="E302067" s="7"/>
      <c r="G302067" s="7"/>
    </row>
    <row r="302069" spans="5:7" x14ac:dyDescent="0.3">
      <c r="E302069" s="7"/>
      <c r="G302069" s="7"/>
    </row>
    <row r="302071" spans="5:7" x14ac:dyDescent="0.3">
      <c r="E302071" s="7"/>
      <c r="G302071" s="7"/>
    </row>
    <row r="302073" spans="5:7" x14ac:dyDescent="0.3">
      <c r="E302073" s="7"/>
      <c r="G302073" s="7"/>
    </row>
    <row r="302075" spans="5:7" x14ac:dyDescent="0.3">
      <c r="E302075" s="7"/>
      <c r="G302075" s="7"/>
    </row>
    <row r="302077" spans="5:7" x14ac:dyDescent="0.3">
      <c r="E302077" s="7"/>
      <c r="G302077" s="7"/>
    </row>
    <row r="302079" spans="5:7" x14ac:dyDescent="0.3">
      <c r="E302079" s="7"/>
      <c r="G302079" s="7"/>
    </row>
    <row r="302081" spans="5:7" x14ac:dyDescent="0.3">
      <c r="E302081" s="7"/>
      <c r="G302081" s="7"/>
    </row>
    <row r="302083" spans="5:7" x14ac:dyDescent="0.3">
      <c r="E302083" s="7"/>
      <c r="G302083" s="7"/>
    </row>
    <row r="302085" spans="5:7" x14ac:dyDescent="0.3">
      <c r="E302085" s="7"/>
      <c r="G302085" s="7"/>
    </row>
    <row r="302087" spans="5:7" x14ac:dyDescent="0.3">
      <c r="E302087" s="7"/>
      <c r="G302087" s="7"/>
    </row>
    <row r="302089" spans="5:7" x14ac:dyDescent="0.3">
      <c r="E302089" s="7"/>
      <c r="G302089" s="7"/>
    </row>
    <row r="302091" spans="5:7" x14ac:dyDescent="0.3">
      <c r="E302091" s="7"/>
      <c r="G302091" s="7"/>
    </row>
    <row r="302093" spans="5:7" x14ac:dyDescent="0.3">
      <c r="E302093" s="7"/>
      <c r="G302093" s="7"/>
    </row>
    <row r="302095" spans="5:7" x14ac:dyDescent="0.3">
      <c r="E302095" s="7"/>
      <c r="G302095" s="7"/>
    </row>
    <row r="302097" spans="5:7" x14ac:dyDescent="0.3">
      <c r="E302097" s="7"/>
      <c r="G302097" s="7"/>
    </row>
    <row r="302099" spans="5:7" x14ac:dyDescent="0.3">
      <c r="E302099" s="7"/>
      <c r="G302099" s="7"/>
    </row>
    <row r="302101" spans="5:7" x14ac:dyDescent="0.3">
      <c r="E302101" s="7"/>
      <c r="G302101" s="7"/>
    </row>
    <row r="302103" spans="5:7" x14ac:dyDescent="0.3">
      <c r="E302103" s="7"/>
      <c r="G302103" s="7"/>
    </row>
    <row r="302105" spans="5:7" x14ac:dyDescent="0.3">
      <c r="E302105" s="7"/>
      <c r="G302105" s="7"/>
    </row>
    <row r="302107" spans="5:7" x14ac:dyDescent="0.3">
      <c r="E302107" s="7"/>
      <c r="G302107" s="7"/>
    </row>
    <row r="302109" spans="5:7" x14ac:dyDescent="0.3">
      <c r="E302109" s="7"/>
      <c r="G302109" s="7"/>
    </row>
    <row r="302111" spans="5:7" x14ac:dyDescent="0.3">
      <c r="E302111" s="7"/>
      <c r="G302111" s="7"/>
    </row>
    <row r="302113" spans="5:7" x14ac:dyDescent="0.3">
      <c r="E302113" s="7"/>
      <c r="G302113" s="7"/>
    </row>
    <row r="302115" spans="5:7" x14ac:dyDescent="0.3">
      <c r="E302115" s="7"/>
      <c r="G302115" s="7"/>
    </row>
    <row r="302117" spans="5:7" x14ac:dyDescent="0.3">
      <c r="E302117" s="7"/>
      <c r="G302117" s="7"/>
    </row>
    <row r="302119" spans="5:7" x14ac:dyDescent="0.3">
      <c r="E302119" s="7"/>
      <c r="G302119" s="7"/>
    </row>
    <row r="302121" spans="5:7" x14ac:dyDescent="0.3">
      <c r="E302121" s="7"/>
      <c r="G302121" s="7"/>
    </row>
    <row r="302123" spans="5:7" x14ac:dyDescent="0.3">
      <c r="E302123" s="7"/>
      <c r="G302123" s="7"/>
    </row>
    <row r="302125" spans="5:7" x14ac:dyDescent="0.3">
      <c r="E302125" s="7"/>
      <c r="G302125" s="7"/>
    </row>
    <row r="302127" spans="5:7" x14ac:dyDescent="0.3">
      <c r="E302127" s="7"/>
      <c r="G302127" s="7"/>
    </row>
    <row r="302129" spans="5:7" x14ac:dyDescent="0.3">
      <c r="E302129" s="7"/>
      <c r="G302129" s="7"/>
    </row>
    <row r="302131" spans="5:7" x14ac:dyDescent="0.3">
      <c r="E302131" s="7"/>
      <c r="G302131" s="7"/>
    </row>
    <row r="302133" spans="5:7" x14ac:dyDescent="0.3">
      <c r="E302133" s="7"/>
      <c r="G302133" s="7"/>
    </row>
    <row r="302135" spans="5:7" x14ac:dyDescent="0.3">
      <c r="E302135" s="7"/>
      <c r="G302135" s="7"/>
    </row>
    <row r="302137" spans="5:7" x14ac:dyDescent="0.3">
      <c r="E302137" s="7"/>
      <c r="G302137" s="7"/>
    </row>
    <row r="302139" spans="5:7" x14ac:dyDescent="0.3">
      <c r="E302139" s="7"/>
      <c r="G302139" s="7"/>
    </row>
    <row r="302141" spans="5:7" x14ac:dyDescent="0.3">
      <c r="E302141" s="7"/>
      <c r="G302141" s="7"/>
    </row>
    <row r="302143" spans="5:7" x14ac:dyDescent="0.3">
      <c r="E302143" s="7"/>
      <c r="G302143" s="7"/>
    </row>
    <row r="302145" spans="5:7" x14ac:dyDescent="0.3">
      <c r="E302145" s="7"/>
      <c r="G302145" s="7"/>
    </row>
    <row r="302147" spans="5:7" x14ac:dyDescent="0.3">
      <c r="E302147" s="7"/>
      <c r="G302147" s="7"/>
    </row>
    <row r="302149" spans="5:7" x14ac:dyDescent="0.3">
      <c r="E302149" s="7"/>
      <c r="G302149" s="7"/>
    </row>
    <row r="302151" spans="5:7" x14ac:dyDescent="0.3">
      <c r="E302151" s="7"/>
      <c r="G302151" s="7"/>
    </row>
    <row r="302153" spans="5:7" x14ac:dyDescent="0.3">
      <c r="E302153" s="7"/>
      <c r="G302153" s="7"/>
    </row>
    <row r="302155" spans="5:7" x14ac:dyDescent="0.3">
      <c r="E302155" s="7"/>
      <c r="G302155" s="7"/>
    </row>
    <row r="302157" spans="5:7" x14ac:dyDescent="0.3">
      <c r="E302157" s="7"/>
      <c r="G302157" s="7"/>
    </row>
    <row r="302159" spans="5:7" x14ac:dyDescent="0.3">
      <c r="E302159" s="7"/>
      <c r="G302159" s="7"/>
    </row>
    <row r="302161" spans="5:7" x14ac:dyDescent="0.3">
      <c r="E302161" s="7"/>
      <c r="G302161" s="7"/>
    </row>
    <row r="302163" spans="5:7" x14ac:dyDescent="0.3">
      <c r="E302163" s="7"/>
      <c r="G302163" s="7"/>
    </row>
    <row r="302165" spans="5:7" x14ac:dyDescent="0.3">
      <c r="E302165" s="7"/>
      <c r="G302165" s="7"/>
    </row>
    <row r="302167" spans="5:7" x14ac:dyDescent="0.3">
      <c r="E302167" s="7"/>
      <c r="G302167" s="7"/>
    </row>
    <row r="302169" spans="5:7" x14ac:dyDescent="0.3">
      <c r="E302169" s="7"/>
      <c r="G302169" s="7"/>
    </row>
    <row r="302171" spans="5:7" x14ac:dyDescent="0.3">
      <c r="E302171" s="7"/>
      <c r="G302171" s="7"/>
    </row>
    <row r="302173" spans="5:7" x14ac:dyDescent="0.3">
      <c r="E302173" s="7"/>
      <c r="G302173" s="7"/>
    </row>
    <row r="302175" spans="5:7" x14ac:dyDescent="0.3">
      <c r="E302175" s="7"/>
      <c r="G302175" s="7"/>
    </row>
    <row r="302177" spans="5:7" x14ac:dyDescent="0.3">
      <c r="E302177" s="7"/>
      <c r="G302177" s="7"/>
    </row>
    <row r="302179" spans="5:7" x14ac:dyDescent="0.3">
      <c r="E302179" s="7"/>
      <c r="G302179" s="7"/>
    </row>
    <row r="302181" spans="5:7" x14ac:dyDescent="0.3">
      <c r="E302181" s="7"/>
      <c r="G302181" s="7"/>
    </row>
    <row r="302183" spans="5:7" x14ac:dyDescent="0.3">
      <c r="E302183" s="7"/>
      <c r="G302183" s="7"/>
    </row>
    <row r="302185" spans="5:7" x14ac:dyDescent="0.3">
      <c r="E302185" s="7"/>
      <c r="G302185" s="7"/>
    </row>
    <row r="302187" spans="5:7" x14ac:dyDescent="0.3">
      <c r="E302187" s="7"/>
      <c r="G302187" s="7"/>
    </row>
    <row r="302189" spans="5:7" x14ac:dyDescent="0.3">
      <c r="E302189" s="7"/>
      <c r="G302189" s="7"/>
    </row>
    <row r="302191" spans="5:7" x14ac:dyDescent="0.3">
      <c r="E302191" s="7"/>
      <c r="G302191" s="7"/>
    </row>
    <row r="302193" spans="5:7" x14ac:dyDescent="0.3">
      <c r="E302193" s="7"/>
      <c r="G302193" s="7"/>
    </row>
    <row r="302195" spans="5:7" x14ac:dyDescent="0.3">
      <c r="E302195" s="7"/>
      <c r="G302195" s="7"/>
    </row>
    <row r="302197" spans="5:7" x14ac:dyDescent="0.3">
      <c r="E302197" s="7"/>
      <c r="G302197" s="7"/>
    </row>
    <row r="302199" spans="5:7" x14ac:dyDescent="0.3">
      <c r="E302199" s="7"/>
      <c r="G302199" s="7"/>
    </row>
    <row r="302201" spans="5:7" x14ac:dyDescent="0.3">
      <c r="E302201" s="7"/>
      <c r="G302201" s="7"/>
    </row>
    <row r="302203" spans="5:7" x14ac:dyDescent="0.3">
      <c r="E302203" s="7"/>
      <c r="G302203" s="7"/>
    </row>
    <row r="302205" spans="5:7" x14ac:dyDescent="0.3">
      <c r="E302205" s="7"/>
      <c r="G302205" s="7"/>
    </row>
    <row r="302207" spans="5:7" x14ac:dyDescent="0.3">
      <c r="E302207" s="7"/>
      <c r="G302207" s="7"/>
    </row>
    <row r="302209" spans="5:7" x14ac:dyDescent="0.3">
      <c r="E302209" s="7"/>
      <c r="G302209" s="7"/>
    </row>
    <row r="302211" spans="5:7" x14ac:dyDescent="0.3">
      <c r="E302211" s="7"/>
      <c r="G302211" s="7"/>
    </row>
    <row r="302213" spans="5:7" x14ac:dyDescent="0.3">
      <c r="E302213" s="7"/>
      <c r="G302213" s="7"/>
    </row>
    <row r="302215" spans="5:7" x14ac:dyDescent="0.3">
      <c r="E302215" s="7"/>
      <c r="G302215" s="7"/>
    </row>
    <row r="302217" spans="5:7" x14ac:dyDescent="0.3">
      <c r="E302217" s="7"/>
      <c r="G302217" s="7"/>
    </row>
    <row r="302219" spans="5:7" x14ac:dyDescent="0.3">
      <c r="E302219" s="7"/>
      <c r="G302219" s="7"/>
    </row>
    <row r="302221" spans="5:7" x14ac:dyDescent="0.3">
      <c r="E302221" s="7"/>
      <c r="G302221" s="7"/>
    </row>
    <row r="302223" spans="5:7" x14ac:dyDescent="0.3">
      <c r="E302223" s="7"/>
      <c r="G302223" s="7"/>
    </row>
    <row r="302225" spans="5:7" x14ac:dyDescent="0.3">
      <c r="E302225" s="7"/>
      <c r="G302225" s="7"/>
    </row>
    <row r="302227" spans="5:7" x14ac:dyDescent="0.3">
      <c r="E302227" s="7"/>
      <c r="G302227" s="7"/>
    </row>
    <row r="302229" spans="5:7" x14ac:dyDescent="0.3">
      <c r="E302229" s="7"/>
      <c r="G302229" s="7"/>
    </row>
    <row r="302231" spans="5:7" x14ac:dyDescent="0.3">
      <c r="E302231" s="7"/>
      <c r="G302231" s="7"/>
    </row>
    <row r="302233" spans="5:7" x14ac:dyDescent="0.3">
      <c r="E302233" s="7"/>
      <c r="G302233" s="7"/>
    </row>
    <row r="302235" spans="5:7" x14ac:dyDescent="0.3">
      <c r="E302235" s="7"/>
      <c r="G302235" s="7"/>
    </row>
    <row r="302237" spans="5:7" x14ac:dyDescent="0.3">
      <c r="E302237" s="7"/>
      <c r="G302237" s="7"/>
    </row>
    <row r="302239" spans="5:7" x14ac:dyDescent="0.3">
      <c r="E302239" s="7"/>
      <c r="G302239" s="7"/>
    </row>
    <row r="302241" spans="5:7" x14ac:dyDescent="0.3">
      <c r="E302241" s="7"/>
      <c r="G302241" s="7"/>
    </row>
    <row r="302243" spans="5:7" x14ac:dyDescent="0.3">
      <c r="E302243" s="7"/>
      <c r="G302243" s="7"/>
    </row>
    <row r="302245" spans="5:7" x14ac:dyDescent="0.3">
      <c r="E302245" s="7"/>
      <c r="G302245" s="7"/>
    </row>
    <row r="302247" spans="5:7" x14ac:dyDescent="0.3">
      <c r="E302247" s="7"/>
      <c r="G302247" s="7"/>
    </row>
    <row r="302249" spans="5:7" x14ac:dyDescent="0.3">
      <c r="E302249" s="7"/>
      <c r="G302249" s="7"/>
    </row>
    <row r="302251" spans="5:7" x14ac:dyDescent="0.3">
      <c r="E302251" s="7"/>
      <c r="G302251" s="7"/>
    </row>
    <row r="302253" spans="5:7" x14ac:dyDescent="0.3">
      <c r="E302253" s="7"/>
      <c r="G302253" s="7"/>
    </row>
    <row r="302255" spans="5:7" x14ac:dyDescent="0.3">
      <c r="E302255" s="7"/>
      <c r="G302255" s="7"/>
    </row>
    <row r="302257" spans="5:7" x14ac:dyDescent="0.3">
      <c r="E302257" s="7"/>
      <c r="G302257" s="7"/>
    </row>
    <row r="302259" spans="5:7" x14ac:dyDescent="0.3">
      <c r="E302259" s="7"/>
      <c r="G302259" s="7"/>
    </row>
    <row r="302261" spans="5:7" x14ac:dyDescent="0.3">
      <c r="E302261" s="7"/>
      <c r="G302261" s="7"/>
    </row>
    <row r="302263" spans="5:7" x14ac:dyDescent="0.3">
      <c r="E302263" s="7"/>
      <c r="G302263" s="7"/>
    </row>
    <row r="302265" spans="5:7" x14ac:dyDescent="0.3">
      <c r="E302265" s="7"/>
      <c r="G302265" s="7"/>
    </row>
    <row r="302267" spans="5:7" x14ac:dyDescent="0.3">
      <c r="E302267" s="7"/>
      <c r="G302267" s="7"/>
    </row>
    <row r="302269" spans="5:7" x14ac:dyDescent="0.3">
      <c r="E302269" s="7"/>
      <c r="G302269" s="7"/>
    </row>
    <row r="302271" spans="5:7" x14ac:dyDescent="0.3">
      <c r="E302271" s="7"/>
      <c r="G302271" s="7"/>
    </row>
    <row r="302273" spans="5:7" x14ac:dyDescent="0.3">
      <c r="E302273" s="7"/>
      <c r="G302273" s="7"/>
    </row>
    <row r="302275" spans="5:7" x14ac:dyDescent="0.3">
      <c r="E302275" s="7"/>
      <c r="G302275" s="7"/>
    </row>
    <row r="302277" spans="5:7" x14ac:dyDescent="0.3">
      <c r="E302277" s="7"/>
      <c r="G302277" s="7"/>
    </row>
    <row r="302279" spans="5:7" x14ac:dyDescent="0.3">
      <c r="E302279" s="7"/>
      <c r="G302279" s="7"/>
    </row>
    <row r="302281" spans="5:7" x14ac:dyDescent="0.3">
      <c r="E302281" s="7"/>
      <c r="G302281" s="7"/>
    </row>
    <row r="302283" spans="5:7" x14ac:dyDescent="0.3">
      <c r="E302283" s="7"/>
      <c r="G302283" s="7"/>
    </row>
    <row r="302285" spans="5:7" x14ac:dyDescent="0.3">
      <c r="E302285" s="7"/>
      <c r="G302285" s="7"/>
    </row>
    <row r="302287" spans="5:7" x14ac:dyDescent="0.3">
      <c r="E302287" s="7"/>
      <c r="G302287" s="7"/>
    </row>
    <row r="302289" spans="5:7" x14ac:dyDescent="0.3">
      <c r="E302289" s="7"/>
      <c r="G302289" s="7"/>
    </row>
    <row r="302291" spans="5:7" x14ac:dyDescent="0.3">
      <c r="E302291" s="7"/>
      <c r="G302291" s="7"/>
    </row>
    <row r="302293" spans="5:7" x14ac:dyDescent="0.3">
      <c r="E302293" s="7"/>
      <c r="G302293" s="7"/>
    </row>
    <row r="302295" spans="5:7" x14ac:dyDescent="0.3">
      <c r="E302295" s="7"/>
      <c r="G302295" s="7"/>
    </row>
    <row r="302297" spans="5:7" x14ac:dyDescent="0.3">
      <c r="E302297" s="7"/>
      <c r="G302297" s="7"/>
    </row>
    <row r="302299" spans="5:7" x14ac:dyDescent="0.3">
      <c r="E302299" s="7"/>
      <c r="G302299" s="7"/>
    </row>
    <row r="302301" spans="5:7" x14ac:dyDescent="0.3">
      <c r="E302301" s="7"/>
      <c r="G302301" s="7"/>
    </row>
    <row r="302303" spans="5:7" x14ac:dyDescent="0.3">
      <c r="E302303" s="7"/>
      <c r="G302303" s="7"/>
    </row>
    <row r="302305" spans="5:7" x14ac:dyDescent="0.3">
      <c r="E302305" s="7"/>
      <c r="G302305" s="7"/>
    </row>
    <row r="302307" spans="5:7" x14ac:dyDescent="0.3">
      <c r="E302307" s="7"/>
      <c r="G302307" s="7"/>
    </row>
    <row r="302309" spans="5:7" x14ac:dyDescent="0.3">
      <c r="E302309" s="7"/>
      <c r="G302309" s="7"/>
    </row>
    <row r="302311" spans="5:7" x14ac:dyDescent="0.3">
      <c r="E302311" s="7"/>
      <c r="G302311" s="7"/>
    </row>
    <row r="302313" spans="5:7" x14ac:dyDescent="0.3">
      <c r="E302313" s="7"/>
      <c r="G302313" s="7"/>
    </row>
    <row r="302315" spans="5:7" x14ac:dyDescent="0.3">
      <c r="E302315" s="7"/>
      <c r="G302315" s="7"/>
    </row>
    <row r="302317" spans="5:7" x14ac:dyDescent="0.3">
      <c r="E302317" s="7"/>
      <c r="G302317" s="7"/>
    </row>
    <row r="302319" spans="5:7" x14ac:dyDescent="0.3">
      <c r="E302319" s="7"/>
      <c r="G302319" s="7"/>
    </row>
    <row r="302321" spans="5:7" x14ac:dyDescent="0.3">
      <c r="E302321" s="7"/>
      <c r="G302321" s="7"/>
    </row>
    <row r="302323" spans="5:7" x14ac:dyDescent="0.3">
      <c r="E302323" s="7"/>
      <c r="G302323" s="7"/>
    </row>
    <row r="302325" spans="5:7" x14ac:dyDescent="0.3">
      <c r="E302325" s="7"/>
      <c r="G302325" s="7"/>
    </row>
    <row r="302327" spans="5:7" x14ac:dyDescent="0.3">
      <c r="E302327" s="7"/>
      <c r="G302327" s="7"/>
    </row>
    <row r="302329" spans="5:7" x14ac:dyDescent="0.3">
      <c r="E302329" s="7"/>
      <c r="G302329" s="7"/>
    </row>
    <row r="302331" spans="5:7" x14ac:dyDescent="0.3">
      <c r="E302331" s="7"/>
      <c r="G302331" s="7"/>
    </row>
    <row r="302333" spans="5:7" x14ac:dyDescent="0.3">
      <c r="E302333" s="7"/>
      <c r="G302333" s="7"/>
    </row>
    <row r="302335" spans="5:7" x14ac:dyDescent="0.3">
      <c r="E302335" s="7"/>
      <c r="G302335" s="7"/>
    </row>
    <row r="302337" spans="5:7" x14ac:dyDescent="0.3">
      <c r="E302337" s="7"/>
      <c r="G302337" s="7"/>
    </row>
    <row r="302339" spans="5:7" x14ac:dyDescent="0.3">
      <c r="E302339" s="7"/>
      <c r="G302339" s="7"/>
    </row>
    <row r="302341" spans="5:7" x14ac:dyDescent="0.3">
      <c r="E302341" s="7"/>
      <c r="G302341" s="7"/>
    </row>
    <row r="302343" spans="5:7" x14ac:dyDescent="0.3">
      <c r="E302343" s="7"/>
      <c r="G302343" s="7"/>
    </row>
    <row r="302345" spans="5:7" x14ac:dyDescent="0.3">
      <c r="E302345" s="7"/>
      <c r="G302345" s="7"/>
    </row>
    <row r="302347" spans="5:7" x14ac:dyDescent="0.3">
      <c r="E302347" s="7"/>
      <c r="G302347" s="7"/>
    </row>
    <row r="302349" spans="5:7" x14ac:dyDescent="0.3">
      <c r="E302349" s="7"/>
      <c r="G302349" s="7"/>
    </row>
    <row r="302351" spans="5:7" x14ac:dyDescent="0.3">
      <c r="E302351" s="7"/>
      <c r="G302351" s="7"/>
    </row>
    <row r="302353" spans="5:7" x14ac:dyDescent="0.3">
      <c r="E302353" s="7"/>
      <c r="G302353" s="7"/>
    </row>
    <row r="302355" spans="5:7" x14ac:dyDescent="0.3">
      <c r="E302355" s="7"/>
      <c r="G302355" s="7"/>
    </row>
    <row r="302357" spans="5:7" x14ac:dyDescent="0.3">
      <c r="E302357" s="7"/>
      <c r="G302357" s="7"/>
    </row>
    <row r="302359" spans="5:7" x14ac:dyDescent="0.3">
      <c r="E302359" s="7"/>
      <c r="G302359" s="7"/>
    </row>
    <row r="302361" spans="5:7" x14ac:dyDescent="0.3">
      <c r="E302361" s="7"/>
      <c r="G302361" s="7"/>
    </row>
    <row r="302363" spans="5:7" x14ac:dyDescent="0.3">
      <c r="E302363" s="7"/>
      <c r="G302363" s="7"/>
    </row>
    <row r="302365" spans="5:7" x14ac:dyDescent="0.3">
      <c r="E302365" s="7"/>
      <c r="G302365" s="7"/>
    </row>
    <row r="302367" spans="5:7" x14ac:dyDescent="0.3">
      <c r="E302367" s="7"/>
      <c r="G302367" s="7"/>
    </row>
    <row r="302369" spans="5:7" x14ac:dyDescent="0.3">
      <c r="E302369" s="7"/>
      <c r="G302369" s="7"/>
    </row>
    <row r="302371" spans="5:7" x14ac:dyDescent="0.3">
      <c r="E302371" s="7"/>
      <c r="G302371" s="7"/>
    </row>
    <row r="302373" spans="5:7" x14ac:dyDescent="0.3">
      <c r="E302373" s="7"/>
      <c r="G302373" s="7"/>
    </row>
    <row r="302375" spans="5:7" x14ac:dyDescent="0.3">
      <c r="E302375" s="7"/>
      <c r="G302375" s="7"/>
    </row>
    <row r="302377" spans="5:7" x14ac:dyDescent="0.3">
      <c r="E302377" s="7"/>
      <c r="G302377" s="7"/>
    </row>
    <row r="302379" spans="5:7" x14ac:dyDescent="0.3">
      <c r="E302379" s="7"/>
      <c r="G302379" s="7"/>
    </row>
    <row r="302381" spans="5:7" x14ac:dyDescent="0.3">
      <c r="E302381" s="7"/>
      <c r="G302381" s="7"/>
    </row>
    <row r="302383" spans="5:7" x14ac:dyDescent="0.3">
      <c r="E302383" s="7"/>
      <c r="G302383" s="7"/>
    </row>
    <row r="302385" spans="5:7" x14ac:dyDescent="0.3">
      <c r="E302385" s="7"/>
      <c r="G302385" s="7"/>
    </row>
    <row r="302387" spans="5:7" x14ac:dyDescent="0.3">
      <c r="E302387" s="7"/>
      <c r="G302387" s="7"/>
    </row>
    <row r="302389" spans="5:7" x14ac:dyDescent="0.3">
      <c r="E302389" s="7"/>
      <c r="G302389" s="7"/>
    </row>
    <row r="302391" spans="5:7" x14ac:dyDescent="0.3">
      <c r="E302391" s="7"/>
      <c r="G302391" s="7"/>
    </row>
    <row r="302393" spans="5:7" x14ac:dyDescent="0.3">
      <c r="E302393" s="7"/>
      <c r="G302393" s="7"/>
    </row>
    <row r="302395" spans="5:7" x14ac:dyDescent="0.3">
      <c r="E302395" s="7"/>
      <c r="G302395" s="7"/>
    </row>
    <row r="302397" spans="5:7" x14ac:dyDescent="0.3">
      <c r="E302397" s="7"/>
      <c r="G302397" s="7"/>
    </row>
    <row r="302399" spans="5:7" x14ac:dyDescent="0.3">
      <c r="E302399" s="7"/>
      <c r="G302399" s="7"/>
    </row>
    <row r="302401" spans="5:7" x14ac:dyDescent="0.3">
      <c r="E302401" s="7"/>
      <c r="G302401" s="7"/>
    </row>
    <row r="302403" spans="5:7" x14ac:dyDescent="0.3">
      <c r="E302403" s="7"/>
      <c r="G302403" s="7"/>
    </row>
    <row r="302405" spans="5:7" x14ac:dyDescent="0.3">
      <c r="E302405" s="7"/>
      <c r="G302405" s="7"/>
    </row>
    <row r="302407" spans="5:7" x14ac:dyDescent="0.3">
      <c r="E302407" s="7"/>
      <c r="G302407" s="7"/>
    </row>
    <row r="302409" spans="5:7" x14ac:dyDescent="0.3">
      <c r="E302409" s="7"/>
      <c r="G302409" s="7"/>
    </row>
    <row r="302411" spans="5:7" x14ac:dyDescent="0.3">
      <c r="E302411" s="7"/>
      <c r="G302411" s="7"/>
    </row>
    <row r="302413" spans="5:7" x14ac:dyDescent="0.3">
      <c r="E302413" s="7"/>
      <c r="G302413" s="7"/>
    </row>
    <row r="302415" spans="5:7" x14ac:dyDescent="0.3">
      <c r="E302415" s="7"/>
      <c r="G302415" s="7"/>
    </row>
    <row r="302417" spans="5:7" x14ac:dyDescent="0.3">
      <c r="E302417" s="7"/>
      <c r="G302417" s="7"/>
    </row>
    <row r="302419" spans="5:7" x14ac:dyDescent="0.3">
      <c r="E302419" s="7"/>
      <c r="G302419" s="7"/>
    </row>
    <row r="302421" spans="5:7" x14ac:dyDescent="0.3">
      <c r="E302421" s="7"/>
      <c r="G302421" s="7"/>
    </row>
    <row r="302423" spans="5:7" x14ac:dyDescent="0.3">
      <c r="E302423" s="7"/>
      <c r="G302423" s="7"/>
    </row>
    <row r="302425" spans="5:7" x14ac:dyDescent="0.3">
      <c r="E302425" s="7"/>
      <c r="G302425" s="7"/>
    </row>
    <row r="302427" spans="5:7" x14ac:dyDescent="0.3">
      <c r="E302427" s="7"/>
      <c r="G302427" s="7"/>
    </row>
    <row r="302429" spans="5:7" x14ac:dyDescent="0.3">
      <c r="E302429" s="7"/>
      <c r="G302429" s="7"/>
    </row>
    <row r="302431" spans="5:7" x14ac:dyDescent="0.3">
      <c r="E302431" s="7"/>
      <c r="G302431" s="7"/>
    </row>
    <row r="302433" spans="5:7" x14ac:dyDescent="0.3">
      <c r="E302433" s="7"/>
      <c r="G302433" s="7"/>
    </row>
    <row r="302435" spans="5:7" x14ac:dyDescent="0.3">
      <c r="E302435" s="7"/>
      <c r="G302435" s="7"/>
    </row>
    <row r="302437" spans="5:7" x14ac:dyDescent="0.3">
      <c r="E302437" s="7"/>
      <c r="G302437" s="7"/>
    </row>
    <row r="302439" spans="5:7" x14ac:dyDescent="0.3">
      <c r="E302439" s="7"/>
      <c r="G302439" s="7"/>
    </row>
    <row r="302441" spans="5:7" x14ac:dyDescent="0.3">
      <c r="E302441" s="7"/>
      <c r="G302441" s="7"/>
    </row>
    <row r="302443" spans="5:7" x14ac:dyDescent="0.3">
      <c r="E302443" s="7"/>
      <c r="G302443" s="7"/>
    </row>
    <row r="302445" spans="5:7" x14ac:dyDescent="0.3">
      <c r="E302445" s="7"/>
      <c r="G302445" s="7"/>
    </row>
    <row r="302447" spans="5:7" x14ac:dyDescent="0.3">
      <c r="E302447" s="7"/>
      <c r="G302447" s="7"/>
    </row>
    <row r="302449" spans="5:7" x14ac:dyDescent="0.3">
      <c r="E302449" s="7"/>
      <c r="G302449" s="7"/>
    </row>
    <row r="302451" spans="5:7" x14ac:dyDescent="0.3">
      <c r="E302451" s="7"/>
      <c r="G302451" s="7"/>
    </row>
    <row r="302453" spans="5:7" x14ac:dyDescent="0.3">
      <c r="E302453" s="7"/>
      <c r="G302453" s="7"/>
    </row>
    <row r="302455" spans="5:7" x14ac:dyDescent="0.3">
      <c r="E302455" s="7"/>
      <c r="G302455" s="7"/>
    </row>
    <row r="302457" spans="5:7" x14ac:dyDescent="0.3">
      <c r="E302457" s="7"/>
      <c r="G302457" s="7"/>
    </row>
    <row r="302459" spans="5:7" x14ac:dyDescent="0.3">
      <c r="E302459" s="7"/>
      <c r="G302459" s="7"/>
    </row>
    <row r="302461" spans="5:7" x14ac:dyDescent="0.3">
      <c r="E302461" s="7"/>
      <c r="G302461" s="7"/>
    </row>
    <row r="302463" spans="5:7" x14ac:dyDescent="0.3">
      <c r="E302463" s="7"/>
      <c r="G302463" s="7"/>
    </row>
    <row r="302465" spans="5:7" x14ac:dyDescent="0.3">
      <c r="E302465" s="7"/>
      <c r="G302465" s="7"/>
    </row>
    <row r="302467" spans="5:7" x14ac:dyDescent="0.3">
      <c r="E302467" s="7"/>
      <c r="G302467" s="7"/>
    </row>
    <row r="302469" spans="5:7" x14ac:dyDescent="0.3">
      <c r="E302469" s="7"/>
      <c r="G302469" s="7"/>
    </row>
    <row r="302471" spans="5:7" x14ac:dyDescent="0.3">
      <c r="E302471" s="7"/>
      <c r="G302471" s="7"/>
    </row>
    <row r="302473" spans="5:7" x14ac:dyDescent="0.3">
      <c r="E302473" s="7"/>
      <c r="G302473" s="7"/>
    </row>
    <row r="302475" spans="5:7" x14ac:dyDescent="0.3">
      <c r="E302475" s="7"/>
      <c r="G302475" s="7"/>
    </row>
    <row r="302477" spans="5:7" x14ac:dyDescent="0.3">
      <c r="E302477" s="7"/>
      <c r="G302477" s="7"/>
    </row>
    <row r="302479" spans="5:7" x14ac:dyDescent="0.3">
      <c r="E302479" s="7"/>
      <c r="G302479" s="7"/>
    </row>
    <row r="302481" spans="5:7" x14ac:dyDescent="0.3">
      <c r="E302481" s="7"/>
      <c r="G302481" s="7"/>
    </row>
    <row r="302483" spans="5:7" x14ac:dyDescent="0.3">
      <c r="E302483" s="7"/>
      <c r="G302483" s="7"/>
    </row>
    <row r="302485" spans="5:7" x14ac:dyDescent="0.3">
      <c r="E302485" s="7"/>
      <c r="G302485" s="7"/>
    </row>
    <row r="302487" spans="5:7" x14ac:dyDescent="0.3">
      <c r="E302487" s="7"/>
      <c r="G302487" s="7"/>
    </row>
    <row r="302489" spans="5:7" x14ac:dyDescent="0.3">
      <c r="E302489" s="7"/>
      <c r="G302489" s="7"/>
    </row>
    <row r="302491" spans="5:7" x14ac:dyDescent="0.3">
      <c r="E302491" s="7"/>
      <c r="G302491" s="7"/>
    </row>
    <row r="302493" spans="5:7" x14ac:dyDescent="0.3">
      <c r="E302493" s="7"/>
      <c r="G302493" s="7"/>
    </row>
    <row r="302495" spans="5:7" x14ac:dyDescent="0.3">
      <c r="E302495" s="7"/>
      <c r="G302495" s="7"/>
    </row>
    <row r="302497" spans="5:7" x14ac:dyDescent="0.3">
      <c r="E302497" s="7"/>
      <c r="G302497" s="7"/>
    </row>
    <row r="302499" spans="5:7" x14ac:dyDescent="0.3">
      <c r="E302499" s="7"/>
      <c r="G302499" s="7"/>
    </row>
    <row r="302501" spans="5:7" x14ac:dyDescent="0.3">
      <c r="E302501" s="7"/>
      <c r="G302501" s="7"/>
    </row>
    <row r="302503" spans="5:7" x14ac:dyDescent="0.3">
      <c r="E302503" s="7"/>
      <c r="G302503" s="7"/>
    </row>
    <row r="302505" spans="5:7" x14ac:dyDescent="0.3">
      <c r="E302505" s="7"/>
      <c r="G302505" s="7"/>
    </row>
    <row r="302507" spans="5:7" x14ac:dyDescent="0.3">
      <c r="E302507" s="7"/>
      <c r="G302507" s="7"/>
    </row>
    <row r="302509" spans="5:7" x14ac:dyDescent="0.3">
      <c r="E302509" s="7"/>
      <c r="G302509" s="7"/>
    </row>
    <row r="302511" spans="5:7" x14ac:dyDescent="0.3">
      <c r="E302511" s="7"/>
      <c r="G302511" s="7"/>
    </row>
    <row r="302513" spans="5:7" x14ac:dyDescent="0.3">
      <c r="E302513" s="7"/>
      <c r="G302513" s="7"/>
    </row>
    <row r="302515" spans="5:7" x14ac:dyDescent="0.3">
      <c r="E302515" s="7"/>
      <c r="G302515" s="7"/>
    </row>
    <row r="302517" spans="5:7" x14ac:dyDescent="0.3">
      <c r="E302517" s="7"/>
      <c r="G302517" s="7"/>
    </row>
    <row r="302519" spans="5:7" x14ac:dyDescent="0.3">
      <c r="E302519" s="7"/>
      <c r="G302519" s="7"/>
    </row>
    <row r="302521" spans="5:7" x14ac:dyDescent="0.3">
      <c r="E302521" s="7"/>
      <c r="G302521" s="7"/>
    </row>
    <row r="302523" spans="5:7" x14ac:dyDescent="0.3">
      <c r="E302523" s="7"/>
      <c r="G302523" s="7"/>
    </row>
    <row r="302525" spans="5:7" x14ac:dyDescent="0.3">
      <c r="E302525" s="7"/>
      <c r="G302525" s="7"/>
    </row>
    <row r="302527" spans="5:7" x14ac:dyDescent="0.3">
      <c r="E302527" s="7"/>
      <c r="G302527" s="7"/>
    </row>
    <row r="302529" spans="5:7" x14ac:dyDescent="0.3">
      <c r="E302529" s="7"/>
      <c r="G302529" s="7"/>
    </row>
    <row r="302531" spans="5:7" x14ac:dyDescent="0.3">
      <c r="E302531" s="7"/>
      <c r="G302531" s="7"/>
    </row>
    <row r="302533" spans="5:7" x14ac:dyDescent="0.3">
      <c r="E302533" s="7"/>
      <c r="G302533" s="7"/>
    </row>
    <row r="302535" spans="5:7" x14ac:dyDescent="0.3">
      <c r="E302535" s="7"/>
      <c r="G302535" s="7"/>
    </row>
    <row r="302537" spans="5:7" x14ac:dyDescent="0.3">
      <c r="E302537" s="7"/>
      <c r="G302537" s="7"/>
    </row>
    <row r="302539" spans="5:7" x14ac:dyDescent="0.3">
      <c r="E302539" s="7"/>
      <c r="G302539" s="7"/>
    </row>
    <row r="302541" spans="5:7" x14ac:dyDescent="0.3">
      <c r="E302541" s="7"/>
      <c r="G302541" s="7"/>
    </row>
    <row r="302543" spans="5:7" x14ac:dyDescent="0.3">
      <c r="E302543" s="7"/>
      <c r="G302543" s="7"/>
    </row>
    <row r="302545" spans="5:7" x14ac:dyDescent="0.3">
      <c r="E302545" s="7"/>
      <c r="G302545" s="7"/>
    </row>
    <row r="302547" spans="5:7" x14ac:dyDescent="0.3">
      <c r="E302547" s="7"/>
      <c r="G302547" s="7"/>
    </row>
    <row r="302549" spans="5:7" x14ac:dyDescent="0.3">
      <c r="E302549" s="7"/>
      <c r="G302549" s="7"/>
    </row>
    <row r="302551" spans="5:7" x14ac:dyDescent="0.3">
      <c r="E302551" s="7"/>
      <c r="G302551" s="7"/>
    </row>
    <row r="302553" spans="5:7" x14ac:dyDescent="0.3">
      <c r="E302553" s="7"/>
      <c r="G302553" s="7"/>
    </row>
    <row r="302555" spans="5:7" x14ac:dyDescent="0.3">
      <c r="E302555" s="7"/>
      <c r="G302555" s="7"/>
    </row>
    <row r="302557" spans="5:7" x14ac:dyDescent="0.3">
      <c r="E302557" s="7"/>
      <c r="G302557" s="7"/>
    </row>
    <row r="302559" spans="5:7" x14ac:dyDescent="0.3">
      <c r="E302559" s="7"/>
      <c r="G302559" s="7"/>
    </row>
    <row r="302561" spans="5:7" x14ac:dyDescent="0.3">
      <c r="E302561" s="7"/>
      <c r="G302561" s="7"/>
    </row>
    <row r="302563" spans="5:7" x14ac:dyDescent="0.3">
      <c r="E302563" s="7"/>
      <c r="G302563" s="7"/>
    </row>
    <row r="302565" spans="5:7" x14ac:dyDescent="0.3">
      <c r="E302565" s="7"/>
      <c r="G302565" s="7"/>
    </row>
    <row r="302567" spans="5:7" x14ac:dyDescent="0.3">
      <c r="E302567" s="7"/>
      <c r="G302567" s="7"/>
    </row>
    <row r="302569" spans="5:7" x14ac:dyDescent="0.3">
      <c r="E302569" s="7"/>
      <c r="G302569" s="7"/>
    </row>
    <row r="302571" spans="5:7" x14ac:dyDescent="0.3">
      <c r="E302571" s="7"/>
      <c r="G302571" s="7"/>
    </row>
    <row r="302573" spans="5:7" x14ac:dyDescent="0.3">
      <c r="E302573" s="7"/>
      <c r="G302573" s="7"/>
    </row>
    <row r="302575" spans="5:7" x14ac:dyDescent="0.3">
      <c r="E302575" s="7"/>
      <c r="G302575" s="7"/>
    </row>
    <row r="302577" spans="5:7" x14ac:dyDescent="0.3">
      <c r="E302577" s="7"/>
      <c r="G302577" s="7"/>
    </row>
    <row r="302579" spans="5:7" x14ac:dyDescent="0.3">
      <c r="E302579" s="7"/>
      <c r="G302579" s="7"/>
    </row>
    <row r="302581" spans="5:7" x14ac:dyDescent="0.3">
      <c r="E302581" s="7"/>
      <c r="G302581" s="7"/>
    </row>
    <row r="302583" spans="5:7" x14ac:dyDescent="0.3">
      <c r="E302583" s="7"/>
      <c r="G302583" s="7"/>
    </row>
    <row r="302585" spans="5:7" x14ac:dyDescent="0.3">
      <c r="E302585" s="7"/>
      <c r="G302585" s="7"/>
    </row>
    <row r="302587" spans="5:7" x14ac:dyDescent="0.3">
      <c r="E302587" s="7"/>
      <c r="G302587" s="7"/>
    </row>
    <row r="302589" spans="5:7" x14ac:dyDescent="0.3">
      <c r="E302589" s="7"/>
      <c r="G302589" s="7"/>
    </row>
    <row r="302591" spans="5:7" x14ac:dyDescent="0.3">
      <c r="E302591" s="7"/>
      <c r="G302591" s="7"/>
    </row>
    <row r="302593" spans="5:7" x14ac:dyDescent="0.3">
      <c r="E302593" s="7"/>
      <c r="G302593" s="7"/>
    </row>
    <row r="302595" spans="5:7" x14ac:dyDescent="0.3">
      <c r="E302595" s="7"/>
      <c r="G302595" s="7"/>
    </row>
    <row r="302597" spans="5:7" x14ac:dyDescent="0.3">
      <c r="E302597" s="7"/>
      <c r="G302597" s="7"/>
    </row>
    <row r="302599" spans="5:7" x14ac:dyDescent="0.3">
      <c r="E302599" s="7"/>
      <c r="G302599" s="7"/>
    </row>
    <row r="302601" spans="5:7" x14ac:dyDescent="0.3">
      <c r="E302601" s="7"/>
      <c r="G302601" s="7"/>
    </row>
    <row r="302603" spans="5:7" x14ac:dyDescent="0.3">
      <c r="E302603" s="7"/>
      <c r="G302603" s="7"/>
    </row>
    <row r="302605" spans="5:7" x14ac:dyDescent="0.3">
      <c r="E302605" s="7"/>
      <c r="G302605" s="7"/>
    </row>
    <row r="302607" spans="5:7" x14ac:dyDescent="0.3">
      <c r="E302607" s="7"/>
      <c r="G302607" s="7"/>
    </row>
    <row r="302609" spans="5:7" x14ac:dyDescent="0.3">
      <c r="E302609" s="7"/>
      <c r="G302609" s="7"/>
    </row>
    <row r="302611" spans="5:7" x14ac:dyDescent="0.3">
      <c r="E302611" s="7"/>
      <c r="G302611" s="7"/>
    </row>
    <row r="302613" spans="5:7" x14ac:dyDescent="0.3">
      <c r="E302613" s="7"/>
      <c r="G302613" s="7"/>
    </row>
    <row r="302615" spans="5:7" x14ac:dyDescent="0.3">
      <c r="E302615" s="7"/>
      <c r="G302615" s="7"/>
    </row>
    <row r="302617" spans="5:7" x14ac:dyDescent="0.3">
      <c r="E302617" s="7"/>
      <c r="G302617" s="7"/>
    </row>
    <row r="302619" spans="5:7" x14ac:dyDescent="0.3">
      <c r="E302619" s="7"/>
      <c r="G302619" s="7"/>
    </row>
    <row r="302621" spans="5:7" x14ac:dyDescent="0.3">
      <c r="E302621" s="7"/>
      <c r="G302621" s="7"/>
    </row>
    <row r="302623" spans="5:7" x14ac:dyDescent="0.3">
      <c r="E302623" s="7"/>
      <c r="G302623" s="7"/>
    </row>
    <row r="302625" spans="5:7" x14ac:dyDescent="0.3">
      <c r="E302625" s="7"/>
      <c r="G302625" s="7"/>
    </row>
    <row r="302627" spans="5:7" x14ac:dyDescent="0.3">
      <c r="E302627" s="7"/>
      <c r="G302627" s="7"/>
    </row>
    <row r="302629" spans="5:7" x14ac:dyDescent="0.3">
      <c r="E302629" s="7"/>
      <c r="G302629" s="7"/>
    </row>
    <row r="302631" spans="5:7" x14ac:dyDescent="0.3">
      <c r="E302631" s="7"/>
      <c r="G302631" s="7"/>
    </row>
    <row r="302633" spans="5:7" x14ac:dyDescent="0.3">
      <c r="E302633" s="7"/>
      <c r="G302633" s="7"/>
    </row>
    <row r="302635" spans="5:7" x14ac:dyDescent="0.3">
      <c r="E302635" s="7"/>
      <c r="G302635" s="7"/>
    </row>
    <row r="302637" spans="5:7" x14ac:dyDescent="0.3">
      <c r="E302637" s="7"/>
      <c r="G302637" s="7"/>
    </row>
    <row r="302639" spans="5:7" x14ac:dyDescent="0.3">
      <c r="E302639" s="7"/>
      <c r="G302639" s="7"/>
    </row>
    <row r="302641" spans="5:7" x14ac:dyDescent="0.3">
      <c r="E302641" s="7"/>
      <c r="G302641" s="7"/>
    </row>
    <row r="302643" spans="5:7" x14ac:dyDescent="0.3">
      <c r="E302643" s="7"/>
      <c r="G302643" s="7"/>
    </row>
    <row r="302645" spans="5:7" x14ac:dyDescent="0.3">
      <c r="E302645" s="7"/>
      <c r="G302645" s="7"/>
    </row>
    <row r="302647" spans="5:7" x14ac:dyDescent="0.3">
      <c r="E302647" s="7"/>
      <c r="G302647" s="7"/>
    </row>
    <row r="302649" spans="5:7" x14ac:dyDescent="0.3">
      <c r="E302649" s="7"/>
      <c r="G302649" s="7"/>
    </row>
    <row r="302651" spans="5:7" x14ac:dyDescent="0.3">
      <c r="E302651" s="7"/>
      <c r="G302651" s="7"/>
    </row>
    <row r="302653" spans="5:7" x14ac:dyDescent="0.3">
      <c r="E302653" s="7"/>
      <c r="G302653" s="7"/>
    </row>
    <row r="302655" spans="5:7" x14ac:dyDescent="0.3">
      <c r="E302655" s="7"/>
      <c r="G302655" s="7"/>
    </row>
    <row r="302657" spans="5:7" x14ac:dyDescent="0.3">
      <c r="E302657" s="7"/>
      <c r="G302657" s="7"/>
    </row>
    <row r="302659" spans="5:7" x14ac:dyDescent="0.3">
      <c r="E302659" s="7"/>
      <c r="G302659" s="7"/>
    </row>
    <row r="302661" spans="5:7" x14ac:dyDescent="0.3">
      <c r="E302661" s="7"/>
      <c r="G302661" s="7"/>
    </row>
    <row r="302663" spans="5:7" x14ac:dyDescent="0.3">
      <c r="E302663" s="7"/>
      <c r="G302663" s="7"/>
    </row>
    <row r="302665" spans="5:7" x14ac:dyDescent="0.3">
      <c r="E302665" s="7"/>
      <c r="G302665" s="7"/>
    </row>
    <row r="302667" spans="5:7" x14ac:dyDescent="0.3">
      <c r="E302667" s="7"/>
      <c r="G302667" s="7"/>
    </row>
    <row r="302669" spans="5:7" x14ac:dyDescent="0.3">
      <c r="E302669" s="7"/>
      <c r="G302669" s="7"/>
    </row>
    <row r="302671" spans="5:7" x14ac:dyDescent="0.3">
      <c r="E302671" s="7"/>
      <c r="G302671" s="7"/>
    </row>
    <row r="302673" spans="5:7" x14ac:dyDescent="0.3">
      <c r="E302673" s="7"/>
      <c r="G302673" s="7"/>
    </row>
    <row r="302675" spans="5:7" x14ac:dyDescent="0.3">
      <c r="E302675" s="7"/>
      <c r="G302675" s="7"/>
    </row>
    <row r="302677" spans="5:7" x14ac:dyDescent="0.3">
      <c r="E302677" s="7"/>
      <c r="G302677" s="7"/>
    </row>
    <row r="302679" spans="5:7" x14ac:dyDescent="0.3">
      <c r="E302679" s="7"/>
      <c r="G302679" s="7"/>
    </row>
    <row r="302681" spans="5:7" x14ac:dyDescent="0.3">
      <c r="E302681" s="7"/>
      <c r="G302681" s="7"/>
    </row>
    <row r="302683" spans="5:7" x14ac:dyDescent="0.3">
      <c r="E302683" s="7"/>
      <c r="G302683" s="7"/>
    </row>
    <row r="302685" spans="5:7" x14ac:dyDescent="0.3">
      <c r="E302685" s="7"/>
      <c r="G302685" s="7"/>
    </row>
    <row r="302687" spans="5:7" x14ac:dyDescent="0.3">
      <c r="E302687" s="7"/>
      <c r="G302687" s="7"/>
    </row>
    <row r="302689" spans="5:7" x14ac:dyDescent="0.3">
      <c r="E302689" s="7"/>
      <c r="G302689" s="7"/>
    </row>
    <row r="302691" spans="5:7" x14ac:dyDescent="0.3">
      <c r="E302691" s="7"/>
      <c r="G302691" s="7"/>
    </row>
    <row r="302693" spans="5:7" x14ac:dyDescent="0.3">
      <c r="E302693" s="7"/>
      <c r="G302693" s="7"/>
    </row>
    <row r="302695" spans="5:7" x14ac:dyDescent="0.3">
      <c r="E302695" s="7"/>
      <c r="G302695" s="7"/>
    </row>
    <row r="302697" spans="5:7" x14ac:dyDescent="0.3">
      <c r="E302697" s="7"/>
      <c r="G302697" s="7"/>
    </row>
    <row r="302699" spans="5:7" x14ac:dyDescent="0.3">
      <c r="E302699" s="7"/>
      <c r="G302699" s="7"/>
    </row>
    <row r="302701" spans="5:7" x14ac:dyDescent="0.3">
      <c r="E302701" s="7"/>
      <c r="G302701" s="7"/>
    </row>
    <row r="302703" spans="5:7" x14ac:dyDescent="0.3">
      <c r="E302703" s="7"/>
      <c r="G302703" s="7"/>
    </row>
    <row r="302705" spans="5:7" x14ac:dyDescent="0.3">
      <c r="E302705" s="7"/>
      <c r="G302705" s="7"/>
    </row>
    <row r="302707" spans="5:7" x14ac:dyDescent="0.3">
      <c r="E302707" s="7"/>
      <c r="G302707" s="7"/>
    </row>
    <row r="302709" spans="5:7" x14ac:dyDescent="0.3">
      <c r="E302709" s="7"/>
      <c r="G302709" s="7"/>
    </row>
    <row r="302711" spans="5:7" x14ac:dyDescent="0.3">
      <c r="E302711" s="7"/>
      <c r="G302711" s="7"/>
    </row>
    <row r="302713" spans="5:7" x14ac:dyDescent="0.3">
      <c r="E302713" s="7"/>
      <c r="G302713" s="7"/>
    </row>
    <row r="302715" spans="5:7" x14ac:dyDescent="0.3">
      <c r="E302715" s="7"/>
      <c r="G302715" s="7"/>
    </row>
    <row r="302717" spans="5:7" x14ac:dyDescent="0.3">
      <c r="E302717" s="7"/>
      <c r="G302717" s="7"/>
    </row>
    <row r="302719" spans="5:7" x14ac:dyDescent="0.3">
      <c r="E302719" s="7"/>
      <c r="G302719" s="7"/>
    </row>
    <row r="302721" spans="5:7" x14ac:dyDescent="0.3">
      <c r="E302721" s="7"/>
      <c r="G302721" s="7"/>
    </row>
    <row r="302723" spans="5:7" x14ac:dyDescent="0.3">
      <c r="E302723" s="7"/>
      <c r="G302723" s="7"/>
    </row>
    <row r="302725" spans="5:7" x14ac:dyDescent="0.3">
      <c r="E302725" s="7"/>
      <c r="G302725" s="7"/>
    </row>
    <row r="302727" spans="5:7" x14ac:dyDescent="0.3">
      <c r="E302727" s="7"/>
      <c r="G302727" s="7"/>
    </row>
    <row r="302729" spans="5:7" x14ac:dyDescent="0.3">
      <c r="E302729" s="7"/>
      <c r="G302729" s="7"/>
    </row>
    <row r="302731" spans="5:7" x14ac:dyDescent="0.3">
      <c r="E302731" s="7"/>
      <c r="G302731" s="7"/>
    </row>
    <row r="302733" spans="5:7" x14ac:dyDescent="0.3">
      <c r="E302733" s="7"/>
      <c r="G302733" s="7"/>
    </row>
    <row r="302735" spans="5:7" x14ac:dyDescent="0.3">
      <c r="E302735" s="7"/>
      <c r="G302735" s="7"/>
    </row>
    <row r="302737" spans="5:7" x14ac:dyDescent="0.3">
      <c r="E302737" s="7"/>
      <c r="G302737" s="7"/>
    </row>
    <row r="302739" spans="5:7" x14ac:dyDescent="0.3">
      <c r="E302739" s="7"/>
      <c r="G302739" s="7"/>
    </row>
    <row r="302741" spans="5:7" x14ac:dyDescent="0.3">
      <c r="E302741" s="7"/>
      <c r="G302741" s="7"/>
    </row>
    <row r="302743" spans="5:7" x14ac:dyDescent="0.3">
      <c r="E302743" s="7"/>
      <c r="G302743" s="7"/>
    </row>
    <row r="302745" spans="5:7" x14ac:dyDescent="0.3">
      <c r="E302745" s="7"/>
      <c r="G302745" s="7"/>
    </row>
    <row r="302747" spans="5:7" x14ac:dyDescent="0.3">
      <c r="E302747" s="7"/>
      <c r="G302747" s="7"/>
    </row>
    <row r="302749" spans="5:7" x14ac:dyDescent="0.3">
      <c r="E302749" s="7"/>
      <c r="G302749" s="7"/>
    </row>
    <row r="302751" spans="5:7" x14ac:dyDescent="0.3">
      <c r="E302751" s="7"/>
      <c r="G302751" s="7"/>
    </row>
    <row r="302753" spans="5:7" x14ac:dyDescent="0.3">
      <c r="E302753" s="7"/>
      <c r="G302753" s="7"/>
    </row>
    <row r="302755" spans="5:7" x14ac:dyDescent="0.3">
      <c r="E302755" s="7"/>
      <c r="G302755" s="7"/>
    </row>
    <row r="302757" spans="5:7" x14ac:dyDescent="0.3">
      <c r="E302757" s="7"/>
      <c r="G302757" s="7"/>
    </row>
    <row r="302759" spans="5:7" x14ac:dyDescent="0.3">
      <c r="E302759" s="7"/>
      <c r="G302759" s="7"/>
    </row>
    <row r="302761" spans="5:7" x14ac:dyDescent="0.3">
      <c r="E302761" s="7"/>
      <c r="G302761" s="7"/>
    </row>
    <row r="302763" spans="5:7" x14ac:dyDescent="0.3">
      <c r="E302763" s="7"/>
      <c r="G302763" s="7"/>
    </row>
    <row r="302765" spans="5:7" x14ac:dyDescent="0.3">
      <c r="E302765" s="7"/>
      <c r="G302765" s="7"/>
    </row>
    <row r="302767" spans="5:7" x14ac:dyDescent="0.3">
      <c r="E302767" s="7"/>
      <c r="G302767" s="7"/>
    </row>
    <row r="302769" spans="5:7" x14ac:dyDescent="0.3">
      <c r="E302769" s="7"/>
      <c r="G302769" s="7"/>
    </row>
    <row r="302771" spans="5:7" x14ac:dyDescent="0.3">
      <c r="E302771" s="7"/>
      <c r="G302771" s="7"/>
    </row>
    <row r="302773" spans="5:7" x14ac:dyDescent="0.3">
      <c r="E302773" s="7"/>
      <c r="G302773" s="7"/>
    </row>
    <row r="302775" spans="5:7" x14ac:dyDescent="0.3">
      <c r="E302775" s="7"/>
      <c r="G302775" s="7"/>
    </row>
    <row r="302777" spans="5:7" x14ac:dyDescent="0.3">
      <c r="E302777" s="7"/>
      <c r="G302777" s="7"/>
    </row>
    <row r="302779" spans="5:7" x14ac:dyDescent="0.3">
      <c r="E302779" s="7"/>
      <c r="G302779" s="7"/>
    </row>
    <row r="302781" spans="5:7" x14ac:dyDescent="0.3">
      <c r="E302781" s="7"/>
      <c r="G302781" s="7"/>
    </row>
    <row r="302783" spans="5:7" x14ac:dyDescent="0.3">
      <c r="E302783" s="7"/>
      <c r="G302783" s="7"/>
    </row>
    <row r="302785" spans="5:7" x14ac:dyDescent="0.3">
      <c r="E302785" s="7"/>
      <c r="G302785" s="7"/>
    </row>
    <row r="302787" spans="5:7" x14ac:dyDescent="0.3">
      <c r="E302787" s="7"/>
      <c r="G302787" s="7"/>
    </row>
    <row r="302789" spans="5:7" x14ac:dyDescent="0.3">
      <c r="E302789" s="7"/>
      <c r="G302789" s="7"/>
    </row>
    <row r="302791" spans="5:7" x14ac:dyDescent="0.3">
      <c r="E302791" s="7"/>
      <c r="G302791" s="7"/>
    </row>
    <row r="302793" spans="5:7" x14ac:dyDescent="0.3">
      <c r="E302793" s="7"/>
      <c r="G302793" s="7"/>
    </row>
    <row r="302795" spans="5:7" x14ac:dyDescent="0.3">
      <c r="E302795" s="7"/>
      <c r="G302795" s="7"/>
    </row>
    <row r="302797" spans="5:7" x14ac:dyDescent="0.3">
      <c r="E302797" s="7"/>
      <c r="G302797" s="7"/>
    </row>
    <row r="302799" spans="5:7" x14ac:dyDescent="0.3">
      <c r="E302799" s="7"/>
      <c r="G302799" s="7"/>
    </row>
    <row r="302801" spans="5:7" x14ac:dyDescent="0.3">
      <c r="E302801" s="7"/>
      <c r="G302801" s="7"/>
    </row>
    <row r="302803" spans="5:7" x14ac:dyDescent="0.3">
      <c r="E302803" s="7"/>
      <c r="G302803" s="7"/>
    </row>
    <row r="302805" spans="5:7" x14ac:dyDescent="0.3">
      <c r="E302805" s="7"/>
      <c r="G302805" s="7"/>
    </row>
    <row r="302807" spans="5:7" x14ac:dyDescent="0.3">
      <c r="E302807" s="7"/>
      <c r="G302807" s="7"/>
    </row>
    <row r="302809" spans="5:7" x14ac:dyDescent="0.3">
      <c r="E302809" s="7"/>
      <c r="G302809" s="7"/>
    </row>
    <row r="302811" spans="5:7" x14ac:dyDescent="0.3">
      <c r="E302811" s="7"/>
      <c r="G302811" s="7"/>
    </row>
    <row r="302813" spans="5:7" x14ac:dyDescent="0.3">
      <c r="E302813" s="7"/>
      <c r="G302813" s="7"/>
    </row>
    <row r="302815" spans="5:7" x14ac:dyDescent="0.3">
      <c r="E302815" s="7"/>
      <c r="G302815" s="7"/>
    </row>
    <row r="302817" spans="5:7" x14ac:dyDescent="0.3">
      <c r="E302817" s="7"/>
      <c r="G302817" s="7"/>
    </row>
    <row r="302819" spans="5:7" x14ac:dyDescent="0.3">
      <c r="E302819" s="7"/>
      <c r="G302819" s="7"/>
    </row>
    <row r="302821" spans="5:7" x14ac:dyDescent="0.3">
      <c r="E302821" s="7"/>
      <c r="G302821" s="7"/>
    </row>
    <row r="302823" spans="5:7" x14ac:dyDescent="0.3">
      <c r="E302823" s="7"/>
      <c r="G302823" s="7"/>
    </row>
    <row r="302825" spans="5:7" x14ac:dyDescent="0.3">
      <c r="E302825" s="7"/>
      <c r="G302825" s="7"/>
    </row>
    <row r="302827" spans="5:7" x14ac:dyDescent="0.3">
      <c r="E302827" s="7"/>
      <c r="G302827" s="7"/>
    </row>
    <row r="302829" spans="5:7" x14ac:dyDescent="0.3">
      <c r="E302829" s="7"/>
      <c r="G302829" s="7"/>
    </row>
    <row r="302831" spans="5:7" x14ac:dyDescent="0.3">
      <c r="E302831" s="7"/>
      <c r="G302831" s="7"/>
    </row>
    <row r="302833" spans="5:7" x14ac:dyDescent="0.3">
      <c r="E302833" s="7"/>
      <c r="G302833" s="7"/>
    </row>
    <row r="302835" spans="5:7" x14ac:dyDescent="0.3">
      <c r="E302835" s="7"/>
      <c r="G302835" s="7"/>
    </row>
    <row r="302837" spans="5:7" x14ac:dyDescent="0.3">
      <c r="E302837" s="7"/>
      <c r="G302837" s="7"/>
    </row>
    <row r="302839" spans="5:7" x14ac:dyDescent="0.3">
      <c r="E302839" s="7"/>
      <c r="G302839" s="7"/>
    </row>
    <row r="302841" spans="5:7" x14ac:dyDescent="0.3">
      <c r="E302841" s="7"/>
      <c r="G302841" s="7"/>
    </row>
    <row r="302843" spans="5:7" x14ac:dyDescent="0.3">
      <c r="E302843" s="7"/>
      <c r="G302843" s="7"/>
    </row>
    <row r="302845" spans="5:7" x14ac:dyDescent="0.3">
      <c r="E302845" s="7"/>
      <c r="G302845" s="7"/>
    </row>
    <row r="302847" spans="5:7" x14ac:dyDescent="0.3">
      <c r="E302847" s="7"/>
      <c r="G302847" s="7"/>
    </row>
    <row r="302849" spans="5:7" x14ac:dyDescent="0.3">
      <c r="E302849" s="7"/>
      <c r="G302849" s="7"/>
    </row>
    <row r="302851" spans="5:7" x14ac:dyDescent="0.3">
      <c r="E302851" s="7"/>
      <c r="G302851" s="7"/>
    </row>
    <row r="302853" spans="5:7" x14ac:dyDescent="0.3">
      <c r="E302853" s="7"/>
      <c r="G302853" s="7"/>
    </row>
    <row r="302855" spans="5:7" x14ac:dyDescent="0.3">
      <c r="E302855" s="7"/>
      <c r="G302855" s="7"/>
    </row>
    <row r="302857" spans="5:7" x14ac:dyDescent="0.3">
      <c r="E302857" s="7"/>
      <c r="G302857" s="7"/>
    </row>
    <row r="302859" spans="5:7" x14ac:dyDescent="0.3">
      <c r="E302859" s="7"/>
      <c r="G302859" s="7"/>
    </row>
    <row r="302861" spans="5:7" x14ac:dyDescent="0.3">
      <c r="E302861" s="7"/>
      <c r="G302861" s="7"/>
    </row>
    <row r="302863" spans="5:7" x14ac:dyDescent="0.3">
      <c r="E302863" s="7"/>
      <c r="G302863" s="7"/>
    </row>
    <row r="302865" spans="5:7" x14ac:dyDescent="0.3">
      <c r="E302865" s="7"/>
      <c r="G302865" s="7"/>
    </row>
    <row r="302867" spans="5:7" x14ac:dyDescent="0.3">
      <c r="E302867" s="7"/>
      <c r="G302867" s="7"/>
    </row>
    <row r="302869" spans="5:7" x14ac:dyDescent="0.3">
      <c r="E302869" s="7"/>
      <c r="G302869" s="7"/>
    </row>
    <row r="302871" spans="5:7" x14ac:dyDescent="0.3">
      <c r="E302871" s="7"/>
      <c r="G302871" s="7"/>
    </row>
    <row r="302873" spans="5:7" x14ac:dyDescent="0.3">
      <c r="E302873" s="7"/>
      <c r="G302873" s="7"/>
    </row>
    <row r="302875" spans="5:7" x14ac:dyDescent="0.3">
      <c r="E302875" s="7"/>
      <c r="G302875" s="7"/>
    </row>
    <row r="302877" spans="5:7" x14ac:dyDescent="0.3">
      <c r="E302877" s="7"/>
      <c r="G302877" s="7"/>
    </row>
    <row r="302879" spans="5:7" x14ac:dyDescent="0.3">
      <c r="E302879" s="7"/>
      <c r="G302879" s="7"/>
    </row>
    <row r="302881" spans="5:7" x14ac:dyDescent="0.3">
      <c r="E302881" s="7"/>
      <c r="G302881" s="7"/>
    </row>
    <row r="302883" spans="5:7" x14ac:dyDescent="0.3">
      <c r="E302883" s="7"/>
      <c r="G302883" s="7"/>
    </row>
    <row r="302885" spans="5:7" x14ac:dyDescent="0.3">
      <c r="E302885" s="7"/>
      <c r="G302885" s="7"/>
    </row>
    <row r="302887" spans="5:7" x14ac:dyDescent="0.3">
      <c r="E302887" s="7"/>
      <c r="G302887" s="7"/>
    </row>
    <row r="302889" spans="5:7" x14ac:dyDescent="0.3">
      <c r="E302889" s="7"/>
      <c r="G302889" s="7"/>
    </row>
    <row r="302891" spans="5:7" x14ac:dyDescent="0.3">
      <c r="E302891" s="7"/>
      <c r="G302891" s="7"/>
    </row>
    <row r="302893" spans="5:7" x14ac:dyDescent="0.3">
      <c r="E302893" s="7"/>
      <c r="G302893" s="7"/>
    </row>
    <row r="302895" spans="5:7" x14ac:dyDescent="0.3">
      <c r="E302895" s="7"/>
      <c r="G302895" s="7"/>
    </row>
    <row r="302897" spans="5:7" x14ac:dyDescent="0.3">
      <c r="E302897" s="7"/>
      <c r="G302897" s="7"/>
    </row>
    <row r="302899" spans="5:7" x14ac:dyDescent="0.3">
      <c r="E302899" s="7"/>
      <c r="G302899" s="7"/>
    </row>
    <row r="302901" spans="5:7" x14ac:dyDescent="0.3">
      <c r="E302901" s="7"/>
      <c r="G302901" s="7"/>
    </row>
    <row r="302903" spans="5:7" x14ac:dyDescent="0.3">
      <c r="E302903" s="7"/>
      <c r="G302903" s="7"/>
    </row>
    <row r="302905" spans="5:7" x14ac:dyDescent="0.3">
      <c r="E302905" s="7"/>
      <c r="G302905" s="7"/>
    </row>
    <row r="302907" spans="5:7" x14ac:dyDescent="0.3">
      <c r="E302907" s="7"/>
      <c r="G302907" s="7"/>
    </row>
    <row r="302909" spans="5:7" x14ac:dyDescent="0.3">
      <c r="E302909" s="7"/>
      <c r="G302909" s="7"/>
    </row>
    <row r="302911" spans="5:7" x14ac:dyDescent="0.3">
      <c r="E302911" s="7"/>
      <c r="G302911" s="7"/>
    </row>
    <row r="302913" spans="5:7" x14ac:dyDescent="0.3">
      <c r="E302913" s="7"/>
      <c r="G302913" s="7"/>
    </row>
    <row r="302915" spans="5:7" x14ac:dyDescent="0.3">
      <c r="E302915" s="7"/>
      <c r="G302915" s="7"/>
    </row>
    <row r="302917" spans="5:7" x14ac:dyDescent="0.3">
      <c r="E302917" s="7"/>
      <c r="G302917" s="7"/>
    </row>
    <row r="302919" spans="5:7" x14ac:dyDescent="0.3">
      <c r="E302919" s="7"/>
      <c r="G302919" s="7"/>
    </row>
    <row r="302921" spans="5:7" x14ac:dyDescent="0.3">
      <c r="E302921" s="7"/>
      <c r="G302921" s="7"/>
    </row>
    <row r="302923" spans="5:7" x14ac:dyDescent="0.3">
      <c r="E302923" s="7"/>
      <c r="G302923" s="7"/>
    </row>
    <row r="302925" spans="5:7" x14ac:dyDescent="0.3">
      <c r="E302925" s="7"/>
      <c r="G302925" s="7"/>
    </row>
    <row r="302927" spans="5:7" x14ac:dyDescent="0.3">
      <c r="E302927" s="7"/>
      <c r="G302927" s="7"/>
    </row>
    <row r="302929" spans="5:7" x14ac:dyDescent="0.3">
      <c r="E302929" s="7"/>
      <c r="G302929" s="7"/>
    </row>
    <row r="302931" spans="5:7" x14ac:dyDescent="0.3">
      <c r="E302931" s="7"/>
      <c r="G302931" s="7"/>
    </row>
    <row r="302933" spans="5:7" x14ac:dyDescent="0.3">
      <c r="E302933" s="7"/>
      <c r="G302933" s="7"/>
    </row>
    <row r="302935" spans="5:7" x14ac:dyDescent="0.3">
      <c r="E302935" s="7"/>
      <c r="G302935" s="7"/>
    </row>
    <row r="302937" spans="5:7" x14ac:dyDescent="0.3">
      <c r="E302937" s="7"/>
      <c r="G302937" s="7"/>
    </row>
    <row r="302939" spans="5:7" x14ac:dyDescent="0.3">
      <c r="E302939" s="7"/>
      <c r="G302939" s="7"/>
    </row>
    <row r="302941" spans="5:7" x14ac:dyDescent="0.3">
      <c r="E302941" s="7"/>
      <c r="G302941" s="7"/>
    </row>
    <row r="302943" spans="5:7" x14ac:dyDescent="0.3">
      <c r="E302943" s="7"/>
      <c r="G302943" s="7"/>
    </row>
    <row r="302945" spans="5:7" x14ac:dyDescent="0.3">
      <c r="E302945" s="7"/>
      <c r="G302945" s="7"/>
    </row>
    <row r="302947" spans="5:7" x14ac:dyDescent="0.3">
      <c r="E302947" s="7"/>
      <c r="G302947" s="7"/>
    </row>
    <row r="302949" spans="5:7" x14ac:dyDescent="0.3">
      <c r="E302949" s="7"/>
      <c r="G302949" s="7"/>
    </row>
    <row r="302951" spans="5:7" x14ac:dyDescent="0.3">
      <c r="E302951" s="7"/>
      <c r="G302951" s="7"/>
    </row>
    <row r="302953" spans="5:7" x14ac:dyDescent="0.3">
      <c r="E302953" s="7"/>
      <c r="G302953" s="7"/>
    </row>
    <row r="302955" spans="5:7" x14ac:dyDescent="0.3">
      <c r="E302955" s="7"/>
      <c r="G302955" s="7"/>
    </row>
    <row r="302957" spans="5:7" x14ac:dyDescent="0.3">
      <c r="E302957" s="7"/>
      <c r="G302957" s="7"/>
    </row>
    <row r="302959" spans="5:7" x14ac:dyDescent="0.3">
      <c r="E302959" s="7"/>
      <c r="G302959" s="7"/>
    </row>
    <row r="302961" spans="5:7" x14ac:dyDescent="0.3">
      <c r="E302961" s="7"/>
      <c r="G302961" s="7"/>
    </row>
    <row r="302963" spans="5:7" x14ac:dyDescent="0.3">
      <c r="E302963" s="7"/>
      <c r="G302963" s="7"/>
    </row>
    <row r="302965" spans="5:7" x14ac:dyDescent="0.3">
      <c r="E302965" s="7"/>
      <c r="G302965" s="7"/>
    </row>
    <row r="302967" spans="5:7" x14ac:dyDescent="0.3">
      <c r="E302967" s="7"/>
      <c r="G302967" s="7"/>
    </row>
    <row r="302969" spans="5:7" x14ac:dyDescent="0.3">
      <c r="E302969" s="7"/>
      <c r="G302969" s="7"/>
    </row>
    <row r="302971" spans="5:7" x14ac:dyDescent="0.3">
      <c r="E302971" s="7"/>
      <c r="G302971" s="7"/>
    </row>
    <row r="302973" spans="5:7" x14ac:dyDescent="0.3">
      <c r="E302973" s="7"/>
      <c r="G302973" s="7"/>
    </row>
    <row r="302975" spans="5:7" x14ac:dyDescent="0.3">
      <c r="E302975" s="7"/>
      <c r="G302975" s="7"/>
    </row>
    <row r="302977" spans="5:7" x14ac:dyDescent="0.3">
      <c r="E302977" s="7"/>
      <c r="G302977" s="7"/>
    </row>
    <row r="302979" spans="5:7" x14ac:dyDescent="0.3">
      <c r="E302979" s="7"/>
      <c r="G302979" s="7"/>
    </row>
    <row r="302981" spans="5:7" x14ac:dyDescent="0.3">
      <c r="E302981" s="7"/>
      <c r="G302981" s="7"/>
    </row>
    <row r="302983" spans="5:7" x14ac:dyDescent="0.3">
      <c r="E302983" s="7"/>
      <c r="G302983" s="7"/>
    </row>
    <row r="302985" spans="5:7" x14ac:dyDescent="0.3">
      <c r="E302985" s="7"/>
      <c r="G302985" s="7"/>
    </row>
    <row r="302987" spans="5:7" x14ac:dyDescent="0.3">
      <c r="E302987" s="7"/>
      <c r="G302987" s="7"/>
    </row>
    <row r="302989" spans="5:7" x14ac:dyDescent="0.3">
      <c r="E302989" s="7"/>
      <c r="G302989" s="7"/>
    </row>
    <row r="302991" spans="5:7" x14ac:dyDescent="0.3">
      <c r="E302991" s="7"/>
      <c r="G302991" s="7"/>
    </row>
    <row r="302993" spans="5:7" x14ac:dyDescent="0.3">
      <c r="E302993" s="7"/>
      <c r="G302993" s="7"/>
    </row>
    <row r="302995" spans="5:7" x14ac:dyDescent="0.3">
      <c r="E302995" s="7"/>
      <c r="G302995" s="7"/>
    </row>
    <row r="302997" spans="5:7" x14ac:dyDescent="0.3">
      <c r="E302997" s="7"/>
      <c r="G302997" s="7"/>
    </row>
    <row r="302999" spans="5:7" x14ac:dyDescent="0.3">
      <c r="E302999" s="7"/>
      <c r="G302999" s="7"/>
    </row>
    <row r="303001" spans="5:7" x14ac:dyDescent="0.3">
      <c r="E303001" s="7"/>
      <c r="G303001" s="7"/>
    </row>
    <row r="303003" spans="5:7" x14ac:dyDescent="0.3">
      <c r="E303003" s="7"/>
      <c r="G303003" s="7"/>
    </row>
    <row r="303005" spans="5:7" x14ac:dyDescent="0.3">
      <c r="E303005" s="7"/>
      <c r="G303005" s="7"/>
    </row>
    <row r="303007" spans="5:7" x14ac:dyDescent="0.3">
      <c r="E303007" s="7"/>
      <c r="G303007" s="7"/>
    </row>
    <row r="303009" spans="5:7" x14ac:dyDescent="0.3">
      <c r="E303009" s="7"/>
      <c r="G303009" s="7"/>
    </row>
    <row r="303011" spans="5:7" x14ac:dyDescent="0.3">
      <c r="E303011" s="7"/>
      <c r="G303011" s="7"/>
    </row>
    <row r="303013" spans="5:7" x14ac:dyDescent="0.3">
      <c r="E303013" s="7"/>
      <c r="G303013" s="7"/>
    </row>
    <row r="303015" spans="5:7" x14ac:dyDescent="0.3">
      <c r="E303015" s="7"/>
      <c r="G303015" s="7"/>
    </row>
    <row r="303017" spans="5:7" x14ac:dyDescent="0.3">
      <c r="E303017" s="7"/>
      <c r="G303017" s="7"/>
    </row>
    <row r="303019" spans="5:7" x14ac:dyDescent="0.3">
      <c r="E303019" s="7"/>
      <c r="G303019" s="7"/>
    </row>
    <row r="303021" spans="5:7" x14ac:dyDescent="0.3">
      <c r="E303021" s="7"/>
      <c r="G303021" s="7"/>
    </row>
    <row r="303023" spans="5:7" x14ac:dyDescent="0.3">
      <c r="E303023" s="7"/>
      <c r="G303023" s="7"/>
    </row>
    <row r="303025" spans="5:7" x14ac:dyDescent="0.3">
      <c r="E303025" s="7"/>
      <c r="G303025" s="7"/>
    </row>
    <row r="303027" spans="5:7" x14ac:dyDescent="0.3">
      <c r="E303027" s="7"/>
      <c r="G303027" s="7"/>
    </row>
    <row r="303029" spans="5:7" x14ac:dyDescent="0.3">
      <c r="E303029" s="7"/>
      <c r="G303029" s="7"/>
    </row>
    <row r="303031" spans="5:7" x14ac:dyDescent="0.3">
      <c r="E303031" s="7"/>
      <c r="G303031" s="7"/>
    </row>
    <row r="303033" spans="5:7" x14ac:dyDescent="0.3">
      <c r="E303033" s="7"/>
      <c r="G303033" s="7"/>
    </row>
    <row r="303035" spans="5:7" x14ac:dyDescent="0.3">
      <c r="E303035" s="7"/>
      <c r="G303035" s="7"/>
    </row>
    <row r="303037" spans="5:7" x14ac:dyDescent="0.3">
      <c r="E303037" s="7"/>
      <c r="G303037" s="7"/>
    </row>
    <row r="303039" spans="5:7" x14ac:dyDescent="0.3">
      <c r="E303039" s="7"/>
      <c r="G303039" s="7"/>
    </row>
    <row r="303041" spans="5:7" x14ac:dyDescent="0.3">
      <c r="E303041" s="7"/>
      <c r="G303041" s="7"/>
    </row>
    <row r="303043" spans="5:7" x14ac:dyDescent="0.3">
      <c r="E303043" s="7"/>
      <c r="G303043" s="7"/>
    </row>
    <row r="303045" spans="5:7" x14ac:dyDescent="0.3">
      <c r="E303045" s="7"/>
      <c r="G303045" s="7"/>
    </row>
    <row r="303047" spans="5:7" x14ac:dyDescent="0.3">
      <c r="E303047" s="7"/>
      <c r="G303047" s="7"/>
    </row>
    <row r="303049" spans="5:7" x14ac:dyDescent="0.3">
      <c r="E303049" s="7"/>
      <c r="G303049" s="7"/>
    </row>
    <row r="303051" spans="5:7" x14ac:dyDescent="0.3">
      <c r="E303051" s="7"/>
      <c r="G303051" s="7"/>
    </row>
    <row r="303053" spans="5:7" x14ac:dyDescent="0.3">
      <c r="E303053" s="7"/>
      <c r="G303053" s="7"/>
    </row>
    <row r="303055" spans="5:7" x14ac:dyDescent="0.3">
      <c r="E303055" s="7"/>
      <c r="G303055" s="7"/>
    </row>
    <row r="303057" spans="5:7" x14ac:dyDescent="0.3">
      <c r="E303057" s="7"/>
      <c r="G303057" s="7"/>
    </row>
    <row r="303059" spans="5:7" x14ac:dyDescent="0.3">
      <c r="E303059" s="7"/>
      <c r="G303059" s="7"/>
    </row>
    <row r="303061" spans="5:7" x14ac:dyDescent="0.3">
      <c r="E303061" s="7"/>
      <c r="G303061" s="7"/>
    </row>
    <row r="303063" spans="5:7" x14ac:dyDescent="0.3">
      <c r="E303063" s="7"/>
      <c r="G303063" s="7"/>
    </row>
    <row r="303065" spans="5:7" x14ac:dyDescent="0.3">
      <c r="E303065" s="7"/>
      <c r="G303065" s="7"/>
    </row>
    <row r="303067" spans="5:7" x14ac:dyDescent="0.3">
      <c r="E303067" s="7"/>
      <c r="G303067" s="7"/>
    </row>
    <row r="303069" spans="5:7" x14ac:dyDescent="0.3">
      <c r="E303069" s="7"/>
      <c r="G303069" s="7"/>
    </row>
    <row r="303071" spans="5:7" x14ac:dyDescent="0.3">
      <c r="E303071" s="7"/>
      <c r="G303071" s="7"/>
    </row>
    <row r="303073" spans="5:7" x14ac:dyDescent="0.3">
      <c r="E303073" s="7"/>
      <c r="G303073" s="7"/>
    </row>
    <row r="303075" spans="5:7" x14ac:dyDescent="0.3">
      <c r="E303075" s="7"/>
      <c r="G303075" s="7"/>
    </row>
    <row r="303077" spans="5:7" x14ac:dyDescent="0.3">
      <c r="E303077" s="7"/>
      <c r="G303077" s="7"/>
    </row>
    <row r="303079" spans="5:7" x14ac:dyDescent="0.3">
      <c r="E303079" s="7"/>
      <c r="G303079" s="7"/>
    </row>
    <row r="303081" spans="5:7" x14ac:dyDescent="0.3">
      <c r="E303081" s="7"/>
      <c r="G303081" s="7"/>
    </row>
    <row r="303083" spans="5:7" x14ac:dyDescent="0.3">
      <c r="E303083" s="7"/>
      <c r="G303083" s="7"/>
    </row>
    <row r="303085" spans="5:7" x14ac:dyDescent="0.3">
      <c r="E303085" s="7"/>
      <c r="G303085" s="7"/>
    </row>
    <row r="303087" spans="5:7" x14ac:dyDescent="0.3">
      <c r="E303087" s="7"/>
      <c r="G303087" s="7"/>
    </row>
    <row r="303089" spans="5:7" x14ac:dyDescent="0.3">
      <c r="E303089" s="7"/>
      <c r="G303089" s="7"/>
    </row>
    <row r="303091" spans="5:7" x14ac:dyDescent="0.3">
      <c r="E303091" s="7"/>
      <c r="G303091" s="7"/>
    </row>
    <row r="303093" spans="5:7" x14ac:dyDescent="0.3">
      <c r="E303093" s="7"/>
      <c r="G303093" s="7"/>
    </row>
    <row r="303095" spans="5:7" x14ac:dyDescent="0.3">
      <c r="E303095" s="7"/>
      <c r="G303095" s="7"/>
    </row>
    <row r="303097" spans="5:7" x14ac:dyDescent="0.3">
      <c r="E303097" s="7"/>
      <c r="G303097" s="7"/>
    </row>
    <row r="303099" spans="5:7" x14ac:dyDescent="0.3">
      <c r="E303099" s="7"/>
      <c r="G303099" s="7"/>
    </row>
    <row r="303101" spans="5:7" x14ac:dyDescent="0.3">
      <c r="E303101" s="7"/>
      <c r="G303101" s="7"/>
    </row>
    <row r="303103" spans="5:7" x14ac:dyDescent="0.3">
      <c r="E303103" s="7"/>
      <c r="G303103" s="7"/>
    </row>
    <row r="303105" spans="5:7" x14ac:dyDescent="0.3">
      <c r="E303105" s="7"/>
      <c r="G303105" s="7"/>
    </row>
    <row r="303107" spans="5:7" x14ac:dyDescent="0.3">
      <c r="E303107" s="7"/>
      <c r="G303107" s="7"/>
    </row>
    <row r="303109" spans="5:7" x14ac:dyDescent="0.3">
      <c r="E303109" s="7"/>
      <c r="G303109" s="7"/>
    </row>
    <row r="303111" spans="5:7" x14ac:dyDescent="0.3">
      <c r="E303111" s="7"/>
      <c r="G303111" s="7"/>
    </row>
    <row r="303113" spans="5:7" x14ac:dyDescent="0.3">
      <c r="E303113" s="7"/>
      <c r="G303113" s="7"/>
    </row>
    <row r="303115" spans="5:7" x14ac:dyDescent="0.3">
      <c r="E303115" s="7"/>
      <c r="G303115" s="7"/>
    </row>
    <row r="303117" spans="5:7" x14ac:dyDescent="0.3">
      <c r="E303117" s="7"/>
      <c r="G303117" s="7"/>
    </row>
    <row r="303119" spans="5:7" x14ac:dyDescent="0.3">
      <c r="E303119" s="7"/>
      <c r="G303119" s="7"/>
    </row>
    <row r="303121" spans="5:7" x14ac:dyDescent="0.3">
      <c r="E303121" s="7"/>
      <c r="G303121" s="7"/>
    </row>
    <row r="303123" spans="5:7" x14ac:dyDescent="0.3">
      <c r="E303123" s="7"/>
      <c r="G303123" s="7"/>
    </row>
    <row r="303125" spans="5:7" x14ac:dyDescent="0.3">
      <c r="E303125" s="7"/>
      <c r="G303125" s="7"/>
    </row>
    <row r="303127" spans="5:7" x14ac:dyDescent="0.3">
      <c r="E303127" s="7"/>
      <c r="G303127" s="7"/>
    </row>
    <row r="303129" spans="5:7" x14ac:dyDescent="0.3">
      <c r="E303129" s="7"/>
      <c r="G303129" s="7"/>
    </row>
    <row r="303131" spans="5:7" x14ac:dyDescent="0.3">
      <c r="E303131" s="7"/>
      <c r="G303131" s="7"/>
    </row>
    <row r="303133" spans="5:7" x14ac:dyDescent="0.3">
      <c r="E303133" s="7"/>
      <c r="G303133" s="7"/>
    </row>
    <row r="303135" spans="5:7" x14ac:dyDescent="0.3">
      <c r="E303135" s="7"/>
      <c r="G303135" s="7"/>
    </row>
    <row r="303137" spans="5:7" x14ac:dyDescent="0.3">
      <c r="E303137" s="7"/>
      <c r="G303137" s="7"/>
    </row>
    <row r="303139" spans="5:7" x14ac:dyDescent="0.3">
      <c r="E303139" s="7"/>
      <c r="G303139" s="7"/>
    </row>
    <row r="303141" spans="5:7" x14ac:dyDescent="0.3">
      <c r="E303141" s="7"/>
      <c r="G303141" s="7"/>
    </row>
    <row r="303143" spans="5:7" x14ac:dyDescent="0.3">
      <c r="E303143" s="7"/>
      <c r="G303143" s="7"/>
    </row>
    <row r="303145" spans="5:7" x14ac:dyDescent="0.3">
      <c r="E303145" s="7"/>
      <c r="G303145" s="7"/>
    </row>
    <row r="303147" spans="5:7" x14ac:dyDescent="0.3">
      <c r="E303147" s="7"/>
      <c r="G303147" s="7"/>
    </row>
    <row r="303149" spans="5:7" x14ac:dyDescent="0.3">
      <c r="E303149" s="7"/>
      <c r="G303149" s="7"/>
    </row>
    <row r="303151" spans="5:7" x14ac:dyDescent="0.3">
      <c r="E303151" s="7"/>
      <c r="G303151" s="7"/>
    </row>
    <row r="303153" spans="5:7" x14ac:dyDescent="0.3">
      <c r="E303153" s="7"/>
      <c r="G303153" s="7"/>
    </row>
    <row r="303155" spans="5:7" x14ac:dyDescent="0.3">
      <c r="E303155" s="7"/>
      <c r="G303155" s="7"/>
    </row>
    <row r="303157" spans="5:7" x14ac:dyDescent="0.3">
      <c r="E303157" s="7"/>
      <c r="G303157" s="7"/>
    </row>
    <row r="303159" spans="5:7" x14ac:dyDescent="0.3">
      <c r="E303159" s="7"/>
      <c r="G303159" s="7"/>
    </row>
    <row r="303161" spans="5:7" x14ac:dyDescent="0.3">
      <c r="E303161" s="7"/>
      <c r="G303161" s="7"/>
    </row>
    <row r="303163" spans="5:7" x14ac:dyDescent="0.3">
      <c r="E303163" s="7"/>
      <c r="G303163" s="7"/>
    </row>
    <row r="303165" spans="5:7" x14ac:dyDescent="0.3">
      <c r="E303165" s="7"/>
      <c r="G303165" s="7"/>
    </row>
    <row r="303167" spans="5:7" x14ac:dyDescent="0.3">
      <c r="E303167" s="7"/>
      <c r="G303167" s="7"/>
    </row>
    <row r="303169" spans="5:7" x14ac:dyDescent="0.3">
      <c r="E303169" s="7"/>
      <c r="G303169" s="7"/>
    </row>
    <row r="303171" spans="5:7" x14ac:dyDescent="0.3">
      <c r="E303171" s="7"/>
      <c r="G303171" s="7"/>
    </row>
    <row r="303173" spans="5:7" x14ac:dyDescent="0.3">
      <c r="E303173" s="7"/>
      <c r="G303173" s="7"/>
    </row>
    <row r="303175" spans="5:7" x14ac:dyDescent="0.3">
      <c r="E303175" s="7"/>
      <c r="G303175" s="7"/>
    </row>
    <row r="303177" spans="5:7" x14ac:dyDescent="0.3">
      <c r="E303177" s="7"/>
      <c r="G303177" s="7"/>
    </row>
    <row r="303179" spans="5:7" x14ac:dyDescent="0.3">
      <c r="E303179" s="7"/>
      <c r="G303179" s="7"/>
    </row>
    <row r="303181" spans="5:7" x14ac:dyDescent="0.3">
      <c r="E303181" s="7"/>
      <c r="G303181" s="7"/>
    </row>
    <row r="303183" spans="5:7" x14ac:dyDescent="0.3">
      <c r="E303183" s="7"/>
      <c r="G303183" s="7"/>
    </row>
    <row r="303185" spans="5:7" x14ac:dyDescent="0.3">
      <c r="E303185" s="7"/>
      <c r="G303185" s="7"/>
    </row>
    <row r="303187" spans="5:7" x14ac:dyDescent="0.3">
      <c r="E303187" s="7"/>
      <c r="G303187" s="7"/>
    </row>
    <row r="303189" spans="5:7" x14ac:dyDescent="0.3">
      <c r="E303189" s="7"/>
      <c r="G303189" s="7"/>
    </row>
    <row r="303191" spans="5:7" x14ac:dyDescent="0.3">
      <c r="E303191" s="7"/>
      <c r="G303191" s="7"/>
    </row>
    <row r="303193" spans="5:7" x14ac:dyDescent="0.3">
      <c r="E303193" s="7"/>
      <c r="G303193" s="7"/>
    </row>
    <row r="303195" spans="5:7" x14ac:dyDescent="0.3">
      <c r="E303195" s="7"/>
      <c r="G303195" s="7"/>
    </row>
    <row r="303197" spans="5:7" x14ac:dyDescent="0.3">
      <c r="E303197" s="7"/>
      <c r="G303197" s="7"/>
    </row>
    <row r="303199" spans="5:7" x14ac:dyDescent="0.3">
      <c r="E303199" s="7"/>
      <c r="G303199" s="7"/>
    </row>
    <row r="303201" spans="5:7" x14ac:dyDescent="0.3">
      <c r="E303201" s="7"/>
      <c r="G303201" s="7"/>
    </row>
    <row r="303203" spans="5:7" x14ac:dyDescent="0.3">
      <c r="E303203" s="7"/>
      <c r="G303203" s="7"/>
    </row>
    <row r="303205" spans="5:7" x14ac:dyDescent="0.3">
      <c r="E303205" s="7"/>
      <c r="G303205" s="7"/>
    </row>
    <row r="303207" spans="5:7" x14ac:dyDescent="0.3">
      <c r="E303207" s="7"/>
      <c r="G303207" s="7"/>
    </row>
    <row r="303209" spans="5:7" x14ac:dyDescent="0.3">
      <c r="E303209" s="7"/>
      <c r="G303209" s="7"/>
    </row>
    <row r="303211" spans="5:7" x14ac:dyDescent="0.3">
      <c r="E303211" s="7"/>
      <c r="G303211" s="7"/>
    </row>
    <row r="303213" spans="5:7" x14ac:dyDescent="0.3">
      <c r="E303213" s="7"/>
      <c r="G303213" s="7"/>
    </row>
    <row r="303215" spans="5:7" x14ac:dyDescent="0.3">
      <c r="E303215" s="7"/>
      <c r="G303215" s="7"/>
    </row>
    <row r="303217" spans="5:7" x14ac:dyDescent="0.3">
      <c r="E303217" s="7"/>
      <c r="G303217" s="7"/>
    </row>
    <row r="303219" spans="5:7" x14ac:dyDescent="0.3">
      <c r="E303219" s="7"/>
      <c r="G303219" s="7"/>
    </row>
    <row r="303221" spans="5:7" x14ac:dyDescent="0.3">
      <c r="E303221" s="7"/>
      <c r="G303221" s="7"/>
    </row>
    <row r="303223" spans="5:7" x14ac:dyDescent="0.3">
      <c r="E303223" s="7"/>
      <c r="G303223" s="7"/>
    </row>
    <row r="303225" spans="5:7" x14ac:dyDescent="0.3">
      <c r="E303225" s="7"/>
      <c r="G303225" s="7"/>
    </row>
    <row r="303227" spans="5:7" x14ac:dyDescent="0.3">
      <c r="E303227" s="7"/>
      <c r="G303227" s="7"/>
    </row>
    <row r="303229" spans="5:7" x14ac:dyDescent="0.3">
      <c r="E303229" s="7"/>
      <c r="G303229" s="7"/>
    </row>
    <row r="303231" spans="5:7" x14ac:dyDescent="0.3">
      <c r="E303231" s="7"/>
      <c r="G303231" s="7"/>
    </row>
    <row r="303233" spans="5:7" x14ac:dyDescent="0.3">
      <c r="E303233" s="7"/>
      <c r="G303233" s="7"/>
    </row>
    <row r="303235" spans="5:7" x14ac:dyDescent="0.3">
      <c r="E303235" s="7"/>
      <c r="G303235" s="7"/>
    </row>
    <row r="303237" spans="5:7" x14ac:dyDescent="0.3">
      <c r="E303237" s="7"/>
      <c r="G303237" s="7"/>
    </row>
    <row r="303239" spans="5:7" x14ac:dyDescent="0.3">
      <c r="E303239" s="7"/>
      <c r="G303239" s="7"/>
    </row>
    <row r="303241" spans="5:7" x14ac:dyDescent="0.3">
      <c r="E303241" s="7"/>
      <c r="G303241" s="7"/>
    </row>
    <row r="303243" spans="5:7" x14ac:dyDescent="0.3">
      <c r="E303243" s="7"/>
      <c r="G303243" s="7"/>
    </row>
    <row r="303245" spans="5:7" x14ac:dyDescent="0.3">
      <c r="E303245" s="7"/>
      <c r="G303245" s="7"/>
    </row>
    <row r="303247" spans="5:7" x14ac:dyDescent="0.3">
      <c r="E303247" s="7"/>
      <c r="G303247" s="7"/>
    </row>
    <row r="303249" spans="5:7" x14ac:dyDescent="0.3">
      <c r="E303249" s="7"/>
      <c r="G303249" s="7"/>
    </row>
    <row r="303251" spans="5:7" x14ac:dyDescent="0.3">
      <c r="E303251" s="7"/>
      <c r="G303251" s="7"/>
    </row>
    <row r="303253" spans="5:7" x14ac:dyDescent="0.3">
      <c r="E303253" s="7"/>
      <c r="G303253" s="7"/>
    </row>
    <row r="303255" spans="5:7" x14ac:dyDescent="0.3">
      <c r="E303255" s="7"/>
      <c r="G303255" s="7"/>
    </row>
    <row r="303257" spans="5:7" x14ac:dyDescent="0.3">
      <c r="E303257" s="7"/>
      <c r="G303257" s="7"/>
    </row>
    <row r="303259" spans="5:7" x14ac:dyDescent="0.3">
      <c r="E303259" s="7"/>
      <c r="G303259" s="7"/>
    </row>
    <row r="303261" spans="5:7" x14ac:dyDescent="0.3">
      <c r="E303261" s="7"/>
      <c r="G303261" s="7"/>
    </row>
    <row r="303263" spans="5:7" x14ac:dyDescent="0.3">
      <c r="E303263" s="7"/>
      <c r="G303263" s="7"/>
    </row>
    <row r="303265" spans="5:7" x14ac:dyDescent="0.3">
      <c r="E303265" s="7"/>
      <c r="G303265" s="7"/>
    </row>
    <row r="303267" spans="5:7" x14ac:dyDescent="0.3">
      <c r="E303267" s="7"/>
      <c r="G303267" s="7"/>
    </row>
    <row r="303269" spans="5:7" x14ac:dyDescent="0.3">
      <c r="E303269" s="7"/>
      <c r="G303269" s="7"/>
    </row>
    <row r="303271" spans="5:7" x14ac:dyDescent="0.3">
      <c r="E303271" s="7"/>
      <c r="G303271" s="7"/>
    </row>
    <row r="303273" spans="5:7" x14ac:dyDescent="0.3">
      <c r="E303273" s="7"/>
      <c r="G303273" s="7"/>
    </row>
    <row r="303275" spans="5:7" x14ac:dyDescent="0.3">
      <c r="E303275" s="7"/>
      <c r="G303275" s="7"/>
    </row>
    <row r="303277" spans="5:7" x14ac:dyDescent="0.3">
      <c r="E303277" s="7"/>
      <c r="G303277" s="7"/>
    </row>
    <row r="303279" spans="5:7" x14ac:dyDescent="0.3">
      <c r="E303279" s="7"/>
      <c r="G303279" s="7"/>
    </row>
    <row r="303281" spans="5:7" x14ac:dyDescent="0.3">
      <c r="E303281" s="7"/>
      <c r="G303281" s="7"/>
    </row>
    <row r="303283" spans="5:7" x14ac:dyDescent="0.3">
      <c r="E303283" s="7"/>
      <c r="G303283" s="7"/>
    </row>
    <row r="303285" spans="5:7" x14ac:dyDescent="0.3">
      <c r="E303285" s="7"/>
      <c r="G303285" s="7"/>
    </row>
    <row r="303287" spans="5:7" x14ac:dyDescent="0.3">
      <c r="E303287" s="7"/>
      <c r="G303287" s="7"/>
    </row>
    <row r="303289" spans="5:7" x14ac:dyDescent="0.3">
      <c r="E303289" s="7"/>
      <c r="G303289" s="7"/>
    </row>
    <row r="303291" spans="5:7" x14ac:dyDescent="0.3">
      <c r="E303291" s="7"/>
      <c r="G303291" s="7"/>
    </row>
    <row r="303293" spans="5:7" x14ac:dyDescent="0.3">
      <c r="E303293" s="7"/>
      <c r="G303293" s="7"/>
    </row>
    <row r="303295" spans="5:7" x14ac:dyDescent="0.3">
      <c r="E303295" s="7"/>
      <c r="G303295" s="7"/>
    </row>
    <row r="303297" spans="5:7" x14ac:dyDescent="0.3">
      <c r="E303297" s="7"/>
      <c r="G303297" s="7"/>
    </row>
    <row r="303299" spans="5:7" x14ac:dyDescent="0.3">
      <c r="E303299" s="7"/>
      <c r="G303299" s="7"/>
    </row>
    <row r="303301" spans="5:7" x14ac:dyDescent="0.3">
      <c r="E303301" s="7"/>
      <c r="G303301" s="7"/>
    </row>
    <row r="303303" spans="5:7" x14ac:dyDescent="0.3">
      <c r="E303303" s="7"/>
      <c r="G303303" s="7"/>
    </row>
    <row r="303305" spans="5:7" x14ac:dyDescent="0.3">
      <c r="E303305" s="7"/>
      <c r="G303305" s="7"/>
    </row>
    <row r="303307" spans="5:7" x14ac:dyDescent="0.3">
      <c r="E303307" s="7"/>
      <c r="G303307" s="7"/>
    </row>
    <row r="303309" spans="5:7" x14ac:dyDescent="0.3">
      <c r="E303309" s="7"/>
      <c r="G303309" s="7"/>
    </row>
    <row r="303311" spans="5:7" x14ac:dyDescent="0.3">
      <c r="E303311" s="7"/>
      <c r="G303311" s="7"/>
    </row>
    <row r="303313" spans="5:7" x14ac:dyDescent="0.3">
      <c r="E303313" s="7"/>
      <c r="G303313" s="7"/>
    </row>
    <row r="303315" spans="5:7" x14ac:dyDescent="0.3">
      <c r="E303315" s="7"/>
      <c r="G303315" s="7"/>
    </row>
    <row r="303317" spans="5:7" x14ac:dyDescent="0.3">
      <c r="E303317" s="7"/>
      <c r="G303317" s="7"/>
    </row>
    <row r="303319" spans="5:7" x14ac:dyDescent="0.3">
      <c r="E303319" s="7"/>
      <c r="G303319" s="7"/>
    </row>
    <row r="303321" spans="5:7" x14ac:dyDescent="0.3">
      <c r="E303321" s="7"/>
      <c r="G303321" s="7"/>
    </row>
    <row r="303323" spans="5:7" x14ac:dyDescent="0.3">
      <c r="E303323" s="7"/>
      <c r="G303323" s="7"/>
    </row>
    <row r="303325" spans="5:7" x14ac:dyDescent="0.3">
      <c r="E303325" s="7"/>
      <c r="G303325" s="7"/>
    </row>
    <row r="303327" spans="5:7" x14ac:dyDescent="0.3">
      <c r="E303327" s="7"/>
      <c r="G303327" s="7"/>
    </row>
    <row r="303329" spans="5:7" x14ac:dyDescent="0.3">
      <c r="E303329" s="7"/>
      <c r="G303329" s="7"/>
    </row>
    <row r="303331" spans="5:7" x14ac:dyDescent="0.3">
      <c r="E303331" s="7"/>
      <c r="G303331" s="7"/>
    </row>
    <row r="303333" spans="5:7" x14ac:dyDescent="0.3">
      <c r="E303333" s="7"/>
      <c r="G303333" s="7"/>
    </row>
    <row r="303335" spans="5:7" x14ac:dyDescent="0.3">
      <c r="E303335" s="7"/>
      <c r="G303335" s="7"/>
    </row>
    <row r="303337" spans="5:7" x14ac:dyDescent="0.3">
      <c r="E303337" s="7"/>
      <c r="G303337" s="7"/>
    </row>
    <row r="303339" spans="5:7" x14ac:dyDescent="0.3">
      <c r="E303339" s="7"/>
      <c r="G303339" s="7"/>
    </row>
    <row r="303341" spans="5:7" x14ac:dyDescent="0.3">
      <c r="E303341" s="7"/>
      <c r="G303341" s="7"/>
    </row>
    <row r="303343" spans="5:7" x14ac:dyDescent="0.3">
      <c r="E303343" s="7"/>
      <c r="G303343" s="7"/>
    </row>
    <row r="303345" spans="5:7" x14ac:dyDescent="0.3">
      <c r="E303345" s="7"/>
      <c r="G303345" s="7"/>
    </row>
    <row r="303347" spans="5:7" x14ac:dyDescent="0.3">
      <c r="E303347" s="7"/>
      <c r="G303347" s="7"/>
    </row>
    <row r="303349" spans="5:7" x14ac:dyDescent="0.3">
      <c r="E303349" s="7"/>
      <c r="G303349" s="7"/>
    </row>
    <row r="303351" spans="5:7" x14ac:dyDescent="0.3">
      <c r="E303351" s="7"/>
      <c r="G303351" s="7"/>
    </row>
    <row r="303353" spans="5:7" x14ac:dyDescent="0.3">
      <c r="E303353" s="7"/>
      <c r="G303353" s="7"/>
    </row>
    <row r="303355" spans="5:7" x14ac:dyDescent="0.3">
      <c r="E303355" s="7"/>
      <c r="G303355" s="7"/>
    </row>
    <row r="303357" spans="5:7" x14ac:dyDescent="0.3">
      <c r="E303357" s="7"/>
      <c r="G303357" s="7"/>
    </row>
    <row r="303359" spans="5:7" x14ac:dyDescent="0.3">
      <c r="E303359" s="7"/>
      <c r="G303359" s="7"/>
    </row>
    <row r="303361" spans="5:7" x14ac:dyDescent="0.3">
      <c r="E303361" s="7"/>
      <c r="G303361" s="7"/>
    </row>
    <row r="303363" spans="5:7" x14ac:dyDescent="0.3">
      <c r="E303363" s="7"/>
      <c r="G303363" s="7"/>
    </row>
    <row r="303365" spans="5:7" x14ac:dyDescent="0.3">
      <c r="E303365" s="7"/>
      <c r="G303365" s="7"/>
    </row>
    <row r="303367" spans="5:7" x14ac:dyDescent="0.3">
      <c r="E303367" s="7"/>
      <c r="G303367" s="7"/>
    </row>
    <row r="303369" spans="5:7" x14ac:dyDescent="0.3">
      <c r="E303369" s="7"/>
      <c r="G303369" s="7"/>
    </row>
    <row r="303371" spans="5:7" x14ac:dyDescent="0.3">
      <c r="E303371" s="7"/>
      <c r="G303371" s="7"/>
    </row>
    <row r="303373" spans="5:7" x14ac:dyDescent="0.3">
      <c r="E303373" s="7"/>
      <c r="G303373" s="7"/>
    </row>
    <row r="303375" spans="5:7" x14ac:dyDescent="0.3">
      <c r="E303375" s="7"/>
      <c r="G303375" s="7"/>
    </row>
    <row r="303377" spans="5:7" x14ac:dyDescent="0.3">
      <c r="E303377" s="7"/>
      <c r="G303377" s="7"/>
    </row>
    <row r="303379" spans="5:7" x14ac:dyDescent="0.3">
      <c r="E303379" s="7"/>
      <c r="G303379" s="7"/>
    </row>
    <row r="303381" spans="5:7" x14ac:dyDescent="0.3">
      <c r="E303381" s="7"/>
      <c r="G303381" s="7"/>
    </row>
    <row r="303383" spans="5:7" x14ac:dyDescent="0.3">
      <c r="E303383" s="7"/>
      <c r="G303383" s="7"/>
    </row>
    <row r="303385" spans="5:7" x14ac:dyDescent="0.3">
      <c r="E303385" s="7"/>
      <c r="G303385" s="7"/>
    </row>
    <row r="303387" spans="5:7" x14ac:dyDescent="0.3">
      <c r="E303387" s="7"/>
      <c r="G303387" s="7"/>
    </row>
    <row r="303389" spans="5:7" x14ac:dyDescent="0.3">
      <c r="E303389" s="7"/>
      <c r="G303389" s="7"/>
    </row>
    <row r="303391" spans="5:7" x14ac:dyDescent="0.3">
      <c r="E303391" s="7"/>
      <c r="G303391" s="7"/>
    </row>
    <row r="303393" spans="5:7" x14ac:dyDescent="0.3">
      <c r="E303393" s="7"/>
      <c r="G303393" s="7"/>
    </row>
    <row r="303395" spans="5:7" x14ac:dyDescent="0.3">
      <c r="E303395" s="7"/>
      <c r="G303395" s="7"/>
    </row>
    <row r="303397" spans="5:7" x14ac:dyDescent="0.3">
      <c r="E303397" s="7"/>
      <c r="G303397" s="7"/>
    </row>
    <row r="303399" spans="5:7" x14ac:dyDescent="0.3">
      <c r="E303399" s="7"/>
      <c r="G303399" s="7"/>
    </row>
    <row r="303401" spans="5:7" x14ac:dyDescent="0.3">
      <c r="E303401" s="7"/>
      <c r="G303401" s="7"/>
    </row>
    <row r="303403" spans="5:7" x14ac:dyDescent="0.3">
      <c r="E303403" s="7"/>
      <c r="G303403" s="7"/>
    </row>
    <row r="303405" spans="5:7" x14ac:dyDescent="0.3">
      <c r="E303405" s="7"/>
      <c r="G303405" s="7"/>
    </row>
    <row r="303407" spans="5:7" x14ac:dyDescent="0.3">
      <c r="E303407" s="7"/>
      <c r="G303407" s="7"/>
    </row>
    <row r="303409" spans="5:7" x14ac:dyDescent="0.3">
      <c r="E303409" s="7"/>
      <c r="G303409" s="7"/>
    </row>
    <row r="303411" spans="5:7" x14ac:dyDescent="0.3">
      <c r="E303411" s="7"/>
      <c r="G303411" s="7"/>
    </row>
    <row r="303413" spans="5:7" x14ac:dyDescent="0.3">
      <c r="E303413" s="7"/>
      <c r="G303413" s="7"/>
    </row>
    <row r="303415" spans="5:7" x14ac:dyDescent="0.3">
      <c r="E303415" s="7"/>
      <c r="G303415" s="7"/>
    </row>
    <row r="303417" spans="5:7" x14ac:dyDescent="0.3">
      <c r="E303417" s="7"/>
      <c r="G303417" s="7"/>
    </row>
    <row r="303419" spans="5:7" x14ac:dyDescent="0.3">
      <c r="E303419" s="7"/>
      <c r="G303419" s="7"/>
    </row>
    <row r="303421" spans="5:7" x14ac:dyDescent="0.3">
      <c r="E303421" s="7"/>
      <c r="G303421" s="7"/>
    </row>
    <row r="303423" spans="5:7" x14ac:dyDescent="0.3">
      <c r="E303423" s="7"/>
      <c r="G303423" s="7"/>
    </row>
    <row r="303425" spans="5:7" x14ac:dyDescent="0.3">
      <c r="E303425" s="7"/>
      <c r="G303425" s="7"/>
    </row>
    <row r="303427" spans="5:7" x14ac:dyDescent="0.3">
      <c r="E303427" s="7"/>
      <c r="G303427" s="7"/>
    </row>
    <row r="303429" spans="5:7" x14ac:dyDescent="0.3">
      <c r="E303429" s="7"/>
      <c r="G303429" s="7"/>
    </row>
    <row r="303431" spans="5:7" x14ac:dyDescent="0.3">
      <c r="E303431" s="7"/>
      <c r="G303431" s="7"/>
    </row>
    <row r="303433" spans="5:7" x14ac:dyDescent="0.3">
      <c r="E303433" s="7"/>
      <c r="G303433" s="7"/>
    </row>
    <row r="303435" spans="5:7" x14ac:dyDescent="0.3">
      <c r="E303435" s="7"/>
      <c r="G303435" s="7"/>
    </row>
    <row r="303437" spans="5:7" x14ac:dyDescent="0.3">
      <c r="E303437" s="7"/>
      <c r="G303437" s="7"/>
    </row>
    <row r="303439" spans="5:7" x14ac:dyDescent="0.3">
      <c r="E303439" s="7"/>
      <c r="G303439" s="7"/>
    </row>
    <row r="303441" spans="5:7" x14ac:dyDescent="0.3">
      <c r="E303441" s="7"/>
      <c r="G303441" s="7"/>
    </row>
    <row r="303443" spans="5:7" x14ac:dyDescent="0.3">
      <c r="E303443" s="7"/>
      <c r="G303443" s="7"/>
    </row>
    <row r="303445" spans="5:7" x14ac:dyDescent="0.3">
      <c r="E303445" s="7"/>
      <c r="G303445" s="7"/>
    </row>
    <row r="303447" spans="5:7" x14ac:dyDescent="0.3">
      <c r="E303447" s="7"/>
      <c r="G303447" s="7"/>
    </row>
    <row r="303449" spans="5:7" x14ac:dyDescent="0.3">
      <c r="E303449" s="7"/>
      <c r="G303449" s="7"/>
    </row>
    <row r="303451" spans="5:7" x14ac:dyDescent="0.3">
      <c r="E303451" s="7"/>
      <c r="G303451" s="7"/>
    </row>
    <row r="303453" spans="5:7" x14ac:dyDescent="0.3">
      <c r="E303453" s="7"/>
      <c r="G303453" s="7"/>
    </row>
    <row r="303455" spans="5:7" x14ac:dyDescent="0.3">
      <c r="E303455" s="7"/>
      <c r="G303455" s="7"/>
    </row>
    <row r="303457" spans="5:7" x14ac:dyDescent="0.3">
      <c r="E303457" s="7"/>
      <c r="G303457" s="7"/>
    </row>
    <row r="303459" spans="5:7" x14ac:dyDescent="0.3">
      <c r="E303459" s="7"/>
      <c r="G303459" s="7"/>
    </row>
    <row r="303461" spans="5:7" x14ac:dyDescent="0.3">
      <c r="E303461" s="7"/>
      <c r="G303461" s="7"/>
    </row>
    <row r="303463" spans="5:7" x14ac:dyDescent="0.3">
      <c r="E303463" s="7"/>
      <c r="G303463" s="7"/>
    </row>
    <row r="303465" spans="5:7" x14ac:dyDescent="0.3">
      <c r="E303465" s="7"/>
      <c r="G303465" s="7"/>
    </row>
    <row r="303467" spans="5:7" x14ac:dyDescent="0.3">
      <c r="E303467" s="7"/>
      <c r="G303467" s="7"/>
    </row>
    <row r="303469" spans="5:7" x14ac:dyDescent="0.3">
      <c r="E303469" s="7"/>
      <c r="G303469" s="7"/>
    </row>
    <row r="303471" spans="5:7" x14ac:dyDescent="0.3">
      <c r="E303471" s="7"/>
      <c r="G303471" s="7"/>
    </row>
    <row r="303473" spans="5:7" x14ac:dyDescent="0.3">
      <c r="E303473" s="7"/>
      <c r="G303473" s="7"/>
    </row>
    <row r="303475" spans="5:7" x14ac:dyDescent="0.3">
      <c r="E303475" s="7"/>
      <c r="G303475" s="7"/>
    </row>
    <row r="303477" spans="5:7" x14ac:dyDescent="0.3">
      <c r="E303477" s="7"/>
      <c r="G303477" s="7"/>
    </row>
    <row r="303479" spans="5:7" x14ac:dyDescent="0.3">
      <c r="E303479" s="7"/>
      <c r="G303479" s="7"/>
    </row>
    <row r="303481" spans="5:7" x14ac:dyDescent="0.3">
      <c r="E303481" s="7"/>
      <c r="G303481" s="7"/>
    </row>
    <row r="303483" spans="5:7" x14ac:dyDescent="0.3">
      <c r="E303483" s="7"/>
      <c r="G303483" s="7"/>
    </row>
    <row r="303485" spans="5:7" x14ac:dyDescent="0.3">
      <c r="E303485" s="7"/>
      <c r="G303485" s="7"/>
    </row>
    <row r="303487" spans="5:7" x14ac:dyDescent="0.3">
      <c r="E303487" s="7"/>
      <c r="G303487" s="7"/>
    </row>
    <row r="303489" spans="5:7" x14ac:dyDescent="0.3">
      <c r="E303489" s="7"/>
      <c r="G303489" s="7"/>
    </row>
    <row r="303491" spans="5:7" x14ac:dyDescent="0.3">
      <c r="E303491" s="7"/>
      <c r="G303491" s="7"/>
    </row>
    <row r="303493" spans="5:7" x14ac:dyDescent="0.3">
      <c r="E303493" s="7"/>
      <c r="G303493" s="7"/>
    </row>
    <row r="303495" spans="5:7" x14ac:dyDescent="0.3">
      <c r="E303495" s="7"/>
      <c r="G303495" s="7"/>
    </row>
    <row r="303497" spans="5:7" x14ac:dyDescent="0.3">
      <c r="E303497" s="7"/>
      <c r="G303497" s="7"/>
    </row>
    <row r="303499" spans="5:7" x14ac:dyDescent="0.3">
      <c r="E303499" s="7"/>
      <c r="G303499" s="7"/>
    </row>
    <row r="303501" spans="5:7" x14ac:dyDescent="0.3">
      <c r="E303501" s="7"/>
      <c r="G303501" s="7"/>
    </row>
    <row r="303503" spans="5:7" x14ac:dyDescent="0.3">
      <c r="E303503" s="7"/>
      <c r="G303503" s="7"/>
    </row>
    <row r="303505" spans="5:7" x14ac:dyDescent="0.3">
      <c r="E303505" s="7"/>
      <c r="G303505" s="7"/>
    </row>
    <row r="303507" spans="5:7" x14ac:dyDescent="0.3">
      <c r="E303507" s="7"/>
      <c r="G303507" s="7"/>
    </row>
    <row r="303509" spans="5:7" x14ac:dyDescent="0.3">
      <c r="E303509" s="7"/>
      <c r="G303509" s="7"/>
    </row>
    <row r="303511" spans="5:7" x14ac:dyDescent="0.3">
      <c r="E303511" s="7"/>
      <c r="G303511" s="7"/>
    </row>
    <row r="303513" spans="5:7" x14ac:dyDescent="0.3">
      <c r="E303513" s="7"/>
      <c r="G303513" s="7"/>
    </row>
    <row r="303515" spans="5:7" x14ac:dyDescent="0.3">
      <c r="E303515" s="7"/>
      <c r="G303515" s="7"/>
    </row>
    <row r="303517" spans="5:7" x14ac:dyDescent="0.3">
      <c r="E303517" s="7"/>
      <c r="G303517" s="7"/>
    </row>
    <row r="303519" spans="5:7" x14ac:dyDescent="0.3">
      <c r="E303519" s="7"/>
      <c r="G303519" s="7"/>
    </row>
    <row r="303521" spans="5:7" x14ac:dyDescent="0.3">
      <c r="E303521" s="7"/>
      <c r="G303521" s="7"/>
    </row>
    <row r="303523" spans="5:7" x14ac:dyDescent="0.3">
      <c r="E303523" s="7"/>
      <c r="G303523" s="7"/>
    </row>
    <row r="303525" spans="5:7" x14ac:dyDescent="0.3">
      <c r="E303525" s="7"/>
      <c r="G303525" s="7"/>
    </row>
    <row r="303527" spans="5:7" x14ac:dyDescent="0.3">
      <c r="E303527" s="7"/>
      <c r="G303527" s="7"/>
    </row>
    <row r="303529" spans="5:7" x14ac:dyDescent="0.3">
      <c r="E303529" s="7"/>
      <c r="G303529" s="7"/>
    </row>
    <row r="303531" spans="5:7" x14ac:dyDescent="0.3">
      <c r="E303531" s="7"/>
      <c r="G303531" s="7"/>
    </row>
    <row r="303533" spans="5:7" x14ac:dyDescent="0.3">
      <c r="E303533" s="7"/>
      <c r="G303533" s="7"/>
    </row>
    <row r="303535" spans="5:7" x14ac:dyDescent="0.3">
      <c r="E303535" s="7"/>
      <c r="G303535" s="7"/>
    </row>
    <row r="303537" spans="5:7" x14ac:dyDescent="0.3">
      <c r="E303537" s="7"/>
      <c r="G303537" s="7"/>
    </row>
    <row r="303539" spans="5:7" x14ac:dyDescent="0.3">
      <c r="E303539" s="7"/>
      <c r="G303539" s="7"/>
    </row>
    <row r="303541" spans="5:7" x14ac:dyDescent="0.3">
      <c r="E303541" s="7"/>
      <c r="G303541" s="7"/>
    </row>
    <row r="303543" spans="5:7" x14ac:dyDescent="0.3">
      <c r="E303543" s="7"/>
      <c r="G303543" s="7"/>
    </row>
    <row r="303545" spans="5:7" x14ac:dyDescent="0.3">
      <c r="E303545" s="7"/>
      <c r="G303545" s="7"/>
    </row>
    <row r="303547" spans="5:7" x14ac:dyDescent="0.3">
      <c r="E303547" s="7"/>
      <c r="G303547" s="7"/>
    </row>
    <row r="303549" spans="5:7" x14ac:dyDescent="0.3">
      <c r="E303549" s="7"/>
      <c r="G303549" s="7"/>
    </row>
    <row r="303551" spans="5:7" x14ac:dyDescent="0.3">
      <c r="E303551" s="7"/>
      <c r="G303551" s="7"/>
    </row>
    <row r="303553" spans="5:7" x14ac:dyDescent="0.3">
      <c r="E303553" s="7"/>
      <c r="G303553" s="7"/>
    </row>
    <row r="303555" spans="5:7" x14ac:dyDescent="0.3">
      <c r="E303555" s="7"/>
      <c r="G303555" s="7"/>
    </row>
    <row r="303557" spans="5:7" x14ac:dyDescent="0.3">
      <c r="E303557" s="7"/>
      <c r="G303557" s="7"/>
    </row>
    <row r="303559" spans="5:7" x14ac:dyDescent="0.3">
      <c r="E303559" s="7"/>
      <c r="G303559" s="7"/>
    </row>
    <row r="303561" spans="5:7" x14ac:dyDescent="0.3">
      <c r="E303561" s="7"/>
      <c r="G303561" s="7"/>
    </row>
    <row r="303563" spans="5:7" x14ac:dyDescent="0.3">
      <c r="E303563" s="7"/>
      <c r="G303563" s="7"/>
    </row>
    <row r="303565" spans="5:7" x14ac:dyDescent="0.3">
      <c r="E303565" s="7"/>
      <c r="G303565" s="7"/>
    </row>
    <row r="303567" spans="5:7" x14ac:dyDescent="0.3">
      <c r="E303567" s="7"/>
      <c r="G303567" s="7"/>
    </row>
    <row r="303569" spans="5:7" x14ac:dyDescent="0.3">
      <c r="E303569" s="7"/>
      <c r="G303569" s="7"/>
    </row>
    <row r="303571" spans="5:7" x14ac:dyDescent="0.3">
      <c r="E303571" s="7"/>
      <c r="G303571" s="7"/>
    </row>
    <row r="303573" spans="5:7" x14ac:dyDescent="0.3">
      <c r="E303573" s="7"/>
      <c r="G303573" s="7"/>
    </row>
    <row r="303575" spans="5:7" x14ac:dyDescent="0.3">
      <c r="E303575" s="7"/>
      <c r="G303575" s="7"/>
    </row>
    <row r="303577" spans="5:7" x14ac:dyDescent="0.3">
      <c r="E303577" s="7"/>
      <c r="G303577" s="7"/>
    </row>
    <row r="303579" spans="5:7" x14ac:dyDescent="0.3">
      <c r="E303579" s="7"/>
      <c r="G303579" s="7"/>
    </row>
    <row r="303581" spans="5:7" x14ac:dyDescent="0.3">
      <c r="E303581" s="7"/>
      <c r="G303581" s="7"/>
    </row>
    <row r="303583" spans="5:7" x14ac:dyDescent="0.3">
      <c r="E303583" s="7"/>
      <c r="G303583" s="7"/>
    </row>
    <row r="303585" spans="5:7" x14ac:dyDescent="0.3">
      <c r="E303585" s="7"/>
      <c r="G303585" s="7"/>
    </row>
    <row r="303587" spans="5:7" x14ac:dyDescent="0.3">
      <c r="E303587" s="7"/>
      <c r="G303587" s="7"/>
    </row>
    <row r="303589" spans="5:7" x14ac:dyDescent="0.3">
      <c r="E303589" s="7"/>
      <c r="G303589" s="7"/>
    </row>
    <row r="303591" spans="5:7" x14ac:dyDescent="0.3">
      <c r="E303591" s="7"/>
      <c r="G303591" s="7"/>
    </row>
    <row r="303593" spans="5:7" x14ac:dyDescent="0.3">
      <c r="E303593" s="7"/>
      <c r="G303593" s="7"/>
    </row>
    <row r="303595" spans="5:7" x14ac:dyDescent="0.3">
      <c r="E303595" s="7"/>
      <c r="G303595" s="7"/>
    </row>
    <row r="303597" spans="5:7" x14ac:dyDescent="0.3">
      <c r="E303597" s="7"/>
      <c r="G303597" s="7"/>
    </row>
    <row r="303599" spans="5:7" x14ac:dyDescent="0.3">
      <c r="E303599" s="7"/>
      <c r="G303599" s="7"/>
    </row>
    <row r="303601" spans="5:7" x14ac:dyDescent="0.3">
      <c r="E303601" s="7"/>
      <c r="G303601" s="7"/>
    </row>
    <row r="303603" spans="5:7" x14ac:dyDescent="0.3">
      <c r="E303603" s="7"/>
      <c r="G303603" s="7"/>
    </row>
    <row r="303605" spans="5:7" x14ac:dyDescent="0.3">
      <c r="E303605" s="7"/>
      <c r="G303605" s="7"/>
    </row>
    <row r="303607" spans="5:7" x14ac:dyDescent="0.3">
      <c r="E303607" s="7"/>
      <c r="G303607" s="7"/>
    </row>
    <row r="303609" spans="5:7" x14ac:dyDescent="0.3">
      <c r="E303609" s="7"/>
      <c r="G303609" s="7"/>
    </row>
    <row r="303611" spans="5:7" x14ac:dyDescent="0.3">
      <c r="E303611" s="7"/>
      <c r="G303611" s="7"/>
    </row>
    <row r="303613" spans="5:7" x14ac:dyDescent="0.3">
      <c r="E303613" s="7"/>
      <c r="G303613" s="7"/>
    </row>
    <row r="303615" spans="5:7" x14ac:dyDescent="0.3">
      <c r="E303615" s="7"/>
      <c r="G303615" s="7"/>
    </row>
    <row r="303617" spans="5:7" x14ac:dyDescent="0.3">
      <c r="E303617" s="7"/>
      <c r="G303617" s="7"/>
    </row>
    <row r="303619" spans="5:7" x14ac:dyDescent="0.3">
      <c r="E303619" s="7"/>
      <c r="G303619" s="7"/>
    </row>
    <row r="303621" spans="5:7" x14ac:dyDescent="0.3">
      <c r="E303621" s="7"/>
      <c r="G303621" s="7"/>
    </row>
    <row r="303623" spans="5:7" x14ac:dyDescent="0.3">
      <c r="E303623" s="7"/>
      <c r="G303623" s="7"/>
    </row>
    <row r="303625" spans="5:7" x14ac:dyDescent="0.3">
      <c r="E303625" s="7"/>
      <c r="G303625" s="7"/>
    </row>
    <row r="303627" spans="5:7" x14ac:dyDescent="0.3">
      <c r="E303627" s="7"/>
      <c r="G303627" s="7"/>
    </row>
    <row r="303629" spans="5:7" x14ac:dyDescent="0.3">
      <c r="E303629" s="7"/>
      <c r="G303629" s="7"/>
    </row>
    <row r="303631" spans="5:7" x14ac:dyDescent="0.3">
      <c r="E303631" s="7"/>
      <c r="G303631" s="7"/>
    </row>
    <row r="303633" spans="5:7" x14ac:dyDescent="0.3">
      <c r="E303633" s="7"/>
      <c r="G303633" s="7"/>
    </row>
    <row r="303635" spans="5:7" x14ac:dyDescent="0.3">
      <c r="E303635" s="7"/>
      <c r="G303635" s="7"/>
    </row>
    <row r="303637" spans="5:7" x14ac:dyDescent="0.3">
      <c r="E303637" s="7"/>
      <c r="G303637" s="7"/>
    </row>
    <row r="303639" spans="5:7" x14ac:dyDescent="0.3">
      <c r="E303639" s="7"/>
      <c r="G303639" s="7"/>
    </row>
    <row r="303641" spans="5:7" x14ac:dyDescent="0.3">
      <c r="E303641" s="7"/>
      <c r="G303641" s="7"/>
    </row>
    <row r="303643" spans="5:7" x14ac:dyDescent="0.3">
      <c r="E303643" s="7"/>
      <c r="G303643" s="7"/>
    </row>
    <row r="303645" spans="5:7" x14ac:dyDescent="0.3">
      <c r="E303645" s="7"/>
      <c r="G303645" s="7"/>
    </row>
    <row r="303647" spans="5:7" x14ac:dyDescent="0.3">
      <c r="E303647" s="7"/>
      <c r="G303647" s="7"/>
    </row>
    <row r="303649" spans="5:7" x14ac:dyDescent="0.3">
      <c r="E303649" s="7"/>
      <c r="G303649" s="7"/>
    </row>
    <row r="303651" spans="5:7" x14ac:dyDescent="0.3">
      <c r="E303651" s="7"/>
      <c r="G303651" s="7"/>
    </row>
    <row r="303653" spans="5:7" x14ac:dyDescent="0.3">
      <c r="E303653" s="7"/>
      <c r="G303653" s="7"/>
    </row>
    <row r="303655" spans="5:7" x14ac:dyDescent="0.3">
      <c r="E303655" s="7"/>
      <c r="G303655" s="7"/>
    </row>
    <row r="303657" spans="5:7" x14ac:dyDescent="0.3">
      <c r="E303657" s="7"/>
      <c r="G303657" s="7"/>
    </row>
    <row r="303659" spans="5:7" x14ac:dyDescent="0.3">
      <c r="E303659" s="7"/>
      <c r="G303659" s="7"/>
    </row>
    <row r="303661" spans="5:7" x14ac:dyDescent="0.3">
      <c r="E303661" s="7"/>
      <c r="G303661" s="7"/>
    </row>
    <row r="303663" spans="5:7" x14ac:dyDescent="0.3">
      <c r="E303663" s="7"/>
      <c r="G303663" s="7"/>
    </row>
    <row r="303665" spans="5:7" x14ac:dyDescent="0.3">
      <c r="E303665" s="7"/>
      <c r="G303665" s="7"/>
    </row>
    <row r="303667" spans="5:7" x14ac:dyDescent="0.3">
      <c r="E303667" s="7"/>
      <c r="G303667" s="7"/>
    </row>
    <row r="303669" spans="5:7" x14ac:dyDescent="0.3">
      <c r="E303669" s="7"/>
      <c r="G303669" s="7"/>
    </row>
    <row r="303671" spans="5:7" x14ac:dyDescent="0.3">
      <c r="E303671" s="7"/>
      <c r="G303671" s="7"/>
    </row>
    <row r="303673" spans="5:7" x14ac:dyDescent="0.3">
      <c r="E303673" s="7"/>
      <c r="G303673" s="7"/>
    </row>
    <row r="303675" spans="5:7" x14ac:dyDescent="0.3">
      <c r="E303675" s="7"/>
      <c r="G303675" s="7"/>
    </row>
    <row r="303677" spans="5:7" x14ac:dyDescent="0.3">
      <c r="E303677" s="7"/>
      <c r="G303677" s="7"/>
    </row>
    <row r="303679" spans="5:7" x14ac:dyDescent="0.3">
      <c r="E303679" s="7"/>
      <c r="G303679" s="7"/>
    </row>
    <row r="303681" spans="5:7" x14ac:dyDescent="0.3">
      <c r="E303681" s="7"/>
      <c r="G303681" s="7"/>
    </row>
    <row r="303683" spans="5:7" x14ac:dyDescent="0.3">
      <c r="E303683" s="7"/>
      <c r="G303683" s="7"/>
    </row>
    <row r="303685" spans="5:7" x14ac:dyDescent="0.3">
      <c r="E303685" s="7"/>
      <c r="G303685" s="7"/>
    </row>
    <row r="303687" spans="5:7" x14ac:dyDescent="0.3">
      <c r="E303687" s="7"/>
      <c r="G303687" s="7"/>
    </row>
    <row r="303689" spans="5:7" x14ac:dyDescent="0.3">
      <c r="E303689" s="7"/>
      <c r="G303689" s="7"/>
    </row>
    <row r="303691" spans="5:7" x14ac:dyDescent="0.3">
      <c r="E303691" s="7"/>
      <c r="G303691" s="7"/>
    </row>
    <row r="303693" spans="5:7" x14ac:dyDescent="0.3">
      <c r="E303693" s="7"/>
      <c r="G303693" s="7"/>
    </row>
    <row r="303695" spans="5:7" x14ac:dyDescent="0.3">
      <c r="E303695" s="7"/>
      <c r="G303695" s="7"/>
    </row>
    <row r="303697" spans="5:7" x14ac:dyDescent="0.3">
      <c r="E303697" s="7"/>
      <c r="G303697" s="7"/>
    </row>
    <row r="303699" spans="5:7" x14ac:dyDescent="0.3">
      <c r="E303699" s="7"/>
      <c r="G303699" s="7"/>
    </row>
    <row r="303701" spans="5:7" x14ac:dyDescent="0.3">
      <c r="E303701" s="7"/>
      <c r="G303701" s="7"/>
    </row>
    <row r="303703" spans="5:7" x14ac:dyDescent="0.3">
      <c r="E303703" s="7"/>
      <c r="G303703" s="7"/>
    </row>
    <row r="303705" spans="5:7" x14ac:dyDescent="0.3">
      <c r="E303705" s="7"/>
      <c r="G303705" s="7"/>
    </row>
    <row r="303707" spans="5:7" x14ac:dyDescent="0.3">
      <c r="E303707" s="7"/>
      <c r="G303707" s="7"/>
    </row>
    <row r="303709" spans="5:7" x14ac:dyDescent="0.3">
      <c r="E303709" s="7"/>
      <c r="G303709" s="7"/>
    </row>
    <row r="303711" spans="5:7" x14ac:dyDescent="0.3">
      <c r="E303711" s="7"/>
      <c r="G303711" s="7"/>
    </row>
    <row r="303713" spans="5:7" x14ac:dyDescent="0.3">
      <c r="E303713" s="7"/>
      <c r="G303713" s="7"/>
    </row>
    <row r="303715" spans="5:7" x14ac:dyDescent="0.3">
      <c r="E303715" s="7"/>
      <c r="G303715" s="7"/>
    </row>
    <row r="303717" spans="5:7" x14ac:dyDescent="0.3">
      <c r="E303717" s="7"/>
      <c r="G303717" s="7"/>
    </row>
    <row r="303719" spans="5:7" x14ac:dyDescent="0.3">
      <c r="E303719" s="7"/>
      <c r="G303719" s="7"/>
    </row>
    <row r="303721" spans="5:7" x14ac:dyDescent="0.3">
      <c r="E303721" s="7"/>
      <c r="G303721" s="7"/>
    </row>
    <row r="303723" spans="5:7" x14ac:dyDescent="0.3">
      <c r="E303723" s="7"/>
      <c r="G303723" s="7"/>
    </row>
    <row r="303725" spans="5:7" x14ac:dyDescent="0.3">
      <c r="E303725" s="7"/>
      <c r="G303725" s="7"/>
    </row>
    <row r="303727" spans="5:7" x14ac:dyDescent="0.3">
      <c r="E303727" s="7"/>
      <c r="G303727" s="7"/>
    </row>
    <row r="303729" spans="5:7" x14ac:dyDescent="0.3">
      <c r="E303729" s="7"/>
      <c r="G303729" s="7"/>
    </row>
    <row r="303731" spans="5:7" x14ac:dyDescent="0.3">
      <c r="E303731" s="7"/>
      <c r="G303731" s="7"/>
    </row>
    <row r="303733" spans="5:7" x14ac:dyDescent="0.3">
      <c r="E303733" s="7"/>
      <c r="G303733" s="7"/>
    </row>
    <row r="303735" spans="5:7" x14ac:dyDescent="0.3">
      <c r="E303735" s="7"/>
      <c r="G303735" s="7"/>
    </row>
    <row r="303737" spans="5:7" x14ac:dyDescent="0.3">
      <c r="E303737" s="7"/>
      <c r="G303737" s="7"/>
    </row>
    <row r="303739" spans="5:7" x14ac:dyDescent="0.3">
      <c r="E303739" s="7"/>
      <c r="G303739" s="7"/>
    </row>
    <row r="303741" spans="5:7" x14ac:dyDescent="0.3">
      <c r="E303741" s="7"/>
      <c r="G303741" s="7"/>
    </row>
    <row r="303743" spans="5:7" x14ac:dyDescent="0.3">
      <c r="E303743" s="7"/>
      <c r="G303743" s="7"/>
    </row>
    <row r="303745" spans="5:7" x14ac:dyDescent="0.3">
      <c r="E303745" s="7"/>
      <c r="G303745" s="7"/>
    </row>
    <row r="303747" spans="5:7" x14ac:dyDescent="0.3">
      <c r="E303747" s="7"/>
      <c r="G303747" s="7"/>
    </row>
    <row r="303749" spans="5:7" x14ac:dyDescent="0.3">
      <c r="E303749" s="7"/>
      <c r="G303749" s="7"/>
    </row>
    <row r="303751" spans="5:7" x14ac:dyDescent="0.3">
      <c r="E303751" s="7"/>
      <c r="G303751" s="7"/>
    </row>
    <row r="303753" spans="5:7" x14ac:dyDescent="0.3">
      <c r="E303753" s="7"/>
      <c r="G303753" s="7"/>
    </row>
    <row r="303755" spans="5:7" x14ac:dyDescent="0.3">
      <c r="E303755" s="7"/>
      <c r="G303755" s="7"/>
    </row>
    <row r="303757" spans="5:7" x14ac:dyDescent="0.3">
      <c r="E303757" s="7"/>
      <c r="G303757" s="7"/>
    </row>
    <row r="303759" spans="5:7" x14ac:dyDescent="0.3">
      <c r="E303759" s="7"/>
      <c r="G303759" s="7"/>
    </row>
    <row r="303761" spans="5:7" x14ac:dyDescent="0.3">
      <c r="E303761" s="7"/>
      <c r="G303761" s="7"/>
    </row>
    <row r="303763" spans="5:7" x14ac:dyDescent="0.3">
      <c r="E303763" s="7"/>
      <c r="G303763" s="7"/>
    </row>
    <row r="303765" spans="5:7" x14ac:dyDescent="0.3">
      <c r="E303765" s="7"/>
      <c r="G303765" s="7"/>
    </row>
    <row r="303767" spans="5:7" x14ac:dyDescent="0.3">
      <c r="E303767" s="7"/>
      <c r="G303767" s="7"/>
    </row>
    <row r="303769" spans="5:7" x14ac:dyDescent="0.3">
      <c r="E303769" s="7"/>
      <c r="G303769" s="7"/>
    </row>
    <row r="303771" spans="5:7" x14ac:dyDescent="0.3">
      <c r="E303771" s="7"/>
      <c r="G303771" s="7"/>
    </row>
    <row r="303773" spans="5:7" x14ac:dyDescent="0.3">
      <c r="E303773" s="7"/>
      <c r="G303773" s="7"/>
    </row>
    <row r="303775" spans="5:7" x14ac:dyDescent="0.3">
      <c r="E303775" s="7"/>
      <c r="G303775" s="7"/>
    </row>
    <row r="303777" spans="5:7" x14ac:dyDescent="0.3">
      <c r="E303777" s="7"/>
      <c r="G303777" s="7"/>
    </row>
    <row r="303779" spans="5:7" x14ac:dyDescent="0.3">
      <c r="E303779" s="7"/>
      <c r="G303779" s="7"/>
    </row>
    <row r="303781" spans="5:7" x14ac:dyDescent="0.3">
      <c r="E303781" s="7"/>
      <c r="G303781" s="7"/>
    </row>
    <row r="303783" spans="5:7" x14ac:dyDescent="0.3">
      <c r="E303783" s="7"/>
      <c r="G303783" s="7"/>
    </row>
    <row r="303785" spans="5:7" x14ac:dyDescent="0.3">
      <c r="E303785" s="7"/>
      <c r="G303785" s="7"/>
    </row>
    <row r="303787" spans="5:7" x14ac:dyDescent="0.3">
      <c r="E303787" s="7"/>
      <c r="G303787" s="7"/>
    </row>
    <row r="303789" spans="5:7" x14ac:dyDescent="0.3">
      <c r="E303789" s="7"/>
      <c r="G303789" s="7"/>
    </row>
    <row r="303791" spans="5:7" x14ac:dyDescent="0.3">
      <c r="E303791" s="7"/>
      <c r="G303791" s="7"/>
    </row>
    <row r="303793" spans="5:7" x14ac:dyDescent="0.3">
      <c r="E303793" s="7"/>
      <c r="G303793" s="7"/>
    </row>
    <row r="303795" spans="5:7" x14ac:dyDescent="0.3">
      <c r="E303795" s="7"/>
      <c r="G303795" s="7"/>
    </row>
    <row r="303797" spans="5:7" x14ac:dyDescent="0.3">
      <c r="E303797" s="7"/>
      <c r="G303797" s="7"/>
    </row>
    <row r="303799" spans="5:7" x14ac:dyDescent="0.3">
      <c r="E303799" s="7"/>
      <c r="G303799" s="7"/>
    </row>
    <row r="303801" spans="5:7" x14ac:dyDescent="0.3">
      <c r="E303801" s="7"/>
      <c r="G303801" s="7"/>
    </row>
    <row r="303803" spans="5:7" x14ac:dyDescent="0.3">
      <c r="E303803" s="7"/>
      <c r="G303803" s="7"/>
    </row>
    <row r="303805" spans="5:7" x14ac:dyDescent="0.3">
      <c r="E303805" s="7"/>
      <c r="G303805" s="7"/>
    </row>
    <row r="303807" spans="5:7" x14ac:dyDescent="0.3">
      <c r="E303807" s="7"/>
      <c r="G303807" s="7"/>
    </row>
    <row r="303809" spans="5:7" x14ac:dyDescent="0.3">
      <c r="E303809" s="7"/>
      <c r="G303809" s="7"/>
    </row>
    <row r="303811" spans="5:7" x14ac:dyDescent="0.3">
      <c r="E303811" s="7"/>
      <c r="G303811" s="7"/>
    </row>
    <row r="303813" spans="5:7" x14ac:dyDescent="0.3">
      <c r="E303813" s="7"/>
      <c r="G303813" s="7"/>
    </row>
    <row r="303815" spans="5:7" x14ac:dyDescent="0.3">
      <c r="E303815" s="7"/>
      <c r="G303815" s="7"/>
    </row>
    <row r="303817" spans="5:7" x14ac:dyDescent="0.3">
      <c r="E303817" s="7"/>
      <c r="G303817" s="7"/>
    </row>
    <row r="303819" spans="5:7" x14ac:dyDescent="0.3">
      <c r="E303819" s="7"/>
      <c r="G303819" s="7"/>
    </row>
    <row r="303821" spans="5:7" x14ac:dyDescent="0.3">
      <c r="E303821" s="7"/>
      <c r="G303821" s="7"/>
    </row>
    <row r="303823" spans="5:7" x14ac:dyDescent="0.3">
      <c r="E303823" s="7"/>
      <c r="G303823" s="7"/>
    </row>
    <row r="303825" spans="5:7" x14ac:dyDescent="0.3">
      <c r="E303825" s="7"/>
      <c r="G303825" s="7"/>
    </row>
    <row r="303827" spans="5:7" x14ac:dyDescent="0.3">
      <c r="E303827" s="7"/>
      <c r="G303827" s="7"/>
    </row>
    <row r="303829" spans="5:7" x14ac:dyDescent="0.3">
      <c r="E303829" s="7"/>
      <c r="G303829" s="7"/>
    </row>
    <row r="303831" spans="5:7" x14ac:dyDescent="0.3">
      <c r="E303831" s="7"/>
      <c r="G303831" s="7"/>
    </row>
    <row r="303833" spans="5:7" x14ac:dyDescent="0.3">
      <c r="E303833" s="7"/>
      <c r="G303833" s="7"/>
    </row>
    <row r="303835" spans="5:7" x14ac:dyDescent="0.3">
      <c r="E303835" s="7"/>
      <c r="G303835" s="7"/>
    </row>
    <row r="303837" spans="5:7" x14ac:dyDescent="0.3">
      <c r="E303837" s="7"/>
      <c r="G303837" s="7"/>
    </row>
    <row r="303839" spans="5:7" x14ac:dyDescent="0.3">
      <c r="E303839" s="7"/>
      <c r="G303839" s="7"/>
    </row>
    <row r="303841" spans="5:7" x14ac:dyDescent="0.3">
      <c r="E303841" s="7"/>
      <c r="G303841" s="7"/>
    </row>
    <row r="303843" spans="5:7" x14ac:dyDescent="0.3">
      <c r="E303843" s="7"/>
      <c r="G303843" s="7"/>
    </row>
    <row r="303845" spans="5:7" x14ac:dyDescent="0.3">
      <c r="E303845" s="7"/>
      <c r="G303845" s="7"/>
    </row>
    <row r="303847" spans="5:7" x14ac:dyDescent="0.3">
      <c r="E303847" s="7"/>
      <c r="G303847" s="7"/>
    </row>
    <row r="303849" spans="5:7" x14ac:dyDescent="0.3">
      <c r="E303849" s="7"/>
      <c r="G303849" s="7"/>
    </row>
    <row r="303851" spans="5:7" x14ac:dyDescent="0.3">
      <c r="E303851" s="7"/>
      <c r="G303851" s="7"/>
    </row>
    <row r="303853" spans="5:7" x14ac:dyDescent="0.3">
      <c r="E303853" s="7"/>
      <c r="G303853" s="7"/>
    </row>
    <row r="303855" spans="5:7" x14ac:dyDescent="0.3">
      <c r="E303855" s="7"/>
      <c r="G303855" s="7"/>
    </row>
    <row r="303857" spans="5:7" x14ac:dyDescent="0.3">
      <c r="E303857" s="7"/>
      <c r="G303857" s="7"/>
    </row>
    <row r="303859" spans="5:7" x14ac:dyDescent="0.3">
      <c r="E303859" s="7"/>
      <c r="G303859" s="7"/>
    </row>
    <row r="303861" spans="5:7" x14ac:dyDescent="0.3">
      <c r="E303861" s="7"/>
      <c r="G303861" s="7"/>
    </row>
    <row r="303863" spans="5:7" x14ac:dyDescent="0.3">
      <c r="E303863" s="7"/>
      <c r="G303863" s="7"/>
    </row>
    <row r="303865" spans="5:7" x14ac:dyDescent="0.3">
      <c r="E303865" s="7"/>
      <c r="G303865" s="7"/>
    </row>
    <row r="303867" spans="5:7" x14ac:dyDescent="0.3">
      <c r="E303867" s="7"/>
      <c r="G303867" s="7"/>
    </row>
    <row r="303869" spans="5:7" x14ac:dyDescent="0.3">
      <c r="E303869" s="7"/>
      <c r="G303869" s="7"/>
    </row>
    <row r="303871" spans="5:7" x14ac:dyDescent="0.3">
      <c r="E303871" s="7"/>
      <c r="G303871" s="7"/>
    </row>
    <row r="303873" spans="5:7" x14ac:dyDescent="0.3">
      <c r="E303873" s="7"/>
      <c r="G303873" s="7"/>
    </row>
    <row r="303875" spans="5:7" x14ac:dyDescent="0.3">
      <c r="E303875" s="7"/>
      <c r="G303875" s="7"/>
    </row>
    <row r="303877" spans="5:7" x14ac:dyDescent="0.3">
      <c r="E303877" s="7"/>
      <c r="G303877" s="7"/>
    </row>
    <row r="303879" spans="5:7" x14ac:dyDescent="0.3">
      <c r="E303879" s="7"/>
      <c r="G303879" s="7"/>
    </row>
    <row r="303881" spans="5:7" x14ac:dyDescent="0.3">
      <c r="E303881" s="7"/>
      <c r="G303881" s="7"/>
    </row>
    <row r="303883" spans="5:7" x14ac:dyDescent="0.3">
      <c r="E303883" s="7"/>
      <c r="G303883" s="7"/>
    </row>
    <row r="303885" spans="5:7" x14ac:dyDescent="0.3">
      <c r="E303885" s="7"/>
      <c r="G303885" s="7"/>
    </row>
    <row r="303887" spans="5:7" x14ac:dyDescent="0.3">
      <c r="E303887" s="7"/>
      <c r="G303887" s="7"/>
    </row>
    <row r="303889" spans="5:7" x14ac:dyDescent="0.3">
      <c r="E303889" s="7"/>
      <c r="G303889" s="7"/>
    </row>
    <row r="303891" spans="5:7" x14ac:dyDescent="0.3">
      <c r="E303891" s="7"/>
      <c r="G303891" s="7"/>
    </row>
    <row r="303893" spans="5:7" x14ac:dyDescent="0.3">
      <c r="E303893" s="7"/>
      <c r="G303893" s="7"/>
    </row>
    <row r="303895" spans="5:7" x14ac:dyDescent="0.3">
      <c r="E303895" s="7"/>
      <c r="G303895" s="7"/>
    </row>
    <row r="303897" spans="5:7" x14ac:dyDescent="0.3">
      <c r="E303897" s="7"/>
      <c r="G303897" s="7"/>
    </row>
    <row r="303899" spans="5:7" x14ac:dyDescent="0.3">
      <c r="E303899" s="7"/>
      <c r="G303899" s="7"/>
    </row>
    <row r="303901" spans="5:7" x14ac:dyDescent="0.3">
      <c r="E303901" s="7"/>
      <c r="G303901" s="7"/>
    </row>
    <row r="303903" spans="5:7" x14ac:dyDescent="0.3">
      <c r="E303903" s="7"/>
      <c r="G303903" s="7"/>
    </row>
    <row r="303905" spans="5:7" x14ac:dyDescent="0.3">
      <c r="E303905" s="7"/>
      <c r="G303905" s="7"/>
    </row>
    <row r="303907" spans="5:7" x14ac:dyDescent="0.3">
      <c r="E303907" s="7"/>
      <c r="G303907" s="7"/>
    </row>
    <row r="303909" spans="5:7" x14ac:dyDescent="0.3">
      <c r="E303909" s="7"/>
      <c r="G303909" s="7"/>
    </row>
    <row r="303911" spans="5:7" x14ac:dyDescent="0.3">
      <c r="E303911" s="7"/>
      <c r="G303911" s="7"/>
    </row>
    <row r="303913" spans="5:7" x14ac:dyDescent="0.3">
      <c r="E303913" s="7"/>
      <c r="G303913" s="7"/>
    </row>
    <row r="303915" spans="5:7" x14ac:dyDescent="0.3">
      <c r="E303915" s="7"/>
      <c r="G303915" s="7"/>
    </row>
    <row r="303917" spans="5:7" x14ac:dyDescent="0.3">
      <c r="E303917" s="7"/>
      <c r="G303917" s="7"/>
    </row>
    <row r="303919" spans="5:7" x14ac:dyDescent="0.3">
      <c r="E303919" s="7"/>
      <c r="G303919" s="7"/>
    </row>
    <row r="303921" spans="5:7" x14ac:dyDescent="0.3">
      <c r="E303921" s="7"/>
      <c r="G303921" s="7"/>
    </row>
    <row r="303923" spans="5:7" x14ac:dyDescent="0.3">
      <c r="E303923" s="7"/>
      <c r="G303923" s="7"/>
    </row>
    <row r="303925" spans="5:7" x14ac:dyDescent="0.3">
      <c r="E303925" s="7"/>
      <c r="G303925" s="7"/>
    </row>
    <row r="303927" spans="5:7" x14ac:dyDescent="0.3">
      <c r="E303927" s="7"/>
      <c r="G303927" s="7"/>
    </row>
    <row r="303929" spans="5:7" x14ac:dyDescent="0.3">
      <c r="E303929" s="7"/>
      <c r="G303929" s="7"/>
    </row>
    <row r="303931" spans="5:7" x14ac:dyDescent="0.3">
      <c r="E303931" s="7"/>
      <c r="G303931" s="7"/>
    </row>
    <row r="303933" spans="5:7" x14ac:dyDescent="0.3">
      <c r="E303933" s="7"/>
      <c r="G303933" s="7"/>
    </row>
    <row r="303935" spans="5:7" x14ac:dyDescent="0.3">
      <c r="E303935" s="7"/>
      <c r="G303935" s="7"/>
    </row>
    <row r="303937" spans="5:7" x14ac:dyDescent="0.3">
      <c r="E303937" s="7"/>
      <c r="G303937" s="7"/>
    </row>
    <row r="303939" spans="5:7" x14ac:dyDescent="0.3">
      <c r="E303939" s="7"/>
      <c r="G303939" s="7"/>
    </row>
    <row r="303941" spans="5:7" x14ac:dyDescent="0.3">
      <c r="E303941" s="7"/>
      <c r="G303941" s="7"/>
    </row>
    <row r="303943" spans="5:7" x14ac:dyDescent="0.3">
      <c r="E303943" s="7"/>
      <c r="G303943" s="7"/>
    </row>
    <row r="303945" spans="5:7" x14ac:dyDescent="0.3">
      <c r="E303945" s="7"/>
      <c r="G303945" s="7"/>
    </row>
    <row r="303947" spans="5:7" x14ac:dyDescent="0.3">
      <c r="E303947" s="7"/>
      <c r="G303947" s="7"/>
    </row>
    <row r="303949" spans="5:7" x14ac:dyDescent="0.3">
      <c r="E303949" s="7"/>
      <c r="G303949" s="7"/>
    </row>
    <row r="303951" spans="5:7" x14ac:dyDescent="0.3">
      <c r="E303951" s="7"/>
      <c r="G303951" s="7"/>
    </row>
    <row r="303953" spans="5:7" x14ac:dyDescent="0.3">
      <c r="E303953" s="7"/>
      <c r="G303953" s="7"/>
    </row>
    <row r="303955" spans="5:7" x14ac:dyDescent="0.3">
      <c r="E303955" s="7"/>
      <c r="G303955" s="7"/>
    </row>
    <row r="303957" spans="5:7" x14ac:dyDescent="0.3">
      <c r="E303957" s="7"/>
      <c r="G303957" s="7"/>
    </row>
    <row r="303959" spans="5:7" x14ac:dyDescent="0.3">
      <c r="E303959" s="7"/>
      <c r="G303959" s="7"/>
    </row>
    <row r="303961" spans="5:7" x14ac:dyDescent="0.3">
      <c r="E303961" s="7"/>
      <c r="G303961" s="7"/>
    </row>
    <row r="303963" spans="5:7" x14ac:dyDescent="0.3">
      <c r="E303963" s="7"/>
      <c r="G303963" s="7"/>
    </row>
    <row r="303965" spans="5:7" x14ac:dyDescent="0.3">
      <c r="E303965" s="7"/>
      <c r="G303965" s="7"/>
    </row>
    <row r="303967" spans="5:7" x14ac:dyDescent="0.3">
      <c r="E303967" s="7"/>
      <c r="G303967" s="7"/>
    </row>
    <row r="303969" spans="5:7" x14ac:dyDescent="0.3">
      <c r="E303969" s="7"/>
      <c r="G303969" s="7"/>
    </row>
    <row r="303971" spans="5:7" x14ac:dyDescent="0.3">
      <c r="E303971" s="7"/>
      <c r="G303971" s="7"/>
    </row>
    <row r="303973" spans="5:7" x14ac:dyDescent="0.3">
      <c r="E303973" s="7"/>
      <c r="G303973" s="7"/>
    </row>
    <row r="303975" spans="5:7" x14ac:dyDescent="0.3">
      <c r="E303975" s="7"/>
      <c r="G303975" s="7"/>
    </row>
    <row r="303977" spans="5:7" x14ac:dyDescent="0.3">
      <c r="E303977" s="7"/>
      <c r="G303977" s="7"/>
    </row>
    <row r="303979" spans="5:7" x14ac:dyDescent="0.3">
      <c r="E303979" s="7"/>
      <c r="G303979" s="7"/>
    </row>
    <row r="303981" spans="5:7" x14ac:dyDescent="0.3">
      <c r="E303981" s="7"/>
      <c r="G303981" s="7"/>
    </row>
    <row r="303983" spans="5:7" x14ac:dyDescent="0.3">
      <c r="E303983" s="7"/>
      <c r="G303983" s="7"/>
    </row>
    <row r="303985" spans="5:7" x14ac:dyDescent="0.3">
      <c r="E303985" s="7"/>
      <c r="G303985" s="7"/>
    </row>
    <row r="303987" spans="5:7" x14ac:dyDescent="0.3">
      <c r="E303987" s="7"/>
      <c r="G303987" s="7"/>
    </row>
    <row r="303989" spans="5:7" x14ac:dyDescent="0.3">
      <c r="E303989" s="7"/>
      <c r="G303989" s="7"/>
    </row>
    <row r="303991" spans="5:7" x14ac:dyDescent="0.3">
      <c r="E303991" s="7"/>
      <c r="G303991" s="7"/>
    </row>
    <row r="303993" spans="5:7" x14ac:dyDescent="0.3">
      <c r="E303993" s="7"/>
      <c r="G303993" s="7"/>
    </row>
    <row r="303995" spans="5:7" x14ac:dyDescent="0.3">
      <c r="E303995" s="7"/>
      <c r="G303995" s="7"/>
    </row>
    <row r="303997" spans="5:7" x14ac:dyDescent="0.3">
      <c r="E303997" s="7"/>
      <c r="G303997" s="7"/>
    </row>
    <row r="303999" spans="5:7" x14ac:dyDescent="0.3">
      <c r="E303999" s="7"/>
      <c r="G303999" s="7"/>
    </row>
    <row r="304001" spans="5:7" x14ac:dyDescent="0.3">
      <c r="E304001" s="7"/>
      <c r="G304001" s="7"/>
    </row>
    <row r="304003" spans="5:7" x14ac:dyDescent="0.3">
      <c r="E304003" s="7"/>
      <c r="G304003" s="7"/>
    </row>
    <row r="304005" spans="5:7" x14ac:dyDescent="0.3">
      <c r="E304005" s="7"/>
      <c r="G304005" s="7"/>
    </row>
    <row r="304007" spans="5:7" x14ac:dyDescent="0.3">
      <c r="E304007" s="7"/>
      <c r="G304007" s="7"/>
    </row>
    <row r="304009" spans="5:7" x14ac:dyDescent="0.3">
      <c r="E304009" s="7"/>
      <c r="G304009" s="7"/>
    </row>
    <row r="304011" spans="5:7" x14ac:dyDescent="0.3">
      <c r="E304011" s="7"/>
      <c r="G304011" s="7"/>
    </row>
    <row r="304013" spans="5:7" x14ac:dyDescent="0.3">
      <c r="E304013" s="7"/>
      <c r="G304013" s="7"/>
    </row>
    <row r="304015" spans="5:7" x14ac:dyDescent="0.3">
      <c r="E304015" s="7"/>
      <c r="G304015" s="7"/>
    </row>
    <row r="304017" spans="5:7" x14ac:dyDescent="0.3">
      <c r="E304017" s="7"/>
      <c r="G304017" s="7"/>
    </row>
    <row r="304019" spans="5:7" x14ac:dyDescent="0.3">
      <c r="E304019" s="7"/>
      <c r="G304019" s="7"/>
    </row>
    <row r="304021" spans="5:7" x14ac:dyDescent="0.3">
      <c r="E304021" s="7"/>
      <c r="G304021" s="7"/>
    </row>
    <row r="304023" spans="5:7" x14ac:dyDescent="0.3">
      <c r="E304023" s="7"/>
      <c r="G304023" s="7"/>
    </row>
    <row r="304025" spans="5:7" x14ac:dyDescent="0.3">
      <c r="E304025" s="7"/>
      <c r="G304025" s="7"/>
    </row>
    <row r="304027" spans="5:7" x14ac:dyDescent="0.3">
      <c r="E304027" s="7"/>
      <c r="G304027" s="7"/>
    </row>
    <row r="304029" spans="5:7" x14ac:dyDescent="0.3">
      <c r="E304029" s="7"/>
      <c r="G304029" s="7"/>
    </row>
    <row r="304031" spans="5:7" x14ac:dyDescent="0.3">
      <c r="E304031" s="7"/>
      <c r="G304031" s="7"/>
    </row>
    <row r="304033" spans="5:7" x14ac:dyDescent="0.3">
      <c r="E304033" s="7"/>
      <c r="G304033" s="7"/>
    </row>
    <row r="304035" spans="5:7" x14ac:dyDescent="0.3">
      <c r="E304035" s="7"/>
      <c r="G304035" s="7"/>
    </row>
    <row r="304037" spans="5:7" x14ac:dyDescent="0.3">
      <c r="E304037" s="7"/>
      <c r="G304037" s="7"/>
    </row>
    <row r="304039" spans="5:7" x14ac:dyDescent="0.3">
      <c r="E304039" s="7"/>
      <c r="G304039" s="7"/>
    </row>
    <row r="304041" spans="5:7" x14ac:dyDescent="0.3">
      <c r="E304041" s="7"/>
      <c r="G304041" s="7"/>
    </row>
    <row r="304043" spans="5:7" x14ac:dyDescent="0.3">
      <c r="E304043" s="7"/>
      <c r="G304043" s="7"/>
    </row>
    <row r="304045" spans="5:7" x14ac:dyDescent="0.3">
      <c r="E304045" s="7"/>
      <c r="G304045" s="7"/>
    </row>
    <row r="304047" spans="5:7" x14ac:dyDescent="0.3">
      <c r="E304047" s="7"/>
      <c r="G304047" s="7"/>
    </row>
    <row r="304049" spans="5:7" x14ac:dyDescent="0.3">
      <c r="E304049" s="7"/>
      <c r="G304049" s="7"/>
    </row>
    <row r="304051" spans="5:7" x14ac:dyDescent="0.3">
      <c r="E304051" s="7"/>
      <c r="G304051" s="7"/>
    </row>
    <row r="304053" spans="5:7" x14ac:dyDescent="0.3">
      <c r="E304053" s="7"/>
      <c r="G304053" s="7"/>
    </row>
    <row r="304055" spans="5:7" x14ac:dyDescent="0.3">
      <c r="E304055" s="7"/>
      <c r="G304055" s="7"/>
    </row>
    <row r="304057" spans="5:7" x14ac:dyDescent="0.3">
      <c r="E304057" s="7"/>
      <c r="G304057" s="7"/>
    </row>
    <row r="304059" spans="5:7" x14ac:dyDescent="0.3">
      <c r="E304059" s="7"/>
      <c r="G304059" s="7"/>
    </row>
    <row r="304061" spans="5:7" x14ac:dyDescent="0.3">
      <c r="E304061" s="7"/>
      <c r="G304061" s="7"/>
    </row>
    <row r="304063" spans="5:7" x14ac:dyDescent="0.3">
      <c r="E304063" s="7"/>
      <c r="G304063" s="7"/>
    </row>
    <row r="304065" spans="5:7" x14ac:dyDescent="0.3">
      <c r="E304065" s="7"/>
      <c r="G304065" s="7"/>
    </row>
    <row r="304067" spans="5:7" x14ac:dyDescent="0.3">
      <c r="E304067" s="7"/>
      <c r="G304067" s="7"/>
    </row>
    <row r="304069" spans="5:7" x14ac:dyDescent="0.3">
      <c r="E304069" s="7"/>
      <c r="G304069" s="7"/>
    </row>
    <row r="304071" spans="5:7" x14ac:dyDescent="0.3">
      <c r="E304071" s="7"/>
      <c r="G304071" s="7"/>
    </row>
    <row r="304073" spans="5:7" x14ac:dyDescent="0.3">
      <c r="E304073" s="7"/>
      <c r="G304073" s="7"/>
    </row>
    <row r="304075" spans="5:7" x14ac:dyDescent="0.3">
      <c r="E304075" s="7"/>
      <c r="G304075" s="7"/>
    </row>
    <row r="304077" spans="5:7" x14ac:dyDescent="0.3">
      <c r="E304077" s="7"/>
      <c r="G304077" s="7"/>
    </row>
    <row r="304079" spans="5:7" x14ac:dyDescent="0.3">
      <c r="E304079" s="7"/>
      <c r="G304079" s="7"/>
    </row>
    <row r="304081" spans="5:7" x14ac:dyDescent="0.3">
      <c r="E304081" s="7"/>
      <c r="G304081" s="7"/>
    </row>
    <row r="304083" spans="5:7" x14ac:dyDescent="0.3">
      <c r="E304083" s="7"/>
      <c r="G304083" s="7"/>
    </row>
    <row r="304085" spans="5:7" x14ac:dyDescent="0.3">
      <c r="E304085" s="7"/>
      <c r="G304085" s="7"/>
    </row>
    <row r="304087" spans="5:7" x14ac:dyDescent="0.3">
      <c r="E304087" s="7"/>
      <c r="G304087" s="7"/>
    </row>
    <row r="304089" spans="5:7" x14ac:dyDescent="0.3">
      <c r="E304089" s="7"/>
      <c r="G304089" s="7"/>
    </row>
    <row r="304091" spans="5:7" x14ac:dyDescent="0.3">
      <c r="E304091" s="7"/>
      <c r="G304091" s="7"/>
    </row>
    <row r="304093" spans="5:7" x14ac:dyDescent="0.3">
      <c r="E304093" s="7"/>
      <c r="G304093" s="7"/>
    </row>
    <row r="304095" spans="5:7" x14ac:dyDescent="0.3">
      <c r="E304095" s="7"/>
      <c r="G304095" s="7"/>
    </row>
    <row r="304097" spans="5:7" x14ac:dyDescent="0.3">
      <c r="E304097" s="7"/>
      <c r="G304097" s="7"/>
    </row>
    <row r="304099" spans="5:7" x14ac:dyDescent="0.3">
      <c r="E304099" s="7"/>
      <c r="G304099" s="7"/>
    </row>
    <row r="304101" spans="5:7" x14ac:dyDescent="0.3">
      <c r="E304101" s="7"/>
      <c r="G304101" s="7"/>
    </row>
    <row r="304103" spans="5:7" x14ac:dyDescent="0.3">
      <c r="E304103" s="7"/>
      <c r="G304103" s="7"/>
    </row>
    <row r="304105" spans="5:7" x14ac:dyDescent="0.3">
      <c r="E304105" s="7"/>
      <c r="G304105" s="7"/>
    </row>
    <row r="304107" spans="5:7" x14ac:dyDescent="0.3">
      <c r="E304107" s="7"/>
      <c r="G304107" s="7"/>
    </row>
    <row r="304109" spans="5:7" x14ac:dyDescent="0.3">
      <c r="E304109" s="7"/>
      <c r="G304109" s="7"/>
    </row>
    <row r="304111" spans="5:7" x14ac:dyDescent="0.3">
      <c r="E304111" s="7"/>
      <c r="G304111" s="7"/>
    </row>
    <row r="304113" spans="5:7" x14ac:dyDescent="0.3">
      <c r="E304113" s="7"/>
      <c r="G304113" s="7"/>
    </row>
    <row r="304115" spans="5:7" x14ac:dyDescent="0.3">
      <c r="E304115" s="7"/>
      <c r="G304115" s="7"/>
    </row>
    <row r="304117" spans="5:7" x14ac:dyDescent="0.3">
      <c r="E304117" s="7"/>
      <c r="G304117" s="7"/>
    </row>
    <row r="304119" spans="5:7" x14ac:dyDescent="0.3">
      <c r="E304119" s="7"/>
      <c r="G304119" s="7"/>
    </row>
    <row r="304121" spans="5:7" x14ac:dyDescent="0.3">
      <c r="E304121" s="7"/>
      <c r="G304121" s="7"/>
    </row>
    <row r="304123" spans="5:7" x14ac:dyDescent="0.3">
      <c r="E304123" s="7"/>
      <c r="G304123" s="7"/>
    </row>
    <row r="304125" spans="5:7" x14ac:dyDescent="0.3">
      <c r="E304125" s="7"/>
      <c r="G304125" s="7"/>
    </row>
    <row r="304127" spans="5:7" x14ac:dyDescent="0.3">
      <c r="E304127" s="7"/>
      <c r="G304127" s="7"/>
    </row>
    <row r="304129" spans="5:7" x14ac:dyDescent="0.3">
      <c r="E304129" s="7"/>
      <c r="G304129" s="7"/>
    </row>
    <row r="304131" spans="5:7" x14ac:dyDescent="0.3">
      <c r="E304131" s="7"/>
      <c r="G304131" s="7"/>
    </row>
    <row r="304133" spans="5:7" x14ac:dyDescent="0.3">
      <c r="E304133" s="7"/>
      <c r="G304133" s="7"/>
    </row>
    <row r="304135" spans="5:7" x14ac:dyDescent="0.3">
      <c r="E304135" s="7"/>
      <c r="G304135" s="7"/>
    </row>
    <row r="304137" spans="5:7" x14ac:dyDescent="0.3">
      <c r="E304137" s="7"/>
      <c r="G304137" s="7"/>
    </row>
    <row r="304139" spans="5:7" x14ac:dyDescent="0.3">
      <c r="E304139" s="7"/>
      <c r="G304139" s="7"/>
    </row>
    <row r="304141" spans="5:7" x14ac:dyDescent="0.3">
      <c r="E304141" s="7"/>
      <c r="G304141" s="7"/>
    </row>
    <row r="304143" spans="5:7" x14ac:dyDescent="0.3">
      <c r="E304143" s="7"/>
      <c r="G304143" s="7"/>
    </row>
    <row r="304145" spans="5:7" x14ac:dyDescent="0.3">
      <c r="E304145" s="7"/>
      <c r="G304145" s="7"/>
    </row>
    <row r="304147" spans="5:7" x14ac:dyDescent="0.3">
      <c r="E304147" s="7"/>
      <c r="G304147" s="7"/>
    </row>
    <row r="304149" spans="5:7" x14ac:dyDescent="0.3">
      <c r="E304149" s="7"/>
      <c r="G304149" s="7"/>
    </row>
    <row r="304151" spans="5:7" x14ac:dyDescent="0.3">
      <c r="E304151" s="7"/>
      <c r="G304151" s="7"/>
    </row>
    <row r="304153" spans="5:7" x14ac:dyDescent="0.3">
      <c r="E304153" s="7"/>
      <c r="G304153" s="7"/>
    </row>
    <row r="304155" spans="5:7" x14ac:dyDescent="0.3">
      <c r="E304155" s="7"/>
      <c r="G304155" s="7"/>
    </row>
    <row r="304157" spans="5:7" x14ac:dyDescent="0.3">
      <c r="E304157" s="7"/>
      <c r="G304157" s="7"/>
    </row>
    <row r="304159" spans="5:7" x14ac:dyDescent="0.3">
      <c r="E304159" s="7"/>
      <c r="G304159" s="7"/>
    </row>
    <row r="304161" spans="5:7" x14ac:dyDescent="0.3">
      <c r="E304161" s="7"/>
      <c r="G304161" s="7"/>
    </row>
    <row r="304163" spans="5:7" x14ac:dyDescent="0.3">
      <c r="E304163" s="7"/>
      <c r="G304163" s="7"/>
    </row>
    <row r="304165" spans="5:7" x14ac:dyDescent="0.3">
      <c r="E304165" s="7"/>
      <c r="G304165" s="7"/>
    </row>
    <row r="304167" spans="5:7" x14ac:dyDescent="0.3">
      <c r="E304167" s="7"/>
      <c r="G304167" s="7"/>
    </row>
    <row r="304169" spans="5:7" x14ac:dyDescent="0.3">
      <c r="E304169" s="7"/>
      <c r="G304169" s="7"/>
    </row>
    <row r="304171" spans="5:7" x14ac:dyDescent="0.3">
      <c r="E304171" s="7"/>
      <c r="G304171" s="7"/>
    </row>
    <row r="304173" spans="5:7" x14ac:dyDescent="0.3">
      <c r="E304173" s="7"/>
      <c r="G304173" s="7"/>
    </row>
    <row r="304175" spans="5:7" x14ac:dyDescent="0.3">
      <c r="E304175" s="7"/>
      <c r="G304175" s="7"/>
    </row>
    <row r="304177" spans="5:7" x14ac:dyDescent="0.3">
      <c r="E304177" s="7"/>
      <c r="G304177" s="7"/>
    </row>
    <row r="304179" spans="5:7" x14ac:dyDescent="0.3">
      <c r="E304179" s="7"/>
      <c r="G304179" s="7"/>
    </row>
    <row r="304181" spans="5:7" x14ac:dyDescent="0.3">
      <c r="E304181" s="7"/>
      <c r="G304181" s="7"/>
    </row>
    <row r="304183" spans="5:7" x14ac:dyDescent="0.3">
      <c r="E304183" s="7"/>
      <c r="G304183" s="7"/>
    </row>
    <row r="304185" spans="5:7" x14ac:dyDescent="0.3">
      <c r="E304185" s="7"/>
      <c r="G304185" s="7"/>
    </row>
    <row r="304187" spans="5:7" x14ac:dyDescent="0.3">
      <c r="E304187" s="7"/>
      <c r="G304187" s="7"/>
    </row>
    <row r="304189" spans="5:7" x14ac:dyDescent="0.3">
      <c r="E304189" s="7"/>
      <c r="G304189" s="7"/>
    </row>
    <row r="304191" spans="5:7" x14ac:dyDescent="0.3">
      <c r="E304191" s="7"/>
      <c r="G304191" s="7"/>
    </row>
    <row r="304193" spans="5:7" x14ac:dyDescent="0.3">
      <c r="E304193" s="7"/>
      <c r="G304193" s="7"/>
    </row>
    <row r="304195" spans="5:7" x14ac:dyDescent="0.3">
      <c r="E304195" s="7"/>
      <c r="G304195" s="7"/>
    </row>
    <row r="304197" spans="5:7" x14ac:dyDescent="0.3">
      <c r="E304197" s="7"/>
      <c r="G304197" s="7"/>
    </row>
    <row r="304199" spans="5:7" x14ac:dyDescent="0.3">
      <c r="E304199" s="7"/>
      <c r="G304199" s="7"/>
    </row>
    <row r="304201" spans="5:7" x14ac:dyDescent="0.3">
      <c r="E304201" s="7"/>
      <c r="G304201" s="7"/>
    </row>
    <row r="304203" spans="5:7" x14ac:dyDescent="0.3">
      <c r="E304203" s="7"/>
      <c r="G304203" s="7"/>
    </row>
    <row r="304205" spans="5:7" x14ac:dyDescent="0.3">
      <c r="E304205" s="7"/>
      <c r="G304205" s="7"/>
    </row>
    <row r="304207" spans="5:7" x14ac:dyDescent="0.3">
      <c r="E304207" s="7"/>
      <c r="G304207" s="7"/>
    </row>
    <row r="304209" spans="5:7" x14ac:dyDescent="0.3">
      <c r="E304209" s="7"/>
      <c r="G304209" s="7"/>
    </row>
    <row r="304211" spans="5:7" x14ac:dyDescent="0.3">
      <c r="E304211" s="7"/>
      <c r="G304211" s="7"/>
    </row>
    <row r="304213" spans="5:7" x14ac:dyDescent="0.3">
      <c r="E304213" s="7"/>
      <c r="G304213" s="7"/>
    </row>
    <row r="304215" spans="5:7" x14ac:dyDescent="0.3">
      <c r="E304215" s="7"/>
      <c r="G304215" s="7"/>
    </row>
    <row r="304217" spans="5:7" x14ac:dyDescent="0.3">
      <c r="E304217" s="7"/>
      <c r="G304217" s="7"/>
    </row>
    <row r="304219" spans="5:7" x14ac:dyDescent="0.3">
      <c r="E304219" s="7"/>
      <c r="G304219" s="7"/>
    </row>
    <row r="304221" spans="5:7" x14ac:dyDescent="0.3">
      <c r="E304221" s="7"/>
      <c r="G304221" s="7"/>
    </row>
    <row r="304223" spans="5:7" x14ac:dyDescent="0.3">
      <c r="E304223" s="7"/>
      <c r="G304223" s="7"/>
    </row>
    <row r="304225" spans="5:7" x14ac:dyDescent="0.3">
      <c r="E304225" s="7"/>
      <c r="G304225" s="7"/>
    </row>
    <row r="304227" spans="5:7" x14ac:dyDescent="0.3">
      <c r="E304227" s="7"/>
      <c r="G304227" s="7"/>
    </row>
    <row r="304229" spans="5:7" x14ac:dyDescent="0.3">
      <c r="E304229" s="7"/>
      <c r="G304229" s="7"/>
    </row>
    <row r="304231" spans="5:7" x14ac:dyDescent="0.3">
      <c r="E304231" s="7"/>
      <c r="G304231" s="7"/>
    </row>
    <row r="304233" spans="5:7" x14ac:dyDescent="0.3">
      <c r="E304233" s="7"/>
      <c r="G304233" s="7"/>
    </row>
    <row r="304235" spans="5:7" x14ac:dyDescent="0.3">
      <c r="E304235" s="7"/>
      <c r="G304235" s="7"/>
    </row>
    <row r="304237" spans="5:7" x14ac:dyDescent="0.3">
      <c r="E304237" s="7"/>
      <c r="G304237" s="7"/>
    </row>
    <row r="304239" spans="5:7" x14ac:dyDescent="0.3">
      <c r="E304239" s="7"/>
      <c r="G304239" s="7"/>
    </row>
    <row r="304241" spans="5:7" x14ac:dyDescent="0.3">
      <c r="E304241" s="7"/>
      <c r="G304241" s="7"/>
    </row>
    <row r="304243" spans="5:7" x14ac:dyDescent="0.3">
      <c r="E304243" s="7"/>
      <c r="G304243" s="7"/>
    </row>
    <row r="304245" spans="5:7" x14ac:dyDescent="0.3">
      <c r="E304245" s="7"/>
      <c r="G304245" s="7"/>
    </row>
    <row r="304247" spans="5:7" x14ac:dyDescent="0.3">
      <c r="E304247" s="7"/>
      <c r="G304247" s="7"/>
    </row>
    <row r="304249" spans="5:7" x14ac:dyDescent="0.3">
      <c r="E304249" s="7"/>
      <c r="G304249" s="7"/>
    </row>
    <row r="304251" spans="5:7" x14ac:dyDescent="0.3">
      <c r="E304251" s="7"/>
      <c r="G304251" s="7"/>
    </row>
    <row r="304253" spans="5:7" x14ac:dyDescent="0.3">
      <c r="E304253" s="7"/>
      <c r="G304253" s="7"/>
    </row>
    <row r="304255" spans="5:7" x14ac:dyDescent="0.3">
      <c r="E304255" s="7"/>
      <c r="G304255" s="7"/>
    </row>
    <row r="304257" spans="5:7" x14ac:dyDescent="0.3">
      <c r="E304257" s="7"/>
      <c r="G304257" s="7"/>
    </row>
    <row r="304259" spans="5:7" x14ac:dyDescent="0.3">
      <c r="E304259" s="7"/>
      <c r="G304259" s="7"/>
    </row>
    <row r="304261" spans="5:7" x14ac:dyDescent="0.3">
      <c r="E304261" s="7"/>
      <c r="G304261" s="7"/>
    </row>
    <row r="304263" spans="5:7" x14ac:dyDescent="0.3">
      <c r="E304263" s="7"/>
      <c r="G304263" s="7"/>
    </row>
    <row r="304265" spans="5:7" x14ac:dyDescent="0.3">
      <c r="E304265" s="7"/>
      <c r="G304265" s="7"/>
    </row>
    <row r="304267" spans="5:7" x14ac:dyDescent="0.3">
      <c r="E304267" s="7"/>
      <c r="G304267" s="7"/>
    </row>
    <row r="304269" spans="5:7" x14ac:dyDescent="0.3">
      <c r="E304269" s="7"/>
      <c r="G304269" s="7"/>
    </row>
    <row r="304271" spans="5:7" x14ac:dyDescent="0.3">
      <c r="E304271" s="7"/>
      <c r="G304271" s="7"/>
    </row>
    <row r="304273" spans="5:7" x14ac:dyDescent="0.3">
      <c r="E304273" s="7"/>
      <c r="G304273" s="7"/>
    </row>
    <row r="304275" spans="5:7" x14ac:dyDescent="0.3">
      <c r="E304275" s="7"/>
      <c r="G304275" s="7"/>
    </row>
    <row r="304277" spans="5:7" x14ac:dyDescent="0.3">
      <c r="E304277" s="7"/>
      <c r="G304277" s="7"/>
    </row>
    <row r="304279" spans="5:7" x14ac:dyDescent="0.3">
      <c r="E304279" s="7"/>
      <c r="G304279" s="7"/>
    </row>
    <row r="304281" spans="5:7" x14ac:dyDescent="0.3">
      <c r="E304281" s="7"/>
      <c r="G304281" s="7"/>
    </row>
    <row r="304283" spans="5:7" x14ac:dyDescent="0.3">
      <c r="E304283" s="7"/>
      <c r="G304283" s="7"/>
    </row>
    <row r="304285" spans="5:7" x14ac:dyDescent="0.3">
      <c r="E304285" s="7"/>
      <c r="G304285" s="7"/>
    </row>
    <row r="304287" spans="5:7" x14ac:dyDescent="0.3">
      <c r="E304287" s="7"/>
      <c r="G304287" s="7"/>
    </row>
    <row r="304289" spans="5:7" x14ac:dyDescent="0.3">
      <c r="E304289" s="7"/>
      <c r="G304289" s="7"/>
    </row>
    <row r="304291" spans="5:7" x14ac:dyDescent="0.3">
      <c r="E304291" s="7"/>
      <c r="G304291" s="7"/>
    </row>
    <row r="304293" spans="5:7" x14ac:dyDescent="0.3">
      <c r="E304293" s="7"/>
      <c r="G304293" s="7"/>
    </row>
    <row r="304295" spans="5:7" x14ac:dyDescent="0.3">
      <c r="E304295" s="7"/>
      <c r="G304295" s="7"/>
    </row>
    <row r="304297" spans="5:7" x14ac:dyDescent="0.3">
      <c r="E304297" s="7"/>
      <c r="G304297" s="7"/>
    </row>
    <row r="304299" spans="5:7" x14ac:dyDescent="0.3">
      <c r="E304299" s="7"/>
      <c r="G304299" s="7"/>
    </row>
    <row r="304301" spans="5:7" x14ac:dyDescent="0.3">
      <c r="E304301" s="7"/>
      <c r="G304301" s="7"/>
    </row>
    <row r="304303" spans="5:7" x14ac:dyDescent="0.3">
      <c r="E304303" s="7"/>
      <c r="G304303" s="7"/>
    </row>
    <row r="304305" spans="5:7" x14ac:dyDescent="0.3">
      <c r="E304305" s="7"/>
      <c r="G304305" s="7"/>
    </row>
    <row r="304307" spans="5:7" x14ac:dyDescent="0.3">
      <c r="E304307" s="7"/>
      <c r="G304307" s="7"/>
    </row>
    <row r="304309" spans="5:7" x14ac:dyDescent="0.3">
      <c r="E304309" s="7"/>
      <c r="G304309" s="7"/>
    </row>
    <row r="304311" spans="5:7" x14ac:dyDescent="0.3">
      <c r="E304311" s="7"/>
      <c r="G304311" s="7"/>
    </row>
    <row r="304313" spans="5:7" x14ac:dyDescent="0.3">
      <c r="E304313" s="7"/>
      <c r="G304313" s="7"/>
    </row>
    <row r="304315" spans="5:7" x14ac:dyDescent="0.3">
      <c r="E304315" s="7"/>
      <c r="G304315" s="7"/>
    </row>
    <row r="304317" spans="5:7" x14ac:dyDescent="0.3">
      <c r="E304317" s="7"/>
      <c r="G304317" s="7"/>
    </row>
    <row r="304319" spans="5:7" x14ac:dyDescent="0.3">
      <c r="E304319" s="7"/>
      <c r="G304319" s="7"/>
    </row>
    <row r="304321" spans="5:7" x14ac:dyDescent="0.3">
      <c r="E304321" s="7"/>
      <c r="G304321" s="7"/>
    </row>
    <row r="304323" spans="5:7" x14ac:dyDescent="0.3">
      <c r="E304323" s="7"/>
      <c r="G304323" s="7"/>
    </row>
    <row r="304325" spans="5:7" x14ac:dyDescent="0.3">
      <c r="E304325" s="7"/>
      <c r="G304325" s="7"/>
    </row>
    <row r="304327" spans="5:7" x14ac:dyDescent="0.3">
      <c r="E304327" s="7"/>
      <c r="G304327" s="7"/>
    </row>
    <row r="304329" spans="5:7" x14ac:dyDescent="0.3">
      <c r="E304329" s="7"/>
      <c r="G304329" s="7"/>
    </row>
    <row r="304331" spans="5:7" x14ac:dyDescent="0.3">
      <c r="E304331" s="7"/>
      <c r="G304331" s="7"/>
    </row>
    <row r="304333" spans="5:7" x14ac:dyDescent="0.3">
      <c r="E304333" s="7"/>
      <c r="G304333" s="7"/>
    </row>
    <row r="304335" spans="5:7" x14ac:dyDescent="0.3">
      <c r="E304335" s="7"/>
      <c r="G304335" s="7"/>
    </row>
    <row r="304337" spans="5:7" x14ac:dyDescent="0.3">
      <c r="E304337" s="7"/>
      <c r="G304337" s="7"/>
    </row>
    <row r="304339" spans="5:7" x14ac:dyDescent="0.3">
      <c r="E304339" s="7"/>
      <c r="G304339" s="7"/>
    </row>
    <row r="304341" spans="5:7" x14ac:dyDescent="0.3">
      <c r="E304341" s="7"/>
      <c r="G304341" s="7"/>
    </row>
    <row r="304343" spans="5:7" x14ac:dyDescent="0.3">
      <c r="E304343" s="7"/>
      <c r="G304343" s="7"/>
    </row>
    <row r="304345" spans="5:7" x14ac:dyDescent="0.3">
      <c r="E304345" s="7"/>
      <c r="G304345" s="7"/>
    </row>
    <row r="304347" spans="5:7" x14ac:dyDescent="0.3">
      <c r="E304347" s="7"/>
      <c r="G304347" s="7"/>
    </row>
    <row r="304349" spans="5:7" x14ac:dyDescent="0.3">
      <c r="E304349" s="7"/>
      <c r="G304349" s="7"/>
    </row>
    <row r="304351" spans="5:7" x14ac:dyDescent="0.3">
      <c r="E304351" s="7"/>
      <c r="G304351" s="7"/>
    </row>
    <row r="304353" spans="5:7" x14ac:dyDescent="0.3">
      <c r="E304353" s="7"/>
      <c r="G304353" s="7"/>
    </row>
    <row r="304355" spans="5:7" x14ac:dyDescent="0.3">
      <c r="E304355" s="7"/>
      <c r="G304355" s="7"/>
    </row>
    <row r="304357" spans="5:7" x14ac:dyDescent="0.3">
      <c r="E304357" s="7"/>
      <c r="G304357" s="7"/>
    </row>
    <row r="304359" spans="5:7" x14ac:dyDescent="0.3">
      <c r="E304359" s="7"/>
      <c r="G304359" s="7"/>
    </row>
    <row r="304361" spans="5:7" x14ac:dyDescent="0.3">
      <c r="E304361" s="7"/>
      <c r="G304361" s="7"/>
    </row>
    <row r="304363" spans="5:7" x14ac:dyDescent="0.3">
      <c r="E304363" s="7"/>
      <c r="G304363" s="7"/>
    </row>
    <row r="304365" spans="5:7" x14ac:dyDescent="0.3">
      <c r="E304365" s="7"/>
      <c r="G304365" s="7"/>
    </row>
    <row r="304367" spans="5:7" x14ac:dyDescent="0.3">
      <c r="E304367" s="7"/>
      <c r="G304367" s="7"/>
    </row>
    <row r="304369" spans="5:7" x14ac:dyDescent="0.3">
      <c r="E304369" s="7"/>
      <c r="G304369" s="7"/>
    </row>
    <row r="304371" spans="5:7" x14ac:dyDescent="0.3">
      <c r="E304371" s="7"/>
      <c r="G304371" s="7"/>
    </row>
    <row r="304373" spans="5:7" x14ac:dyDescent="0.3">
      <c r="E304373" s="7"/>
      <c r="G304373" s="7"/>
    </row>
    <row r="304375" spans="5:7" x14ac:dyDescent="0.3">
      <c r="E304375" s="7"/>
      <c r="G304375" s="7"/>
    </row>
    <row r="304377" spans="5:7" x14ac:dyDescent="0.3">
      <c r="E304377" s="7"/>
      <c r="G304377" s="7"/>
    </row>
    <row r="304379" spans="5:7" x14ac:dyDescent="0.3">
      <c r="E304379" s="7"/>
      <c r="G304379" s="7"/>
    </row>
    <row r="304381" spans="5:7" x14ac:dyDescent="0.3">
      <c r="E304381" s="7"/>
      <c r="G304381" s="7"/>
    </row>
    <row r="304383" spans="5:7" x14ac:dyDescent="0.3">
      <c r="E304383" s="7"/>
      <c r="G304383" s="7"/>
    </row>
    <row r="304385" spans="5:7" x14ac:dyDescent="0.3">
      <c r="E304385" s="7"/>
      <c r="G304385" s="7"/>
    </row>
    <row r="304387" spans="5:7" x14ac:dyDescent="0.3">
      <c r="E304387" s="7"/>
      <c r="G304387" s="7"/>
    </row>
    <row r="304389" spans="5:7" x14ac:dyDescent="0.3">
      <c r="E304389" s="7"/>
      <c r="G304389" s="7"/>
    </row>
    <row r="304391" spans="5:7" x14ac:dyDescent="0.3">
      <c r="E304391" s="7"/>
      <c r="G304391" s="7"/>
    </row>
    <row r="304393" spans="5:7" x14ac:dyDescent="0.3">
      <c r="E304393" s="7"/>
      <c r="G304393" s="7"/>
    </row>
    <row r="304395" spans="5:7" x14ac:dyDescent="0.3">
      <c r="E304395" s="7"/>
      <c r="G304395" s="7"/>
    </row>
    <row r="304397" spans="5:7" x14ac:dyDescent="0.3">
      <c r="E304397" s="7"/>
      <c r="G304397" s="7"/>
    </row>
    <row r="304399" spans="5:7" x14ac:dyDescent="0.3">
      <c r="E304399" s="7"/>
      <c r="G304399" s="7"/>
    </row>
    <row r="304401" spans="5:7" x14ac:dyDescent="0.3">
      <c r="E304401" s="7"/>
      <c r="G304401" s="7"/>
    </row>
    <row r="304403" spans="5:7" x14ac:dyDescent="0.3">
      <c r="E304403" s="7"/>
      <c r="G304403" s="7"/>
    </row>
    <row r="304405" spans="5:7" x14ac:dyDescent="0.3">
      <c r="E304405" s="7"/>
      <c r="G304405" s="7"/>
    </row>
    <row r="304407" spans="5:7" x14ac:dyDescent="0.3">
      <c r="E304407" s="7"/>
      <c r="G304407" s="7"/>
    </row>
    <row r="304409" spans="5:7" x14ac:dyDescent="0.3">
      <c r="E304409" s="7"/>
      <c r="G304409" s="7"/>
    </row>
    <row r="304411" spans="5:7" x14ac:dyDescent="0.3">
      <c r="E304411" s="7"/>
      <c r="G304411" s="7"/>
    </row>
    <row r="304413" spans="5:7" x14ac:dyDescent="0.3">
      <c r="E304413" s="7"/>
      <c r="G304413" s="7"/>
    </row>
    <row r="304415" spans="5:7" x14ac:dyDescent="0.3">
      <c r="E304415" s="7"/>
      <c r="G304415" s="7"/>
    </row>
    <row r="304417" spans="5:7" x14ac:dyDescent="0.3">
      <c r="E304417" s="7"/>
      <c r="G304417" s="7"/>
    </row>
    <row r="304419" spans="5:7" x14ac:dyDescent="0.3">
      <c r="E304419" s="7"/>
      <c r="G304419" s="7"/>
    </row>
    <row r="304421" spans="5:7" x14ac:dyDescent="0.3">
      <c r="E304421" s="7"/>
      <c r="G304421" s="7"/>
    </row>
    <row r="304423" spans="5:7" x14ac:dyDescent="0.3">
      <c r="E304423" s="7"/>
      <c r="G304423" s="7"/>
    </row>
    <row r="304425" spans="5:7" x14ac:dyDescent="0.3">
      <c r="E304425" s="7"/>
      <c r="G304425" s="7"/>
    </row>
    <row r="304427" spans="5:7" x14ac:dyDescent="0.3">
      <c r="E304427" s="7"/>
      <c r="G304427" s="7"/>
    </row>
    <row r="304429" spans="5:7" x14ac:dyDescent="0.3">
      <c r="E304429" s="7"/>
      <c r="G304429" s="7"/>
    </row>
    <row r="304431" spans="5:7" x14ac:dyDescent="0.3">
      <c r="E304431" s="7"/>
      <c r="G304431" s="7"/>
    </row>
    <row r="304433" spans="5:7" x14ac:dyDescent="0.3">
      <c r="E304433" s="7"/>
      <c r="G304433" s="7"/>
    </row>
    <row r="304435" spans="5:7" x14ac:dyDescent="0.3">
      <c r="E304435" s="7"/>
      <c r="G304435" s="7"/>
    </row>
    <row r="304437" spans="5:7" x14ac:dyDescent="0.3">
      <c r="E304437" s="7"/>
      <c r="G304437" s="7"/>
    </row>
    <row r="304439" spans="5:7" x14ac:dyDescent="0.3">
      <c r="E304439" s="7"/>
      <c r="G304439" s="7"/>
    </row>
    <row r="304441" spans="5:7" x14ac:dyDescent="0.3">
      <c r="E304441" s="7"/>
      <c r="G304441" s="7"/>
    </row>
    <row r="304443" spans="5:7" x14ac:dyDescent="0.3">
      <c r="E304443" s="7"/>
      <c r="G304443" s="7"/>
    </row>
    <row r="304445" spans="5:7" x14ac:dyDescent="0.3">
      <c r="E304445" s="7"/>
      <c r="G304445" s="7"/>
    </row>
    <row r="304447" spans="5:7" x14ac:dyDescent="0.3">
      <c r="E304447" s="7"/>
      <c r="G304447" s="7"/>
    </row>
    <row r="304449" spans="5:7" x14ac:dyDescent="0.3">
      <c r="E304449" s="7"/>
      <c r="G304449" s="7"/>
    </row>
    <row r="304451" spans="5:7" x14ac:dyDescent="0.3">
      <c r="E304451" s="7"/>
      <c r="G304451" s="7"/>
    </row>
    <row r="304453" spans="5:7" x14ac:dyDescent="0.3">
      <c r="E304453" s="7"/>
      <c r="G304453" s="7"/>
    </row>
    <row r="304455" spans="5:7" x14ac:dyDescent="0.3">
      <c r="E304455" s="7"/>
      <c r="G304455" s="7"/>
    </row>
    <row r="304457" spans="5:7" x14ac:dyDescent="0.3">
      <c r="E304457" s="7"/>
      <c r="G304457" s="7"/>
    </row>
    <row r="304459" spans="5:7" x14ac:dyDescent="0.3">
      <c r="E304459" s="7"/>
      <c r="G304459" s="7"/>
    </row>
    <row r="304461" spans="5:7" x14ac:dyDescent="0.3">
      <c r="E304461" s="7"/>
      <c r="G304461" s="7"/>
    </row>
    <row r="304463" spans="5:7" x14ac:dyDescent="0.3">
      <c r="E304463" s="7"/>
      <c r="G304463" s="7"/>
    </row>
    <row r="304465" spans="5:7" x14ac:dyDescent="0.3">
      <c r="E304465" s="7"/>
      <c r="G304465" s="7"/>
    </row>
    <row r="304467" spans="5:7" x14ac:dyDescent="0.3">
      <c r="E304467" s="7"/>
      <c r="G304467" s="7"/>
    </row>
    <row r="304469" spans="5:7" x14ac:dyDescent="0.3">
      <c r="E304469" s="7"/>
      <c r="G304469" s="7"/>
    </row>
    <row r="304471" spans="5:7" x14ac:dyDescent="0.3">
      <c r="E304471" s="7"/>
      <c r="G304471" s="7"/>
    </row>
    <row r="304473" spans="5:7" x14ac:dyDescent="0.3">
      <c r="E304473" s="7"/>
      <c r="G304473" s="7"/>
    </row>
    <row r="304475" spans="5:7" x14ac:dyDescent="0.3">
      <c r="E304475" s="7"/>
      <c r="G304475" s="7"/>
    </row>
    <row r="304477" spans="5:7" x14ac:dyDescent="0.3">
      <c r="E304477" s="7"/>
      <c r="G304477" s="7"/>
    </row>
    <row r="304479" spans="5:7" x14ac:dyDescent="0.3">
      <c r="E304479" s="7"/>
      <c r="G304479" s="7"/>
    </row>
    <row r="304481" spans="5:7" x14ac:dyDescent="0.3">
      <c r="E304481" s="7"/>
      <c r="G304481" s="7"/>
    </row>
    <row r="304483" spans="5:7" x14ac:dyDescent="0.3">
      <c r="E304483" s="7"/>
      <c r="G304483" s="7"/>
    </row>
    <row r="304485" spans="5:7" x14ac:dyDescent="0.3">
      <c r="E304485" s="7"/>
      <c r="G304485" s="7"/>
    </row>
    <row r="304487" spans="5:7" x14ac:dyDescent="0.3">
      <c r="E304487" s="7"/>
      <c r="G304487" s="7"/>
    </row>
    <row r="304489" spans="5:7" x14ac:dyDescent="0.3">
      <c r="E304489" s="7"/>
      <c r="G304489" s="7"/>
    </row>
    <row r="304491" spans="5:7" x14ac:dyDescent="0.3">
      <c r="E304491" s="7"/>
      <c r="G304491" s="7"/>
    </row>
    <row r="304493" spans="5:7" x14ac:dyDescent="0.3">
      <c r="E304493" s="7"/>
      <c r="G304493" s="7"/>
    </row>
    <row r="304495" spans="5:7" x14ac:dyDescent="0.3">
      <c r="E304495" s="7"/>
      <c r="G304495" s="7"/>
    </row>
    <row r="304497" spans="5:7" x14ac:dyDescent="0.3">
      <c r="E304497" s="7"/>
      <c r="G304497" s="7"/>
    </row>
    <row r="304499" spans="5:7" x14ac:dyDescent="0.3">
      <c r="E304499" s="7"/>
      <c r="G304499" s="7"/>
    </row>
    <row r="304501" spans="5:7" x14ac:dyDescent="0.3">
      <c r="E304501" s="7"/>
      <c r="G304501" s="7"/>
    </row>
    <row r="304503" spans="5:7" x14ac:dyDescent="0.3">
      <c r="E304503" s="7"/>
      <c r="G304503" s="7"/>
    </row>
    <row r="304505" spans="5:7" x14ac:dyDescent="0.3">
      <c r="E304505" s="7"/>
      <c r="G304505" s="7"/>
    </row>
    <row r="304507" spans="5:7" x14ac:dyDescent="0.3">
      <c r="E304507" s="7"/>
      <c r="G304507" s="7"/>
    </row>
    <row r="304509" spans="5:7" x14ac:dyDescent="0.3">
      <c r="E304509" s="7"/>
      <c r="G304509" s="7"/>
    </row>
    <row r="304511" spans="5:7" x14ac:dyDescent="0.3">
      <c r="E304511" s="7"/>
      <c r="G304511" s="7"/>
    </row>
    <row r="304513" spans="5:7" x14ac:dyDescent="0.3">
      <c r="E304513" s="7"/>
      <c r="G304513" s="7"/>
    </row>
    <row r="304515" spans="5:7" x14ac:dyDescent="0.3">
      <c r="E304515" s="7"/>
      <c r="G304515" s="7"/>
    </row>
    <row r="304517" spans="5:7" x14ac:dyDescent="0.3">
      <c r="E304517" s="7"/>
      <c r="G304517" s="7"/>
    </row>
    <row r="304519" spans="5:7" x14ac:dyDescent="0.3">
      <c r="E304519" s="7"/>
      <c r="G304519" s="7"/>
    </row>
    <row r="304521" spans="5:7" x14ac:dyDescent="0.3">
      <c r="E304521" s="7"/>
      <c r="G304521" s="7"/>
    </row>
    <row r="304523" spans="5:7" x14ac:dyDescent="0.3">
      <c r="E304523" s="7"/>
      <c r="G304523" s="7"/>
    </row>
    <row r="304525" spans="5:7" x14ac:dyDescent="0.3">
      <c r="E304525" s="7"/>
      <c r="G304525" s="7"/>
    </row>
    <row r="304527" spans="5:7" x14ac:dyDescent="0.3">
      <c r="E304527" s="7"/>
      <c r="G304527" s="7"/>
    </row>
    <row r="304529" spans="5:7" x14ac:dyDescent="0.3">
      <c r="E304529" s="7"/>
      <c r="G304529" s="7"/>
    </row>
    <row r="304531" spans="5:7" x14ac:dyDescent="0.3">
      <c r="E304531" s="7"/>
      <c r="G304531" s="7"/>
    </row>
    <row r="304533" spans="5:7" x14ac:dyDescent="0.3">
      <c r="E304533" s="7"/>
      <c r="G304533" s="7"/>
    </row>
    <row r="304535" spans="5:7" x14ac:dyDescent="0.3">
      <c r="E304535" s="7"/>
      <c r="G304535" s="7"/>
    </row>
    <row r="304537" spans="5:7" x14ac:dyDescent="0.3">
      <c r="E304537" s="7"/>
      <c r="G304537" s="7"/>
    </row>
    <row r="304539" spans="5:7" x14ac:dyDescent="0.3">
      <c r="E304539" s="7"/>
      <c r="G304539" s="7"/>
    </row>
    <row r="304541" spans="5:7" x14ac:dyDescent="0.3">
      <c r="E304541" s="7"/>
      <c r="G304541" s="7"/>
    </row>
    <row r="304543" spans="5:7" x14ac:dyDescent="0.3">
      <c r="E304543" s="7"/>
      <c r="G304543" s="7"/>
    </row>
    <row r="304545" spans="5:7" x14ac:dyDescent="0.3">
      <c r="E304545" s="7"/>
      <c r="G304545" s="7"/>
    </row>
    <row r="304547" spans="5:7" x14ac:dyDescent="0.3">
      <c r="E304547" s="7"/>
      <c r="G304547" s="7"/>
    </row>
    <row r="304549" spans="5:7" x14ac:dyDescent="0.3">
      <c r="E304549" s="7"/>
      <c r="G304549" s="7"/>
    </row>
    <row r="304551" spans="5:7" x14ac:dyDescent="0.3">
      <c r="E304551" s="7"/>
      <c r="G304551" s="7"/>
    </row>
    <row r="304553" spans="5:7" x14ac:dyDescent="0.3">
      <c r="E304553" s="7"/>
      <c r="G304553" s="7"/>
    </row>
    <row r="304555" spans="5:7" x14ac:dyDescent="0.3">
      <c r="E304555" s="7"/>
      <c r="G304555" s="7"/>
    </row>
    <row r="304557" spans="5:7" x14ac:dyDescent="0.3">
      <c r="E304557" s="7"/>
      <c r="G304557" s="7"/>
    </row>
    <row r="304559" spans="5:7" x14ac:dyDescent="0.3">
      <c r="E304559" s="7"/>
      <c r="G304559" s="7"/>
    </row>
    <row r="304561" spans="5:7" x14ac:dyDescent="0.3">
      <c r="E304561" s="7"/>
      <c r="G304561" s="7"/>
    </row>
    <row r="304563" spans="5:7" x14ac:dyDescent="0.3">
      <c r="E304563" s="7"/>
      <c r="G304563" s="7"/>
    </row>
    <row r="304565" spans="5:7" x14ac:dyDescent="0.3">
      <c r="E304565" s="7"/>
      <c r="G304565" s="7"/>
    </row>
    <row r="304567" spans="5:7" x14ac:dyDescent="0.3">
      <c r="E304567" s="7"/>
      <c r="G304567" s="7"/>
    </row>
    <row r="304569" spans="5:7" x14ac:dyDescent="0.3">
      <c r="E304569" s="7"/>
      <c r="G304569" s="7"/>
    </row>
    <row r="304571" spans="5:7" x14ac:dyDescent="0.3">
      <c r="E304571" s="7"/>
      <c r="G304571" s="7"/>
    </row>
    <row r="304573" spans="5:7" x14ac:dyDescent="0.3">
      <c r="E304573" s="7"/>
      <c r="G304573" s="7"/>
    </row>
    <row r="304575" spans="5:7" x14ac:dyDescent="0.3">
      <c r="E304575" s="7"/>
      <c r="G304575" s="7"/>
    </row>
    <row r="304577" spans="5:7" x14ac:dyDescent="0.3">
      <c r="E304577" s="7"/>
      <c r="G304577" s="7"/>
    </row>
    <row r="304579" spans="5:7" x14ac:dyDescent="0.3">
      <c r="E304579" s="7"/>
      <c r="G304579" s="7"/>
    </row>
    <row r="304581" spans="5:7" x14ac:dyDescent="0.3">
      <c r="E304581" s="7"/>
      <c r="G304581" s="7"/>
    </row>
    <row r="304583" spans="5:7" x14ac:dyDescent="0.3">
      <c r="E304583" s="7"/>
      <c r="G304583" s="7"/>
    </row>
    <row r="304585" spans="5:7" x14ac:dyDescent="0.3">
      <c r="E304585" s="7"/>
      <c r="G304585" s="7"/>
    </row>
    <row r="304587" spans="5:7" x14ac:dyDescent="0.3">
      <c r="E304587" s="7"/>
      <c r="G304587" s="7"/>
    </row>
    <row r="304589" spans="5:7" x14ac:dyDescent="0.3">
      <c r="E304589" s="7"/>
      <c r="G304589" s="7"/>
    </row>
    <row r="304591" spans="5:7" x14ac:dyDescent="0.3">
      <c r="E304591" s="7"/>
      <c r="G304591" s="7"/>
    </row>
    <row r="304593" spans="5:7" x14ac:dyDescent="0.3">
      <c r="E304593" s="7"/>
      <c r="G304593" s="7"/>
    </row>
    <row r="304595" spans="5:7" x14ac:dyDescent="0.3">
      <c r="E304595" s="7"/>
      <c r="G304595" s="7"/>
    </row>
    <row r="304597" spans="5:7" x14ac:dyDescent="0.3">
      <c r="E304597" s="7"/>
      <c r="G304597" s="7"/>
    </row>
    <row r="304599" spans="5:7" x14ac:dyDescent="0.3">
      <c r="E304599" s="7"/>
      <c r="G304599" s="7"/>
    </row>
    <row r="304601" spans="5:7" x14ac:dyDescent="0.3">
      <c r="E304601" s="7"/>
      <c r="G304601" s="7"/>
    </row>
    <row r="304603" spans="5:7" x14ac:dyDescent="0.3">
      <c r="E304603" s="7"/>
      <c r="G304603" s="7"/>
    </row>
    <row r="304605" spans="5:7" x14ac:dyDescent="0.3">
      <c r="E304605" s="7"/>
      <c r="G304605" s="7"/>
    </row>
    <row r="304607" spans="5:7" x14ac:dyDescent="0.3">
      <c r="E304607" s="7"/>
      <c r="G304607" s="7"/>
    </row>
    <row r="304609" spans="5:7" x14ac:dyDescent="0.3">
      <c r="E304609" s="7"/>
      <c r="G304609" s="7"/>
    </row>
    <row r="304611" spans="5:7" x14ac:dyDescent="0.3">
      <c r="E304611" s="7"/>
      <c r="G304611" s="7"/>
    </row>
    <row r="304613" spans="5:7" x14ac:dyDescent="0.3">
      <c r="E304613" s="7"/>
      <c r="G304613" s="7"/>
    </row>
    <row r="304615" spans="5:7" x14ac:dyDescent="0.3">
      <c r="E304615" s="7"/>
      <c r="G304615" s="7"/>
    </row>
    <row r="304617" spans="5:7" x14ac:dyDescent="0.3">
      <c r="E304617" s="7"/>
      <c r="G304617" s="7"/>
    </row>
    <row r="304619" spans="5:7" x14ac:dyDescent="0.3">
      <c r="E304619" s="7"/>
      <c r="G304619" s="7"/>
    </row>
    <row r="304621" spans="5:7" x14ac:dyDescent="0.3">
      <c r="E304621" s="7"/>
      <c r="G304621" s="7"/>
    </row>
    <row r="304623" spans="5:7" x14ac:dyDescent="0.3">
      <c r="E304623" s="7"/>
      <c r="G304623" s="7"/>
    </row>
    <row r="304625" spans="5:7" x14ac:dyDescent="0.3">
      <c r="E304625" s="7"/>
      <c r="G304625" s="7"/>
    </row>
    <row r="304627" spans="5:7" x14ac:dyDescent="0.3">
      <c r="E304627" s="7"/>
      <c r="G304627" s="7"/>
    </row>
    <row r="304629" spans="5:7" x14ac:dyDescent="0.3">
      <c r="E304629" s="7"/>
      <c r="G304629" s="7"/>
    </row>
    <row r="304631" spans="5:7" x14ac:dyDescent="0.3">
      <c r="E304631" s="7"/>
      <c r="G304631" s="7"/>
    </row>
    <row r="304633" spans="5:7" x14ac:dyDescent="0.3">
      <c r="E304633" s="7"/>
      <c r="G304633" s="7"/>
    </row>
    <row r="304635" spans="5:7" x14ac:dyDescent="0.3">
      <c r="E304635" s="7"/>
      <c r="G304635" s="7"/>
    </row>
    <row r="304637" spans="5:7" x14ac:dyDescent="0.3">
      <c r="E304637" s="7"/>
      <c r="G304637" s="7"/>
    </row>
    <row r="304639" spans="5:7" x14ac:dyDescent="0.3">
      <c r="E304639" s="7"/>
      <c r="G304639" s="7"/>
    </row>
    <row r="304641" spans="5:7" x14ac:dyDescent="0.3">
      <c r="E304641" s="7"/>
      <c r="G304641" s="7"/>
    </row>
    <row r="304643" spans="5:7" x14ac:dyDescent="0.3">
      <c r="E304643" s="7"/>
      <c r="G304643" s="7"/>
    </row>
    <row r="304645" spans="5:7" x14ac:dyDescent="0.3">
      <c r="E304645" s="7"/>
      <c r="G304645" s="7"/>
    </row>
    <row r="304647" spans="5:7" x14ac:dyDescent="0.3">
      <c r="E304647" s="7"/>
      <c r="G304647" s="7"/>
    </row>
    <row r="304649" spans="5:7" x14ac:dyDescent="0.3">
      <c r="E304649" s="7"/>
      <c r="G304649" s="7"/>
    </row>
    <row r="304651" spans="5:7" x14ac:dyDescent="0.3">
      <c r="E304651" s="7"/>
      <c r="G304651" s="7"/>
    </row>
    <row r="304653" spans="5:7" x14ac:dyDescent="0.3">
      <c r="E304653" s="7"/>
      <c r="G304653" s="7"/>
    </row>
    <row r="304655" spans="5:7" x14ac:dyDescent="0.3">
      <c r="E304655" s="7"/>
      <c r="G304655" s="7"/>
    </row>
    <row r="304657" spans="5:7" x14ac:dyDescent="0.3">
      <c r="E304657" s="7"/>
      <c r="G304657" s="7"/>
    </row>
    <row r="304659" spans="5:7" x14ac:dyDescent="0.3">
      <c r="E304659" s="7"/>
      <c r="G304659" s="7"/>
    </row>
    <row r="304661" spans="5:7" x14ac:dyDescent="0.3">
      <c r="E304661" s="7"/>
      <c r="G304661" s="7"/>
    </row>
    <row r="304663" spans="5:7" x14ac:dyDescent="0.3">
      <c r="E304663" s="7"/>
      <c r="G304663" s="7"/>
    </row>
    <row r="304665" spans="5:7" x14ac:dyDescent="0.3">
      <c r="E304665" s="7"/>
      <c r="G304665" s="7"/>
    </row>
    <row r="304667" spans="5:7" x14ac:dyDescent="0.3">
      <c r="E304667" s="7"/>
      <c r="G304667" s="7"/>
    </row>
    <row r="304669" spans="5:7" x14ac:dyDescent="0.3">
      <c r="E304669" s="7"/>
      <c r="G304669" s="7"/>
    </row>
    <row r="304671" spans="5:7" x14ac:dyDescent="0.3">
      <c r="E304671" s="7"/>
      <c r="G304671" s="7"/>
    </row>
    <row r="304673" spans="5:7" x14ac:dyDescent="0.3">
      <c r="E304673" s="7"/>
      <c r="G304673" s="7"/>
    </row>
    <row r="304675" spans="5:7" x14ac:dyDescent="0.3">
      <c r="E304675" s="7"/>
      <c r="G304675" s="7"/>
    </row>
    <row r="304677" spans="5:7" x14ac:dyDescent="0.3">
      <c r="E304677" s="7"/>
      <c r="G304677" s="7"/>
    </row>
    <row r="304679" spans="5:7" x14ac:dyDescent="0.3">
      <c r="E304679" s="7"/>
      <c r="G304679" s="7"/>
    </row>
    <row r="304681" spans="5:7" x14ac:dyDescent="0.3">
      <c r="E304681" s="7"/>
      <c r="G304681" s="7"/>
    </row>
    <row r="304683" spans="5:7" x14ac:dyDescent="0.3">
      <c r="E304683" s="7"/>
      <c r="G304683" s="7"/>
    </row>
    <row r="304685" spans="5:7" x14ac:dyDescent="0.3">
      <c r="E304685" s="7"/>
      <c r="G304685" s="7"/>
    </row>
    <row r="304687" spans="5:7" x14ac:dyDescent="0.3">
      <c r="E304687" s="7"/>
      <c r="G304687" s="7"/>
    </row>
    <row r="304689" spans="5:7" x14ac:dyDescent="0.3">
      <c r="E304689" s="7"/>
      <c r="G304689" s="7"/>
    </row>
    <row r="304691" spans="5:7" x14ac:dyDescent="0.3">
      <c r="E304691" s="7"/>
      <c r="G304691" s="7"/>
    </row>
    <row r="304693" spans="5:7" x14ac:dyDescent="0.3">
      <c r="E304693" s="7"/>
      <c r="G304693" s="7"/>
    </row>
    <row r="304695" spans="5:7" x14ac:dyDescent="0.3">
      <c r="E304695" s="7"/>
      <c r="G304695" s="7"/>
    </row>
    <row r="304697" spans="5:7" x14ac:dyDescent="0.3">
      <c r="E304697" s="7"/>
      <c r="G304697" s="7"/>
    </row>
    <row r="304699" spans="5:7" x14ac:dyDescent="0.3">
      <c r="E304699" s="7"/>
      <c r="G304699" s="7"/>
    </row>
    <row r="304701" spans="5:7" x14ac:dyDescent="0.3">
      <c r="E304701" s="7"/>
      <c r="G304701" s="7"/>
    </row>
    <row r="304703" spans="5:7" x14ac:dyDescent="0.3">
      <c r="E304703" s="7"/>
      <c r="G304703" s="7"/>
    </row>
    <row r="304705" spans="5:7" x14ac:dyDescent="0.3">
      <c r="E304705" s="7"/>
      <c r="G304705" s="7"/>
    </row>
    <row r="304707" spans="5:7" x14ac:dyDescent="0.3">
      <c r="E304707" s="7"/>
      <c r="G304707" s="7"/>
    </row>
    <row r="304709" spans="5:7" x14ac:dyDescent="0.3">
      <c r="E304709" s="7"/>
      <c r="G304709" s="7"/>
    </row>
    <row r="304711" spans="5:7" x14ac:dyDescent="0.3">
      <c r="E304711" s="7"/>
      <c r="G304711" s="7"/>
    </row>
    <row r="304713" spans="5:7" x14ac:dyDescent="0.3">
      <c r="E304713" s="7"/>
      <c r="G304713" s="7"/>
    </row>
    <row r="304715" spans="5:7" x14ac:dyDescent="0.3">
      <c r="E304715" s="7"/>
      <c r="G304715" s="7"/>
    </row>
    <row r="304717" spans="5:7" x14ac:dyDescent="0.3">
      <c r="E304717" s="7"/>
      <c r="G304717" s="7"/>
    </row>
    <row r="304719" spans="5:7" x14ac:dyDescent="0.3">
      <c r="E304719" s="7"/>
      <c r="G304719" s="7"/>
    </row>
    <row r="304721" spans="5:7" x14ac:dyDescent="0.3">
      <c r="E304721" s="7"/>
      <c r="G304721" s="7"/>
    </row>
    <row r="304723" spans="5:7" x14ac:dyDescent="0.3">
      <c r="E304723" s="7"/>
      <c r="G304723" s="7"/>
    </row>
    <row r="304725" spans="5:7" x14ac:dyDescent="0.3">
      <c r="E304725" s="7"/>
      <c r="G304725" s="7"/>
    </row>
    <row r="304727" spans="5:7" x14ac:dyDescent="0.3">
      <c r="E304727" s="7"/>
      <c r="G304727" s="7"/>
    </row>
    <row r="304729" spans="5:7" x14ac:dyDescent="0.3">
      <c r="E304729" s="7"/>
      <c r="G304729" s="7"/>
    </row>
    <row r="304731" spans="5:7" x14ac:dyDescent="0.3">
      <c r="E304731" s="7"/>
      <c r="G304731" s="7"/>
    </row>
    <row r="304733" spans="5:7" x14ac:dyDescent="0.3">
      <c r="E304733" s="7"/>
      <c r="G304733" s="7"/>
    </row>
    <row r="304735" spans="5:7" x14ac:dyDescent="0.3">
      <c r="E304735" s="7"/>
      <c r="G304735" s="7"/>
    </row>
    <row r="304737" spans="5:7" x14ac:dyDescent="0.3">
      <c r="E304737" s="7"/>
      <c r="G304737" s="7"/>
    </row>
    <row r="304739" spans="5:7" x14ac:dyDescent="0.3">
      <c r="E304739" s="7"/>
      <c r="G304739" s="7"/>
    </row>
    <row r="304741" spans="5:7" x14ac:dyDescent="0.3">
      <c r="E304741" s="7"/>
      <c r="G304741" s="7"/>
    </row>
    <row r="304743" spans="5:7" x14ac:dyDescent="0.3">
      <c r="E304743" s="7"/>
      <c r="G304743" s="7"/>
    </row>
    <row r="304745" spans="5:7" x14ac:dyDescent="0.3">
      <c r="E304745" s="7"/>
      <c r="G304745" s="7"/>
    </row>
    <row r="304747" spans="5:7" x14ac:dyDescent="0.3">
      <c r="E304747" s="7"/>
      <c r="G304747" s="7"/>
    </row>
    <row r="304749" spans="5:7" x14ac:dyDescent="0.3">
      <c r="E304749" s="7"/>
      <c r="G304749" s="7"/>
    </row>
    <row r="304751" spans="5:7" x14ac:dyDescent="0.3">
      <c r="E304751" s="7"/>
      <c r="G304751" s="7"/>
    </row>
    <row r="304753" spans="5:7" x14ac:dyDescent="0.3">
      <c r="E304753" s="7"/>
      <c r="G304753" s="7"/>
    </row>
    <row r="304755" spans="5:7" x14ac:dyDescent="0.3">
      <c r="E304755" s="7"/>
      <c r="G304755" s="7"/>
    </row>
    <row r="304757" spans="5:7" x14ac:dyDescent="0.3">
      <c r="E304757" s="7"/>
      <c r="G304757" s="7"/>
    </row>
    <row r="304759" spans="5:7" x14ac:dyDescent="0.3">
      <c r="E304759" s="7"/>
      <c r="G304759" s="7"/>
    </row>
    <row r="304761" spans="5:7" x14ac:dyDescent="0.3">
      <c r="E304761" s="7"/>
      <c r="G304761" s="7"/>
    </row>
    <row r="304763" spans="5:7" x14ac:dyDescent="0.3">
      <c r="E304763" s="7"/>
      <c r="G304763" s="7"/>
    </row>
    <row r="304765" spans="5:7" x14ac:dyDescent="0.3">
      <c r="E304765" s="7"/>
      <c r="G304765" s="7"/>
    </row>
    <row r="304767" spans="5:7" x14ac:dyDescent="0.3">
      <c r="E304767" s="7"/>
      <c r="G304767" s="7"/>
    </row>
    <row r="304769" spans="5:7" x14ac:dyDescent="0.3">
      <c r="E304769" s="7"/>
      <c r="G304769" s="7"/>
    </row>
    <row r="304771" spans="5:7" x14ac:dyDescent="0.3">
      <c r="E304771" s="7"/>
      <c r="G304771" s="7"/>
    </row>
    <row r="304773" spans="5:7" x14ac:dyDescent="0.3">
      <c r="E304773" s="7"/>
      <c r="G304773" s="7"/>
    </row>
    <row r="304775" spans="5:7" x14ac:dyDescent="0.3">
      <c r="E304775" s="7"/>
      <c r="G304775" s="7"/>
    </row>
    <row r="304777" spans="5:7" x14ac:dyDescent="0.3">
      <c r="E304777" s="7"/>
      <c r="G304777" s="7"/>
    </row>
    <row r="304779" spans="5:7" x14ac:dyDescent="0.3">
      <c r="E304779" s="7"/>
      <c r="G304779" s="7"/>
    </row>
    <row r="304781" spans="5:7" x14ac:dyDescent="0.3">
      <c r="E304781" s="7"/>
      <c r="G304781" s="7"/>
    </row>
    <row r="304783" spans="5:7" x14ac:dyDescent="0.3">
      <c r="E304783" s="7"/>
      <c r="G304783" s="7"/>
    </row>
    <row r="304785" spans="5:7" x14ac:dyDescent="0.3">
      <c r="E304785" s="7"/>
      <c r="G304785" s="7"/>
    </row>
    <row r="304787" spans="5:7" x14ac:dyDescent="0.3">
      <c r="E304787" s="7"/>
      <c r="G304787" s="7"/>
    </row>
    <row r="304789" spans="5:7" x14ac:dyDescent="0.3">
      <c r="E304789" s="7"/>
      <c r="G304789" s="7"/>
    </row>
    <row r="304791" spans="5:7" x14ac:dyDescent="0.3">
      <c r="E304791" s="7"/>
      <c r="G304791" s="7"/>
    </row>
    <row r="304793" spans="5:7" x14ac:dyDescent="0.3">
      <c r="E304793" s="7"/>
      <c r="G304793" s="7"/>
    </row>
    <row r="304795" spans="5:7" x14ac:dyDescent="0.3">
      <c r="E304795" s="7"/>
      <c r="G304795" s="7"/>
    </row>
    <row r="304797" spans="5:7" x14ac:dyDescent="0.3">
      <c r="E304797" s="7"/>
      <c r="G304797" s="7"/>
    </row>
    <row r="304799" spans="5:7" x14ac:dyDescent="0.3">
      <c r="E304799" s="7"/>
      <c r="G304799" s="7"/>
    </row>
    <row r="304801" spans="5:7" x14ac:dyDescent="0.3">
      <c r="E304801" s="7"/>
      <c r="G304801" s="7"/>
    </row>
    <row r="304803" spans="5:7" x14ac:dyDescent="0.3">
      <c r="E304803" s="7"/>
      <c r="G304803" s="7"/>
    </row>
    <row r="304805" spans="5:7" x14ac:dyDescent="0.3">
      <c r="E304805" s="7"/>
      <c r="G304805" s="7"/>
    </row>
    <row r="304807" spans="5:7" x14ac:dyDescent="0.3">
      <c r="E304807" s="7"/>
      <c r="G304807" s="7"/>
    </row>
    <row r="304809" spans="5:7" x14ac:dyDescent="0.3">
      <c r="E304809" s="7"/>
      <c r="G304809" s="7"/>
    </row>
    <row r="304811" spans="5:7" x14ac:dyDescent="0.3">
      <c r="E304811" s="7"/>
      <c r="G304811" s="7"/>
    </row>
    <row r="304813" spans="5:7" x14ac:dyDescent="0.3">
      <c r="E304813" s="7"/>
      <c r="G304813" s="7"/>
    </row>
    <row r="304815" spans="5:7" x14ac:dyDescent="0.3">
      <c r="E304815" s="7"/>
      <c r="G304815" s="7"/>
    </row>
    <row r="304817" spans="5:7" x14ac:dyDescent="0.3">
      <c r="E304817" s="7"/>
      <c r="G304817" s="7"/>
    </row>
    <row r="304819" spans="5:7" x14ac:dyDescent="0.3">
      <c r="E304819" s="7"/>
      <c r="G304819" s="7"/>
    </row>
    <row r="304821" spans="5:7" x14ac:dyDescent="0.3">
      <c r="E304821" s="7"/>
      <c r="G304821" s="7"/>
    </row>
    <row r="304823" spans="5:7" x14ac:dyDescent="0.3">
      <c r="E304823" s="7"/>
      <c r="G304823" s="7"/>
    </row>
    <row r="304825" spans="5:7" x14ac:dyDescent="0.3">
      <c r="E304825" s="7"/>
      <c r="G304825" s="7"/>
    </row>
    <row r="304827" spans="5:7" x14ac:dyDescent="0.3">
      <c r="E304827" s="7"/>
      <c r="G304827" s="7"/>
    </row>
    <row r="304829" spans="5:7" x14ac:dyDescent="0.3">
      <c r="E304829" s="7"/>
      <c r="G304829" s="7"/>
    </row>
    <row r="304831" spans="5:7" x14ac:dyDescent="0.3">
      <c r="E304831" s="7"/>
      <c r="G304831" s="7"/>
    </row>
    <row r="304833" spans="5:7" x14ac:dyDescent="0.3">
      <c r="E304833" s="7"/>
      <c r="G304833" s="7"/>
    </row>
    <row r="304835" spans="5:7" x14ac:dyDescent="0.3">
      <c r="E304835" s="7"/>
      <c r="G304835" s="7"/>
    </row>
    <row r="304837" spans="5:7" x14ac:dyDescent="0.3">
      <c r="E304837" s="7"/>
      <c r="G304837" s="7"/>
    </row>
    <row r="304839" spans="5:7" x14ac:dyDescent="0.3">
      <c r="E304839" s="7"/>
      <c r="G304839" s="7"/>
    </row>
    <row r="304841" spans="5:7" x14ac:dyDescent="0.3">
      <c r="E304841" s="7"/>
      <c r="G304841" s="7"/>
    </row>
    <row r="304843" spans="5:7" x14ac:dyDescent="0.3">
      <c r="E304843" s="7"/>
      <c r="G304843" s="7"/>
    </row>
    <row r="304845" spans="5:7" x14ac:dyDescent="0.3">
      <c r="E304845" s="7"/>
      <c r="G304845" s="7"/>
    </row>
    <row r="304847" spans="5:7" x14ac:dyDescent="0.3">
      <c r="E304847" s="7"/>
      <c r="G304847" s="7"/>
    </row>
    <row r="304849" spans="5:7" x14ac:dyDescent="0.3">
      <c r="E304849" s="7"/>
      <c r="G304849" s="7"/>
    </row>
    <row r="304851" spans="5:7" x14ac:dyDescent="0.3">
      <c r="E304851" s="7"/>
      <c r="G304851" s="7"/>
    </row>
    <row r="304853" spans="5:7" x14ac:dyDescent="0.3">
      <c r="E304853" s="7"/>
      <c r="G304853" s="7"/>
    </row>
    <row r="304855" spans="5:7" x14ac:dyDescent="0.3">
      <c r="E304855" s="7"/>
      <c r="G304855" s="7"/>
    </row>
    <row r="304857" spans="5:7" x14ac:dyDescent="0.3">
      <c r="E304857" s="7"/>
      <c r="G304857" s="7"/>
    </row>
    <row r="304859" spans="5:7" x14ac:dyDescent="0.3">
      <c r="E304859" s="7"/>
      <c r="G304859" s="7"/>
    </row>
    <row r="304861" spans="5:7" x14ac:dyDescent="0.3">
      <c r="E304861" s="7"/>
      <c r="G304861" s="7"/>
    </row>
    <row r="304863" spans="5:7" x14ac:dyDescent="0.3">
      <c r="E304863" s="7"/>
      <c r="G304863" s="7"/>
    </row>
    <row r="304865" spans="5:7" x14ac:dyDescent="0.3">
      <c r="E304865" s="7"/>
      <c r="G304865" s="7"/>
    </row>
    <row r="304867" spans="5:7" x14ac:dyDescent="0.3">
      <c r="E304867" s="7"/>
      <c r="G304867" s="7"/>
    </row>
    <row r="304869" spans="5:7" x14ac:dyDescent="0.3">
      <c r="E304869" s="7"/>
      <c r="G304869" s="7"/>
    </row>
    <row r="304871" spans="5:7" x14ac:dyDescent="0.3">
      <c r="E304871" s="7"/>
      <c r="G304871" s="7"/>
    </row>
    <row r="304873" spans="5:7" x14ac:dyDescent="0.3">
      <c r="E304873" s="7"/>
      <c r="G304873" s="7"/>
    </row>
    <row r="304875" spans="5:7" x14ac:dyDescent="0.3">
      <c r="E304875" s="7"/>
      <c r="G304875" s="7"/>
    </row>
    <row r="304877" spans="5:7" x14ac:dyDescent="0.3">
      <c r="E304877" s="7"/>
      <c r="G304877" s="7"/>
    </row>
    <row r="304879" spans="5:7" x14ac:dyDescent="0.3">
      <c r="E304879" s="7"/>
      <c r="G304879" s="7"/>
    </row>
    <row r="304881" spans="5:7" x14ac:dyDescent="0.3">
      <c r="E304881" s="7"/>
      <c r="G304881" s="7"/>
    </row>
    <row r="304883" spans="5:7" x14ac:dyDescent="0.3">
      <c r="E304883" s="7"/>
      <c r="G304883" s="7"/>
    </row>
    <row r="304885" spans="5:7" x14ac:dyDescent="0.3">
      <c r="E304885" s="7"/>
      <c r="G304885" s="7"/>
    </row>
    <row r="304887" spans="5:7" x14ac:dyDescent="0.3">
      <c r="E304887" s="7"/>
      <c r="G304887" s="7"/>
    </row>
    <row r="304889" spans="5:7" x14ac:dyDescent="0.3">
      <c r="E304889" s="7"/>
      <c r="G304889" s="7"/>
    </row>
    <row r="304891" spans="5:7" x14ac:dyDescent="0.3">
      <c r="E304891" s="7"/>
      <c r="G304891" s="7"/>
    </row>
    <row r="304893" spans="5:7" x14ac:dyDescent="0.3">
      <c r="E304893" s="7"/>
      <c r="G304893" s="7"/>
    </row>
    <row r="304895" spans="5:7" x14ac:dyDescent="0.3">
      <c r="E304895" s="7"/>
      <c r="G304895" s="7"/>
    </row>
    <row r="304897" spans="5:7" x14ac:dyDescent="0.3">
      <c r="E304897" s="7"/>
      <c r="G304897" s="7"/>
    </row>
    <row r="304899" spans="5:7" x14ac:dyDescent="0.3">
      <c r="E304899" s="7"/>
      <c r="G304899" s="7"/>
    </row>
    <row r="304901" spans="5:7" x14ac:dyDescent="0.3">
      <c r="E304901" s="7"/>
      <c r="G304901" s="7"/>
    </row>
    <row r="304903" spans="5:7" x14ac:dyDescent="0.3">
      <c r="E304903" s="7"/>
      <c r="G304903" s="7"/>
    </row>
    <row r="304905" spans="5:7" x14ac:dyDescent="0.3">
      <c r="E304905" s="7"/>
      <c r="G304905" s="7"/>
    </row>
    <row r="304907" spans="5:7" x14ac:dyDescent="0.3">
      <c r="E304907" s="7"/>
      <c r="G304907" s="7"/>
    </row>
    <row r="304909" spans="5:7" x14ac:dyDescent="0.3">
      <c r="E304909" s="7"/>
      <c r="G304909" s="7"/>
    </row>
    <row r="304911" spans="5:7" x14ac:dyDescent="0.3">
      <c r="E304911" s="7"/>
      <c r="G304911" s="7"/>
    </row>
    <row r="304913" spans="5:7" x14ac:dyDescent="0.3">
      <c r="E304913" s="7"/>
      <c r="G304913" s="7"/>
    </row>
    <row r="304915" spans="5:7" x14ac:dyDescent="0.3">
      <c r="E304915" s="7"/>
      <c r="G304915" s="7"/>
    </row>
    <row r="304917" spans="5:7" x14ac:dyDescent="0.3">
      <c r="E304917" s="7"/>
      <c r="G304917" s="7"/>
    </row>
    <row r="304919" spans="5:7" x14ac:dyDescent="0.3">
      <c r="E304919" s="7"/>
      <c r="G304919" s="7"/>
    </row>
    <row r="304921" spans="5:7" x14ac:dyDescent="0.3">
      <c r="E304921" s="7"/>
      <c r="G304921" s="7"/>
    </row>
    <row r="304923" spans="5:7" x14ac:dyDescent="0.3">
      <c r="E304923" s="7"/>
      <c r="G304923" s="7"/>
    </row>
    <row r="304925" spans="5:7" x14ac:dyDescent="0.3">
      <c r="E304925" s="7"/>
      <c r="G304925" s="7"/>
    </row>
    <row r="304927" spans="5:7" x14ac:dyDescent="0.3">
      <c r="E304927" s="7"/>
      <c r="G304927" s="7"/>
    </row>
    <row r="304929" spans="5:7" x14ac:dyDescent="0.3">
      <c r="E304929" s="7"/>
      <c r="G304929" s="7"/>
    </row>
    <row r="304931" spans="5:7" x14ac:dyDescent="0.3">
      <c r="E304931" s="7"/>
      <c r="G304931" s="7"/>
    </row>
    <row r="304933" spans="5:7" x14ac:dyDescent="0.3">
      <c r="E304933" s="7"/>
      <c r="G304933" s="7"/>
    </row>
    <row r="304935" spans="5:7" x14ac:dyDescent="0.3">
      <c r="E304935" s="7"/>
      <c r="G304935" s="7"/>
    </row>
    <row r="304937" spans="5:7" x14ac:dyDescent="0.3">
      <c r="E304937" s="7"/>
      <c r="G304937" s="7"/>
    </row>
    <row r="304939" spans="5:7" x14ac:dyDescent="0.3">
      <c r="E304939" s="7"/>
      <c r="G304939" s="7"/>
    </row>
    <row r="304941" spans="5:7" x14ac:dyDescent="0.3">
      <c r="E304941" s="7"/>
      <c r="G304941" s="7"/>
    </row>
    <row r="304943" spans="5:7" x14ac:dyDescent="0.3">
      <c r="E304943" s="7"/>
      <c r="G304943" s="7"/>
    </row>
    <row r="304945" spans="5:7" x14ac:dyDescent="0.3">
      <c r="E304945" s="7"/>
      <c r="G304945" s="7"/>
    </row>
    <row r="304947" spans="5:7" x14ac:dyDescent="0.3">
      <c r="E304947" s="7"/>
      <c r="G304947" s="7"/>
    </row>
    <row r="304949" spans="5:7" x14ac:dyDescent="0.3">
      <c r="E304949" s="7"/>
      <c r="G304949" s="7"/>
    </row>
    <row r="304951" spans="5:7" x14ac:dyDescent="0.3">
      <c r="E304951" s="7"/>
      <c r="G304951" s="7"/>
    </row>
    <row r="304953" spans="5:7" x14ac:dyDescent="0.3">
      <c r="E304953" s="7"/>
      <c r="G304953" s="7"/>
    </row>
    <row r="304955" spans="5:7" x14ac:dyDescent="0.3">
      <c r="E304955" s="7"/>
      <c r="G304955" s="7"/>
    </row>
    <row r="304957" spans="5:7" x14ac:dyDescent="0.3">
      <c r="E304957" s="7"/>
      <c r="G304957" s="7"/>
    </row>
    <row r="304959" spans="5:7" x14ac:dyDescent="0.3">
      <c r="E304959" s="7"/>
      <c r="G304959" s="7"/>
    </row>
    <row r="304961" spans="5:7" x14ac:dyDescent="0.3">
      <c r="E304961" s="7"/>
      <c r="G304961" s="7"/>
    </row>
    <row r="304963" spans="5:7" x14ac:dyDescent="0.3">
      <c r="E304963" s="7"/>
      <c r="G304963" s="7"/>
    </row>
    <row r="304965" spans="5:7" x14ac:dyDescent="0.3">
      <c r="E304965" s="7"/>
      <c r="G304965" s="7"/>
    </row>
    <row r="304967" spans="5:7" x14ac:dyDescent="0.3">
      <c r="E304967" s="7"/>
      <c r="G304967" s="7"/>
    </row>
    <row r="304969" spans="5:7" x14ac:dyDescent="0.3">
      <c r="E304969" s="7"/>
      <c r="G304969" s="7"/>
    </row>
    <row r="304971" spans="5:7" x14ac:dyDescent="0.3">
      <c r="E304971" s="7"/>
      <c r="G304971" s="7"/>
    </row>
    <row r="304973" spans="5:7" x14ac:dyDescent="0.3">
      <c r="E304973" s="7"/>
      <c r="G304973" s="7"/>
    </row>
    <row r="304975" spans="5:7" x14ac:dyDescent="0.3">
      <c r="E304975" s="7"/>
      <c r="G304975" s="7"/>
    </row>
    <row r="304977" spans="5:7" x14ac:dyDescent="0.3">
      <c r="E304977" s="7"/>
      <c r="G304977" s="7"/>
    </row>
    <row r="304979" spans="5:7" x14ac:dyDescent="0.3">
      <c r="E304979" s="7"/>
      <c r="G304979" s="7"/>
    </row>
    <row r="304981" spans="5:7" x14ac:dyDescent="0.3">
      <c r="E304981" s="7"/>
      <c r="G304981" s="7"/>
    </row>
    <row r="304983" spans="5:7" x14ac:dyDescent="0.3">
      <c r="E304983" s="7"/>
      <c r="G304983" s="7"/>
    </row>
    <row r="304985" spans="5:7" x14ac:dyDescent="0.3">
      <c r="E304985" s="7"/>
      <c r="G304985" s="7"/>
    </row>
    <row r="304987" spans="5:7" x14ac:dyDescent="0.3">
      <c r="E304987" s="7"/>
      <c r="G304987" s="7"/>
    </row>
    <row r="304989" spans="5:7" x14ac:dyDescent="0.3">
      <c r="E304989" s="7"/>
      <c r="G304989" s="7"/>
    </row>
    <row r="304991" spans="5:7" x14ac:dyDescent="0.3">
      <c r="E304991" s="7"/>
      <c r="G304991" s="7"/>
    </row>
    <row r="304993" spans="5:7" x14ac:dyDescent="0.3">
      <c r="E304993" s="7"/>
      <c r="G304993" s="7"/>
    </row>
    <row r="304995" spans="5:7" x14ac:dyDescent="0.3">
      <c r="E304995" s="7"/>
      <c r="G304995" s="7"/>
    </row>
    <row r="304997" spans="5:7" x14ac:dyDescent="0.3">
      <c r="E304997" s="7"/>
      <c r="G304997" s="7"/>
    </row>
    <row r="304999" spans="5:7" x14ac:dyDescent="0.3">
      <c r="E304999" s="7"/>
      <c r="G304999" s="7"/>
    </row>
    <row r="305001" spans="5:7" x14ac:dyDescent="0.3">
      <c r="E305001" s="7"/>
      <c r="G305001" s="7"/>
    </row>
    <row r="305003" spans="5:7" x14ac:dyDescent="0.3">
      <c r="E305003" s="7"/>
      <c r="G305003" s="7"/>
    </row>
    <row r="305005" spans="5:7" x14ac:dyDescent="0.3">
      <c r="E305005" s="7"/>
      <c r="G305005" s="7"/>
    </row>
    <row r="305007" spans="5:7" x14ac:dyDescent="0.3">
      <c r="E305007" s="7"/>
      <c r="G305007" s="7"/>
    </row>
    <row r="305009" spans="5:7" x14ac:dyDescent="0.3">
      <c r="E305009" s="7"/>
      <c r="G305009" s="7"/>
    </row>
    <row r="305011" spans="5:7" x14ac:dyDescent="0.3">
      <c r="E305011" s="7"/>
      <c r="G305011" s="7"/>
    </row>
    <row r="305013" spans="5:7" x14ac:dyDescent="0.3">
      <c r="E305013" s="7"/>
      <c r="G305013" s="7"/>
    </row>
    <row r="305015" spans="5:7" x14ac:dyDescent="0.3">
      <c r="E305015" s="7"/>
      <c r="G305015" s="7"/>
    </row>
    <row r="305017" spans="5:7" x14ac:dyDescent="0.3">
      <c r="E305017" s="7"/>
      <c r="G305017" s="7"/>
    </row>
    <row r="305019" spans="5:7" x14ac:dyDescent="0.3">
      <c r="E305019" s="7"/>
      <c r="G305019" s="7"/>
    </row>
    <row r="305021" spans="5:7" x14ac:dyDescent="0.3">
      <c r="E305021" s="7"/>
      <c r="G305021" s="7"/>
    </row>
    <row r="305023" spans="5:7" x14ac:dyDescent="0.3">
      <c r="E305023" s="7"/>
      <c r="G305023" s="7"/>
    </row>
    <row r="305025" spans="5:7" x14ac:dyDescent="0.3">
      <c r="E305025" s="7"/>
      <c r="G305025" s="7"/>
    </row>
    <row r="305027" spans="5:7" x14ac:dyDescent="0.3">
      <c r="E305027" s="7"/>
      <c r="G305027" s="7"/>
    </row>
    <row r="305029" spans="5:7" x14ac:dyDescent="0.3">
      <c r="E305029" s="7"/>
      <c r="G305029" s="7"/>
    </row>
    <row r="305031" spans="5:7" x14ac:dyDescent="0.3">
      <c r="E305031" s="7"/>
      <c r="G305031" s="7"/>
    </row>
    <row r="305033" spans="5:7" x14ac:dyDescent="0.3">
      <c r="E305033" s="7"/>
      <c r="G305033" s="7"/>
    </row>
    <row r="305035" spans="5:7" x14ac:dyDescent="0.3">
      <c r="E305035" s="7"/>
      <c r="G305035" s="7"/>
    </row>
    <row r="305037" spans="5:7" x14ac:dyDescent="0.3">
      <c r="E305037" s="7"/>
      <c r="G305037" s="7"/>
    </row>
    <row r="305039" spans="5:7" x14ac:dyDescent="0.3">
      <c r="E305039" s="7"/>
      <c r="G305039" s="7"/>
    </row>
    <row r="305041" spans="5:7" x14ac:dyDescent="0.3">
      <c r="E305041" s="7"/>
      <c r="G305041" s="7"/>
    </row>
    <row r="305043" spans="5:7" x14ac:dyDescent="0.3">
      <c r="E305043" s="7"/>
      <c r="G305043" s="7"/>
    </row>
    <row r="305045" spans="5:7" x14ac:dyDescent="0.3">
      <c r="E305045" s="7"/>
      <c r="G305045" s="7"/>
    </row>
    <row r="305047" spans="5:7" x14ac:dyDescent="0.3">
      <c r="E305047" s="7"/>
      <c r="G305047" s="7"/>
    </row>
    <row r="305049" spans="5:7" x14ac:dyDescent="0.3">
      <c r="E305049" s="7"/>
      <c r="G305049" s="7"/>
    </row>
    <row r="305051" spans="5:7" x14ac:dyDescent="0.3">
      <c r="E305051" s="7"/>
      <c r="G305051" s="7"/>
    </row>
    <row r="305053" spans="5:7" x14ac:dyDescent="0.3">
      <c r="E305053" s="7"/>
      <c r="G305053" s="7"/>
    </row>
    <row r="305055" spans="5:7" x14ac:dyDescent="0.3">
      <c r="E305055" s="7"/>
      <c r="G305055" s="7"/>
    </row>
    <row r="305057" spans="5:7" x14ac:dyDescent="0.3">
      <c r="E305057" s="7"/>
      <c r="G305057" s="7"/>
    </row>
    <row r="305059" spans="5:7" x14ac:dyDescent="0.3">
      <c r="E305059" s="7"/>
      <c r="G305059" s="7"/>
    </row>
    <row r="305061" spans="5:7" x14ac:dyDescent="0.3">
      <c r="E305061" s="7"/>
      <c r="G305061" s="7"/>
    </row>
    <row r="305063" spans="5:7" x14ac:dyDescent="0.3">
      <c r="E305063" s="7"/>
      <c r="G305063" s="7"/>
    </row>
    <row r="305065" spans="5:7" x14ac:dyDescent="0.3">
      <c r="E305065" s="7"/>
      <c r="G305065" s="7"/>
    </row>
    <row r="305067" spans="5:7" x14ac:dyDescent="0.3">
      <c r="E305067" s="7"/>
      <c r="G305067" s="7"/>
    </row>
    <row r="305069" spans="5:7" x14ac:dyDescent="0.3">
      <c r="E305069" s="7"/>
      <c r="G305069" s="7"/>
    </row>
    <row r="305071" spans="5:7" x14ac:dyDescent="0.3">
      <c r="E305071" s="7"/>
      <c r="G305071" s="7"/>
    </row>
    <row r="305073" spans="5:7" x14ac:dyDescent="0.3">
      <c r="E305073" s="7"/>
      <c r="G305073" s="7"/>
    </row>
    <row r="305075" spans="5:7" x14ac:dyDescent="0.3">
      <c r="E305075" s="7"/>
      <c r="G305075" s="7"/>
    </row>
    <row r="305077" spans="5:7" x14ac:dyDescent="0.3">
      <c r="E305077" s="7"/>
      <c r="G305077" s="7"/>
    </row>
    <row r="305079" spans="5:7" x14ac:dyDescent="0.3">
      <c r="E305079" s="7"/>
      <c r="G305079" s="7"/>
    </row>
    <row r="305081" spans="5:7" x14ac:dyDescent="0.3">
      <c r="E305081" s="7"/>
      <c r="G305081" s="7"/>
    </row>
    <row r="305083" spans="5:7" x14ac:dyDescent="0.3">
      <c r="E305083" s="7"/>
      <c r="G305083" s="7"/>
    </row>
    <row r="305085" spans="5:7" x14ac:dyDescent="0.3">
      <c r="E305085" s="7"/>
      <c r="G305085" s="7"/>
    </row>
    <row r="305087" spans="5:7" x14ac:dyDescent="0.3">
      <c r="E305087" s="7"/>
      <c r="G305087" s="7"/>
    </row>
    <row r="305089" spans="5:7" x14ac:dyDescent="0.3">
      <c r="E305089" s="7"/>
      <c r="G305089" s="7"/>
    </row>
    <row r="305091" spans="5:7" x14ac:dyDescent="0.3">
      <c r="E305091" s="7"/>
      <c r="G305091" s="7"/>
    </row>
    <row r="305093" spans="5:7" x14ac:dyDescent="0.3">
      <c r="E305093" s="7"/>
      <c r="G305093" s="7"/>
    </row>
    <row r="305095" spans="5:7" x14ac:dyDescent="0.3">
      <c r="E305095" s="7"/>
      <c r="G305095" s="7"/>
    </row>
    <row r="305097" spans="5:7" x14ac:dyDescent="0.3">
      <c r="E305097" s="7"/>
      <c r="G305097" s="7"/>
    </row>
    <row r="305099" spans="5:7" x14ac:dyDescent="0.3">
      <c r="E305099" s="7"/>
      <c r="G305099" s="7"/>
    </row>
    <row r="305101" spans="5:7" x14ac:dyDescent="0.3">
      <c r="E305101" s="7"/>
      <c r="G305101" s="7"/>
    </row>
    <row r="305103" spans="5:7" x14ac:dyDescent="0.3">
      <c r="E305103" s="7"/>
      <c r="G305103" s="7"/>
    </row>
    <row r="305105" spans="5:7" x14ac:dyDescent="0.3">
      <c r="E305105" s="7"/>
      <c r="G305105" s="7"/>
    </row>
    <row r="305107" spans="5:7" x14ac:dyDescent="0.3">
      <c r="E305107" s="7"/>
      <c r="G305107" s="7"/>
    </row>
    <row r="305109" spans="5:7" x14ac:dyDescent="0.3">
      <c r="E305109" s="7"/>
      <c r="G305109" s="7"/>
    </row>
    <row r="305111" spans="5:7" x14ac:dyDescent="0.3">
      <c r="E305111" s="7"/>
      <c r="G305111" s="7"/>
    </row>
    <row r="305113" spans="5:7" x14ac:dyDescent="0.3">
      <c r="E305113" s="7"/>
      <c r="G305113" s="7"/>
    </row>
    <row r="305115" spans="5:7" x14ac:dyDescent="0.3">
      <c r="E305115" s="7"/>
      <c r="G305115" s="7"/>
    </row>
    <row r="305117" spans="5:7" x14ac:dyDescent="0.3">
      <c r="E305117" s="7"/>
      <c r="G305117" s="7"/>
    </row>
    <row r="305119" spans="5:7" x14ac:dyDescent="0.3">
      <c r="E305119" s="7"/>
      <c r="G305119" s="7"/>
    </row>
    <row r="305121" spans="5:7" x14ac:dyDescent="0.3">
      <c r="E305121" s="7"/>
      <c r="G305121" s="7"/>
    </row>
    <row r="305123" spans="5:7" x14ac:dyDescent="0.3">
      <c r="E305123" s="7"/>
      <c r="G305123" s="7"/>
    </row>
    <row r="305125" spans="5:7" x14ac:dyDescent="0.3">
      <c r="E305125" s="7"/>
      <c r="G305125" s="7"/>
    </row>
    <row r="305127" spans="5:7" x14ac:dyDescent="0.3">
      <c r="E305127" s="7"/>
      <c r="G305127" s="7"/>
    </row>
    <row r="305129" spans="5:7" x14ac:dyDescent="0.3">
      <c r="E305129" s="7"/>
      <c r="G305129" s="7"/>
    </row>
    <row r="305131" spans="5:7" x14ac:dyDescent="0.3">
      <c r="E305131" s="7"/>
      <c r="G305131" s="7"/>
    </row>
    <row r="305133" spans="5:7" x14ac:dyDescent="0.3">
      <c r="E305133" s="7"/>
      <c r="G305133" s="7"/>
    </row>
    <row r="305135" spans="5:7" x14ac:dyDescent="0.3">
      <c r="E305135" s="7"/>
      <c r="G305135" s="7"/>
    </row>
    <row r="305137" spans="5:7" x14ac:dyDescent="0.3">
      <c r="E305137" s="7"/>
      <c r="G305137" s="7"/>
    </row>
    <row r="305139" spans="5:7" x14ac:dyDescent="0.3">
      <c r="E305139" s="7"/>
      <c r="G305139" s="7"/>
    </row>
    <row r="305141" spans="5:7" x14ac:dyDescent="0.3">
      <c r="E305141" s="7"/>
      <c r="G305141" s="7"/>
    </row>
    <row r="305143" spans="5:7" x14ac:dyDescent="0.3">
      <c r="E305143" s="7"/>
      <c r="G305143" s="7"/>
    </row>
    <row r="305145" spans="5:7" x14ac:dyDescent="0.3">
      <c r="E305145" s="7"/>
      <c r="G305145" s="7"/>
    </row>
    <row r="305147" spans="5:7" x14ac:dyDescent="0.3">
      <c r="E305147" s="7"/>
      <c r="G305147" s="7"/>
    </row>
    <row r="305149" spans="5:7" x14ac:dyDescent="0.3">
      <c r="E305149" s="7"/>
      <c r="G305149" s="7"/>
    </row>
    <row r="305151" spans="5:7" x14ac:dyDescent="0.3">
      <c r="E305151" s="7"/>
      <c r="G305151" s="7"/>
    </row>
    <row r="305153" spans="5:7" x14ac:dyDescent="0.3">
      <c r="E305153" s="7"/>
      <c r="G305153" s="7"/>
    </row>
    <row r="305155" spans="5:7" x14ac:dyDescent="0.3">
      <c r="E305155" s="7"/>
      <c r="G305155" s="7"/>
    </row>
    <row r="305157" spans="5:7" x14ac:dyDescent="0.3">
      <c r="E305157" s="7"/>
      <c r="G305157" s="7"/>
    </row>
    <row r="305159" spans="5:7" x14ac:dyDescent="0.3">
      <c r="E305159" s="7"/>
      <c r="G305159" s="7"/>
    </row>
    <row r="305161" spans="5:7" x14ac:dyDescent="0.3">
      <c r="E305161" s="7"/>
      <c r="G305161" s="7"/>
    </row>
    <row r="305163" spans="5:7" x14ac:dyDescent="0.3">
      <c r="E305163" s="7"/>
      <c r="G305163" s="7"/>
    </row>
    <row r="305165" spans="5:7" x14ac:dyDescent="0.3">
      <c r="E305165" s="7"/>
      <c r="G305165" s="7"/>
    </row>
    <row r="305167" spans="5:7" x14ac:dyDescent="0.3">
      <c r="E305167" s="7"/>
      <c r="G305167" s="7"/>
    </row>
    <row r="305169" spans="5:7" x14ac:dyDescent="0.3">
      <c r="E305169" s="7"/>
      <c r="G305169" s="7"/>
    </row>
    <row r="305171" spans="5:7" x14ac:dyDescent="0.3">
      <c r="E305171" s="7"/>
      <c r="G305171" s="7"/>
    </row>
    <row r="305173" spans="5:7" x14ac:dyDescent="0.3">
      <c r="E305173" s="7"/>
      <c r="G305173" s="7"/>
    </row>
    <row r="305175" spans="5:7" x14ac:dyDescent="0.3">
      <c r="E305175" s="7"/>
      <c r="G305175" s="7"/>
    </row>
    <row r="305177" spans="5:7" x14ac:dyDescent="0.3">
      <c r="E305177" s="7"/>
      <c r="G305177" s="7"/>
    </row>
    <row r="305179" spans="5:7" x14ac:dyDescent="0.3">
      <c r="E305179" s="7"/>
      <c r="G305179" s="7"/>
    </row>
    <row r="305181" spans="5:7" x14ac:dyDescent="0.3">
      <c r="E305181" s="7"/>
      <c r="G305181" s="7"/>
    </row>
    <row r="305183" spans="5:7" x14ac:dyDescent="0.3">
      <c r="E305183" s="7"/>
      <c r="G305183" s="7"/>
    </row>
    <row r="305185" spans="5:7" x14ac:dyDescent="0.3">
      <c r="E305185" s="7"/>
      <c r="G305185" s="7"/>
    </row>
    <row r="305187" spans="5:7" x14ac:dyDescent="0.3">
      <c r="E305187" s="7"/>
      <c r="G305187" s="7"/>
    </row>
    <row r="305189" spans="5:7" x14ac:dyDescent="0.3">
      <c r="E305189" s="7"/>
      <c r="G305189" s="7"/>
    </row>
    <row r="305191" spans="5:7" x14ac:dyDescent="0.3">
      <c r="E305191" s="7"/>
      <c r="G305191" s="7"/>
    </row>
    <row r="305193" spans="5:7" x14ac:dyDescent="0.3">
      <c r="E305193" s="7"/>
      <c r="G305193" s="7"/>
    </row>
    <row r="305195" spans="5:7" x14ac:dyDescent="0.3">
      <c r="E305195" s="7"/>
      <c r="G305195" s="7"/>
    </row>
    <row r="305197" spans="5:7" x14ac:dyDescent="0.3">
      <c r="E305197" s="7"/>
      <c r="G305197" s="7"/>
    </row>
    <row r="305199" spans="5:7" x14ac:dyDescent="0.3">
      <c r="E305199" s="7"/>
      <c r="G305199" s="7"/>
    </row>
    <row r="305201" spans="5:7" x14ac:dyDescent="0.3">
      <c r="E305201" s="7"/>
      <c r="G305201" s="7"/>
    </row>
    <row r="305203" spans="5:7" x14ac:dyDescent="0.3">
      <c r="E305203" s="7"/>
      <c r="G305203" s="7"/>
    </row>
    <row r="305205" spans="5:7" x14ac:dyDescent="0.3">
      <c r="E305205" s="7"/>
      <c r="G305205" s="7"/>
    </row>
    <row r="305207" spans="5:7" x14ac:dyDescent="0.3">
      <c r="E305207" s="7"/>
      <c r="G305207" s="7"/>
    </row>
    <row r="305209" spans="5:7" x14ac:dyDescent="0.3">
      <c r="E305209" s="7"/>
      <c r="G305209" s="7"/>
    </row>
    <row r="305211" spans="5:7" x14ac:dyDescent="0.3">
      <c r="E305211" s="7"/>
      <c r="G305211" s="7"/>
    </row>
    <row r="305213" spans="5:7" x14ac:dyDescent="0.3">
      <c r="E305213" s="7"/>
      <c r="G305213" s="7"/>
    </row>
    <row r="305215" spans="5:7" x14ac:dyDescent="0.3">
      <c r="E305215" s="7"/>
      <c r="G305215" s="7"/>
    </row>
    <row r="305217" spans="5:7" x14ac:dyDescent="0.3">
      <c r="E305217" s="7"/>
      <c r="G305217" s="7"/>
    </row>
    <row r="305219" spans="5:7" x14ac:dyDescent="0.3">
      <c r="E305219" s="7"/>
      <c r="G305219" s="7"/>
    </row>
    <row r="305221" spans="5:7" x14ac:dyDescent="0.3">
      <c r="E305221" s="7"/>
      <c r="G305221" s="7"/>
    </row>
    <row r="305223" spans="5:7" x14ac:dyDescent="0.3">
      <c r="E305223" s="7"/>
      <c r="G305223" s="7"/>
    </row>
    <row r="305225" spans="5:7" x14ac:dyDescent="0.3">
      <c r="E305225" s="7"/>
      <c r="G305225" s="7"/>
    </row>
    <row r="305227" spans="5:7" x14ac:dyDescent="0.3">
      <c r="E305227" s="7"/>
      <c r="G305227" s="7"/>
    </row>
    <row r="305229" spans="5:7" x14ac:dyDescent="0.3">
      <c r="E305229" s="7"/>
      <c r="G305229" s="7"/>
    </row>
    <row r="305231" spans="5:7" x14ac:dyDescent="0.3">
      <c r="E305231" s="7"/>
      <c r="G305231" s="7"/>
    </row>
    <row r="305233" spans="5:7" x14ac:dyDescent="0.3">
      <c r="E305233" s="7"/>
      <c r="G305233" s="7"/>
    </row>
    <row r="305235" spans="5:7" x14ac:dyDescent="0.3">
      <c r="E305235" s="7"/>
      <c r="G305235" s="7"/>
    </row>
    <row r="305237" spans="5:7" x14ac:dyDescent="0.3">
      <c r="E305237" s="7"/>
      <c r="G305237" s="7"/>
    </row>
    <row r="305239" spans="5:7" x14ac:dyDescent="0.3">
      <c r="E305239" s="7"/>
      <c r="G305239" s="7"/>
    </row>
    <row r="305241" spans="5:7" x14ac:dyDescent="0.3">
      <c r="E305241" s="7"/>
      <c r="G305241" s="7"/>
    </row>
    <row r="305243" spans="5:7" x14ac:dyDescent="0.3">
      <c r="E305243" s="7"/>
      <c r="G305243" s="7"/>
    </row>
    <row r="305245" spans="5:7" x14ac:dyDescent="0.3">
      <c r="E305245" s="7"/>
      <c r="G305245" s="7"/>
    </row>
    <row r="305247" spans="5:7" x14ac:dyDescent="0.3">
      <c r="E305247" s="7"/>
      <c r="G305247" s="7"/>
    </row>
    <row r="305249" spans="5:7" x14ac:dyDescent="0.3">
      <c r="E305249" s="7"/>
      <c r="G305249" s="7"/>
    </row>
    <row r="305251" spans="5:7" x14ac:dyDescent="0.3">
      <c r="E305251" s="7"/>
      <c r="G305251" s="7"/>
    </row>
    <row r="305253" spans="5:7" x14ac:dyDescent="0.3">
      <c r="E305253" s="7"/>
      <c r="G305253" s="7"/>
    </row>
    <row r="305255" spans="5:7" x14ac:dyDescent="0.3">
      <c r="E305255" s="7"/>
      <c r="G305255" s="7"/>
    </row>
    <row r="305257" spans="5:7" x14ac:dyDescent="0.3">
      <c r="E305257" s="7"/>
      <c r="G305257" s="7"/>
    </row>
    <row r="305259" spans="5:7" x14ac:dyDescent="0.3">
      <c r="E305259" s="7"/>
      <c r="G305259" s="7"/>
    </row>
    <row r="305261" spans="5:7" x14ac:dyDescent="0.3">
      <c r="E305261" s="7"/>
      <c r="G305261" s="7"/>
    </row>
    <row r="305263" spans="5:7" x14ac:dyDescent="0.3">
      <c r="E305263" s="7"/>
      <c r="G305263" s="7"/>
    </row>
    <row r="305265" spans="5:7" x14ac:dyDescent="0.3">
      <c r="E305265" s="7"/>
      <c r="G305265" s="7"/>
    </row>
    <row r="305267" spans="5:7" x14ac:dyDescent="0.3">
      <c r="E305267" s="7"/>
      <c r="G305267" s="7"/>
    </row>
    <row r="305269" spans="5:7" x14ac:dyDescent="0.3">
      <c r="E305269" s="7"/>
      <c r="G305269" s="7"/>
    </row>
    <row r="305271" spans="5:7" x14ac:dyDescent="0.3">
      <c r="E305271" s="7"/>
      <c r="G305271" s="7"/>
    </row>
    <row r="305273" spans="5:7" x14ac:dyDescent="0.3">
      <c r="E305273" s="7"/>
      <c r="G305273" s="7"/>
    </row>
    <row r="305275" spans="5:7" x14ac:dyDescent="0.3">
      <c r="E305275" s="7"/>
      <c r="G305275" s="7"/>
    </row>
    <row r="305277" spans="5:7" x14ac:dyDescent="0.3">
      <c r="E305277" s="7"/>
      <c r="G305277" s="7"/>
    </row>
    <row r="305279" spans="5:7" x14ac:dyDescent="0.3">
      <c r="E305279" s="7"/>
      <c r="G305279" s="7"/>
    </row>
    <row r="305281" spans="5:7" x14ac:dyDescent="0.3">
      <c r="E305281" s="7"/>
      <c r="G305281" s="7"/>
    </row>
    <row r="305283" spans="5:7" x14ac:dyDescent="0.3">
      <c r="E305283" s="7"/>
      <c r="G305283" s="7"/>
    </row>
    <row r="305285" spans="5:7" x14ac:dyDescent="0.3">
      <c r="E305285" s="7"/>
      <c r="G305285" s="7"/>
    </row>
    <row r="305287" spans="5:7" x14ac:dyDescent="0.3">
      <c r="E305287" s="7"/>
      <c r="G305287" s="7"/>
    </row>
    <row r="305289" spans="5:7" x14ac:dyDescent="0.3">
      <c r="E305289" s="7"/>
      <c r="G305289" s="7"/>
    </row>
    <row r="305291" spans="5:7" x14ac:dyDescent="0.3">
      <c r="E305291" s="7"/>
      <c r="G305291" s="7"/>
    </row>
    <row r="305293" spans="5:7" x14ac:dyDescent="0.3">
      <c r="E305293" s="7"/>
      <c r="G305293" s="7"/>
    </row>
    <row r="305295" spans="5:7" x14ac:dyDescent="0.3">
      <c r="E305295" s="7"/>
      <c r="G305295" s="7"/>
    </row>
    <row r="305297" spans="5:7" x14ac:dyDescent="0.3">
      <c r="E305297" s="7"/>
      <c r="G305297" s="7"/>
    </row>
    <row r="305299" spans="5:7" x14ac:dyDescent="0.3">
      <c r="E305299" s="7"/>
      <c r="G305299" s="7"/>
    </row>
    <row r="305301" spans="5:7" x14ac:dyDescent="0.3">
      <c r="E305301" s="7"/>
      <c r="G305301" s="7"/>
    </row>
    <row r="305303" spans="5:7" x14ac:dyDescent="0.3">
      <c r="E305303" s="7"/>
      <c r="G305303" s="7"/>
    </row>
    <row r="305305" spans="5:7" x14ac:dyDescent="0.3">
      <c r="E305305" s="7"/>
      <c r="G305305" s="7"/>
    </row>
    <row r="305307" spans="5:7" x14ac:dyDescent="0.3">
      <c r="E305307" s="7"/>
      <c r="G305307" s="7"/>
    </row>
    <row r="305309" spans="5:7" x14ac:dyDescent="0.3">
      <c r="E305309" s="7"/>
      <c r="G305309" s="7"/>
    </row>
    <row r="305311" spans="5:7" x14ac:dyDescent="0.3">
      <c r="E305311" s="7"/>
      <c r="G305311" s="7"/>
    </row>
    <row r="305313" spans="5:7" x14ac:dyDescent="0.3">
      <c r="E305313" s="7"/>
      <c r="G305313" s="7"/>
    </row>
    <row r="305315" spans="5:7" x14ac:dyDescent="0.3">
      <c r="E305315" s="7"/>
      <c r="G305315" s="7"/>
    </row>
    <row r="305317" spans="5:7" x14ac:dyDescent="0.3">
      <c r="E305317" s="7"/>
      <c r="G305317" s="7"/>
    </row>
    <row r="305319" spans="5:7" x14ac:dyDescent="0.3">
      <c r="E305319" s="7"/>
      <c r="G305319" s="7"/>
    </row>
    <row r="305321" spans="5:7" x14ac:dyDescent="0.3">
      <c r="E305321" s="7"/>
      <c r="G305321" s="7"/>
    </row>
    <row r="305323" spans="5:7" x14ac:dyDescent="0.3">
      <c r="E305323" s="7"/>
      <c r="G305323" s="7"/>
    </row>
    <row r="305325" spans="5:7" x14ac:dyDescent="0.3">
      <c r="E305325" s="7"/>
      <c r="G305325" s="7"/>
    </row>
    <row r="305327" spans="5:7" x14ac:dyDescent="0.3">
      <c r="E305327" s="7"/>
      <c r="G305327" s="7"/>
    </row>
    <row r="305329" spans="5:7" x14ac:dyDescent="0.3">
      <c r="E305329" s="7"/>
      <c r="G305329" s="7"/>
    </row>
    <row r="305331" spans="5:7" x14ac:dyDescent="0.3">
      <c r="E305331" s="7"/>
      <c r="G305331" s="7"/>
    </row>
    <row r="305333" spans="5:7" x14ac:dyDescent="0.3">
      <c r="E305333" s="7"/>
      <c r="G305333" s="7"/>
    </row>
    <row r="305335" spans="5:7" x14ac:dyDescent="0.3">
      <c r="E305335" s="7"/>
      <c r="G305335" s="7"/>
    </row>
    <row r="305337" spans="5:7" x14ac:dyDescent="0.3">
      <c r="E305337" s="7"/>
      <c r="G305337" s="7"/>
    </row>
    <row r="305339" spans="5:7" x14ac:dyDescent="0.3">
      <c r="E305339" s="7"/>
      <c r="G305339" s="7"/>
    </row>
    <row r="305341" spans="5:7" x14ac:dyDescent="0.3">
      <c r="E305341" s="7"/>
      <c r="G305341" s="7"/>
    </row>
    <row r="305343" spans="5:7" x14ac:dyDescent="0.3">
      <c r="E305343" s="7"/>
      <c r="G305343" s="7"/>
    </row>
    <row r="305345" spans="5:7" x14ac:dyDescent="0.3">
      <c r="E305345" s="7"/>
      <c r="G305345" s="7"/>
    </row>
    <row r="305347" spans="5:7" x14ac:dyDescent="0.3">
      <c r="E305347" s="7"/>
      <c r="G305347" s="7"/>
    </row>
    <row r="305349" spans="5:7" x14ac:dyDescent="0.3">
      <c r="E305349" s="7"/>
      <c r="G305349" s="7"/>
    </row>
    <row r="305351" spans="5:7" x14ac:dyDescent="0.3">
      <c r="E305351" s="7"/>
      <c r="G305351" s="7"/>
    </row>
    <row r="305353" spans="5:7" x14ac:dyDescent="0.3">
      <c r="E305353" s="7"/>
      <c r="G305353" s="7"/>
    </row>
    <row r="305355" spans="5:7" x14ac:dyDescent="0.3">
      <c r="E305355" s="7"/>
      <c r="G305355" s="7"/>
    </row>
    <row r="305357" spans="5:7" x14ac:dyDescent="0.3">
      <c r="E305357" s="7"/>
      <c r="G305357" s="7"/>
    </row>
    <row r="305359" spans="5:7" x14ac:dyDescent="0.3">
      <c r="E305359" s="7"/>
      <c r="G305359" s="7"/>
    </row>
    <row r="305361" spans="5:7" x14ac:dyDescent="0.3">
      <c r="E305361" s="7"/>
      <c r="G305361" s="7"/>
    </row>
    <row r="305363" spans="5:7" x14ac:dyDescent="0.3">
      <c r="E305363" s="7"/>
      <c r="G305363" s="7"/>
    </row>
    <row r="305365" spans="5:7" x14ac:dyDescent="0.3">
      <c r="E305365" s="7"/>
      <c r="G305365" s="7"/>
    </row>
    <row r="305367" spans="5:7" x14ac:dyDescent="0.3">
      <c r="E305367" s="7"/>
      <c r="G305367" s="7"/>
    </row>
    <row r="305369" spans="5:7" x14ac:dyDescent="0.3">
      <c r="E305369" s="7"/>
      <c r="G305369" s="7"/>
    </row>
    <row r="305371" spans="5:7" x14ac:dyDescent="0.3">
      <c r="E305371" s="7"/>
      <c r="G305371" s="7"/>
    </row>
    <row r="305373" spans="5:7" x14ac:dyDescent="0.3">
      <c r="E305373" s="7"/>
      <c r="G305373" s="7"/>
    </row>
    <row r="305375" spans="5:7" x14ac:dyDescent="0.3">
      <c r="E305375" s="7"/>
      <c r="G305375" s="7"/>
    </row>
    <row r="305377" spans="5:7" x14ac:dyDescent="0.3">
      <c r="E305377" s="7"/>
      <c r="G305377" s="7"/>
    </row>
    <row r="305379" spans="5:7" x14ac:dyDescent="0.3">
      <c r="E305379" s="7"/>
      <c r="G305379" s="7"/>
    </row>
    <row r="305381" spans="5:7" x14ac:dyDescent="0.3">
      <c r="E305381" s="7"/>
      <c r="G305381" s="7"/>
    </row>
    <row r="305383" spans="5:7" x14ac:dyDescent="0.3">
      <c r="E305383" s="7"/>
      <c r="G305383" s="7"/>
    </row>
    <row r="305385" spans="5:7" x14ac:dyDescent="0.3">
      <c r="E305385" s="7"/>
      <c r="G305385" s="7"/>
    </row>
    <row r="305387" spans="5:7" x14ac:dyDescent="0.3">
      <c r="E305387" s="7"/>
      <c r="G305387" s="7"/>
    </row>
    <row r="305389" spans="5:7" x14ac:dyDescent="0.3">
      <c r="E305389" s="7"/>
      <c r="G305389" s="7"/>
    </row>
    <row r="305391" spans="5:7" x14ac:dyDescent="0.3">
      <c r="E305391" s="7"/>
      <c r="G305391" s="7"/>
    </row>
    <row r="305393" spans="5:7" x14ac:dyDescent="0.3">
      <c r="E305393" s="7"/>
      <c r="G305393" s="7"/>
    </row>
    <row r="305395" spans="5:7" x14ac:dyDescent="0.3">
      <c r="E305395" s="7"/>
      <c r="G305395" s="7"/>
    </row>
    <row r="305397" spans="5:7" x14ac:dyDescent="0.3">
      <c r="E305397" s="7"/>
      <c r="G305397" s="7"/>
    </row>
    <row r="305399" spans="5:7" x14ac:dyDescent="0.3">
      <c r="E305399" s="7"/>
      <c r="G305399" s="7"/>
    </row>
    <row r="305401" spans="5:7" x14ac:dyDescent="0.3">
      <c r="E305401" s="7"/>
      <c r="G305401" s="7"/>
    </row>
    <row r="305403" spans="5:7" x14ac:dyDescent="0.3">
      <c r="E305403" s="7"/>
      <c r="G305403" s="7"/>
    </row>
    <row r="305405" spans="5:7" x14ac:dyDescent="0.3">
      <c r="E305405" s="7"/>
      <c r="G305405" s="7"/>
    </row>
    <row r="305407" spans="5:7" x14ac:dyDescent="0.3">
      <c r="E305407" s="7"/>
      <c r="G305407" s="7"/>
    </row>
    <row r="305409" spans="5:7" x14ac:dyDescent="0.3">
      <c r="E305409" s="7"/>
      <c r="G305409" s="7"/>
    </row>
    <row r="305411" spans="5:7" x14ac:dyDescent="0.3">
      <c r="E305411" s="7"/>
      <c r="G305411" s="7"/>
    </row>
    <row r="305413" spans="5:7" x14ac:dyDescent="0.3">
      <c r="E305413" s="7"/>
      <c r="G305413" s="7"/>
    </row>
    <row r="305415" spans="5:7" x14ac:dyDescent="0.3">
      <c r="E305415" s="7"/>
      <c r="G305415" s="7"/>
    </row>
    <row r="305417" spans="5:7" x14ac:dyDescent="0.3">
      <c r="E305417" s="7"/>
      <c r="G305417" s="7"/>
    </row>
    <row r="305419" spans="5:7" x14ac:dyDescent="0.3">
      <c r="E305419" s="7"/>
      <c r="G305419" s="7"/>
    </row>
    <row r="305421" spans="5:7" x14ac:dyDescent="0.3">
      <c r="E305421" s="7"/>
      <c r="G305421" s="7"/>
    </row>
    <row r="305423" spans="5:7" x14ac:dyDescent="0.3">
      <c r="E305423" s="7"/>
      <c r="G305423" s="7"/>
    </row>
    <row r="305425" spans="5:7" x14ac:dyDescent="0.3">
      <c r="E305425" s="7"/>
      <c r="G305425" s="7"/>
    </row>
    <row r="305427" spans="5:7" x14ac:dyDescent="0.3">
      <c r="E305427" s="7"/>
      <c r="G305427" s="7"/>
    </row>
    <row r="305429" spans="5:7" x14ac:dyDescent="0.3">
      <c r="E305429" s="7"/>
      <c r="G305429" s="7"/>
    </row>
    <row r="305431" spans="5:7" x14ac:dyDescent="0.3">
      <c r="E305431" s="7"/>
      <c r="G305431" s="7"/>
    </row>
    <row r="305433" spans="5:7" x14ac:dyDescent="0.3">
      <c r="E305433" s="7"/>
      <c r="G305433" s="7"/>
    </row>
    <row r="305435" spans="5:7" x14ac:dyDescent="0.3">
      <c r="E305435" s="7"/>
      <c r="G305435" s="7"/>
    </row>
    <row r="305437" spans="5:7" x14ac:dyDescent="0.3">
      <c r="E305437" s="7"/>
      <c r="G305437" s="7"/>
    </row>
    <row r="305439" spans="5:7" x14ac:dyDescent="0.3">
      <c r="E305439" s="7"/>
      <c r="G305439" s="7"/>
    </row>
    <row r="305441" spans="5:7" x14ac:dyDescent="0.3">
      <c r="E305441" s="7"/>
      <c r="G305441" s="7"/>
    </row>
    <row r="305443" spans="5:7" x14ac:dyDescent="0.3">
      <c r="E305443" s="7"/>
      <c r="G305443" s="7"/>
    </row>
    <row r="305445" spans="5:7" x14ac:dyDescent="0.3">
      <c r="E305445" s="7"/>
      <c r="G305445" s="7"/>
    </row>
    <row r="305447" spans="5:7" x14ac:dyDescent="0.3">
      <c r="E305447" s="7"/>
      <c r="G305447" s="7"/>
    </row>
    <row r="305449" spans="5:7" x14ac:dyDescent="0.3">
      <c r="E305449" s="7"/>
      <c r="G305449" s="7"/>
    </row>
    <row r="305451" spans="5:7" x14ac:dyDescent="0.3">
      <c r="E305451" s="7"/>
      <c r="G305451" s="7"/>
    </row>
    <row r="305453" spans="5:7" x14ac:dyDescent="0.3">
      <c r="E305453" s="7"/>
      <c r="G305453" s="7"/>
    </row>
    <row r="305455" spans="5:7" x14ac:dyDescent="0.3">
      <c r="E305455" s="7"/>
      <c r="G305455" s="7"/>
    </row>
    <row r="305457" spans="5:7" x14ac:dyDescent="0.3">
      <c r="E305457" s="7"/>
      <c r="G305457" s="7"/>
    </row>
    <row r="305459" spans="5:7" x14ac:dyDescent="0.3">
      <c r="E305459" s="7"/>
      <c r="G305459" s="7"/>
    </row>
    <row r="305461" spans="5:7" x14ac:dyDescent="0.3">
      <c r="E305461" s="7"/>
      <c r="G305461" s="7"/>
    </row>
    <row r="305463" spans="5:7" x14ac:dyDescent="0.3">
      <c r="E305463" s="7"/>
      <c r="G305463" s="7"/>
    </row>
    <row r="305465" spans="5:7" x14ac:dyDescent="0.3">
      <c r="E305465" s="7"/>
      <c r="G305465" s="7"/>
    </row>
    <row r="305467" spans="5:7" x14ac:dyDescent="0.3">
      <c r="E305467" s="7"/>
      <c r="G305467" s="7"/>
    </row>
    <row r="305469" spans="5:7" x14ac:dyDescent="0.3">
      <c r="E305469" s="7"/>
      <c r="G305469" s="7"/>
    </row>
    <row r="305471" spans="5:7" x14ac:dyDescent="0.3">
      <c r="E305471" s="7"/>
      <c r="G305471" s="7"/>
    </row>
    <row r="305473" spans="5:7" x14ac:dyDescent="0.3">
      <c r="E305473" s="7"/>
      <c r="G305473" s="7"/>
    </row>
    <row r="305475" spans="5:7" x14ac:dyDescent="0.3">
      <c r="E305475" s="7"/>
      <c r="G305475" s="7"/>
    </row>
    <row r="305477" spans="5:7" x14ac:dyDescent="0.3">
      <c r="E305477" s="7"/>
      <c r="G305477" s="7"/>
    </row>
    <row r="305479" spans="5:7" x14ac:dyDescent="0.3">
      <c r="E305479" s="7"/>
      <c r="G305479" s="7"/>
    </row>
    <row r="305481" spans="5:7" x14ac:dyDescent="0.3">
      <c r="E305481" s="7"/>
      <c r="G305481" s="7"/>
    </row>
    <row r="305483" spans="5:7" x14ac:dyDescent="0.3">
      <c r="E305483" s="7"/>
      <c r="G305483" s="7"/>
    </row>
    <row r="305485" spans="5:7" x14ac:dyDescent="0.3">
      <c r="E305485" s="7"/>
      <c r="G305485" s="7"/>
    </row>
    <row r="305487" spans="5:7" x14ac:dyDescent="0.3">
      <c r="E305487" s="7"/>
      <c r="G305487" s="7"/>
    </row>
    <row r="305489" spans="5:7" x14ac:dyDescent="0.3">
      <c r="E305489" s="7"/>
      <c r="G305489" s="7"/>
    </row>
    <row r="305491" spans="5:7" x14ac:dyDescent="0.3">
      <c r="E305491" s="7"/>
      <c r="G305491" s="7"/>
    </row>
    <row r="305493" spans="5:7" x14ac:dyDescent="0.3">
      <c r="E305493" s="7"/>
      <c r="G305493" s="7"/>
    </row>
    <row r="305495" spans="5:7" x14ac:dyDescent="0.3">
      <c r="E305495" s="7"/>
      <c r="G305495" s="7"/>
    </row>
    <row r="305497" spans="5:7" x14ac:dyDescent="0.3">
      <c r="E305497" s="7"/>
      <c r="G305497" s="7"/>
    </row>
    <row r="305499" spans="5:7" x14ac:dyDescent="0.3">
      <c r="E305499" s="7"/>
      <c r="G305499" s="7"/>
    </row>
    <row r="305501" spans="5:7" x14ac:dyDescent="0.3">
      <c r="E305501" s="7"/>
      <c r="G305501" s="7"/>
    </row>
    <row r="305503" spans="5:7" x14ac:dyDescent="0.3">
      <c r="E305503" s="7"/>
      <c r="G305503" s="7"/>
    </row>
    <row r="305505" spans="5:7" x14ac:dyDescent="0.3">
      <c r="E305505" s="7"/>
      <c r="G305505" s="7"/>
    </row>
    <row r="305507" spans="5:7" x14ac:dyDescent="0.3">
      <c r="E305507" s="7"/>
      <c r="G305507" s="7"/>
    </row>
    <row r="305509" spans="5:7" x14ac:dyDescent="0.3">
      <c r="E305509" s="7"/>
      <c r="G305509" s="7"/>
    </row>
    <row r="305511" spans="5:7" x14ac:dyDescent="0.3">
      <c r="E305511" s="7"/>
      <c r="G305511" s="7"/>
    </row>
    <row r="305513" spans="5:7" x14ac:dyDescent="0.3">
      <c r="E305513" s="7"/>
      <c r="G305513" s="7"/>
    </row>
    <row r="305515" spans="5:7" x14ac:dyDescent="0.3">
      <c r="E305515" s="7"/>
      <c r="G305515" s="7"/>
    </row>
    <row r="305517" spans="5:7" x14ac:dyDescent="0.3">
      <c r="E305517" s="7"/>
      <c r="G305517" s="7"/>
    </row>
    <row r="305519" spans="5:7" x14ac:dyDescent="0.3">
      <c r="E305519" s="7"/>
      <c r="G305519" s="7"/>
    </row>
    <row r="305521" spans="5:7" x14ac:dyDescent="0.3">
      <c r="E305521" s="7"/>
      <c r="G305521" s="7"/>
    </row>
    <row r="305523" spans="5:7" x14ac:dyDescent="0.3">
      <c r="E305523" s="7"/>
      <c r="G305523" s="7"/>
    </row>
    <row r="305525" spans="5:7" x14ac:dyDescent="0.3">
      <c r="E305525" s="7"/>
      <c r="G305525" s="7"/>
    </row>
    <row r="305527" spans="5:7" x14ac:dyDescent="0.3">
      <c r="E305527" s="7"/>
      <c r="G305527" s="7"/>
    </row>
    <row r="305529" spans="5:7" x14ac:dyDescent="0.3">
      <c r="E305529" s="7"/>
      <c r="G305529" s="7"/>
    </row>
    <row r="305531" spans="5:7" x14ac:dyDescent="0.3">
      <c r="E305531" s="7"/>
      <c r="G305531" s="7"/>
    </row>
    <row r="305533" spans="5:7" x14ac:dyDescent="0.3">
      <c r="E305533" s="7"/>
      <c r="G305533" s="7"/>
    </row>
    <row r="305535" spans="5:7" x14ac:dyDescent="0.3">
      <c r="E305535" s="7"/>
      <c r="G305535" s="7"/>
    </row>
    <row r="305537" spans="5:7" x14ac:dyDescent="0.3">
      <c r="E305537" s="7"/>
      <c r="G305537" s="7"/>
    </row>
    <row r="305539" spans="5:7" x14ac:dyDescent="0.3">
      <c r="E305539" s="7"/>
      <c r="G305539" s="7"/>
    </row>
    <row r="305541" spans="5:7" x14ac:dyDescent="0.3">
      <c r="E305541" s="7"/>
      <c r="G305541" s="7"/>
    </row>
    <row r="305543" spans="5:7" x14ac:dyDescent="0.3">
      <c r="E305543" s="7"/>
      <c r="G305543" s="7"/>
    </row>
    <row r="305545" spans="5:7" x14ac:dyDescent="0.3">
      <c r="E305545" s="7"/>
      <c r="G305545" s="7"/>
    </row>
    <row r="305547" spans="5:7" x14ac:dyDescent="0.3">
      <c r="E305547" s="7"/>
      <c r="G305547" s="7"/>
    </row>
    <row r="305549" spans="5:7" x14ac:dyDescent="0.3">
      <c r="E305549" s="7"/>
      <c r="G305549" s="7"/>
    </row>
    <row r="305551" spans="5:7" x14ac:dyDescent="0.3">
      <c r="E305551" s="7"/>
      <c r="G305551" s="7"/>
    </row>
    <row r="305553" spans="5:7" x14ac:dyDescent="0.3">
      <c r="E305553" s="7"/>
      <c r="G305553" s="7"/>
    </row>
    <row r="305555" spans="5:7" x14ac:dyDescent="0.3">
      <c r="E305555" s="7"/>
      <c r="G305555" s="7"/>
    </row>
    <row r="305557" spans="5:7" x14ac:dyDescent="0.3">
      <c r="E305557" s="7"/>
      <c r="G305557" s="7"/>
    </row>
    <row r="305559" spans="5:7" x14ac:dyDescent="0.3">
      <c r="E305559" s="7"/>
      <c r="G305559" s="7"/>
    </row>
    <row r="305561" spans="5:7" x14ac:dyDescent="0.3">
      <c r="E305561" s="7"/>
      <c r="G305561" s="7"/>
    </row>
    <row r="305563" spans="5:7" x14ac:dyDescent="0.3">
      <c r="E305563" s="7"/>
      <c r="G305563" s="7"/>
    </row>
    <row r="305565" spans="5:7" x14ac:dyDescent="0.3">
      <c r="E305565" s="7"/>
      <c r="G305565" s="7"/>
    </row>
    <row r="305567" spans="5:7" x14ac:dyDescent="0.3">
      <c r="E305567" s="7"/>
      <c r="G305567" s="7"/>
    </row>
    <row r="305569" spans="5:7" x14ac:dyDescent="0.3">
      <c r="E305569" s="7"/>
      <c r="G305569" s="7"/>
    </row>
    <row r="305571" spans="5:7" x14ac:dyDescent="0.3">
      <c r="E305571" s="7"/>
      <c r="G305571" s="7"/>
    </row>
    <row r="305573" spans="5:7" x14ac:dyDescent="0.3">
      <c r="E305573" s="7"/>
      <c r="G305573" s="7"/>
    </row>
    <row r="305575" spans="5:7" x14ac:dyDescent="0.3">
      <c r="E305575" s="7"/>
      <c r="G305575" s="7"/>
    </row>
    <row r="305577" spans="5:7" x14ac:dyDescent="0.3">
      <c r="E305577" s="7"/>
      <c r="G305577" s="7"/>
    </row>
    <row r="305579" spans="5:7" x14ac:dyDescent="0.3">
      <c r="E305579" s="7"/>
      <c r="G305579" s="7"/>
    </row>
    <row r="305581" spans="5:7" x14ac:dyDescent="0.3">
      <c r="E305581" s="7"/>
      <c r="G305581" s="7"/>
    </row>
    <row r="305583" spans="5:7" x14ac:dyDescent="0.3">
      <c r="E305583" s="7"/>
      <c r="G305583" s="7"/>
    </row>
    <row r="305585" spans="5:7" x14ac:dyDescent="0.3">
      <c r="E305585" s="7"/>
      <c r="G305585" s="7"/>
    </row>
    <row r="305587" spans="5:7" x14ac:dyDescent="0.3">
      <c r="E305587" s="7"/>
      <c r="G305587" s="7"/>
    </row>
    <row r="305589" spans="5:7" x14ac:dyDescent="0.3">
      <c r="E305589" s="7"/>
      <c r="G305589" s="7"/>
    </row>
    <row r="305591" spans="5:7" x14ac:dyDescent="0.3">
      <c r="E305591" s="7"/>
      <c r="G305591" s="7"/>
    </row>
    <row r="305593" spans="5:7" x14ac:dyDescent="0.3">
      <c r="E305593" s="7"/>
      <c r="G305593" s="7"/>
    </row>
    <row r="305595" spans="5:7" x14ac:dyDescent="0.3">
      <c r="E305595" s="7"/>
      <c r="G305595" s="7"/>
    </row>
    <row r="305597" spans="5:7" x14ac:dyDescent="0.3">
      <c r="E305597" s="7"/>
      <c r="G305597" s="7"/>
    </row>
    <row r="305599" spans="5:7" x14ac:dyDescent="0.3">
      <c r="E305599" s="7"/>
      <c r="G305599" s="7"/>
    </row>
    <row r="305601" spans="5:7" x14ac:dyDescent="0.3">
      <c r="E305601" s="7"/>
      <c r="G305601" s="7"/>
    </row>
    <row r="305603" spans="5:7" x14ac:dyDescent="0.3">
      <c r="E305603" s="7"/>
      <c r="G305603" s="7"/>
    </row>
    <row r="305605" spans="5:7" x14ac:dyDescent="0.3">
      <c r="E305605" s="7"/>
      <c r="G305605" s="7"/>
    </row>
    <row r="305607" spans="5:7" x14ac:dyDescent="0.3">
      <c r="E305607" s="7"/>
      <c r="G305607" s="7"/>
    </row>
    <row r="305609" spans="5:7" x14ac:dyDescent="0.3">
      <c r="E305609" s="7"/>
      <c r="G305609" s="7"/>
    </row>
    <row r="305611" spans="5:7" x14ac:dyDescent="0.3">
      <c r="E305611" s="7"/>
      <c r="G305611" s="7"/>
    </row>
    <row r="305613" spans="5:7" x14ac:dyDescent="0.3">
      <c r="E305613" s="7"/>
      <c r="G305613" s="7"/>
    </row>
    <row r="305615" spans="5:7" x14ac:dyDescent="0.3">
      <c r="E305615" s="7"/>
      <c r="G305615" s="7"/>
    </row>
    <row r="305617" spans="5:7" x14ac:dyDescent="0.3">
      <c r="E305617" s="7"/>
      <c r="G305617" s="7"/>
    </row>
    <row r="305619" spans="5:7" x14ac:dyDescent="0.3">
      <c r="E305619" s="7"/>
      <c r="G305619" s="7"/>
    </row>
    <row r="305621" spans="5:7" x14ac:dyDescent="0.3">
      <c r="E305621" s="7"/>
      <c r="G305621" s="7"/>
    </row>
    <row r="305623" spans="5:7" x14ac:dyDescent="0.3">
      <c r="E305623" s="7"/>
      <c r="G305623" s="7"/>
    </row>
    <row r="305625" spans="5:7" x14ac:dyDescent="0.3">
      <c r="E305625" s="7"/>
      <c r="G305625" s="7"/>
    </row>
    <row r="305627" spans="5:7" x14ac:dyDescent="0.3">
      <c r="E305627" s="7"/>
      <c r="G305627" s="7"/>
    </row>
    <row r="305629" spans="5:7" x14ac:dyDescent="0.3">
      <c r="E305629" s="7"/>
      <c r="G305629" s="7"/>
    </row>
    <row r="305631" spans="5:7" x14ac:dyDescent="0.3">
      <c r="E305631" s="7"/>
      <c r="G305631" s="7"/>
    </row>
    <row r="305633" spans="5:7" x14ac:dyDescent="0.3">
      <c r="E305633" s="7"/>
      <c r="G305633" s="7"/>
    </row>
    <row r="305635" spans="5:7" x14ac:dyDescent="0.3">
      <c r="E305635" s="7"/>
      <c r="G305635" s="7"/>
    </row>
    <row r="305637" spans="5:7" x14ac:dyDescent="0.3">
      <c r="E305637" s="7"/>
      <c r="G305637" s="7"/>
    </row>
    <row r="305639" spans="5:7" x14ac:dyDescent="0.3">
      <c r="E305639" s="7"/>
      <c r="G305639" s="7"/>
    </row>
    <row r="305641" spans="5:7" x14ac:dyDescent="0.3">
      <c r="E305641" s="7"/>
      <c r="G305641" s="7"/>
    </row>
    <row r="305643" spans="5:7" x14ac:dyDescent="0.3">
      <c r="E305643" s="7"/>
      <c r="G305643" s="7"/>
    </row>
    <row r="305645" spans="5:7" x14ac:dyDescent="0.3">
      <c r="E305645" s="7"/>
      <c r="G305645" s="7"/>
    </row>
    <row r="305647" spans="5:7" x14ac:dyDescent="0.3">
      <c r="E305647" s="7"/>
      <c r="G305647" s="7"/>
    </row>
    <row r="305649" spans="5:7" x14ac:dyDescent="0.3">
      <c r="E305649" s="7"/>
      <c r="G305649" s="7"/>
    </row>
    <row r="305651" spans="5:7" x14ac:dyDescent="0.3">
      <c r="E305651" s="7"/>
      <c r="G305651" s="7"/>
    </row>
    <row r="305653" spans="5:7" x14ac:dyDescent="0.3">
      <c r="E305653" s="7"/>
      <c r="G305653" s="7"/>
    </row>
    <row r="305655" spans="5:7" x14ac:dyDescent="0.3">
      <c r="E305655" s="7"/>
      <c r="G305655" s="7"/>
    </row>
    <row r="305657" spans="5:7" x14ac:dyDescent="0.3">
      <c r="E305657" s="7"/>
      <c r="G305657" s="7"/>
    </row>
    <row r="305659" spans="5:7" x14ac:dyDescent="0.3">
      <c r="E305659" s="7"/>
      <c r="G305659" s="7"/>
    </row>
    <row r="305661" spans="5:7" x14ac:dyDescent="0.3">
      <c r="E305661" s="7"/>
      <c r="G305661" s="7"/>
    </row>
    <row r="305663" spans="5:7" x14ac:dyDescent="0.3">
      <c r="E305663" s="7"/>
      <c r="G305663" s="7"/>
    </row>
    <row r="305665" spans="5:7" x14ac:dyDescent="0.3">
      <c r="E305665" s="7"/>
      <c r="G305665" s="7"/>
    </row>
    <row r="305667" spans="5:7" x14ac:dyDescent="0.3">
      <c r="E305667" s="7"/>
      <c r="G305667" s="7"/>
    </row>
    <row r="305669" spans="5:7" x14ac:dyDescent="0.3">
      <c r="E305669" s="7"/>
      <c r="G305669" s="7"/>
    </row>
    <row r="305671" spans="5:7" x14ac:dyDescent="0.3">
      <c r="E305671" s="7"/>
      <c r="G305671" s="7"/>
    </row>
    <row r="305673" spans="5:7" x14ac:dyDescent="0.3">
      <c r="E305673" s="7"/>
      <c r="G305673" s="7"/>
    </row>
    <row r="305675" spans="5:7" x14ac:dyDescent="0.3">
      <c r="E305675" s="7"/>
      <c r="G305675" s="7"/>
    </row>
    <row r="305677" spans="5:7" x14ac:dyDescent="0.3">
      <c r="E305677" s="7"/>
      <c r="G305677" s="7"/>
    </row>
    <row r="305679" spans="5:7" x14ac:dyDescent="0.3">
      <c r="E305679" s="7"/>
      <c r="G305679" s="7"/>
    </row>
    <row r="305681" spans="5:7" x14ac:dyDescent="0.3">
      <c r="E305681" s="7"/>
      <c r="G305681" s="7"/>
    </row>
    <row r="305683" spans="5:7" x14ac:dyDescent="0.3">
      <c r="E305683" s="7"/>
      <c r="G305683" s="7"/>
    </row>
    <row r="305685" spans="5:7" x14ac:dyDescent="0.3">
      <c r="E305685" s="7"/>
      <c r="G305685" s="7"/>
    </row>
    <row r="305687" spans="5:7" x14ac:dyDescent="0.3">
      <c r="E305687" s="7"/>
      <c r="G305687" s="7"/>
    </row>
    <row r="305689" spans="5:7" x14ac:dyDescent="0.3">
      <c r="E305689" s="7"/>
      <c r="G305689" s="7"/>
    </row>
    <row r="305691" spans="5:7" x14ac:dyDescent="0.3">
      <c r="E305691" s="7"/>
      <c r="G305691" s="7"/>
    </row>
    <row r="305693" spans="5:7" x14ac:dyDescent="0.3">
      <c r="E305693" s="7"/>
      <c r="G305693" s="7"/>
    </row>
    <row r="305695" spans="5:7" x14ac:dyDescent="0.3">
      <c r="E305695" s="7"/>
      <c r="G305695" s="7"/>
    </row>
    <row r="305697" spans="5:7" x14ac:dyDescent="0.3">
      <c r="E305697" s="7"/>
      <c r="G305697" s="7"/>
    </row>
    <row r="305699" spans="5:7" x14ac:dyDescent="0.3">
      <c r="E305699" s="7"/>
      <c r="G305699" s="7"/>
    </row>
    <row r="305701" spans="5:7" x14ac:dyDescent="0.3">
      <c r="E305701" s="7"/>
      <c r="G305701" s="7"/>
    </row>
    <row r="305703" spans="5:7" x14ac:dyDescent="0.3">
      <c r="E305703" s="7"/>
      <c r="G305703" s="7"/>
    </row>
    <row r="305705" spans="5:7" x14ac:dyDescent="0.3">
      <c r="E305705" s="7"/>
      <c r="G305705" s="7"/>
    </row>
    <row r="305707" spans="5:7" x14ac:dyDescent="0.3">
      <c r="E305707" s="7"/>
      <c r="G305707" s="7"/>
    </row>
    <row r="305709" spans="5:7" x14ac:dyDescent="0.3">
      <c r="E305709" s="7"/>
      <c r="G305709" s="7"/>
    </row>
    <row r="305711" spans="5:7" x14ac:dyDescent="0.3">
      <c r="E305711" s="7"/>
      <c r="G305711" s="7"/>
    </row>
    <row r="305713" spans="5:7" x14ac:dyDescent="0.3">
      <c r="E305713" s="7"/>
      <c r="G305713" s="7"/>
    </row>
    <row r="305715" spans="5:7" x14ac:dyDescent="0.3">
      <c r="E305715" s="7"/>
      <c r="G305715" s="7"/>
    </row>
    <row r="305717" spans="5:7" x14ac:dyDescent="0.3">
      <c r="E305717" s="7"/>
      <c r="G305717" s="7"/>
    </row>
    <row r="305719" spans="5:7" x14ac:dyDescent="0.3">
      <c r="E305719" s="7"/>
      <c r="G305719" s="7"/>
    </row>
    <row r="305721" spans="5:7" x14ac:dyDescent="0.3">
      <c r="E305721" s="7"/>
      <c r="G305721" s="7"/>
    </row>
    <row r="305723" spans="5:7" x14ac:dyDescent="0.3">
      <c r="E305723" s="7"/>
      <c r="G305723" s="7"/>
    </row>
    <row r="305725" spans="5:7" x14ac:dyDescent="0.3">
      <c r="E305725" s="7"/>
      <c r="G305725" s="7"/>
    </row>
    <row r="305727" spans="5:7" x14ac:dyDescent="0.3">
      <c r="E305727" s="7"/>
      <c r="G305727" s="7"/>
    </row>
    <row r="305729" spans="5:7" x14ac:dyDescent="0.3">
      <c r="E305729" s="7"/>
      <c r="G305729" s="7"/>
    </row>
    <row r="305731" spans="5:7" x14ac:dyDescent="0.3">
      <c r="E305731" s="7"/>
      <c r="G305731" s="7"/>
    </row>
    <row r="305733" spans="5:7" x14ac:dyDescent="0.3">
      <c r="E305733" s="7"/>
      <c r="G305733" s="7"/>
    </row>
    <row r="305735" spans="5:7" x14ac:dyDescent="0.3">
      <c r="E305735" s="7"/>
      <c r="G305735" s="7"/>
    </row>
    <row r="305737" spans="5:7" x14ac:dyDescent="0.3">
      <c r="E305737" s="7"/>
      <c r="G305737" s="7"/>
    </row>
    <row r="305739" spans="5:7" x14ac:dyDescent="0.3">
      <c r="E305739" s="7"/>
      <c r="G305739" s="7"/>
    </row>
    <row r="305741" spans="5:7" x14ac:dyDescent="0.3">
      <c r="E305741" s="7"/>
      <c r="G305741" s="7"/>
    </row>
    <row r="305743" spans="5:7" x14ac:dyDescent="0.3">
      <c r="E305743" s="7"/>
      <c r="G305743" s="7"/>
    </row>
    <row r="305745" spans="5:7" x14ac:dyDescent="0.3">
      <c r="E305745" s="7"/>
      <c r="G305745" s="7"/>
    </row>
    <row r="305747" spans="5:7" x14ac:dyDescent="0.3">
      <c r="E305747" s="7"/>
      <c r="G305747" s="7"/>
    </row>
    <row r="305749" spans="5:7" x14ac:dyDescent="0.3">
      <c r="E305749" s="7"/>
      <c r="G305749" s="7"/>
    </row>
    <row r="305751" spans="5:7" x14ac:dyDescent="0.3">
      <c r="E305751" s="7"/>
      <c r="G305751" s="7"/>
    </row>
    <row r="305753" spans="5:7" x14ac:dyDescent="0.3">
      <c r="E305753" s="7"/>
      <c r="G305753" s="7"/>
    </row>
    <row r="305755" spans="5:7" x14ac:dyDescent="0.3">
      <c r="E305755" s="7"/>
      <c r="G305755" s="7"/>
    </row>
    <row r="305757" spans="5:7" x14ac:dyDescent="0.3">
      <c r="E305757" s="7"/>
      <c r="G305757" s="7"/>
    </row>
    <row r="305759" spans="5:7" x14ac:dyDescent="0.3">
      <c r="E305759" s="7"/>
      <c r="G305759" s="7"/>
    </row>
    <row r="305761" spans="5:7" x14ac:dyDescent="0.3">
      <c r="E305761" s="7"/>
      <c r="G305761" s="7"/>
    </row>
    <row r="305763" spans="5:7" x14ac:dyDescent="0.3">
      <c r="E305763" s="7"/>
      <c r="G305763" s="7"/>
    </row>
    <row r="305765" spans="5:7" x14ac:dyDescent="0.3">
      <c r="E305765" s="7"/>
      <c r="G305765" s="7"/>
    </row>
    <row r="305767" spans="5:7" x14ac:dyDescent="0.3">
      <c r="E305767" s="7"/>
      <c r="G305767" s="7"/>
    </row>
    <row r="305769" spans="5:7" x14ac:dyDescent="0.3">
      <c r="E305769" s="7"/>
      <c r="G305769" s="7"/>
    </row>
    <row r="305771" spans="5:7" x14ac:dyDescent="0.3">
      <c r="E305771" s="7"/>
      <c r="G305771" s="7"/>
    </row>
    <row r="305773" spans="5:7" x14ac:dyDescent="0.3">
      <c r="E305773" s="7"/>
      <c r="G305773" s="7"/>
    </row>
    <row r="305775" spans="5:7" x14ac:dyDescent="0.3">
      <c r="E305775" s="7"/>
      <c r="G305775" s="7"/>
    </row>
    <row r="305777" spans="5:7" x14ac:dyDescent="0.3">
      <c r="E305777" s="7"/>
      <c r="G305777" s="7"/>
    </row>
    <row r="305779" spans="5:7" x14ac:dyDescent="0.3">
      <c r="E305779" s="7"/>
      <c r="G305779" s="7"/>
    </row>
    <row r="305781" spans="5:7" x14ac:dyDescent="0.3">
      <c r="E305781" s="7"/>
      <c r="G305781" s="7"/>
    </row>
    <row r="305783" spans="5:7" x14ac:dyDescent="0.3">
      <c r="E305783" s="7"/>
      <c r="G305783" s="7"/>
    </row>
    <row r="305785" spans="5:7" x14ac:dyDescent="0.3">
      <c r="E305785" s="7"/>
      <c r="G305785" s="7"/>
    </row>
    <row r="305787" spans="5:7" x14ac:dyDescent="0.3">
      <c r="E305787" s="7"/>
      <c r="G305787" s="7"/>
    </row>
    <row r="305789" spans="5:7" x14ac:dyDescent="0.3">
      <c r="E305789" s="7"/>
      <c r="G305789" s="7"/>
    </row>
    <row r="305791" spans="5:7" x14ac:dyDescent="0.3">
      <c r="E305791" s="7"/>
      <c r="G305791" s="7"/>
    </row>
    <row r="305793" spans="5:7" x14ac:dyDescent="0.3">
      <c r="E305793" s="7"/>
      <c r="G305793" s="7"/>
    </row>
    <row r="305795" spans="5:7" x14ac:dyDescent="0.3">
      <c r="E305795" s="7"/>
      <c r="G305795" s="7"/>
    </row>
    <row r="305797" spans="5:7" x14ac:dyDescent="0.3">
      <c r="E305797" s="7"/>
      <c r="G305797" s="7"/>
    </row>
    <row r="305799" spans="5:7" x14ac:dyDescent="0.3">
      <c r="E305799" s="7"/>
      <c r="G305799" s="7"/>
    </row>
    <row r="305801" spans="5:7" x14ac:dyDescent="0.3">
      <c r="E305801" s="7"/>
      <c r="G305801" s="7"/>
    </row>
    <row r="305803" spans="5:7" x14ac:dyDescent="0.3">
      <c r="E305803" s="7"/>
      <c r="G305803" s="7"/>
    </row>
    <row r="305805" spans="5:7" x14ac:dyDescent="0.3">
      <c r="E305805" s="7"/>
      <c r="G305805" s="7"/>
    </row>
    <row r="305807" spans="5:7" x14ac:dyDescent="0.3">
      <c r="E305807" s="7"/>
      <c r="G305807" s="7"/>
    </row>
    <row r="305809" spans="5:7" x14ac:dyDescent="0.3">
      <c r="E305809" s="7"/>
      <c r="G305809" s="7"/>
    </row>
    <row r="305811" spans="5:7" x14ac:dyDescent="0.3">
      <c r="E305811" s="7"/>
      <c r="G305811" s="7"/>
    </row>
    <row r="305813" spans="5:7" x14ac:dyDescent="0.3">
      <c r="E305813" s="7"/>
      <c r="G305813" s="7"/>
    </row>
    <row r="305815" spans="5:7" x14ac:dyDescent="0.3">
      <c r="E305815" s="7"/>
      <c r="G305815" s="7"/>
    </row>
    <row r="305817" spans="5:7" x14ac:dyDescent="0.3">
      <c r="E305817" s="7"/>
      <c r="G305817" s="7"/>
    </row>
    <row r="305819" spans="5:7" x14ac:dyDescent="0.3">
      <c r="E305819" s="7"/>
      <c r="G305819" s="7"/>
    </row>
    <row r="305821" spans="5:7" x14ac:dyDescent="0.3">
      <c r="E305821" s="7"/>
      <c r="G305821" s="7"/>
    </row>
    <row r="305823" spans="5:7" x14ac:dyDescent="0.3">
      <c r="E305823" s="7"/>
      <c r="G305823" s="7"/>
    </row>
    <row r="305825" spans="5:7" x14ac:dyDescent="0.3">
      <c r="E305825" s="7"/>
      <c r="G305825" s="7"/>
    </row>
    <row r="305827" spans="5:7" x14ac:dyDescent="0.3">
      <c r="E305827" s="7"/>
      <c r="G305827" s="7"/>
    </row>
    <row r="305829" spans="5:7" x14ac:dyDescent="0.3">
      <c r="E305829" s="7"/>
      <c r="G305829" s="7"/>
    </row>
    <row r="305831" spans="5:7" x14ac:dyDescent="0.3">
      <c r="E305831" s="7"/>
      <c r="G305831" s="7"/>
    </row>
    <row r="305833" spans="5:7" x14ac:dyDescent="0.3">
      <c r="E305833" s="7"/>
      <c r="G305833" s="7"/>
    </row>
    <row r="305835" spans="5:7" x14ac:dyDescent="0.3">
      <c r="E305835" s="7"/>
      <c r="G305835" s="7"/>
    </row>
    <row r="305837" spans="5:7" x14ac:dyDescent="0.3">
      <c r="E305837" s="7"/>
      <c r="G305837" s="7"/>
    </row>
    <row r="305839" spans="5:7" x14ac:dyDescent="0.3">
      <c r="E305839" s="7"/>
      <c r="G305839" s="7"/>
    </row>
    <row r="305841" spans="5:7" x14ac:dyDescent="0.3">
      <c r="E305841" s="7"/>
      <c r="G305841" s="7"/>
    </row>
    <row r="305843" spans="5:7" x14ac:dyDescent="0.3">
      <c r="E305843" s="7"/>
      <c r="G305843" s="7"/>
    </row>
    <row r="305845" spans="5:7" x14ac:dyDescent="0.3">
      <c r="E305845" s="7"/>
      <c r="G305845" s="7"/>
    </row>
    <row r="305847" spans="5:7" x14ac:dyDescent="0.3">
      <c r="E305847" s="7"/>
      <c r="G305847" s="7"/>
    </row>
    <row r="305849" spans="5:7" x14ac:dyDescent="0.3">
      <c r="E305849" s="7"/>
      <c r="G305849" s="7"/>
    </row>
    <row r="305851" spans="5:7" x14ac:dyDescent="0.3">
      <c r="E305851" s="7"/>
      <c r="G305851" s="7"/>
    </row>
    <row r="305853" spans="5:7" x14ac:dyDescent="0.3">
      <c r="E305853" s="7"/>
      <c r="G305853" s="7"/>
    </row>
    <row r="305855" spans="5:7" x14ac:dyDescent="0.3">
      <c r="E305855" s="7"/>
      <c r="G305855" s="7"/>
    </row>
    <row r="305857" spans="5:7" x14ac:dyDescent="0.3">
      <c r="E305857" s="7"/>
      <c r="G305857" s="7"/>
    </row>
    <row r="305859" spans="5:7" x14ac:dyDescent="0.3">
      <c r="E305859" s="7"/>
      <c r="G305859" s="7"/>
    </row>
    <row r="305861" spans="5:7" x14ac:dyDescent="0.3">
      <c r="E305861" s="7"/>
      <c r="G305861" s="7"/>
    </row>
    <row r="305863" spans="5:7" x14ac:dyDescent="0.3">
      <c r="E305863" s="7"/>
      <c r="G305863" s="7"/>
    </row>
    <row r="305865" spans="5:7" x14ac:dyDescent="0.3">
      <c r="E305865" s="7"/>
      <c r="G305865" s="7"/>
    </row>
    <row r="305867" spans="5:7" x14ac:dyDescent="0.3">
      <c r="E305867" s="7"/>
      <c r="G305867" s="7"/>
    </row>
    <row r="305869" spans="5:7" x14ac:dyDescent="0.3">
      <c r="E305869" s="7"/>
      <c r="G305869" s="7"/>
    </row>
    <row r="305871" spans="5:7" x14ac:dyDescent="0.3">
      <c r="E305871" s="7"/>
      <c r="G305871" s="7"/>
    </row>
    <row r="305873" spans="5:7" x14ac:dyDescent="0.3">
      <c r="E305873" s="7"/>
      <c r="G305873" s="7"/>
    </row>
    <row r="305875" spans="5:7" x14ac:dyDescent="0.3">
      <c r="E305875" s="7"/>
      <c r="G305875" s="7"/>
    </row>
    <row r="305877" spans="5:7" x14ac:dyDescent="0.3">
      <c r="E305877" s="7"/>
      <c r="G305877" s="7"/>
    </row>
    <row r="305879" spans="5:7" x14ac:dyDescent="0.3">
      <c r="E305879" s="7"/>
      <c r="G305879" s="7"/>
    </row>
    <row r="305881" spans="5:7" x14ac:dyDescent="0.3">
      <c r="E305881" s="7"/>
      <c r="G305881" s="7"/>
    </row>
    <row r="305883" spans="5:7" x14ac:dyDescent="0.3">
      <c r="E305883" s="7"/>
      <c r="G305883" s="7"/>
    </row>
    <row r="305885" spans="5:7" x14ac:dyDescent="0.3">
      <c r="E305885" s="7"/>
      <c r="G305885" s="7"/>
    </row>
    <row r="305887" spans="5:7" x14ac:dyDescent="0.3">
      <c r="E305887" s="7"/>
      <c r="G305887" s="7"/>
    </row>
    <row r="305889" spans="5:7" x14ac:dyDescent="0.3">
      <c r="E305889" s="7"/>
      <c r="G305889" s="7"/>
    </row>
    <row r="305891" spans="5:7" x14ac:dyDescent="0.3">
      <c r="E305891" s="7"/>
      <c r="G305891" s="7"/>
    </row>
    <row r="305893" spans="5:7" x14ac:dyDescent="0.3">
      <c r="E305893" s="7"/>
      <c r="G305893" s="7"/>
    </row>
    <row r="305895" spans="5:7" x14ac:dyDescent="0.3">
      <c r="E305895" s="7"/>
      <c r="G305895" s="7"/>
    </row>
    <row r="305897" spans="5:7" x14ac:dyDescent="0.3">
      <c r="E305897" s="7"/>
      <c r="G305897" s="7"/>
    </row>
    <row r="305899" spans="5:7" x14ac:dyDescent="0.3">
      <c r="E305899" s="7"/>
      <c r="G305899" s="7"/>
    </row>
    <row r="305901" spans="5:7" x14ac:dyDescent="0.3">
      <c r="E305901" s="7"/>
      <c r="G305901" s="7"/>
    </row>
    <row r="305903" spans="5:7" x14ac:dyDescent="0.3">
      <c r="E305903" s="7"/>
      <c r="G305903" s="7"/>
    </row>
    <row r="305905" spans="5:7" x14ac:dyDescent="0.3">
      <c r="E305905" s="7"/>
      <c r="G305905" s="7"/>
    </row>
    <row r="305907" spans="5:7" x14ac:dyDescent="0.3">
      <c r="E305907" s="7"/>
      <c r="G305907" s="7"/>
    </row>
    <row r="305909" spans="5:7" x14ac:dyDescent="0.3">
      <c r="E305909" s="7"/>
      <c r="G305909" s="7"/>
    </row>
    <row r="305911" spans="5:7" x14ac:dyDescent="0.3">
      <c r="E305911" s="7"/>
      <c r="G305911" s="7"/>
    </row>
    <row r="305913" spans="5:7" x14ac:dyDescent="0.3">
      <c r="E305913" s="7"/>
      <c r="G305913" s="7"/>
    </row>
    <row r="305915" spans="5:7" x14ac:dyDescent="0.3">
      <c r="E305915" s="7"/>
      <c r="G305915" s="7"/>
    </row>
    <row r="305917" spans="5:7" x14ac:dyDescent="0.3">
      <c r="E305917" s="7"/>
      <c r="G305917" s="7"/>
    </row>
    <row r="305919" spans="5:7" x14ac:dyDescent="0.3">
      <c r="E305919" s="7"/>
      <c r="G305919" s="7"/>
    </row>
    <row r="305921" spans="5:7" x14ac:dyDescent="0.3">
      <c r="E305921" s="7"/>
      <c r="G305921" s="7"/>
    </row>
    <row r="305923" spans="5:7" x14ac:dyDescent="0.3">
      <c r="E305923" s="7"/>
      <c r="G305923" s="7"/>
    </row>
    <row r="305925" spans="5:7" x14ac:dyDescent="0.3">
      <c r="E305925" s="7"/>
      <c r="G305925" s="7"/>
    </row>
    <row r="305927" spans="5:7" x14ac:dyDescent="0.3">
      <c r="E305927" s="7"/>
      <c r="G305927" s="7"/>
    </row>
    <row r="305929" spans="5:7" x14ac:dyDescent="0.3">
      <c r="E305929" s="7"/>
      <c r="G305929" s="7"/>
    </row>
    <row r="305931" spans="5:7" x14ac:dyDescent="0.3">
      <c r="E305931" s="7"/>
      <c r="G305931" s="7"/>
    </row>
    <row r="305933" spans="5:7" x14ac:dyDescent="0.3">
      <c r="E305933" s="7"/>
      <c r="G305933" s="7"/>
    </row>
    <row r="305935" spans="5:7" x14ac:dyDescent="0.3">
      <c r="E305935" s="7"/>
      <c r="G305935" s="7"/>
    </row>
    <row r="305937" spans="5:7" x14ac:dyDescent="0.3">
      <c r="E305937" s="7"/>
      <c r="G305937" s="7"/>
    </row>
    <row r="305939" spans="5:7" x14ac:dyDescent="0.3">
      <c r="E305939" s="7"/>
      <c r="G305939" s="7"/>
    </row>
    <row r="305941" spans="5:7" x14ac:dyDescent="0.3">
      <c r="E305941" s="7"/>
      <c r="G305941" s="7"/>
    </row>
    <row r="305943" spans="5:7" x14ac:dyDescent="0.3">
      <c r="E305943" s="7"/>
      <c r="G305943" s="7"/>
    </row>
    <row r="305945" spans="5:7" x14ac:dyDescent="0.3">
      <c r="E305945" s="7"/>
      <c r="G305945" s="7"/>
    </row>
    <row r="305947" spans="5:7" x14ac:dyDescent="0.3">
      <c r="E305947" s="7"/>
      <c r="G305947" s="7"/>
    </row>
    <row r="305949" spans="5:7" x14ac:dyDescent="0.3">
      <c r="E305949" s="7"/>
      <c r="G305949" s="7"/>
    </row>
    <row r="305951" spans="5:7" x14ac:dyDescent="0.3">
      <c r="E305951" s="7"/>
      <c r="G305951" s="7"/>
    </row>
    <row r="305953" spans="5:7" x14ac:dyDescent="0.3">
      <c r="E305953" s="7"/>
      <c r="G305953" s="7"/>
    </row>
    <row r="305955" spans="5:7" x14ac:dyDescent="0.3">
      <c r="E305955" s="7"/>
      <c r="G305955" s="7"/>
    </row>
    <row r="305957" spans="5:7" x14ac:dyDescent="0.3">
      <c r="E305957" s="7"/>
      <c r="G305957" s="7"/>
    </row>
    <row r="305959" spans="5:7" x14ac:dyDescent="0.3">
      <c r="E305959" s="7"/>
      <c r="G305959" s="7"/>
    </row>
    <row r="305961" spans="5:7" x14ac:dyDescent="0.3">
      <c r="E305961" s="7"/>
      <c r="G305961" s="7"/>
    </row>
    <row r="305963" spans="5:7" x14ac:dyDescent="0.3">
      <c r="E305963" s="7"/>
      <c r="G305963" s="7"/>
    </row>
    <row r="305965" spans="5:7" x14ac:dyDescent="0.3">
      <c r="E305965" s="7"/>
      <c r="G305965" s="7"/>
    </row>
    <row r="305967" spans="5:7" x14ac:dyDescent="0.3">
      <c r="E305967" s="7"/>
      <c r="G305967" s="7"/>
    </row>
    <row r="305969" spans="5:7" x14ac:dyDescent="0.3">
      <c r="E305969" s="7"/>
      <c r="G305969" s="7"/>
    </row>
    <row r="305971" spans="5:7" x14ac:dyDescent="0.3">
      <c r="E305971" s="7"/>
      <c r="G305971" s="7"/>
    </row>
    <row r="305973" spans="5:7" x14ac:dyDescent="0.3">
      <c r="E305973" s="7"/>
      <c r="G305973" s="7"/>
    </row>
    <row r="305975" spans="5:7" x14ac:dyDescent="0.3">
      <c r="E305975" s="7"/>
      <c r="G305975" s="7"/>
    </row>
    <row r="305977" spans="5:7" x14ac:dyDescent="0.3">
      <c r="E305977" s="7"/>
      <c r="G305977" s="7"/>
    </row>
    <row r="305979" spans="5:7" x14ac:dyDescent="0.3">
      <c r="E305979" s="7"/>
      <c r="G305979" s="7"/>
    </row>
    <row r="305981" spans="5:7" x14ac:dyDescent="0.3">
      <c r="E305981" s="7"/>
      <c r="G305981" s="7"/>
    </row>
    <row r="305983" spans="5:7" x14ac:dyDescent="0.3">
      <c r="E305983" s="7"/>
      <c r="G305983" s="7"/>
    </row>
    <row r="305985" spans="5:7" x14ac:dyDescent="0.3">
      <c r="E305985" s="7"/>
      <c r="G305985" s="7"/>
    </row>
    <row r="305987" spans="5:7" x14ac:dyDescent="0.3">
      <c r="E305987" s="7"/>
      <c r="G305987" s="7"/>
    </row>
    <row r="305989" spans="5:7" x14ac:dyDescent="0.3">
      <c r="E305989" s="7"/>
      <c r="G305989" s="7"/>
    </row>
    <row r="305991" spans="5:7" x14ac:dyDescent="0.3">
      <c r="E305991" s="7"/>
      <c r="G305991" s="7"/>
    </row>
    <row r="305993" spans="5:7" x14ac:dyDescent="0.3">
      <c r="E305993" s="7"/>
      <c r="G305993" s="7"/>
    </row>
    <row r="305995" spans="5:7" x14ac:dyDescent="0.3">
      <c r="E305995" s="7"/>
      <c r="G305995" s="7"/>
    </row>
    <row r="305997" spans="5:7" x14ac:dyDescent="0.3">
      <c r="E305997" s="7"/>
      <c r="G305997" s="7"/>
    </row>
    <row r="305999" spans="5:7" x14ac:dyDescent="0.3">
      <c r="E305999" s="7"/>
      <c r="G305999" s="7"/>
    </row>
    <row r="306001" spans="5:7" x14ac:dyDescent="0.3">
      <c r="E306001" s="7"/>
      <c r="G306001" s="7"/>
    </row>
    <row r="306003" spans="5:7" x14ac:dyDescent="0.3">
      <c r="E306003" s="7"/>
      <c r="G306003" s="7"/>
    </row>
    <row r="306005" spans="5:7" x14ac:dyDescent="0.3">
      <c r="E306005" s="7"/>
      <c r="G306005" s="7"/>
    </row>
    <row r="306007" spans="5:7" x14ac:dyDescent="0.3">
      <c r="E306007" s="7"/>
      <c r="G306007" s="7"/>
    </row>
    <row r="306009" spans="5:7" x14ac:dyDescent="0.3">
      <c r="E306009" s="7"/>
      <c r="G306009" s="7"/>
    </row>
    <row r="306011" spans="5:7" x14ac:dyDescent="0.3">
      <c r="E306011" s="7"/>
      <c r="G306011" s="7"/>
    </row>
    <row r="306013" spans="5:7" x14ac:dyDescent="0.3">
      <c r="E306013" s="7"/>
      <c r="G306013" s="7"/>
    </row>
    <row r="306015" spans="5:7" x14ac:dyDescent="0.3">
      <c r="E306015" s="7"/>
      <c r="G306015" s="7"/>
    </row>
    <row r="306017" spans="5:7" x14ac:dyDescent="0.3">
      <c r="E306017" s="7"/>
      <c r="G306017" s="7"/>
    </row>
    <row r="306019" spans="5:7" x14ac:dyDescent="0.3">
      <c r="E306019" s="7"/>
      <c r="G306019" s="7"/>
    </row>
    <row r="306021" spans="5:7" x14ac:dyDescent="0.3">
      <c r="E306021" s="7"/>
      <c r="G306021" s="7"/>
    </row>
    <row r="306023" spans="5:7" x14ac:dyDescent="0.3">
      <c r="E306023" s="7"/>
      <c r="G306023" s="7"/>
    </row>
    <row r="306025" spans="5:7" x14ac:dyDescent="0.3">
      <c r="E306025" s="7"/>
      <c r="G306025" s="7"/>
    </row>
    <row r="306027" spans="5:7" x14ac:dyDescent="0.3">
      <c r="E306027" s="7"/>
      <c r="G306027" s="7"/>
    </row>
    <row r="306029" spans="5:7" x14ac:dyDescent="0.3">
      <c r="E306029" s="7"/>
      <c r="G306029" s="7"/>
    </row>
    <row r="306031" spans="5:7" x14ac:dyDescent="0.3">
      <c r="E306031" s="7"/>
      <c r="G306031" s="7"/>
    </row>
    <row r="306033" spans="5:7" x14ac:dyDescent="0.3">
      <c r="E306033" s="7"/>
      <c r="G306033" s="7"/>
    </row>
    <row r="306035" spans="5:7" x14ac:dyDescent="0.3">
      <c r="E306035" s="7"/>
      <c r="G306035" s="7"/>
    </row>
    <row r="306037" spans="5:7" x14ac:dyDescent="0.3">
      <c r="E306037" s="7"/>
      <c r="G306037" s="7"/>
    </row>
    <row r="306039" spans="5:7" x14ac:dyDescent="0.3">
      <c r="E306039" s="7"/>
      <c r="G306039" s="7"/>
    </row>
    <row r="306041" spans="5:7" x14ac:dyDescent="0.3">
      <c r="E306041" s="7"/>
      <c r="G306041" s="7"/>
    </row>
    <row r="306043" spans="5:7" x14ac:dyDescent="0.3">
      <c r="E306043" s="7"/>
      <c r="G306043" s="7"/>
    </row>
    <row r="306045" spans="5:7" x14ac:dyDescent="0.3">
      <c r="E306045" s="7"/>
      <c r="G306045" s="7"/>
    </row>
    <row r="306047" spans="5:7" x14ac:dyDescent="0.3">
      <c r="E306047" s="7"/>
      <c r="G306047" s="7"/>
    </row>
    <row r="306049" spans="5:7" x14ac:dyDescent="0.3">
      <c r="E306049" s="7"/>
      <c r="G306049" s="7"/>
    </row>
    <row r="306051" spans="5:7" x14ac:dyDescent="0.3">
      <c r="E306051" s="7"/>
      <c r="G306051" s="7"/>
    </row>
    <row r="306053" spans="5:7" x14ac:dyDescent="0.3">
      <c r="E306053" s="7"/>
      <c r="G306053" s="7"/>
    </row>
    <row r="306055" spans="5:7" x14ac:dyDescent="0.3">
      <c r="E306055" s="7"/>
      <c r="G306055" s="7"/>
    </row>
    <row r="306057" spans="5:7" x14ac:dyDescent="0.3">
      <c r="E306057" s="7"/>
      <c r="G306057" s="7"/>
    </row>
    <row r="306059" spans="5:7" x14ac:dyDescent="0.3">
      <c r="E306059" s="7"/>
      <c r="G306059" s="7"/>
    </row>
    <row r="306061" spans="5:7" x14ac:dyDescent="0.3">
      <c r="E306061" s="7"/>
      <c r="G306061" s="7"/>
    </row>
    <row r="306063" spans="5:7" x14ac:dyDescent="0.3">
      <c r="E306063" s="7"/>
      <c r="G306063" s="7"/>
    </row>
    <row r="306065" spans="5:7" x14ac:dyDescent="0.3">
      <c r="E306065" s="7"/>
      <c r="G306065" s="7"/>
    </row>
    <row r="306067" spans="5:7" x14ac:dyDescent="0.3">
      <c r="E306067" s="7"/>
      <c r="G306067" s="7"/>
    </row>
    <row r="306069" spans="5:7" x14ac:dyDescent="0.3">
      <c r="E306069" s="7"/>
      <c r="G306069" s="7"/>
    </row>
    <row r="306071" spans="5:7" x14ac:dyDescent="0.3">
      <c r="E306071" s="7"/>
      <c r="G306071" s="7"/>
    </row>
    <row r="306073" spans="5:7" x14ac:dyDescent="0.3">
      <c r="E306073" s="7"/>
      <c r="G306073" s="7"/>
    </row>
    <row r="306075" spans="5:7" x14ac:dyDescent="0.3">
      <c r="E306075" s="7"/>
      <c r="G306075" s="7"/>
    </row>
    <row r="306077" spans="5:7" x14ac:dyDescent="0.3">
      <c r="E306077" s="7"/>
      <c r="G306077" s="7"/>
    </row>
    <row r="306079" spans="5:7" x14ac:dyDescent="0.3">
      <c r="E306079" s="7"/>
      <c r="G306079" s="7"/>
    </row>
    <row r="306081" spans="5:7" x14ac:dyDescent="0.3">
      <c r="E306081" s="7"/>
      <c r="G306081" s="7"/>
    </row>
    <row r="306083" spans="5:7" x14ac:dyDescent="0.3">
      <c r="E306083" s="7"/>
      <c r="G306083" s="7"/>
    </row>
    <row r="306085" spans="5:7" x14ac:dyDescent="0.3">
      <c r="E306085" s="7"/>
      <c r="G306085" s="7"/>
    </row>
    <row r="306087" spans="5:7" x14ac:dyDescent="0.3">
      <c r="E306087" s="7"/>
      <c r="G306087" s="7"/>
    </row>
    <row r="306089" spans="5:7" x14ac:dyDescent="0.3">
      <c r="E306089" s="7"/>
      <c r="G306089" s="7"/>
    </row>
    <row r="306091" spans="5:7" x14ac:dyDescent="0.3">
      <c r="E306091" s="7"/>
      <c r="G306091" s="7"/>
    </row>
    <row r="306093" spans="5:7" x14ac:dyDescent="0.3">
      <c r="E306093" s="7"/>
      <c r="G306093" s="7"/>
    </row>
    <row r="306095" spans="5:7" x14ac:dyDescent="0.3">
      <c r="E306095" s="7"/>
      <c r="G306095" s="7"/>
    </row>
    <row r="306097" spans="5:7" x14ac:dyDescent="0.3">
      <c r="E306097" s="7"/>
      <c r="G306097" s="7"/>
    </row>
    <row r="306099" spans="5:7" x14ac:dyDescent="0.3">
      <c r="E306099" s="7"/>
      <c r="G306099" s="7"/>
    </row>
    <row r="306101" spans="5:7" x14ac:dyDescent="0.3">
      <c r="E306101" s="7"/>
      <c r="G306101" s="7"/>
    </row>
    <row r="306103" spans="5:7" x14ac:dyDescent="0.3">
      <c r="E306103" s="7"/>
      <c r="G306103" s="7"/>
    </row>
    <row r="306105" spans="5:7" x14ac:dyDescent="0.3">
      <c r="E306105" s="7"/>
      <c r="G306105" s="7"/>
    </row>
    <row r="306107" spans="5:7" x14ac:dyDescent="0.3">
      <c r="E306107" s="7"/>
      <c r="G306107" s="7"/>
    </row>
    <row r="306109" spans="5:7" x14ac:dyDescent="0.3">
      <c r="E306109" s="7"/>
      <c r="G306109" s="7"/>
    </row>
    <row r="306111" spans="5:7" x14ac:dyDescent="0.3">
      <c r="E306111" s="7"/>
      <c r="G306111" s="7"/>
    </row>
    <row r="306113" spans="5:7" x14ac:dyDescent="0.3">
      <c r="E306113" s="7"/>
      <c r="G306113" s="7"/>
    </row>
    <row r="306115" spans="5:7" x14ac:dyDescent="0.3">
      <c r="E306115" s="7"/>
      <c r="G306115" s="7"/>
    </row>
    <row r="306117" spans="5:7" x14ac:dyDescent="0.3">
      <c r="E306117" s="7"/>
      <c r="G306117" s="7"/>
    </row>
    <row r="306119" spans="5:7" x14ac:dyDescent="0.3">
      <c r="E306119" s="7"/>
      <c r="G306119" s="7"/>
    </row>
    <row r="306121" spans="5:7" x14ac:dyDescent="0.3">
      <c r="E306121" s="7"/>
      <c r="G306121" s="7"/>
    </row>
    <row r="306123" spans="5:7" x14ac:dyDescent="0.3">
      <c r="E306123" s="7"/>
      <c r="G306123" s="7"/>
    </row>
    <row r="306125" spans="5:7" x14ac:dyDescent="0.3">
      <c r="E306125" s="7"/>
      <c r="G306125" s="7"/>
    </row>
    <row r="306127" spans="5:7" x14ac:dyDescent="0.3">
      <c r="E306127" s="7"/>
      <c r="G306127" s="7"/>
    </row>
    <row r="306129" spans="5:7" x14ac:dyDescent="0.3">
      <c r="E306129" s="7"/>
      <c r="G306129" s="7"/>
    </row>
    <row r="306131" spans="5:7" x14ac:dyDescent="0.3">
      <c r="E306131" s="7"/>
      <c r="G306131" s="7"/>
    </row>
    <row r="306133" spans="5:7" x14ac:dyDescent="0.3">
      <c r="E306133" s="7"/>
      <c r="G306133" s="7"/>
    </row>
    <row r="306135" spans="5:7" x14ac:dyDescent="0.3">
      <c r="E306135" s="7"/>
      <c r="G306135" s="7"/>
    </row>
    <row r="306137" spans="5:7" x14ac:dyDescent="0.3">
      <c r="E306137" s="7"/>
      <c r="G306137" s="7"/>
    </row>
    <row r="306139" spans="5:7" x14ac:dyDescent="0.3">
      <c r="E306139" s="7"/>
      <c r="G306139" s="7"/>
    </row>
    <row r="306141" spans="5:7" x14ac:dyDescent="0.3">
      <c r="E306141" s="7"/>
      <c r="G306141" s="7"/>
    </row>
    <row r="306143" spans="5:7" x14ac:dyDescent="0.3">
      <c r="E306143" s="7"/>
      <c r="G306143" s="7"/>
    </row>
    <row r="306145" spans="5:7" x14ac:dyDescent="0.3">
      <c r="E306145" s="7"/>
      <c r="G306145" s="7"/>
    </row>
    <row r="306147" spans="5:7" x14ac:dyDescent="0.3">
      <c r="E306147" s="7"/>
      <c r="G306147" s="7"/>
    </row>
    <row r="306149" spans="5:7" x14ac:dyDescent="0.3">
      <c r="E306149" s="7"/>
      <c r="G306149" s="7"/>
    </row>
    <row r="306151" spans="5:7" x14ac:dyDescent="0.3">
      <c r="E306151" s="7"/>
      <c r="G306151" s="7"/>
    </row>
    <row r="306153" spans="5:7" x14ac:dyDescent="0.3">
      <c r="E306153" s="7"/>
      <c r="G306153" s="7"/>
    </row>
    <row r="306155" spans="5:7" x14ac:dyDescent="0.3">
      <c r="E306155" s="7"/>
      <c r="G306155" s="7"/>
    </row>
    <row r="306157" spans="5:7" x14ac:dyDescent="0.3">
      <c r="E306157" s="7"/>
      <c r="G306157" s="7"/>
    </row>
    <row r="306159" spans="5:7" x14ac:dyDescent="0.3">
      <c r="E306159" s="7"/>
      <c r="G306159" s="7"/>
    </row>
    <row r="306161" spans="5:7" x14ac:dyDescent="0.3">
      <c r="E306161" s="7"/>
      <c r="G306161" s="7"/>
    </row>
    <row r="306163" spans="5:7" x14ac:dyDescent="0.3">
      <c r="E306163" s="7"/>
      <c r="G306163" s="7"/>
    </row>
    <row r="306165" spans="5:7" x14ac:dyDescent="0.3">
      <c r="E306165" s="7"/>
      <c r="G306165" s="7"/>
    </row>
    <row r="306167" spans="5:7" x14ac:dyDescent="0.3">
      <c r="E306167" s="7"/>
      <c r="G306167" s="7"/>
    </row>
    <row r="306169" spans="5:7" x14ac:dyDescent="0.3">
      <c r="E306169" s="7"/>
      <c r="G306169" s="7"/>
    </row>
    <row r="306171" spans="5:7" x14ac:dyDescent="0.3">
      <c r="E306171" s="7"/>
      <c r="G306171" s="7"/>
    </row>
    <row r="306173" spans="5:7" x14ac:dyDescent="0.3">
      <c r="E306173" s="7"/>
      <c r="G306173" s="7"/>
    </row>
    <row r="306175" spans="5:7" x14ac:dyDescent="0.3">
      <c r="E306175" s="7"/>
      <c r="G306175" s="7"/>
    </row>
    <row r="306177" spans="5:7" x14ac:dyDescent="0.3">
      <c r="E306177" s="7"/>
      <c r="G306177" s="7"/>
    </row>
    <row r="306179" spans="5:7" x14ac:dyDescent="0.3">
      <c r="E306179" s="7"/>
      <c r="G306179" s="7"/>
    </row>
    <row r="306181" spans="5:7" x14ac:dyDescent="0.3">
      <c r="E306181" s="7"/>
      <c r="G306181" s="7"/>
    </row>
    <row r="306183" spans="5:7" x14ac:dyDescent="0.3">
      <c r="E306183" s="7"/>
      <c r="G306183" s="7"/>
    </row>
    <row r="306185" spans="5:7" x14ac:dyDescent="0.3">
      <c r="E306185" s="7"/>
      <c r="G306185" s="7"/>
    </row>
    <row r="306187" spans="5:7" x14ac:dyDescent="0.3">
      <c r="E306187" s="7"/>
      <c r="G306187" s="7"/>
    </row>
    <row r="306189" spans="5:7" x14ac:dyDescent="0.3">
      <c r="E306189" s="7"/>
      <c r="G306189" s="7"/>
    </row>
    <row r="306191" spans="5:7" x14ac:dyDescent="0.3">
      <c r="E306191" s="7"/>
      <c r="G306191" s="7"/>
    </row>
    <row r="306193" spans="5:7" x14ac:dyDescent="0.3">
      <c r="E306193" s="7"/>
      <c r="G306193" s="7"/>
    </row>
    <row r="306195" spans="5:7" x14ac:dyDescent="0.3">
      <c r="E306195" s="7"/>
      <c r="G306195" s="7"/>
    </row>
    <row r="306197" spans="5:7" x14ac:dyDescent="0.3">
      <c r="E306197" s="7"/>
      <c r="G306197" s="7"/>
    </row>
    <row r="306199" spans="5:7" x14ac:dyDescent="0.3">
      <c r="E306199" s="7"/>
      <c r="G306199" s="7"/>
    </row>
    <row r="306201" spans="5:7" x14ac:dyDescent="0.3">
      <c r="E306201" s="7"/>
      <c r="G306201" s="7"/>
    </row>
    <row r="306203" spans="5:7" x14ac:dyDescent="0.3">
      <c r="E306203" s="7"/>
      <c r="G306203" s="7"/>
    </row>
    <row r="306205" spans="5:7" x14ac:dyDescent="0.3">
      <c r="E306205" s="7"/>
      <c r="G306205" s="7"/>
    </row>
    <row r="306207" spans="5:7" x14ac:dyDescent="0.3">
      <c r="E306207" s="7"/>
      <c r="G306207" s="7"/>
    </row>
    <row r="306209" spans="5:7" x14ac:dyDescent="0.3">
      <c r="E306209" s="7"/>
      <c r="G306209" s="7"/>
    </row>
    <row r="306211" spans="5:7" x14ac:dyDescent="0.3">
      <c r="E306211" s="7"/>
      <c r="G306211" s="7"/>
    </row>
    <row r="306213" spans="5:7" x14ac:dyDescent="0.3">
      <c r="E306213" s="7"/>
      <c r="G306213" s="7"/>
    </row>
    <row r="306215" spans="5:7" x14ac:dyDescent="0.3">
      <c r="E306215" s="7"/>
      <c r="G306215" s="7"/>
    </row>
    <row r="306217" spans="5:7" x14ac:dyDescent="0.3">
      <c r="E306217" s="7"/>
      <c r="G306217" s="7"/>
    </row>
    <row r="306219" spans="5:7" x14ac:dyDescent="0.3">
      <c r="E306219" s="7"/>
      <c r="G306219" s="7"/>
    </row>
    <row r="306221" spans="5:7" x14ac:dyDescent="0.3">
      <c r="E306221" s="7"/>
      <c r="G306221" s="7"/>
    </row>
    <row r="306223" spans="5:7" x14ac:dyDescent="0.3">
      <c r="E306223" s="7"/>
      <c r="G306223" s="7"/>
    </row>
    <row r="306225" spans="5:7" x14ac:dyDescent="0.3">
      <c r="E306225" s="7"/>
      <c r="G306225" s="7"/>
    </row>
    <row r="306227" spans="5:7" x14ac:dyDescent="0.3">
      <c r="E306227" s="7"/>
      <c r="G306227" s="7"/>
    </row>
    <row r="306229" spans="5:7" x14ac:dyDescent="0.3">
      <c r="E306229" s="7"/>
      <c r="G306229" s="7"/>
    </row>
    <row r="306231" spans="5:7" x14ac:dyDescent="0.3">
      <c r="E306231" s="7"/>
      <c r="G306231" s="7"/>
    </row>
    <row r="306233" spans="5:7" x14ac:dyDescent="0.3">
      <c r="E306233" s="7"/>
      <c r="G306233" s="7"/>
    </row>
    <row r="306235" spans="5:7" x14ac:dyDescent="0.3">
      <c r="E306235" s="7"/>
      <c r="G306235" s="7"/>
    </row>
    <row r="306237" spans="5:7" x14ac:dyDescent="0.3">
      <c r="E306237" s="7"/>
      <c r="G306237" s="7"/>
    </row>
    <row r="306239" spans="5:7" x14ac:dyDescent="0.3">
      <c r="E306239" s="7"/>
      <c r="G306239" s="7"/>
    </row>
    <row r="306241" spans="5:7" x14ac:dyDescent="0.3">
      <c r="E306241" s="7"/>
      <c r="G306241" s="7"/>
    </row>
    <row r="306243" spans="5:7" x14ac:dyDescent="0.3">
      <c r="E306243" s="7"/>
      <c r="G306243" s="7"/>
    </row>
    <row r="306245" spans="5:7" x14ac:dyDescent="0.3">
      <c r="E306245" s="7"/>
      <c r="G306245" s="7"/>
    </row>
    <row r="306247" spans="5:7" x14ac:dyDescent="0.3">
      <c r="E306247" s="7"/>
      <c r="G306247" s="7"/>
    </row>
    <row r="306249" spans="5:7" x14ac:dyDescent="0.3">
      <c r="E306249" s="7"/>
      <c r="G306249" s="7"/>
    </row>
    <row r="306251" spans="5:7" x14ac:dyDescent="0.3">
      <c r="E306251" s="7"/>
      <c r="G306251" s="7"/>
    </row>
    <row r="306253" spans="5:7" x14ac:dyDescent="0.3">
      <c r="E306253" s="7"/>
      <c r="G306253" s="7"/>
    </row>
    <row r="306255" spans="5:7" x14ac:dyDescent="0.3">
      <c r="E306255" s="7"/>
      <c r="G306255" s="7"/>
    </row>
    <row r="306257" spans="5:7" x14ac:dyDescent="0.3">
      <c r="E306257" s="7"/>
      <c r="G306257" s="7"/>
    </row>
    <row r="306259" spans="5:7" x14ac:dyDescent="0.3">
      <c r="E306259" s="7"/>
      <c r="G306259" s="7"/>
    </row>
    <row r="306261" spans="5:7" x14ac:dyDescent="0.3">
      <c r="E306261" s="7"/>
      <c r="G306261" s="7"/>
    </row>
    <row r="306263" spans="5:7" x14ac:dyDescent="0.3">
      <c r="E306263" s="7"/>
      <c r="G306263" s="7"/>
    </row>
    <row r="306265" spans="5:7" x14ac:dyDescent="0.3">
      <c r="E306265" s="7"/>
      <c r="G306265" s="7"/>
    </row>
    <row r="306267" spans="5:7" x14ac:dyDescent="0.3">
      <c r="E306267" s="7"/>
      <c r="G306267" s="7"/>
    </row>
    <row r="306269" spans="5:7" x14ac:dyDescent="0.3">
      <c r="E306269" s="7"/>
      <c r="G306269" s="7"/>
    </row>
    <row r="306271" spans="5:7" x14ac:dyDescent="0.3">
      <c r="E306271" s="7"/>
      <c r="G306271" s="7"/>
    </row>
    <row r="306273" spans="5:7" x14ac:dyDescent="0.3">
      <c r="E306273" s="7"/>
      <c r="G306273" s="7"/>
    </row>
    <row r="306275" spans="5:7" x14ac:dyDescent="0.3">
      <c r="E306275" s="7"/>
      <c r="G306275" s="7"/>
    </row>
    <row r="306277" spans="5:7" x14ac:dyDescent="0.3">
      <c r="E306277" s="7"/>
      <c r="G306277" s="7"/>
    </row>
    <row r="306279" spans="5:7" x14ac:dyDescent="0.3">
      <c r="E306279" s="7"/>
      <c r="G306279" s="7"/>
    </row>
    <row r="306281" spans="5:7" x14ac:dyDescent="0.3">
      <c r="E306281" s="7"/>
      <c r="G306281" s="7"/>
    </row>
    <row r="306283" spans="5:7" x14ac:dyDescent="0.3">
      <c r="E306283" s="7"/>
      <c r="G306283" s="7"/>
    </row>
    <row r="306285" spans="5:7" x14ac:dyDescent="0.3">
      <c r="E306285" s="7"/>
      <c r="G306285" s="7"/>
    </row>
    <row r="306287" spans="5:7" x14ac:dyDescent="0.3">
      <c r="E306287" s="7"/>
      <c r="G306287" s="7"/>
    </row>
    <row r="306289" spans="5:7" x14ac:dyDescent="0.3">
      <c r="E306289" s="7"/>
      <c r="G306289" s="7"/>
    </row>
    <row r="306291" spans="5:7" x14ac:dyDescent="0.3">
      <c r="E306291" s="7"/>
      <c r="G306291" s="7"/>
    </row>
    <row r="306293" spans="5:7" x14ac:dyDescent="0.3">
      <c r="E306293" s="7"/>
      <c r="G306293" s="7"/>
    </row>
    <row r="306295" spans="5:7" x14ac:dyDescent="0.3">
      <c r="E306295" s="7"/>
      <c r="G306295" s="7"/>
    </row>
    <row r="306297" spans="5:7" x14ac:dyDescent="0.3">
      <c r="E306297" s="7"/>
      <c r="G306297" s="7"/>
    </row>
    <row r="306299" spans="5:7" x14ac:dyDescent="0.3">
      <c r="E306299" s="7"/>
      <c r="G306299" s="7"/>
    </row>
    <row r="306301" spans="5:7" x14ac:dyDescent="0.3">
      <c r="E306301" s="7"/>
      <c r="G306301" s="7"/>
    </row>
    <row r="306303" spans="5:7" x14ac:dyDescent="0.3">
      <c r="E306303" s="7"/>
      <c r="G306303" s="7"/>
    </row>
    <row r="306305" spans="5:7" x14ac:dyDescent="0.3">
      <c r="E306305" s="7"/>
      <c r="G306305" s="7"/>
    </row>
    <row r="306307" spans="5:7" x14ac:dyDescent="0.3">
      <c r="E306307" s="7"/>
      <c r="G306307" s="7"/>
    </row>
    <row r="306309" spans="5:7" x14ac:dyDescent="0.3">
      <c r="E306309" s="7"/>
      <c r="G306309" s="7"/>
    </row>
    <row r="306311" spans="5:7" x14ac:dyDescent="0.3">
      <c r="E306311" s="7"/>
      <c r="G306311" s="7"/>
    </row>
    <row r="306313" spans="5:7" x14ac:dyDescent="0.3">
      <c r="E306313" s="7"/>
      <c r="G306313" s="7"/>
    </row>
    <row r="306315" spans="5:7" x14ac:dyDescent="0.3">
      <c r="E306315" s="7"/>
      <c r="G306315" s="7"/>
    </row>
    <row r="306317" spans="5:7" x14ac:dyDescent="0.3">
      <c r="E306317" s="7"/>
      <c r="G306317" s="7"/>
    </row>
    <row r="306319" spans="5:7" x14ac:dyDescent="0.3">
      <c r="E306319" s="7"/>
      <c r="G306319" s="7"/>
    </row>
    <row r="306321" spans="5:7" x14ac:dyDescent="0.3">
      <c r="E306321" s="7"/>
      <c r="G306321" s="7"/>
    </row>
    <row r="306323" spans="5:7" x14ac:dyDescent="0.3">
      <c r="E306323" s="7"/>
      <c r="G306323" s="7"/>
    </row>
    <row r="306325" spans="5:7" x14ac:dyDescent="0.3">
      <c r="E306325" s="7"/>
      <c r="G306325" s="7"/>
    </row>
    <row r="306327" spans="5:7" x14ac:dyDescent="0.3">
      <c r="E306327" s="7"/>
      <c r="G306327" s="7"/>
    </row>
    <row r="306329" spans="5:7" x14ac:dyDescent="0.3">
      <c r="E306329" s="7"/>
      <c r="G306329" s="7"/>
    </row>
    <row r="306331" spans="5:7" x14ac:dyDescent="0.3">
      <c r="E306331" s="7"/>
      <c r="G306331" s="7"/>
    </row>
    <row r="306333" spans="5:7" x14ac:dyDescent="0.3">
      <c r="E306333" s="7"/>
      <c r="G306333" s="7"/>
    </row>
    <row r="306335" spans="5:7" x14ac:dyDescent="0.3">
      <c r="E306335" s="7"/>
      <c r="G306335" s="7"/>
    </row>
    <row r="306337" spans="5:7" x14ac:dyDescent="0.3">
      <c r="E306337" s="7"/>
      <c r="G306337" s="7"/>
    </row>
    <row r="306339" spans="5:7" x14ac:dyDescent="0.3">
      <c r="E306339" s="7"/>
      <c r="G306339" s="7"/>
    </row>
    <row r="306341" spans="5:7" x14ac:dyDescent="0.3">
      <c r="E306341" s="7"/>
      <c r="G306341" s="7"/>
    </row>
    <row r="306343" spans="5:7" x14ac:dyDescent="0.3">
      <c r="E306343" s="7"/>
      <c r="G306343" s="7"/>
    </row>
    <row r="306345" spans="5:7" x14ac:dyDescent="0.3">
      <c r="E306345" s="7"/>
      <c r="G306345" s="7"/>
    </row>
    <row r="306347" spans="5:7" x14ac:dyDescent="0.3">
      <c r="E306347" s="7"/>
      <c r="G306347" s="7"/>
    </row>
    <row r="306349" spans="5:7" x14ac:dyDescent="0.3">
      <c r="E306349" s="7"/>
      <c r="G306349" s="7"/>
    </row>
    <row r="306351" spans="5:7" x14ac:dyDescent="0.3">
      <c r="E306351" s="7"/>
      <c r="G306351" s="7"/>
    </row>
    <row r="306353" spans="5:7" x14ac:dyDescent="0.3">
      <c r="E306353" s="7"/>
      <c r="G306353" s="7"/>
    </row>
    <row r="306355" spans="5:7" x14ac:dyDescent="0.3">
      <c r="E306355" s="7"/>
      <c r="G306355" s="7"/>
    </row>
    <row r="306357" spans="5:7" x14ac:dyDescent="0.3">
      <c r="E306357" s="7"/>
      <c r="G306357" s="7"/>
    </row>
    <row r="306359" spans="5:7" x14ac:dyDescent="0.3">
      <c r="E306359" s="7"/>
      <c r="G306359" s="7"/>
    </row>
    <row r="306361" spans="5:7" x14ac:dyDescent="0.3">
      <c r="E306361" s="7"/>
      <c r="G306361" s="7"/>
    </row>
    <row r="306363" spans="5:7" x14ac:dyDescent="0.3">
      <c r="E306363" s="7"/>
      <c r="G306363" s="7"/>
    </row>
    <row r="306365" spans="5:7" x14ac:dyDescent="0.3">
      <c r="E306365" s="7"/>
      <c r="G306365" s="7"/>
    </row>
    <row r="306367" spans="5:7" x14ac:dyDescent="0.3">
      <c r="E306367" s="7"/>
      <c r="G306367" s="7"/>
    </row>
    <row r="306369" spans="5:7" x14ac:dyDescent="0.3">
      <c r="E306369" s="7"/>
      <c r="G306369" s="7"/>
    </row>
    <row r="306371" spans="5:7" x14ac:dyDescent="0.3">
      <c r="E306371" s="7"/>
      <c r="G306371" s="7"/>
    </row>
    <row r="306373" spans="5:7" x14ac:dyDescent="0.3">
      <c r="E306373" s="7"/>
      <c r="G306373" s="7"/>
    </row>
    <row r="306375" spans="5:7" x14ac:dyDescent="0.3">
      <c r="E306375" s="7"/>
      <c r="G306375" s="7"/>
    </row>
    <row r="306377" spans="5:7" x14ac:dyDescent="0.3">
      <c r="E306377" s="7"/>
      <c r="G306377" s="7"/>
    </row>
    <row r="306379" spans="5:7" x14ac:dyDescent="0.3">
      <c r="E306379" s="7"/>
      <c r="G306379" s="7"/>
    </row>
    <row r="306381" spans="5:7" x14ac:dyDescent="0.3">
      <c r="E306381" s="7"/>
      <c r="G306381" s="7"/>
    </row>
    <row r="306383" spans="5:7" x14ac:dyDescent="0.3">
      <c r="E306383" s="7"/>
      <c r="G306383" s="7"/>
    </row>
    <row r="306385" spans="5:7" x14ac:dyDescent="0.3">
      <c r="E306385" s="7"/>
      <c r="G306385" s="7"/>
    </row>
    <row r="306387" spans="5:7" x14ac:dyDescent="0.3">
      <c r="E306387" s="7"/>
      <c r="G306387" s="7"/>
    </row>
    <row r="306389" spans="5:7" x14ac:dyDescent="0.3">
      <c r="E306389" s="7"/>
      <c r="G306389" s="7"/>
    </row>
    <row r="306391" spans="5:7" x14ac:dyDescent="0.3">
      <c r="E306391" s="7"/>
      <c r="G306391" s="7"/>
    </row>
    <row r="306393" spans="5:7" x14ac:dyDescent="0.3">
      <c r="E306393" s="7"/>
      <c r="G306393" s="7"/>
    </row>
    <row r="306395" spans="5:7" x14ac:dyDescent="0.3">
      <c r="E306395" s="7"/>
      <c r="G306395" s="7"/>
    </row>
    <row r="306397" spans="5:7" x14ac:dyDescent="0.3">
      <c r="E306397" s="7"/>
      <c r="G306397" s="7"/>
    </row>
    <row r="306399" spans="5:7" x14ac:dyDescent="0.3">
      <c r="E306399" s="7"/>
      <c r="G306399" s="7"/>
    </row>
    <row r="306401" spans="5:7" x14ac:dyDescent="0.3">
      <c r="E306401" s="7"/>
      <c r="G306401" s="7"/>
    </row>
    <row r="306403" spans="5:7" x14ac:dyDescent="0.3">
      <c r="E306403" s="7"/>
      <c r="G306403" s="7"/>
    </row>
    <row r="306405" spans="5:7" x14ac:dyDescent="0.3">
      <c r="E306405" s="7"/>
      <c r="G306405" s="7"/>
    </row>
    <row r="306407" spans="5:7" x14ac:dyDescent="0.3">
      <c r="E306407" s="7"/>
      <c r="G306407" s="7"/>
    </row>
    <row r="306409" spans="5:7" x14ac:dyDescent="0.3">
      <c r="E306409" s="7"/>
      <c r="G306409" s="7"/>
    </row>
    <row r="306411" spans="5:7" x14ac:dyDescent="0.3">
      <c r="E306411" s="7"/>
      <c r="G306411" s="7"/>
    </row>
    <row r="306413" spans="5:7" x14ac:dyDescent="0.3">
      <c r="E306413" s="7"/>
      <c r="G306413" s="7"/>
    </row>
    <row r="306415" spans="5:7" x14ac:dyDescent="0.3">
      <c r="E306415" s="7"/>
      <c r="G306415" s="7"/>
    </row>
    <row r="306417" spans="5:7" x14ac:dyDescent="0.3">
      <c r="E306417" s="7"/>
      <c r="G306417" s="7"/>
    </row>
    <row r="306419" spans="5:7" x14ac:dyDescent="0.3">
      <c r="E306419" s="7"/>
      <c r="G306419" s="7"/>
    </row>
    <row r="306421" spans="5:7" x14ac:dyDescent="0.3">
      <c r="E306421" s="7"/>
      <c r="G306421" s="7"/>
    </row>
    <row r="306423" spans="5:7" x14ac:dyDescent="0.3">
      <c r="E306423" s="7"/>
      <c r="G306423" s="7"/>
    </row>
    <row r="306425" spans="5:7" x14ac:dyDescent="0.3">
      <c r="E306425" s="7"/>
      <c r="G306425" s="7"/>
    </row>
    <row r="306427" spans="5:7" x14ac:dyDescent="0.3">
      <c r="E306427" s="7"/>
      <c r="G306427" s="7"/>
    </row>
    <row r="306429" spans="5:7" x14ac:dyDescent="0.3">
      <c r="E306429" s="7"/>
      <c r="G306429" s="7"/>
    </row>
    <row r="306431" spans="5:7" x14ac:dyDescent="0.3">
      <c r="E306431" s="7"/>
      <c r="G306431" s="7"/>
    </row>
    <row r="306433" spans="5:7" x14ac:dyDescent="0.3">
      <c r="E306433" s="7"/>
      <c r="G306433" s="7"/>
    </row>
    <row r="306435" spans="5:7" x14ac:dyDescent="0.3">
      <c r="E306435" s="7"/>
      <c r="G306435" s="7"/>
    </row>
    <row r="306437" spans="5:7" x14ac:dyDescent="0.3">
      <c r="E306437" s="7"/>
      <c r="G306437" s="7"/>
    </row>
    <row r="306439" spans="5:7" x14ac:dyDescent="0.3">
      <c r="E306439" s="7"/>
      <c r="G306439" s="7"/>
    </row>
    <row r="306441" spans="5:7" x14ac:dyDescent="0.3">
      <c r="E306441" s="7"/>
      <c r="G306441" s="7"/>
    </row>
    <row r="306443" spans="5:7" x14ac:dyDescent="0.3">
      <c r="E306443" s="7"/>
      <c r="G306443" s="7"/>
    </row>
    <row r="306445" spans="5:7" x14ac:dyDescent="0.3">
      <c r="E306445" s="7"/>
      <c r="G306445" s="7"/>
    </row>
    <row r="306447" spans="5:7" x14ac:dyDescent="0.3">
      <c r="E306447" s="7"/>
      <c r="G306447" s="7"/>
    </row>
    <row r="306449" spans="5:7" x14ac:dyDescent="0.3">
      <c r="E306449" s="7"/>
      <c r="G306449" s="7"/>
    </row>
    <row r="306451" spans="5:7" x14ac:dyDescent="0.3">
      <c r="E306451" s="7"/>
      <c r="G306451" s="7"/>
    </row>
    <row r="306453" spans="5:7" x14ac:dyDescent="0.3">
      <c r="E306453" s="7"/>
      <c r="G306453" s="7"/>
    </row>
    <row r="306455" spans="5:7" x14ac:dyDescent="0.3">
      <c r="E306455" s="7"/>
      <c r="G306455" s="7"/>
    </row>
    <row r="306457" spans="5:7" x14ac:dyDescent="0.3">
      <c r="E306457" s="7"/>
      <c r="G306457" s="7"/>
    </row>
    <row r="306459" spans="5:7" x14ac:dyDescent="0.3">
      <c r="E306459" s="7"/>
      <c r="G306459" s="7"/>
    </row>
    <row r="306461" spans="5:7" x14ac:dyDescent="0.3">
      <c r="E306461" s="7"/>
      <c r="G306461" s="7"/>
    </row>
    <row r="306463" spans="5:7" x14ac:dyDescent="0.3">
      <c r="E306463" s="7"/>
      <c r="G306463" s="7"/>
    </row>
    <row r="306465" spans="5:7" x14ac:dyDescent="0.3">
      <c r="E306465" s="7"/>
      <c r="G306465" s="7"/>
    </row>
    <row r="306467" spans="5:7" x14ac:dyDescent="0.3">
      <c r="E306467" s="7"/>
      <c r="G306467" s="7"/>
    </row>
    <row r="306469" spans="5:7" x14ac:dyDescent="0.3">
      <c r="E306469" s="7"/>
      <c r="G306469" s="7"/>
    </row>
    <row r="306471" spans="5:7" x14ac:dyDescent="0.3">
      <c r="E306471" s="7"/>
      <c r="G306471" s="7"/>
    </row>
    <row r="306473" spans="5:7" x14ac:dyDescent="0.3">
      <c r="E306473" s="7"/>
      <c r="G306473" s="7"/>
    </row>
    <row r="306475" spans="5:7" x14ac:dyDescent="0.3">
      <c r="E306475" s="7"/>
      <c r="G306475" s="7"/>
    </row>
    <row r="306477" spans="5:7" x14ac:dyDescent="0.3">
      <c r="E306477" s="7"/>
      <c r="G306477" s="7"/>
    </row>
    <row r="306479" spans="5:7" x14ac:dyDescent="0.3">
      <c r="E306479" s="7"/>
      <c r="G306479" s="7"/>
    </row>
    <row r="306481" spans="5:7" x14ac:dyDescent="0.3">
      <c r="E306481" s="7"/>
      <c r="G306481" s="7"/>
    </row>
    <row r="306483" spans="5:7" x14ac:dyDescent="0.3">
      <c r="E306483" s="7"/>
      <c r="G306483" s="7"/>
    </row>
    <row r="306485" spans="5:7" x14ac:dyDescent="0.3">
      <c r="E306485" s="7"/>
      <c r="G306485" s="7"/>
    </row>
    <row r="306487" spans="5:7" x14ac:dyDescent="0.3">
      <c r="E306487" s="7"/>
      <c r="G306487" s="7"/>
    </row>
    <row r="306489" spans="5:7" x14ac:dyDescent="0.3">
      <c r="E306489" s="7"/>
      <c r="G306489" s="7"/>
    </row>
    <row r="306491" spans="5:7" x14ac:dyDescent="0.3">
      <c r="E306491" s="7"/>
      <c r="G306491" s="7"/>
    </row>
    <row r="306493" spans="5:7" x14ac:dyDescent="0.3">
      <c r="E306493" s="7"/>
      <c r="G306493" s="7"/>
    </row>
    <row r="306495" spans="5:7" x14ac:dyDescent="0.3">
      <c r="E306495" s="7"/>
      <c r="G306495" s="7"/>
    </row>
    <row r="306497" spans="5:7" x14ac:dyDescent="0.3">
      <c r="E306497" s="7"/>
      <c r="G306497" s="7"/>
    </row>
    <row r="306499" spans="5:7" x14ac:dyDescent="0.3">
      <c r="E306499" s="7"/>
      <c r="G306499" s="7"/>
    </row>
    <row r="306501" spans="5:7" x14ac:dyDescent="0.3">
      <c r="E306501" s="7"/>
      <c r="G306501" s="7"/>
    </row>
    <row r="306503" spans="5:7" x14ac:dyDescent="0.3">
      <c r="E306503" s="7"/>
      <c r="G306503" s="7"/>
    </row>
    <row r="306505" spans="5:7" x14ac:dyDescent="0.3">
      <c r="E306505" s="7"/>
      <c r="G306505" s="7"/>
    </row>
    <row r="306507" spans="5:7" x14ac:dyDescent="0.3">
      <c r="E306507" s="7"/>
      <c r="G306507" s="7"/>
    </row>
    <row r="306509" spans="5:7" x14ac:dyDescent="0.3">
      <c r="E306509" s="7"/>
      <c r="G306509" s="7"/>
    </row>
    <row r="306511" spans="5:7" x14ac:dyDescent="0.3">
      <c r="E306511" s="7"/>
      <c r="G306511" s="7"/>
    </row>
    <row r="306513" spans="5:7" x14ac:dyDescent="0.3">
      <c r="E306513" s="7"/>
      <c r="G306513" s="7"/>
    </row>
    <row r="306515" spans="5:7" x14ac:dyDescent="0.3">
      <c r="E306515" s="7"/>
      <c r="G306515" s="7"/>
    </row>
    <row r="306517" spans="5:7" x14ac:dyDescent="0.3">
      <c r="E306517" s="7"/>
      <c r="G306517" s="7"/>
    </row>
    <row r="306519" spans="5:7" x14ac:dyDescent="0.3">
      <c r="E306519" s="7"/>
      <c r="G306519" s="7"/>
    </row>
    <row r="306521" spans="5:7" x14ac:dyDescent="0.3">
      <c r="E306521" s="7"/>
      <c r="G306521" s="7"/>
    </row>
    <row r="306523" spans="5:7" x14ac:dyDescent="0.3">
      <c r="E306523" s="7"/>
      <c r="G306523" s="7"/>
    </row>
    <row r="306525" spans="5:7" x14ac:dyDescent="0.3">
      <c r="E306525" s="7"/>
      <c r="G306525" s="7"/>
    </row>
    <row r="306527" spans="5:7" x14ac:dyDescent="0.3">
      <c r="E306527" s="7"/>
      <c r="G306527" s="7"/>
    </row>
    <row r="306529" spans="5:7" x14ac:dyDescent="0.3">
      <c r="E306529" s="7"/>
      <c r="G306529" s="7"/>
    </row>
    <row r="306531" spans="5:7" x14ac:dyDescent="0.3">
      <c r="E306531" s="7"/>
      <c r="G306531" s="7"/>
    </row>
    <row r="306533" spans="5:7" x14ac:dyDescent="0.3">
      <c r="E306533" s="7"/>
      <c r="G306533" s="7"/>
    </row>
    <row r="306535" spans="5:7" x14ac:dyDescent="0.3">
      <c r="E306535" s="7"/>
      <c r="G306535" s="7"/>
    </row>
    <row r="306537" spans="5:7" x14ac:dyDescent="0.3">
      <c r="E306537" s="7"/>
      <c r="G306537" s="7"/>
    </row>
    <row r="306539" spans="5:7" x14ac:dyDescent="0.3">
      <c r="E306539" s="7"/>
      <c r="G306539" s="7"/>
    </row>
    <row r="306541" spans="5:7" x14ac:dyDescent="0.3">
      <c r="E306541" s="7"/>
      <c r="G306541" s="7"/>
    </row>
    <row r="306543" spans="5:7" x14ac:dyDescent="0.3">
      <c r="E306543" s="7"/>
      <c r="G306543" s="7"/>
    </row>
    <row r="306545" spans="5:7" x14ac:dyDescent="0.3">
      <c r="E306545" s="7"/>
      <c r="G306545" s="7"/>
    </row>
    <row r="306547" spans="5:7" x14ac:dyDescent="0.3">
      <c r="E306547" s="7"/>
      <c r="G306547" s="7"/>
    </row>
    <row r="306549" spans="5:7" x14ac:dyDescent="0.3">
      <c r="E306549" s="7"/>
      <c r="G306549" s="7"/>
    </row>
    <row r="306551" spans="5:7" x14ac:dyDescent="0.3">
      <c r="E306551" s="7"/>
      <c r="G306551" s="7"/>
    </row>
    <row r="306553" spans="5:7" x14ac:dyDescent="0.3">
      <c r="E306553" s="7"/>
      <c r="G306553" s="7"/>
    </row>
    <row r="306555" spans="5:7" x14ac:dyDescent="0.3">
      <c r="E306555" s="7"/>
      <c r="G306555" s="7"/>
    </row>
    <row r="306557" spans="5:7" x14ac:dyDescent="0.3">
      <c r="E306557" s="7"/>
      <c r="G306557" s="7"/>
    </row>
    <row r="306559" spans="5:7" x14ac:dyDescent="0.3">
      <c r="E306559" s="7"/>
      <c r="G306559" s="7"/>
    </row>
    <row r="306561" spans="5:7" x14ac:dyDescent="0.3">
      <c r="E306561" s="7"/>
      <c r="G306561" s="7"/>
    </row>
    <row r="306563" spans="5:7" x14ac:dyDescent="0.3">
      <c r="E306563" s="7"/>
      <c r="G306563" s="7"/>
    </row>
    <row r="306565" spans="5:7" x14ac:dyDescent="0.3">
      <c r="E306565" s="7"/>
      <c r="G306565" s="7"/>
    </row>
    <row r="306567" spans="5:7" x14ac:dyDescent="0.3">
      <c r="E306567" s="7"/>
      <c r="G306567" s="7"/>
    </row>
    <row r="306569" spans="5:7" x14ac:dyDescent="0.3">
      <c r="E306569" s="7"/>
      <c r="G306569" s="7"/>
    </row>
    <row r="306571" spans="5:7" x14ac:dyDescent="0.3">
      <c r="E306571" s="7"/>
      <c r="G306571" s="7"/>
    </row>
    <row r="306573" spans="5:7" x14ac:dyDescent="0.3">
      <c r="E306573" s="7"/>
      <c r="G306573" s="7"/>
    </row>
    <row r="306575" spans="5:7" x14ac:dyDescent="0.3">
      <c r="E306575" s="7"/>
      <c r="G306575" s="7"/>
    </row>
    <row r="306577" spans="5:7" x14ac:dyDescent="0.3">
      <c r="E306577" s="7"/>
      <c r="G306577" s="7"/>
    </row>
    <row r="306579" spans="5:7" x14ac:dyDescent="0.3">
      <c r="E306579" s="7"/>
      <c r="G306579" s="7"/>
    </row>
    <row r="306581" spans="5:7" x14ac:dyDescent="0.3">
      <c r="E306581" s="7"/>
      <c r="G306581" s="7"/>
    </row>
    <row r="306583" spans="5:7" x14ac:dyDescent="0.3">
      <c r="E306583" s="7"/>
      <c r="G306583" s="7"/>
    </row>
    <row r="306585" spans="5:7" x14ac:dyDescent="0.3">
      <c r="E306585" s="7"/>
      <c r="G306585" s="7"/>
    </row>
    <row r="306587" spans="5:7" x14ac:dyDescent="0.3">
      <c r="E306587" s="7"/>
      <c r="G306587" s="7"/>
    </row>
    <row r="306589" spans="5:7" x14ac:dyDescent="0.3">
      <c r="E306589" s="7"/>
      <c r="G306589" s="7"/>
    </row>
    <row r="306591" spans="5:7" x14ac:dyDescent="0.3">
      <c r="E306591" s="7"/>
      <c r="G306591" s="7"/>
    </row>
    <row r="306593" spans="5:7" x14ac:dyDescent="0.3">
      <c r="E306593" s="7"/>
      <c r="G306593" s="7"/>
    </row>
    <row r="306595" spans="5:7" x14ac:dyDescent="0.3">
      <c r="E306595" s="7"/>
      <c r="G306595" s="7"/>
    </row>
    <row r="306597" spans="5:7" x14ac:dyDescent="0.3">
      <c r="E306597" s="7"/>
      <c r="G306597" s="7"/>
    </row>
    <row r="306599" spans="5:7" x14ac:dyDescent="0.3">
      <c r="E306599" s="7"/>
      <c r="G306599" s="7"/>
    </row>
    <row r="306601" spans="5:7" x14ac:dyDescent="0.3">
      <c r="E306601" s="7"/>
      <c r="G306601" s="7"/>
    </row>
    <row r="306603" spans="5:7" x14ac:dyDescent="0.3">
      <c r="E306603" s="7"/>
      <c r="G306603" s="7"/>
    </row>
    <row r="306605" spans="5:7" x14ac:dyDescent="0.3">
      <c r="E306605" s="7"/>
      <c r="G306605" s="7"/>
    </row>
    <row r="306607" spans="5:7" x14ac:dyDescent="0.3">
      <c r="E306607" s="7"/>
      <c r="G306607" s="7"/>
    </row>
    <row r="306609" spans="5:7" x14ac:dyDescent="0.3">
      <c r="E306609" s="7"/>
      <c r="G306609" s="7"/>
    </row>
    <row r="306611" spans="5:7" x14ac:dyDescent="0.3">
      <c r="E306611" s="7"/>
      <c r="G306611" s="7"/>
    </row>
    <row r="306613" spans="5:7" x14ac:dyDescent="0.3">
      <c r="E306613" s="7"/>
      <c r="G306613" s="7"/>
    </row>
    <row r="306615" spans="5:7" x14ac:dyDescent="0.3">
      <c r="E306615" s="7"/>
      <c r="G306615" s="7"/>
    </row>
    <row r="306617" spans="5:7" x14ac:dyDescent="0.3">
      <c r="E306617" s="7"/>
      <c r="G306617" s="7"/>
    </row>
    <row r="306619" spans="5:7" x14ac:dyDescent="0.3">
      <c r="E306619" s="7"/>
      <c r="G306619" s="7"/>
    </row>
    <row r="306621" spans="5:7" x14ac:dyDescent="0.3">
      <c r="E306621" s="7"/>
      <c r="G306621" s="7"/>
    </row>
    <row r="306623" spans="5:7" x14ac:dyDescent="0.3">
      <c r="E306623" s="7"/>
      <c r="G306623" s="7"/>
    </row>
    <row r="306625" spans="5:7" x14ac:dyDescent="0.3">
      <c r="E306625" s="7"/>
      <c r="G306625" s="7"/>
    </row>
    <row r="306627" spans="5:7" x14ac:dyDescent="0.3">
      <c r="E306627" s="7"/>
      <c r="G306627" s="7"/>
    </row>
    <row r="306629" spans="5:7" x14ac:dyDescent="0.3">
      <c r="E306629" s="7"/>
      <c r="G306629" s="7"/>
    </row>
    <row r="306631" spans="5:7" x14ac:dyDescent="0.3">
      <c r="E306631" s="7"/>
      <c r="G306631" s="7"/>
    </row>
    <row r="306633" spans="5:7" x14ac:dyDescent="0.3">
      <c r="E306633" s="7"/>
      <c r="G306633" s="7"/>
    </row>
    <row r="306635" spans="5:7" x14ac:dyDescent="0.3">
      <c r="E306635" s="7"/>
      <c r="G306635" s="7"/>
    </row>
    <row r="306637" spans="5:7" x14ac:dyDescent="0.3">
      <c r="E306637" s="7"/>
      <c r="G306637" s="7"/>
    </row>
    <row r="306639" spans="5:7" x14ac:dyDescent="0.3">
      <c r="E306639" s="7"/>
      <c r="G306639" s="7"/>
    </row>
    <row r="306641" spans="5:7" x14ac:dyDescent="0.3">
      <c r="E306641" s="7"/>
      <c r="G306641" s="7"/>
    </row>
    <row r="306643" spans="5:7" x14ac:dyDescent="0.3">
      <c r="E306643" s="7"/>
      <c r="G306643" s="7"/>
    </row>
    <row r="306645" spans="5:7" x14ac:dyDescent="0.3">
      <c r="E306645" s="7"/>
      <c r="G306645" s="7"/>
    </row>
    <row r="306647" spans="5:7" x14ac:dyDescent="0.3">
      <c r="E306647" s="7"/>
      <c r="G306647" s="7"/>
    </row>
    <row r="306649" spans="5:7" x14ac:dyDescent="0.3">
      <c r="E306649" s="7"/>
      <c r="G306649" s="7"/>
    </row>
    <row r="306651" spans="5:7" x14ac:dyDescent="0.3">
      <c r="E306651" s="7"/>
      <c r="G306651" s="7"/>
    </row>
    <row r="306653" spans="5:7" x14ac:dyDescent="0.3">
      <c r="E306653" s="7"/>
      <c r="G306653" s="7"/>
    </row>
    <row r="306655" spans="5:7" x14ac:dyDescent="0.3">
      <c r="E306655" s="7"/>
      <c r="G306655" s="7"/>
    </row>
    <row r="306657" spans="5:7" x14ac:dyDescent="0.3">
      <c r="E306657" s="7"/>
      <c r="G306657" s="7"/>
    </row>
    <row r="306659" spans="5:7" x14ac:dyDescent="0.3">
      <c r="E306659" s="7"/>
      <c r="G306659" s="7"/>
    </row>
    <row r="306661" spans="5:7" x14ac:dyDescent="0.3">
      <c r="E306661" s="7"/>
      <c r="G306661" s="7"/>
    </row>
    <row r="306663" spans="5:7" x14ac:dyDescent="0.3">
      <c r="E306663" s="7"/>
      <c r="G306663" s="7"/>
    </row>
    <row r="306665" spans="5:7" x14ac:dyDescent="0.3">
      <c r="E306665" s="7"/>
      <c r="G306665" s="7"/>
    </row>
    <row r="306667" spans="5:7" x14ac:dyDescent="0.3">
      <c r="E306667" s="7"/>
      <c r="G306667" s="7"/>
    </row>
    <row r="306669" spans="5:7" x14ac:dyDescent="0.3">
      <c r="E306669" s="7"/>
      <c r="G306669" s="7"/>
    </row>
    <row r="306671" spans="5:7" x14ac:dyDescent="0.3">
      <c r="E306671" s="7"/>
      <c r="G306671" s="7"/>
    </row>
    <row r="306673" spans="5:7" x14ac:dyDescent="0.3">
      <c r="E306673" s="7"/>
      <c r="G306673" s="7"/>
    </row>
    <row r="306675" spans="5:7" x14ac:dyDescent="0.3">
      <c r="E306675" s="7"/>
      <c r="G306675" s="7"/>
    </row>
    <row r="306677" spans="5:7" x14ac:dyDescent="0.3">
      <c r="E306677" s="7"/>
      <c r="G306677" s="7"/>
    </row>
    <row r="306679" spans="5:7" x14ac:dyDescent="0.3">
      <c r="E306679" s="7"/>
      <c r="G306679" s="7"/>
    </row>
    <row r="306681" spans="5:7" x14ac:dyDescent="0.3">
      <c r="E306681" s="7"/>
      <c r="G306681" s="7"/>
    </row>
    <row r="306683" spans="5:7" x14ac:dyDescent="0.3">
      <c r="E306683" s="7"/>
      <c r="G306683" s="7"/>
    </row>
    <row r="306685" spans="5:7" x14ac:dyDescent="0.3">
      <c r="E306685" s="7"/>
      <c r="G306685" s="7"/>
    </row>
    <row r="306687" spans="5:7" x14ac:dyDescent="0.3">
      <c r="E306687" s="7"/>
      <c r="G306687" s="7"/>
    </row>
    <row r="306689" spans="5:7" x14ac:dyDescent="0.3">
      <c r="E306689" s="7"/>
      <c r="G306689" s="7"/>
    </row>
    <row r="306691" spans="5:7" x14ac:dyDescent="0.3">
      <c r="E306691" s="7"/>
      <c r="G306691" s="7"/>
    </row>
    <row r="306693" spans="5:7" x14ac:dyDescent="0.3">
      <c r="E306693" s="7"/>
      <c r="G306693" s="7"/>
    </row>
    <row r="306695" spans="5:7" x14ac:dyDescent="0.3">
      <c r="E306695" s="7"/>
      <c r="G306695" s="7"/>
    </row>
    <row r="306697" spans="5:7" x14ac:dyDescent="0.3">
      <c r="E306697" s="7"/>
      <c r="G306697" s="7"/>
    </row>
    <row r="306699" spans="5:7" x14ac:dyDescent="0.3">
      <c r="E306699" s="7"/>
      <c r="G306699" s="7"/>
    </row>
    <row r="306701" spans="5:7" x14ac:dyDescent="0.3">
      <c r="E306701" s="7"/>
      <c r="G306701" s="7"/>
    </row>
    <row r="306703" spans="5:7" x14ac:dyDescent="0.3">
      <c r="E306703" s="7"/>
      <c r="G306703" s="7"/>
    </row>
    <row r="306705" spans="5:7" x14ac:dyDescent="0.3">
      <c r="E306705" s="7"/>
      <c r="G306705" s="7"/>
    </row>
    <row r="306707" spans="5:7" x14ac:dyDescent="0.3">
      <c r="E306707" s="7"/>
      <c r="G306707" s="7"/>
    </row>
    <row r="306709" spans="5:7" x14ac:dyDescent="0.3">
      <c r="E306709" s="7"/>
      <c r="G306709" s="7"/>
    </row>
    <row r="306711" spans="5:7" x14ac:dyDescent="0.3">
      <c r="E306711" s="7"/>
      <c r="G306711" s="7"/>
    </row>
    <row r="306713" spans="5:7" x14ac:dyDescent="0.3">
      <c r="E306713" s="7"/>
      <c r="G306713" s="7"/>
    </row>
    <row r="306715" spans="5:7" x14ac:dyDescent="0.3">
      <c r="E306715" s="7"/>
      <c r="G306715" s="7"/>
    </row>
    <row r="306717" spans="5:7" x14ac:dyDescent="0.3">
      <c r="E306717" s="7"/>
      <c r="G306717" s="7"/>
    </row>
    <row r="306719" spans="5:7" x14ac:dyDescent="0.3">
      <c r="E306719" s="7"/>
      <c r="G306719" s="7"/>
    </row>
    <row r="306721" spans="5:7" x14ac:dyDescent="0.3">
      <c r="E306721" s="7"/>
      <c r="G306721" s="7"/>
    </row>
    <row r="306723" spans="5:7" x14ac:dyDescent="0.3">
      <c r="E306723" s="7"/>
      <c r="G306723" s="7"/>
    </row>
    <row r="306725" spans="5:7" x14ac:dyDescent="0.3">
      <c r="E306725" s="7"/>
      <c r="G306725" s="7"/>
    </row>
    <row r="306727" spans="5:7" x14ac:dyDescent="0.3">
      <c r="E306727" s="7"/>
      <c r="G306727" s="7"/>
    </row>
    <row r="306729" spans="5:7" x14ac:dyDescent="0.3">
      <c r="E306729" s="7"/>
      <c r="G306729" s="7"/>
    </row>
    <row r="306731" spans="5:7" x14ac:dyDescent="0.3">
      <c r="E306731" s="7"/>
      <c r="G306731" s="7"/>
    </row>
    <row r="306733" spans="5:7" x14ac:dyDescent="0.3">
      <c r="E306733" s="7"/>
      <c r="G306733" s="7"/>
    </row>
    <row r="306735" spans="5:7" x14ac:dyDescent="0.3">
      <c r="E306735" s="7"/>
      <c r="G306735" s="7"/>
    </row>
    <row r="306737" spans="5:7" x14ac:dyDescent="0.3">
      <c r="E306737" s="7"/>
      <c r="G306737" s="7"/>
    </row>
    <row r="306739" spans="5:7" x14ac:dyDescent="0.3">
      <c r="E306739" s="7"/>
      <c r="G306739" s="7"/>
    </row>
    <row r="306741" spans="5:7" x14ac:dyDescent="0.3">
      <c r="E306741" s="7"/>
      <c r="G306741" s="7"/>
    </row>
    <row r="306743" spans="5:7" x14ac:dyDescent="0.3">
      <c r="E306743" s="7"/>
      <c r="G306743" s="7"/>
    </row>
    <row r="306745" spans="5:7" x14ac:dyDescent="0.3">
      <c r="E306745" s="7"/>
      <c r="G306745" s="7"/>
    </row>
    <row r="306747" spans="5:7" x14ac:dyDescent="0.3">
      <c r="E306747" s="7"/>
      <c r="G306747" s="7"/>
    </row>
    <row r="306749" spans="5:7" x14ac:dyDescent="0.3">
      <c r="E306749" s="7"/>
      <c r="G306749" s="7"/>
    </row>
    <row r="306751" spans="5:7" x14ac:dyDescent="0.3">
      <c r="E306751" s="7"/>
      <c r="G306751" s="7"/>
    </row>
    <row r="306753" spans="5:7" x14ac:dyDescent="0.3">
      <c r="E306753" s="7"/>
      <c r="G306753" s="7"/>
    </row>
    <row r="306755" spans="5:7" x14ac:dyDescent="0.3">
      <c r="E306755" s="7"/>
      <c r="G306755" s="7"/>
    </row>
    <row r="306757" spans="5:7" x14ac:dyDescent="0.3">
      <c r="E306757" s="7"/>
      <c r="G306757" s="7"/>
    </row>
    <row r="306759" spans="5:7" x14ac:dyDescent="0.3">
      <c r="E306759" s="7"/>
      <c r="G306759" s="7"/>
    </row>
    <row r="306761" spans="5:7" x14ac:dyDescent="0.3">
      <c r="E306761" s="7"/>
      <c r="G306761" s="7"/>
    </row>
    <row r="306763" spans="5:7" x14ac:dyDescent="0.3">
      <c r="E306763" s="7"/>
      <c r="G306763" s="7"/>
    </row>
    <row r="306765" spans="5:7" x14ac:dyDescent="0.3">
      <c r="E306765" s="7"/>
      <c r="G306765" s="7"/>
    </row>
    <row r="306767" spans="5:7" x14ac:dyDescent="0.3">
      <c r="E306767" s="7"/>
      <c r="G306767" s="7"/>
    </row>
    <row r="306769" spans="5:7" x14ac:dyDescent="0.3">
      <c r="E306769" s="7"/>
      <c r="G306769" s="7"/>
    </row>
    <row r="306771" spans="5:7" x14ac:dyDescent="0.3">
      <c r="E306771" s="7"/>
      <c r="G306771" s="7"/>
    </row>
    <row r="306773" spans="5:7" x14ac:dyDescent="0.3">
      <c r="E306773" s="7"/>
      <c r="G306773" s="7"/>
    </row>
    <row r="306775" spans="5:7" x14ac:dyDescent="0.3">
      <c r="E306775" s="7"/>
      <c r="G306775" s="7"/>
    </row>
    <row r="306777" spans="5:7" x14ac:dyDescent="0.3">
      <c r="E306777" s="7"/>
      <c r="G306777" s="7"/>
    </row>
    <row r="306779" spans="5:7" x14ac:dyDescent="0.3">
      <c r="E306779" s="7"/>
      <c r="G306779" s="7"/>
    </row>
    <row r="306781" spans="5:7" x14ac:dyDescent="0.3">
      <c r="E306781" s="7"/>
      <c r="G306781" s="7"/>
    </row>
    <row r="306783" spans="5:7" x14ac:dyDescent="0.3">
      <c r="E306783" s="7"/>
      <c r="G306783" s="7"/>
    </row>
    <row r="306785" spans="5:7" x14ac:dyDescent="0.3">
      <c r="E306785" s="7"/>
      <c r="G306785" s="7"/>
    </row>
    <row r="306787" spans="5:7" x14ac:dyDescent="0.3">
      <c r="E306787" s="7"/>
      <c r="G306787" s="7"/>
    </row>
    <row r="306789" spans="5:7" x14ac:dyDescent="0.3">
      <c r="E306789" s="7"/>
      <c r="G306789" s="7"/>
    </row>
    <row r="306791" spans="5:7" x14ac:dyDescent="0.3">
      <c r="E306791" s="7"/>
      <c r="G306791" s="7"/>
    </row>
    <row r="306793" spans="5:7" x14ac:dyDescent="0.3">
      <c r="E306793" s="7"/>
      <c r="G306793" s="7"/>
    </row>
    <row r="306795" spans="5:7" x14ac:dyDescent="0.3">
      <c r="E306795" s="7"/>
      <c r="G306795" s="7"/>
    </row>
    <row r="306797" spans="5:7" x14ac:dyDescent="0.3">
      <c r="E306797" s="7"/>
      <c r="G306797" s="7"/>
    </row>
    <row r="306799" spans="5:7" x14ac:dyDescent="0.3">
      <c r="E306799" s="7"/>
      <c r="G306799" s="7"/>
    </row>
    <row r="306801" spans="5:7" x14ac:dyDescent="0.3">
      <c r="E306801" s="7"/>
      <c r="G306801" s="7"/>
    </row>
    <row r="306803" spans="5:7" x14ac:dyDescent="0.3">
      <c r="E306803" s="7"/>
      <c r="G306803" s="7"/>
    </row>
    <row r="306805" spans="5:7" x14ac:dyDescent="0.3">
      <c r="E306805" s="7"/>
      <c r="G306805" s="7"/>
    </row>
    <row r="306807" spans="5:7" x14ac:dyDescent="0.3">
      <c r="E306807" s="7"/>
      <c r="G306807" s="7"/>
    </row>
    <row r="306809" spans="5:7" x14ac:dyDescent="0.3">
      <c r="E306809" s="7"/>
      <c r="G306809" s="7"/>
    </row>
    <row r="306811" spans="5:7" x14ac:dyDescent="0.3">
      <c r="E306811" s="7"/>
      <c r="G306811" s="7"/>
    </row>
    <row r="306813" spans="5:7" x14ac:dyDescent="0.3">
      <c r="E306813" s="7"/>
      <c r="G306813" s="7"/>
    </row>
    <row r="306815" spans="5:7" x14ac:dyDescent="0.3">
      <c r="E306815" s="7"/>
      <c r="G306815" s="7"/>
    </row>
    <row r="306817" spans="5:7" x14ac:dyDescent="0.3">
      <c r="E306817" s="7"/>
      <c r="G306817" s="7"/>
    </row>
    <row r="306819" spans="5:7" x14ac:dyDescent="0.3">
      <c r="E306819" s="7"/>
      <c r="G306819" s="7"/>
    </row>
    <row r="306821" spans="5:7" x14ac:dyDescent="0.3">
      <c r="E306821" s="7"/>
      <c r="G306821" s="7"/>
    </row>
    <row r="306823" spans="5:7" x14ac:dyDescent="0.3">
      <c r="E306823" s="7"/>
      <c r="G306823" s="7"/>
    </row>
    <row r="306825" spans="5:7" x14ac:dyDescent="0.3">
      <c r="E306825" s="7"/>
      <c r="G306825" s="7"/>
    </row>
    <row r="306827" spans="5:7" x14ac:dyDescent="0.3">
      <c r="E306827" s="7"/>
      <c r="G306827" s="7"/>
    </row>
    <row r="306829" spans="5:7" x14ac:dyDescent="0.3">
      <c r="E306829" s="7"/>
      <c r="G306829" s="7"/>
    </row>
    <row r="306831" spans="5:7" x14ac:dyDescent="0.3">
      <c r="E306831" s="7"/>
      <c r="G306831" s="7"/>
    </row>
    <row r="306833" spans="5:7" x14ac:dyDescent="0.3">
      <c r="E306833" s="7"/>
      <c r="G306833" s="7"/>
    </row>
    <row r="306835" spans="5:7" x14ac:dyDescent="0.3">
      <c r="E306835" s="7"/>
      <c r="G306835" s="7"/>
    </row>
    <row r="306837" spans="5:7" x14ac:dyDescent="0.3">
      <c r="E306837" s="7"/>
      <c r="G306837" s="7"/>
    </row>
    <row r="306839" spans="5:7" x14ac:dyDescent="0.3">
      <c r="E306839" s="7"/>
      <c r="G306839" s="7"/>
    </row>
    <row r="306841" spans="5:7" x14ac:dyDescent="0.3">
      <c r="E306841" s="7"/>
      <c r="G306841" s="7"/>
    </row>
    <row r="306843" spans="5:7" x14ac:dyDescent="0.3">
      <c r="E306843" s="7"/>
      <c r="G306843" s="7"/>
    </row>
    <row r="306845" spans="5:7" x14ac:dyDescent="0.3">
      <c r="E306845" s="7"/>
      <c r="G306845" s="7"/>
    </row>
    <row r="306847" spans="5:7" x14ac:dyDescent="0.3">
      <c r="E306847" s="7"/>
      <c r="G306847" s="7"/>
    </row>
    <row r="306849" spans="5:7" x14ac:dyDescent="0.3">
      <c r="E306849" s="7"/>
      <c r="G306849" s="7"/>
    </row>
    <row r="306851" spans="5:7" x14ac:dyDescent="0.3">
      <c r="E306851" s="7"/>
      <c r="G306851" s="7"/>
    </row>
    <row r="306853" spans="5:7" x14ac:dyDescent="0.3">
      <c r="E306853" s="7"/>
      <c r="G306853" s="7"/>
    </row>
    <row r="306855" spans="5:7" x14ac:dyDescent="0.3">
      <c r="E306855" s="7"/>
      <c r="G306855" s="7"/>
    </row>
    <row r="306857" spans="5:7" x14ac:dyDescent="0.3">
      <c r="E306857" s="7"/>
      <c r="G306857" s="7"/>
    </row>
    <row r="306859" spans="5:7" x14ac:dyDescent="0.3">
      <c r="E306859" s="7"/>
      <c r="G306859" s="7"/>
    </row>
    <row r="306861" spans="5:7" x14ac:dyDescent="0.3">
      <c r="E306861" s="7"/>
      <c r="G306861" s="7"/>
    </row>
    <row r="306863" spans="5:7" x14ac:dyDescent="0.3">
      <c r="E306863" s="7"/>
      <c r="G306863" s="7"/>
    </row>
    <row r="306865" spans="5:7" x14ac:dyDescent="0.3">
      <c r="E306865" s="7"/>
      <c r="G306865" s="7"/>
    </row>
    <row r="306867" spans="5:7" x14ac:dyDescent="0.3">
      <c r="E306867" s="7"/>
      <c r="G306867" s="7"/>
    </row>
    <row r="306869" spans="5:7" x14ac:dyDescent="0.3">
      <c r="E306869" s="7"/>
      <c r="G306869" s="7"/>
    </row>
    <row r="306871" spans="5:7" x14ac:dyDescent="0.3">
      <c r="E306871" s="7"/>
      <c r="G306871" s="7"/>
    </row>
    <row r="306873" spans="5:7" x14ac:dyDescent="0.3">
      <c r="E306873" s="7"/>
      <c r="G306873" s="7"/>
    </row>
    <row r="306875" spans="5:7" x14ac:dyDescent="0.3">
      <c r="E306875" s="7"/>
      <c r="G306875" s="7"/>
    </row>
    <row r="306877" spans="5:7" x14ac:dyDescent="0.3">
      <c r="E306877" s="7"/>
      <c r="G306877" s="7"/>
    </row>
    <row r="306879" spans="5:7" x14ac:dyDescent="0.3">
      <c r="E306879" s="7"/>
      <c r="G306879" s="7"/>
    </row>
    <row r="306881" spans="5:7" x14ac:dyDescent="0.3">
      <c r="E306881" s="7"/>
      <c r="G306881" s="7"/>
    </row>
    <row r="306883" spans="5:7" x14ac:dyDescent="0.3">
      <c r="E306883" s="7"/>
      <c r="G306883" s="7"/>
    </row>
    <row r="306885" spans="5:7" x14ac:dyDescent="0.3">
      <c r="E306885" s="7"/>
      <c r="G306885" s="7"/>
    </row>
    <row r="306887" spans="5:7" x14ac:dyDescent="0.3">
      <c r="E306887" s="7"/>
      <c r="G306887" s="7"/>
    </row>
    <row r="306889" spans="5:7" x14ac:dyDescent="0.3">
      <c r="E306889" s="7"/>
      <c r="G306889" s="7"/>
    </row>
    <row r="306891" spans="5:7" x14ac:dyDescent="0.3">
      <c r="E306891" s="7"/>
      <c r="G306891" s="7"/>
    </row>
    <row r="306893" spans="5:7" x14ac:dyDescent="0.3">
      <c r="E306893" s="7"/>
      <c r="G306893" s="7"/>
    </row>
    <row r="306895" spans="5:7" x14ac:dyDescent="0.3">
      <c r="E306895" s="7"/>
      <c r="G306895" s="7"/>
    </row>
    <row r="306897" spans="5:7" x14ac:dyDescent="0.3">
      <c r="E306897" s="7"/>
      <c r="G306897" s="7"/>
    </row>
    <row r="306899" spans="5:7" x14ac:dyDescent="0.3">
      <c r="E306899" s="7"/>
      <c r="G306899" s="7"/>
    </row>
    <row r="306901" spans="5:7" x14ac:dyDescent="0.3">
      <c r="E306901" s="7"/>
      <c r="G306901" s="7"/>
    </row>
    <row r="306903" spans="5:7" x14ac:dyDescent="0.3">
      <c r="E306903" s="7"/>
      <c r="G306903" s="7"/>
    </row>
    <row r="306905" spans="5:7" x14ac:dyDescent="0.3">
      <c r="E306905" s="7"/>
      <c r="G306905" s="7"/>
    </row>
    <row r="306907" spans="5:7" x14ac:dyDescent="0.3">
      <c r="E306907" s="7"/>
      <c r="G306907" s="7"/>
    </row>
    <row r="306909" spans="5:7" x14ac:dyDescent="0.3">
      <c r="E306909" s="7"/>
      <c r="G306909" s="7"/>
    </row>
    <row r="306911" spans="5:7" x14ac:dyDescent="0.3">
      <c r="E306911" s="7"/>
      <c r="G306911" s="7"/>
    </row>
    <row r="306913" spans="5:7" x14ac:dyDescent="0.3">
      <c r="E306913" s="7"/>
      <c r="G306913" s="7"/>
    </row>
    <row r="306915" spans="5:7" x14ac:dyDescent="0.3">
      <c r="E306915" s="7"/>
      <c r="G306915" s="7"/>
    </row>
    <row r="306917" spans="5:7" x14ac:dyDescent="0.3">
      <c r="E306917" s="7"/>
      <c r="G306917" s="7"/>
    </row>
    <row r="306919" spans="5:7" x14ac:dyDescent="0.3">
      <c r="E306919" s="7"/>
      <c r="G306919" s="7"/>
    </row>
    <row r="306921" spans="5:7" x14ac:dyDescent="0.3">
      <c r="E306921" s="7"/>
      <c r="G306921" s="7"/>
    </row>
    <row r="306923" spans="5:7" x14ac:dyDescent="0.3">
      <c r="E306923" s="7"/>
      <c r="G306923" s="7"/>
    </row>
    <row r="306925" spans="5:7" x14ac:dyDescent="0.3">
      <c r="E306925" s="7"/>
      <c r="G306925" s="7"/>
    </row>
    <row r="306927" spans="5:7" x14ac:dyDescent="0.3">
      <c r="E306927" s="7"/>
      <c r="G306927" s="7"/>
    </row>
    <row r="306929" spans="5:7" x14ac:dyDescent="0.3">
      <c r="E306929" s="7"/>
      <c r="G306929" s="7"/>
    </row>
    <row r="306931" spans="5:7" x14ac:dyDescent="0.3">
      <c r="E306931" s="7"/>
      <c r="G306931" s="7"/>
    </row>
    <row r="306933" spans="5:7" x14ac:dyDescent="0.3">
      <c r="E306933" s="7"/>
      <c r="G306933" s="7"/>
    </row>
    <row r="306935" spans="5:7" x14ac:dyDescent="0.3">
      <c r="E306935" s="7"/>
      <c r="G306935" s="7"/>
    </row>
    <row r="306937" spans="5:7" x14ac:dyDescent="0.3">
      <c r="E306937" s="7"/>
      <c r="G306937" s="7"/>
    </row>
    <row r="306939" spans="5:7" x14ac:dyDescent="0.3">
      <c r="E306939" s="7"/>
      <c r="G306939" s="7"/>
    </row>
    <row r="306941" spans="5:7" x14ac:dyDescent="0.3">
      <c r="E306941" s="7"/>
      <c r="G306941" s="7"/>
    </row>
    <row r="306943" spans="5:7" x14ac:dyDescent="0.3">
      <c r="E306943" s="7"/>
      <c r="G306943" s="7"/>
    </row>
    <row r="306945" spans="5:7" x14ac:dyDescent="0.3">
      <c r="E306945" s="7"/>
      <c r="G306945" s="7"/>
    </row>
    <row r="306947" spans="5:7" x14ac:dyDescent="0.3">
      <c r="E306947" s="7"/>
      <c r="G306947" s="7"/>
    </row>
    <row r="306949" spans="5:7" x14ac:dyDescent="0.3">
      <c r="E306949" s="7"/>
      <c r="G306949" s="7"/>
    </row>
    <row r="306951" spans="5:7" x14ac:dyDescent="0.3">
      <c r="E306951" s="7"/>
      <c r="G306951" s="7"/>
    </row>
    <row r="306953" spans="5:7" x14ac:dyDescent="0.3">
      <c r="E306953" s="7"/>
      <c r="G306953" s="7"/>
    </row>
    <row r="306955" spans="5:7" x14ac:dyDescent="0.3">
      <c r="E306955" s="7"/>
      <c r="G306955" s="7"/>
    </row>
    <row r="306957" spans="5:7" x14ac:dyDescent="0.3">
      <c r="E306957" s="7"/>
      <c r="G306957" s="7"/>
    </row>
    <row r="306959" spans="5:7" x14ac:dyDescent="0.3">
      <c r="E306959" s="7"/>
      <c r="G306959" s="7"/>
    </row>
    <row r="306961" spans="5:7" x14ac:dyDescent="0.3">
      <c r="E306961" s="7"/>
      <c r="G306961" s="7"/>
    </row>
    <row r="306963" spans="5:7" x14ac:dyDescent="0.3">
      <c r="E306963" s="7"/>
      <c r="G306963" s="7"/>
    </row>
    <row r="306965" spans="5:7" x14ac:dyDescent="0.3">
      <c r="E306965" s="7"/>
      <c r="G306965" s="7"/>
    </row>
    <row r="306967" spans="5:7" x14ac:dyDescent="0.3">
      <c r="E306967" s="7"/>
      <c r="G306967" s="7"/>
    </row>
    <row r="306969" spans="5:7" x14ac:dyDescent="0.3">
      <c r="E306969" s="7"/>
      <c r="G306969" s="7"/>
    </row>
    <row r="306971" spans="5:7" x14ac:dyDescent="0.3">
      <c r="E306971" s="7"/>
      <c r="G306971" s="7"/>
    </row>
    <row r="306973" spans="5:7" x14ac:dyDescent="0.3">
      <c r="E306973" s="7"/>
      <c r="G306973" s="7"/>
    </row>
    <row r="306975" spans="5:7" x14ac:dyDescent="0.3">
      <c r="E306975" s="7"/>
      <c r="G306975" s="7"/>
    </row>
    <row r="306977" spans="5:7" x14ac:dyDescent="0.3">
      <c r="E306977" s="7"/>
      <c r="G306977" s="7"/>
    </row>
    <row r="306979" spans="5:7" x14ac:dyDescent="0.3">
      <c r="E306979" s="7"/>
      <c r="G306979" s="7"/>
    </row>
    <row r="306981" spans="5:7" x14ac:dyDescent="0.3">
      <c r="E306981" s="7"/>
      <c r="G306981" s="7"/>
    </row>
    <row r="306983" spans="5:7" x14ac:dyDescent="0.3">
      <c r="E306983" s="7"/>
      <c r="G306983" s="7"/>
    </row>
    <row r="306985" spans="5:7" x14ac:dyDescent="0.3">
      <c r="E306985" s="7"/>
      <c r="G306985" s="7"/>
    </row>
    <row r="306987" spans="5:7" x14ac:dyDescent="0.3">
      <c r="E306987" s="7"/>
      <c r="G306987" s="7"/>
    </row>
    <row r="306989" spans="5:7" x14ac:dyDescent="0.3">
      <c r="E306989" s="7"/>
      <c r="G306989" s="7"/>
    </row>
    <row r="306991" spans="5:7" x14ac:dyDescent="0.3">
      <c r="E306991" s="7"/>
      <c r="G306991" s="7"/>
    </row>
    <row r="306993" spans="5:7" x14ac:dyDescent="0.3">
      <c r="E306993" s="7"/>
      <c r="G306993" s="7"/>
    </row>
    <row r="306995" spans="5:7" x14ac:dyDescent="0.3">
      <c r="E306995" s="7"/>
      <c r="G306995" s="7"/>
    </row>
    <row r="306997" spans="5:7" x14ac:dyDescent="0.3">
      <c r="E306997" s="7"/>
      <c r="G306997" s="7"/>
    </row>
    <row r="306999" spans="5:7" x14ac:dyDescent="0.3">
      <c r="E306999" s="7"/>
      <c r="G306999" s="7"/>
    </row>
    <row r="307001" spans="5:7" x14ac:dyDescent="0.3">
      <c r="E307001" s="7"/>
      <c r="G307001" s="7"/>
    </row>
    <row r="307003" spans="5:7" x14ac:dyDescent="0.3">
      <c r="E307003" s="7"/>
      <c r="G307003" s="7"/>
    </row>
    <row r="307005" spans="5:7" x14ac:dyDescent="0.3">
      <c r="E307005" s="7"/>
      <c r="G307005" s="7"/>
    </row>
    <row r="307007" spans="5:7" x14ac:dyDescent="0.3">
      <c r="E307007" s="7"/>
      <c r="G307007" s="7"/>
    </row>
    <row r="307009" spans="5:7" x14ac:dyDescent="0.3">
      <c r="E307009" s="7"/>
      <c r="G307009" s="7"/>
    </row>
    <row r="307011" spans="5:7" x14ac:dyDescent="0.3">
      <c r="E307011" s="7"/>
      <c r="G307011" s="7"/>
    </row>
    <row r="307013" spans="5:7" x14ac:dyDescent="0.3">
      <c r="E307013" s="7"/>
      <c r="G307013" s="7"/>
    </row>
    <row r="307015" spans="5:7" x14ac:dyDescent="0.3">
      <c r="E307015" s="7"/>
      <c r="G307015" s="7"/>
    </row>
    <row r="307017" spans="5:7" x14ac:dyDescent="0.3">
      <c r="E307017" s="7"/>
      <c r="G307017" s="7"/>
    </row>
    <row r="307019" spans="5:7" x14ac:dyDescent="0.3">
      <c r="E307019" s="7"/>
      <c r="G307019" s="7"/>
    </row>
    <row r="307021" spans="5:7" x14ac:dyDescent="0.3">
      <c r="E307021" s="7"/>
      <c r="G307021" s="7"/>
    </row>
    <row r="307023" spans="5:7" x14ac:dyDescent="0.3">
      <c r="E307023" s="7"/>
      <c r="G307023" s="7"/>
    </row>
    <row r="307025" spans="5:7" x14ac:dyDescent="0.3">
      <c r="E307025" s="7"/>
      <c r="G307025" s="7"/>
    </row>
    <row r="307027" spans="5:7" x14ac:dyDescent="0.3">
      <c r="E307027" s="7"/>
      <c r="G307027" s="7"/>
    </row>
    <row r="307029" spans="5:7" x14ac:dyDescent="0.3">
      <c r="E307029" s="7"/>
      <c r="G307029" s="7"/>
    </row>
    <row r="307031" spans="5:7" x14ac:dyDescent="0.3">
      <c r="E307031" s="7"/>
      <c r="G307031" s="7"/>
    </row>
    <row r="307033" spans="5:7" x14ac:dyDescent="0.3">
      <c r="E307033" s="7"/>
      <c r="G307033" s="7"/>
    </row>
    <row r="307035" spans="5:7" x14ac:dyDescent="0.3">
      <c r="E307035" s="7"/>
      <c r="G307035" s="7"/>
    </row>
    <row r="307037" spans="5:7" x14ac:dyDescent="0.3">
      <c r="E307037" s="7"/>
      <c r="G307037" s="7"/>
    </row>
    <row r="307039" spans="5:7" x14ac:dyDescent="0.3">
      <c r="E307039" s="7"/>
      <c r="G307039" s="7"/>
    </row>
    <row r="307041" spans="5:7" x14ac:dyDescent="0.3">
      <c r="E307041" s="7"/>
      <c r="G307041" s="7"/>
    </row>
    <row r="307043" spans="5:7" x14ac:dyDescent="0.3">
      <c r="E307043" s="7"/>
      <c r="G307043" s="7"/>
    </row>
    <row r="307045" spans="5:7" x14ac:dyDescent="0.3">
      <c r="E307045" s="7"/>
      <c r="G307045" s="7"/>
    </row>
    <row r="307047" spans="5:7" x14ac:dyDescent="0.3">
      <c r="E307047" s="7"/>
      <c r="G307047" s="7"/>
    </row>
    <row r="307049" spans="5:7" x14ac:dyDescent="0.3">
      <c r="E307049" s="7"/>
      <c r="G307049" s="7"/>
    </row>
    <row r="307051" spans="5:7" x14ac:dyDescent="0.3">
      <c r="E307051" s="7"/>
      <c r="G307051" s="7"/>
    </row>
    <row r="307053" spans="5:7" x14ac:dyDescent="0.3">
      <c r="E307053" s="7"/>
      <c r="G307053" s="7"/>
    </row>
    <row r="307055" spans="5:7" x14ac:dyDescent="0.3">
      <c r="E307055" s="7"/>
      <c r="G307055" s="7"/>
    </row>
    <row r="307057" spans="5:7" x14ac:dyDescent="0.3">
      <c r="E307057" s="7"/>
      <c r="G307057" s="7"/>
    </row>
    <row r="307059" spans="5:7" x14ac:dyDescent="0.3">
      <c r="E307059" s="7"/>
      <c r="G307059" s="7"/>
    </row>
    <row r="307061" spans="5:7" x14ac:dyDescent="0.3">
      <c r="E307061" s="7"/>
      <c r="G307061" s="7"/>
    </row>
    <row r="307063" spans="5:7" x14ac:dyDescent="0.3">
      <c r="E307063" s="7"/>
      <c r="G307063" s="7"/>
    </row>
    <row r="307065" spans="5:7" x14ac:dyDescent="0.3">
      <c r="E307065" s="7"/>
      <c r="G307065" s="7"/>
    </row>
    <row r="307067" spans="5:7" x14ac:dyDescent="0.3">
      <c r="E307067" s="7"/>
      <c r="G307067" s="7"/>
    </row>
    <row r="307069" spans="5:7" x14ac:dyDescent="0.3">
      <c r="E307069" s="7"/>
      <c r="G307069" s="7"/>
    </row>
    <row r="307071" spans="5:7" x14ac:dyDescent="0.3">
      <c r="E307071" s="7"/>
      <c r="G307071" s="7"/>
    </row>
    <row r="307073" spans="5:7" x14ac:dyDescent="0.3">
      <c r="E307073" s="7"/>
      <c r="G307073" s="7"/>
    </row>
    <row r="307075" spans="5:7" x14ac:dyDescent="0.3">
      <c r="E307075" s="7"/>
      <c r="G307075" s="7"/>
    </row>
    <row r="307077" spans="5:7" x14ac:dyDescent="0.3">
      <c r="E307077" s="7"/>
      <c r="G307077" s="7"/>
    </row>
    <row r="307079" spans="5:7" x14ac:dyDescent="0.3">
      <c r="E307079" s="7"/>
      <c r="G307079" s="7"/>
    </row>
    <row r="307081" spans="5:7" x14ac:dyDescent="0.3">
      <c r="E307081" s="7"/>
      <c r="G307081" s="7"/>
    </row>
    <row r="307083" spans="5:7" x14ac:dyDescent="0.3">
      <c r="E307083" s="7"/>
      <c r="G307083" s="7"/>
    </row>
    <row r="307085" spans="5:7" x14ac:dyDescent="0.3">
      <c r="E307085" s="7"/>
      <c r="G307085" s="7"/>
    </row>
    <row r="307087" spans="5:7" x14ac:dyDescent="0.3">
      <c r="E307087" s="7"/>
      <c r="G307087" s="7"/>
    </row>
    <row r="307089" spans="5:7" x14ac:dyDescent="0.3">
      <c r="E307089" s="7"/>
      <c r="G307089" s="7"/>
    </row>
    <row r="307091" spans="5:7" x14ac:dyDescent="0.3">
      <c r="E307091" s="7"/>
      <c r="G307091" s="7"/>
    </row>
    <row r="307093" spans="5:7" x14ac:dyDescent="0.3">
      <c r="E307093" s="7"/>
      <c r="G307093" s="7"/>
    </row>
    <row r="307095" spans="5:7" x14ac:dyDescent="0.3">
      <c r="E307095" s="7"/>
      <c r="G307095" s="7"/>
    </row>
    <row r="307097" spans="5:7" x14ac:dyDescent="0.3">
      <c r="E307097" s="7"/>
      <c r="G307097" s="7"/>
    </row>
    <row r="307099" spans="5:7" x14ac:dyDescent="0.3">
      <c r="E307099" s="7"/>
      <c r="G307099" s="7"/>
    </row>
    <row r="307101" spans="5:7" x14ac:dyDescent="0.3">
      <c r="E307101" s="7"/>
      <c r="G307101" s="7"/>
    </row>
    <row r="307103" spans="5:7" x14ac:dyDescent="0.3">
      <c r="E307103" s="7"/>
      <c r="G307103" s="7"/>
    </row>
    <row r="307105" spans="5:7" x14ac:dyDescent="0.3">
      <c r="E307105" s="7"/>
      <c r="G307105" s="7"/>
    </row>
    <row r="307107" spans="5:7" x14ac:dyDescent="0.3">
      <c r="E307107" s="7"/>
      <c r="G307107" s="7"/>
    </row>
    <row r="307109" spans="5:7" x14ac:dyDescent="0.3">
      <c r="E307109" s="7"/>
      <c r="G307109" s="7"/>
    </row>
    <row r="307111" spans="5:7" x14ac:dyDescent="0.3">
      <c r="E307111" s="7"/>
      <c r="G307111" s="7"/>
    </row>
    <row r="307113" spans="5:7" x14ac:dyDescent="0.3">
      <c r="E307113" s="7"/>
      <c r="G307113" s="7"/>
    </row>
    <row r="307115" spans="5:7" x14ac:dyDescent="0.3">
      <c r="E307115" s="7"/>
      <c r="G307115" s="7"/>
    </row>
    <row r="307117" spans="5:7" x14ac:dyDescent="0.3">
      <c r="E307117" s="7"/>
      <c r="G307117" s="7"/>
    </row>
    <row r="307119" spans="5:7" x14ac:dyDescent="0.3">
      <c r="E307119" s="7"/>
      <c r="G307119" s="7"/>
    </row>
    <row r="307121" spans="5:7" x14ac:dyDescent="0.3">
      <c r="E307121" s="7"/>
      <c r="G307121" s="7"/>
    </row>
    <row r="307123" spans="5:7" x14ac:dyDescent="0.3">
      <c r="E307123" s="7"/>
      <c r="G307123" s="7"/>
    </row>
    <row r="307125" spans="5:7" x14ac:dyDescent="0.3">
      <c r="E307125" s="7"/>
      <c r="G307125" s="7"/>
    </row>
    <row r="307127" spans="5:7" x14ac:dyDescent="0.3">
      <c r="E307127" s="7"/>
      <c r="G307127" s="7"/>
    </row>
    <row r="307129" spans="5:7" x14ac:dyDescent="0.3">
      <c r="E307129" s="7"/>
      <c r="G307129" s="7"/>
    </row>
    <row r="307131" spans="5:7" x14ac:dyDescent="0.3">
      <c r="E307131" s="7"/>
      <c r="G307131" s="7"/>
    </row>
    <row r="307133" spans="5:7" x14ac:dyDescent="0.3">
      <c r="E307133" s="7"/>
      <c r="G307133" s="7"/>
    </row>
    <row r="307135" spans="5:7" x14ac:dyDescent="0.3">
      <c r="E307135" s="7"/>
      <c r="G307135" s="7"/>
    </row>
    <row r="307137" spans="5:7" x14ac:dyDescent="0.3">
      <c r="E307137" s="7"/>
      <c r="G307137" s="7"/>
    </row>
    <row r="307139" spans="5:7" x14ac:dyDescent="0.3">
      <c r="E307139" s="7"/>
      <c r="G307139" s="7"/>
    </row>
    <row r="307141" spans="5:7" x14ac:dyDescent="0.3">
      <c r="E307141" s="7"/>
      <c r="G307141" s="7"/>
    </row>
    <row r="307143" spans="5:7" x14ac:dyDescent="0.3">
      <c r="E307143" s="7"/>
      <c r="G307143" s="7"/>
    </row>
    <row r="307145" spans="5:7" x14ac:dyDescent="0.3">
      <c r="E307145" s="7"/>
      <c r="G307145" s="7"/>
    </row>
    <row r="307147" spans="5:7" x14ac:dyDescent="0.3">
      <c r="E307147" s="7"/>
      <c r="G307147" s="7"/>
    </row>
    <row r="307149" spans="5:7" x14ac:dyDescent="0.3">
      <c r="E307149" s="7"/>
      <c r="G307149" s="7"/>
    </row>
    <row r="307151" spans="5:7" x14ac:dyDescent="0.3">
      <c r="E307151" s="7"/>
      <c r="G307151" s="7"/>
    </row>
    <row r="307153" spans="5:7" x14ac:dyDescent="0.3">
      <c r="E307153" s="7"/>
      <c r="G307153" s="7"/>
    </row>
    <row r="307155" spans="5:7" x14ac:dyDescent="0.3">
      <c r="E307155" s="7"/>
      <c r="G307155" s="7"/>
    </row>
    <row r="307157" spans="5:7" x14ac:dyDescent="0.3">
      <c r="E307157" s="7"/>
      <c r="G307157" s="7"/>
    </row>
    <row r="307159" spans="5:7" x14ac:dyDescent="0.3">
      <c r="E307159" s="7"/>
      <c r="G307159" s="7"/>
    </row>
    <row r="307161" spans="5:7" x14ac:dyDescent="0.3">
      <c r="E307161" s="7"/>
      <c r="G307161" s="7"/>
    </row>
    <row r="307163" spans="5:7" x14ac:dyDescent="0.3">
      <c r="E307163" s="7"/>
      <c r="G307163" s="7"/>
    </row>
    <row r="307165" spans="5:7" x14ac:dyDescent="0.3">
      <c r="E307165" s="7"/>
      <c r="G307165" s="7"/>
    </row>
    <row r="307167" spans="5:7" x14ac:dyDescent="0.3">
      <c r="E307167" s="7"/>
      <c r="G307167" s="7"/>
    </row>
    <row r="307169" spans="5:7" x14ac:dyDescent="0.3">
      <c r="E307169" s="7"/>
      <c r="G307169" s="7"/>
    </row>
    <row r="307171" spans="5:7" x14ac:dyDescent="0.3">
      <c r="E307171" s="7"/>
      <c r="G307171" s="7"/>
    </row>
    <row r="307173" spans="5:7" x14ac:dyDescent="0.3">
      <c r="E307173" s="7"/>
      <c r="G307173" s="7"/>
    </row>
    <row r="307175" spans="5:7" x14ac:dyDescent="0.3">
      <c r="E307175" s="7"/>
      <c r="G307175" s="7"/>
    </row>
    <row r="307177" spans="5:7" x14ac:dyDescent="0.3">
      <c r="E307177" s="7"/>
      <c r="G307177" s="7"/>
    </row>
    <row r="307179" spans="5:7" x14ac:dyDescent="0.3">
      <c r="E307179" s="7"/>
      <c r="G307179" s="7"/>
    </row>
    <row r="307181" spans="5:7" x14ac:dyDescent="0.3">
      <c r="E307181" s="7"/>
      <c r="G307181" s="7"/>
    </row>
    <row r="307183" spans="5:7" x14ac:dyDescent="0.3">
      <c r="E307183" s="7"/>
      <c r="G307183" s="7"/>
    </row>
    <row r="307185" spans="5:7" x14ac:dyDescent="0.3">
      <c r="E307185" s="7"/>
      <c r="G307185" s="7"/>
    </row>
    <row r="307187" spans="5:7" x14ac:dyDescent="0.3">
      <c r="E307187" s="7"/>
      <c r="G307187" s="7"/>
    </row>
    <row r="307189" spans="5:7" x14ac:dyDescent="0.3">
      <c r="E307189" s="7"/>
      <c r="G307189" s="7"/>
    </row>
    <row r="307191" spans="5:7" x14ac:dyDescent="0.3">
      <c r="E307191" s="7"/>
      <c r="G307191" s="7"/>
    </row>
    <row r="307193" spans="5:7" x14ac:dyDescent="0.3">
      <c r="E307193" s="7"/>
      <c r="G307193" s="7"/>
    </row>
    <row r="307195" spans="5:7" x14ac:dyDescent="0.3">
      <c r="E307195" s="7"/>
      <c r="G307195" s="7"/>
    </row>
    <row r="307197" spans="5:7" x14ac:dyDescent="0.3">
      <c r="E307197" s="7"/>
      <c r="G307197" s="7"/>
    </row>
    <row r="307199" spans="5:7" x14ac:dyDescent="0.3">
      <c r="E307199" s="7"/>
      <c r="G307199" s="7"/>
    </row>
    <row r="307201" spans="5:7" x14ac:dyDescent="0.3">
      <c r="E307201" s="7"/>
      <c r="G307201" s="7"/>
    </row>
    <row r="307203" spans="5:7" x14ac:dyDescent="0.3">
      <c r="E307203" s="7"/>
      <c r="G307203" s="7"/>
    </row>
    <row r="307205" spans="5:7" x14ac:dyDescent="0.3">
      <c r="E307205" s="7"/>
      <c r="G307205" s="7"/>
    </row>
    <row r="307207" spans="5:7" x14ac:dyDescent="0.3">
      <c r="E307207" s="7"/>
      <c r="G307207" s="7"/>
    </row>
    <row r="307209" spans="5:7" x14ac:dyDescent="0.3">
      <c r="E307209" s="7"/>
      <c r="G307209" s="7"/>
    </row>
    <row r="307211" spans="5:7" x14ac:dyDescent="0.3">
      <c r="E307211" s="7"/>
      <c r="G307211" s="7"/>
    </row>
    <row r="307213" spans="5:7" x14ac:dyDescent="0.3">
      <c r="E307213" s="7"/>
      <c r="G307213" s="7"/>
    </row>
    <row r="307215" spans="5:7" x14ac:dyDescent="0.3">
      <c r="E307215" s="7"/>
      <c r="G307215" s="7"/>
    </row>
    <row r="307217" spans="5:7" x14ac:dyDescent="0.3">
      <c r="E307217" s="7"/>
      <c r="G307217" s="7"/>
    </row>
    <row r="307219" spans="5:7" x14ac:dyDescent="0.3">
      <c r="E307219" s="7"/>
      <c r="G307219" s="7"/>
    </row>
    <row r="307221" spans="5:7" x14ac:dyDescent="0.3">
      <c r="E307221" s="7"/>
      <c r="G307221" s="7"/>
    </row>
    <row r="307223" spans="5:7" x14ac:dyDescent="0.3">
      <c r="E307223" s="7"/>
      <c r="G307223" s="7"/>
    </row>
    <row r="307225" spans="5:7" x14ac:dyDescent="0.3">
      <c r="E307225" s="7"/>
      <c r="G307225" s="7"/>
    </row>
    <row r="307227" spans="5:7" x14ac:dyDescent="0.3">
      <c r="E307227" s="7"/>
      <c r="G307227" s="7"/>
    </row>
    <row r="307229" spans="5:7" x14ac:dyDescent="0.3">
      <c r="E307229" s="7"/>
      <c r="G307229" s="7"/>
    </row>
    <row r="307231" spans="5:7" x14ac:dyDescent="0.3">
      <c r="E307231" s="7"/>
      <c r="G307231" s="7"/>
    </row>
    <row r="307233" spans="5:7" x14ac:dyDescent="0.3">
      <c r="E307233" s="7"/>
      <c r="G307233" s="7"/>
    </row>
    <row r="307235" spans="5:7" x14ac:dyDescent="0.3">
      <c r="E307235" s="7"/>
      <c r="G307235" s="7"/>
    </row>
    <row r="307237" spans="5:7" x14ac:dyDescent="0.3">
      <c r="E307237" s="7"/>
      <c r="G307237" s="7"/>
    </row>
    <row r="307239" spans="5:7" x14ac:dyDescent="0.3">
      <c r="E307239" s="7"/>
      <c r="G307239" s="7"/>
    </row>
    <row r="307241" spans="5:7" x14ac:dyDescent="0.3">
      <c r="E307241" s="7"/>
      <c r="G307241" s="7"/>
    </row>
    <row r="307243" spans="5:7" x14ac:dyDescent="0.3">
      <c r="E307243" s="7"/>
      <c r="G307243" s="7"/>
    </row>
    <row r="307245" spans="5:7" x14ac:dyDescent="0.3">
      <c r="E307245" s="7"/>
      <c r="G307245" s="7"/>
    </row>
    <row r="307247" spans="5:7" x14ac:dyDescent="0.3">
      <c r="E307247" s="7"/>
      <c r="G307247" s="7"/>
    </row>
    <row r="307249" spans="5:7" x14ac:dyDescent="0.3">
      <c r="E307249" s="7"/>
      <c r="G307249" s="7"/>
    </row>
    <row r="307251" spans="5:7" x14ac:dyDescent="0.3">
      <c r="E307251" s="7"/>
      <c r="G307251" s="7"/>
    </row>
    <row r="307253" spans="5:7" x14ac:dyDescent="0.3">
      <c r="E307253" s="7"/>
      <c r="G307253" s="7"/>
    </row>
    <row r="307255" spans="5:7" x14ac:dyDescent="0.3">
      <c r="E307255" s="7"/>
      <c r="G307255" s="7"/>
    </row>
    <row r="307257" spans="5:7" x14ac:dyDescent="0.3">
      <c r="E307257" s="7"/>
      <c r="G307257" s="7"/>
    </row>
    <row r="307259" spans="5:7" x14ac:dyDescent="0.3">
      <c r="E307259" s="7"/>
      <c r="G307259" s="7"/>
    </row>
    <row r="307261" spans="5:7" x14ac:dyDescent="0.3">
      <c r="E307261" s="7"/>
      <c r="G307261" s="7"/>
    </row>
    <row r="307263" spans="5:7" x14ac:dyDescent="0.3">
      <c r="E307263" s="7"/>
      <c r="G307263" s="7"/>
    </row>
    <row r="307265" spans="5:7" x14ac:dyDescent="0.3">
      <c r="E307265" s="7"/>
      <c r="G307265" s="7"/>
    </row>
    <row r="307267" spans="5:7" x14ac:dyDescent="0.3">
      <c r="E307267" s="7"/>
      <c r="G307267" s="7"/>
    </row>
    <row r="307269" spans="5:7" x14ac:dyDescent="0.3">
      <c r="E307269" s="7"/>
      <c r="G307269" s="7"/>
    </row>
    <row r="307271" spans="5:7" x14ac:dyDescent="0.3">
      <c r="E307271" s="7"/>
      <c r="G307271" s="7"/>
    </row>
    <row r="307273" spans="5:7" x14ac:dyDescent="0.3">
      <c r="E307273" s="7"/>
      <c r="G307273" s="7"/>
    </row>
    <row r="307275" spans="5:7" x14ac:dyDescent="0.3">
      <c r="E307275" s="7"/>
      <c r="G307275" s="7"/>
    </row>
    <row r="307277" spans="5:7" x14ac:dyDescent="0.3">
      <c r="E307277" s="7"/>
      <c r="G307277" s="7"/>
    </row>
    <row r="307279" spans="5:7" x14ac:dyDescent="0.3">
      <c r="E307279" s="7"/>
      <c r="G307279" s="7"/>
    </row>
    <row r="307281" spans="5:7" x14ac:dyDescent="0.3">
      <c r="E307281" s="7"/>
      <c r="G307281" s="7"/>
    </row>
    <row r="307283" spans="5:7" x14ac:dyDescent="0.3">
      <c r="E307283" s="7"/>
      <c r="G307283" s="7"/>
    </row>
    <row r="307285" spans="5:7" x14ac:dyDescent="0.3">
      <c r="E307285" s="7"/>
      <c r="G307285" s="7"/>
    </row>
    <row r="307287" spans="5:7" x14ac:dyDescent="0.3">
      <c r="E307287" s="7"/>
      <c r="G307287" s="7"/>
    </row>
    <row r="307289" spans="5:7" x14ac:dyDescent="0.3">
      <c r="E307289" s="7"/>
      <c r="G307289" s="7"/>
    </row>
    <row r="307291" spans="5:7" x14ac:dyDescent="0.3">
      <c r="E307291" s="7"/>
      <c r="G307291" s="7"/>
    </row>
    <row r="307293" spans="5:7" x14ac:dyDescent="0.3">
      <c r="E307293" s="7"/>
      <c r="G307293" s="7"/>
    </row>
    <row r="307295" spans="5:7" x14ac:dyDescent="0.3">
      <c r="E307295" s="7"/>
      <c r="G307295" s="7"/>
    </row>
    <row r="307297" spans="5:7" x14ac:dyDescent="0.3">
      <c r="E307297" s="7"/>
      <c r="G307297" s="7"/>
    </row>
    <row r="307299" spans="5:7" x14ac:dyDescent="0.3">
      <c r="E307299" s="7"/>
      <c r="G307299" s="7"/>
    </row>
    <row r="307301" spans="5:7" x14ac:dyDescent="0.3">
      <c r="E307301" s="7"/>
      <c r="G307301" s="7"/>
    </row>
    <row r="307303" spans="5:7" x14ac:dyDescent="0.3">
      <c r="E307303" s="7"/>
      <c r="G307303" s="7"/>
    </row>
    <row r="307305" spans="5:7" x14ac:dyDescent="0.3">
      <c r="E307305" s="7"/>
      <c r="G307305" s="7"/>
    </row>
    <row r="307307" spans="5:7" x14ac:dyDescent="0.3">
      <c r="E307307" s="7"/>
      <c r="G307307" s="7"/>
    </row>
    <row r="307309" spans="5:7" x14ac:dyDescent="0.3">
      <c r="E307309" s="7"/>
      <c r="G307309" s="7"/>
    </row>
    <row r="307311" spans="5:7" x14ac:dyDescent="0.3">
      <c r="E307311" s="7"/>
      <c r="G307311" s="7"/>
    </row>
    <row r="307313" spans="5:7" x14ac:dyDescent="0.3">
      <c r="E307313" s="7"/>
      <c r="G307313" s="7"/>
    </row>
    <row r="307315" spans="5:7" x14ac:dyDescent="0.3">
      <c r="E307315" s="7"/>
      <c r="G307315" s="7"/>
    </row>
    <row r="307317" spans="5:7" x14ac:dyDescent="0.3">
      <c r="E307317" s="7"/>
      <c r="G307317" s="7"/>
    </row>
    <row r="307319" spans="5:7" x14ac:dyDescent="0.3">
      <c r="E307319" s="7"/>
      <c r="G307319" s="7"/>
    </row>
    <row r="307321" spans="5:7" x14ac:dyDescent="0.3">
      <c r="E307321" s="7"/>
      <c r="G307321" s="7"/>
    </row>
    <row r="307323" spans="5:7" x14ac:dyDescent="0.3">
      <c r="E307323" s="7"/>
      <c r="G307323" s="7"/>
    </row>
    <row r="307325" spans="5:7" x14ac:dyDescent="0.3">
      <c r="E307325" s="7"/>
      <c r="G307325" s="7"/>
    </row>
    <row r="307327" spans="5:7" x14ac:dyDescent="0.3">
      <c r="E307327" s="7"/>
      <c r="G307327" s="7"/>
    </row>
    <row r="307329" spans="5:7" x14ac:dyDescent="0.3">
      <c r="E307329" s="7"/>
      <c r="G307329" s="7"/>
    </row>
    <row r="307331" spans="5:7" x14ac:dyDescent="0.3">
      <c r="E307331" s="7"/>
      <c r="G307331" s="7"/>
    </row>
    <row r="307333" spans="5:7" x14ac:dyDescent="0.3">
      <c r="E307333" s="7"/>
      <c r="G307333" s="7"/>
    </row>
    <row r="307335" spans="5:7" x14ac:dyDescent="0.3">
      <c r="E307335" s="7"/>
      <c r="G307335" s="7"/>
    </row>
    <row r="307337" spans="5:7" x14ac:dyDescent="0.3">
      <c r="E307337" s="7"/>
      <c r="G307337" s="7"/>
    </row>
    <row r="307339" spans="5:7" x14ac:dyDescent="0.3">
      <c r="E307339" s="7"/>
      <c r="G307339" s="7"/>
    </row>
    <row r="307341" spans="5:7" x14ac:dyDescent="0.3">
      <c r="E307341" s="7"/>
      <c r="G307341" s="7"/>
    </row>
    <row r="307343" spans="5:7" x14ac:dyDescent="0.3">
      <c r="E307343" s="7"/>
      <c r="G307343" s="7"/>
    </row>
    <row r="307345" spans="5:7" x14ac:dyDescent="0.3">
      <c r="E307345" s="7"/>
      <c r="G307345" s="7"/>
    </row>
    <row r="307347" spans="5:7" x14ac:dyDescent="0.3">
      <c r="E307347" s="7"/>
      <c r="G307347" s="7"/>
    </row>
    <row r="307349" spans="5:7" x14ac:dyDescent="0.3">
      <c r="E307349" s="7"/>
      <c r="G307349" s="7"/>
    </row>
    <row r="307351" spans="5:7" x14ac:dyDescent="0.3">
      <c r="E307351" s="7"/>
      <c r="G307351" s="7"/>
    </row>
    <row r="307353" spans="5:7" x14ac:dyDescent="0.3">
      <c r="E307353" s="7"/>
      <c r="G307353" s="7"/>
    </row>
    <row r="307355" spans="5:7" x14ac:dyDescent="0.3">
      <c r="E307355" s="7"/>
      <c r="G307355" s="7"/>
    </row>
    <row r="307357" spans="5:7" x14ac:dyDescent="0.3">
      <c r="E307357" s="7"/>
      <c r="G307357" s="7"/>
    </row>
    <row r="307359" spans="5:7" x14ac:dyDescent="0.3">
      <c r="E307359" s="7"/>
      <c r="G307359" s="7"/>
    </row>
    <row r="307361" spans="5:7" x14ac:dyDescent="0.3">
      <c r="E307361" s="7"/>
      <c r="G307361" s="7"/>
    </row>
    <row r="307363" spans="5:7" x14ac:dyDescent="0.3">
      <c r="E307363" s="7"/>
      <c r="G307363" s="7"/>
    </row>
    <row r="307365" spans="5:7" x14ac:dyDescent="0.3">
      <c r="E307365" s="7"/>
      <c r="G307365" s="7"/>
    </row>
    <row r="307367" spans="5:7" x14ac:dyDescent="0.3">
      <c r="E307367" s="7"/>
      <c r="G307367" s="7"/>
    </row>
    <row r="307369" spans="5:7" x14ac:dyDescent="0.3">
      <c r="E307369" s="7"/>
      <c r="G307369" s="7"/>
    </row>
    <row r="307371" spans="5:7" x14ac:dyDescent="0.3">
      <c r="E307371" s="7"/>
      <c r="G307371" s="7"/>
    </row>
    <row r="307373" spans="5:7" x14ac:dyDescent="0.3">
      <c r="E307373" s="7"/>
      <c r="G307373" s="7"/>
    </row>
    <row r="307375" spans="5:7" x14ac:dyDescent="0.3">
      <c r="E307375" s="7"/>
      <c r="G307375" s="7"/>
    </row>
    <row r="307377" spans="5:7" x14ac:dyDescent="0.3">
      <c r="E307377" s="7"/>
      <c r="G307377" s="7"/>
    </row>
    <row r="307379" spans="5:7" x14ac:dyDescent="0.3">
      <c r="E307379" s="7"/>
      <c r="G307379" s="7"/>
    </row>
    <row r="307381" spans="5:7" x14ac:dyDescent="0.3">
      <c r="E307381" s="7"/>
      <c r="G307381" s="7"/>
    </row>
    <row r="307383" spans="5:7" x14ac:dyDescent="0.3">
      <c r="E307383" s="7"/>
      <c r="G307383" s="7"/>
    </row>
    <row r="307385" spans="5:7" x14ac:dyDescent="0.3">
      <c r="E307385" s="7"/>
      <c r="G307385" s="7"/>
    </row>
    <row r="307387" spans="5:7" x14ac:dyDescent="0.3">
      <c r="E307387" s="7"/>
      <c r="G307387" s="7"/>
    </row>
    <row r="307389" spans="5:7" x14ac:dyDescent="0.3">
      <c r="E307389" s="7"/>
      <c r="G307389" s="7"/>
    </row>
    <row r="307391" spans="5:7" x14ac:dyDescent="0.3">
      <c r="E307391" s="7"/>
      <c r="G307391" s="7"/>
    </row>
    <row r="307393" spans="5:7" x14ac:dyDescent="0.3">
      <c r="E307393" s="7"/>
      <c r="G307393" s="7"/>
    </row>
    <row r="307395" spans="5:7" x14ac:dyDescent="0.3">
      <c r="E307395" s="7"/>
      <c r="G307395" s="7"/>
    </row>
    <row r="307397" spans="5:7" x14ac:dyDescent="0.3">
      <c r="E307397" s="7"/>
      <c r="G307397" s="7"/>
    </row>
    <row r="307399" spans="5:7" x14ac:dyDescent="0.3">
      <c r="E307399" s="7"/>
      <c r="G307399" s="7"/>
    </row>
    <row r="307401" spans="5:7" x14ac:dyDescent="0.3">
      <c r="E307401" s="7"/>
      <c r="G307401" s="7"/>
    </row>
    <row r="307403" spans="5:7" x14ac:dyDescent="0.3">
      <c r="E307403" s="7"/>
      <c r="G307403" s="7"/>
    </row>
    <row r="307405" spans="5:7" x14ac:dyDescent="0.3">
      <c r="E307405" s="7"/>
      <c r="G307405" s="7"/>
    </row>
    <row r="307407" spans="5:7" x14ac:dyDescent="0.3">
      <c r="E307407" s="7"/>
      <c r="G307407" s="7"/>
    </row>
    <row r="307409" spans="5:7" x14ac:dyDescent="0.3">
      <c r="E307409" s="7"/>
      <c r="G307409" s="7"/>
    </row>
    <row r="307411" spans="5:7" x14ac:dyDescent="0.3">
      <c r="E307411" s="7"/>
      <c r="G307411" s="7"/>
    </row>
    <row r="307413" spans="5:7" x14ac:dyDescent="0.3">
      <c r="E307413" s="7"/>
      <c r="G307413" s="7"/>
    </row>
    <row r="307415" spans="5:7" x14ac:dyDescent="0.3">
      <c r="E307415" s="7"/>
      <c r="G307415" s="7"/>
    </row>
    <row r="307417" spans="5:7" x14ac:dyDescent="0.3">
      <c r="E307417" s="7"/>
      <c r="G307417" s="7"/>
    </row>
    <row r="307419" spans="5:7" x14ac:dyDescent="0.3">
      <c r="E307419" s="7"/>
      <c r="G307419" s="7"/>
    </row>
    <row r="307421" spans="5:7" x14ac:dyDescent="0.3">
      <c r="E307421" s="7"/>
      <c r="G307421" s="7"/>
    </row>
    <row r="307423" spans="5:7" x14ac:dyDescent="0.3">
      <c r="E307423" s="7"/>
      <c r="G307423" s="7"/>
    </row>
    <row r="307425" spans="5:7" x14ac:dyDescent="0.3">
      <c r="E307425" s="7"/>
      <c r="G307425" s="7"/>
    </row>
    <row r="307427" spans="5:7" x14ac:dyDescent="0.3">
      <c r="E307427" s="7"/>
      <c r="G307427" s="7"/>
    </row>
    <row r="307429" spans="5:7" x14ac:dyDescent="0.3">
      <c r="E307429" s="7"/>
      <c r="G307429" s="7"/>
    </row>
    <row r="307431" spans="5:7" x14ac:dyDescent="0.3">
      <c r="E307431" s="7"/>
      <c r="G307431" s="7"/>
    </row>
    <row r="307433" spans="5:7" x14ac:dyDescent="0.3">
      <c r="E307433" s="7"/>
      <c r="G307433" s="7"/>
    </row>
    <row r="307435" spans="5:7" x14ac:dyDescent="0.3">
      <c r="E307435" s="7"/>
      <c r="G307435" s="7"/>
    </row>
    <row r="307437" spans="5:7" x14ac:dyDescent="0.3">
      <c r="E307437" s="7"/>
      <c r="G307437" s="7"/>
    </row>
    <row r="307439" spans="5:7" x14ac:dyDescent="0.3">
      <c r="E307439" s="7"/>
      <c r="G307439" s="7"/>
    </row>
    <row r="307441" spans="5:7" x14ac:dyDescent="0.3">
      <c r="E307441" s="7"/>
      <c r="G307441" s="7"/>
    </row>
    <row r="307443" spans="5:7" x14ac:dyDescent="0.3">
      <c r="E307443" s="7"/>
      <c r="G307443" s="7"/>
    </row>
    <row r="307445" spans="5:7" x14ac:dyDescent="0.3">
      <c r="E307445" s="7"/>
      <c r="G307445" s="7"/>
    </row>
    <row r="307447" spans="5:7" x14ac:dyDescent="0.3">
      <c r="E307447" s="7"/>
      <c r="G307447" s="7"/>
    </row>
    <row r="307449" spans="5:7" x14ac:dyDescent="0.3">
      <c r="E307449" s="7"/>
      <c r="G307449" s="7"/>
    </row>
    <row r="307451" spans="5:7" x14ac:dyDescent="0.3">
      <c r="E307451" s="7"/>
      <c r="G307451" s="7"/>
    </row>
    <row r="307453" spans="5:7" x14ac:dyDescent="0.3">
      <c r="E307453" s="7"/>
      <c r="G307453" s="7"/>
    </row>
    <row r="307455" spans="5:7" x14ac:dyDescent="0.3">
      <c r="E307455" s="7"/>
      <c r="G307455" s="7"/>
    </row>
    <row r="307457" spans="5:7" x14ac:dyDescent="0.3">
      <c r="E307457" s="7"/>
      <c r="G307457" s="7"/>
    </row>
    <row r="307459" spans="5:7" x14ac:dyDescent="0.3">
      <c r="E307459" s="7"/>
      <c r="G307459" s="7"/>
    </row>
    <row r="307461" spans="5:7" x14ac:dyDescent="0.3">
      <c r="E307461" s="7"/>
      <c r="G307461" s="7"/>
    </row>
    <row r="307463" spans="5:7" x14ac:dyDescent="0.3">
      <c r="E307463" s="7"/>
      <c r="G307463" s="7"/>
    </row>
    <row r="307465" spans="5:7" x14ac:dyDescent="0.3">
      <c r="E307465" s="7"/>
      <c r="G307465" s="7"/>
    </row>
    <row r="307467" spans="5:7" x14ac:dyDescent="0.3">
      <c r="E307467" s="7"/>
      <c r="G307467" s="7"/>
    </row>
    <row r="307469" spans="5:7" x14ac:dyDescent="0.3">
      <c r="E307469" s="7"/>
      <c r="G307469" s="7"/>
    </row>
    <row r="307471" spans="5:7" x14ac:dyDescent="0.3">
      <c r="E307471" s="7"/>
      <c r="G307471" s="7"/>
    </row>
    <row r="307473" spans="5:7" x14ac:dyDescent="0.3">
      <c r="E307473" s="7"/>
      <c r="G307473" s="7"/>
    </row>
    <row r="307475" spans="5:7" x14ac:dyDescent="0.3">
      <c r="E307475" s="7"/>
      <c r="G307475" s="7"/>
    </row>
    <row r="307477" spans="5:7" x14ac:dyDescent="0.3">
      <c r="E307477" s="7"/>
      <c r="G307477" s="7"/>
    </row>
    <row r="307479" spans="5:7" x14ac:dyDescent="0.3">
      <c r="E307479" s="7"/>
      <c r="G307479" s="7"/>
    </row>
    <row r="307481" spans="5:7" x14ac:dyDescent="0.3">
      <c r="E307481" s="7"/>
      <c r="G307481" s="7"/>
    </row>
    <row r="307483" spans="5:7" x14ac:dyDescent="0.3">
      <c r="E307483" s="7"/>
      <c r="G307483" s="7"/>
    </row>
    <row r="307485" spans="5:7" x14ac:dyDescent="0.3">
      <c r="E307485" s="7"/>
      <c r="G307485" s="7"/>
    </row>
    <row r="307487" spans="5:7" x14ac:dyDescent="0.3">
      <c r="E307487" s="7"/>
      <c r="G307487" s="7"/>
    </row>
    <row r="307489" spans="5:7" x14ac:dyDescent="0.3">
      <c r="E307489" s="7"/>
      <c r="G307489" s="7"/>
    </row>
    <row r="307491" spans="5:7" x14ac:dyDescent="0.3">
      <c r="E307491" s="7"/>
      <c r="G307491" s="7"/>
    </row>
    <row r="307493" spans="5:7" x14ac:dyDescent="0.3">
      <c r="E307493" s="7"/>
      <c r="G307493" s="7"/>
    </row>
    <row r="307495" spans="5:7" x14ac:dyDescent="0.3">
      <c r="E307495" s="7"/>
      <c r="G307495" s="7"/>
    </row>
    <row r="307497" spans="5:7" x14ac:dyDescent="0.3">
      <c r="E307497" s="7"/>
      <c r="G307497" s="7"/>
    </row>
    <row r="307499" spans="5:7" x14ac:dyDescent="0.3">
      <c r="E307499" s="7"/>
      <c r="G307499" s="7"/>
    </row>
    <row r="307501" spans="5:7" x14ac:dyDescent="0.3">
      <c r="E307501" s="7"/>
      <c r="G307501" s="7"/>
    </row>
    <row r="307503" spans="5:7" x14ac:dyDescent="0.3">
      <c r="E307503" s="7"/>
      <c r="G307503" s="7"/>
    </row>
    <row r="307505" spans="5:7" x14ac:dyDescent="0.3">
      <c r="E307505" s="7"/>
      <c r="G307505" s="7"/>
    </row>
    <row r="307507" spans="5:7" x14ac:dyDescent="0.3">
      <c r="E307507" s="7"/>
      <c r="G307507" s="7"/>
    </row>
    <row r="307509" spans="5:7" x14ac:dyDescent="0.3">
      <c r="E307509" s="7"/>
      <c r="G307509" s="7"/>
    </row>
    <row r="307511" spans="5:7" x14ac:dyDescent="0.3">
      <c r="E307511" s="7"/>
      <c r="G307511" s="7"/>
    </row>
    <row r="307513" spans="5:7" x14ac:dyDescent="0.3">
      <c r="E307513" s="7"/>
      <c r="G307513" s="7"/>
    </row>
    <row r="307515" spans="5:7" x14ac:dyDescent="0.3">
      <c r="E307515" s="7"/>
      <c r="G307515" s="7"/>
    </row>
    <row r="307517" spans="5:7" x14ac:dyDescent="0.3">
      <c r="E307517" s="7"/>
      <c r="G307517" s="7"/>
    </row>
    <row r="307519" spans="5:7" x14ac:dyDescent="0.3">
      <c r="E307519" s="7"/>
      <c r="G307519" s="7"/>
    </row>
    <row r="307521" spans="5:7" x14ac:dyDescent="0.3">
      <c r="E307521" s="7"/>
      <c r="G307521" s="7"/>
    </row>
    <row r="307523" spans="5:7" x14ac:dyDescent="0.3">
      <c r="E307523" s="7"/>
      <c r="G307523" s="7"/>
    </row>
    <row r="307525" spans="5:7" x14ac:dyDescent="0.3">
      <c r="E307525" s="7"/>
      <c r="G307525" s="7"/>
    </row>
    <row r="307527" spans="5:7" x14ac:dyDescent="0.3">
      <c r="E307527" s="7"/>
      <c r="G307527" s="7"/>
    </row>
    <row r="307529" spans="5:7" x14ac:dyDescent="0.3">
      <c r="E307529" s="7"/>
      <c r="G307529" s="7"/>
    </row>
    <row r="307531" spans="5:7" x14ac:dyDescent="0.3">
      <c r="E307531" s="7"/>
      <c r="G307531" s="7"/>
    </row>
    <row r="307533" spans="5:7" x14ac:dyDescent="0.3">
      <c r="E307533" s="7"/>
      <c r="G307533" s="7"/>
    </row>
    <row r="307535" spans="5:7" x14ac:dyDescent="0.3">
      <c r="E307535" s="7"/>
      <c r="G307535" s="7"/>
    </row>
    <row r="307537" spans="5:7" x14ac:dyDescent="0.3">
      <c r="E307537" s="7"/>
      <c r="G307537" s="7"/>
    </row>
    <row r="307539" spans="5:7" x14ac:dyDescent="0.3">
      <c r="E307539" s="7"/>
      <c r="G307539" s="7"/>
    </row>
    <row r="307541" spans="5:7" x14ac:dyDescent="0.3">
      <c r="E307541" s="7"/>
      <c r="G307541" s="7"/>
    </row>
    <row r="307543" spans="5:7" x14ac:dyDescent="0.3">
      <c r="E307543" s="7"/>
      <c r="G307543" s="7"/>
    </row>
    <row r="307545" spans="5:7" x14ac:dyDescent="0.3">
      <c r="E307545" s="7"/>
      <c r="G307545" s="7"/>
    </row>
    <row r="307547" spans="5:7" x14ac:dyDescent="0.3">
      <c r="E307547" s="7"/>
      <c r="G307547" s="7"/>
    </row>
    <row r="307549" spans="5:7" x14ac:dyDescent="0.3">
      <c r="E307549" s="7"/>
      <c r="G307549" s="7"/>
    </row>
    <row r="307551" spans="5:7" x14ac:dyDescent="0.3">
      <c r="E307551" s="7"/>
      <c r="G307551" s="7"/>
    </row>
    <row r="307553" spans="5:7" x14ac:dyDescent="0.3">
      <c r="E307553" s="7"/>
      <c r="G307553" s="7"/>
    </row>
    <row r="307555" spans="5:7" x14ac:dyDescent="0.3">
      <c r="E307555" s="7"/>
      <c r="G307555" s="7"/>
    </row>
    <row r="307557" spans="5:7" x14ac:dyDescent="0.3">
      <c r="E307557" s="7"/>
      <c r="G307557" s="7"/>
    </row>
    <row r="307559" spans="5:7" x14ac:dyDescent="0.3">
      <c r="E307559" s="7"/>
      <c r="G307559" s="7"/>
    </row>
    <row r="307561" spans="5:7" x14ac:dyDescent="0.3">
      <c r="E307561" s="7"/>
      <c r="G307561" s="7"/>
    </row>
    <row r="307563" spans="5:7" x14ac:dyDescent="0.3">
      <c r="E307563" s="7"/>
      <c r="G307563" s="7"/>
    </row>
    <row r="307565" spans="5:7" x14ac:dyDescent="0.3">
      <c r="E307565" s="7"/>
      <c r="G307565" s="7"/>
    </row>
    <row r="307567" spans="5:7" x14ac:dyDescent="0.3">
      <c r="E307567" s="7"/>
      <c r="G307567" s="7"/>
    </row>
    <row r="307569" spans="5:7" x14ac:dyDescent="0.3">
      <c r="E307569" s="7"/>
      <c r="G307569" s="7"/>
    </row>
    <row r="307571" spans="5:7" x14ac:dyDescent="0.3">
      <c r="E307571" s="7"/>
      <c r="G307571" s="7"/>
    </row>
    <row r="307573" spans="5:7" x14ac:dyDescent="0.3">
      <c r="E307573" s="7"/>
      <c r="G307573" s="7"/>
    </row>
    <row r="307575" spans="5:7" x14ac:dyDescent="0.3">
      <c r="E307575" s="7"/>
      <c r="G307575" s="7"/>
    </row>
    <row r="307577" spans="5:7" x14ac:dyDescent="0.3">
      <c r="E307577" s="7"/>
      <c r="G307577" s="7"/>
    </row>
    <row r="307579" spans="5:7" x14ac:dyDescent="0.3">
      <c r="E307579" s="7"/>
      <c r="G307579" s="7"/>
    </row>
    <row r="307581" spans="5:7" x14ac:dyDescent="0.3">
      <c r="E307581" s="7"/>
      <c r="G307581" s="7"/>
    </row>
    <row r="307583" spans="5:7" x14ac:dyDescent="0.3">
      <c r="E307583" s="7"/>
      <c r="G307583" s="7"/>
    </row>
    <row r="307585" spans="5:7" x14ac:dyDescent="0.3">
      <c r="E307585" s="7"/>
      <c r="G307585" s="7"/>
    </row>
    <row r="307587" spans="5:7" x14ac:dyDescent="0.3">
      <c r="E307587" s="7"/>
      <c r="G307587" s="7"/>
    </row>
    <row r="307589" spans="5:7" x14ac:dyDescent="0.3">
      <c r="E307589" s="7"/>
      <c r="G307589" s="7"/>
    </row>
    <row r="307591" spans="5:7" x14ac:dyDescent="0.3">
      <c r="E307591" s="7"/>
      <c r="G307591" s="7"/>
    </row>
    <row r="307593" spans="5:7" x14ac:dyDescent="0.3">
      <c r="E307593" s="7"/>
      <c r="G307593" s="7"/>
    </row>
    <row r="307595" spans="5:7" x14ac:dyDescent="0.3">
      <c r="E307595" s="7"/>
      <c r="G307595" s="7"/>
    </row>
    <row r="307597" spans="5:7" x14ac:dyDescent="0.3">
      <c r="E307597" s="7"/>
      <c r="G307597" s="7"/>
    </row>
    <row r="307599" spans="5:7" x14ac:dyDescent="0.3">
      <c r="E307599" s="7"/>
      <c r="G307599" s="7"/>
    </row>
    <row r="307601" spans="5:7" x14ac:dyDescent="0.3">
      <c r="E307601" s="7"/>
      <c r="G307601" s="7"/>
    </row>
    <row r="307603" spans="5:7" x14ac:dyDescent="0.3">
      <c r="E307603" s="7"/>
      <c r="G307603" s="7"/>
    </row>
    <row r="307605" spans="5:7" x14ac:dyDescent="0.3">
      <c r="E307605" s="7"/>
      <c r="G307605" s="7"/>
    </row>
    <row r="307607" spans="5:7" x14ac:dyDescent="0.3">
      <c r="E307607" s="7"/>
      <c r="G307607" s="7"/>
    </row>
    <row r="307609" spans="5:7" x14ac:dyDescent="0.3">
      <c r="E307609" s="7"/>
      <c r="G307609" s="7"/>
    </row>
    <row r="307611" spans="5:7" x14ac:dyDescent="0.3">
      <c r="E307611" s="7"/>
      <c r="G307611" s="7"/>
    </row>
    <row r="307613" spans="5:7" x14ac:dyDescent="0.3">
      <c r="E307613" s="7"/>
      <c r="G307613" s="7"/>
    </row>
    <row r="307615" spans="5:7" x14ac:dyDescent="0.3">
      <c r="E307615" s="7"/>
      <c r="G307615" s="7"/>
    </row>
    <row r="307617" spans="5:7" x14ac:dyDescent="0.3">
      <c r="E307617" s="7"/>
      <c r="G307617" s="7"/>
    </row>
    <row r="307619" spans="5:7" x14ac:dyDescent="0.3">
      <c r="E307619" s="7"/>
      <c r="G307619" s="7"/>
    </row>
    <row r="307621" spans="5:7" x14ac:dyDescent="0.3">
      <c r="E307621" s="7"/>
      <c r="G307621" s="7"/>
    </row>
    <row r="307623" spans="5:7" x14ac:dyDescent="0.3">
      <c r="E307623" s="7"/>
      <c r="G307623" s="7"/>
    </row>
    <row r="307625" spans="5:7" x14ac:dyDescent="0.3">
      <c r="E307625" s="7"/>
      <c r="G307625" s="7"/>
    </row>
    <row r="307627" spans="5:7" x14ac:dyDescent="0.3">
      <c r="E307627" s="7"/>
      <c r="G307627" s="7"/>
    </row>
    <row r="307629" spans="5:7" x14ac:dyDescent="0.3">
      <c r="E307629" s="7"/>
      <c r="G307629" s="7"/>
    </row>
    <row r="307631" spans="5:7" x14ac:dyDescent="0.3">
      <c r="E307631" s="7"/>
      <c r="G307631" s="7"/>
    </row>
    <row r="307633" spans="5:7" x14ac:dyDescent="0.3">
      <c r="E307633" s="7"/>
      <c r="G307633" s="7"/>
    </row>
    <row r="307635" spans="5:7" x14ac:dyDescent="0.3">
      <c r="E307635" s="7"/>
      <c r="G307635" s="7"/>
    </row>
    <row r="307637" spans="5:7" x14ac:dyDescent="0.3">
      <c r="E307637" s="7"/>
      <c r="G307637" s="7"/>
    </row>
    <row r="307639" spans="5:7" x14ac:dyDescent="0.3">
      <c r="E307639" s="7"/>
      <c r="G307639" s="7"/>
    </row>
    <row r="307641" spans="5:7" x14ac:dyDescent="0.3">
      <c r="E307641" s="7"/>
      <c r="G307641" s="7"/>
    </row>
    <row r="307643" spans="5:7" x14ac:dyDescent="0.3">
      <c r="E307643" s="7"/>
      <c r="G307643" s="7"/>
    </row>
    <row r="307645" spans="5:7" x14ac:dyDescent="0.3">
      <c r="E307645" s="7"/>
      <c r="G307645" s="7"/>
    </row>
    <row r="307647" spans="5:7" x14ac:dyDescent="0.3">
      <c r="E307647" s="7"/>
      <c r="G307647" s="7"/>
    </row>
    <row r="307649" spans="5:7" x14ac:dyDescent="0.3">
      <c r="E307649" s="7"/>
      <c r="G307649" s="7"/>
    </row>
    <row r="307651" spans="5:7" x14ac:dyDescent="0.3">
      <c r="E307651" s="7"/>
      <c r="G307651" s="7"/>
    </row>
    <row r="307653" spans="5:7" x14ac:dyDescent="0.3">
      <c r="E307653" s="7"/>
      <c r="G307653" s="7"/>
    </row>
    <row r="307655" spans="5:7" x14ac:dyDescent="0.3">
      <c r="E307655" s="7"/>
      <c r="G307655" s="7"/>
    </row>
    <row r="307657" spans="5:7" x14ac:dyDescent="0.3">
      <c r="E307657" s="7"/>
      <c r="G307657" s="7"/>
    </row>
    <row r="307659" spans="5:7" x14ac:dyDescent="0.3">
      <c r="E307659" s="7"/>
      <c r="G307659" s="7"/>
    </row>
    <row r="307661" spans="5:7" x14ac:dyDescent="0.3">
      <c r="E307661" s="7"/>
      <c r="G307661" s="7"/>
    </row>
    <row r="307663" spans="5:7" x14ac:dyDescent="0.3">
      <c r="E307663" s="7"/>
      <c r="G307663" s="7"/>
    </row>
    <row r="307665" spans="5:7" x14ac:dyDescent="0.3">
      <c r="E307665" s="7"/>
      <c r="G307665" s="7"/>
    </row>
    <row r="307667" spans="5:7" x14ac:dyDescent="0.3">
      <c r="E307667" s="7"/>
      <c r="G307667" s="7"/>
    </row>
    <row r="307669" spans="5:7" x14ac:dyDescent="0.3">
      <c r="E307669" s="7"/>
      <c r="G307669" s="7"/>
    </row>
    <row r="307671" spans="5:7" x14ac:dyDescent="0.3">
      <c r="E307671" s="7"/>
      <c r="G307671" s="7"/>
    </row>
    <row r="307673" spans="5:7" x14ac:dyDescent="0.3">
      <c r="E307673" s="7"/>
      <c r="G307673" s="7"/>
    </row>
    <row r="307675" spans="5:7" x14ac:dyDescent="0.3">
      <c r="E307675" s="7"/>
      <c r="G307675" s="7"/>
    </row>
    <row r="307677" spans="5:7" x14ac:dyDescent="0.3">
      <c r="E307677" s="7"/>
      <c r="G307677" s="7"/>
    </row>
    <row r="307679" spans="5:7" x14ac:dyDescent="0.3">
      <c r="E307679" s="7"/>
      <c r="G307679" s="7"/>
    </row>
    <row r="307681" spans="5:7" x14ac:dyDescent="0.3">
      <c r="E307681" s="7"/>
      <c r="G307681" s="7"/>
    </row>
    <row r="307683" spans="5:7" x14ac:dyDescent="0.3">
      <c r="E307683" s="7"/>
      <c r="G307683" s="7"/>
    </row>
    <row r="307685" spans="5:7" x14ac:dyDescent="0.3">
      <c r="E307685" s="7"/>
      <c r="G307685" s="7"/>
    </row>
    <row r="307687" spans="5:7" x14ac:dyDescent="0.3">
      <c r="E307687" s="7"/>
      <c r="G307687" s="7"/>
    </row>
    <row r="307689" spans="5:7" x14ac:dyDescent="0.3">
      <c r="E307689" s="7"/>
      <c r="G307689" s="7"/>
    </row>
    <row r="307691" spans="5:7" x14ac:dyDescent="0.3">
      <c r="E307691" s="7"/>
      <c r="G307691" s="7"/>
    </row>
    <row r="307693" spans="5:7" x14ac:dyDescent="0.3">
      <c r="E307693" s="7"/>
      <c r="G307693" s="7"/>
    </row>
    <row r="307695" spans="5:7" x14ac:dyDescent="0.3">
      <c r="E307695" s="7"/>
      <c r="G307695" s="7"/>
    </row>
    <row r="307697" spans="5:7" x14ac:dyDescent="0.3">
      <c r="E307697" s="7"/>
      <c r="G307697" s="7"/>
    </row>
    <row r="307699" spans="5:7" x14ac:dyDescent="0.3">
      <c r="E307699" s="7"/>
      <c r="G307699" s="7"/>
    </row>
    <row r="307701" spans="5:7" x14ac:dyDescent="0.3">
      <c r="E307701" s="7"/>
      <c r="G307701" s="7"/>
    </row>
    <row r="307703" spans="5:7" x14ac:dyDescent="0.3">
      <c r="E307703" s="7"/>
      <c r="G307703" s="7"/>
    </row>
    <row r="307705" spans="5:7" x14ac:dyDescent="0.3">
      <c r="E307705" s="7"/>
      <c r="G307705" s="7"/>
    </row>
    <row r="307707" spans="5:7" x14ac:dyDescent="0.3">
      <c r="E307707" s="7"/>
      <c r="G307707" s="7"/>
    </row>
    <row r="307709" spans="5:7" x14ac:dyDescent="0.3">
      <c r="E307709" s="7"/>
      <c r="G307709" s="7"/>
    </row>
    <row r="307711" spans="5:7" x14ac:dyDescent="0.3">
      <c r="E307711" s="7"/>
      <c r="G307711" s="7"/>
    </row>
    <row r="307713" spans="5:7" x14ac:dyDescent="0.3">
      <c r="E307713" s="7"/>
      <c r="G307713" s="7"/>
    </row>
    <row r="307715" spans="5:7" x14ac:dyDescent="0.3">
      <c r="E307715" s="7"/>
      <c r="G307715" s="7"/>
    </row>
    <row r="307717" spans="5:7" x14ac:dyDescent="0.3">
      <c r="E307717" s="7"/>
      <c r="G307717" s="7"/>
    </row>
    <row r="307719" spans="5:7" x14ac:dyDescent="0.3">
      <c r="E307719" s="7"/>
      <c r="G307719" s="7"/>
    </row>
    <row r="307721" spans="5:7" x14ac:dyDescent="0.3">
      <c r="E307721" s="7"/>
      <c r="G307721" s="7"/>
    </row>
    <row r="307723" spans="5:7" x14ac:dyDescent="0.3">
      <c r="E307723" s="7"/>
      <c r="G307723" s="7"/>
    </row>
    <row r="307725" spans="5:7" x14ac:dyDescent="0.3">
      <c r="E307725" s="7"/>
      <c r="G307725" s="7"/>
    </row>
    <row r="307727" spans="5:7" x14ac:dyDescent="0.3">
      <c r="E307727" s="7"/>
      <c r="G307727" s="7"/>
    </row>
    <row r="307729" spans="5:7" x14ac:dyDescent="0.3">
      <c r="E307729" s="7"/>
      <c r="G307729" s="7"/>
    </row>
    <row r="307731" spans="5:7" x14ac:dyDescent="0.3">
      <c r="E307731" s="7"/>
      <c r="G307731" s="7"/>
    </row>
    <row r="307733" spans="5:7" x14ac:dyDescent="0.3">
      <c r="E307733" s="7"/>
      <c r="G307733" s="7"/>
    </row>
    <row r="307735" spans="5:7" x14ac:dyDescent="0.3">
      <c r="E307735" s="7"/>
      <c r="G307735" s="7"/>
    </row>
    <row r="307737" spans="5:7" x14ac:dyDescent="0.3">
      <c r="E307737" s="7"/>
      <c r="G307737" s="7"/>
    </row>
    <row r="307739" spans="5:7" x14ac:dyDescent="0.3">
      <c r="E307739" s="7"/>
      <c r="G307739" s="7"/>
    </row>
    <row r="307741" spans="5:7" x14ac:dyDescent="0.3">
      <c r="E307741" s="7"/>
      <c r="G307741" s="7"/>
    </row>
    <row r="307743" spans="5:7" x14ac:dyDescent="0.3">
      <c r="E307743" s="7"/>
      <c r="G307743" s="7"/>
    </row>
    <row r="307745" spans="5:7" x14ac:dyDescent="0.3">
      <c r="E307745" s="7"/>
      <c r="G307745" s="7"/>
    </row>
    <row r="307747" spans="5:7" x14ac:dyDescent="0.3">
      <c r="E307747" s="7"/>
      <c r="G307747" s="7"/>
    </row>
    <row r="307749" spans="5:7" x14ac:dyDescent="0.3">
      <c r="E307749" s="7"/>
      <c r="G307749" s="7"/>
    </row>
    <row r="307751" spans="5:7" x14ac:dyDescent="0.3">
      <c r="E307751" s="7"/>
      <c r="G307751" s="7"/>
    </row>
    <row r="307753" spans="5:7" x14ac:dyDescent="0.3">
      <c r="E307753" s="7"/>
      <c r="G307753" s="7"/>
    </row>
    <row r="307755" spans="5:7" x14ac:dyDescent="0.3">
      <c r="E307755" s="7"/>
      <c r="G307755" s="7"/>
    </row>
    <row r="307757" spans="5:7" x14ac:dyDescent="0.3">
      <c r="E307757" s="7"/>
      <c r="G307757" s="7"/>
    </row>
    <row r="307759" spans="5:7" x14ac:dyDescent="0.3">
      <c r="E307759" s="7"/>
      <c r="G307759" s="7"/>
    </row>
    <row r="307761" spans="5:7" x14ac:dyDescent="0.3">
      <c r="E307761" s="7"/>
      <c r="G307761" s="7"/>
    </row>
    <row r="307763" spans="5:7" x14ac:dyDescent="0.3">
      <c r="E307763" s="7"/>
      <c r="G307763" s="7"/>
    </row>
    <row r="307765" spans="5:7" x14ac:dyDescent="0.3">
      <c r="E307765" s="7"/>
      <c r="G307765" s="7"/>
    </row>
    <row r="307767" spans="5:7" x14ac:dyDescent="0.3">
      <c r="E307767" s="7"/>
      <c r="G307767" s="7"/>
    </row>
    <row r="307769" spans="5:7" x14ac:dyDescent="0.3">
      <c r="E307769" s="7"/>
      <c r="G307769" s="7"/>
    </row>
    <row r="307771" spans="5:7" x14ac:dyDescent="0.3">
      <c r="E307771" s="7"/>
      <c r="G307771" s="7"/>
    </row>
    <row r="307773" spans="5:7" x14ac:dyDescent="0.3">
      <c r="E307773" s="7"/>
      <c r="G307773" s="7"/>
    </row>
    <row r="307775" spans="5:7" x14ac:dyDescent="0.3">
      <c r="E307775" s="7"/>
      <c r="G307775" s="7"/>
    </row>
    <row r="307777" spans="5:7" x14ac:dyDescent="0.3">
      <c r="E307777" s="7"/>
      <c r="G307777" s="7"/>
    </row>
    <row r="307779" spans="5:7" x14ac:dyDescent="0.3">
      <c r="E307779" s="7"/>
      <c r="G307779" s="7"/>
    </row>
    <row r="307781" spans="5:7" x14ac:dyDescent="0.3">
      <c r="E307781" s="7"/>
      <c r="G307781" s="7"/>
    </row>
    <row r="307783" spans="5:7" x14ac:dyDescent="0.3">
      <c r="E307783" s="7"/>
      <c r="G307783" s="7"/>
    </row>
    <row r="307785" spans="5:7" x14ac:dyDescent="0.3">
      <c r="E307785" s="7"/>
      <c r="G307785" s="7"/>
    </row>
    <row r="307787" spans="5:7" x14ac:dyDescent="0.3">
      <c r="E307787" s="7"/>
      <c r="G307787" s="7"/>
    </row>
    <row r="307789" spans="5:7" x14ac:dyDescent="0.3">
      <c r="E307789" s="7"/>
      <c r="G307789" s="7"/>
    </row>
    <row r="307791" spans="5:7" x14ac:dyDescent="0.3">
      <c r="E307791" s="7"/>
      <c r="G307791" s="7"/>
    </row>
    <row r="307793" spans="5:7" x14ac:dyDescent="0.3">
      <c r="E307793" s="7"/>
      <c r="G307793" s="7"/>
    </row>
    <row r="307795" spans="5:7" x14ac:dyDescent="0.3">
      <c r="E307795" s="7"/>
      <c r="G307795" s="7"/>
    </row>
    <row r="307797" spans="5:7" x14ac:dyDescent="0.3">
      <c r="E307797" s="7"/>
      <c r="G307797" s="7"/>
    </row>
    <row r="307799" spans="5:7" x14ac:dyDescent="0.3">
      <c r="E307799" s="7"/>
      <c r="G307799" s="7"/>
    </row>
    <row r="307801" spans="5:7" x14ac:dyDescent="0.3">
      <c r="E307801" s="7"/>
      <c r="G307801" s="7"/>
    </row>
    <row r="307803" spans="5:7" x14ac:dyDescent="0.3">
      <c r="E307803" s="7"/>
      <c r="G307803" s="7"/>
    </row>
    <row r="307805" spans="5:7" x14ac:dyDescent="0.3">
      <c r="E307805" s="7"/>
      <c r="G307805" s="7"/>
    </row>
    <row r="307807" spans="5:7" x14ac:dyDescent="0.3">
      <c r="E307807" s="7"/>
      <c r="G307807" s="7"/>
    </row>
    <row r="307809" spans="5:7" x14ac:dyDescent="0.3">
      <c r="E307809" s="7"/>
      <c r="G307809" s="7"/>
    </row>
    <row r="307811" spans="5:7" x14ac:dyDescent="0.3">
      <c r="E307811" s="7"/>
      <c r="G307811" s="7"/>
    </row>
    <row r="307813" spans="5:7" x14ac:dyDescent="0.3">
      <c r="E307813" s="7"/>
      <c r="G307813" s="7"/>
    </row>
    <row r="307815" spans="5:7" x14ac:dyDescent="0.3">
      <c r="E307815" s="7"/>
      <c r="G307815" s="7"/>
    </row>
    <row r="307817" spans="5:7" x14ac:dyDescent="0.3">
      <c r="E307817" s="7"/>
      <c r="G307817" s="7"/>
    </row>
    <row r="307819" spans="5:7" x14ac:dyDescent="0.3">
      <c r="E307819" s="7"/>
      <c r="G307819" s="7"/>
    </row>
    <row r="307821" spans="5:7" x14ac:dyDescent="0.3">
      <c r="E307821" s="7"/>
      <c r="G307821" s="7"/>
    </row>
    <row r="307823" spans="5:7" x14ac:dyDescent="0.3">
      <c r="E307823" s="7"/>
      <c r="G307823" s="7"/>
    </row>
    <row r="307825" spans="5:7" x14ac:dyDescent="0.3">
      <c r="E307825" s="7"/>
      <c r="G307825" s="7"/>
    </row>
    <row r="307827" spans="5:7" x14ac:dyDescent="0.3">
      <c r="E307827" s="7"/>
      <c r="G307827" s="7"/>
    </row>
    <row r="307829" spans="5:7" x14ac:dyDescent="0.3">
      <c r="E307829" s="7"/>
      <c r="G307829" s="7"/>
    </row>
    <row r="307831" spans="5:7" x14ac:dyDescent="0.3">
      <c r="E307831" s="7"/>
      <c r="G307831" s="7"/>
    </row>
    <row r="307833" spans="5:7" x14ac:dyDescent="0.3">
      <c r="E307833" s="7"/>
      <c r="G307833" s="7"/>
    </row>
    <row r="307835" spans="5:7" x14ac:dyDescent="0.3">
      <c r="E307835" s="7"/>
      <c r="G307835" s="7"/>
    </row>
    <row r="307837" spans="5:7" x14ac:dyDescent="0.3">
      <c r="E307837" s="7"/>
      <c r="G307837" s="7"/>
    </row>
    <row r="307839" spans="5:7" x14ac:dyDescent="0.3">
      <c r="E307839" s="7"/>
      <c r="G307839" s="7"/>
    </row>
    <row r="307841" spans="5:7" x14ac:dyDescent="0.3">
      <c r="E307841" s="7"/>
      <c r="G307841" s="7"/>
    </row>
    <row r="307843" spans="5:7" x14ac:dyDescent="0.3">
      <c r="E307843" s="7"/>
      <c r="G307843" s="7"/>
    </row>
    <row r="307845" spans="5:7" x14ac:dyDescent="0.3">
      <c r="E307845" s="7"/>
      <c r="G307845" s="7"/>
    </row>
    <row r="307847" spans="5:7" x14ac:dyDescent="0.3">
      <c r="E307847" s="7"/>
      <c r="G307847" s="7"/>
    </row>
    <row r="307849" spans="5:7" x14ac:dyDescent="0.3">
      <c r="E307849" s="7"/>
      <c r="G307849" s="7"/>
    </row>
    <row r="307851" spans="5:7" x14ac:dyDescent="0.3">
      <c r="E307851" s="7"/>
      <c r="G307851" s="7"/>
    </row>
    <row r="307853" spans="5:7" x14ac:dyDescent="0.3">
      <c r="E307853" s="7"/>
      <c r="G307853" s="7"/>
    </row>
    <row r="307855" spans="5:7" x14ac:dyDescent="0.3">
      <c r="E307855" s="7"/>
      <c r="G307855" s="7"/>
    </row>
    <row r="307857" spans="5:7" x14ac:dyDescent="0.3">
      <c r="E307857" s="7"/>
      <c r="G307857" s="7"/>
    </row>
    <row r="307859" spans="5:7" x14ac:dyDescent="0.3">
      <c r="E307859" s="7"/>
      <c r="G307859" s="7"/>
    </row>
    <row r="307861" spans="5:7" x14ac:dyDescent="0.3">
      <c r="E307861" s="7"/>
      <c r="G307861" s="7"/>
    </row>
    <row r="307863" spans="5:7" x14ac:dyDescent="0.3">
      <c r="E307863" s="7"/>
      <c r="G307863" s="7"/>
    </row>
    <row r="307865" spans="5:7" x14ac:dyDescent="0.3">
      <c r="E307865" s="7"/>
      <c r="G307865" s="7"/>
    </row>
    <row r="307867" spans="5:7" x14ac:dyDescent="0.3">
      <c r="E307867" s="7"/>
      <c r="G307867" s="7"/>
    </row>
    <row r="307869" spans="5:7" x14ac:dyDescent="0.3">
      <c r="E307869" s="7"/>
      <c r="G307869" s="7"/>
    </row>
    <row r="307871" spans="5:7" x14ac:dyDescent="0.3">
      <c r="E307871" s="7"/>
      <c r="G307871" s="7"/>
    </row>
    <row r="307873" spans="5:7" x14ac:dyDescent="0.3">
      <c r="E307873" s="7"/>
      <c r="G307873" s="7"/>
    </row>
    <row r="307875" spans="5:7" x14ac:dyDescent="0.3">
      <c r="E307875" s="7"/>
      <c r="G307875" s="7"/>
    </row>
    <row r="307877" spans="5:7" x14ac:dyDescent="0.3">
      <c r="E307877" s="7"/>
      <c r="G307877" s="7"/>
    </row>
    <row r="307879" spans="5:7" x14ac:dyDescent="0.3">
      <c r="E307879" s="7"/>
      <c r="G307879" s="7"/>
    </row>
    <row r="307881" spans="5:7" x14ac:dyDescent="0.3">
      <c r="E307881" s="7"/>
      <c r="G307881" s="7"/>
    </row>
    <row r="307883" spans="5:7" x14ac:dyDescent="0.3">
      <c r="E307883" s="7"/>
      <c r="G307883" s="7"/>
    </row>
    <row r="307885" spans="5:7" x14ac:dyDescent="0.3">
      <c r="E307885" s="7"/>
      <c r="G307885" s="7"/>
    </row>
    <row r="307887" spans="5:7" x14ac:dyDescent="0.3">
      <c r="E307887" s="7"/>
      <c r="G307887" s="7"/>
    </row>
    <row r="307889" spans="5:7" x14ac:dyDescent="0.3">
      <c r="E307889" s="7"/>
      <c r="G307889" s="7"/>
    </row>
    <row r="307891" spans="5:7" x14ac:dyDescent="0.3">
      <c r="E307891" s="7"/>
      <c r="G307891" s="7"/>
    </row>
    <row r="307893" spans="5:7" x14ac:dyDescent="0.3">
      <c r="E307893" s="7"/>
      <c r="G307893" s="7"/>
    </row>
    <row r="307895" spans="5:7" x14ac:dyDescent="0.3">
      <c r="E307895" s="7"/>
      <c r="G307895" s="7"/>
    </row>
    <row r="307897" spans="5:7" x14ac:dyDescent="0.3">
      <c r="E307897" s="7"/>
      <c r="G307897" s="7"/>
    </row>
    <row r="307899" spans="5:7" x14ac:dyDescent="0.3">
      <c r="E307899" s="7"/>
      <c r="G307899" s="7"/>
    </row>
    <row r="307901" spans="5:7" x14ac:dyDescent="0.3">
      <c r="E307901" s="7"/>
      <c r="G307901" s="7"/>
    </row>
    <row r="307903" spans="5:7" x14ac:dyDescent="0.3">
      <c r="E307903" s="7"/>
      <c r="G307903" s="7"/>
    </row>
    <row r="307905" spans="5:7" x14ac:dyDescent="0.3">
      <c r="E307905" s="7"/>
      <c r="G307905" s="7"/>
    </row>
    <row r="307907" spans="5:7" x14ac:dyDescent="0.3">
      <c r="E307907" s="7"/>
      <c r="G307907" s="7"/>
    </row>
    <row r="307909" spans="5:7" x14ac:dyDescent="0.3">
      <c r="E307909" s="7"/>
      <c r="G307909" s="7"/>
    </row>
    <row r="307911" spans="5:7" x14ac:dyDescent="0.3">
      <c r="E307911" s="7"/>
      <c r="G307911" s="7"/>
    </row>
    <row r="307913" spans="5:7" x14ac:dyDescent="0.3">
      <c r="E307913" s="7"/>
      <c r="G307913" s="7"/>
    </row>
    <row r="307915" spans="5:7" x14ac:dyDescent="0.3">
      <c r="E307915" s="7"/>
      <c r="G307915" s="7"/>
    </row>
    <row r="307917" spans="5:7" x14ac:dyDescent="0.3">
      <c r="E307917" s="7"/>
      <c r="G307917" s="7"/>
    </row>
    <row r="307919" spans="5:7" x14ac:dyDescent="0.3">
      <c r="E307919" s="7"/>
      <c r="G307919" s="7"/>
    </row>
    <row r="307921" spans="5:7" x14ac:dyDescent="0.3">
      <c r="E307921" s="7"/>
      <c r="G307921" s="7"/>
    </row>
    <row r="307923" spans="5:7" x14ac:dyDescent="0.3">
      <c r="E307923" s="7"/>
      <c r="G307923" s="7"/>
    </row>
    <row r="307925" spans="5:7" x14ac:dyDescent="0.3">
      <c r="E307925" s="7"/>
      <c r="G307925" s="7"/>
    </row>
    <row r="307927" spans="5:7" x14ac:dyDescent="0.3">
      <c r="E307927" s="7"/>
      <c r="G307927" s="7"/>
    </row>
    <row r="307929" spans="5:7" x14ac:dyDescent="0.3">
      <c r="E307929" s="7"/>
      <c r="G307929" s="7"/>
    </row>
    <row r="307931" spans="5:7" x14ac:dyDescent="0.3">
      <c r="E307931" s="7"/>
      <c r="G307931" s="7"/>
    </row>
    <row r="307933" spans="5:7" x14ac:dyDescent="0.3">
      <c r="E307933" s="7"/>
      <c r="G307933" s="7"/>
    </row>
    <row r="307935" spans="5:7" x14ac:dyDescent="0.3">
      <c r="E307935" s="7"/>
      <c r="G307935" s="7"/>
    </row>
    <row r="307937" spans="5:7" x14ac:dyDescent="0.3">
      <c r="E307937" s="7"/>
      <c r="G307937" s="7"/>
    </row>
    <row r="307939" spans="5:7" x14ac:dyDescent="0.3">
      <c r="E307939" s="7"/>
      <c r="G307939" s="7"/>
    </row>
    <row r="307941" spans="5:7" x14ac:dyDescent="0.3">
      <c r="E307941" s="7"/>
      <c r="G307941" s="7"/>
    </row>
    <row r="307943" spans="5:7" x14ac:dyDescent="0.3">
      <c r="E307943" s="7"/>
      <c r="G307943" s="7"/>
    </row>
    <row r="307945" spans="5:7" x14ac:dyDescent="0.3">
      <c r="E307945" s="7"/>
      <c r="G307945" s="7"/>
    </row>
    <row r="307947" spans="5:7" x14ac:dyDescent="0.3">
      <c r="E307947" s="7"/>
      <c r="G307947" s="7"/>
    </row>
    <row r="307949" spans="5:7" x14ac:dyDescent="0.3">
      <c r="E307949" s="7"/>
      <c r="G307949" s="7"/>
    </row>
    <row r="307951" spans="5:7" x14ac:dyDescent="0.3">
      <c r="E307951" s="7"/>
      <c r="G307951" s="7"/>
    </row>
    <row r="307953" spans="5:7" x14ac:dyDescent="0.3">
      <c r="E307953" s="7"/>
      <c r="G307953" s="7"/>
    </row>
    <row r="307955" spans="5:7" x14ac:dyDescent="0.3">
      <c r="E307955" s="7"/>
      <c r="G307955" s="7"/>
    </row>
    <row r="307957" spans="5:7" x14ac:dyDescent="0.3">
      <c r="E307957" s="7"/>
      <c r="G307957" s="7"/>
    </row>
    <row r="307959" spans="5:7" x14ac:dyDescent="0.3">
      <c r="E307959" s="7"/>
      <c r="G307959" s="7"/>
    </row>
    <row r="307961" spans="5:7" x14ac:dyDescent="0.3">
      <c r="E307961" s="7"/>
      <c r="G307961" s="7"/>
    </row>
    <row r="307963" spans="5:7" x14ac:dyDescent="0.3">
      <c r="E307963" s="7"/>
      <c r="G307963" s="7"/>
    </row>
    <row r="307965" spans="5:7" x14ac:dyDescent="0.3">
      <c r="E307965" s="7"/>
      <c r="G307965" s="7"/>
    </row>
    <row r="307967" spans="5:7" x14ac:dyDescent="0.3">
      <c r="E307967" s="7"/>
      <c r="G307967" s="7"/>
    </row>
    <row r="307969" spans="5:7" x14ac:dyDescent="0.3">
      <c r="E307969" s="7"/>
      <c r="G307969" s="7"/>
    </row>
    <row r="307971" spans="5:7" x14ac:dyDescent="0.3">
      <c r="E307971" s="7"/>
      <c r="G307971" s="7"/>
    </row>
    <row r="307973" spans="5:7" x14ac:dyDescent="0.3">
      <c r="E307973" s="7"/>
      <c r="G307973" s="7"/>
    </row>
    <row r="307975" spans="5:7" x14ac:dyDescent="0.3">
      <c r="E307975" s="7"/>
      <c r="G307975" s="7"/>
    </row>
    <row r="307977" spans="5:7" x14ac:dyDescent="0.3">
      <c r="E307977" s="7"/>
      <c r="G307977" s="7"/>
    </row>
    <row r="307979" spans="5:7" x14ac:dyDescent="0.3">
      <c r="E307979" s="7"/>
      <c r="G307979" s="7"/>
    </row>
    <row r="307981" spans="5:7" x14ac:dyDescent="0.3">
      <c r="E307981" s="7"/>
      <c r="G307981" s="7"/>
    </row>
    <row r="307983" spans="5:7" x14ac:dyDescent="0.3">
      <c r="E307983" s="7"/>
      <c r="G307983" s="7"/>
    </row>
    <row r="307985" spans="5:7" x14ac:dyDescent="0.3">
      <c r="E307985" s="7"/>
      <c r="G307985" s="7"/>
    </row>
    <row r="307987" spans="5:7" x14ac:dyDescent="0.3">
      <c r="E307987" s="7"/>
      <c r="G307987" s="7"/>
    </row>
    <row r="307989" spans="5:7" x14ac:dyDescent="0.3">
      <c r="E307989" s="7"/>
      <c r="G307989" s="7"/>
    </row>
    <row r="307991" spans="5:7" x14ac:dyDescent="0.3">
      <c r="E307991" s="7"/>
      <c r="G307991" s="7"/>
    </row>
    <row r="307993" spans="5:7" x14ac:dyDescent="0.3">
      <c r="E307993" s="7"/>
      <c r="G307993" s="7"/>
    </row>
    <row r="307995" spans="5:7" x14ac:dyDescent="0.3">
      <c r="E307995" s="7"/>
      <c r="G307995" s="7"/>
    </row>
    <row r="307997" spans="5:7" x14ac:dyDescent="0.3">
      <c r="E307997" s="7"/>
      <c r="G307997" s="7"/>
    </row>
    <row r="307999" spans="5:7" x14ac:dyDescent="0.3">
      <c r="E307999" s="7"/>
      <c r="G307999" s="7"/>
    </row>
    <row r="308001" spans="5:7" x14ac:dyDescent="0.3">
      <c r="E308001" s="7"/>
      <c r="G308001" s="7"/>
    </row>
    <row r="308003" spans="5:7" x14ac:dyDescent="0.3">
      <c r="E308003" s="7"/>
      <c r="G308003" s="7"/>
    </row>
    <row r="308005" spans="5:7" x14ac:dyDescent="0.3">
      <c r="E308005" s="7"/>
      <c r="G308005" s="7"/>
    </row>
    <row r="308007" spans="5:7" x14ac:dyDescent="0.3">
      <c r="E308007" s="7"/>
      <c r="G308007" s="7"/>
    </row>
    <row r="308009" spans="5:7" x14ac:dyDescent="0.3">
      <c r="E308009" s="7"/>
      <c r="G308009" s="7"/>
    </row>
    <row r="308011" spans="5:7" x14ac:dyDescent="0.3">
      <c r="E308011" s="7"/>
      <c r="G308011" s="7"/>
    </row>
    <row r="308013" spans="5:7" x14ac:dyDescent="0.3">
      <c r="E308013" s="7"/>
      <c r="G308013" s="7"/>
    </row>
    <row r="308015" spans="5:7" x14ac:dyDescent="0.3">
      <c r="E308015" s="7"/>
      <c r="G308015" s="7"/>
    </row>
    <row r="308017" spans="5:7" x14ac:dyDescent="0.3">
      <c r="E308017" s="7"/>
      <c r="G308017" s="7"/>
    </row>
    <row r="308019" spans="5:7" x14ac:dyDescent="0.3">
      <c r="E308019" s="7"/>
      <c r="G308019" s="7"/>
    </row>
    <row r="308021" spans="5:7" x14ac:dyDescent="0.3">
      <c r="E308021" s="7"/>
      <c r="G308021" s="7"/>
    </row>
    <row r="308023" spans="5:7" x14ac:dyDescent="0.3">
      <c r="E308023" s="7"/>
      <c r="G308023" s="7"/>
    </row>
    <row r="308025" spans="5:7" x14ac:dyDescent="0.3">
      <c r="E308025" s="7"/>
      <c r="G308025" s="7"/>
    </row>
    <row r="308027" spans="5:7" x14ac:dyDescent="0.3">
      <c r="E308027" s="7"/>
      <c r="G308027" s="7"/>
    </row>
    <row r="308029" spans="5:7" x14ac:dyDescent="0.3">
      <c r="E308029" s="7"/>
      <c r="G308029" s="7"/>
    </row>
    <row r="308031" spans="5:7" x14ac:dyDescent="0.3">
      <c r="E308031" s="7"/>
      <c r="G308031" s="7"/>
    </row>
    <row r="308033" spans="5:7" x14ac:dyDescent="0.3">
      <c r="E308033" s="7"/>
      <c r="G308033" s="7"/>
    </row>
    <row r="308035" spans="5:7" x14ac:dyDescent="0.3">
      <c r="E308035" s="7"/>
      <c r="G308035" s="7"/>
    </row>
    <row r="308037" spans="5:7" x14ac:dyDescent="0.3">
      <c r="E308037" s="7"/>
      <c r="G308037" s="7"/>
    </row>
    <row r="308039" spans="5:7" x14ac:dyDescent="0.3">
      <c r="E308039" s="7"/>
      <c r="G308039" s="7"/>
    </row>
    <row r="308041" spans="5:7" x14ac:dyDescent="0.3">
      <c r="E308041" s="7"/>
      <c r="G308041" s="7"/>
    </row>
    <row r="308043" spans="5:7" x14ac:dyDescent="0.3">
      <c r="E308043" s="7"/>
      <c r="G308043" s="7"/>
    </row>
    <row r="308045" spans="5:7" x14ac:dyDescent="0.3">
      <c r="E308045" s="7"/>
      <c r="G308045" s="7"/>
    </row>
    <row r="308047" spans="5:7" x14ac:dyDescent="0.3">
      <c r="E308047" s="7"/>
      <c r="G308047" s="7"/>
    </row>
    <row r="308049" spans="5:7" x14ac:dyDescent="0.3">
      <c r="E308049" s="7"/>
      <c r="G308049" s="7"/>
    </row>
    <row r="308051" spans="5:7" x14ac:dyDescent="0.3">
      <c r="E308051" s="7"/>
      <c r="G308051" s="7"/>
    </row>
    <row r="308053" spans="5:7" x14ac:dyDescent="0.3">
      <c r="E308053" s="7"/>
      <c r="G308053" s="7"/>
    </row>
    <row r="308055" spans="5:7" x14ac:dyDescent="0.3">
      <c r="E308055" s="7"/>
      <c r="G308055" s="7"/>
    </row>
    <row r="308057" spans="5:7" x14ac:dyDescent="0.3">
      <c r="E308057" s="7"/>
      <c r="G308057" s="7"/>
    </row>
    <row r="308059" spans="5:7" x14ac:dyDescent="0.3">
      <c r="E308059" s="7"/>
      <c r="G308059" s="7"/>
    </row>
    <row r="308061" spans="5:7" x14ac:dyDescent="0.3">
      <c r="E308061" s="7"/>
      <c r="G308061" s="7"/>
    </row>
    <row r="308063" spans="5:7" x14ac:dyDescent="0.3">
      <c r="E308063" s="7"/>
      <c r="G308063" s="7"/>
    </row>
    <row r="308065" spans="5:7" x14ac:dyDescent="0.3">
      <c r="E308065" s="7"/>
      <c r="G308065" s="7"/>
    </row>
    <row r="308067" spans="5:7" x14ac:dyDescent="0.3">
      <c r="E308067" s="7"/>
      <c r="G308067" s="7"/>
    </row>
    <row r="308069" spans="5:7" x14ac:dyDescent="0.3">
      <c r="E308069" s="7"/>
      <c r="G308069" s="7"/>
    </row>
    <row r="308071" spans="5:7" x14ac:dyDescent="0.3">
      <c r="E308071" s="7"/>
      <c r="G308071" s="7"/>
    </row>
    <row r="308073" spans="5:7" x14ac:dyDescent="0.3">
      <c r="E308073" s="7"/>
      <c r="G308073" s="7"/>
    </row>
    <row r="308075" spans="5:7" x14ac:dyDescent="0.3">
      <c r="E308075" s="7"/>
      <c r="G308075" s="7"/>
    </row>
    <row r="308077" spans="5:7" x14ac:dyDescent="0.3">
      <c r="E308077" s="7"/>
      <c r="G308077" s="7"/>
    </row>
    <row r="308079" spans="5:7" x14ac:dyDescent="0.3">
      <c r="E308079" s="7"/>
      <c r="G308079" s="7"/>
    </row>
    <row r="308081" spans="5:7" x14ac:dyDescent="0.3">
      <c r="E308081" s="7"/>
      <c r="G308081" s="7"/>
    </row>
    <row r="308083" spans="5:7" x14ac:dyDescent="0.3">
      <c r="E308083" s="7"/>
      <c r="G308083" s="7"/>
    </row>
    <row r="308085" spans="5:7" x14ac:dyDescent="0.3">
      <c r="E308085" s="7"/>
      <c r="G308085" s="7"/>
    </row>
    <row r="308087" spans="5:7" x14ac:dyDescent="0.3">
      <c r="E308087" s="7"/>
      <c r="G308087" s="7"/>
    </row>
    <row r="308089" spans="5:7" x14ac:dyDescent="0.3">
      <c r="E308089" s="7"/>
      <c r="G308089" s="7"/>
    </row>
    <row r="308091" spans="5:7" x14ac:dyDescent="0.3">
      <c r="E308091" s="7"/>
      <c r="G308091" s="7"/>
    </row>
    <row r="308093" spans="5:7" x14ac:dyDescent="0.3">
      <c r="E308093" s="7"/>
      <c r="G308093" s="7"/>
    </row>
    <row r="308095" spans="5:7" x14ac:dyDescent="0.3">
      <c r="E308095" s="7"/>
      <c r="G308095" s="7"/>
    </row>
    <row r="308097" spans="5:7" x14ac:dyDescent="0.3">
      <c r="E308097" s="7"/>
      <c r="G308097" s="7"/>
    </row>
    <row r="308099" spans="5:7" x14ac:dyDescent="0.3">
      <c r="E308099" s="7"/>
      <c r="G308099" s="7"/>
    </row>
    <row r="308101" spans="5:7" x14ac:dyDescent="0.3">
      <c r="E308101" s="7"/>
      <c r="G308101" s="7"/>
    </row>
    <row r="308103" spans="5:7" x14ac:dyDescent="0.3">
      <c r="E308103" s="7"/>
      <c r="G308103" s="7"/>
    </row>
    <row r="308105" spans="5:7" x14ac:dyDescent="0.3">
      <c r="E308105" s="7"/>
      <c r="G308105" s="7"/>
    </row>
    <row r="308107" spans="5:7" x14ac:dyDescent="0.3">
      <c r="E308107" s="7"/>
      <c r="G308107" s="7"/>
    </row>
    <row r="308109" spans="5:7" x14ac:dyDescent="0.3">
      <c r="E308109" s="7"/>
      <c r="G308109" s="7"/>
    </row>
    <row r="308111" spans="5:7" x14ac:dyDescent="0.3">
      <c r="E308111" s="7"/>
      <c r="G308111" s="7"/>
    </row>
    <row r="308113" spans="5:7" x14ac:dyDescent="0.3">
      <c r="E308113" s="7"/>
      <c r="G308113" s="7"/>
    </row>
    <row r="308115" spans="5:7" x14ac:dyDescent="0.3">
      <c r="E308115" s="7"/>
      <c r="G308115" s="7"/>
    </row>
    <row r="308117" spans="5:7" x14ac:dyDescent="0.3">
      <c r="E308117" s="7"/>
      <c r="G308117" s="7"/>
    </row>
    <row r="308119" spans="5:7" x14ac:dyDescent="0.3">
      <c r="E308119" s="7"/>
      <c r="G308119" s="7"/>
    </row>
    <row r="308121" spans="5:7" x14ac:dyDescent="0.3">
      <c r="E308121" s="7"/>
      <c r="G308121" s="7"/>
    </row>
    <row r="308123" spans="5:7" x14ac:dyDescent="0.3">
      <c r="E308123" s="7"/>
      <c r="G308123" s="7"/>
    </row>
    <row r="308125" spans="5:7" x14ac:dyDescent="0.3">
      <c r="E308125" s="7"/>
      <c r="G308125" s="7"/>
    </row>
    <row r="308127" spans="5:7" x14ac:dyDescent="0.3">
      <c r="E308127" s="7"/>
      <c r="G308127" s="7"/>
    </row>
    <row r="308129" spans="5:7" x14ac:dyDescent="0.3">
      <c r="E308129" s="7"/>
      <c r="G308129" s="7"/>
    </row>
    <row r="308131" spans="5:7" x14ac:dyDescent="0.3">
      <c r="E308131" s="7"/>
      <c r="G308131" s="7"/>
    </row>
    <row r="308133" spans="5:7" x14ac:dyDescent="0.3">
      <c r="E308133" s="7"/>
      <c r="G308133" s="7"/>
    </row>
    <row r="308135" spans="5:7" x14ac:dyDescent="0.3">
      <c r="E308135" s="7"/>
      <c r="G308135" s="7"/>
    </row>
    <row r="308137" spans="5:7" x14ac:dyDescent="0.3">
      <c r="E308137" s="7"/>
      <c r="G308137" s="7"/>
    </row>
    <row r="308139" spans="5:7" x14ac:dyDescent="0.3">
      <c r="E308139" s="7"/>
      <c r="G308139" s="7"/>
    </row>
    <row r="308141" spans="5:7" x14ac:dyDescent="0.3">
      <c r="E308141" s="7"/>
      <c r="G308141" s="7"/>
    </row>
    <row r="308143" spans="5:7" x14ac:dyDescent="0.3">
      <c r="E308143" s="7"/>
      <c r="G308143" s="7"/>
    </row>
    <row r="308145" spans="5:7" x14ac:dyDescent="0.3">
      <c r="E308145" s="7"/>
      <c r="G308145" s="7"/>
    </row>
    <row r="308147" spans="5:7" x14ac:dyDescent="0.3">
      <c r="E308147" s="7"/>
      <c r="G308147" s="7"/>
    </row>
    <row r="308149" spans="5:7" x14ac:dyDescent="0.3">
      <c r="E308149" s="7"/>
      <c r="G308149" s="7"/>
    </row>
    <row r="308151" spans="5:7" x14ac:dyDescent="0.3">
      <c r="E308151" s="7"/>
      <c r="G308151" s="7"/>
    </row>
    <row r="308153" spans="5:7" x14ac:dyDescent="0.3">
      <c r="E308153" s="7"/>
      <c r="G308153" s="7"/>
    </row>
    <row r="308155" spans="5:7" x14ac:dyDescent="0.3">
      <c r="E308155" s="7"/>
      <c r="G308155" s="7"/>
    </row>
    <row r="308157" spans="5:7" x14ac:dyDescent="0.3">
      <c r="E308157" s="7"/>
      <c r="G308157" s="7"/>
    </row>
    <row r="308159" spans="5:7" x14ac:dyDescent="0.3">
      <c r="E308159" s="7"/>
      <c r="G308159" s="7"/>
    </row>
    <row r="308161" spans="5:7" x14ac:dyDescent="0.3">
      <c r="E308161" s="7"/>
      <c r="G308161" s="7"/>
    </row>
    <row r="308163" spans="5:7" x14ac:dyDescent="0.3">
      <c r="E308163" s="7"/>
      <c r="G308163" s="7"/>
    </row>
    <row r="308165" spans="5:7" x14ac:dyDescent="0.3">
      <c r="E308165" s="7"/>
      <c r="G308165" s="7"/>
    </row>
    <row r="308167" spans="5:7" x14ac:dyDescent="0.3">
      <c r="E308167" s="7"/>
      <c r="G308167" s="7"/>
    </row>
    <row r="308169" spans="5:7" x14ac:dyDescent="0.3">
      <c r="E308169" s="7"/>
      <c r="G308169" s="7"/>
    </row>
    <row r="308171" spans="5:7" x14ac:dyDescent="0.3">
      <c r="E308171" s="7"/>
      <c r="G308171" s="7"/>
    </row>
    <row r="308173" spans="5:7" x14ac:dyDescent="0.3">
      <c r="E308173" s="7"/>
      <c r="G308173" s="7"/>
    </row>
    <row r="308175" spans="5:7" x14ac:dyDescent="0.3">
      <c r="E308175" s="7"/>
      <c r="G308175" s="7"/>
    </row>
    <row r="308177" spans="5:7" x14ac:dyDescent="0.3">
      <c r="E308177" s="7"/>
      <c r="G308177" s="7"/>
    </row>
    <row r="308179" spans="5:7" x14ac:dyDescent="0.3">
      <c r="E308179" s="7"/>
      <c r="G308179" s="7"/>
    </row>
    <row r="308181" spans="5:7" x14ac:dyDescent="0.3">
      <c r="E308181" s="7"/>
      <c r="G308181" s="7"/>
    </row>
    <row r="308183" spans="5:7" x14ac:dyDescent="0.3">
      <c r="E308183" s="7"/>
      <c r="G308183" s="7"/>
    </row>
    <row r="308185" spans="5:7" x14ac:dyDescent="0.3">
      <c r="E308185" s="7"/>
      <c r="G308185" s="7"/>
    </row>
    <row r="308187" spans="5:7" x14ac:dyDescent="0.3">
      <c r="E308187" s="7"/>
      <c r="G308187" s="7"/>
    </row>
    <row r="308189" spans="5:7" x14ac:dyDescent="0.3">
      <c r="E308189" s="7"/>
      <c r="G308189" s="7"/>
    </row>
    <row r="308191" spans="5:7" x14ac:dyDescent="0.3">
      <c r="E308191" s="7"/>
      <c r="G308191" s="7"/>
    </row>
    <row r="308193" spans="5:7" x14ac:dyDescent="0.3">
      <c r="E308193" s="7"/>
      <c r="G308193" s="7"/>
    </row>
    <row r="308195" spans="5:7" x14ac:dyDescent="0.3">
      <c r="E308195" s="7"/>
      <c r="G308195" s="7"/>
    </row>
    <row r="308197" spans="5:7" x14ac:dyDescent="0.3">
      <c r="E308197" s="7"/>
      <c r="G308197" s="7"/>
    </row>
    <row r="308199" spans="5:7" x14ac:dyDescent="0.3">
      <c r="E308199" s="7"/>
      <c r="G308199" s="7"/>
    </row>
    <row r="308201" spans="5:7" x14ac:dyDescent="0.3">
      <c r="E308201" s="7"/>
      <c r="G308201" s="7"/>
    </row>
    <row r="308203" spans="5:7" x14ac:dyDescent="0.3">
      <c r="E308203" s="7"/>
      <c r="G308203" s="7"/>
    </row>
    <row r="308205" spans="5:7" x14ac:dyDescent="0.3">
      <c r="E308205" s="7"/>
      <c r="G308205" s="7"/>
    </row>
    <row r="308207" spans="5:7" x14ac:dyDescent="0.3">
      <c r="E308207" s="7"/>
      <c r="G308207" s="7"/>
    </row>
    <row r="308209" spans="5:7" x14ac:dyDescent="0.3">
      <c r="E308209" s="7"/>
      <c r="G308209" s="7"/>
    </row>
    <row r="308211" spans="5:7" x14ac:dyDescent="0.3">
      <c r="E308211" s="7"/>
      <c r="G308211" s="7"/>
    </row>
    <row r="308213" spans="5:7" x14ac:dyDescent="0.3">
      <c r="E308213" s="7"/>
      <c r="G308213" s="7"/>
    </row>
    <row r="308215" spans="5:7" x14ac:dyDescent="0.3">
      <c r="E308215" s="7"/>
      <c r="G308215" s="7"/>
    </row>
    <row r="308217" spans="5:7" x14ac:dyDescent="0.3">
      <c r="E308217" s="7"/>
      <c r="G308217" s="7"/>
    </row>
    <row r="308219" spans="5:7" x14ac:dyDescent="0.3">
      <c r="E308219" s="7"/>
      <c r="G308219" s="7"/>
    </row>
    <row r="308221" spans="5:7" x14ac:dyDescent="0.3">
      <c r="E308221" s="7"/>
      <c r="G308221" s="7"/>
    </row>
    <row r="308223" spans="5:7" x14ac:dyDescent="0.3">
      <c r="E308223" s="7"/>
      <c r="G308223" s="7"/>
    </row>
    <row r="308225" spans="5:7" x14ac:dyDescent="0.3">
      <c r="E308225" s="7"/>
      <c r="G308225" s="7"/>
    </row>
    <row r="308227" spans="5:7" x14ac:dyDescent="0.3">
      <c r="E308227" s="7"/>
      <c r="G308227" s="7"/>
    </row>
    <row r="308229" spans="5:7" x14ac:dyDescent="0.3">
      <c r="E308229" s="7"/>
      <c r="G308229" s="7"/>
    </row>
    <row r="308231" spans="5:7" x14ac:dyDescent="0.3">
      <c r="E308231" s="7"/>
      <c r="G308231" s="7"/>
    </row>
    <row r="308233" spans="5:7" x14ac:dyDescent="0.3">
      <c r="E308233" s="7"/>
      <c r="G308233" s="7"/>
    </row>
    <row r="308235" spans="5:7" x14ac:dyDescent="0.3">
      <c r="E308235" s="7"/>
      <c r="G308235" s="7"/>
    </row>
    <row r="308237" spans="5:7" x14ac:dyDescent="0.3">
      <c r="E308237" s="7"/>
      <c r="G308237" s="7"/>
    </row>
    <row r="308239" spans="5:7" x14ac:dyDescent="0.3">
      <c r="E308239" s="7"/>
      <c r="G308239" s="7"/>
    </row>
    <row r="308241" spans="5:7" x14ac:dyDescent="0.3">
      <c r="E308241" s="7"/>
      <c r="G308241" s="7"/>
    </row>
    <row r="308243" spans="5:7" x14ac:dyDescent="0.3">
      <c r="E308243" s="7"/>
      <c r="G308243" s="7"/>
    </row>
    <row r="308245" spans="5:7" x14ac:dyDescent="0.3">
      <c r="E308245" s="7"/>
      <c r="G308245" s="7"/>
    </row>
    <row r="308247" spans="5:7" x14ac:dyDescent="0.3">
      <c r="E308247" s="7"/>
      <c r="G308247" s="7"/>
    </row>
    <row r="308249" spans="5:7" x14ac:dyDescent="0.3">
      <c r="E308249" s="7"/>
      <c r="G308249" s="7"/>
    </row>
    <row r="308251" spans="5:7" x14ac:dyDescent="0.3">
      <c r="E308251" s="7"/>
      <c r="G308251" s="7"/>
    </row>
    <row r="308253" spans="5:7" x14ac:dyDescent="0.3">
      <c r="E308253" s="7"/>
      <c r="G308253" s="7"/>
    </row>
    <row r="308255" spans="5:7" x14ac:dyDescent="0.3">
      <c r="E308255" s="7"/>
      <c r="G308255" s="7"/>
    </row>
    <row r="308257" spans="5:7" x14ac:dyDescent="0.3">
      <c r="E308257" s="7"/>
      <c r="G308257" s="7"/>
    </row>
    <row r="308259" spans="5:7" x14ac:dyDescent="0.3">
      <c r="E308259" s="7"/>
      <c r="G308259" s="7"/>
    </row>
    <row r="308261" spans="5:7" x14ac:dyDescent="0.3">
      <c r="E308261" s="7"/>
      <c r="G308261" s="7"/>
    </row>
    <row r="308263" spans="5:7" x14ac:dyDescent="0.3">
      <c r="E308263" s="7"/>
      <c r="G308263" s="7"/>
    </row>
    <row r="308265" spans="5:7" x14ac:dyDescent="0.3">
      <c r="E308265" s="7"/>
      <c r="G308265" s="7"/>
    </row>
    <row r="308267" spans="5:7" x14ac:dyDescent="0.3">
      <c r="E308267" s="7"/>
      <c r="G308267" s="7"/>
    </row>
    <row r="308269" spans="5:7" x14ac:dyDescent="0.3">
      <c r="E308269" s="7"/>
      <c r="G308269" s="7"/>
    </row>
    <row r="308271" spans="5:7" x14ac:dyDescent="0.3">
      <c r="E308271" s="7"/>
      <c r="G308271" s="7"/>
    </row>
    <row r="308273" spans="5:7" x14ac:dyDescent="0.3">
      <c r="E308273" s="7"/>
      <c r="G308273" s="7"/>
    </row>
    <row r="308275" spans="5:7" x14ac:dyDescent="0.3">
      <c r="E308275" s="7"/>
      <c r="G308275" s="7"/>
    </row>
    <row r="308277" spans="5:7" x14ac:dyDescent="0.3">
      <c r="E308277" s="7"/>
      <c r="G308277" s="7"/>
    </row>
    <row r="308279" spans="5:7" x14ac:dyDescent="0.3">
      <c r="E308279" s="7"/>
      <c r="G308279" s="7"/>
    </row>
    <row r="308281" spans="5:7" x14ac:dyDescent="0.3">
      <c r="E308281" s="7"/>
      <c r="G308281" s="7"/>
    </row>
    <row r="308283" spans="5:7" x14ac:dyDescent="0.3">
      <c r="E308283" s="7"/>
      <c r="G308283" s="7"/>
    </row>
    <row r="308285" spans="5:7" x14ac:dyDescent="0.3">
      <c r="E308285" s="7"/>
      <c r="G308285" s="7"/>
    </row>
    <row r="308287" spans="5:7" x14ac:dyDescent="0.3">
      <c r="E308287" s="7"/>
      <c r="G308287" s="7"/>
    </row>
    <row r="308289" spans="5:7" x14ac:dyDescent="0.3">
      <c r="E308289" s="7"/>
      <c r="G308289" s="7"/>
    </row>
    <row r="308291" spans="5:7" x14ac:dyDescent="0.3">
      <c r="E308291" s="7"/>
      <c r="G308291" s="7"/>
    </row>
    <row r="308293" spans="5:7" x14ac:dyDescent="0.3">
      <c r="E308293" s="7"/>
      <c r="G308293" s="7"/>
    </row>
    <row r="308295" spans="5:7" x14ac:dyDescent="0.3">
      <c r="E308295" s="7"/>
      <c r="G308295" s="7"/>
    </row>
    <row r="308297" spans="5:7" x14ac:dyDescent="0.3">
      <c r="E308297" s="7"/>
      <c r="G308297" s="7"/>
    </row>
    <row r="308299" spans="5:7" x14ac:dyDescent="0.3">
      <c r="E308299" s="7"/>
      <c r="G308299" s="7"/>
    </row>
    <row r="308301" spans="5:7" x14ac:dyDescent="0.3">
      <c r="E308301" s="7"/>
      <c r="G308301" s="7"/>
    </row>
    <row r="308303" spans="5:7" x14ac:dyDescent="0.3">
      <c r="E308303" s="7"/>
      <c r="G308303" s="7"/>
    </row>
    <row r="308305" spans="5:7" x14ac:dyDescent="0.3">
      <c r="E308305" s="7"/>
      <c r="G308305" s="7"/>
    </row>
    <row r="308307" spans="5:7" x14ac:dyDescent="0.3">
      <c r="E308307" s="7"/>
      <c r="G308307" s="7"/>
    </row>
    <row r="308309" spans="5:7" x14ac:dyDescent="0.3">
      <c r="E308309" s="7"/>
      <c r="G308309" s="7"/>
    </row>
    <row r="308311" spans="5:7" x14ac:dyDescent="0.3">
      <c r="E308311" s="7"/>
      <c r="G308311" s="7"/>
    </row>
    <row r="308313" spans="5:7" x14ac:dyDescent="0.3">
      <c r="E308313" s="7"/>
      <c r="G308313" s="7"/>
    </row>
    <row r="308315" spans="5:7" x14ac:dyDescent="0.3">
      <c r="E308315" s="7"/>
      <c r="G308315" s="7"/>
    </row>
    <row r="308317" spans="5:7" x14ac:dyDescent="0.3">
      <c r="E308317" s="7"/>
      <c r="G308317" s="7"/>
    </row>
    <row r="308319" spans="5:7" x14ac:dyDescent="0.3">
      <c r="E308319" s="7"/>
      <c r="G308319" s="7"/>
    </row>
    <row r="308321" spans="5:7" x14ac:dyDescent="0.3">
      <c r="E308321" s="7"/>
      <c r="G308321" s="7"/>
    </row>
    <row r="308323" spans="5:7" x14ac:dyDescent="0.3">
      <c r="E308323" s="7"/>
      <c r="G308323" s="7"/>
    </row>
    <row r="308325" spans="5:7" x14ac:dyDescent="0.3">
      <c r="E308325" s="7"/>
      <c r="G308325" s="7"/>
    </row>
    <row r="308327" spans="5:7" x14ac:dyDescent="0.3">
      <c r="E308327" s="7"/>
      <c r="G308327" s="7"/>
    </row>
    <row r="308329" spans="5:7" x14ac:dyDescent="0.3">
      <c r="E308329" s="7"/>
      <c r="G308329" s="7"/>
    </row>
    <row r="308331" spans="5:7" x14ac:dyDescent="0.3">
      <c r="E308331" s="7"/>
      <c r="G308331" s="7"/>
    </row>
    <row r="308333" spans="5:7" x14ac:dyDescent="0.3">
      <c r="E308333" s="7"/>
      <c r="G308333" s="7"/>
    </row>
    <row r="308335" spans="5:7" x14ac:dyDescent="0.3">
      <c r="E308335" s="7"/>
      <c r="G308335" s="7"/>
    </row>
    <row r="308337" spans="5:7" x14ac:dyDescent="0.3">
      <c r="E308337" s="7"/>
      <c r="G308337" s="7"/>
    </row>
    <row r="308339" spans="5:7" x14ac:dyDescent="0.3">
      <c r="E308339" s="7"/>
      <c r="G308339" s="7"/>
    </row>
    <row r="308341" spans="5:7" x14ac:dyDescent="0.3">
      <c r="E308341" s="7"/>
      <c r="G308341" s="7"/>
    </row>
    <row r="308343" spans="5:7" x14ac:dyDescent="0.3">
      <c r="E308343" s="7"/>
      <c r="G308343" s="7"/>
    </row>
    <row r="308345" spans="5:7" x14ac:dyDescent="0.3">
      <c r="E308345" s="7"/>
      <c r="G308345" s="7"/>
    </row>
    <row r="308347" spans="5:7" x14ac:dyDescent="0.3">
      <c r="E308347" s="7"/>
      <c r="G308347" s="7"/>
    </row>
    <row r="308349" spans="5:7" x14ac:dyDescent="0.3">
      <c r="E308349" s="7"/>
      <c r="G308349" s="7"/>
    </row>
    <row r="308351" spans="5:7" x14ac:dyDescent="0.3">
      <c r="E308351" s="7"/>
      <c r="G308351" s="7"/>
    </row>
    <row r="308353" spans="5:7" x14ac:dyDescent="0.3">
      <c r="E308353" s="7"/>
      <c r="G308353" s="7"/>
    </row>
    <row r="308355" spans="5:7" x14ac:dyDescent="0.3">
      <c r="E308355" s="7"/>
      <c r="G308355" s="7"/>
    </row>
    <row r="308357" spans="5:7" x14ac:dyDescent="0.3">
      <c r="E308357" s="7"/>
      <c r="G308357" s="7"/>
    </row>
    <row r="308359" spans="5:7" x14ac:dyDescent="0.3">
      <c r="E308359" s="7"/>
      <c r="G308359" s="7"/>
    </row>
    <row r="308361" spans="5:7" x14ac:dyDescent="0.3">
      <c r="E308361" s="7"/>
      <c r="G308361" s="7"/>
    </row>
    <row r="308363" spans="5:7" x14ac:dyDescent="0.3">
      <c r="E308363" s="7"/>
      <c r="G308363" s="7"/>
    </row>
    <row r="308365" spans="5:7" x14ac:dyDescent="0.3">
      <c r="E308365" s="7"/>
      <c r="G308365" s="7"/>
    </row>
    <row r="308367" spans="5:7" x14ac:dyDescent="0.3">
      <c r="E308367" s="7"/>
      <c r="G308367" s="7"/>
    </row>
    <row r="308369" spans="5:7" x14ac:dyDescent="0.3">
      <c r="E308369" s="7"/>
      <c r="G308369" s="7"/>
    </row>
    <row r="308371" spans="5:7" x14ac:dyDescent="0.3">
      <c r="E308371" s="7"/>
      <c r="G308371" s="7"/>
    </row>
    <row r="308373" spans="5:7" x14ac:dyDescent="0.3">
      <c r="E308373" s="7"/>
      <c r="G308373" s="7"/>
    </row>
    <row r="308375" spans="5:7" x14ac:dyDescent="0.3">
      <c r="E308375" s="7"/>
      <c r="G308375" s="7"/>
    </row>
    <row r="308377" spans="5:7" x14ac:dyDescent="0.3">
      <c r="E308377" s="7"/>
      <c r="G308377" s="7"/>
    </row>
    <row r="308379" spans="5:7" x14ac:dyDescent="0.3">
      <c r="E308379" s="7"/>
      <c r="G308379" s="7"/>
    </row>
    <row r="308381" spans="5:7" x14ac:dyDescent="0.3">
      <c r="E308381" s="7"/>
      <c r="G308381" s="7"/>
    </row>
    <row r="308383" spans="5:7" x14ac:dyDescent="0.3">
      <c r="E308383" s="7"/>
      <c r="G308383" s="7"/>
    </row>
    <row r="308385" spans="5:7" x14ac:dyDescent="0.3">
      <c r="E308385" s="7"/>
      <c r="G308385" s="7"/>
    </row>
    <row r="308387" spans="5:7" x14ac:dyDescent="0.3">
      <c r="E308387" s="7"/>
      <c r="G308387" s="7"/>
    </row>
    <row r="308389" spans="5:7" x14ac:dyDescent="0.3">
      <c r="E308389" s="7"/>
      <c r="G308389" s="7"/>
    </row>
    <row r="308391" spans="5:7" x14ac:dyDescent="0.3">
      <c r="E308391" s="7"/>
      <c r="G308391" s="7"/>
    </row>
    <row r="308393" spans="5:7" x14ac:dyDescent="0.3">
      <c r="E308393" s="7"/>
      <c r="G308393" s="7"/>
    </row>
    <row r="308395" spans="5:7" x14ac:dyDescent="0.3">
      <c r="E308395" s="7"/>
      <c r="G308395" s="7"/>
    </row>
    <row r="308397" spans="5:7" x14ac:dyDescent="0.3">
      <c r="E308397" s="7"/>
      <c r="G308397" s="7"/>
    </row>
    <row r="308399" spans="5:7" x14ac:dyDescent="0.3">
      <c r="E308399" s="7"/>
      <c r="G308399" s="7"/>
    </row>
    <row r="308401" spans="5:7" x14ac:dyDescent="0.3">
      <c r="E308401" s="7"/>
      <c r="G308401" s="7"/>
    </row>
    <row r="308403" spans="5:7" x14ac:dyDescent="0.3">
      <c r="E308403" s="7"/>
      <c r="G308403" s="7"/>
    </row>
    <row r="308405" spans="5:7" x14ac:dyDescent="0.3">
      <c r="E308405" s="7"/>
      <c r="G308405" s="7"/>
    </row>
    <row r="308407" spans="5:7" x14ac:dyDescent="0.3">
      <c r="E308407" s="7"/>
      <c r="G308407" s="7"/>
    </row>
    <row r="308409" spans="5:7" x14ac:dyDescent="0.3">
      <c r="E308409" s="7"/>
      <c r="G308409" s="7"/>
    </row>
    <row r="308411" spans="5:7" x14ac:dyDescent="0.3">
      <c r="E308411" s="7"/>
      <c r="G308411" s="7"/>
    </row>
    <row r="308413" spans="5:7" x14ac:dyDescent="0.3">
      <c r="E308413" s="7"/>
      <c r="G308413" s="7"/>
    </row>
    <row r="308415" spans="5:7" x14ac:dyDescent="0.3">
      <c r="E308415" s="7"/>
      <c r="G308415" s="7"/>
    </row>
    <row r="308417" spans="5:7" x14ac:dyDescent="0.3">
      <c r="E308417" s="7"/>
      <c r="G308417" s="7"/>
    </row>
    <row r="308419" spans="5:7" x14ac:dyDescent="0.3">
      <c r="E308419" s="7"/>
      <c r="G308419" s="7"/>
    </row>
    <row r="308421" spans="5:7" x14ac:dyDescent="0.3">
      <c r="E308421" s="7"/>
      <c r="G308421" s="7"/>
    </row>
    <row r="308423" spans="5:7" x14ac:dyDescent="0.3">
      <c r="E308423" s="7"/>
      <c r="G308423" s="7"/>
    </row>
    <row r="308425" spans="5:7" x14ac:dyDescent="0.3">
      <c r="E308425" s="7"/>
      <c r="G308425" s="7"/>
    </row>
    <row r="308427" spans="5:7" x14ac:dyDescent="0.3">
      <c r="E308427" s="7"/>
      <c r="G308427" s="7"/>
    </row>
    <row r="308429" spans="5:7" x14ac:dyDescent="0.3">
      <c r="E308429" s="7"/>
      <c r="G308429" s="7"/>
    </row>
    <row r="308431" spans="5:7" x14ac:dyDescent="0.3">
      <c r="E308431" s="7"/>
      <c r="G308431" s="7"/>
    </row>
    <row r="308433" spans="5:7" x14ac:dyDescent="0.3">
      <c r="E308433" s="7"/>
      <c r="G308433" s="7"/>
    </row>
    <row r="308435" spans="5:7" x14ac:dyDescent="0.3">
      <c r="E308435" s="7"/>
      <c r="G308435" s="7"/>
    </row>
    <row r="308437" spans="5:7" x14ac:dyDescent="0.3">
      <c r="E308437" s="7"/>
      <c r="G308437" s="7"/>
    </row>
    <row r="308439" spans="5:7" x14ac:dyDescent="0.3">
      <c r="E308439" s="7"/>
      <c r="G308439" s="7"/>
    </row>
    <row r="308441" spans="5:7" x14ac:dyDescent="0.3">
      <c r="E308441" s="7"/>
      <c r="G308441" s="7"/>
    </row>
    <row r="308443" spans="5:7" x14ac:dyDescent="0.3">
      <c r="E308443" s="7"/>
      <c r="G308443" s="7"/>
    </row>
    <row r="308445" spans="5:7" x14ac:dyDescent="0.3">
      <c r="E308445" s="7"/>
      <c r="G308445" s="7"/>
    </row>
    <row r="308447" spans="5:7" x14ac:dyDescent="0.3">
      <c r="E308447" s="7"/>
      <c r="G308447" s="7"/>
    </row>
    <row r="308449" spans="5:7" x14ac:dyDescent="0.3">
      <c r="E308449" s="7"/>
      <c r="G308449" s="7"/>
    </row>
    <row r="308451" spans="5:7" x14ac:dyDescent="0.3">
      <c r="E308451" s="7"/>
      <c r="G308451" s="7"/>
    </row>
    <row r="308453" spans="5:7" x14ac:dyDescent="0.3">
      <c r="E308453" s="7"/>
      <c r="G308453" s="7"/>
    </row>
    <row r="308455" spans="5:7" x14ac:dyDescent="0.3">
      <c r="E308455" s="7"/>
      <c r="G308455" s="7"/>
    </row>
    <row r="308457" spans="5:7" x14ac:dyDescent="0.3">
      <c r="E308457" s="7"/>
      <c r="G308457" s="7"/>
    </row>
    <row r="308459" spans="5:7" x14ac:dyDescent="0.3">
      <c r="E308459" s="7"/>
      <c r="G308459" s="7"/>
    </row>
    <row r="308461" spans="5:7" x14ac:dyDescent="0.3">
      <c r="E308461" s="7"/>
      <c r="G308461" s="7"/>
    </row>
    <row r="308463" spans="5:7" x14ac:dyDescent="0.3">
      <c r="E308463" s="7"/>
      <c r="G308463" s="7"/>
    </row>
    <row r="308465" spans="5:7" x14ac:dyDescent="0.3">
      <c r="E308465" s="7"/>
      <c r="G308465" s="7"/>
    </row>
    <row r="308467" spans="5:7" x14ac:dyDescent="0.3">
      <c r="E308467" s="7"/>
      <c r="G308467" s="7"/>
    </row>
    <row r="308469" spans="5:7" x14ac:dyDescent="0.3">
      <c r="E308469" s="7"/>
      <c r="G308469" s="7"/>
    </row>
    <row r="308471" spans="5:7" x14ac:dyDescent="0.3">
      <c r="E308471" s="7"/>
      <c r="G308471" s="7"/>
    </row>
    <row r="308473" spans="5:7" x14ac:dyDescent="0.3">
      <c r="E308473" s="7"/>
      <c r="G308473" s="7"/>
    </row>
    <row r="308475" spans="5:7" x14ac:dyDescent="0.3">
      <c r="E308475" s="7"/>
      <c r="G308475" s="7"/>
    </row>
    <row r="308477" spans="5:7" x14ac:dyDescent="0.3">
      <c r="E308477" s="7"/>
      <c r="G308477" s="7"/>
    </row>
    <row r="308479" spans="5:7" x14ac:dyDescent="0.3">
      <c r="E308479" s="7"/>
      <c r="G308479" s="7"/>
    </row>
    <row r="308481" spans="5:7" x14ac:dyDescent="0.3">
      <c r="E308481" s="7"/>
      <c r="G308481" s="7"/>
    </row>
    <row r="308483" spans="5:7" x14ac:dyDescent="0.3">
      <c r="E308483" s="7"/>
      <c r="G308483" s="7"/>
    </row>
    <row r="308485" spans="5:7" x14ac:dyDescent="0.3">
      <c r="E308485" s="7"/>
      <c r="G308485" s="7"/>
    </row>
    <row r="308487" spans="5:7" x14ac:dyDescent="0.3">
      <c r="E308487" s="7"/>
      <c r="G308487" s="7"/>
    </row>
    <row r="308489" spans="5:7" x14ac:dyDescent="0.3">
      <c r="E308489" s="7"/>
      <c r="G308489" s="7"/>
    </row>
    <row r="308491" spans="5:7" x14ac:dyDescent="0.3">
      <c r="E308491" s="7"/>
      <c r="G308491" s="7"/>
    </row>
    <row r="308493" spans="5:7" x14ac:dyDescent="0.3">
      <c r="E308493" s="7"/>
      <c r="G308493" s="7"/>
    </row>
    <row r="308495" spans="5:7" x14ac:dyDescent="0.3">
      <c r="E308495" s="7"/>
      <c r="G308495" s="7"/>
    </row>
    <row r="308497" spans="5:7" x14ac:dyDescent="0.3">
      <c r="E308497" s="7"/>
      <c r="G308497" s="7"/>
    </row>
    <row r="308499" spans="5:7" x14ac:dyDescent="0.3">
      <c r="E308499" s="7"/>
      <c r="G308499" s="7"/>
    </row>
    <row r="308501" spans="5:7" x14ac:dyDescent="0.3">
      <c r="E308501" s="7"/>
      <c r="G308501" s="7"/>
    </row>
    <row r="308503" spans="5:7" x14ac:dyDescent="0.3">
      <c r="E308503" s="7"/>
      <c r="G308503" s="7"/>
    </row>
    <row r="308505" spans="5:7" x14ac:dyDescent="0.3">
      <c r="E308505" s="7"/>
      <c r="G308505" s="7"/>
    </row>
    <row r="308507" spans="5:7" x14ac:dyDescent="0.3">
      <c r="E308507" s="7"/>
      <c r="G308507" s="7"/>
    </row>
    <row r="308509" spans="5:7" x14ac:dyDescent="0.3">
      <c r="E308509" s="7"/>
      <c r="G308509" s="7"/>
    </row>
    <row r="308511" spans="5:7" x14ac:dyDescent="0.3">
      <c r="E308511" s="7"/>
      <c r="G308511" s="7"/>
    </row>
    <row r="308513" spans="5:7" x14ac:dyDescent="0.3">
      <c r="E308513" s="7"/>
      <c r="G308513" s="7"/>
    </row>
    <row r="308515" spans="5:7" x14ac:dyDescent="0.3">
      <c r="E308515" s="7"/>
      <c r="G308515" s="7"/>
    </row>
    <row r="308517" spans="5:7" x14ac:dyDescent="0.3">
      <c r="E308517" s="7"/>
      <c r="G308517" s="7"/>
    </row>
    <row r="308519" spans="5:7" x14ac:dyDescent="0.3">
      <c r="E308519" s="7"/>
      <c r="G308519" s="7"/>
    </row>
    <row r="308521" spans="5:7" x14ac:dyDescent="0.3">
      <c r="E308521" s="7"/>
      <c r="G308521" s="7"/>
    </row>
    <row r="308523" spans="5:7" x14ac:dyDescent="0.3">
      <c r="E308523" s="7"/>
      <c r="G308523" s="7"/>
    </row>
    <row r="308525" spans="5:7" x14ac:dyDescent="0.3">
      <c r="E308525" s="7"/>
      <c r="G308525" s="7"/>
    </row>
    <row r="308527" spans="5:7" x14ac:dyDescent="0.3">
      <c r="E308527" s="7"/>
      <c r="G308527" s="7"/>
    </row>
    <row r="308529" spans="5:7" x14ac:dyDescent="0.3">
      <c r="E308529" s="7"/>
      <c r="G308529" s="7"/>
    </row>
    <row r="308531" spans="5:7" x14ac:dyDescent="0.3">
      <c r="E308531" s="7"/>
      <c r="G308531" s="7"/>
    </row>
    <row r="308533" spans="5:7" x14ac:dyDescent="0.3">
      <c r="E308533" s="7"/>
      <c r="G308533" s="7"/>
    </row>
    <row r="308535" spans="5:7" x14ac:dyDescent="0.3">
      <c r="E308535" s="7"/>
      <c r="G308535" s="7"/>
    </row>
    <row r="308537" spans="5:7" x14ac:dyDescent="0.3">
      <c r="E308537" s="7"/>
      <c r="G308537" s="7"/>
    </row>
    <row r="308539" spans="5:7" x14ac:dyDescent="0.3">
      <c r="E308539" s="7"/>
      <c r="G308539" s="7"/>
    </row>
    <row r="308541" spans="5:7" x14ac:dyDescent="0.3">
      <c r="E308541" s="7"/>
      <c r="G308541" s="7"/>
    </row>
    <row r="308543" spans="5:7" x14ac:dyDescent="0.3">
      <c r="E308543" s="7"/>
      <c r="G308543" s="7"/>
    </row>
    <row r="308545" spans="5:7" x14ac:dyDescent="0.3">
      <c r="E308545" s="7"/>
      <c r="G308545" s="7"/>
    </row>
    <row r="308547" spans="5:7" x14ac:dyDescent="0.3">
      <c r="E308547" s="7"/>
      <c r="G308547" s="7"/>
    </row>
    <row r="308549" spans="5:7" x14ac:dyDescent="0.3">
      <c r="E308549" s="7"/>
      <c r="G308549" s="7"/>
    </row>
    <row r="308551" spans="5:7" x14ac:dyDescent="0.3">
      <c r="E308551" s="7"/>
      <c r="G308551" s="7"/>
    </row>
    <row r="308553" spans="5:7" x14ac:dyDescent="0.3">
      <c r="E308553" s="7"/>
      <c r="G308553" s="7"/>
    </row>
    <row r="308555" spans="5:7" x14ac:dyDescent="0.3">
      <c r="E308555" s="7"/>
      <c r="G308555" s="7"/>
    </row>
    <row r="308557" spans="5:7" x14ac:dyDescent="0.3">
      <c r="E308557" s="7"/>
      <c r="G308557" s="7"/>
    </row>
    <row r="308559" spans="5:7" x14ac:dyDescent="0.3">
      <c r="E308559" s="7"/>
      <c r="G308559" s="7"/>
    </row>
    <row r="308561" spans="5:7" x14ac:dyDescent="0.3">
      <c r="E308561" s="7"/>
      <c r="G308561" s="7"/>
    </row>
    <row r="308563" spans="5:7" x14ac:dyDescent="0.3">
      <c r="E308563" s="7"/>
      <c r="G308563" s="7"/>
    </row>
    <row r="308565" spans="5:7" x14ac:dyDescent="0.3">
      <c r="E308565" s="7"/>
      <c r="G308565" s="7"/>
    </row>
    <row r="308567" spans="5:7" x14ac:dyDescent="0.3">
      <c r="E308567" s="7"/>
      <c r="G308567" s="7"/>
    </row>
    <row r="308569" spans="5:7" x14ac:dyDescent="0.3">
      <c r="E308569" s="7"/>
      <c r="G308569" s="7"/>
    </row>
    <row r="308571" spans="5:7" x14ac:dyDescent="0.3">
      <c r="E308571" s="7"/>
      <c r="G308571" s="7"/>
    </row>
    <row r="308573" spans="5:7" x14ac:dyDescent="0.3">
      <c r="E308573" s="7"/>
      <c r="G308573" s="7"/>
    </row>
    <row r="308575" spans="5:7" x14ac:dyDescent="0.3">
      <c r="E308575" s="7"/>
      <c r="G308575" s="7"/>
    </row>
    <row r="308577" spans="5:7" x14ac:dyDescent="0.3">
      <c r="E308577" s="7"/>
      <c r="G308577" s="7"/>
    </row>
    <row r="308579" spans="5:7" x14ac:dyDescent="0.3">
      <c r="E308579" s="7"/>
      <c r="G308579" s="7"/>
    </row>
    <row r="308581" spans="5:7" x14ac:dyDescent="0.3">
      <c r="E308581" s="7"/>
      <c r="G308581" s="7"/>
    </row>
    <row r="308583" spans="5:7" x14ac:dyDescent="0.3">
      <c r="E308583" s="7"/>
      <c r="G308583" s="7"/>
    </row>
    <row r="308585" spans="5:7" x14ac:dyDescent="0.3">
      <c r="E308585" s="7"/>
      <c r="G308585" s="7"/>
    </row>
    <row r="308587" spans="5:7" x14ac:dyDescent="0.3">
      <c r="E308587" s="7"/>
      <c r="G308587" s="7"/>
    </row>
    <row r="308589" spans="5:7" x14ac:dyDescent="0.3">
      <c r="E308589" s="7"/>
      <c r="G308589" s="7"/>
    </row>
    <row r="308591" spans="5:7" x14ac:dyDescent="0.3">
      <c r="E308591" s="7"/>
      <c r="G308591" s="7"/>
    </row>
    <row r="308593" spans="5:7" x14ac:dyDescent="0.3">
      <c r="E308593" s="7"/>
      <c r="G308593" s="7"/>
    </row>
    <row r="308595" spans="5:7" x14ac:dyDescent="0.3">
      <c r="E308595" s="7"/>
      <c r="G308595" s="7"/>
    </row>
    <row r="308597" spans="5:7" x14ac:dyDescent="0.3">
      <c r="E308597" s="7"/>
      <c r="G308597" s="7"/>
    </row>
    <row r="308599" spans="5:7" x14ac:dyDescent="0.3">
      <c r="E308599" s="7"/>
      <c r="G308599" s="7"/>
    </row>
    <row r="308601" spans="5:7" x14ac:dyDescent="0.3">
      <c r="E308601" s="7"/>
      <c r="G308601" s="7"/>
    </row>
    <row r="308603" spans="5:7" x14ac:dyDescent="0.3">
      <c r="E308603" s="7"/>
      <c r="G308603" s="7"/>
    </row>
    <row r="308605" spans="5:7" x14ac:dyDescent="0.3">
      <c r="E308605" s="7"/>
      <c r="G308605" s="7"/>
    </row>
    <row r="308607" spans="5:7" x14ac:dyDescent="0.3">
      <c r="E308607" s="7"/>
      <c r="G308607" s="7"/>
    </row>
    <row r="308609" spans="5:7" x14ac:dyDescent="0.3">
      <c r="E308609" s="7"/>
      <c r="G308609" s="7"/>
    </row>
    <row r="308611" spans="5:7" x14ac:dyDescent="0.3">
      <c r="E308611" s="7"/>
      <c r="G308611" s="7"/>
    </row>
    <row r="308613" spans="5:7" x14ac:dyDescent="0.3">
      <c r="E308613" s="7"/>
      <c r="G308613" s="7"/>
    </row>
    <row r="308615" spans="5:7" x14ac:dyDescent="0.3">
      <c r="E308615" s="7"/>
      <c r="G308615" s="7"/>
    </row>
    <row r="308617" spans="5:7" x14ac:dyDescent="0.3">
      <c r="E308617" s="7"/>
      <c r="G308617" s="7"/>
    </row>
    <row r="308619" spans="5:7" x14ac:dyDescent="0.3">
      <c r="E308619" s="7"/>
      <c r="G308619" s="7"/>
    </row>
    <row r="308621" spans="5:7" x14ac:dyDescent="0.3">
      <c r="E308621" s="7"/>
      <c r="G308621" s="7"/>
    </row>
    <row r="308623" spans="5:7" x14ac:dyDescent="0.3">
      <c r="E308623" s="7"/>
      <c r="G308623" s="7"/>
    </row>
    <row r="308625" spans="5:7" x14ac:dyDescent="0.3">
      <c r="E308625" s="7"/>
      <c r="G308625" s="7"/>
    </row>
    <row r="308627" spans="5:7" x14ac:dyDescent="0.3">
      <c r="E308627" s="7"/>
      <c r="G308627" s="7"/>
    </row>
    <row r="308629" spans="5:7" x14ac:dyDescent="0.3">
      <c r="E308629" s="7"/>
      <c r="G308629" s="7"/>
    </row>
    <row r="308631" spans="5:7" x14ac:dyDescent="0.3">
      <c r="E308631" s="7"/>
      <c r="G308631" s="7"/>
    </row>
    <row r="308633" spans="5:7" x14ac:dyDescent="0.3">
      <c r="E308633" s="7"/>
      <c r="G308633" s="7"/>
    </row>
    <row r="308635" spans="5:7" x14ac:dyDescent="0.3">
      <c r="E308635" s="7"/>
      <c r="G308635" s="7"/>
    </row>
    <row r="308637" spans="5:7" x14ac:dyDescent="0.3">
      <c r="E308637" s="7"/>
      <c r="G308637" s="7"/>
    </row>
    <row r="308639" spans="5:7" x14ac:dyDescent="0.3">
      <c r="E308639" s="7"/>
      <c r="G308639" s="7"/>
    </row>
    <row r="308641" spans="5:7" x14ac:dyDescent="0.3">
      <c r="E308641" s="7"/>
      <c r="G308641" s="7"/>
    </row>
    <row r="308643" spans="5:7" x14ac:dyDescent="0.3">
      <c r="E308643" s="7"/>
      <c r="G308643" s="7"/>
    </row>
    <row r="308645" spans="5:7" x14ac:dyDescent="0.3">
      <c r="E308645" s="7"/>
      <c r="G308645" s="7"/>
    </row>
    <row r="308647" spans="5:7" x14ac:dyDescent="0.3">
      <c r="E308647" s="7"/>
      <c r="G308647" s="7"/>
    </row>
    <row r="308649" spans="5:7" x14ac:dyDescent="0.3">
      <c r="E308649" s="7"/>
      <c r="G308649" s="7"/>
    </row>
    <row r="308651" spans="5:7" x14ac:dyDescent="0.3">
      <c r="E308651" s="7"/>
      <c r="G308651" s="7"/>
    </row>
    <row r="308653" spans="5:7" x14ac:dyDescent="0.3">
      <c r="E308653" s="7"/>
      <c r="G308653" s="7"/>
    </row>
    <row r="308655" spans="5:7" x14ac:dyDescent="0.3">
      <c r="E308655" s="7"/>
      <c r="G308655" s="7"/>
    </row>
    <row r="308657" spans="5:7" x14ac:dyDescent="0.3">
      <c r="E308657" s="7"/>
      <c r="G308657" s="7"/>
    </row>
    <row r="308659" spans="5:7" x14ac:dyDescent="0.3">
      <c r="E308659" s="7"/>
      <c r="G308659" s="7"/>
    </row>
    <row r="308661" spans="5:7" x14ac:dyDescent="0.3">
      <c r="E308661" s="7"/>
      <c r="G308661" s="7"/>
    </row>
    <row r="308663" spans="5:7" x14ac:dyDescent="0.3">
      <c r="E308663" s="7"/>
      <c r="G308663" s="7"/>
    </row>
    <row r="308665" spans="5:7" x14ac:dyDescent="0.3">
      <c r="E308665" s="7"/>
      <c r="G308665" s="7"/>
    </row>
    <row r="308667" spans="5:7" x14ac:dyDescent="0.3">
      <c r="E308667" s="7"/>
      <c r="G308667" s="7"/>
    </row>
    <row r="308669" spans="5:7" x14ac:dyDescent="0.3">
      <c r="E308669" s="7"/>
      <c r="G308669" s="7"/>
    </row>
    <row r="308671" spans="5:7" x14ac:dyDescent="0.3">
      <c r="E308671" s="7"/>
      <c r="G308671" s="7"/>
    </row>
    <row r="308673" spans="5:7" x14ac:dyDescent="0.3">
      <c r="E308673" s="7"/>
      <c r="G308673" s="7"/>
    </row>
    <row r="308675" spans="5:7" x14ac:dyDescent="0.3">
      <c r="E308675" s="7"/>
      <c r="G308675" s="7"/>
    </row>
    <row r="308677" spans="5:7" x14ac:dyDescent="0.3">
      <c r="E308677" s="7"/>
      <c r="G308677" s="7"/>
    </row>
    <row r="308679" spans="5:7" x14ac:dyDescent="0.3">
      <c r="E308679" s="7"/>
      <c r="G308679" s="7"/>
    </row>
    <row r="308681" spans="5:7" x14ac:dyDescent="0.3">
      <c r="E308681" s="7"/>
      <c r="G308681" s="7"/>
    </row>
    <row r="308683" spans="5:7" x14ac:dyDescent="0.3">
      <c r="E308683" s="7"/>
      <c r="G308683" s="7"/>
    </row>
    <row r="308685" spans="5:7" x14ac:dyDescent="0.3">
      <c r="E308685" s="7"/>
      <c r="G308685" s="7"/>
    </row>
    <row r="308687" spans="5:7" x14ac:dyDescent="0.3">
      <c r="E308687" s="7"/>
      <c r="G308687" s="7"/>
    </row>
    <row r="308689" spans="5:7" x14ac:dyDescent="0.3">
      <c r="E308689" s="7"/>
      <c r="G308689" s="7"/>
    </row>
    <row r="308691" spans="5:7" x14ac:dyDescent="0.3">
      <c r="E308691" s="7"/>
      <c r="G308691" s="7"/>
    </row>
    <row r="308693" spans="5:7" x14ac:dyDescent="0.3">
      <c r="E308693" s="7"/>
      <c r="G308693" s="7"/>
    </row>
    <row r="308695" spans="5:7" x14ac:dyDescent="0.3">
      <c r="E308695" s="7"/>
      <c r="G308695" s="7"/>
    </row>
    <row r="308697" spans="5:7" x14ac:dyDescent="0.3">
      <c r="E308697" s="7"/>
      <c r="G308697" s="7"/>
    </row>
    <row r="308699" spans="5:7" x14ac:dyDescent="0.3">
      <c r="E308699" s="7"/>
      <c r="G308699" s="7"/>
    </row>
    <row r="308701" spans="5:7" x14ac:dyDescent="0.3">
      <c r="E308701" s="7"/>
      <c r="G308701" s="7"/>
    </row>
    <row r="308703" spans="5:7" x14ac:dyDescent="0.3">
      <c r="E308703" s="7"/>
      <c r="G308703" s="7"/>
    </row>
    <row r="308705" spans="5:7" x14ac:dyDescent="0.3">
      <c r="E308705" s="7"/>
      <c r="G308705" s="7"/>
    </row>
    <row r="308707" spans="5:7" x14ac:dyDescent="0.3">
      <c r="E308707" s="7"/>
      <c r="G308707" s="7"/>
    </row>
    <row r="308709" spans="5:7" x14ac:dyDescent="0.3">
      <c r="E308709" s="7"/>
      <c r="G308709" s="7"/>
    </row>
    <row r="308711" spans="5:7" x14ac:dyDescent="0.3">
      <c r="E308711" s="7"/>
      <c r="G308711" s="7"/>
    </row>
    <row r="308713" spans="5:7" x14ac:dyDescent="0.3">
      <c r="E308713" s="7"/>
      <c r="G308713" s="7"/>
    </row>
    <row r="308715" spans="5:7" x14ac:dyDescent="0.3">
      <c r="E308715" s="7"/>
      <c r="G308715" s="7"/>
    </row>
    <row r="308717" spans="5:7" x14ac:dyDescent="0.3">
      <c r="E308717" s="7"/>
      <c r="G308717" s="7"/>
    </row>
    <row r="308719" spans="5:7" x14ac:dyDescent="0.3">
      <c r="E308719" s="7"/>
      <c r="G308719" s="7"/>
    </row>
    <row r="308721" spans="5:7" x14ac:dyDescent="0.3">
      <c r="E308721" s="7"/>
      <c r="G308721" s="7"/>
    </row>
    <row r="308723" spans="5:7" x14ac:dyDescent="0.3">
      <c r="E308723" s="7"/>
      <c r="G308723" s="7"/>
    </row>
    <row r="308725" spans="5:7" x14ac:dyDescent="0.3">
      <c r="E308725" s="7"/>
      <c r="G308725" s="7"/>
    </row>
    <row r="308727" spans="5:7" x14ac:dyDescent="0.3">
      <c r="E308727" s="7"/>
      <c r="G308727" s="7"/>
    </row>
    <row r="308729" spans="5:7" x14ac:dyDescent="0.3">
      <c r="E308729" s="7"/>
      <c r="G308729" s="7"/>
    </row>
    <row r="308731" spans="5:7" x14ac:dyDescent="0.3">
      <c r="E308731" s="7"/>
      <c r="G308731" s="7"/>
    </row>
    <row r="308733" spans="5:7" x14ac:dyDescent="0.3">
      <c r="E308733" s="7"/>
      <c r="G308733" s="7"/>
    </row>
    <row r="308735" spans="5:7" x14ac:dyDescent="0.3">
      <c r="E308735" s="7"/>
      <c r="G308735" s="7"/>
    </row>
    <row r="308737" spans="5:7" x14ac:dyDescent="0.3">
      <c r="E308737" s="7"/>
      <c r="G308737" s="7"/>
    </row>
    <row r="308739" spans="5:7" x14ac:dyDescent="0.3">
      <c r="E308739" s="7"/>
      <c r="G308739" s="7"/>
    </row>
    <row r="308741" spans="5:7" x14ac:dyDescent="0.3">
      <c r="E308741" s="7"/>
      <c r="G308741" s="7"/>
    </row>
    <row r="308743" spans="5:7" x14ac:dyDescent="0.3">
      <c r="E308743" s="7"/>
      <c r="G308743" s="7"/>
    </row>
    <row r="308745" spans="5:7" x14ac:dyDescent="0.3">
      <c r="E308745" s="7"/>
      <c r="G308745" s="7"/>
    </row>
    <row r="308747" spans="5:7" x14ac:dyDescent="0.3">
      <c r="E308747" s="7"/>
      <c r="G308747" s="7"/>
    </row>
    <row r="308749" spans="5:7" x14ac:dyDescent="0.3">
      <c r="E308749" s="7"/>
      <c r="G308749" s="7"/>
    </row>
    <row r="308751" spans="5:7" x14ac:dyDescent="0.3">
      <c r="E308751" s="7"/>
      <c r="G308751" s="7"/>
    </row>
    <row r="308753" spans="5:7" x14ac:dyDescent="0.3">
      <c r="E308753" s="7"/>
      <c r="G308753" s="7"/>
    </row>
    <row r="308755" spans="5:7" x14ac:dyDescent="0.3">
      <c r="E308755" s="7"/>
      <c r="G308755" s="7"/>
    </row>
    <row r="308757" spans="5:7" x14ac:dyDescent="0.3">
      <c r="E308757" s="7"/>
      <c r="G308757" s="7"/>
    </row>
    <row r="308759" spans="5:7" x14ac:dyDescent="0.3">
      <c r="E308759" s="7"/>
      <c r="G308759" s="7"/>
    </row>
    <row r="308761" spans="5:7" x14ac:dyDescent="0.3">
      <c r="E308761" s="7"/>
      <c r="G308761" s="7"/>
    </row>
    <row r="308763" spans="5:7" x14ac:dyDescent="0.3">
      <c r="E308763" s="7"/>
      <c r="G308763" s="7"/>
    </row>
    <row r="308765" spans="5:7" x14ac:dyDescent="0.3">
      <c r="E308765" s="7"/>
      <c r="G308765" s="7"/>
    </row>
    <row r="308767" spans="5:7" x14ac:dyDescent="0.3">
      <c r="E308767" s="7"/>
      <c r="G308767" s="7"/>
    </row>
    <row r="308769" spans="5:7" x14ac:dyDescent="0.3">
      <c r="E308769" s="7"/>
      <c r="G308769" s="7"/>
    </row>
    <row r="308771" spans="5:7" x14ac:dyDescent="0.3">
      <c r="E308771" s="7"/>
      <c r="G308771" s="7"/>
    </row>
    <row r="308773" spans="5:7" x14ac:dyDescent="0.3">
      <c r="E308773" s="7"/>
      <c r="G308773" s="7"/>
    </row>
    <row r="308775" spans="5:7" x14ac:dyDescent="0.3">
      <c r="E308775" s="7"/>
      <c r="G308775" s="7"/>
    </row>
    <row r="308777" spans="5:7" x14ac:dyDescent="0.3">
      <c r="E308777" s="7"/>
      <c r="G308777" s="7"/>
    </row>
    <row r="308779" spans="5:7" x14ac:dyDescent="0.3">
      <c r="E308779" s="7"/>
      <c r="G308779" s="7"/>
    </row>
    <row r="308781" spans="5:7" x14ac:dyDescent="0.3">
      <c r="E308781" s="7"/>
      <c r="G308781" s="7"/>
    </row>
    <row r="308783" spans="5:7" x14ac:dyDescent="0.3">
      <c r="E308783" s="7"/>
      <c r="G308783" s="7"/>
    </row>
    <row r="308785" spans="5:7" x14ac:dyDescent="0.3">
      <c r="E308785" s="7"/>
      <c r="G308785" s="7"/>
    </row>
    <row r="308787" spans="5:7" x14ac:dyDescent="0.3">
      <c r="E308787" s="7"/>
      <c r="G308787" s="7"/>
    </row>
    <row r="308789" spans="5:7" x14ac:dyDescent="0.3">
      <c r="E308789" s="7"/>
      <c r="G308789" s="7"/>
    </row>
    <row r="308791" spans="5:7" x14ac:dyDescent="0.3">
      <c r="E308791" s="7"/>
      <c r="G308791" s="7"/>
    </row>
    <row r="308793" spans="5:7" x14ac:dyDescent="0.3">
      <c r="E308793" s="7"/>
      <c r="G308793" s="7"/>
    </row>
    <row r="308795" spans="5:7" x14ac:dyDescent="0.3">
      <c r="E308795" s="7"/>
      <c r="G308795" s="7"/>
    </row>
    <row r="308797" spans="5:7" x14ac:dyDescent="0.3">
      <c r="E308797" s="7"/>
      <c r="G308797" s="7"/>
    </row>
    <row r="308799" spans="5:7" x14ac:dyDescent="0.3">
      <c r="E308799" s="7"/>
      <c r="G308799" s="7"/>
    </row>
    <row r="308801" spans="5:7" x14ac:dyDescent="0.3">
      <c r="E308801" s="7"/>
      <c r="G308801" s="7"/>
    </row>
    <row r="308803" spans="5:7" x14ac:dyDescent="0.3">
      <c r="E308803" s="7"/>
      <c r="G308803" s="7"/>
    </row>
    <row r="308805" spans="5:7" x14ac:dyDescent="0.3">
      <c r="E308805" s="7"/>
      <c r="G308805" s="7"/>
    </row>
    <row r="308807" spans="5:7" x14ac:dyDescent="0.3">
      <c r="E308807" s="7"/>
      <c r="G308807" s="7"/>
    </row>
    <row r="308809" spans="5:7" x14ac:dyDescent="0.3">
      <c r="E308809" s="7"/>
      <c r="G308809" s="7"/>
    </row>
    <row r="308811" spans="5:7" x14ac:dyDescent="0.3">
      <c r="E308811" s="7"/>
      <c r="G308811" s="7"/>
    </row>
    <row r="308813" spans="5:7" x14ac:dyDescent="0.3">
      <c r="E308813" s="7"/>
      <c r="G308813" s="7"/>
    </row>
    <row r="308815" spans="5:7" x14ac:dyDescent="0.3">
      <c r="E308815" s="7"/>
      <c r="G308815" s="7"/>
    </row>
    <row r="308817" spans="5:7" x14ac:dyDescent="0.3">
      <c r="E308817" s="7"/>
      <c r="G308817" s="7"/>
    </row>
    <row r="308819" spans="5:7" x14ac:dyDescent="0.3">
      <c r="E308819" s="7"/>
      <c r="G308819" s="7"/>
    </row>
    <row r="308821" spans="5:7" x14ac:dyDescent="0.3">
      <c r="E308821" s="7"/>
      <c r="G308821" s="7"/>
    </row>
    <row r="308823" spans="5:7" x14ac:dyDescent="0.3">
      <c r="E308823" s="7"/>
      <c r="G308823" s="7"/>
    </row>
    <row r="308825" spans="5:7" x14ac:dyDescent="0.3">
      <c r="E308825" s="7"/>
      <c r="G308825" s="7"/>
    </row>
    <row r="308827" spans="5:7" x14ac:dyDescent="0.3">
      <c r="E308827" s="7"/>
      <c r="G308827" s="7"/>
    </row>
    <row r="308829" spans="5:7" x14ac:dyDescent="0.3">
      <c r="E308829" s="7"/>
      <c r="G308829" s="7"/>
    </row>
    <row r="308831" spans="5:7" x14ac:dyDescent="0.3">
      <c r="E308831" s="7"/>
      <c r="G308831" s="7"/>
    </row>
    <row r="308833" spans="5:7" x14ac:dyDescent="0.3">
      <c r="E308833" s="7"/>
      <c r="G308833" s="7"/>
    </row>
    <row r="308835" spans="5:7" x14ac:dyDescent="0.3">
      <c r="E308835" s="7"/>
      <c r="G308835" s="7"/>
    </row>
    <row r="308837" spans="5:7" x14ac:dyDescent="0.3">
      <c r="E308837" s="7"/>
      <c r="G308837" s="7"/>
    </row>
    <row r="308839" spans="5:7" x14ac:dyDescent="0.3">
      <c r="E308839" s="7"/>
      <c r="G308839" s="7"/>
    </row>
    <row r="308841" spans="5:7" x14ac:dyDescent="0.3">
      <c r="E308841" s="7"/>
      <c r="G308841" s="7"/>
    </row>
    <row r="308843" spans="5:7" x14ac:dyDescent="0.3">
      <c r="E308843" s="7"/>
      <c r="G308843" s="7"/>
    </row>
    <row r="308845" spans="5:7" x14ac:dyDescent="0.3">
      <c r="E308845" s="7"/>
      <c r="G308845" s="7"/>
    </row>
    <row r="308847" spans="5:7" x14ac:dyDescent="0.3">
      <c r="E308847" s="7"/>
      <c r="G308847" s="7"/>
    </row>
    <row r="308849" spans="5:7" x14ac:dyDescent="0.3">
      <c r="E308849" s="7"/>
      <c r="G308849" s="7"/>
    </row>
    <row r="308851" spans="5:7" x14ac:dyDescent="0.3">
      <c r="E308851" s="7"/>
      <c r="G308851" s="7"/>
    </row>
    <row r="308853" spans="5:7" x14ac:dyDescent="0.3">
      <c r="E308853" s="7"/>
      <c r="G308853" s="7"/>
    </row>
    <row r="308855" spans="5:7" x14ac:dyDescent="0.3">
      <c r="E308855" s="7"/>
      <c r="G308855" s="7"/>
    </row>
    <row r="308857" spans="5:7" x14ac:dyDescent="0.3">
      <c r="E308857" s="7"/>
      <c r="G308857" s="7"/>
    </row>
    <row r="308859" spans="5:7" x14ac:dyDescent="0.3">
      <c r="E308859" s="7"/>
      <c r="G308859" s="7"/>
    </row>
    <row r="308861" spans="5:7" x14ac:dyDescent="0.3">
      <c r="E308861" s="7"/>
      <c r="G308861" s="7"/>
    </row>
    <row r="308863" spans="5:7" x14ac:dyDescent="0.3">
      <c r="E308863" s="7"/>
      <c r="G308863" s="7"/>
    </row>
    <row r="308865" spans="5:7" x14ac:dyDescent="0.3">
      <c r="E308865" s="7"/>
      <c r="G308865" s="7"/>
    </row>
    <row r="308867" spans="5:7" x14ac:dyDescent="0.3">
      <c r="E308867" s="7"/>
      <c r="G308867" s="7"/>
    </row>
    <row r="308869" spans="5:7" x14ac:dyDescent="0.3">
      <c r="E308869" s="7"/>
      <c r="G308869" s="7"/>
    </row>
    <row r="308871" spans="5:7" x14ac:dyDescent="0.3">
      <c r="E308871" s="7"/>
      <c r="G308871" s="7"/>
    </row>
    <row r="308873" spans="5:7" x14ac:dyDescent="0.3">
      <c r="E308873" s="7"/>
      <c r="G308873" s="7"/>
    </row>
    <row r="308875" spans="5:7" x14ac:dyDescent="0.3">
      <c r="E308875" s="7"/>
      <c r="G308875" s="7"/>
    </row>
    <row r="308877" spans="5:7" x14ac:dyDescent="0.3">
      <c r="E308877" s="7"/>
      <c r="G308877" s="7"/>
    </row>
    <row r="308879" spans="5:7" x14ac:dyDescent="0.3">
      <c r="E308879" s="7"/>
      <c r="G308879" s="7"/>
    </row>
    <row r="308881" spans="5:7" x14ac:dyDescent="0.3">
      <c r="E308881" s="7"/>
      <c r="G308881" s="7"/>
    </row>
    <row r="308883" spans="5:7" x14ac:dyDescent="0.3">
      <c r="E308883" s="7"/>
      <c r="G308883" s="7"/>
    </row>
    <row r="308885" spans="5:7" x14ac:dyDescent="0.3">
      <c r="E308885" s="7"/>
      <c r="G308885" s="7"/>
    </row>
    <row r="308887" spans="5:7" x14ac:dyDescent="0.3">
      <c r="E308887" s="7"/>
      <c r="G308887" s="7"/>
    </row>
    <row r="308889" spans="5:7" x14ac:dyDescent="0.3">
      <c r="E308889" s="7"/>
      <c r="G308889" s="7"/>
    </row>
    <row r="308891" spans="5:7" x14ac:dyDescent="0.3">
      <c r="E308891" s="7"/>
      <c r="G308891" s="7"/>
    </row>
    <row r="308893" spans="5:7" x14ac:dyDescent="0.3">
      <c r="E308893" s="7"/>
      <c r="G308893" s="7"/>
    </row>
    <row r="308895" spans="5:7" x14ac:dyDescent="0.3">
      <c r="E308895" s="7"/>
      <c r="G308895" s="7"/>
    </row>
    <row r="308897" spans="5:7" x14ac:dyDescent="0.3">
      <c r="E308897" s="7"/>
      <c r="G308897" s="7"/>
    </row>
    <row r="308899" spans="5:7" x14ac:dyDescent="0.3">
      <c r="E308899" s="7"/>
      <c r="G308899" s="7"/>
    </row>
    <row r="308901" spans="5:7" x14ac:dyDescent="0.3">
      <c r="E308901" s="7"/>
      <c r="G308901" s="7"/>
    </row>
    <row r="308903" spans="5:7" x14ac:dyDescent="0.3">
      <c r="E308903" s="7"/>
      <c r="G308903" s="7"/>
    </row>
    <row r="308905" spans="5:7" x14ac:dyDescent="0.3">
      <c r="E308905" s="7"/>
      <c r="G308905" s="7"/>
    </row>
    <row r="308907" spans="5:7" x14ac:dyDescent="0.3">
      <c r="E308907" s="7"/>
      <c r="G308907" s="7"/>
    </row>
    <row r="308909" spans="5:7" x14ac:dyDescent="0.3">
      <c r="E308909" s="7"/>
      <c r="G308909" s="7"/>
    </row>
    <row r="308911" spans="5:7" x14ac:dyDescent="0.3">
      <c r="E308911" s="7"/>
      <c r="G308911" s="7"/>
    </row>
    <row r="308913" spans="5:7" x14ac:dyDescent="0.3">
      <c r="E308913" s="7"/>
      <c r="G308913" s="7"/>
    </row>
    <row r="308915" spans="5:7" x14ac:dyDescent="0.3">
      <c r="E308915" s="7"/>
      <c r="G308915" s="7"/>
    </row>
    <row r="308917" spans="5:7" x14ac:dyDescent="0.3">
      <c r="E308917" s="7"/>
      <c r="G308917" s="7"/>
    </row>
    <row r="308919" spans="5:7" x14ac:dyDescent="0.3">
      <c r="E308919" s="7"/>
      <c r="G308919" s="7"/>
    </row>
    <row r="308921" spans="5:7" x14ac:dyDescent="0.3">
      <c r="E308921" s="7"/>
      <c r="G308921" s="7"/>
    </row>
    <row r="308923" spans="5:7" x14ac:dyDescent="0.3">
      <c r="E308923" s="7"/>
      <c r="G308923" s="7"/>
    </row>
    <row r="308925" spans="5:7" x14ac:dyDescent="0.3">
      <c r="E308925" s="7"/>
      <c r="G308925" s="7"/>
    </row>
    <row r="308927" spans="5:7" x14ac:dyDescent="0.3">
      <c r="E308927" s="7"/>
      <c r="G308927" s="7"/>
    </row>
    <row r="308929" spans="5:7" x14ac:dyDescent="0.3">
      <c r="E308929" s="7"/>
      <c r="G308929" s="7"/>
    </row>
    <row r="308931" spans="5:7" x14ac:dyDescent="0.3">
      <c r="E308931" s="7"/>
      <c r="G308931" s="7"/>
    </row>
    <row r="308933" spans="5:7" x14ac:dyDescent="0.3">
      <c r="E308933" s="7"/>
      <c r="G308933" s="7"/>
    </row>
    <row r="308935" spans="5:7" x14ac:dyDescent="0.3">
      <c r="E308935" s="7"/>
      <c r="G308935" s="7"/>
    </row>
    <row r="308937" spans="5:7" x14ac:dyDescent="0.3">
      <c r="E308937" s="7"/>
      <c r="G308937" s="7"/>
    </row>
    <row r="308939" spans="5:7" x14ac:dyDescent="0.3">
      <c r="E308939" s="7"/>
      <c r="G308939" s="7"/>
    </row>
    <row r="308941" spans="5:7" x14ac:dyDescent="0.3">
      <c r="E308941" s="7"/>
      <c r="G308941" s="7"/>
    </row>
    <row r="308943" spans="5:7" x14ac:dyDescent="0.3">
      <c r="E308943" s="7"/>
      <c r="G308943" s="7"/>
    </row>
    <row r="308945" spans="5:7" x14ac:dyDescent="0.3">
      <c r="E308945" s="7"/>
      <c r="G308945" s="7"/>
    </row>
    <row r="308947" spans="5:7" x14ac:dyDescent="0.3">
      <c r="E308947" s="7"/>
      <c r="G308947" s="7"/>
    </row>
    <row r="308949" spans="5:7" x14ac:dyDescent="0.3">
      <c r="E308949" s="7"/>
      <c r="G308949" s="7"/>
    </row>
    <row r="308951" spans="5:7" x14ac:dyDescent="0.3">
      <c r="E308951" s="7"/>
      <c r="G308951" s="7"/>
    </row>
    <row r="308953" spans="5:7" x14ac:dyDescent="0.3">
      <c r="E308953" s="7"/>
      <c r="G308953" s="7"/>
    </row>
    <row r="308955" spans="5:7" x14ac:dyDescent="0.3">
      <c r="E308955" s="7"/>
      <c r="G308955" s="7"/>
    </row>
    <row r="308957" spans="5:7" x14ac:dyDescent="0.3">
      <c r="E308957" s="7"/>
      <c r="G308957" s="7"/>
    </row>
    <row r="308959" spans="5:7" x14ac:dyDescent="0.3">
      <c r="E308959" s="7"/>
      <c r="G308959" s="7"/>
    </row>
    <row r="308961" spans="5:7" x14ac:dyDescent="0.3">
      <c r="E308961" s="7"/>
      <c r="G308961" s="7"/>
    </row>
    <row r="308963" spans="5:7" x14ac:dyDescent="0.3">
      <c r="E308963" s="7"/>
      <c r="G308963" s="7"/>
    </row>
    <row r="308965" spans="5:7" x14ac:dyDescent="0.3">
      <c r="E308965" s="7"/>
      <c r="G308965" s="7"/>
    </row>
    <row r="308967" spans="5:7" x14ac:dyDescent="0.3">
      <c r="E308967" s="7"/>
      <c r="G308967" s="7"/>
    </row>
    <row r="308969" spans="5:7" x14ac:dyDescent="0.3">
      <c r="E308969" s="7"/>
      <c r="G308969" s="7"/>
    </row>
    <row r="308971" spans="5:7" x14ac:dyDescent="0.3">
      <c r="E308971" s="7"/>
      <c r="G308971" s="7"/>
    </row>
    <row r="308973" spans="5:7" x14ac:dyDescent="0.3">
      <c r="E308973" s="7"/>
      <c r="G308973" s="7"/>
    </row>
    <row r="308975" spans="5:7" x14ac:dyDescent="0.3">
      <c r="E308975" s="7"/>
      <c r="G308975" s="7"/>
    </row>
    <row r="308977" spans="5:7" x14ac:dyDescent="0.3">
      <c r="E308977" s="7"/>
      <c r="G308977" s="7"/>
    </row>
    <row r="308979" spans="5:7" x14ac:dyDescent="0.3">
      <c r="E308979" s="7"/>
      <c r="G308979" s="7"/>
    </row>
    <row r="308981" spans="5:7" x14ac:dyDescent="0.3">
      <c r="E308981" s="7"/>
      <c r="G308981" s="7"/>
    </row>
    <row r="308983" spans="5:7" x14ac:dyDescent="0.3">
      <c r="E308983" s="7"/>
      <c r="G308983" s="7"/>
    </row>
    <row r="308985" spans="5:7" x14ac:dyDescent="0.3">
      <c r="E308985" s="7"/>
      <c r="G308985" s="7"/>
    </row>
    <row r="308987" spans="5:7" x14ac:dyDescent="0.3">
      <c r="E308987" s="7"/>
      <c r="G308987" s="7"/>
    </row>
    <row r="308989" spans="5:7" x14ac:dyDescent="0.3">
      <c r="E308989" s="7"/>
      <c r="G308989" s="7"/>
    </row>
    <row r="308991" spans="5:7" x14ac:dyDescent="0.3">
      <c r="E308991" s="7"/>
      <c r="G308991" s="7"/>
    </row>
    <row r="308993" spans="5:7" x14ac:dyDescent="0.3">
      <c r="E308993" s="7"/>
      <c r="G308993" s="7"/>
    </row>
    <row r="308995" spans="5:7" x14ac:dyDescent="0.3">
      <c r="E308995" s="7"/>
      <c r="G308995" s="7"/>
    </row>
    <row r="308997" spans="5:7" x14ac:dyDescent="0.3">
      <c r="E308997" s="7"/>
      <c r="G308997" s="7"/>
    </row>
    <row r="308999" spans="5:7" x14ac:dyDescent="0.3">
      <c r="E308999" s="7"/>
      <c r="G308999" s="7"/>
    </row>
    <row r="309001" spans="5:7" x14ac:dyDescent="0.3">
      <c r="E309001" s="7"/>
      <c r="G309001" s="7"/>
    </row>
    <row r="309003" spans="5:7" x14ac:dyDescent="0.3">
      <c r="E309003" s="7"/>
      <c r="G309003" s="7"/>
    </row>
    <row r="309005" spans="5:7" x14ac:dyDescent="0.3">
      <c r="E309005" s="7"/>
      <c r="G309005" s="7"/>
    </row>
    <row r="309007" spans="5:7" x14ac:dyDescent="0.3">
      <c r="E309007" s="7"/>
      <c r="G309007" s="7"/>
    </row>
    <row r="309009" spans="5:7" x14ac:dyDescent="0.3">
      <c r="E309009" s="7"/>
      <c r="G309009" s="7"/>
    </row>
    <row r="309011" spans="5:7" x14ac:dyDescent="0.3">
      <c r="E309011" s="7"/>
      <c r="G309011" s="7"/>
    </row>
    <row r="309013" spans="5:7" x14ac:dyDescent="0.3">
      <c r="E309013" s="7"/>
      <c r="G309013" s="7"/>
    </row>
    <row r="309015" spans="5:7" x14ac:dyDescent="0.3">
      <c r="E309015" s="7"/>
      <c r="G309015" s="7"/>
    </row>
    <row r="309017" spans="5:7" x14ac:dyDescent="0.3">
      <c r="E309017" s="7"/>
      <c r="G309017" s="7"/>
    </row>
    <row r="309019" spans="5:7" x14ac:dyDescent="0.3">
      <c r="E309019" s="7"/>
      <c r="G309019" s="7"/>
    </row>
    <row r="309021" spans="5:7" x14ac:dyDescent="0.3">
      <c r="E309021" s="7"/>
      <c r="G309021" s="7"/>
    </row>
    <row r="309023" spans="5:7" x14ac:dyDescent="0.3">
      <c r="E309023" s="7"/>
      <c r="G309023" s="7"/>
    </row>
    <row r="309025" spans="5:7" x14ac:dyDescent="0.3">
      <c r="E309025" s="7"/>
      <c r="G309025" s="7"/>
    </row>
    <row r="309027" spans="5:7" x14ac:dyDescent="0.3">
      <c r="E309027" s="7"/>
      <c r="G309027" s="7"/>
    </row>
    <row r="309029" spans="5:7" x14ac:dyDescent="0.3">
      <c r="E309029" s="7"/>
      <c r="G309029" s="7"/>
    </row>
    <row r="309031" spans="5:7" x14ac:dyDescent="0.3">
      <c r="E309031" s="7"/>
      <c r="G309031" s="7"/>
    </row>
    <row r="309033" spans="5:7" x14ac:dyDescent="0.3">
      <c r="E309033" s="7"/>
      <c r="G309033" s="7"/>
    </row>
    <row r="309035" spans="5:7" x14ac:dyDescent="0.3">
      <c r="E309035" s="7"/>
      <c r="G309035" s="7"/>
    </row>
    <row r="309037" spans="5:7" x14ac:dyDescent="0.3">
      <c r="E309037" s="7"/>
      <c r="G309037" s="7"/>
    </row>
    <row r="309039" spans="5:7" x14ac:dyDescent="0.3">
      <c r="E309039" s="7"/>
      <c r="G309039" s="7"/>
    </row>
    <row r="309041" spans="5:7" x14ac:dyDescent="0.3">
      <c r="E309041" s="7"/>
      <c r="G309041" s="7"/>
    </row>
    <row r="309043" spans="5:7" x14ac:dyDescent="0.3">
      <c r="E309043" s="7"/>
      <c r="G309043" s="7"/>
    </row>
    <row r="309045" spans="5:7" x14ac:dyDescent="0.3">
      <c r="E309045" s="7"/>
      <c r="G309045" s="7"/>
    </row>
    <row r="309047" spans="5:7" x14ac:dyDescent="0.3">
      <c r="E309047" s="7"/>
      <c r="G309047" s="7"/>
    </row>
    <row r="309049" spans="5:7" x14ac:dyDescent="0.3">
      <c r="E309049" s="7"/>
      <c r="G309049" s="7"/>
    </row>
    <row r="309051" spans="5:7" x14ac:dyDescent="0.3">
      <c r="E309051" s="7"/>
      <c r="G309051" s="7"/>
    </row>
    <row r="309053" spans="5:7" x14ac:dyDescent="0.3">
      <c r="E309053" s="7"/>
      <c r="G309053" s="7"/>
    </row>
    <row r="309055" spans="5:7" x14ac:dyDescent="0.3">
      <c r="E309055" s="7"/>
      <c r="G309055" s="7"/>
    </row>
    <row r="309057" spans="5:7" x14ac:dyDescent="0.3">
      <c r="E309057" s="7"/>
      <c r="G309057" s="7"/>
    </row>
    <row r="309059" spans="5:7" x14ac:dyDescent="0.3">
      <c r="E309059" s="7"/>
      <c r="G309059" s="7"/>
    </row>
    <row r="309061" spans="5:7" x14ac:dyDescent="0.3">
      <c r="E309061" s="7"/>
      <c r="G309061" s="7"/>
    </row>
    <row r="309063" spans="5:7" x14ac:dyDescent="0.3">
      <c r="E309063" s="7"/>
      <c r="G309063" s="7"/>
    </row>
    <row r="309065" spans="5:7" x14ac:dyDescent="0.3">
      <c r="E309065" s="7"/>
      <c r="G309065" s="7"/>
    </row>
    <row r="309067" spans="5:7" x14ac:dyDescent="0.3">
      <c r="E309067" s="7"/>
      <c r="G309067" s="7"/>
    </row>
    <row r="309069" spans="5:7" x14ac:dyDescent="0.3">
      <c r="E309069" s="7"/>
      <c r="G309069" s="7"/>
    </row>
    <row r="309071" spans="5:7" x14ac:dyDescent="0.3">
      <c r="E309071" s="7"/>
      <c r="G309071" s="7"/>
    </row>
    <row r="309073" spans="5:7" x14ac:dyDescent="0.3">
      <c r="E309073" s="7"/>
      <c r="G309073" s="7"/>
    </row>
    <row r="309075" spans="5:7" x14ac:dyDescent="0.3">
      <c r="E309075" s="7"/>
      <c r="G309075" s="7"/>
    </row>
    <row r="309077" spans="5:7" x14ac:dyDescent="0.3">
      <c r="E309077" s="7"/>
      <c r="G309077" s="7"/>
    </row>
    <row r="309079" spans="5:7" x14ac:dyDescent="0.3">
      <c r="E309079" s="7"/>
      <c r="G309079" s="7"/>
    </row>
    <row r="309081" spans="5:7" x14ac:dyDescent="0.3">
      <c r="E309081" s="7"/>
      <c r="G309081" s="7"/>
    </row>
    <row r="309083" spans="5:7" x14ac:dyDescent="0.3">
      <c r="E309083" s="7"/>
      <c r="G309083" s="7"/>
    </row>
    <row r="309085" spans="5:7" x14ac:dyDescent="0.3">
      <c r="E309085" s="7"/>
      <c r="G309085" s="7"/>
    </row>
    <row r="309087" spans="5:7" x14ac:dyDescent="0.3">
      <c r="E309087" s="7"/>
      <c r="G309087" s="7"/>
    </row>
    <row r="309089" spans="5:7" x14ac:dyDescent="0.3">
      <c r="E309089" s="7"/>
      <c r="G309089" s="7"/>
    </row>
    <row r="309091" spans="5:7" x14ac:dyDescent="0.3">
      <c r="E309091" s="7"/>
      <c r="G309091" s="7"/>
    </row>
    <row r="309093" spans="5:7" x14ac:dyDescent="0.3">
      <c r="E309093" s="7"/>
      <c r="G309093" s="7"/>
    </row>
    <row r="309095" spans="5:7" x14ac:dyDescent="0.3">
      <c r="E309095" s="7"/>
      <c r="G309095" s="7"/>
    </row>
    <row r="309097" spans="5:7" x14ac:dyDescent="0.3">
      <c r="E309097" s="7"/>
      <c r="G309097" s="7"/>
    </row>
    <row r="309099" spans="5:7" x14ac:dyDescent="0.3">
      <c r="E309099" s="7"/>
      <c r="G309099" s="7"/>
    </row>
    <row r="309101" spans="5:7" x14ac:dyDescent="0.3">
      <c r="E309101" s="7"/>
      <c r="G309101" s="7"/>
    </row>
    <row r="309103" spans="5:7" x14ac:dyDescent="0.3">
      <c r="E309103" s="7"/>
      <c r="G309103" s="7"/>
    </row>
    <row r="309105" spans="5:7" x14ac:dyDescent="0.3">
      <c r="E309105" s="7"/>
      <c r="G309105" s="7"/>
    </row>
    <row r="309107" spans="5:7" x14ac:dyDescent="0.3">
      <c r="E309107" s="7"/>
      <c r="G309107" s="7"/>
    </row>
    <row r="309109" spans="5:7" x14ac:dyDescent="0.3">
      <c r="E309109" s="7"/>
      <c r="G309109" s="7"/>
    </row>
    <row r="309111" spans="5:7" x14ac:dyDescent="0.3">
      <c r="E309111" s="7"/>
      <c r="G309111" s="7"/>
    </row>
    <row r="309113" spans="5:7" x14ac:dyDescent="0.3">
      <c r="E309113" s="7"/>
      <c r="G309113" s="7"/>
    </row>
    <row r="309115" spans="5:7" x14ac:dyDescent="0.3">
      <c r="E309115" s="7"/>
      <c r="G309115" s="7"/>
    </row>
    <row r="309117" spans="5:7" x14ac:dyDescent="0.3">
      <c r="E309117" s="7"/>
      <c r="G309117" s="7"/>
    </row>
    <row r="309119" spans="5:7" x14ac:dyDescent="0.3">
      <c r="E309119" s="7"/>
      <c r="G309119" s="7"/>
    </row>
    <row r="309121" spans="5:7" x14ac:dyDescent="0.3">
      <c r="E309121" s="7"/>
      <c r="G309121" s="7"/>
    </row>
    <row r="309123" spans="5:7" x14ac:dyDescent="0.3">
      <c r="E309123" s="7"/>
      <c r="G309123" s="7"/>
    </row>
    <row r="309125" spans="5:7" x14ac:dyDescent="0.3">
      <c r="E309125" s="7"/>
      <c r="G309125" s="7"/>
    </row>
    <row r="309127" spans="5:7" x14ac:dyDescent="0.3">
      <c r="E309127" s="7"/>
      <c r="G309127" s="7"/>
    </row>
    <row r="309129" spans="5:7" x14ac:dyDescent="0.3">
      <c r="E309129" s="7"/>
      <c r="G309129" s="7"/>
    </row>
    <row r="309131" spans="5:7" x14ac:dyDescent="0.3">
      <c r="E309131" s="7"/>
      <c r="G309131" s="7"/>
    </row>
    <row r="309133" spans="5:7" x14ac:dyDescent="0.3">
      <c r="E309133" s="7"/>
      <c r="G309133" s="7"/>
    </row>
    <row r="309135" spans="5:7" x14ac:dyDescent="0.3">
      <c r="E309135" s="7"/>
      <c r="G309135" s="7"/>
    </row>
    <row r="309137" spans="5:7" x14ac:dyDescent="0.3">
      <c r="E309137" s="7"/>
      <c r="G309137" s="7"/>
    </row>
    <row r="309139" spans="5:7" x14ac:dyDescent="0.3">
      <c r="E309139" s="7"/>
      <c r="G309139" s="7"/>
    </row>
    <row r="309141" spans="5:7" x14ac:dyDescent="0.3">
      <c r="E309141" s="7"/>
      <c r="G309141" s="7"/>
    </row>
    <row r="309143" spans="5:7" x14ac:dyDescent="0.3">
      <c r="E309143" s="7"/>
      <c r="G309143" s="7"/>
    </row>
    <row r="309145" spans="5:7" x14ac:dyDescent="0.3">
      <c r="E309145" s="7"/>
      <c r="G309145" s="7"/>
    </row>
    <row r="309147" spans="5:7" x14ac:dyDescent="0.3">
      <c r="E309147" s="7"/>
      <c r="G309147" s="7"/>
    </row>
    <row r="309149" spans="5:7" x14ac:dyDescent="0.3">
      <c r="E309149" s="7"/>
      <c r="G309149" s="7"/>
    </row>
    <row r="309151" spans="5:7" x14ac:dyDescent="0.3">
      <c r="E309151" s="7"/>
      <c r="G309151" s="7"/>
    </row>
    <row r="309153" spans="5:7" x14ac:dyDescent="0.3">
      <c r="E309153" s="7"/>
      <c r="G309153" s="7"/>
    </row>
    <row r="309155" spans="5:7" x14ac:dyDescent="0.3">
      <c r="E309155" s="7"/>
      <c r="G309155" s="7"/>
    </row>
    <row r="309157" spans="5:7" x14ac:dyDescent="0.3">
      <c r="E309157" s="7"/>
      <c r="G309157" s="7"/>
    </row>
    <row r="309159" spans="5:7" x14ac:dyDescent="0.3">
      <c r="E309159" s="7"/>
      <c r="G309159" s="7"/>
    </row>
    <row r="309161" spans="5:7" x14ac:dyDescent="0.3">
      <c r="E309161" s="7"/>
      <c r="G309161" s="7"/>
    </row>
    <row r="309163" spans="5:7" x14ac:dyDescent="0.3">
      <c r="E309163" s="7"/>
      <c r="G309163" s="7"/>
    </row>
    <row r="309165" spans="5:7" x14ac:dyDescent="0.3">
      <c r="E309165" s="7"/>
      <c r="G309165" s="7"/>
    </row>
    <row r="309167" spans="5:7" x14ac:dyDescent="0.3">
      <c r="E309167" s="7"/>
      <c r="G309167" s="7"/>
    </row>
    <row r="309169" spans="5:7" x14ac:dyDescent="0.3">
      <c r="E309169" s="7"/>
      <c r="G309169" s="7"/>
    </row>
    <row r="309171" spans="5:7" x14ac:dyDescent="0.3">
      <c r="E309171" s="7"/>
      <c r="G309171" s="7"/>
    </row>
    <row r="309173" spans="5:7" x14ac:dyDescent="0.3">
      <c r="E309173" s="7"/>
      <c r="G309173" s="7"/>
    </row>
    <row r="309175" spans="5:7" x14ac:dyDescent="0.3">
      <c r="E309175" s="7"/>
      <c r="G309175" s="7"/>
    </row>
    <row r="309177" spans="5:7" x14ac:dyDescent="0.3">
      <c r="E309177" s="7"/>
      <c r="G309177" s="7"/>
    </row>
    <row r="309179" spans="5:7" x14ac:dyDescent="0.3">
      <c r="E309179" s="7"/>
      <c r="G309179" s="7"/>
    </row>
    <row r="309181" spans="5:7" x14ac:dyDescent="0.3">
      <c r="E309181" s="7"/>
      <c r="G309181" s="7"/>
    </row>
    <row r="309183" spans="5:7" x14ac:dyDescent="0.3">
      <c r="E309183" s="7"/>
      <c r="G309183" s="7"/>
    </row>
    <row r="309185" spans="5:7" x14ac:dyDescent="0.3">
      <c r="E309185" s="7"/>
      <c r="G309185" s="7"/>
    </row>
    <row r="309187" spans="5:7" x14ac:dyDescent="0.3">
      <c r="E309187" s="7"/>
      <c r="G309187" s="7"/>
    </row>
    <row r="309189" spans="5:7" x14ac:dyDescent="0.3">
      <c r="E309189" s="7"/>
      <c r="G309189" s="7"/>
    </row>
    <row r="309191" spans="5:7" x14ac:dyDescent="0.3">
      <c r="E309191" s="7"/>
      <c r="G309191" s="7"/>
    </row>
    <row r="309193" spans="5:7" x14ac:dyDescent="0.3">
      <c r="E309193" s="7"/>
      <c r="G309193" s="7"/>
    </row>
    <row r="309195" spans="5:7" x14ac:dyDescent="0.3">
      <c r="E309195" s="7"/>
      <c r="G309195" s="7"/>
    </row>
    <row r="309197" spans="5:7" x14ac:dyDescent="0.3">
      <c r="E309197" s="7"/>
      <c r="G309197" s="7"/>
    </row>
    <row r="309199" spans="5:7" x14ac:dyDescent="0.3">
      <c r="E309199" s="7"/>
      <c r="G309199" s="7"/>
    </row>
    <row r="309201" spans="5:7" x14ac:dyDescent="0.3">
      <c r="E309201" s="7"/>
      <c r="G309201" s="7"/>
    </row>
    <row r="309203" spans="5:7" x14ac:dyDescent="0.3">
      <c r="E309203" s="7"/>
      <c r="G309203" s="7"/>
    </row>
    <row r="309205" spans="5:7" x14ac:dyDescent="0.3">
      <c r="E309205" s="7"/>
      <c r="G309205" s="7"/>
    </row>
    <row r="309207" spans="5:7" x14ac:dyDescent="0.3">
      <c r="E309207" s="7"/>
      <c r="G309207" s="7"/>
    </row>
    <row r="309209" spans="5:7" x14ac:dyDescent="0.3">
      <c r="E309209" s="7"/>
      <c r="G309209" s="7"/>
    </row>
    <row r="309211" spans="5:7" x14ac:dyDescent="0.3">
      <c r="E309211" s="7"/>
      <c r="G309211" s="7"/>
    </row>
    <row r="309213" spans="5:7" x14ac:dyDescent="0.3">
      <c r="E309213" s="7"/>
      <c r="G309213" s="7"/>
    </row>
    <row r="309215" spans="5:7" x14ac:dyDescent="0.3">
      <c r="E309215" s="7"/>
      <c r="G309215" s="7"/>
    </row>
    <row r="309217" spans="5:7" x14ac:dyDescent="0.3">
      <c r="E309217" s="7"/>
      <c r="G309217" s="7"/>
    </row>
    <row r="309219" spans="5:7" x14ac:dyDescent="0.3">
      <c r="E309219" s="7"/>
      <c r="G309219" s="7"/>
    </row>
    <row r="309221" spans="5:7" x14ac:dyDescent="0.3">
      <c r="E309221" s="7"/>
      <c r="G309221" s="7"/>
    </row>
    <row r="309223" spans="5:7" x14ac:dyDescent="0.3">
      <c r="E309223" s="7"/>
      <c r="G309223" s="7"/>
    </row>
    <row r="309225" spans="5:7" x14ac:dyDescent="0.3">
      <c r="E309225" s="7"/>
      <c r="G309225" s="7"/>
    </row>
    <row r="309227" spans="5:7" x14ac:dyDescent="0.3">
      <c r="E309227" s="7"/>
      <c r="G309227" s="7"/>
    </row>
    <row r="309229" spans="5:7" x14ac:dyDescent="0.3">
      <c r="E309229" s="7"/>
      <c r="G309229" s="7"/>
    </row>
    <row r="309231" spans="5:7" x14ac:dyDescent="0.3">
      <c r="E309231" s="7"/>
      <c r="G309231" s="7"/>
    </row>
    <row r="309233" spans="5:7" x14ac:dyDescent="0.3">
      <c r="E309233" s="7"/>
      <c r="G309233" s="7"/>
    </row>
    <row r="309235" spans="5:7" x14ac:dyDescent="0.3">
      <c r="E309235" s="7"/>
      <c r="G309235" s="7"/>
    </row>
    <row r="309237" spans="5:7" x14ac:dyDescent="0.3">
      <c r="E309237" s="7"/>
      <c r="G309237" s="7"/>
    </row>
    <row r="309239" spans="5:7" x14ac:dyDescent="0.3">
      <c r="E309239" s="7"/>
      <c r="G309239" s="7"/>
    </row>
    <row r="309241" spans="5:7" x14ac:dyDescent="0.3">
      <c r="E309241" s="7"/>
      <c r="G309241" s="7"/>
    </row>
    <row r="309243" spans="5:7" x14ac:dyDescent="0.3">
      <c r="E309243" s="7"/>
      <c r="G309243" s="7"/>
    </row>
    <row r="309245" spans="5:7" x14ac:dyDescent="0.3">
      <c r="E309245" s="7"/>
      <c r="G309245" s="7"/>
    </row>
    <row r="309247" spans="5:7" x14ac:dyDescent="0.3">
      <c r="E309247" s="7"/>
      <c r="G309247" s="7"/>
    </row>
    <row r="309249" spans="5:7" x14ac:dyDescent="0.3">
      <c r="E309249" s="7"/>
      <c r="G309249" s="7"/>
    </row>
    <row r="309251" spans="5:7" x14ac:dyDescent="0.3">
      <c r="E309251" s="7"/>
      <c r="G309251" s="7"/>
    </row>
    <row r="309253" spans="5:7" x14ac:dyDescent="0.3">
      <c r="E309253" s="7"/>
      <c r="G309253" s="7"/>
    </row>
    <row r="309255" spans="5:7" x14ac:dyDescent="0.3">
      <c r="E309255" s="7"/>
      <c r="G309255" s="7"/>
    </row>
    <row r="309257" spans="5:7" x14ac:dyDescent="0.3">
      <c r="E309257" s="7"/>
      <c r="G309257" s="7"/>
    </row>
    <row r="309259" spans="5:7" x14ac:dyDescent="0.3">
      <c r="E309259" s="7"/>
      <c r="G309259" s="7"/>
    </row>
    <row r="309261" spans="5:7" x14ac:dyDescent="0.3">
      <c r="E309261" s="7"/>
      <c r="G309261" s="7"/>
    </row>
    <row r="309263" spans="5:7" x14ac:dyDescent="0.3">
      <c r="E309263" s="7"/>
      <c r="G309263" s="7"/>
    </row>
    <row r="309265" spans="5:7" x14ac:dyDescent="0.3">
      <c r="E309265" s="7"/>
      <c r="G309265" s="7"/>
    </row>
    <row r="309267" spans="5:7" x14ac:dyDescent="0.3">
      <c r="E309267" s="7"/>
      <c r="G309267" s="7"/>
    </row>
    <row r="309269" spans="5:7" x14ac:dyDescent="0.3">
      <c r="E309269" s="7"/>
      <c r="G309269" s="7"/>
    </row>
    <row r="309271" spans="5:7" x14ac:dyDescent="0.3">
      <c r="E309271" s="7"/>
      <c r="G309271" s="7"/>
    </row>
    <row r="309273" spans="5:7" x14ac:dyDescent="0.3">
      <c r="E309273" s="7"/>
      <c r="G309273" s="7"/>
    </row>
    <row r="309275" spans="5:7" x14ac:dyDescent="0.3">
      <c r="E309275" s="7"/>
      <c r="G309275" s="7"/>
    </row>
    <row r="309277" spans="5:7" x14ac:dyDescent="0.3">
      <c r="E309277" s="7"/>
      <c r="G309277" s="7"/>
    </row>
    <row r="309279" spans="5:7" x14ac:dyDescent="0.3">
      <c r="E309279" s="7"/>
      <c r="G309279" s="7"/>
    </row>
    <row r="309281" spans="5:7" x14ac:dyDescent="0.3">
      <c r="E309281" s="7"/>
      <c r="G309281" s="7"/>
    </row>
    <row r="309283" spans="5:7" x14ac:dyDescent="0.3">
      <c r="E309283" s="7"/>
      <c r="G309283" s="7"/>
    </row>
    <row r="309285" spans="5:7" x14ac:dyDescent="0.3">
      <c r="E309285" s="7"/>
      <c r="G309285" s="7"/>
    </row>
    <row r="309287" spans="5:7" x14ac:dyDescent="0.3">
      <c r="E309287" s="7"/>
      <c r="G309287" s="7"/>
    </row>
    <row r="309289" spans="5:7" x14ac:dyDescent="0.3">
      <c r="E309289" s="7"/>
      <c r="G309289" s="7"/>
    </row>
    <row r="309291" spans="5:7" x14ac:dyDescent="0.3">
      <c r="E309291" s="7"/>
      <c r="G309291" s="7"/>
    </row>
    <row r="309293" spans="5:7" x14ac:dyDescent="0.3">
      <c r="E309293" s="7"/>
      <c r="G309293" s="7"/>
    </row>
    <row r="309295" spans="5:7" x14ac:dyDescent="0.3">
      <c r="E309295" s="7"/>
      <c r="G309295" s="7"/>
    </row>
    <row r="309297" spans="5:7" x14ac:dyDescent="0.3">
      <c r="E309297" s="7"/>
      <c r="G309297" s="7"/>
    </row>
    <row r="309299" spans="5:7" x14ac:dyDescent="0.3">
      <c r="E309299" s="7"/>
      <c r="G309299" s="7"/>
    </row>
    <row r="309301" spans="5:7" x14ac:dyDescent="0.3">
      <c r="E309301" s="7"/>
      <c r="G309301" s="7"/>
    </row>
    <row r="309303" spans="5:7" x14ac:dyDescent="0.3">
      <c r="E309303" s="7"/>
      <c r="G309303" s="7"/>
    </row>
    <row r="309305" spans="5:7" x14ac:dyDescent="0.3">
      <c r="E309305" s="7"/>
      <c r="G309305" s="7"/>
    </row>
    <row r="309307" spans="5:7" x14ac:dyDescent="0.3">
      <c r="E309307" s="7"/>
      <c r="G309307" s="7"/>
    </row>
    <row r="309309" spans="5:7" x14ac:dyDescent="0.3">
      <c r="E309309" s="7"/>
      <c r="G309309" s="7"/>
    </row>
    <row r="309311" spans="5:7" x14ac:dyDescent="0.3">
      <c r="E309311" s="7"/>
      <c r="G309311" s="7"/>
    </row>
    <row r="309313" spans="5:7" x14ac:dyDescent="0.3">
      <c r="E309313" s="7"/>
      <c r="G309313" s="7"/>
    </row>
    <row r="309315" spans="5:7" x14ac:dyDescent="0.3">
      <c r="E309315" s="7"/>
      <c r="G309315" s="7"/>
    </row>
    <row r="309317" spans="5:7" x14ac:dyDescent="0.3">
      <c r="E309317" s="7"/>
      <c r="G309317" s="7"/>
    </row>
    <row r="309319" spans="5:7" x14ac:dyDescent="0.3">
      <c r="E309319" s="7"/>
      <c r="G309319" s="7"/>
    </row>
    <row r="309321" spans="5:7" x14ac:dyDescent="0.3">
      <c r="E309321" s="7"/>
      <c r="G309321" s="7"/>
    </row>
    <row r="309323" spans="5:7" x14ac:dyDescent="0.3">
      <c r="E309323" s="7"/>
      <c r="G309323" s="7"/>
    </row>
    <row r="309325" spans="5:7" x14ac:dyDescent="0.3">
      <c r="E309325" s="7"/>
      <c r="G309325" s="7"/>
    </row>
    <row r="309327" spans="5:7" x14ac:dyDescent="0.3">
      <c r="E309327" s="7"/>
      <c r="G309327" s="7"/>
    </row>
    <row r="309329" spans="5:7" x14ac:dyDescent="0.3">
      <c r="E309329" s="7"/>
      <c r="G309329" s="7"/>
    </row>
    <row r="309331" spans="5:7" x14ac:dyDescent="0.3">
      <c r="E309331" s="7"/>
      <c r="G309331" s="7"/>
    </row>
    <row r="309333" spans="5:7" x14ac:dyDescent="0.3">
      <c r="E309333" s="7"/>
      <c r="G309333" s="7"/>
    </row>
    <row r="309335" spans="5:7" x14ac:dyDescent="0.3">
      <c r="E309335" s="7"/>
      <c r="G309335" s="7"/>
    </row>
    <row r="309337" spans="5:7" x14ac:dyDescent="0.3">
      <c r="E309337" s="7"/>
      <c r="G309337" s="7"/>
    </row>
    <row r="309339" spans="5:7" x14ac:dyDescent="0.3">
      <c r="E309339" s="7"/>
      <c r="G309339" s="7"/>
    </row>
    <row r="309341" spans="5:7" x14ac:dyDescent="0.3">
      <c r="E309341" s="7"/>
      <c r="G309341" s="7"/>
    </row>
    <row r="309343" spans="5:7" x14ac:dyDescent="0.3">
      <c r="E309343" s="7"/>
      <c r="G309343" s="7"/>
    </row>
    <row r="309345" spans="5:7" x14ac:dyDescent="0.3">
      <c r="E309345" s="7"/>
      <c r="G309345" s="7"/>
    </row>
    <row r="309347" spans="5:7" x14ac:dyDescent="0.3">
      <c r="E309347" s="7"/>
      <c r="G309347" s="7"/>
    </row>
    <row r="309349" spans="5:7" x14ac:dyDescent="0.3">
      <c r="E309349" s="7"/>
      <c r="G309349" s="7"/>
    </row>
    <row r="309351" spans="5:7" x14ac:dyDescent="0.3">
      <c r="E309351" s="7"/>
      <c r="G309351" s="7"/>
    </row>
    <row r="309353" spans="5:7" x14ac:dyDescent="0.3">
      <c r="E309353" s="7"/>
      <c r="G309353" s="7"/>
    </row>
    <row r="309355" spans="5:7" x14ac:dyDescent="0.3">
      <c r="E309355" s="7"/>
      <c r="G309355" s="7"/>
    </row>
    <row r="309357" spans="5:7" x14ac:dyDescent="0.3">
      <c r="E309357" s="7"/>
      <c r="G309357" s="7"/>
    </row>
    <row r="309359" spans="5:7" x14ac:dyDescent="0.3">
      <c r="E309359" s="7"/>
      <c r="G309359" s="7"/>
    </row>
    <row r="309361" spans="5:7" x14ac:dyDescent="0.3">
      <c r="E309361" s="7"/>
      <c r="G309361" s="7"/>
    </row>
    <row r="309363" spans="5:7" x14ac:dyDescent="0.3">
      <c r="E309363" s="7"/>
      <c r="G309363" s="7"/>
    </row>
    <row r="309365" spans="5:7" x14ac:dyDescent="0.3">
      <c r="E309365" s="7"/>
      <c r="G309365" s="7"/>
    </row>
    <row r="309367" spans="5:7" x14ac:dyDescent="0.3">
      <c r="E309367" s="7"/>
      <c r="G309367" s="7"/>
    </row>
    <row r="309369" spans="5:7" x14ac:dyDescent="0.3">
      <c r="E309369" s="7"/>
      <c r="G309369" s="7"/>
    </row>
    <row r="309371" spans="5:7" x14ac:dyDescent="0.3">
      <c r="E309371" s="7"/>
      <c r="G309371" s="7"/>
    </row>
    <row r="309373" spans="5:7" x14ac:dyDescent="0.3">
      <c r="E309373" s="7"/>
      <c r="G309373" s="7"/>
    </row>
    <row r="309375" spans="5:7" x14ac:dyDescent="0.3">
      <c r="E309375" s="7"/>
      <c r="G309375" s="7"/>
    </row>
    <row r="309377" spans="5:7" x14ac:dyDescent="0.3">
      <c r="E309377" s="7"/>
      <c r="G309377" s="7"/>
    </row>
    <row r="309379" spans="5:7" x14ac:dyDescent="0.3">
      <c r="E309379" s="7"/>
      <c r="G309379" s="7"/>
    </row>
    <row r="309381" spans="5:7" x14ac:dyDescent="0.3">
      <c r="E309381" s="7"/>
      <c r="G309381" s="7"/>
    </row>
    <row r="309383" spans="5:7" x14ac:dyDescent="0.3">
      <c r="E309383" s="7"/>
      <c r="G309383" s="7"/>
    </row>
    <row r="309385" spans="5:7" x14ac:dyDescent="0.3">
      <c r="E309385" s="7"/>
      <c r="G309385" s="7"/>
    </row>
    <row r="309387" spans="5:7" x14ac:dyDescent="0.3">
      <c r="E309387" s="7"/>
      <c r="G309387" s="7"/>
    </row>
    <row r="309389" spans="5:7" x14ac:dyDescent="0.3">
      <c r="E309389" s="7"/>
      <c r="G309389" s="7"/>
    </row>
    <row r="309391" spans="5:7" x14ac:dyDescent="0.3">
      <c r="E309391" s="7"/>
      <c r="G309391" s="7"/>
    </row>
    <row r="309393" spans="5:7" x14ac:dyDescent="0.3">
      <c r="E309393" s="7"/>
      <c r="G309393" s="7"/>
    </row>
    <row r="309395" spans="5:7" x14ac:dyDescent="0.3">
      <c r="E309395" s="7"/>
      <c r="G309395" s="7"/>
    </row>
    <row r="309397" spans="5:7" x14ac:dyDescent="0.3">
      <c r="E309397" s="7"/>
      <c r="G309397" s="7"/>
    </row>
    <row r="309399" spans="5:7" x14ac:dyDescent="0.3">
      <c r="E309399" s="7"/>
      <c r="G309399" s="7"/>
    </row>
    <row r="309401" spans="5:7" x14ac:dyDescent="0.3">
      <c r="E309401" s="7"/>
      <c r="G309401" s="7"/>
    </row>
    <row r="309403" spans="5:7" x14ac:dyDescent="0.3">
      <c r="E309403" s="7"/>
      <c r="G309403" s="7"/>
    </row>
    <row r="309405" spans="5:7" x14ac:dyDescent="0.3">
      <c r="E309405" s="7"/>
      <c r="G309405" s="7"/>
    </row>
    <row r="309407" spans="5:7" x14ac:dyDescent="0.3">
      <c r="E309407" s="7"/>
      <c r="G309407" s="7"/>
    </row>
    <row r="309409" spans="5:7" x14ac:dyDescent="0.3">
      <c r="E309409" s="7"/>
      <c r="G309409" s="7"/>
    </row>
    <row r="309411" spans="5:7" x14ac:dyDescent="0.3">
      <c r="E309411" s="7"/>
      <c r="G309411" s="7"/>
    </row>
    <row r="309413" spans="5:7" x14ac:dyDescent="0.3">
      <c r="E309413" s="7"/>
      <c r="G309413" s="7"/>
    </row>
    <row r="309415" spans="5:7" x14ac:dyDescent="0.3">
      <c r="E309415" s="7"/>
      <c r="G309415" s="7"/>
    </row>
    <row r="309417" spans="5:7" x14ac:dyDescent="0.3">
      <c r="E309417" s="7"/>
      <c r="G309417" s="7"/>
    </row>
    <row r="309419" spans="5:7" x14ac:dyDescent="0.3">
      <c r="E309419" s="7"/>
      <c r="G309419" s="7"/>
    </row>
    <row r="309421" spans="5:7" x14ac:dyDescent="0.3">
      <c r="E309421" s="7"/>
      <c r="G309421" s="7"/>
    </row>
    <row r="309423" spans="5:7" x14ac:dyDescent="0.3">
      <c r="E309423" s="7"/>
      <c r="G309423" s="7"/>
    </row>
    <row r="309425" spans="5:7" x14ac:dyDescent="0.3">
      <c r="E309425" s="7"/>
      <c r="G309425" s="7"/>
    </row>
    <row r="309427" spans="5:7" x14ac:dyDescent="0.3">
      <c r="E309427" s="7"/>
      <c r="G309427" s="7"/>
    </row>
    <row r="309429" spans="5:7" x14ac:dyDescent="0.3">
      <c r="E309429" s="7"/>
      <c r="G309429" s="7"/>
    </row>
    <row r="309431" spans="5:7" x14ac:dyDescent="0.3">
      <c r="E309431" s="7"/>
      <c r="G309431" s="7"/>
    </row>
    <row r="309433" spans="5:7" x14ac:dyDescent="0.3">
      <c r="E309433" s="7"/>
      <c r="G309433" s="7"/>
    </row>
    <row r="309435" spans="5:7" x14ac:dyDescent="0.3">
      <c r="E309435" s="7"/>
      <c r="G309435" s="7"/>
    </row>
    <row r="309437" spans="5:7" x14ac:dyDescent="0.3">
      <c r="E309437" s="7"/>
      <c r="G309437" s="7"/>
    </row>
    <row r="309439" spans="5:7" x14ac:dyDescent="0.3">
      <c r="E309439" s="7"/>
      <c r="G309439" s="7"/>
    </row>
    <row r="309441" spans="5:7" x14ac:dyDescent="0.3">
      <c r="E309441" s="7"/>
      <c r="G309441" s="7"/>
    </row>
    <row r="309443" spans="5:7" x14ac:dyDescent="0.3">
      <c r="E309443" s="7"/>
      <c r="G309443" s="7"/>
    </row>
    <row r="309445" spans="5:7" x14ac:dyDescent="0.3">
      <c r="E309445" s="7"/>
      <c r="G309445" s="7"/>
    </row>
    <row r="309447" spans="5:7" x14ac:dyDescent="0.3">
      <c r="E309447" s="7"/>
      <c r="G309447" s="7"/>
    </row>
    <row r="309449" spans="5:7" x14ac:dyDescent="0.3">
      <c r="E309449" s="7"/>
      <c r="G309449" s="7"/>
    </row>
    <row r="309451" spans="5:7" x14ac:dyDescent="0.3">
      <c r="E309451" s="7"/>
      <c r="G309451" s="7"/>
    </row>
    <row r="309453" spans="5:7" x14ac:dyDescent="0.3">
      <c r="E309453" s="7"/>
      <c r="G309453" s="7"/>
    </row>
    <row r="309455" spans="5:7" x14ac:dyDescent="0.3">
      <c r="E309455" s="7"/>
      <c r="G309455" s="7"/>
    </row>
    <row r="309457" spans="5:7" x14ac:dyDescent="0.3">
      <c r="E309457" s="7"/>
      <c r="G309457" s="7"/>
    </row>
    <row r="309459" spans="5:7" x14ac:dyDescent="0.3">
      <c r="E309459" s="7"/>
      <c r="G309459" s="7"/>
    </row>
    <row r="309461" spans="5:7" x14ac:dyDescent="0.3">
      <c r="E309461" s="7"/>
      <c r="G309461" s="7"/>
    </row>
    <row r="309463" spans="5:7" x14ac:dyDescent="0.3">
      <c r="E309463" s="7"/>
      <c r="G309463" s="7"/>
    </row>
    <row r="309465" spans="5:7" x14ac:dyDescent="0.3">
      <c r="E309465" s="7"/>
      <c r="G309465" s="7"/>
    </row>
    <row r="309467" spans="5:7" x14ac:dyDescent="0.3">
      <c r="E309467" s="7"/>
      <c r="G309467" s="7"/>
    </row>
    <row r="309469" spans="5:7" x14ac:dyDescent="0.3">
      <c r="E309469" s="7"/>
      <c r="G309469" s="7"/>
    </row>
    <row r="309471" spans="5:7" x14ac:dyDescent="0.3">
      <c r="E309471" s="7"/>
      <c r="G309471" s="7"/>
    </row>
    <row r="309473" spans="5:7" x14ac:dyDescent="0.3">
      <c r="E309473" s="7"/>
      <c r="G309473" s="7"/>
    </row>
    <row r="309475" spans="5:7" x14ac:dyDescent="0.3">
      <c r="E309475" s="7"/>
      <c r="G309475" s="7"/>
    </row>
    <row r="309477" spans="5:7" x14ac:dyDescent="0.3">
      <c r="E309477" s="7"/>
      <c r="G309477" s="7"/>
    </row>
    <row r="309479" spans="5:7" x14ac:dyDescent="0.3">
      <c r="E309479" s="7"/>
      <c r="G309479" s="7"/>
    </row>
    <row r="309481" spans="5:7" x14ac:dyDescent="0.3">
      <c r="E309481" s="7"/>
      <c r="G309481" s="7"/>
    </row>
    <row r="309483" spans="5:7" x14ac:dyDescent="0.3">
      <c r="E309483" s="7"/>
      <c r="G309483" s="7"/>
    </row>
    <row r="309485" spans="5:7" x14ac:dyDescent="0.3">
      <c r="E309485" s="7"/>
      <c r="G309485" s="7"/>
    </row>
    <row r="309487" spans="5:7" x14ac:dyDescent="0.3">
      <c r="E309487" s="7"/>
      <c r="G309487" s="7"/>
    </row>
    <row r="309489" spans="5:7" x14ac:dyDescent="0.3">
      <c r="E309489" s="7"/>
      <c r="G309489" s="7"/>
    </row>
    <row r="309491" spans="5:7" x14ac:dyDescent="0.3">
      <c r="E309491" s="7"/>
      <c r="G309491" s="7"/>
    </row>
    <row r="309493" spans="5:7" x14ac:dyDescent="0.3">
      <c r="E309493" s="7"/>
      <c r="G309493" s="7"/>
    </row>
    <row r="309495" spans="5:7" x14ac:dyDescent="0.3">
      <c r="E309495" s="7"/>
      <c r="G309495" s="7"/>
    </row>
    <row r="309497" spans="5:7" x14ac:dyDescent="0.3">
      <c r="E309497" s="7"/>
      <c r="G309497" s="7"/>
    </row>
    <row r="309499" spans="5:7" x14ac:dyDescent="0.3">
      <c r="E309499" s="7"/>
      <c r="G309499" s="7"/>
    </row>
    <row r="309501" spans="5:7" x14ac:dyDescent="0.3">
      <c r="E309501" s="7"/>
      <c r="G309501" s="7"/>
    </row>
    <row r="309503" spans="5:7" x14ac:dyDescent="0.3">
      <c r="E309503" s="7"/>
      <c r="G309503" s="7"/>
    </row>
    <row r="309505" spans="5:7" x14ac:dyDescent="0.3">
      <c r="E309505" s="7"/>
      <c r="G309505" s="7"/>
    </row>
    <row r="309507" spans="5:7" x14ac:dyDescent="0.3">
      <c r="E309507" s="7"/>
      <c r="G309507" s="7"/>
    </row>
    <row r="309509" spans="5:7" x14ac:dyDescent="0.3">
      <c r="E309509" s="7"/>
      <c r="G309509" s="7"/>
    </row>
    <row r="309511" spans="5:7" x14ac:dyDescent="0.3">
      <c r="E309511" s="7"/>
      <c r="G309511" s="7"/>
    </row>
    <row r="309513" spans="5:7" x14ac:dyDescent="0.3">
      <c r="E309513" s="7"/>
      <c r="G309513" s="7"/>
    </row>
    <row r="309515" spans="5:7" x14ac:dyDescent="0.3">
      <c r="E309515" s="7"/>
      <c r="G309515" s="7"/>
    </row>
    <row r="309517" spans="5:7" x14ac:dyDescent="0.3">
      <c r="E309517" s="7"/>
      <c r="G309517" s="7"/>
    </row>
    <row r="309519" spans="5:7" x14ac:dyDescent="0.3">
      <c r="E309519" s="7"/>
      <c r="G309519" s="7"/>
    </row>
    <row r="309521" spans="5:7" x14ac:dyDescent="0.3">
      <c r="E309521" s="7"/>
      <c r="G309521" s="7"/>
    </row>
    <row r="309523" spans="5:7" x14ac:dyDescent="0.3">
      <c r="E309523" s="7"/>
      <c r="G309523" s="7"/>
    </row>
    <row r="309525" spans="5:7" x14ac:dyDescent="0.3">
      <c r="E309525" s="7"/>
      <c r="G309525" s="7"/>
    </row>
    <row r="309527" spans="5:7" x14ac:dyDescent="0.3">
      <c r="E309527" s="7"/>
      <c r="G309527" s="7"/>
    </row>
    <row r="309529" spans="5:7" x14ac:dyDescent="0.3">
      <c r="E309529" s="7"/>
      <c r="G309529" s="7"/>
    </row>
    <row r="309531" spans="5:7" x14ac:dyDescent="0.3">
      <c r="E309531" s="7"/>
      <c r="G309531" s="7"/>
    </row>
    <row r="309533" spans="5:7" x14ac:dyDescent="0.3">
      <c r="E309533" s="7"/>
      <c r="G309533" s="7"/>
    </row>
    <row r="309535" spans="5:7" x14ac:dyDescent="0.3">
      <c r="E309535" s="7"/>
      <c r="G309535" s="7"/>
    </row>
    <row r="309537" spans="5:7" x14ac:dyDescent="0.3">
      <c r="E309537" s="7"/>
      <c r="G309537" s="7"/>
    </row>
    <row r="309539" spans="5:7" x14ac:dyDescent="0.3">
      <c r="E309539" s="7"/>
      <c r="G309539" s="7"/>
    </row>
    <row r="309541" spans="5:7" x14ac:dyDescent="0.3">
      <c r="E309541" s="7"/>
      <c r="G309541" s="7"/>
    </row>
    <row r="309543" spans="5:7" x14ac:dyDescent="0.3">
      <c r="E309543" s="7"/>
      <c r="G309543" s="7"/>
    </row>
    <row r="309545" spans="5:7" x14ac:dyDescent="0.3">
      <c r="E309545" s="7"/>
      <c r="G309545" s="7"/>
    </row>
    <row r="309547" spans="5:7" x14ac:dyDescent="0.3">
      <c r="E309547" s="7"/>
      <c r="G309547" s="7"/>
    </row>
    <row r="309549" spans="5:7" x14ac:dyDescent="0.3">
      <c r="E309549" s="7"/>
      <c r="G309549" s="7"/>
    </row>
    <row r="309551" spans="5:7" x14ac:dyDescent="0.3">
      <c r="E309551" s="7"/>
      <c r="G309551" s="7"/>
    </row>
    <row r="309553" spans="5:7" x14ac:dyDescent="0.3">
      <c r="E309553" s="7"/>
      <c r="G309553" s="7"/>
    </row>
    <row r="309555" spans="5:7" x14ac:dyDescent="0.3">
      <c r="E309555" s="7"/>
      <c r="G309555" s="7"/>
    </row>
    <row r="309557" spans="5:7" x14ac:dyDescent="0.3">
      <c r="E309557" s="7"/>
      <c r="G309557" s="7"/>
    </row>
    <row r="309559" spans="5:7" x14ac:dyDescent="0.3">
      <c r="E309559" s="7"/>
      <c r="G309559" s="7"/>
    </row>
    <row r="309561" spans="5:7" x14ac:dyDescent="0.3">
      <c r="E309561" s="7"/>
      <c r="G309561" s="7"/>
    </row>
    <row r="309563" spans="5:7" x14ac:dyDescent="0.3">
      <c r="E309563" s="7"/>
      <c r="G309563" s="7"/>
    </row>
    <row r="309565" spans="5:7" x14ac:dyDescent="0.3">
      <c r="E309565" s="7"/>
      <c r="G309565" s="7"/>
    </row>
    <row r="309567" spans="5:7" x14ac:dyDescent="0.3">
      <c r="E309567" s="7"/>
      <c r="G309567" s="7"/>
    </row>
    <row r="309569" spans="5:7" x14ac:dyDescent="0.3">
      <c r="E309569" s="7"/>
      <c r="G309569" s="7"/>
    </row>
    <row r="309571" spans="5:7" x14ac:dyDescent="0.3">
      <c r="E309571" s="7"/>
      <c r="G309571" s="7"/>
    </row>
    <row r="309573" spans="5:7" x14ac:dyDescent="0.3">
      <c r="E309573" s="7"/>
      <c r="G309573" s="7"/>
    </row>
    <row r="309575" spans="5:7" x14ac:dyDescent="0.3">
      <c r="E309575" s="7"/>
      <c r="G309575" s="7"/>
    </row>
    <row r="309577" spans="5:7" x14ac:dyDescent="0.3">
      <c r="E309577" s="7"/>
      <c r="G309577" s="7"/>
    </row>
    <row r="309579" spans="5:7" x14ac:dyDescent="0.3">
      <c r="E309579" s="7"/>
      <c r="G309579" s="7"/>
    </row>
    <row r="309581" spans="5:7" x14ac:dyDescent="0.3">
      <c r="E309581" s="7"/>
      <c r="G309581" s="7"/>
    </row>
    <row r="309583" spans="5:7" x14ac:dyDescent="0.3">
      <c r="E309583" s="7"/>
      <c r="G309583" s="7"/>
    </row>
    <row r="309585" spans="5:7" x14ac:dyDescent="0.3">
      <c r="E309585" s="7"/>
      <c r="G309585" s="7"/>
    </row>
    <row r="309587" spans="5:7" x14ac:dyDescent="0.3">
      <c r="E309587" s="7"/>
      <c r="G309587" s="7"/>
    </row>
    <row r="309589" spans="5:7" x14ac:dyDescent="0.3">
      <c r="E309589" s="7"/>
      <c r="G309589" s="7"/>
    </row>
    <row r="309591" spans="5:7" x14ac:dyDescent="0.3">
      <c r="E309591" s="7"/>
      <c r="G309591" s="7"/>
    </row>
    <row r="309593" spans="5:7" x14ac:dyDescent="0.3">
      <c r="E309593" s="7"/>
      <c r="G309593" s="7"/>
    </row>
    <row r="309595" spans="5:7" x14ac:dyDescent="0.3">
      <c r="E309595" s="7"/>
      <c r="G309595" s="7"/>
    </row>
    <row r="309597" spans="5:7" x14ac:dyDescent="0.3">
      <c r="E309597" s="7"/>
      <c r="G309597" s="7"/>
    </row>
    <row r="309599" spans="5:7" x14ac:dyDescent="0.3">
      <c r="E309599" s="7"/>
      <c r="G309599" s="7"/>
    </row>
    <row r="309601" spans="5:7" x14ac:dyDescent="0.3">
      <c r="E309601" s="7"/>
      <c r="G309601" s="7"/>
    </row>
    <row r="309603" spans="5:7" x14ac:dyDescent="0.3">
      <c r="E309603" s="7"/>
      <c r="G309603" s="7"/>
    </row>
    <row r="309605" spans="5:7" x14ac:dyDescent="0.3">
      <c r="E309605" s="7"/>
      <c r="G309605" s="7"/>
    </row>
    <row r="309607" spans="5:7" x14ac:dyDescent="0.3">
      <c r="E309607" s="7"/>
      <c r="G309607" s="7"/>
    </row>
    <row r="309609" spans="5:7" x14ac:dyDescent="0.3">
      <c r="E309609" s="7"/>
      <c r="G309609" s="7"/>
    </row>
    <row r="309611" spans="5:7" x14ac:dyDescent="0.3">
      <c r="E309611" s="7"/>
      <c r="G309611" s="7"/>
    </row>
    <row r="309613" spans="5:7" x14ac:dyDescent="0.3">
      <c r="E309613" s="7"/>
      <c r="G309613" s="7"/>
    </row>
    <row r="309615" spans="5:7" x14ac:dyDescent="0.3">
      <c r="E309615" s="7"/>
      <c r="G309615" s="7"/>
    </row>
    <row r="309617" spans="5:7" x14ac:dyDescent="0.3">
      <c r="E309617" s="7"/>
      <c r="G309617" s="7"/>
    </row>
    <row r="309619" spans="5:7" x14ac:dyDescent="0.3">
      <c r="E309619" s="7"/>
      <c r="G309619" s="7"/>
    </row>
    <row r="309621" spans="5:7" x14ac:dyDescent="0.3">
      <c r="E309621" s="7"/>
      <c r="G309621" s="7"/>
    </row>
    <row r="309623" spans="5:7" x14ac:dyDescent="0.3">
      <c r="E309623" s="7"/>
      <c r="G309623" s="7"/>
    </row>
    <row r="309625" spans="5:7" x14ac:dyDescent="0.3">
      <c r="E309625" s="7"/>
      <c r="G309625" s="7"/>
    </row>
    <row r="309627" spans="5:7" x14ac:dyDescent="0.3">
      <c r="E309627" s="7"/>
      <c r="G309627" s="7"/>
    </row>
    <row r="309629" spans="5:7" x14ac:dyDescent="0.3">
      <c r="E309629" s="7"/>
      <c r="G309629" s="7"/>
    </row>
    <row r="309631" spans="5:7" x14ac:dyDescent="0.3">
      <c r="E309631" s="7"/>
      <c r="G309631" s="7"/>
    </row>
    <row r="309633" spans="5:7" x14ac:dyDescent="0.3">
      <c r="E309633" s="7"/>
      <c r="G309633" s="7"/>
    </row>
    <row r="309635" spans="5:7" x14ac:dyDescent="0.3">
      <c r="E309635" s="7"/>
      <c r="G309635" s="7"/>
    </row>
    <row r="309637" spans="5:7" x14ac:dyDescent="0.3">
      <c r="E309637" s="7"/>
      <c r="G309637" s="7"/>
    </row>
    <row r="309639" spans="5:7" x14ac:dyDescent="0.3">
      <c r="E309639" s="7"/>
      <c r="G309639" s="7"/>
    </row>
    <row r="309641" spans="5:7" x14ac:dyDescent="0.3">
      <c r="E309641" s="7"/>
      <c r="G309641" s="7"/>
    </row>
    <row r="309643" spans="5:7" x14ac:dyDescent="0.3">
      <c r="E309643" s="7"/>
      <c r="G309643" s="7"/>
    </row>
    <row r="309645" spans="5:7" x14ac:dyDescent="0.3">
      <c r="E309645" s="7"/>
      <c r="G309645" s="7"/>
    </row>
    <row r="309647" spans="5:7" x14ac:dyDescent="0.3">
      <c r="E309647" s="7"/>
      <c r="G309647" s="7"/>
    </row>
    <row r="309649" spans="5:7" x14ac:dyDescent="0.3">
      <c r="E309649" s="7"/>
      <c r="G309649" s="7"/>
    </row>
    <row r="309651" spans="5:7" x14ac:dyDescent="0.3">
      <c r="E309651" s="7"/>
      <c r="G309651" s="7"/>
    </row>
    <row r="309653" spans="5:7" x14ac:dyDescent="0.3">
      <c r="E309653" s="7"/>
      <c r="G309653" s="7"/>
    </row>
    <row r="309655" spans="5:7" x14ac:dyDescent="0.3">
      <c r="E309655" s="7"/>
      <c r="G309655" s="7"/>
    </row>
    <row r="309657" spans="5:7" x14ac:dyDescent="0.3">
      <c r="E309657" s="7"/>
      <c r="G309657" s="7"/>
    </row>
    <row r="309659" spans="5:7" x14ac:dyDescent="0.3">
      <c r="E309659" s="7"/>
      <c r="G309659" s="7"/>
    </row>
    <row r="309661" spans="5:7" x14ac:dyDescent="0.3">
      <c r="E309661" s="7"/>
      <c r="G309661" s="7"/>
    </row>
    <row r="309663" spans="5:7" x14ac:dyDescent="0.3">
      <c r="E309663" s="7"/>
      <c r="G309663" s="7"/>
    </row>
    <row r="309665" spans="5:7" x14ac:dyDescent="0.3">
      <c r="E309665" s="7"/>
      <c r="G309665" s="7"/>
    </row>
    <row r="309667" spans="5:7" x14ac:dyDescent="0.3">
      <c r="E309667" s="7"/>
      <c r="G309667" s="7"/>
    </row>
    <row r="309669" spans="5:7" x14ac:dyDescent="0.3">
      <c r="E309669" s="7"/>
      <c r="G309669" s="7"/>
    </row>
    <row r="309671" spans="5:7" x14ac:dyDescent="0.3">
      <c r="E309671" s="7"/>
      <c r="G309671" s="7"/>
    </row>
    <row r="309673" spans="5:7" x14ac:dyDescent="0.3">
      <c r="E309673" s="7"/>
      <c r="G309673" s="7"/>
    </row>
    <row r="309675" spans="5:7" x14ac:dyDescent="0.3">
      <c r="E309675" s="7"/>
      <c r="G309675" s="7"/>
    </row>
    <row r="309677" spans="5:7" x14ac:dyDescent="0.3">
      <c r="E309677" s="7"/>
      <c r="G309677" s="7"/>
    </row>
    <row r="309679" spans="5:7" x14ac:dyDescent="0.3">
      <c r="E309679" s="7"/>
      <c r="G309679" s="7"/>
    </row>
    <row r="309681" spans="5:7" x14ac:dyDescent="0.3">
      <c r="E309681" s="7"/>
      <c r="G309681" s="7"/>
    </row>
    <row r="309683" spans="5:7" x14ac:dyDescent="0.3">
      <c r="E309683" s="7"/>
      <c r="G309683" s="7"/>
    </row>
    <row r="309685" spans="5:7" x14ac:dyDescent="0.3">
      <c r="E309685" s="7"/>
      <c r="G309685" s="7"/>
    </row>
    <row r="309687" spans="5:7" x14ac:dyDescent="0.3">
      <c r="E309687" s="7"/>
      <c r="G309687" s="7"/>
    </row>
    <row r="309689" spans="5:7" x14ac:dyDescent="0.3">
      <c r="E309689" s="7"/>
      <c r="G309689" s="7"/>
    </row>
    <row r="309691" spans="5:7" x14ac:dyDescent="0.3">
      <c r="E309691" s="7"/>
      <c r="G309691" s="7"/>
    </row>
    <row r="309693" spans="5:7" x14ac:dyDescent="0.3">
      <c r="E309693" s="7"/>
      <c r="G309693" s="7"/>
    </row>
    <row r="309695" spans="5:7" x14ac:dyDescent="0.3">
      <c r="E309695" s="7"/>
      <c r="G309695" s="7"/>
    </row>
    <row r="309697" spans="5:7" x14ac:dyDescent="0.3">
      <c r="E309697" s="7"/>
      <c r="G309697" s="7"/>
    </row>
    <row r="309699" spans="5:7" x14ac:dyDescent="0.3">
      <c r="E309699" s="7"/>
      <c r="G309699" s="7"/>
    </row>
    <row r="309701" spans="5:7" x14ac:dyDescent="0.3">
      <c r="E309701" s="7"/>
      <c r="G309701" s="7"/>
    </row>
    <row r="309703" spans="5:7" x14ac:dyDescent="0.3">
      <c r="E309703" s="7"/>
      <c r="G309703" s="7"/>
    </row>
    <row r="309705" spans="5:7" x14ac:dyDescent="0.3">
      <c r="E309705" s="7"/>
      <c r="G309705" s="7"/>
    </row>
    <row r="309707" spans="5:7" x14ac:dyDescent="0.3">
      <c r="E309707" s="7"/>
      <c r="G309707" s="7"/>
    </row>
    <row r="309709" spans="5:7" x14ac:dyDescent="0.3">
      <c r="E309709" s="7"/>
      <c r="G309709" s="7"/>
    </row>
    <row r="309711" spans="5:7" x14ac:dyDescent="0.3">
      <c r="E309711" s="7"/>
      <c r="G309711" s="7"/>
    </row>
    <row r="309713" spans="5:7" x14ac:dyDescent="0.3">
      <c r="E309713" s="7"/>
      <c r="G309713" s="7"/>
    </row>
    <row r="309715" spans="5:7" x14ac:dyDescent="0.3">
      <c r="E309715" s="7"/>
      <c r="G309715" s="7"/>
    </row>
    <row r="309717" spans="5:7" x14ac:dyDescent="0.3">
      <c r="E309717" s="7"/>
      <c r="G309717" s="7"/>
    </row>
    <row r="309719" spans="5:7" x14ac:dyDescent="0.3">
      <c r="E309719" s="7"/>
      <c r="G309719" s="7"/>
    </row>
    <row r="309721" spans="5:7" x14ac:dyDescent="0.3">
      <c r="E309721" s="7"/>
      <c r="G309721" s="7"/>
    </row>
    <row r="309723" spans="5:7" x14ac:dyDescent="0.3">
      <c r="E309723" s="7"/>
      <c r="G309723" s="7"/>
    </row>
    <row r="309725" spans="5:7" x14ac:dyDescent="0.3">
      <c r="E309725" s="7"/>
      <c r="G309725" s="7"/>
    </row>
    <row r="309727" spans="5:7" x14ac:dyDescent="0.3">
      <c r="E309727" s="7"/>
      <c r="G309727" s="7"/>
    </row>
    <row r="309729" spans="5:7" x14ac:dyDescent="0.3">
      <c r="E309729" s="7"/>
      <c r="G309729" s="7"/>
    </row>
    <row r="309731" spans="5:7" x14ac:dyDescent="0.3">
      <c r="E309731" s="7"/>
      <c r="G309731" s="7"/>
    </row>
    <row r="309733" spans="5:7" x14ac:dyDescent="0.3">
      <c r="E309733" s="7"/>
      <c r="G309733" s="7"/>
    </row>
    <row r="309735" spans="5:7" x14ac:dyDescent="0.3">
      <c r="E309735" s="7"/>
      <c r="G309735" s="7"/>
    </row>
    <row r="309737" spans="5:7" x14ac:dyDescent="0.3">
      <c r="E309737" s="7"/>
      <c r="G309737" s="7"/>
    </row>
    <row r="309739" spans="5:7" x14ac:dyDescent="0.3">
      <c r="E309739" s="7"/>
      <c r="G309739" s="7"/>
    </row>
    <row r="309741" spans="5:7" x14ac:dyDescent="0.3">
      <c r="E309741" s="7"/>
      <c r="G309741" s="7"/>
    </row>
    <row r="309743" spans="5:7" x14ac:dyDescent="0.3">
      <c r="E309743" s="7"/>
      <c r="G309743" s="7"/>
    </row>
    <row r="309745" spans="5:7" x14ac:dyDescent="0.3">
      <c r="E309745" s="7"/>
      <c r="G309745" s="7"/>
    </row>
    <row r="309747" spans="5:7" x14ac:dyDescent="0.3">
      <c r="E309747" s="7"/>
      <c r="G309747" s="7"/>
    </row>
    <row r="309749" spans="5:7" x14ac:dyDescent="0.3">
      <c r="E309749" s="7"/>
      <c r="G309749" s="7"/>
    </row>
    <row r="309751" spans="5:7" x14ac:dyDescent="0.3">
      <c r="E309751" s="7"/>
      <c r="G309751" s="7"/>
    </row>
    <row r="309753" spans="5:7" x14ac:dyDescent="0.3">
      <c r="E309753" s="7"/>
      <c r="G309753" s="7"/>
    </row>
    <row r="309755" spans="5:7" x14ac:dyDescent="0.3">
      <c r="E309755" s="7"/>
      <c r="G309755" s="7"/>
    </row>
    <row r="309757" spans="5:7" x14ac:dyDescent="0.3">
      <c r="E309757" s="7"/>
      <c r="G309757" s="7"/>
    </row>
    <row r="309759" spans="5:7" x14ac:dyDescent="0.3">
      <c r="E309759" s="7"/>
      <c r="G309759" s="7"/>
    </row>
    <row r="309761" spans="5:7" x14ac:dyDescent="0.3">
      <c r="E309761" s="7"/>
      <c r="G309761" s="7"/>
    </row>
    <row r="309763" spans="5:7" x14ac:dyDescent="0.3">
      <c r="E309763" s="7"/>
      <c r="G309763" s="7"/>
    </row>
    <row r="309765" spans="5:7" x14ac:dyDescent="0.3">
      <c r="E309765" s="7"/>
      <c r="G309765" s="7"/>
    </row>
    <row r="309767" spans="5:7" x14ac:dyDescent="0.3">
      <c r="E309767" s="7"/>
      <c r="G309767" s="7"/>
    </row>
    <row r="309769" spans="5:7" x14ac:dyDescent="0.3">
      <c r="E309769" s="7"/>
      <c r="G309769" s="7"/>
    </row>
    <row r="309771" spans="5:7" x14ac:dyDescent="0.3">
      <c r="E309771" s="7"/>
      <c r="G309771" s="7"/>
    </row>
    <row r="309773" spans="5:7" x14ac:dyDescent="0.3">
      <c r="E309773" s="7"/>
      <c r="G309773" s="7"/>
    </row>
    <row r="309775" spans="5:7" x14ac:dyDescent="0.3">
      <c r="E309775" s="7"/>
      <c r="G309775" s="7"/>
    </row>
    <row r="309777" spans="5:7" x14ac:dyDescent="0.3">
      <c r="E309777" s="7"/>
      <c r="G309777" s="7"/>
    </row>
    <row r="309779" spans="5:7" x14ac:dyDescent="0.3">
      <c r="E309779" s="7"/>
      <c r="G309779" s="7"/>
    </row>
    <row r="309781" spans="5:7" x14ac:dyDescent="0.3">
      <c r="E309781" s="7"/>
      <c r="G309781" s="7"/>
    </row>
    <row r="309783" spans="5:7" x14ac:dyDescent="0.3">
      <c r="E309783" s="7"/>
      <c r="G309783" s="7"/>
    </row>
    <row r="309785" spans="5:7" x14ac:dyDescent="0.3">
      <c r="E309785" s="7"/>
      <c r="G309785" s="7"/>
    </row>
    <row r="309787" spans="5:7" x14ac:dyDescent="0.3">
      <c r="E309787" s="7"/>
      <c r="G309787" s="7"/>
    </row>
    <row r="309789" spans="5:7" x14ac:dyDescent="0.3">
      <c r="E309789" s="7"/>
      <c r="G309789" s="7"/>
    </row>
    <row r="309791" spans="5:7" x14ac:dyDescent="0.3">
      <c r="E309791" s="7"/>
      <c r="G309791" s="7"/>
    </row>
    <row r="309793" spans="5:7" x14ac:dyDescent="0.3">
      <c r="E309793" s="7"/>
      <c r="G309793" s="7"/>
    </row>
    <row r="309795" spans="5:7" x14ac:dyDescent="0.3">
      <c r="E309795" s="7"/>
      <c r="G309795" s="7"/>
    </row>
    <row r="309797" spans="5:7" x14ac:dyDescent="0.3">
      <c r="E309797" s="7"/>
      <c r="G309797" s="7"/>
    </row>
    <row r="309799" spans="5:7" x14ac:dyDescent="0.3">
      <c r="E309799" s="7"/>
      <c r="G309799" s="7"/>
    </row>
    <row r="309801" spans="5:7" x14ac:dyDescent="0.3">
      <c r="E309801" s="7"/>
      <c r="G309801" s="7"/>
    </row>
    <row r="309803" spans="5:7" x14ac:dyDescent="0.3">
      <c r="E309803" s="7"/>
      <c r="G309803" s="7"/>
    </row>
    <row r="309805" spans="5:7" x14ac:dyDescent="0.3">
      <c r="E309805" s="7"/>
      <c r="G309805" s="7"/>
    </row>
    <row r="309807" spans="5:7" x14ac:dyDescent="0.3">
      <c r="E309807" s="7"/>
      <c r="G309807" s="7"/>
    </row>
    <row r="309809" spans="5:7" x14ac:dyDescent="0.3">
      <c r="E309809" s="7"/>
      <c r="G309809" s="7"/>
    </row>
    <row r="309811" spans="5:7" x14ac:dyDescent="0.3">
      <c r="E309811" s="7"/>
      <c r="G309811" s="7"/>
    </row>
    <row r="309813" spans="5:7" x14ac:dyDescent="0.3">
      <c r="E309813" s="7"/>
      <c r="G309813" s="7"/>
    </row>
    <row r="309815" spans="5:7" x14ac:dyDescent="0.3">
      <c r="E309815" s="7"/>
      <c r="G309815" s="7"/>
    </row>
    <row r="309817" spans="5:7" x14ac:dyDescent="0.3">
      <c r="E309817" s="7"/>
      <c r="G309817" s="7"/>
    </row>
    <row r="309819" spans="5:7" x14ac:dyDescent="0.3">
      <c r="E309819" s="7"/>
      <c r="G309819" s="7"/>
    </row>
    <row r="309821" spans="5:7" x14ac:dyDescent="0.3">
      <c r="E309821" s="7"/>
      <c r="G309821" s="7"/>
    </row>
    <row r="309823" spans="5:7" x14ac:dyDescent="0.3">
      <c r="E309823" s="7"/>
      <c r="G309823" s="7"/>
    </row>
    <row r="309825" spans="5:7" x14ac:dyDescent="0.3">
      <c r="E309825" s="7"/>
      <c r="G309825" s="7"/>
    </row>
    <row r="309827" spans="5:7" x14ac:dyDescent="0.3">
      <c r="E309827" s="7"/>
      <c r="G309827" s="7"/>
    </row>
    <row r="309829" spans="5:7" x14ac:dyDescent="0.3">
      <c r="E309829" s="7"/>
      <c r="G309829" s="7"/>
    </row>
    <row r="309831" spans="5:7" x14ac:dyDescent="0.3">
      <c r="E309831" s="7"/>
      <c r="G309831" s="7"/>
    </row>
    <row r="309833" spans="5:7" x14ac:dyDescent="0.3">
      <c r="E309833" s="7"/>
      <c r="G309833" s="7"/>
    </row>
    <row r="309835" spans="5:7" x14ac:dyDescent="0.3">
      <c r="E309835" s="7"/>
      <c r="G309835" s="7"/>
    </row>
    <row r="309837" spans="5:7" x14ac:dyDescent="0.3">
      <c r="E309837" s="7"/>
      <c r="G309837" s="7"/>
    </row>
    <row r="309839" spans="5:7" x14ac:dyDescent="0.3">
      <c r="E309839" s="7"/>
      <c r="G309839" s="7"/>
    </row>
    <row r="309841" spans="5:7" x14ac:dyDescent="0.3">
      <c r="E309841" s="7"/>
      <c r="G309841" s="7"/>
    </row>
    <row r="309843" spans="5:7" x14ac:dyDescent="0.3">
      <c r="E309843" s="7"/>
      <c r="G309843" s="7"/>
    </row>
    <row r="309845" spans="5:7" x14ac:dyDescent="0.3">
      <c r="E309845" s="7"/>
      <c r="G309845" s="7"/>
    </row>
    <row r="309847" spans="5:7" x14ac:dyDescent="0.3">
      <c r="E309847" s="7"/>
      <c r="G309847" s="7"/>
    </row>
    <row r="309849" spans="5:7" x14ac:dyDescent="0.3">
      <c r="E309849" s="7"/>
      <c r="G309849" s="7"/>
    </row>
    <row r="309851" spans="5:7" x14ac:dyDescent="0.3">
      <c r="E309851" s="7"/>
      <c r="G309851" s="7"/>
    </row>
    <row r="309853" spans="5:7" x14ac:dyDescent="0.3">
      <c r="E309853" s="7"/>
      <c r="G309853" s="7"/>
    </row>
    <row r="309855" spans="5:7" x14ac:dyDescent="0.3">
      <c r="E309855" s="7"/>
      <c r="G309855" s="7"/>
    </row>
    <row r="309857" spans="5:7" x14ac:dyDescent="0.3">
      <c r="E309857" s="7"/>
      <c r="G309857" s="7"/>
    </row>
    <row r="309859" spans="5:7" x14ac:dyDescent="0.3">
      <c r="E309859" s="7"/>
      <c r="G309859" s="7"/>
    </row>
    <row r="309861" spans="5:7" x14ac:dyDescent="0.3">
      <c r="E309861" s="7"/>
      <c r="G309861" s="7"/>
    </row>
    <row r="309863" spans="5:7" x14ac:dyDescent="0.3">
      <c r="E309863" s="7"/>
      <c r="G309863" s="7"/>
    </row>
    <row r="309865" spans="5:7" x14ac:dyDescent="0.3">
      <c r="E309865" s="7"/>
      <c r="G309865" s="7"/>
    </row>
    <row r="309867" spans="5:7" x14ac:dyDescent="0.3">
      <c r="E309867" s="7"/>
      <c r="G309867" s="7"/>
    </row>
    <row r="309869" spans="5:7" x14ac:dyDescent="0.3">
      <c r="E309869" s="7"/>
      <c r="G309869" s="7"/>
    </row>
    <row r="309871" spans="5:7" x14ac:dyDescent="0.3">
      <c r="E309871" s="7"/>
      <c r="G309871" s="7"/>
    </row>
    <row r="309873" spans="5:7" x14ac:dyDescent="0.3">
      <c r="E309873" s="7"/>
      <c r="G309873" s="7"/>
    </row>
    <row r="309875" spans="5:7" x14ac:dyDescent="0.3">
      <c r="E309875" s="7"/>
      <c r="G309875" s="7"/>
    </row>
    <row r="309877" spans="5:7" x14ac:dyDescent="0.3">
      <c r="E309877" s="7"/>
      <c r="G309877" s="7"/>
    </row>
    <row r="309879" spans="5:7" x14ac:dyDescent="0.3">
      <c r="E309879" s="7"/>
      <c r="G309879" s="7"/>
    </row>
    <row r="309881" spans="5:7" x14ac:dyDescent="0.3">
      <c r="E309881" s="7"/>
      <c r="G309881" s="7"/>
    </row>
    <row r="309883" spans="5:7" x14ac:dyDescent="0.3">
      <c r="E309883" s="7"/>
      <c r="G309883" s="7"/>
    </row>
    <row r="309885" spans="5:7" x14ac:dyDescent="0.3">
      <c r="E309885" s="7"/>
      <c r="G309885" s="7"/>
    </row>
    <row r="309887" spans="5:7" x14ac:dyDescent="0.3">
      <c r="E309887" s="7"/>
      <c r="G309887" s="7"/>
    </row>
    <row r="309889" spans="5:7" x14ac:dyDescent="0.3">
      <c r="E309889" s="7"/>
      <c r="G309889" s="7"/>
    </row>
    <row r="309891" spans="5:7" x14ac:dyDescent="0.3">
      <c r="E309891" s="7"/>
      <c r="G309891" s="7"/>
    </row>
    <row r="309893" spans="5:7" x14ac:dyDescent="0.3">
      <c r="E309893" s="7"/>
      <c r="G309893" s="7"/>
    </row>
    <row r="309895" spans="5:7" x14ac:dyDescent="0.3">
      <c r="E309895" s="7"/>
      <c r="G309895" s="7"/>
    </row>
    <row r="309897" spans="5:7" x14ac:dyDescent="0.3">
      <c r="E309897" s="7"/>
      <c r="G309897" s="7"/>
    </row>
    <row r="309899" spans="5:7" x14ac:dyDescent="0.3">
      <c r="E309899" s="7"/>
      <c r="G309899" s="7"/>
    </row>
    <row r="309901" spans="5:7" x14ac:dyDescent="0.3">
      <c r="E309901" s="7"/>
      <c r="G309901" s="7"/>
    </row>
    <row r="309903" spans="5:7" x14ac:dyDescent="0.3">
      <c r="E309903" s="7"/>
      <c r="G309903" s="7"/>
    </row>
    <row r="309905" spans="5:7" x14ac:dyDescent="0.3">
      <c r="E309905" s="7"/>
      <c r="G309905" s="7"/>
    </row>
    <row r="309907" spans="5:7" x14ac:dyDescent="0.3">
      <c r="E309907" s="7"/>
      <c r="G309907" s="7"/>
    </row>
    <row r="309909" spans="5:7" x14ac:dyDescent="0.3">
      <c r="E309909" s="7"/>
      <c r="G309909" s="7"/>
    </row>
    <row r="309911" spans="5:7" x14ac:dyDescent="0.3">
      <c r="E309911" s="7"/>
      <c r="G309911" s="7"/>
    </row>
    <row r="309913" spans="5:7" x14ac:dyDescent="0.3">
      <c r="E309913" s="7"/>
      <c r="G309913" s="7"/>
    </row>
    <row r="309915" spans="5:7" x14ac:dyDescent="0.3">
      <c r="E309915" s="7"/>
      <c r="G309915" s="7"/>
    </row>
    <row r="309917" spans="5:7" x14ac:dyDescent="0.3">
      <c r="E309917" s="7"/>
      <c r="G309917" s="7"/>
    </row>
    <row r="309919" spans="5:7" x14ac:dyDescent="0.3">
      <c r="E309919" s="7"/>
      <c r="G309919" s="7"/>
    </row>
    <row r="309921" spans="5:7" x14ac:dyDescent="0.3">
      <c r="E309921" s="7"/>
      <c r="G309921" s="7"/>
    </row>
    <row r="309923" spans="5:7" x14ac:dyDescent="0.3">
      <c r="E309923" s="7"/>
      <c r="G309923" s="7"/>
    </row>
    <row r="309925" spans="5:7" x14ac:dyDescent="0.3">
      <c r="E309925" s="7"/>
      <c r="G309925" s="7"/>
    </row>
    <row r="309927" spans="5:7" x14ac:dyDescent="0.3">
      <c r="E309927" s="7"/>
      <c r="G309927" s="7"/>
    </row>
    <row r="309929" spans="5:7" x14ac:dyDescent="0.3">
      <c r="E309929" s="7"/>
      <c r="G309929" s="7"/>
    </row>
    <row r="309931" spans="5:7" x14ac:dyDescent="0.3">
      <c r="E309931" s="7"/>
      <c r="G309931" s="7"/>
    </row>
    <row r="309933" spans="5:7" x14ac:dyDescent="0.3">
      <c r="E309933" s="7"/>
      <c r="G309933" s="7"/>
    </row>
    <row r="309935" spans="5:7" x14ac:dyDescent="0.3">
      <c r="E309935" s="7"/>
      <c r="G309935" s="7"/>
    </row>
    <row r="309937" spans="5:7" x14ac:dyDescent="0.3">
      <c r="E309937" s="7"/>
      <c r="G309937" s="7"/>
    </row>
    <row r="309939" spans="5:7" x14ac:dyDescent="0.3">
      <c r="E309939" s="7"/>
      <c r="G309939" s="7"/>
    </row>
    <row r="309941" spans="5:7" x14ac:dyDescent="0.3">
      <c r="E309941" s="7"/>
      <c r="G309941" s="7"/>
    </row>
    <row r="309943" spans="5:7" x14ac:dyDescent="0.3">
      <c r="E309943" s="7"/>
      <c r="G309943" s="7"/>
    </row>
    <row r="309945" spans="5:7" x14ac:dyDescent="0.3">
      <c r="E309945" s="7"/>
      <c r="G309945" s="7"/>
    </row>
    <row r="309947" spans="5:7" x14ac:dyDescent="0.3">
      <c r="E309947" s="7"/>
      <c r="G309947" s="7"/>
    </row>
    <row r="309949" spans="5:7" x14ac:dyDescent="0.3">
      <c r="E309949" s="7"/>
      <c r="G309949" s="7"/>
    </row>
    <row r="309951" spans="5:7" x14ac:dyDescent="0.3">
      <c r="E309951" s="7"/>
      <c r="G309951" s="7"/>
    </row>
    <row r="309953" spans="5:7" x14ac:dyDescent="0.3">
      <c r="E309953" s="7"/>
      <c r="G309953" s="7"/>
    </row>
    <row r="309955" spans="5:7" x14ac:dyDescent="0.3">
      <c r="E309955" s="7"/>
      <c r="G309955" s="7"/>
    </row>
    <row r="309957" spans="5:7" x14ac:dyDescent="0.3">
      <c r="E309957" s="7"/>
      <c r="G309957" s="7"/>
    </row>
    <row r="309959" spans="5:7" x14ac:dyDescent="0.3">
      <c r="E309959" s="7"/>
      <c r="G309959" s="7"/>
    </row>
    <row r="309961" spans="5:7" x14ac:dyDescent="0.3">
      <c r="E309961" s="7"/>
      <c r="G309961" s="7"/>
    </row>
    <row r="309963" spans="5:7" x14ac:dyDescent="0.3">
      <c r="E309963" s="7"/>
      <c r="G309963" s="7"/>
    </row>
    <row r="309965" spans="5:7" x14ac:dyDescent="0.3">
      <c r="E309965" s="7"/>
      <c r="G309965" s="7"/>
    </row>
    <row r="309967" spans="5:7" x14ac:dyDescent="0.3">
      <c r="E309967" s="7"/>
      <c r="G309967" s="7"/>
    </row>
    <row r="309969" spans="5:7" x14ac:dyDescent="0.3">
      <c r="E309969" s="7"/>
      <c r="G309969" s="7"/>
    </row>
    <row r="309971" spans="5:7" x14ac:dyDescent="0.3">
      <c r="E309971" s="7"/>
      <c r="G309971" s="7"/>
    </row>
    <row r="309973" spans="5:7" x14ac:dyDescent="0.3">
      <c r="E309973" s="7"/>
      <c r="G309973" s="7"/>
    </row>
    <row r="309975" spans="5:7" x14ac:dyDescent="0.3">
      <c r="E309975" s="7"/>
      <c r="G309975" s="7"/>
    </row>
    <row r="309977" spans="5:7" x14ac:dyDescent="0.3">
      <c r="E309977" s="7"/>
      <c r="G309977" s="7"/>
    </row>
    <row r="309979" spans="5:7" x14ac:dyDescent="0.3">
      <c r="E309979" s="7"/>
      <c r="G309979" s="7"/>
    </row>
    <row r="309981" spans="5:7" x14ac:dyDescent="0.3">
      <c r="E309981" s="7"/>
      <c r="G309981" s="7"/>
    </row>
    <row r="309983" spans="5:7" x14ac:dyDescent="0.3">
      <c r="E309983" s="7"/>
      <c r="G309983" s="7"/>
    </row>
    <row r="309985" spans="5:7" x14ac:dyDescent="0.3">
      <c r="E309985" s="7"/>
      <c r="G309985" s="7"/>
    </row>
    <row r="309987" spans="5:7" x14ac:dyDescent="0.3">
      <c r="E309987" s="7"/>
      <c r="G309987" s="7"/>
    </row>
    <row r="309989" spans="5:7" x14ac:dyDescent="0.3">
      <c r="E309989" s="7"/>
      <c r="G309989" s="7"/>
    </row>
    <row r="309991" spans="5:7" x14ac:dyDescent="0.3">
      <c r="E309991" s="7"/>
      <c r="G309991" s="7"/>
    </row>
    <row r="309993" spans="5:7" x14ac:dyDescent="0.3">
      <c r="E309993" s="7"/>
      <c r="G309993" s="7"/>
    </row>
    <row r="309995" spans="5:7" x14ac:dyDescent="0.3">
      <c r="E309995" s="7"/>
      <c r="G309995" s="7"/>
    </row>
    <row r="309997" spans="5:7" x14ac:dyDescent="0.3">
      <c r="E309997" s="7"/>
      <c r="G309997" s="7"/>
    </row>
    <row r="309999" spans="5:7" x14ac:dyDescent="0.3">
      <c r="E309999" s="7"/>
      <c r="G309999" s="7"/>
    </row>
    <row r="310001" spans="5:7" x14ac:dyDescent="0.3">
      <c r="E310001" s="7"/>
      <c r="G310001" s="7"/>
    </row>
    <row r="310003" spans="5:7" x14ac:dyDescent="0.3">
      <c r="E310003" s="7"/>
      <c r="G310003" s="7"/>
    </row>
    <row r="310005" spans="5:7" x14ac:dyDescent="0.3">
      <c r="E310005" s="7"/>
      <c r="G310005" s="7"/>
    </row>
    <row r="310007" spans="5:7" x14ac:dyDescent="0.3">
      <c r="E310007" s="7"/>
      <c r="G310007" s="7"/>
    </row>
    <row r="310009" spans="5:7" x14ac:dyDescent="0.3">
      <c r="E310009" s="7"/>
      <c r="G310009" s="7"/>
    </row>
    <row r="310011" spans="5:7" x14ac:dyDescent="0.3">
      <c r="E310011" s="7"/>
      <c r="G310011" s="7"/>
    </row>
    <row r="310013" spans="5:7" x14ac:dyDescent="0.3">
      <c r="E310013" s="7"/>
      <c r="G310013" s="7"/>
    </row>
    <row r="310015" spans="5:7" x14ac:dyDescent="0.3">
      <c r="E310015" s="7"/>
      <c r="G310015" s="7"/>
    </row>
    <row r="310017" spans="5:7" x14ac:dyDescent="0.3">
      <c r="E310017" s="7"/>
      <c r="G310017" s="7"/>
    </row>
    <row r="310019" spans="5:7" x14ac:dyDescent="0.3">
      <c r="E310019" s="7"/>
      <c r="G310019" s="7"/>
    </row>
    <row r="310021" spans="5:7" x14ac:dyDescent="0.3">
      <c r="E310021" s="7"/>
      <c r="G310021" s="7"/>
    </row>
    <row r="310023" spans="5:7" x14ac:dyDescent="0.3">
      <c r="E310023" s="7"/>
      <c r="G310023" s="7"/>
    </row>
    <row r="310025" spans="5:7" x14ac:dyDescent="0.3">
      <c r="E310025" s="7"/>
      <c r="G310025" s="7"/>
    </row>
    <row r="310027" spans="5:7" x14ac:dyDescent="0.3">
      <c r="E310027" s="7"/>
      <c r="G310027" s="7"/>
    </row>
    <row r="310029" spans="5:7" x14ac:dyDescent="0.3">
      <c r="E310029" s="7"/>
      <c r="G310029" s="7"/>
    </row>
    <row r="310031" spans="5:7" x14ac:dyDescent="0.3">
      <c r="E310031" s="7"/>
      <c r="G310031" s="7"/>
    </row>
    <row r="310033" spans="5:7" x14ac:dyDescent="0.3">
      <c r="E310033" s="7"/>
      <c r="G310033" s="7"/>
    </row>
    <row r="310035" spans="5:7" x14ac:dyDescent="0.3">
      <c r="E310035" s="7"/>
      <c r="G310035" s="7"/>
    </row>
    <row r="310037" spans="5:7" x14ac:dyDescent="0.3">
      <c r="E310037" s="7"/>
      <c r="G310037" s="7"/>
    </row>
    <row r="310039" spans="5:7" x14ac:dyDescent="0.3">
      <c r="E310039" s="7"/>
      <c r="G310039" s="7"/>
    </row>
    <row r="310041" spans="5:7" x14ac:dyDescent="0.3">
      <c r="E310041" s="7"/>
      <c r="G310041" s="7"/>
    </row>
    <row r="310043" spans="5:7" x14ac:dyDescent="0.3">
      <c r="E310043" s="7"/>
      <c r="G310043" s="7"/>
    </row>
    <row r="310045" spans="5:7" x14ac:dyDescent="0.3">
      <c r="E310045" s="7"/>
      <c r="G310045" s="7"/>
    </row>
    <row r="310047" spans="5:7" x14ac:dyDescent="0.3">
      <c r="E310047" s="7"/>
      <c r="G310047" s="7"/>
    </row>
    <row r="310049" spans="5:7" x14ac:dyDescent="0.3">
      <c r="E310049" s="7"/>
      <c r="G310049" s="7"/>
    </row>
    <row r="310051" spans="5:7" x14ac:dyDescent="0.3">
      <c r="E310051" s="7"/>
      <c r="G310051" s="7"/>
    </row>
    <row r="310053" spans="5:7" x14ac:dyDescent="0.3">
      <c r="E310053" s="7"/>
      <c r="G310053" s="7"/>
    </row>
    <row r="310055" spans="5:7" x14ac:dyDescent="0.3">
      <c r="E310055" s="7"/>
      <c r="G310055" s="7"/>
    </row>
    <row r="310057" spans="5:7" x14ac:dyDescent="0.3">
      <c r="E310057" s="7"/>
      <c r="G310057" s="7"/>
    </row>
    <row r="310059" spans="5:7" x14ac:dyDescent="0.3">
      <c r="E310059" s="7"/>
      <c r="G310059" s="7"/>
    </row>
    <row r="310061" spans="5:7" x14ac:dyDescent="0.3">
      <c r="E310061" s="7"/>
      <c r="G310061" s="7"/>
    </row>
    <row r="310063" spans="5:7" x14ac:dyDescent="0.3">
      <c r="E310063" s="7"/>
      <c r="G310063" s="7"/>
    </row>
    <row r="310065" spans="5:7" x14ac:dyDescent="0.3">
      <c r="E310065" s="7"/>
      <c r="G310065" s="7"/>
    </row>
    <row r="310067" spans="5:7" x14ac:dyDescent="0.3">
      <c r="E310067" s="7"/>
      <c r="G310067" s="7"/>
    </row>
    <row r="310069" spans="5:7" x14ac:dyDescent="0.3">
      <c r="E310069" s="7"/>
      <c r="G310069" s="7"/>
    </row>
    <row r="310071" spans="5:7" x14ac:dyDescent="0.3">
      <c r="E310071" s="7"/>
      <c r="G310071" s="7"/>
    </row>
    <row r="310073" spans="5:7" x14ac:dyDescent="0.3">
      <c r="E310073" s="7"/>
      <c r="G310073" s="7"/>
    </row>
    <row r="310075" spans="5:7" x14ac:dyDescent="0.3">
      <c r="E310075" s="7"/>
      <c r="G310075" s="7"/>
    </row>
    <row r="310077" spans="5:7" x14ac:dyDescent="0.3">
      <c r="E310077" s="7"/>
      <c r="G310077" s="7"/>
    </row>
    <row r="310079" spans="5:7" x14ac:dyDescent="0.3">
      <c r="E310079" s="7"/>
      <c r="G310079" s="7"/>
    </row>
    <row r="310081" spans="5:7" x14ac:dyDescent="0.3">
      <c r="E310081" s="7"/>
      <c r="G310081" s="7"/>
    </row>
    <row r="310083" spans="5:7" x14ac:dyDescent="0.3">
      <c r="E310083" s="7"/>
      <c r="G310083" s="7"/>
    </row>
    <row r="310085" spans="5:7" x14ac:dyDescent="0.3">
      <c r="E310085" s="7"/>
      <c r="G310085" s="7"/>
    </row>
    <row r="310087" spans="5:7" x14ac:dyDescent="0.3">
      <c r="E310087" s="7"/>
      <c r="G310087" s="7"/>
    </row>
    <row r="310089" spans="5:7" x14ac:dyDescent="0.3">
      <c r="E310089" s="7"/>
      <c r="G310089" s="7"/>
    </row>
    <row r="310091" spans="5:7" x14ac:dyDescent="0.3">
      <c r="E310091" s="7"/>
      <c r="G310091" s="7"/>
    </row>
    <row r="310093" spans="5:7" x14ac:dyDescent="0.3">
      <c r="E310093" s="7"/>
      <c r="G310093" s="7"/>
    </row>
    <row r="310095" spans="5:7" x14ac:dyDescent="0.3">
      <c r="E310095" s="7"/>
      <c r="G310095" s="7"/>
    </row>
    <row r="310097" spans="5:7" x14ac:dyDescent="0.3">
      <c r="E310097" s="7"/>
      <c r="G310097" s="7"/>
    </row>
    <row r="310099" spans="5:7" x14ac:dyDescent="0.3">
      <c r="E310099" s="7"/>
      <c r="G310099" s="7"/>
    </row>
    <row r="310101" spans="5:7" x14ac:dyDescent="0.3">
      <c r="E310101" s="7"/>
      <c r="G310101" s="7"/>
    </row>
    <row r="310103" spans="5:7" x14ac:dyDescent="0.3">
      <c r="E310103" s="7"/>
      <c r="G310103" s="7"/>
    </row>
    <row r="310105" spans="5:7" x14ac:dyDescent="0.3">
      <c r="E310105" s="7"/>
      <c r="G310105" s="7"/>
    </row>
    <row r="310107" spans="5:7" x14ac:dyDescent="0.3">
      <c r="E310107" s="7"/>
      <c r="G310107" s="7"/>
    </row>
    <row r="310109" spans="5:7" x14ac:dyDescent="0.3">
      <c r="E310109" s="7"/>
      <c r="G310109" s="7"/>
    </row>
    <row r="310111" spans="5:7" x14ac:dyDescent="0.3">
      <c r="E310111" s="7"/>
      <c r="G310111" s="7"/>
    </row>
    <row r="310113" spans="5:7" x14ac:dyDescent="0.3">
      <c r="E310113" s="7"/>
      <c r="G310113" s="7"/>
    </row>
    <row r="310115" spans="5:7" x14ac:dyDescent="0.3">
      <c r="E310115" s="7"/>
      <c r="G310115" s="7"/>
    </row>
    <row r="310117" spans="5:7" x14ac:dyDescent="0.3">
      <c r="E310117" s="7"/>
      <c r="G310117" s="7"/>
    </row>
    <row r="310119" spans="5:7" x14ac:dyDescent="0.3">
      <c r="E310119" s="7"/>
      <c r="G310119" s="7"/>
    </row>
    <row r="310121" spans="5:7" x14ac:dyDescent="0.3">
      <c r="E310121" s="7"/>
      <c r="G310121" s="7"/>
    </row>
    <row r="310123" spans="5:7" x14ac:dyDescent="0.3">
      <c r="E310123" s="7"/>
      <c r="G310123" s="7"/>
    </row>
    <row r="310125" spans="5:7" x14ac:dyDescent="0.3">
      <c r="E310125" s="7"/>
      <c r="G310125" s="7"/>
    </row>
    <row r="310127" spans="5:7" x14ac:dyDescent="0.3">
      <c r="E310127" s="7"/>
      <c r="G310127" s="7"/>
    </row>
    <row r="310129" spans="5:7" x14ac:dyDescent="0.3">
      <c r="E310129" s="7"/>
      <c r="G310129" s="7"/>
    </row>
    <row r="310131" spans="5:7" x14ac:dyDescent="0.3">
      <c r="E310131" s="7"/>
      <c r="G310131" s="7"/>
    </row>
    <row r="310133" spans="5:7" x14ac:dyDescent="0.3">
      <c r="E310133" s="7"/>
      <c r="G310133" s="7"/>
    </row>
    <row r="310135" spans="5:7" x14ac:dyDescent="0.3">
      <c r="E310135" s="7"/>
      <c r="G310135" s="7"/>
    </row>
    <row r="310137" spans="5:7" x14ac:dyDescent="0.3">
      <c r="E310137" s="7"/>
      <c r="G310137" s="7"/>
    </row>
    <row r="310139" spans="5:7" x14ac:dyDescent="0.3">
      <c r="E310139" s="7"/>
      <c r="G310139" s="7"/>
    </row>
    <row r="310141" spans="5:7" x14ac:dyDescent="0.3">
      <c r="E310141" s="7"/>
      <c r="G310141" s="7"/>
    </row>
    <row r="310143" spans="5:7" x14ac:dyDescent="0.3">
      <c r="E310143" s="7"/>
      <c r="G310143" s="7"/>
    </row>
    <row r="310145" spans="5:7" x14ac:dyDescent="0.3">
      <c r="E310145" s="7"/>
      <c r="G310145" s="7"/>
    </row>
    <row r="310147" spans="5:7" x14ac:dyDescent="0.3">
      <c r="E310147" s="7"/>
      <c r="G310147" s="7"/>
    </row>
    <row r="310149" spans="5:7" x14ac:dyDescent="0.3">
      <c r="E310149" s="7"/>
      <c r="G310149" s="7"/>
    </row>
    <row r="310151" spans="5:7" x14ac:dyDescent="0.3">
      <c r="E310151" s="7"/>
      <c r="G310151" s="7"/>
    </row>
    <row r="310153" spans="5:7" x14ac:dyDescent="0.3">
      <c r="E310153" s="7"/>
      <c r="G310153" s="7"/>
    </row>
    <row r="310155" spans="5:7" x14ac:dyDescent="0.3">
      <c r="E310155" s="7"/>
      <c r="G310155" s="7"/>
    </row>
    <row r="310157" spans="5:7" x14ac:dyDescent="0.3">
      <c r="E310157" s="7"/>
      <c r="G310157" s="7"/>
    </row>
    <row r="310159" spans="5:7" x14ac:dyDescent="0.3">
      <c r="E310159" s="7"/>
      <c r="G310159" s="7"/>
    </row>
    <row r="310161" spans="5:7" x14ac:dyDescent="0.3">
      <c r="E310161" s="7"/>
      <c r="G310161" s="7"/>
    </row>
    <row r="310163" spans="5:7" x14ac:dyDescent="0.3">
      <c r="E310163" s="7"/>
      <c r="G310163" s="7"/>
    </row>
    <row r="310165" spans="5:7" x14ac:dyDescent="0.3">
      <c r="E310165" s="7"/>
      <c r="G310165" s="7"/>
    </row>
    <row r="310167" spans="5:7" x14ac:dyDescent="0.3">
      <c r="E310167" s="7"/>
      <c r="G310167" s="7"/>
    </row>
    <row r="310169" spans="5:7" x14ac:dyDescent="0.3">
      <c r="E310169" s="7"/>
      <c r="G310169" s="7"/>
    </row>
    <row r="310171" spans="5:7" x14ac:dyDescent="0.3">
      <c r="E310171" s="7"/>
      <c r="G310171" s="7"/>
    </row>
    <row r="310173" spans="5:7" x14ac:dyDescent="0.3">
      <c r="E310173" s="7"/>
      <c r="G310173" s="7"/>
    </row>
    <row r="310175" spans="5:7" x14ac:dyDescent="0.3">
      <c r="E310175" s="7"/>
      <c r="G310175" s="7"/>
    </row>
    <row r="310177" spans="5:7" x14ac:dyDescent="0.3">
      <c r="E310177" s="7"/>
      <c r="G310177" s="7"/>
    </row>
    <row r="310179" spans="5:7" x14ac:dyDescent="0.3">
      <c r="E310179" s="7"/>
      <c r="G310179" s="7"/>
    </row>
    <row r="310181" spans="5:7" x14ac:dyDescent="0.3">
      <c r="E310181" s="7"/>
      <c r="G310181" s="7"/>
    </row>
    <row r="310183" spans="5:7" x14ac:dyDescent="0.3">
      <c r="E310183" s="7"/>
      <c r="G310183" s="7"/>
    </row>
    <row r="310185" spans="5:7" x14ac:dyDescent="0.3">
      <c r="E310185" s="7"/>
      <c r="G310185" s="7"/>
    </row>
    <row r="310187" spans="5:7" x14ac:dyDescent="0.3">
      <c r="E310187" s="7"/>
      <c r="G310187" s="7"/>
    </row>
    <row r="310189" spans="5:7" x14ac:dyDescent="0.3">
      <c r="E310189" s="7"/>
      <c r="G310189" s="7"/>
    </row>
    <row r="310191" spans="5:7" x14ac:dyDescent="0.3">
      <c r="E310191" s="7"/>
      <c r="G310191" s="7"/>
    </row>
    <row r="310193" spans="5:7" x14ac:dyDescent="0.3">
      <c r="E310193" s="7"/>
      <c r="G310193" s="7"/>
    </row>
    <row r="310195" spans="5:7" x14ac:dyDescent="0.3">
      <c r="E310195" s="7"/>
      <c r="G310195" s="7"/>
    </row>
    <row r="310197" spans="5:7" x14ac:dyDescent="0.3">
      <c r="E310197" s="7"/>
      <c r="G310197" s="7"/>
    </row>
    <row r="310199" spans="5:7" x14ac:dyDescent="0.3">
      <c r="E310199" s="7"/>
      <c r="G310199" s="7"/>
    </row>
    <row r="310201" spans="5:7" x14ac:dyDescent="0.3">
      <c r="E310201" s="7"/>
      <c r="G310201" s="7"/>
    </row>
    <row r="310203" spans="5:7" x14ac:dyDescent="0.3">
      <c r="E310203" s="7"/>
      <c r="G310203" s="7"/>
    </row>
    <row r="310205" spans="5:7" x14ac:dyDescent="0.3">
      <c r="E310205" s="7"/>
      <c r="G310205" s="7"/>
    </row>
    <row r="310207" spans="5:7" x14ac:dyDescent="0.3">
      <c r="E310207" s="7"/>
      <c r="G310207" s="7"/>
    </row>
    <row r="310209" spans="5:7" x14ac:dyDescent="0.3">
      <c r="E310209" s="7"/>
      <c r="G310209" s="7"/>
    </row>
    <row r="310211" spans="5:7" x14ac:dyDescent="0.3">
      <c r="E310211" s="7"/>
      <c r="G310211" s="7"/>
    </row>
    <row r="310213" spans="5:7" x14ac:dyDescent="0.3">
      <c r="E310213" s="7"/>
      <c r="G310213" s="7"/>
    </row>
    <row r="310215" spans="5:7" x14ac:dyDescent="0.3">
      <c r="E310215" s="7"/>
      <c r="G310215" s="7"/>
    </row>
    <row r="310217" spans="5:7" x14ac:dyDescent="0.3">
      <c r="E310217" s="7"/>
      <c r="G310217" s="7"/>
    </row>
    <row r="310219" spans="5:7" x14ac:dyDescent="0.3">
      <c r="E310219" s="7"/>
      <c r="G310219" s="7"/>
    </row>
    <row r="310221" spans="5:7" x14ac:dyDescent="0.3">
      <c r="E310221" s="7"/>
      <c r="G310221" s="7"/>
    </row>
    <row r="310223" spans="5:7" x14ac:dyDescent="0.3">
      <c r="E310223" s="7"/>
      <c r="G310223" s="7"/>
    </row>
    <row r="310225" spans="5:7" x14ac:dyDescent="0.3">
      <c r="E310225" s="7"/>
      <c r="G310225" s="7"/>
    </row>
    <row r="310227" spans="5:7" x14ac:dyDescent="0.3">
      <c r="E310227" s="7"/>
      <c r="G310227" s="7"/>
    </row>
    <row r="310229" spans="5:7" x14ac:dyDescent="0.3">
      <c r="E310229" s="7"/>
      <c r="G310229" s="7"/>
    </row>
    <row r="310231" spans="5:7" x14ac:dyDescent="0.3">
      <c r="E310231" s="7"/>
      <c r="G310231" s="7"/>
    </row>
    <row r="310233" spans="5:7" x14ac:dyDescent="0.3">
      <c r="E310233" s="7"/>
      <c r="G310233" s="7"/>
    </row>
    <row r="310235" spans="5:7" x14ac:dyDescent="0.3">
      <c r="E310235" s="7"/>
      <c r="G310235" s="7"/>
    </row>
    <row r="310237" spans="5:7" x14ac:dyDescent="0.3">
      <c r="E310237" s="7"/>
      <c r="G310237" s="7"/>
    </row>
    <row r="310239" spans="5:7" x14ac:dyDescent="0.3">
      <c r="E310239" s="7"/>
      <c r="G310239" s="7"/>
    </row>
    <row r="310241" spans="5:7" x14ac:dyDescent="0.3">
      <c r="E310241" s="7"/>
      <c r="G310241" s="7"/>
    </row>
    <row r="310243" spans="5:7" x14ac:dyDescent="0.3">
      <c r="E310243" s="7"/>
      <c r="G310243" s="7"/>
    </row>
    <row r="310245" spans="5:7" x14ac:dyDescent="0.3">
      <c r="E310245" s="7"/>
      <c r="G310245" s="7"/>
    </row>
    <row r="310247" spans="5:7" x14ac:dyDescent="0.3">
      <c r="E310247" s="7"/>
      <c r="G310247" s="7"/>
    </row>
    <row r="310249" spans="5:7" x14ac:dyDescent="0.3">
      <c r="E310249" s="7"/>
      <c r="G310249" s="7"/>
    </row>
    <row r="310251" spans="5:7" x14ac:dyDescent="0.3">
      <c r="E310251" s="7"/>
      <c r="G310251" s="7"/>
    </row>
    <row r="310253" spans="5:7" x14ac:dyDescent="0.3">
      <c r="E310253" s="7"/>
      <c r="G310253" s="7"/>
    </row>
    <row r="310255" spans="5:7" x14ac:dyDescent="0.3">
      <c r="E310255" s="7"/>
      <c r="G310255" s="7"/>
    </row>
    <row r="310257" spans="5:7" x14ac:dyDescent="0.3">
      <c r="E310257" s="7"/>
      <c r="G310257" s="7"/>
    </row>
    <row r="310259" spans="5:7" x14ac:dyDescent="0.3">
      <c r="E310259" s="7"/>
      <c r="G310259" s="7"/>
    </row>
    <row r="310261" spans="5:7" x14ac:dyDescent="0.3">
      <c r="E310261" s="7"/>
      <c r="G310261" s="7"/>
    </row>
    <row r="310263" spans="5:7" x14ac:dyDescent="0.3">
      <c r="E310263" s="7"/>
      <c r="G310263" s="7"/>
    </row>
    <row r="310265" spans="5:7" x14ac:dyDescent="0.3">
      <c r="E310265" s="7"/>
      <c r="G310265" s="7"/>
    </row>
    <row r="310267" spans="5:7" x14ac:dyDescent="0.3">
      <c r="E310267" s="7"/>
      <c r="G310267" s="7"/>
    </row>
    <row r="310269" spans="5:7" x14ac:dyDescent="0.3">
      <c r="E310269" s="7"/>
      <c r="G310269" s="7"/>
    </row>
    <row r="310271" spans="5:7" x14ac:dyDescent="0.3">
      <c r="E310271" s="7"/>
      <c r="G310271" s="7"/>
    </row>
    <row r="310273" spans="5:7" x14ac:dyDescent="0.3">
      <c r="E310273" s="7"/>
      <c r="G310273" s="7"/>
    </row>
    <row r="310275" spans="5:7" x14ac:dyDescent="0.3">
      <c r="E310275" s="7"/>
      <c r="G310275" s="7"/>
    </row>
    <row r="310277" spans="5:7" x14ac:dyDescent="0.3">
      <c r="E310277" s="7"/>
      <c r="G310277" s="7"/>
    </row>
    <row r="310279" spans="5:7" x14ac:dyDescent="0.3">
      <c r="E310279" s="7"/>
      <c r="G310279" s="7"/>
    </row>
    <row r="310281" spans="5:7" x14ac:dyDescent="0.3">
      <c r="E310281" s="7"/>
      <c r="G310281" s="7"/>
    </row>
    <row r="310283" spans="5:7" x14ac:dyDescent="0.3">
      <c r="E310283" s="7"/>
      <c r="G310283" s="7"/>
    </row>
    <row r="310285" spans="5:7" x14ac:dyDescent="0.3">
      <c r="E310285" s="7"/>
      <c r="G310285" s="7"/>
    </row>
    <row r="310287" spans="5:7" x14ac:dyDescent="0.3">
      <c r="E310287" s="7"/>
      <c r="G310287" s="7"/>
    </row>
    <row r="310289" spans="5:7" x14ac:dyDescent="0.3">
      <c r="E310289" s="7"/>
      <c r="G310289" s="7"/>
    </row>
    <row r="310291" spans="5:7" x14ac:dyDescent="0.3">
      <c r="E310291" s="7"/>
      <c r="G310291" s="7"/>
    </row>
    <row r="310293" spans="5:7" x14ac:dyDescent="0.3">
      <c r="E310293" s="7"/>
      <c r="G310293" s="7"/>
    </row>
    <row r="310295" spans="5:7" x14ac:dyDescent="0.3">
      <c r="E310295" s="7"/>
      <c r="G310295" s="7"/>
    </row>
    <row r="310297" spans="5:7" x14ac:dyDescent="0.3">
      <c r="E310297" s="7"/>
      <c r="G310297" s="7"/>
    </row>
    <row r="310299" spans="5:7" x14ac:dyDescent="0.3">
      <c r="E310299" s="7"/>
      <c r="G310299" s="7"/>
    </row>
    <row r="310301" spans="5:7" x14ac:dyDescent="0.3">
      <c r="E310301" s="7"/>
      <c r="G310301" s="7"/>
    </row>
    <row r="310303" spans="5:7" x14ac:dyDescent="0.3">
      <c r="E310303" s="7"/>
      <c r="G310303" s="7"/>
    </row>
    <row r="310305" spans="5:7" x14ac:dyDescent="0.3">
      <c r="E310305" s="7"/>
      <c r="G310305" s="7"/>
    </row>
    <row r="310307" spans="5:7" x14ac:dyDescent="0.3">
      <c r="E310307" s="7"/>
      <c r="G310307" s="7"/>
    </row>
    <row r="310309" spans="5:7" x14ac:dyDescent="0.3">
      <c r="E310309" s="7"/>
      <c r="G310309" s="7"/>
    </row>
    <row r="310311" spans="5:7" x14ac:dyDescent="0.3">
      <c r="E310311" s="7"/>
      <c r="G310311" s="7"/>
    </row>
    <row r="310313" spans="5:7" x14ac:dyDescent="0.3">
      <c r="E310313" s="7"/>
      <c r="G310313" s="7"/>
    </row>
    <row r="310315" spans="5:7" x14ac:dyDescent="0.3">
      <c r="E310315" s="7"/>
      <c r="G310315" s="7"/>
    </row>
    <row r="310317" spans="5:7" x14ac:dyDescent="0.3">
      <c r="E310317" s="7"/>
      <c r="G310317" s="7"/>
    </row>
    <row r="310319" spans="5:7" x14ac:dyDescent="0.3">
      <c r="E310319" s="7"/>
      <c r="G310319" s="7"/>
    </row>
    <row r="310321" spans="5:7" x14ac:dyDescent="0.3">
      <c r="E310321" s="7"/>
      <c r="G310321" s="7"/>
    </row>
    <row r="310323" spans="5:7" x14ac:dyDescent="0.3">
      <c r="E310323" s="7"/>
      <c r="G310323" s="7"/>
    </row>
    <row r="310325" spans="5:7" x14ac:dyDescent="0.3">
      <c r="E310325" s="7"/>
      <c r="G310325" s="7"/>
    </row>
    <row r="310327" spans="5:7" x14ac:dyDescent="0.3">
      <c r="E310327" s="7"/>
      <c r="G310327" s="7"/>
    </row>
    <row r="310329" spans="5:7" x14ac:dyDescent="0.3">
      <c r="E310329" s="7"/>
      <c r="G310329" s="7"/>
    </row>
    <row r="310331" spans="5:7" x14ac:dyDescent="0.3">
      <c r="E310331" s="7"/>
      <c r="G310331" s="7"/>
    </row>
    <row r="310333" spans="5:7" x14ac:dyDescent="0.3">
      <c r="E310333" s="7"/>
      <c r="G310333" s="7"/>
    </row>
    <row r="310335" spans="5:7" x14ac:dyDescent="0.3">
      <c r="E310335" s="7"/>
      <c r="G310335" s="7"/>
    </row>
    <row r="310337" spans="5:7" x14ac:dyDescent="0.3">
      <c r="E310337" s="7"/>
      <c r="G310337" s="7"/>
    </row>
    <row r="310339" spans="5:7" x14ac:dyDescent="0.3">
      <c r="E310339" s="7"/>
      <c r="G310339" s="7"/>
    </row>
    <row r="310341" spans="5:7" x14ac:dyDescent="0.3">
      <c r="E310341" s="7"/>
      <c r="G310341" s="7"/>
    </row>
    <row r="310343" spans="5:7" x14ac:dyDescent="0.3">
      <c r="E310343" s="7"/>
      <c r="G310343" s="7"/>
    </row>
    <row r="310345" spans="5:7" x14ac:dyDescent="0.3">
      <c r="E310345" s="7"/>
      <c r="G310345" s="7"/>
    </row>
    <row r="310347" spans="5:7" x14ac:dyDescent="0.3">
      <c r="E310347" s="7"/>
      <c r="G310347" s="7"/>
    </row>
    <row r="310349" spans="5:7" x14ac:dyDescent="0.3">
      <c r="E310349" s="7"/>
      <c r="G310349" s="7"/>
    </row>
    <row r="310351" spans="5:7" x14ac:dyDescent="0.3">
      <c r="E310351" s="7"/>
      <c r="G310351" s="7"/>
    </row>
    <row r="310353" spans="5:7" x14ac:dyDescent="0.3">
      <c r="E310353" s="7"/>
      <c r="G310353" s="7"/>
    </row>
    <row r="310355" spans="5:7" x14ac:dyDescent="0.3">
      <c r="E310355" s="7"/>
      <c r="G310355" s="7"/>
    </row>
    <row r="310357" spans="5:7" x14ac:dyDescent="0.3">
      <c r="E310357" s="7"/>
      <c r="G310357" s="7"/>
    </row>
    <row r="310359" spans="5:7" x14ac:dyDescent="0.3">
      <c r="E310359" s="7"/>
      <c r="G310359" s="7"/>
    </row>
    <row r="310361" spans="5:7" x14ac:dyDescent="0.3">
      <c r="E310361" s="7"/>
      <c r="G310361" s="7"/>
    </row>
    <row r="310363" spans="5:7" x14ac:dyDescent="0.3">
      <c r="E310363" s="7"/>
      <c r="G310363" s="7"/>
    </row>
    <row r="310365" spans="5:7" x14ac:dyDescent="0.3">
      <c r="E310365" s="7"/>
      <c r="G310365" s="7"/>
    </row>
    <row r="310367" spans="5:7" x14ac:dyDescent="0.3">
      <c r="E310367" s="7"/>
      <c r="G310367" s="7"/>
    </row>
    <row r="310369" spans="5:7" x14ac:dyDescent="0.3">
      <c r="E310369" s="7"/>
      <c r="G310369" s="7"/>
    </row>
    <row r="310371" spans="5:7" x14ac:dyDescent="0.3">
      <c r="E310371" s="7"/>
      <c r="G310371" s="7"/>
    </row>
    <row r="310373" spans="5:7" x14ac:dyDescent="0.3">
      <c r="E310373" s="7"/>
      <c r="G310373" s="7"/>
    </row>
    <row r="310375" spans="5:7" x14ac:dyDescent="0.3">
      <c r="E310375" s="7"/>
      <c r="G310375" s="7"/>
    </row>
    <row r="310377" spans="5:7" x14ac:dyDescent="0.3">
      <c r="E310377" s="7"/>
      <c r="G310377" s="7"/>
    </row>
    <row r="310379" spans="5:7" x14ac:dyDescent="0.3">
      <c r="E310379" s="7"/>
      <c r="G310379" s="7"/>
    </row>
    <row r="310381" spans="5:7" x14ac:dyDescent="0.3">
      <c r="E310381" s="7"/>
      <c r="G310381" s="7"/>
    </row>
    <row r="310383" spans="5:7" x14ac:dyDescent="0.3">
      <c r="E310383" s="7"/>
      <c r="G310383" s="7"/>
    </row>
    <row r="310385" spans="5:7" x14ac:dyDescent="0.3">
      <c r="E310385" s="7"/>
      <c r="G310385" s="7"/>
    </row>
    <row r="310387" spans="5:7" x14ac:dyDescent="0.3">
      <c r="E310387" s="7"/>
      <c r="G310387" s="7"/>
    </row>
    <row r="310389" spans="5:7" x14ac:dyDescent="0.3">
      <c r="E310389" s="7"/>
      <c r="G310389" s="7"/>
    </row>
    <row r="310391" spans="5:7" x14ac:dyDescent="0.3">
      <c r="E310391" s="7"/>
      <c r="G310391" s="7"/>
    </row>
    <row r="310393" spans="5:7" x14ac:dyDescent="0.3">
      <c r="E310393" s="7"/>
      <c r="G310393" s="7"/>
    </row>
    <row r="310395" spans="5:7" x14ac:dyDescent="0.3">
      <c r="E310395" s="7"/>
      <c r="G310395" s="7"/>
    </row>
    <row r="310397" spans="5:7" x14ac:dyDescent="0.3">
      <c r="E310397" s="7"/>
      <c r="G310397" s="7"/>
    </row>
    <row r="310399" spans="5:7" x14ac:dyDescent="0.3">
      <c r="E310399" s="7"/>
      <c r="G310399" s="7"/>
    </row>
    <row r="310401" spans="5:7" x14ac:dyDescent="0.3">
      <c r="E310401" s="7"/>
      <c r="G310401" s="7"/>
    </row>
    <row r="310403" spans="5:7" x14ac:dyDescent="0.3">
      <c r="E310403" s="7"/>
      <c r="G310403" s="7"/>
    </row>
    <row r="310405" spans="5:7" x14ac:dyDescent="0.3">
      <c r="E310405" s="7"/>
      <c r="G310405" s="7"/>
    </row>
    <row r="310407" spans="5:7" x14ac:dyDescent="0.3">
      <c r="E310407" s="7"/>
      <c r="G310407" s="7"/>
    </row>
    <row r="310409" spans="5:7" x14ac:dyDescent="0.3">
      <c r="E310409" s="7"/>
      <c r="G310409" s="7"/>
    </row>
    <row r="310411" spans="5:7" x14ac:dyDescent="0.3">
      <c r="E310411" s="7"/>
      <c r="G310411" s="7"/>
    </row>
    <row r="310413" spans="5:7" x14ac:dyDescent="0.3">
      <c r="E310413" s="7"/>
      <c r="G310413" s="7"/>
    </row>
    <row r="310415" spans="5:7" x14ac:dyDescent="0.3">
      <c r="E310415" s="7"/>
      <c r="G310415" s="7"/>
    </row>
    <row r="310417" spans="5:7" x14ac:dyDescent="0.3">
      <c r="E310417" s="7"/>
      <c r="G310417" s="7"/>
    </row>
    <row r="310419" spans="5:7" x14ac:dyDescent="0.3">
      <c r="E310419" s="7"/>
      <c r="G310419" s="7"/>
    </row>
    <row r="310421" spans="5:7" x14ac:dyDescent="0.3">
      <c r="E310421" s="7"/>
      <c r="G310421" s="7"/>
    </row>
    <row r="310423" spans="5:7" x14ac:dyDescent="0.3">
      <c r="E310423" s="7"/>
      <c r="G310423" s="7"/>
    </row>
    <row r="310425" spans="5:7" x14ac:dyDescent="0.3">
      <c r="E310425" s="7"/>
      <c r="G310425" s="7"/>
    </row>
    <row r="310427" spans="5:7" x14ac:dyDescent="0.3">
      <c r="E310427" s="7"/>
      <c r="G310427" s="7"/>
    </row>
    <row r="310429" spans="5:7" x14ac:dyDescent="0.3">
      <c r="E310429" s="7"/>
      <c r="G310429" s="7"/>
    </row>
    <row r="310431" spans="5:7" x14ac:dyDescent="0.3">
      <c r="E310431" s="7"/>
      <c r="G310431" s="7"/>
    </row>
    <row r="310433" spans="5:7" x14ac:dyDescent="0.3">
      <c r="E310433" s="7"/>
      <c r="G310433" s="7"/>
    </row>
    <row r="310435" spans="5:7" x14ac:dyDescent="0.3">
      <c r="E310435" s="7"/>
      <c r="G310435" s="7"/>
    </row>
    <row r="310437" spans="5:7" x14ac:dyDescent="0.3">
      <c r="E310437" s="7"/>
      <c r="G310437" s="7"/>
    </row>
    <row r="310439" spans="5:7" x14ac:dyDescent="0.3">
      <c r="E310439" s="7"/>
      <c r="G310439" s="7"/>
    </row>
    <row r="310441" spans="5:7" x14ac:dyDescent="0.3">
      <c r="E310441" s="7"/>
      <c r="G310441" s="7"/>
    </row>
    <row r="310443" spans="5:7" x14ac:dyDescent="0.3">
      <c r="E310443" s="7"/>
      <c r="G310443" s="7"/>
    </row>
    <row r="310445" spans="5:7" x14ac:dyDescent="0.3">
      <c r="E310445" s="7"/>
      <c r="G310445" s="7"/>
    </row>
    <row r="310447" spans="5:7" x14ac:dyDescent="0.3">
      <c r="E310447" s="7"/>
      <c r="G310447" s="7"/>
    </row>
    <row r="310449" spans="5:7" x14ac:dyDescent="0.3">
      <c r="E310449" s="7"/>
      <c r="G310449" s="7"/>
    </row>
    <row r="310451" spans="5:7" x14ac:dyDescent="0.3">
      <c r="E310451" s="7"/>
      <c r="G310451" s="7"/>
    </row>
    <row r="310453" spans="5:7" x14ac:dyDescent="0.3">
      <c r="E310453" s="7"/>
      <c r="G310453" s="7"/>
    </row>
    <row r="310455" spans="5:7" x14ac:dyDescent="0.3">
      <c r="E310455" s="7"/>
      <c r="G310455" s="7"/>
    </row>
    <row r="310457" spans="5:7" x14ac:dyDescent="0.3">
      <c r="E310457" s="7"/>
      <c r="G310457" s="7"/>
    </row>
    <row r="310459" spans="5:7" x14ac:dyDescent="0.3">
      <c r="E310459" s="7"/>
      <c r="G310459" s="7"/>
    </row>
    <row r="310461" spans="5:7" x14ac:dyDescent="0.3">
      <c r="E310461" s="7"/>
      <c r="G310461" s="7"/>
    </row>
    <row r="310463" spans="5:7" x14ac:dyDescent="0.3">
      <c r="E310463" s="7"/>
      <c r="G310463" s="7"/>
    </row>
    <row r="310465" spans="5:7" x14ac:dyDescent="0.3">
      <c r="E310465" s="7"/>
      <c r="G310465" s="7"/>
    </row>
    <row r="310467" spans="5:7" x14ac:dyDescent="0.3">
      <c r="E310467" s="7"/>
      <c r="G310467" s="7"/>
    </row>
    <row r="310469" spans="5:7" x14ac:dyDescent="0.3">
      <c r="E310469" s="7"/>
      <c r="G310469" s="7"/>
    </row>
    <row r="310471" spans="5:7" x14ac:dyDescent="0.3">
      <c r="E310471" s="7"/>
      <c r="G310471" s="7"/>
    </row>
    <row r="310473" spans="5:7" x14ac:dyDescent="0.3">
      <c r="E310473" s="7"/>
      <c r="G310473" s="7"/>
    </row>
    <row r="310475" spans="5:7" x14ac:dyDescent="0.3">
      <c r="E310475" s="7"/>
      <c r="G310475" s="7"/>
    </row>
    <row r="310477" spans="5:7" x14ac:dyDescent="0.3">
      <c r="E310477" s="7"/>
      <c r="G310477" s="7"/>
    </row>
    <row r="310479" spans="5:7" x14ac:dyDescent="0.3">
      <c r="E310479" s="7"/>
      <c r="G310479" s="7"/>
    </row>
    <row r="310481" spans="5:7" x14ac:dyDescent="0.3">
      <c r="E310481" s="7"/>
      <c r="G310481" s="7"/>
    </row>
    <row r="310483" spans="5:7" x14ac:dyDescent="0.3">
      <c r="E310483" s="7"/>
      <c r="G310483" s="7"/>
    </row>
    <row r="310485" spans="5:7" x14ac:dyDescent="0.3">
      <c r="E310485" s="7"/>
      <c r="G310485" s="7"/>
    </row>
    <row r="310487" spans="5:7" x14ac:dyDescent="0.3">
      <c r="E310487" s="7"/>
      <c r="G310487" s="7"/>
    </row>
    <row r="310489" spans="5:7" x14ac:dyDescent="0.3">
      <c r="E310489" s="7"/>
      <c r="G310489" s="7"/>
    </row>
    <row r="310491" spans="5:7" x14ac:dyDescent="0.3">
      <c r="E310491" s="7"/>
      <c r="G310491" s="7"/>
    </row>
    <row r="310493" spans="5:7" x14ac:dyDescent="0.3">
      <c r="E310493" s="7"/>
      <c r="G310493" s="7"/>
    </row>
    <row r="310495" spans="5:7" x14ac:dyDescent="0.3">
      <c r="E310495" s="7"/>
      <c r="G310495" s="7"/>
    </row>
    <row r="310497" spans="5:7" x14ac:dyDescent="0.3">
      <c r="E310497" s="7"/>
      <c r="G310497" s="7"/>
    </row>
    <row r="310499" spans="5:7" x14ac:dyDescent="0.3">
      <c r="E310499" s="7"/>
      <c r="G310499" s="7"/>
    </row>
    <row r="310501" spans="5:7" x14ac:dyDescent="0.3">
      <c r="E310501" s="7"/>
      <c r="G310501" s="7"/>
    </row>
    <row r="310503" spans="5:7" x14ac:dyDescent="0.3">
      <c r="E310503" s="7"/>
      <c r="G310503" s="7"/>
    </row>
    <row r="310505" spans="5:7" x14ac:dyDescent="0.3">
      <c r="E310505" s="7"/>
      <c r="G310505" s="7"/>
    </row>
    <row r="310507" spans="5:7" x14ac:dyDescent="0.3">
      <c r="E310507" s="7"/>
      <c r="G310507" s="7"/>
    </row>
    <row r="310509" spans="5:7" x14ac:dyDescent="0.3">
      <c r="E310509" s="7"/>
      <c r="G310509" s="7"/>
    </row>
    <row r="310511" spans="5:7" x14ac:dyDescent="0.3">
      <c r="E310511" s="7"/>
      <c r="G310511" s="7"/>
    </row>
    <row r="310513" spans="5:7" x14ac:dyDescent="0.3">
      <c r="E310513" s="7"/>
      <c r="G310513" s="7"/>
    </row>
    <row r="310515" spans="5:7" x14ac:dyDescent="0.3">
      <c r="E310515" s="7"/>
      <c r="G310515" s="7"/>
    </row>
    <row r="310517" spans="5:7" x14ac:dyDescent="0.3">
      <c r="E310517" s="7"/>
      <c r="G310517" s="7"/>
    </row>
    <row r="310519" spans="5:7" x14ac:dyDescent="0.3">
      <c r="E310519" s="7"/>
      <c r="G310519" s="7"/>
    </row>
    <row r="310521" spans="5:7" x14ac:dyDescent="0.3">
      <c r="E310521" s="7"/>
      <c r="G310521" s="7"/>
    </row>
    <row r="310523" spans="5:7" x14ac:dyDescent="0.3">
      <c r="E310523" s="7"/>
      <c r="G310523" s="7"/>
    </row>
    <row r="310525" spans="5:7" x14ac:dyDescent="0.3">
      <c r="E310525" s="7"/>
      <c r="G310525" s="7"/>
    </row>
    <row r="310527" spans="5:7" x14ac:dyDescent="0.3">
      <c r="E310527" s="7"/>
      <c r="G310527" s="7"/>
    </row>
    <row r="310529" spans="5:7" x14ac:dyDescent="0.3">
      <c r="E310529" s="7"/>
      <c r="G310529" s="7"/>
    </row>
    <row r="310531" spans="5:7" x14ac:dyDescent="0.3">
      <c r="E310531" s="7"/>
      <c r="G310531" s="7"/>
    </row>
    <row r="310533" spans="5:7" x14ac:dyDescent="0.3">
      <c r="E310533" s="7"/>
      <c r="G310533" s="7"/>
    </row>
    <row r="310535" spans="5:7" x14ac:dyDescent="0.3">
      <c r="E310535" s="7"/>
      <c r="G310535" s="7"/>
    </row>
    <row r="310537" spans="5:7" x14ac:dyDescent="0.3">
      <c r="E310537" s="7"/>
      <c r="G310537" s="7"/>
    </row>
    <row r="310539" spans="5:7" x14ac:dyDescent="0.3">
      <c r="E310539" s="7"/>
      <c r="G310539" s="7"/>
    </row>
    <row r="310541" spans="5:7" x14ac:dyDescent="0.3">
      <c r="E310541" s="7"/>
      <c r="G310541" s="7"/>
    </row>
    <row r="310543" spans="5:7" x14ac:dyDescent="0.3">
      <c r="E310543" s="7"/>
      <c r="G310543" s="7"/>
    </row>
    <row r="310545" spans="5:7" x14ac:dyDescent="0.3">
      <c r="E310545" s="7"/>
      <c r="G310545" s="7"/>
    </row>
    <row r="310547" spans="5:7" x14ac:dyDescent="0.3">
      <c r="E310547" s="7"/>
      <c r="G310547" s="7"/>
    </row>
    <row r="310549" spans="5:7" x14ac:dyDescent="0.3">
      <c r="E310549" s="7"/>
      <c r="G310549" s="7"/>
    </row>
    <row r="310551" spans="5:7" x14ac:dyDescent="0.3">
      <c r="E310551" s="7"/>
      <c r="G310551" s="7"/>
    </row>
    <row r="310553" spans="5:7" x14ac:dyDescent="0.3">
      <c r="E310553" s="7"/>
      <c r="G310553" s="7"/>
    </row>
    <row r="310555" spans="5:7" x14ac:dyDescent="0.3">
      <c r="E310555" s="7"/>
      <c r="G310555" s="7"/>
    </row>
    <row r="310557" spans="5:7" x14ac:dyDescent="0.3">
      <c r="E310557" s="7"/>
      <c r="G310557" s="7"/>
    </row>
    <row r="310559" spans="5:7" x14ac:dyDescent="0.3">
      <c r="E310559" s="7"/>
      <c r="G310559" s="7"/>
    </row>
    <row r="310561" spans="5:7" x14ac:dyDescent="0.3">
      <c r="E310561" s="7"/>
      <c r="G310561" s="7"/>
    </row>
    <row r="310563" spans="5:7" x14ac:dyDescent="0.3">
      <c r="E310563" s="7"/>
      <c r="G310563" s="7"/>
    </row>
    <row r="310565" spans="5:7" x14ac:dyDescent="0.3">
      <c r="E310565" s="7"/>
      <c r="G310565" s="7"/>
    </row>
    <row r="310567" spans="5:7" x14ac:dyDescent="0.3">
      <c r="E310567" s="7"/>
      <c r="G310567" s="7"/>
    </row>
    <row r="310569" spans="5:7" x14ac:dyDescent="0.3">
      <c r="E310569" s="7"/>
      <c r="G310569" s="7"/>
    </row>
    <row r="310571" spans="5:7" x14ac:dyDescent="0.3">
      <c r="E310571" s="7"/>
      <c r="G310571" s="7"/>
    </row>
    <row r="310573" spans="5:7" x14ac:dyDescent="0.3">
      <c r="E310573" s="7"/>
      <c r="G310573" s="7"/>
    </row>
    <row r="310575" spans="5:7" x14ac:dyDescent="0.3">
      <c r="E310575" s="7"/>
      <c r="G310575" s="7"/>
    </row>
    <row r="310577" spans="5:7" x14ac:dyDescent="0.3">
      <c r="E310577" s="7"/>
      <c r="G310577" s="7"/>
    </row>
    <row r="310579" spans="5:7" x14ac:dyDescent="0.3">
      <c r="E310579" s="7"/>
      <c r="G310579" s="7"/>
    </row>
    <row r="310581" spans="5:7" x14ac:dyDescent="0.3">
      <c r="E310581" s="7"/>
      <c r="G310581" s="7"/>
    </row>
    <row r="310583" spans="5:7" x14ac:dyDescent="0.3">
      <c r="E310583" s="7"/>
      <c r="G310583" s="7"/>
    </row>
    <row r="310585" spans="5:7" x14ac:dyDescent="0.3">
      <c r="E310585" s="7"/>
      <c r="G310585" s="7"/>
    </row>
    <row r="310587" spans="5:7" x14ac:dyDescent="0.3">
      <c r="E310587" s="7"/>
      <c r="G310587" s="7"/>
    </row>
    <row r="310589" spans="5:7" x14ac:dyDescent="0.3">
      <c r="E310589" s="7"/>
      <c r="G310589" s="7"/>
    </row>
    <row r="310591" spans="5:7" x14ac:dyDescent="0.3">
      <c r="E310591" s="7"/>
      <c r="G310591" s="7"/>
    </row>
    <row r="310593" spans="5:7" x14ac:dyDescent="0.3">
      <c r="E310593" s="7"/>
      <c r="G310593" s="7"/>
    </row>
    <row r="310595" spans="5:7" x14ac:dyDescent="0.3">
      <c r="E310595" s="7"/>
      <c r="G310595" s="7"/>
    </row>
    <row r="310597" spans="5:7" x14ac:dyDescent="0.3">
      <c r="E310597" s="7"/>
      <c r="G310597" s="7"/>
    </row>
    <row r="310599" spans="5:7" x14ac:dyDescent="0.3">
      <c r="E310599" s="7"/>
      <c r="G310599" s="7"/>
    </row>
    <row r="310601" spans="5:7" x14ac:dyDescent="0.3">
      <c r="E310601" s="7"/>
      <c r="G310601" s="7"/>
    </row>
    <row r="310603" spans="5:7" x14ac:dyDescent="0.3">
      <c r="E310603" s="7"/>
      <c r="G310603" s="7"/>
    </row>
    <row r="310605" spans="5:7" x14ac:dyDescent="0.3">
      <c r="E310605" s="7"/>
      <c r="G310605" s="7"/>
    </row>
    <row r="310607" spans="5:7" x14ac:dyDescent="0.3">
      <c r="E310607" s="7"/>
      <c r="G310607" s="7"/>
    </row>
    <row r="310609" spans="5:7" x14ac:dyDescent="0.3">
      <c r="E310609" s="7"/>
      <c r="G310609" s="7"/>
    </row>
    <row r="310611" spans="5:7" x14ac:dyDescent="0.3">
      <c r="E310611" s="7"/>
      <c r="G310611" s="7"/>
    </row>
    <row r="310613" spans="5:7" x14ac:dyDescent="0.3">
      <c r="E310613" s="7"/>
      <c r="G310613" s="7"/>
    </row>
    <row r="310615" spans="5:7" x14ac:dyDescent="0.3">
      <c r="E310615" s="7"/>
      <c r="G310615" s="7"/>
    </row>
    <row r="310617" spans="5:7" x14ac:dyDescent="0.3">
      <c r="E310617" s="7"/>
      <c r="G310617" s="7"/>
    </row>
    <row r="310619" spans="5:7" x14ac:dyDescent="0.3">
      <c r="E310619" s="7"/>
      <c r="G310619" s="7"/>
    </row>
    <row r="310621" spans="5:7" x14ac:dyDescent="0.3">
      <c r="E310621" s="7"/>
      <c r="G310621" s="7"/>
    </row>
    <row r="310623" spans="5:7" x14ac:dyDescent="0.3">
      <c r="E310623" s="7"/>
      <c r="G310623" s="7"/>
    </row>
    <row r="310625" spans="5:7" x14ac:dyDescent="0.3">
      <c r="E310625" s="7"/>
      <c r="G310625" s="7"/>
    </row>
    <row r="310627" spans="5:7" x14ac:dyDescent="0.3">
      <c r="E310627" s="7"/>
      <c r="G310627" s="7"/>
    </row>
    <row r="310629" spans="5:7" x14ac:dyDescent="0.3">
      <c r="E310629" s="7"/>
      <c r="G310629" s="7"/>
    </row>
    <row r="310631" spans="5:7" x14ac:dyDescent="0.3">
      <c r="E310631" s="7"/>
      <c r="G310631" s="7"/>
    </row>
    <row r="310633" spans="5:7" x14ac:dyDescent="0.3">
      <c r="E310633" s="7"/>
      <c r="G310633" s="7"/>
    </row>
    <row r="310635" spans="5:7" x14ac:dyDescent="0.3">
      <c r="E310635" s="7"/>
      <c r="G310635" s="7"/>
    </row>
    <row r="310637" spans="5:7" x14ac:dyDescent="0.3">
      <c r="E310637" s="7"/>
      <c r="G310637" s="7"/>
    </row>
    <row r="310639" spans="5:7" x14ac:dyDescent="0.3">
      <c r="E310639" s="7"/>
      <c r="G310639" s="7"/>
    </row>
    <row r="310641" spans="5:7" x14ac:dyDescent="0.3">
      <c r="E310641" s="7"/>
      <c r="G310641" s="7"/>
    </row>
    <row r="310643" spans="5:7" x14ac:dyDescent="0.3">
      <c r="E310643" s="7"/>
      <c r="G310643" s="7"/>
    </row>
    <row r="310645" spans="5:7" x14ac:dyDescent="0.3">
      <c r="E310645" s="7"/>
      <c r="G310645" s="7"/>
    </row>
    <row r="310647" spans="5:7" x14ac:dyDescent="0.3">
      <c r="E310647" s="7"/>
      <c r="G310647" s="7"/>
    </row>
    <row r="310649" spans="5:7" x14ac:dyDescent="0.3">
      <c r="E310649" s="7"/>
      <c r="G310649" s="7"/>
    </row>
    <row r="310651" spans="5:7" x14ac:dyDescent="0.3">
      <c r="E310651" s="7"/>
      <c r="G310651" s="7"/>
    </row>
    <row r="310653" spans="5:7" x14ac:dyDescent="0.3">
      <c r="E310653" s="7"/>
      <c r="G310653" s="7"/>
    </row>
    <row r="310655" spans="5:7" x14ac:dyDescent="0.3">
      <c r="E310655" s="7"/>
      <c r="G310655" s="7"/>
    </row>
    <row r="310657" spans="5:7" x14ac:dyDescent="0.3">
      <c r="E310657" s="7"/>
      <c r="G310657" s="7"/>
    </row>
    <row r="310659" spans="5:7" x14ac:dyDescent="0.3">
      <c r="E310659" s="7"/>
      <c r="G310659" s="7"/>
    </row>
    <row r="310661" spans="5:7" x14ac:dyDescent="0.3">
      <c r="E310661" s="7"/>
      <c r="G310661" s="7"/>
    </row>
    <row r="310663" spans="5:7" x14ac:dyDescent="0.3">
      <c r="E310663" s="7"/>
      <c r="G310663" s="7"/>
    </row>
    <row r="310665" spans="5:7" x14ac:dyDescent="0.3">
      <c r="E310665" s="7"/>
      <c r="G310665" s="7"/>
    </row>
    <row r="310667" spans="5:7" x14ac:dyDescent="0.3">
      <c r="E310667" s="7"/>
      <c r="G310667" s="7"/>
    </row>
    <row r="310669" spans="5:7" x14ac:dyDescent="0.3">
      <c r="E310669" s="7"/>
      <c r="G310669" s="7"/>
    </row>
    <row r="310671" spans="5:7" x14ac:dyDescent="0.3">
      <c r="E310671" s="7"/>
      <c r="G310671" s="7"/>
    </row>
    <row r="310673" spans="5:7" x14ac:dyDescent="0.3">
      <c r="E310673" s="7"/>
      <c r="G310673" s="7"/>
    </row>
    <row r="310675" spans="5:7" x14ac:dyDescent="0.3">
      <c r="E310675" s="7"/>
      <c r="G310675" s="7"/>
    </row>
    <row r="310677" spans="5:7" x14ac:dyDescent="0.3">
      <c r="E310677" s="7"/>
      <c r="G310677" s="7"/>
    </row>
    <row r="310679" spans="5:7" x14ac:dyDescent="0.3">
      <c r="E310679" s="7"/>
      <c r="G310679" s="7"/>
    </row>
    <row r="310681" spans="5:7" x14ac:dyDescent="0.3">
      <c r="E310681" s="7"/>
      <c r="G310681" s="7"/>
    </row>
    <row r="310683" spans="5:7" x14ac:dyDescent="0.3">
      <c r="E310683" s="7"/>
      <c r="G310683" s="7"/>
    </row>
    <row r="310685" spans="5:7" x14ac:dyDescent="0.3">
      <c r="E310685" s="7"/>
      <c r="G310685" s="7"/>
    </row>
    <row r="310687" spans="5:7" x14ac:dyDescent="0.3">
      <c r="E310687" s="7"/>
      <c r="G310687" s="7"/>
    </row>
    <row r="310689" spans="5:7" x14ac:dyDescent="0.3">
      <c r="E310689" s="7"/>
      <c r="G310689" s="7"/>
    </row>
    <row r="310691" spans="5:7" x14ac:dyDescent="0.3">
      <c r="E310691" s="7"/>
      <c r="G310691" s="7"/>
    </row>
    <row r="310693" spans="5:7" x14ac:dyDescent="0.3">
      <c r="E310693" s="7"/>
      <c r="G310693" s="7"/>
    </row>
    <row r="310695" spans="5:7" x14ac:dyDescent="0.3">
      <c r="E310695" s="7"/>
      <c r="G310695" s="7"/>
    </row>
    <row r="310697" spans="5:7" x14ac:dyDescent="0.3">
      <c r="E310697" s="7"/>
      <c r="G310697" s="7"/>
    </row>
    <row r="310699" spans="5:7" x14ac:dyDescent="0.3">
      <c r="E310699" s="7"/>
      <c r="G310699" s="7"/>
    </row>
    <row r="310701" spans="5:7" x14ac:dyDescent="0.3">
      <c r="E310701" s="7"/>
      <c r="G310701" s="7"/>
    </row>
    <row r="310703" spans="5:7" x14ac:dyDescent="0.3">
      <c r="E310703" s="7"/>
      <c r="G310703" s="7"/>
    </row>
    <row r="310705" spans="5:7" x14ac:dyDescent="0.3">
      <c r="E310705" s="7"/>
      <c r="G310705" s="7"/>
    </row>
    <row r="310707" spans="5:7" x14ac:dyDescent="0.3">
      <c r="E310707" s="7"/>
      <c r="G310707" s="7"/>
    </row>
    <row r="310709" spans="5:7" x14ac:dyDescent="0.3">
      <c r="E310709" s="7"/>
      <c r="G310709" s="7"/>
    </row>
    <row r="310711" spans="5:7" x14ac:dyDescent="0.3">
      <c r="E310711" s="7"/>
      <c r="G310711" s="7"/>
    </row>
    <row r="310713" spans="5:7" x14ac:dyDescent="0.3">
      <c r="E310713" s="7"/>
      <c r="G310713" s="7"/>
    </row>
    <row r="310715" spans="5:7" x14ac:dyDescent="0.3">
      <c r="E310715" s="7"/>
      <c r="G310715" s="7"/>
    </row>
    <row r="310717" spans="5:7" x14ac:dyDescent="0.3">
      <c r="E310717" s="7"/>
      <c r="G310717" s="7"/>
    </row>
    <row r="310719" spans="5:7" x14ac:dyDescent="0.3">
      <c r="E310719" s="7"/>
      <c r="G310719" s="7"/>
    </row>
    <row r="310721" spans="5:7" x14ac:dyDescent="0.3">
      <c r="E310721" s="7"/>
      <c r="G310721" s="7"/>
    </row>
    <row r="310723" spans="5:7" x14ac:dyDescent="0.3">
      <c r="E310723" s="7"/>
      <c r="G310723" s="7"/>
    </row>
    <row r="310725" spans="5:7" x14ac:dyDescent="0.3">
      <c r="E310725" s="7"/>
      <c r="G310725" s="7"/>
    </row>
    <row r="310727" spans="5:7" x14ac:dyDescent="0.3">
      <c r="E310727" s="7"/>
      <c r="G310727" s="7"/>
    </row>
    <row r="310729" spans="5:7" x14ac:dyDescent="0.3">
      <c r="E310729" s="7"/>
      <c r="G310729" s="7"/>
    </row>
    <row r="310731" spans="5:7" x14ac:dyDescent="0.3">
      <c r="E310731" s="7"/>
      <c r="G310731" s="7"/>
    </row>
    <row r="310733" spans="5:7" x14ac:dyDescent="0.3">
      <c r="E310733" s="7"/>
      <c r="G310733" s="7"/>
    </row>
    <row r="310735" spans="5:7" x14ac:dyDescent="0.3">
      <c r="E310735" s="7"/>
      <c r="G310735" s="7"/>
    </row>
    <row r="310737" spans="5:7" x14ac:dyDescent="0.3">
      <c r="E310737" s="7"/>
      <c r="G310737" s="7"/>
    </row>
    <row r="310739" spans="5:7" x14ac:dyDescent="0.3">
      <c r="E310739" s="7"/>
      <c r="G310739" s="7"/>
    </row>
    <row r="310741" spans="5:7" x14ac:dyDescent="0.3">
      <c r="E310741" s="7"/>
      <c r="G310741" s="7"/>
    </row>
    <row r="310743" spans="5:7" x14ac:dyDescent="0.3">
      <c r="E310743" s="7"/>
      <c r="G310743" s="7"/>
    </row>
    <row r="310745" spans="5:7" x14ac:dyDescent="0.3">
      <c r="E310745" s="7"/>
      <c r="G310745" s="7"/>
    </row>
    <row r="310747" spans="5:7" x14ac:dyDescent="0.3">
      <c r="E310747" s="7"/>
      <c r="G310747" s="7"/>
    </row>
    <row r="310749" spans="5:7" x14ac:dyDescent="0.3">
      <c r="E310749" s="7"/>
      <c r="G310749" s="7"/>
    </row>
    <row r="310751" spans="5:7" x14ac:dyDescent="0.3">
      <c r="E310751" s="7"/>
      <c r="G310751" s="7"/>
    </row>
    <row r="310753" spans="5:7" x14ac:dyDescent="0.3">
      <c r="E310753" s="7"/>
      <c r="G310753" s="7"/>
    </row>
    <row r="310755" spans="5:7" x14ac:dyDescent="0.3">
      <c r="E310755" s="7"/>
      <c r="G310755" s="7"/>
    </row>
    <row r="310757" spans="5:7" x14ac:dyDescent="0.3">
      <c r="E310757" s="7"/>
      <c r="G310757" s="7"/>
    </row>
    <row r="310759" spans="5:7" x14ac:dyDescent="0.3">
      <c r="E310759" s="7"/>
      <c r="G310759" s="7"/>
    </row>
    <row r="310761" spans="5:7" x14ac:dyDescent="0.3">
      <c r="E310761" s="7"/>
      <c r="G310761" s="7"/>
    </row>
    <row r="310763" spans="5:7" x14ac:dyDescent="0.3">
      <c r="E310763" s="7"/>
      <c r="G310763" s="7"/>
    </row>
    <row r="310765" spans="5:7" x14ac:dyDescent="0.3">
      <c r="E310765" s="7"/>
      <c r="G310765" s="7"/>
    </row>
    <row r="310767" spans="5:7" x14ac:dyDescent="0.3">
      <c r="E310767" s="7"/>
      <c r="G310767" s="7"/>
    </row>
    <row r="310769" spans="5:7" x14ac:dyDescent="0.3">
      <c r="E310769" s="7"/>
      <c r="G310769" s="7"/>
    </row>
    <row r="310771" spans="5:7" x14ac:dyDescent="0.3">
      <c r="E310771" s="7"/>
      <c r="G310771" s="7"/>
    </row>
    <row r="310773" spans="5:7" x14ac:dyDescent="0.3">
      <c r="E310773" s="7"/>
      <c r="G310773" s="7"/>
    </row>
    <row r="310775" spans="5:7" x14ac:dyDescent="0.3">
      <c r="E310775" s="7"/>
      <c r="G310775" s="7"/>
    </row>
    <row r="310777" spans="5:7" x14ac:dyDescent="0.3">
      <c r="E310777" s="7"/>
      <c r="G310777" s="7"/>
    </row>
    <row r="310779" spans="5:7" x14ac:dyDescent="0.3">
      <c r="E310779" s="7"/>
      <c r="G310779" s="7"/>
    </row>
    <row r="310781" spans="5:7" x14ac:dyDescent="0.3">
      <c r="E310781" s="7"/>
      <c r="G310781" s="7"/>
    </row>
    <row r="310783" spans="5:7" x14ac:dyDescent="0.3">
      <c r="E310783" s="7"/>
      <c r="G310783" s="7"/>
    </row>
    <row r="310785" spans="5:7" x14ac:dyDescent="0.3">
      <c r="E310785" s="7"/>
      <c r="G310785" s="7"/>
    </row>
    <row r="310787" spans="5:7" x14ac:dyDescent="0.3">
      <c r="E310787" s="7"/>
      <c r="G310787" s="7"/>
    </row>
    <row r="310789" spans="5:7" x14ac:dyDescent="0.3">
      <c r="E310789" s="7"/>
      <c r="G310789" s="7"/>
    </row>
    <row r="310791" spans="5:7" x14ac:dyDescent="0.3">
      <c r="E310791" s="7"/>
      <c r="G310791" s="7"/>
    </row>
    <row r="310793" spans="5:7" x14ac:dyDescent="0.3">
      <c r="E310793" s="7"/>
      <c r="G310793" s="7"/>
    </row>
    <row r="310795" spans="5:7" x14ac:dyDescent="0.3">
      <c r="E310795" s="7"/>
      <c r="G310795" s="7"/>
    </row>
    <row r="310797" spans="5:7" x14ac:dyDescent="0.3">
      <c r="E310797" s="7"/>
      <c r="G310797" s="7"/>
    </row>
    <row r="310799" spans="5:7" x14ac:dyDescent="0.3">
      <c r="E310799" s="7"/>
      <c r="G310799" s="7"/>
    </row>
    <row r="310801" spans="5:7" x14ac:dyDescent="0.3">
      <c r="E310801" s="7"/>
      <c r="G310801" s="7"/>
    </row>
    <row r="310803" spans="5:7" x14ac:dyDescent="0.3">
      <c r="E310803" s="7"/>
      <c r="G310803" s="7"/>
    </row>
    <row r="310805" spans="5:7" x14ac:dyDescent="0.3">
      <c r="E310805" s="7"/>
      <c r="G310805" s="7"/>
    </row>
    <row r="310807" spans="5:7" x14ac:dyDescent="0.3">
      <c r="E310807" s="7"/>
      <c r="G310807" s="7"/>
    </row>
    <row r="310809" spans="5:7" x14ac:dyDescent="0.3">
      <c r="E310809" s="7"/>
      <c r="G310809" s="7"/>
    </row>
    <row r="310811" spans="5:7" x14ac:dyDescent="0.3">
      <c r="E310811" s="7"/>
      <c r="G310811" s="7"/>
    </row>
    <row r="310813" spans="5:7" x14ac:dyDescent="0.3">
      <c r="E310813" s="7"/>
      <c r="G310813" s="7"/>
    </row>
    <row r="310815" spans="5:7" x14ac:dyDescent="0.3">
      <c r="E310815" s="7"/>
      <c r="G310815" s="7"/>
    </row>
    <row r="310817" spans="5:7" x14ac:dyDescent="0.3">
      <c r="E310817" s="7"/>
      <c r="G310817" s="7"/>
    </row>
    <row r="310819" spans="5:7" x14ac:dyDescent="0.3">
      <c r="E310819" s="7"/>
      <c r="G310819" s="7"/>
    </row>
    <row r="310821" spans="5:7" x14ac:dyDescent="0.3">
      <c r="E310821" s="7"/>
      <c r="G310821" s="7"/>
    </row>
    <row r="310823" spans="5:7" x14ac:dyDescent="0.3">
      <c r="E310823" s="7"/>
      <c r="G310823" s="7"/>
    </row>
    <row r="310825" spans="5:7" x14ac:dyDescent="0.3">
      <c r="E310825" s="7"/>
      <c r="G310825" s="7"/>
    </row>
    <row r="310827" spans="5:7" x14ac:dyDescent="0.3">
      <c r="E310827" s="7"/>
      <c r="G310827" s="7"/>
    </row>
    <row r="310829" spans="5:7" x14ac:dyDescent="0.3">
      <c r="E310829" s="7"/>
      <c r="G310829" s="7"/>
    </row>
    <row r="310831" spans="5:7" x14ac:dyDescent="0.3">
      <c r="E310831" s="7"/>
      <c r="G310831" s="7"/>
    </row>
    <row r="310833" spans="5:7" x14ac:dyDescent="0.3">
      <c r="E310833" s="7"/>
      <c r="G310833" s="7"/>
    </row>
    <row r="310835" spans="5:7" x14ac:dyDescent="0.3">
      <c r="E310835" s="7"/>
      <c r="G310835" s="7"/>
    </row>
    <row r="310837" spans="5:7" x14ac:dyDescent="0.3">
      <c r="E310837" s="7"/>
      <c r="G310837" s="7"/>
    </row>
    <row r="310839" spans="5:7" x14ac:dyDescent="0.3">
      <c r="E310839" s="7"/>
      <c r="G310839" s="7"/>
    </row>
    <row r="310841" spans="5:7" x14ac:dyDescent="0.3">
      <c r="E310841" s="7"/>
      <c r="G310841" s="7"/>
    </row>
    <row r="310843" spans="5:7" x14ac:dyDescent="0.3">
      <c r="E310843" s="7"/>
      <c r="G310843" s="7"/>
    </row>
    <row r="310845" spans="5:7" x14ac:dyDescent="0.3">
      <c r="E310845" s="7"/>
      <c r="G310845" s="7"/>
    </row>
    <row r="310847" spans="5:7" x14ac:dyDescent="0.3">
      <c r="E310847" s="7"/>
      <c r="G310847" s="7"/>
    </row>
    <row r="310849" spans="5:7" x14ac:dyDescent="0.3">
      <c r="E310849" s="7"/>
      <c r="G310849" s="7"/>
    </row>
    <row r="310851" spans="5:7" x14ac:dyDescent="0.3">
      <c r="E310851" s="7"/>
      <c r="G310851" s="7"/>
    </row>
    <row r="310853" spans="5:7" x14ac:dyDescent="0.3">
      <c r="E310853" s="7"/>
      <c r="G310853" s="7"/>
    </row>
    <row r="310855" spans="5:7" x14ac:dyDescent="0.3">
      <c r="E310855" s="7"/>
      <c r="G310855" s="7"/>
    </row>
    <row r="310857" spans="5:7" x14ac:dyDescent="0.3">
      <c r="E310857" s="7"/>
      <c r="G310857" s="7"/>
    </row>
    <row r="310859" spans="5:7" x14ac:dyDescent="0.3">
      <c r="E310859" s="7"/>
      <c r="G310859" s="7"/>
    </row>
    <row r="310861" spans="5:7" x14ac:dyDescent="0.3">
      <c r="E310861" s="7"/>
      <c r="G310861" s="7"/>
    </row>
    <row r="310863" spans="5:7" x14ac:dyDescent="0.3">
      <c r="E310863" s="7"/>
      <c r="G310863" s="7"/>
    </row>
    <row r="310865" spans="5:7" x14ac:dyDescent="0.3">
      <c r="E310865" s="7"/>
      <c r="G310865" s="7"/>
    </row>
    <row r="310867" spans="5:7" x14ac:dyDescent="0.3">
      <c r="E310867" s="7"/>
      <c r="G310867" s="7"/>
    </row>
    <row r="310869" spans="5:7" x14ac:dyDescent="0.3">
      <c r="E310869" s="7"/>
      <c r="G310869" s="7"/>
    </row>
    <row r="310871" spans="5:7" x14ac:dyDescent="0.3">
      <c r="E310871" s="7"/>
      <c r="G310871" s="7"/>
    </row>
    <row r="310873" spans="5:7" x14ac:dyDescent="0.3">
      <c r="E310873" s="7"/>
      <c r="G310873" s="7"/>
    </row>
    <row r="310875" spans="5:7" x14ac:dyDescent="0.3">
      <c r="E310875" s="7"/>
      <c r="G310875" s="7"/>
    </row>
    <row r="310877" spans="5:7" x14ac:dyDescent="0.3">
      <c r="E310877" s="7"/>
      <c r="G310877" s="7"/>
    </row>
    <row r="310879" spans="5:7" x14ac:dyDescent="0.3">
      <c r="E310879" s="7"/>
      <c r="G310879" s="7"/>
    </row>
    <row r="310881" spans="5:7" x14ac:dyDescent="0.3">
      <c r="E310881" s="7"/>
      <c r="G310881" s="7"/>
    </row>
    <row r="310883" spans="5:7" x14ac:dyDescent="0.3">
      <c r="E310883" s="7"/>
      <c r="G310883" s="7"/>
    </row>
    <row r="310885" spans="5:7" x14ac:dyDescent="0.3">
      <c r="E310885" s="7"/>
      <c r="G310885" s="7"/>
    </row>
    <row r="310887" spans="5:7" x14ac:dyDescent="0.3">
      <c r="E310887" s="7"/>
      <c r="G310887" s="7"/>
    </row>
    <row r="310889" spans="5:7" x14ac:dyDescent="0.3">
      <c r="E310889" s="7"/>
      <c r="G310889" s="7"/>
    </row>
    <row r="310891" spans="5:7" x14ac:dyDescent="0.3">
      <c r="E310891" s="7"/>
      <c r="G310891" s="7"/>
    </row>
    <row r="310893" spans="5:7" x14ac:dyDescent="0.3">
      <c r="E310893" s="7"/>
      <c r="G310893" s="7"/>
    </row>
    <row r="310895" spans="5:7" x14ac:dyDescent="0.3">
      <c r="E310895" s="7"/>
      <c r="G310895" s="7"/>
    </row>
    <row r="310897" spans="5:7" x14ac:dyDescent="0.3">
      <c r="E310897" s="7"/>
      <c r="G310897" s="7"/>
    </row>
    <row r="310899" spans="5:7" x14ac:dyDescent="0.3">
      <c r="E310899" s="7"/>
      <c r="G310899" s="7"/>
    </row>
    <row r="310901" spans="5:7" x14ac:dyDescent="0.3">
      <c r="E310901" s="7"/>
      <c r="G310901" s="7"/>
    </row>
    <row r="310903" spans="5:7" x14ac:dyDescent="0.3">
      <c r="E310903" s="7"/>
      <c r="G310903" s="7"/>
    </row>
    <row r="310905" spans="5:7" x14ac:dyDescent="0.3">
      <c r="E310905" s="7"/>
      <c r="G310905" s="7"/>
    </row>
    <row r="310907" spans="5:7" x14ac:dyDescent="0.3">
      <c r="E310907" s="7"/>
      <c r="G310907" s="7"/>
    </row>
    <row r="310909" spans="5:7" x14ac:dyDescent="0.3">
      <c r="E310909" s="7"/>
      <c r="G310909" s="7"/>
    </row>
    <row r="310911" spans="5:7" x14ac:dyDescent="0.3">
      <c r="E310911" s="7"/>
      <c r="G310911" s="7"/>
    </row>
    <row r="310913" spans="5:7" x14ac:dyDescent="0.3">
      <c r="E310913" s="7"/>
      <c r="G310913" s="7"/>
    </row>
    <row r="310915" spans="5:7" x14ac:dyDescent="0.3">
      <c r="E310915" s="7"/>
      <c r="G310915" s="7"/>
    </row>
    <row r="310917" spans="5:7" x14ac:dyDescent="0.3">
      <c r="E310917" s="7"/>
      <c r="G310917" s="7"/>
    </row>
    <row r="310919" spans="5:7" x14ac:dyDescent="0.3">
      <c r="E310919" s="7"/>
      <c r="G310919" s="7"/>
    </row>
    <row r="310921" spans="5:7" x14ac:dyDescent="0.3">
      <c r="E310921" s="7"/>
      <c r="G310921" s="7"/>
    </row>
    <row r="310923" spans="5:7" x14ac:dyDescent="0.3">
      <c r="E310923" s="7"/>
      <c r="G310923" s="7"/>
    </row>
    <row r="310925" spans="5:7" x14ac:dyDescent="0.3">
      <c r="E310925" s="7"/>
      <c r="G310925" s="7"/>
    </row>
    <row r="310927" spans="5:7" x14ac:dyDescent="0.3">
      <c r="E310927" s="7"/>
      <c r="G310927" s="7"/>
    </row>
    <row r="310929" spans="5:7" x14ac:dyDescent="0.3">
      <c r="E310929" s="7"/>
      <c r="G310929" s="7"/>
    </row>
    <row r="310931" spans="5:7" x14ac:dyDescent="0.3">
      <c r="E310931" s="7"/>
      <c r="G310931" s="7"/>
    </row>
    <row r="310933" spans="5:7" x14ac:dyDescent="0.3">
      <c r="E310933" s="7"/>
      <c r="G310933" s="7"/>
    </row>
    <row r="310935" spans="5:7" x14ac:dyDescent="0.3">
      <c r="E310935" s="7"/>
      <c r="G310935" s="7"/>
    </row>
    <row r="310937" spans="5:7" x14ac:dyDescent="0.3">
      <c r="E310937" s="7"/>
      <c r="G310937" s="7"/>
    </row>
    <row r="310939" spans="5:7" x14ac:dyDescent="0.3">
      <c r="E310939" s="7"/>
      <c r="G310939" s="7"/>
    </row>
    <row r="310941" spans="5:7" x14ac:dyDescent="0.3">
      <c r="E310941" s="7"/>
      <c r="G310941" s="7"/>
    </row>
    <row r="310943" spans="5:7" x14ac:dyDescent="0.3">
      <c r="E310943" s="7"/>
      <c r="G310943" s="7"/>
    </row>
    <row r="310945" spans="5:7" x14ac:dyDescent="0.3">
      <c r="E310945" s="7"/>
      <c r="G310945" s="7"/>
    </row>
    <row r="310947" spans="5:7" x14ac:dyDescent="0.3">
      <c r="E310947" s="7"/>
      <c r="G310947" s="7"/>
    </row>
    <row r="310949" spans="5:7" x14ac:dyDescent="0.3">
      <c r="E310949" s="7"/>
      <c r="G310949" s="7"/>
    </row>
    <row r="310951" spans="5:7" x14ac:dyDescent="0.3">
      <c r="E310951" s="7"/>
      <c r="G310951" s="7"/>
    </row>
    <row r="310953" spans="5:7" x14ac:dyDescent="0.3">
      <c r="E310953" s="7"/>
      <c r="G310953" s="7"/>
    </row>
    <row r="310955" spans="5:7" x14ac:dyDescent="0.3">
      <c r="E310955" s="7"/>
      <c r="G310955" s="7"/>
    </row>
    <row r="310957" spans="5:7" x14ac:dyDescent="0.3">
      <c r="E310957" s="7"/>
      <c r="G310957" s="7"/>
    </row>
    <row r="310959" spans="5:7" x14ac:dyDescent="0.3">
      <c r="E310959" s="7"/>
      <c r="G310959" s="7"/>
    </row>
    <row r="310961" spans="5:7" x14ac:dyDescent="0.3">
      <c r="E310961" s="7"/>
      <c r="G310961" s="7"/>
    </row>
    <row r="310963" spans="5:7" x14ac:dyDescent="0.3">
      <c r="E310963" s="7"/>
      <c r="G310963" s="7"/>
    </row>
    <row r="310965" spans="5:7" x14ac:dyDescent="0.3">
      <c r="E310965" s="7"/>
      <c r="G310965" s="7"/>
    </row>
    <row r="310967" spans="5:7" x14ac:dyDescent="0.3">
      <c r="E310967" s="7"/>
      <c r="G310967" s="7"/>
    </row>
    <row r="310969" spans="5:7" x14ac:dyDescent="0.3">
      <c r="E310969" s="7"/>
      <c r="G310969" s="7"/>
    </row>
    <row r="310971" spans="5:7" x14ac:dyDescent="0.3">
      <c r="E310971" s="7"/>
      <c r="G310971" s="7"/>
    </row>
    <row r="310973" spans="5:7" x14ac:dyDescent="0.3">
      <c r="E310973" s="7"/>
      <c r="G310973" s="7"/>
    </row>
    <row r="310975" spans="5:7" x14ac:dyDescent="0.3">
      <c r="E310975" s="7"/>
      <c r="G310975" s="7"/>
    </row>
    <row r="310977" spans="5:7" x14ac:dyDescent="0.3">
      <c r="E310977" s="7"/>
      <c r="G310977" s="7"/>
    </row>
    <row r="310979" spans="5:7" x14ac:dyDescent="0.3">
      <c r="E310979" s="7"/>
      <c r="G310979" s="7"/>
    </row>
    <row r="310981" spans="5:7" x14ac:dyDescent="0.3">
      <c r="E310981" s="7"/>
      <c r="G310981" s="7"/>
    </row>
    <row r="310983" spans="5:7" x14ac:dyDescent="0.3">
      <c r="E310983" s="7"/>
      <c r="G310983" s="7"/>
    </row>
    <row r="310985" spans="5:7" x14ac:dyDescent="0.3">
      <c r="E310985" s="7"/>
      <c r="G310985" s="7"/>
    </row>
    <row r="310987" spans="5:7" x14ac:dyDescent="0.3">
      <c r="E310987" s="7"/>
      <c r="G310987" s="7"/>
    </row>
    <row r="310989" spans="5:7" x14ac:dyDescent="0.3">
      <c r="E310989" s="7"/>
      <c r="G310989" s="7"/>
    </row>
    <row r="310991" spans="5:7" x14ac:dyDescent="0.3">
      <c r="E310991" s="7"/>
      <c r="G310991" s="7"/>
    </row>
    <row r="310993" spans="5:7" x14ac:dyDescent="0.3">
      <c r="E310993" s="7"/>
      <c r="G310993" s="7"/>
    </row>
    <row r="310995" spans="5:7" x14ac:dyDescent="0.3">
      <c r="E310995" s="7"/>
      <c r="G310995" s="7"/>
    </row>
    <row r="310997" spans="5:7" x14ac:dyDescent="0.3">
      <c r="E310997" s="7"/>
      <c r="G310997" s="7"/>
    </row>
    <row r="310999" spans="5:7" x14ac:dyDescent="0.3">
      <c r="E310999" s="7"/>
      <c r="G310999" s="7"/>
    </row>
    <row r="311001" spans="5:7" x14ac:dyDescent="0.3">
      <c r="E311001" s="7"/>
      <c r="G311001" s="7"/>
    </row>
    <row r="311003" spans="5:7" x14ac:dyDescent="0.3">
      <c r="E311003" s="7"/>
      <c r="G311003" s="7"/>
    </row>
    <row r="311005" spans="5:7" x14ac:dyDescent="0.3">
      <c r="E311005" s="7"/>
      <c r="G311005" s="7"/>
    </row>
    <row r="311007" spans="5:7" x14ac:dyDescent="0.3">
      <c r="E311007" s="7"/>
      <c r="G311007" s="7"/>
    </row>
    <row r="311009" spans="5:7" x14ac:dyDescent="0.3">
      <c r="E311009" s="7"/>
      <c r="G311009" s="7"/>
    </row>
    <row r="311011" spans="5:7" x14ac:dyDescent="0.3">
      <c r="E311011" s="7"/>
      <c r="G311011" s="7"/>
    </row>
    <row r="311013" spans="5:7" x14ac:dyDescent="0.3">
      <c r="E311013" s="7"/>
      <c r="G311013" s="7"/>
    </row>
    <row r="311015" spans="5:7" x14ac:dyDescent="0.3">
      <c r="E311015" s="7"/>
      <c r="G311015" s="7"/>
    </row>
    <row r="311017" spans="5:7" x14ac:dyDescent="0.3">
      <c r="E311017" s="7"/>
      <c r="G311017" s="7"/>
    </row>
    <row r="311019" spans="5:7" x14ac:dyDescent="0.3">
      <c r="E311019" s="7"/>
      <c r="G311019" s="7"/>
    </row>
    <row r="311021" spans="5:7" x14ac:dyDescent="0.3">
      <c r="E311021" s="7"/>
      <c r="G311021" s="7"/>
    </row>
    <row r="311023" spans="5:7" x14ac:dyDescent="0.3">
      <c r="E311023" s="7"/>
      <c r="G311023" s="7"/>
    </row>
    <row r="311025" spans="5:7" x14ac:dyDescent="0.3">
      <c r="E311025" s="7"/>
      <c r="G311025" s="7"/>
    </row>
    <row r="311027" spans="5:7" x14ac:dyDescent="0.3">
      <c r="E311027" s="7"/>
      <c r="G311027" s="7"/>
    </row>
    <row r="311029" spans="5:7" x14ac:dyDescent="0.3">
      <c r="E311029" s="7"/>
      <c r="G311029" s="7"/>
    </row>
    <row r="311031" spans="5:7" x14ac:dyDescent="0.3">
      <c r="E311031" s="7"/>
      <c r="G311031" s="7"/>
    </row>
    <row r="311033" spans="5:7" x14ac:dyDescent="0.3">
      <c r="E311033" s="7"/>
      <c r="G311033" s="7"/>
    </row>
    <row r="311035" spans="5:7" x14ac:dyDescent="0.3">
      <c r="E311035" s="7"/>
      <c r="G311035" s="7"/>
    </row>
    <row r="311037" spans="5:7" x14ac:dyDescent="0.3">
      <c r="E311037" s="7"/>
      <c r="G311037" s="7"/>
    </row>
    <row r="311039" spans="5:7" x14ac:dyDescent="0.3">
      <c r="E311039" s="7"/>
      <c r="G311039" s="7"/>
    </row>
    <row r="311041" spans="5:7" x14ac:dyDescent="0.3">
      <c r="E311041" s="7"/>
      <c r="G311041" s="7"/>
    </row>
    <row r="311043" spans="5:7" x14ac:dyDescent="0.3">
      <c r="E311043" s="7"/>
      <c r="G311043" s="7"/>
    </row>
    <row r="311045" spans="5:7" x14ac:dyDescent="0.3">
      <c r="E311045" s="7"/>
      <c r="G311045" s="7"/>
    </row>
    <row r="311047" spans="5:7" x14ac:dyDescent="0.3">
      <c r="E311047" s="7"/>
      <c r="G311047" s="7"/>
    </row>
    <row r="311049" spans="5:7" x14ac:dyDescent="0.3">
      <c r="E311049" s="7"/>
      <c r="G311049" s="7"/>
    </row>
    <row r="311051" spans="5:7" x14ac:dyDescent="0.3">
      <c r="E311051" s="7"/>
      <c r="G311051" s="7"/>
    </row>
    <row r="311053" spans="5:7" x14ac:dyDescent="0.3">
      <c r="E311053" s="7"/>
      <c r="G311053" s="7"/>
    </row>
    <row r="311055" spans="5:7" x14ac:dyDescent="0.3">
      <c r="E311055" s="7"/>
      <c r="G311055" s="7"/>
    </row>
    <row r="311057" spans="5:7" x14ac:dyDescent="0.3">
      <c r="E311057" s="7"/>
      <c r="G311057" s="7"/>
    </row>
    <row r="311059" spans="5:7" x14ac:dyDescent="0.3">
      <c r="E311059" s="7"/>
      <c r="G311059" s="7"/>
    </row>
    <row r="311061" spans="5:7" x14ac:dyDescent="0.3">
      <c r="E311061" s="7"/>
      <c r="G311061" s="7"/>
    </row>
    <row r="311063" spans="5:7" x14ac:dyDescent="0.3">
      <c r="E311063" s="7"/>
      <c r="G311063" s="7"/>
    </row>
    <row r="311065" spans="5:7" x14ac:dyDescent="0.3">
      <c r="E311065" s="7"/>
      <c r="G311065" s="7"/>
    </row>
    <row r="311067" spans="5:7" x14ac:dyDescent="0.3">
      <c r="E311067" s="7"/>
      <c r="G311067" s="7"/>
    </row>
    <row r="311069" spans="5:7" x14ac:dyDescent="0.3">
      <c r="E311069" s="7"/>
      <c r="G311069" s="7"/>
    </row>
    <row r="311071" spans="5:7" x14ac:dyDescent="0.3">
      <c r="E311071" s="7"/>
      <c r="G311071" s="7"/>
    </row>
    <row r="311073" spans="5:7" x14ac:dyDescent="0.3">
      <c r="E311073" s="7"/>
      <c r="G311073" s="7"/>
    </row>
    <row r="311075" spans="5:7" x14ac:dyDescent="0.3">
      <c r="E311075" s="7"/>
      <c r="G311075" s="7"/>
    </row>
    <row r="311077" spans="5:7" x14ac:dyDescent="0.3">
      <c r="E311077" s="7"/>
      <c r="G311077" s="7"/>
    </row>
    <row r="311079" spans="5:7" x14ac:dyDescent="0.3">
      <c r="E311079" s="7"/>
      <c r="G311079" s="7"/>
    </row>
    <row r="311081" spans="5:7" x14ac:dyDescent="0.3">
      <c r="E311081" s="7"/>
      <c r="G311081" s="7"/>
    </row>
    <row r="311083" spans="5:7" x14ac:dyDescent="0.3">
      <c r="E311083" s="7"/>
      <c r="G311083" s="7"/>
    </row>
    <row r="311085" spans="5:7" x14ac:dyDescent="0.3">
      <c r="E311085" s="7"/>
      <c r="G311085" s="7"/>
    </row>
    <row r="311087" spans="5:7" x14ac:dyDescent="0.3">
      <c r="E311087" s="7"/>
      <c r="G311087" s="7"/>
    </row>
    <row r="311089" spans="5:7" x14ac:dyDescent="0.3">
      <c r="E311089" s="7"/>
      <c r="G311089" s="7"/>
    </row>
    <row r="311091" spans="5:7" x14ac:dyDescent="0.3">
      <c r="E311091" s="7"/>
      <c r="G311091" s="7"/>
    </row>
    <row r="311093" spans="5:7" x14ac:dyDescent="0.3">
      <c r="E311093" s="7"/>
      <c r="G311093" s="7"/>
    </row>
    <row r="311095" spans="5:7" x14ac:dyDescent="0.3">
      <c r="E311095" s="7"/>
      <c r="G311095" s="7"/>
    </row>
    <row r="311097" spans="5:7" x14ac:dyDescent="0.3">
      <c r="E311097" s="7"/>
      <c r="G311097" s="7"/>
    </row>
    <row r="311099" spans="5:7" x14ac:dyDescent="0.3">
      <c r="E311099" s="7"/>
      <c r="G311099" s="7"/>
    </row>
    <row r="311101" spans="5:7" x14ac:dyDescent="0.3">
      <c r="E311101" s="7"/>
      <c r="G311101" s="7"/>
    </row>
    <row r="311103" spans="5:7" x14ac:dyDescent="0.3">
      <c r="E311103" s="7"/>
      <c r="G311103" s="7"/>
    </row>
    <row r="311105" spans="5:7" x14ac:dyDescent="0.3">
      <c r="E311105" s="7"/>
      <c r="G311105" s="7"/>
    </row>
    <row r="311107" spans="5:7" x14ac:dyDescent="0.3">
      <c r="E311107" s="7"/>
      <c r="G311107" s="7"/>
    </row>
    <row r="311109" spans="5:7" x14ac:dyDescent="0.3">
      <c r="E311109" s="7"/>
      <c r="G311109" s="7"/>
    </row>
    <row r="311111" spans="5:7" x14ac:dyDescent="0.3">
      <c r="E311111" s="7"/>
      <c r="G311111" s="7"/>
    </row>
    <row r="311113" spans="5:7" x14ac:dyDescent="0.3">
      <c r="E311113" s="7"/>
      <c r="G311113" s="7"/>
    </row>
    <row r="311115" spans="5:7" x14ac:dyDescent="0.3">
      <c r="E311115" s="7"/>
      <c r="G311115" s="7"/>
    </row>
    <row r="311117" spans="5:7" x14ac:dyDescent="0.3">
      <c r="E311117" s="7"/>
      <c r="G311117" s="7"/>
    </row>
    <row r="311119" spans="5:7" x14ac:dyDescent="0.3">
      <c r="E311119" s="7"/>
      <c r="G311119" s="7"/>
    </row>
    <row r="311121" spans="5:7" x14ac:dyDescent="0.3">
      <c r="E311121" s="7"/>
      <c r="G311121" s="7"/>
    </row>
    <row r="311123" spans="5:7" x14ac:dyDescent="0.3">
      <c r="E311123" s="7"/>
      <c r="G311123" s="7"/>
    </row>
    <row r="311125" spans="5:7" x14ac:dyDescent="0.3">
      <c r="E311125" s="7"/>
      <c r="G311125" s="7"/>
    </row>
    <row r="311127" spans="5:7" x14ac:dyDescent="0.3">
      <c r="E311127" s="7"/>
      <c r="G311127" s="7"/>
    </row>
    <row r="311129" spans="5:7" x14ac:dyDescent="0.3">
      <c r="E311129" s="7"/>
      <c r="G311129" s="7"/>
    </row>
    <row r="311131" spans="5:7" x14ac:dyDescent="0.3">
      <c r="E311131" s="7"/>
      <c r="G311131" s="7"/>
    </row>
    <row r="311133" spans="5:7" x14ac:dyDescent="0.3">
      <c r="E311133" s="7"/>
      <c r="G311133" s="7"/>
    </row>
    <row r="311135" spans="5:7" x14ac:dyDescent="0.3">
      <c r="E311135" s="7"/>
      <c r="G311135" s="7"/>
    </row>
    <row r="311137" spans="5:7" x14ac:dyDescent="0.3">
      <c r="E311137" s="7"/>
      <c r="G311137" s="7"/>
    </row>
    <row r="311139" spans="5:7" x14ac:dyDescent="0.3">
      <c r="E311139" s="7"/>
      <c r="G311139" s="7"/>
    </row>
    <row r="311141" spans="5:7" x14ac:dyDescent="0.3">
      <c r="E311141" s="7"/>
      <c r="G311141" s="7"/>
    </row>
    <row r="311143" spans="5:7" x14ac:dyDescent="0.3">
      <c r="E311143" s="7"/>
      <c r="G311143" s="7"/>
    </row>
    <row r="311145" spans="5:7" x14ac:dyDescent="0.3">
      <c r="E311145" s="7"/>
      <c r="G311145" s="7"/>
    </row>
    <row r="311147" spans="5:7" x14ac:dyDescent="0.3">
      <c r="E311147" s="7"/>
      <c r="G311147" s="7"/>
    </row>
    <row r="311149" spans="5:7" x14ac:dyDescent="0.3">
      <c r="E311149" s="7"/>
      <c r="G311149" s="7"/>
    </row>
    <row r="311151" spans="5:7" x14ac:dyDescent="0.3">
      <c r="E311151" s="7"/>
      <c r="G311151" s="7"/>
    </row>
    <row r="311153" spans="5:7" x14ac:dyDescent="0.3">
      <c r="E311153" s="7"/>
      <c r="G311153" s="7"/>
    </row>
    <row r="311155" spans="5:7" x14ac:dyDescent="0.3">
      <c r="E311155" s="7"/>
      <c r="G311155" s="7"/>
    </row>
    <row r="311157" spans="5:7" x14ac:dyDescent="0.3">
      <c r="E311157" s="7"/>
      <c r="G311157" s="7"/>
    </row>
    <row r="311159" spans="5:7" x14ac:dyDescent="0.3">
      <c r="E311159" s="7"/>
      <c r="G311159" s="7"/>
    </row>
    <row r="311161" spans="5:7" x14ac:dyDescent="0.3">
      <c r="E311161" s="7"/>
      <c r="G311161" s="7"/>
    </row>
    <row r="311163" spans="5:7" x14ac:dyDescent="0.3">
      <c r="E311163" s="7"/>
      <c r="G311163" s="7"/>
    </row>
    <row r="311165" spans="5:7" x14ac:dyDescent="0.3">
      <c r="E311165" s="7"/>
      <c r="G311165" s="7"/>
    </row>
    <row r="311167" spans="5:7" x14ac:dyDescent="0.3">
      <c r="E311167" s="7"/>
      <c r="G311167" s="7"/>
    </row>
    <row r="311169" spans="5:7" x14ac:dyDescent="0.3">
      <c r="E311169" s="7"/>
      <c r="G311169" s="7"/>
    </row>
    <row r="311171" spans="5:7" x14ac:dyDescent="0.3">
      <c r="E311171" s="7"/>
      <c r="G311171" s="7"/>
    </row>
    <row r="311173" spans="5:7" x14ac:dyDescent="0.3">
      <c r="E311173" s="7"/>
      <c r="G311173" s="7"/>
    </row>
    <row r="311175" spans="5:7" x14ac:dyDescent="0.3">
      <c r="E311175" s="7"/>
      <c r="G311175" s="7"/>
    </row>
    <row r="311177" spans="5:7" x14ac:dyDescent="0.3">
      <c r="E311177" s="7"/>
      <c r="G311177" s="7"/>
    </row>
    <row r="311179" spans="5:7" x14ac:dyDescent="0.3">
      <c r="E311179" s="7"/>
      <c r="G311179" s="7"/>
    </row>
    <row r="311181" spans="5:7" x14ac:dyDescent="0.3">
      <c r="E311181" s="7"/>
      <c r="G311181" s="7"/>
    </row>
    <row r="311183" spans="5:7" x14ac:dyDescent="0.3">
      <c r="E311183" s="7"/>
      <c r="G311183" s="7"/>
    </row>
    <row r="311185" spans="5:7" x14ac:dyDescent="0.3">
      <c r="E311185" s="7"/>
      <c r="G311185" s="7"/>
    </row>
    <row r="311187" spans="5:7" x14ac:dyDescent="0.3">
      <c r="E311187" s="7"/>
      <c r="G311187" s="7"/>
    </row>
    <row r="311189" spans="5:7" x14ac:dyDescent="0.3">
      <c r="E311189" s="7"/>
      <c r="G311189" s="7"/>
    </row>
    <row r="311191" spans="5:7" x14ac:dyDescent="0.3">
      <c r="E311191" s="7"/>
      <c r="G311191" s="7"/>
    </row>
    <row r="311193" spans="5:7" x14ac:dyDescent="0.3">
      <c r="E311193" s="7"/>
      <c r="G311193" s="7"/>
    </row>
    <row r="311195" spans="5:7" x14ac:dyDescent="0.3">
      <c r="E311195" s="7"/>
      <c r="G311195" s="7"/>
    </row>
    <row r="311197" spans="5:7" x14ac:dyDescent="0.3">
      <c r="E311197" s="7"/>
      <c r="G311197" s="7"/>
    </row>
    <row r="311199" spans="5:7" x14ac:dyDescent="0.3">
      <c r="E311199" s="7"/>
      <c r="G311199" s="7"/>
    </row>
    <row r="311201" spans="5:7" x14ac:dyDescent="0.3">
      <c r="E311201" s="7"/>
      <c r="G311201" s="7"/>
    </row>
    <row r="311203" spans="5:7" x14ac:dyDescent="0.3">
      <c r="E311203" s="7"/>
      <c r="G311203" s="7"/>
    </row>
    <row r="311205" spans="5:7" x14ac:dyDescent="0.3">
      <c r="E311205" s="7"/>
      <c r="G311205" s="7"/>
    </row>
    <row r="311207" spans="5:7" x14ac:dyDescent="0.3">
      <c r="E311207" s="7"/>
      <c r="G311207" s="7"/>
    </row>
    <row r="311209" spans="5:7" x14ac:dyDescent="0.3">
      <c r="E311209" s="7"/>
      <c r="G311209" s="7"/>
    </row>
    <row r="311211" spans="5:7" x14ac:dyDescent="0.3">
      <c r="E311211" s="7"/>
      <c r="G311211" s="7"/>
    </row>
    <row r="311213" spans="5:7" x14ac:dyDescent="0.3">
      <c r="E311213" s="7"/>
      <c r="G311213" s="7"/>
    </row>
    <row r="311215" spans="5:7" x14ac:dyDescent="0.3">
      <c r="E311215" s="7"/>
      <c r="G311215" s="7"/>
    </row>
    <row r="311217" spans="5:7" x14ac:dyDescent="0.3">
      <c r="E311217" s="7"/>
      <c r="G311217" s="7"/>
    </row>
    <row r="311219" spans="5:7" x14ac:dyDescent="0.3">
      <c r="E311219" s="7"/>
      <c r="G311219" s="7"/>
    </row>
    <row r="311221" spans="5:7" x14ac:dyDescent="0.3">
      <c r="E311221" s="7"/>
      <c r="G311221" s="7"/>
    </row>
    <row r="311223" spans="5:7" x14ac:dyDescent="0.3">
      <c r="E311223" s="7"/>
      <c r="G311223" s="7"/>
    </row>
    <row r="311225" spans="5:7" x14ac:dyDescent="0.3">
      <c r="E311225" s="7"/>
      <c r="G311225" s="7"/>
    </row>
    <row r="311227" spans="5:7" x14ac:dyDescent="0.3">
      <c r="E311227" s="7"/>
      <c r="G311227" s="7"/>
    </row>
    <row r="311229" spans="5:7" x14ac:dyDescent="0.3">
      <c r="E311229" s="7"/>
      <c r="G311229" s="7"/>
    </row>
    <row r="311231" spans="5:7" x14ac:dyDescent="0.3">
      <c r="E311231" s="7"/>
      <c r="G311231" s="7"/>
    </row>
    <row r="311233" spans="5:7" x14ac:dyDescent="0.3">
      <c r="E311233" s="7"/>
      <c r="G311233" s="7"/>
    </row>
    <row r="311235" spans="5:7" x14ac:dyDescent="0.3">
      <c r="E311235" s="7"/>
      <c r="G311235" s="7"/>
    </row>
    <row r="311237" spans="5:7" x14ac:dyDescent="0.3">
      <c r="E311237" s="7"/>
      <c r="G311237" s="7"/>
    </row>
    <row r="311239" spans="5:7" x14ac:dyDescent="0.3">
      <c r="E311239" s="7"/>
      <c r="G311239" s="7"/>
    </row>
    <row r="311241" spans="5:7" x14ac:dyDescent="0.3">
      <c r="E311241" s="7"/>
      <c r="G311241" s="7"/>
    </row>
    <row r="311243" spans="5:7" x14ac:dyDescent="0.3">
      <c r="E311243" s="7"/>
      <c r="G311243" s="7"/>
    </row>
    <row r="311245" spans="5:7" x14ac:dyDescent="0.3">
      <c r="E311245" s="7"/>
      <c r="G311245" s="7"/>
    </row>
    <row r="311247" spans="5:7" x14ac:dyDescent="0.3">
      <c r="E311247" s="7"/>
      <c r="G311247" s="7"/>
    </row>
    <row r="311249" spans="5:7" x14ac:dyDescent="0.3">
      <c r="E311249" s="7"/>
      <c r="G311249" s="7"/>
    </row>
    <row r="311251" spans="5:7" x14ac:dyDescent="0.3">
      <c r="E311251" s="7"/>
      <c r="G311251" s="7"/>
    </row>
    <row r="311253" spans="5:7" x14ac:dyDescent="0.3">
      <c r="E311253" s="7"/>
      <c r="G311253" s="7"/>
    </row>
    <row r="311255" spans="5:7" x14ac:dyDescent="0.3">
      <c r="E311255" s="7"/>
      <c r="G311255" s="7"/>
    </row>
    <row r="311257" spans="5:7" x14ac:dyDescent="0.3">
      <c r="E311257" s="7"/>
      <c r="G311257" s="7"/>
    </row>
    <row r="311259" spans="5:7" x14ac:dyDescent="0.3">
      <c r="E311259" s="7"/>
      <c r="G311259" s="7"/>
    </row>
    <row r="311261" spans="5:7" x14ac:dyDescent="0.3">
      <c r="E311261" s="7"/>
      <c r="G311261" s="7"/>
    </row>
    <row r="311263" spans="5:7" x14ac:dyDescent="0.3">
      <c r="E311263" s="7"/>
      <c r="G311263" s="7"/>
    </row>
    <row r="311265" spans="5:7" x14ac:dyDescent="0.3">
      <c r="E311265" s="7"/>
      <c r="G311265" s="7"/>
    </row>
    <row r="311267" spans="5:7" x14ac:dyDescent="0.3">
      <c r="E311267" s="7"/>
      <c r="G311267" s="7"/>
    </row>
    <row r="311269" spans="5:7" x14ac:dyDescent="0.3">
      <c r="E311269" s="7"/>
      <c r="G311269" s="7"/>
    </row>
    <row r="311271" spans="5:7" x14ac:dyDescent="0.3">
      <c r="E311271" s="7"/>
      <c r="G311271" s="7"/>
    </row>
    <row r="311273" spans="5:7" x14ac:dyDescent="0.3">
      <c r="E311273" s="7"/>
      <c r="G311273" s="7"/>
    </row>
    <row r="311275" spans="5:7" x14ac:dyDescent="0.3">
      <c r="E311275" s="7"/>
      <c r="G311275" s="7"/>
    </row>
    <row r="311277" spans="5:7" x14ac:dyDescent="0.3">
      <c r="E311277" s="7"/>
      <c r="G311277" s="7"/>
    </row>
    <row r="311279" spans="5:7" x14ac:dyDescent="0.3">
      <c r="E311279" s="7"/>
      <c r="G311279" s="7"/>
    </row>
    <row r="311281" spans="5:7" x14ac:dyDescent="0.3">
      <c r="E311281" s="7"/>
      <c r="G311281" s="7"/>
    </row>
    <row r="311283" spans="5:7" x14ac:dyDescent="0.3">
      <c r="E311283" s="7"/>
      <c r="G311283" s="7"/>
    </row>
    <row r="311285" spans="5:7" x14ac:dyDescent="0.3">
      <c r="E311285" s="7"/>
      <c r="G311285" s="7"/>
    </row>
    <row r="311287" spans="5:7" x14ac:dyDescent="0.3">
      <c r="E311287" s="7"/>
      <c r="G311287" s="7"/>
    </row>
    <row r="311289" spans="5:7" x14ac:dyDescent="0.3">
      <c r="E311289" s="7"/>
      <c r="G311289" s="7"/>
    </row>
    <row r="311291" spans="5:7" x14ac:dyDescent="0.3">
      <c r="E311291" s="7"/>
      <c r="G311291" s="7"/>
    </row>
    <row r="311293" spans="5:7" x14ac:dyDescent="0.3">
      <c r="E311293" s="7"/>
      <c r="G311293" s="7"/>
    </row>
    <row r="311295" spans="5:7" x14ac:dyDescent="0.3">
      <c r="E311295" s="7"/>
      <c r="G311295" s="7"/>
    </row>
    <row r="311297" spans="5:7" x14ac:dyDescent="0.3">
      <c r="E311297" s="7"/>
      <c r="G311297" s="7"/>
    </row>
    <row r="311299" spans="5:7" x14ac:dyDescent="0.3">
      <c r="E311299" s="7"/>
      <c r="G311299" s="7"/>
    </row>
    <row r="311301" spans="5:7" x14ac:dyDescent="0.3">
      <c r="E311301" s="7"/>
      <c r="G311301" s="7"/>
    </row>
    <row r="311303" spans="5:7" x14ac:dyDescent="0.3">
      <c r="E311303" s="7"/>
      <c r="G311303" s="7"/>
    </row>
    <row r="311305" spans="5:7" x14ac:dyDescent="0.3">
      <c r="E311305" s="7"/>
      <c r="G311305" s="7"/>
    </row>
    <row r="311307" spans="5:7" x14ac:dyDescent="0.3">
      <c r="E311307" s="7"/>
      <c r="G311307" s="7"/>
    </row>
    <row r="311309" spans="5:7" x14ac:dyDescent="0.3">
      <c r="E311309" s="7"/>
      <c r="G311309" s="7"/>
    </row>
    <row r="311311" spans="5:7" x14ac:dyDescent="0.3">
      <c r="E311311" s="7"/>
      <c r="G311311" s="7"/>
    </row>
    <row r="311313" spans="5:7" x14ac:dyDescent="0.3">
      <c r="E311313" s="7"/>
      <c r="G311313" s="7"/>
    </row>
    <row r="311315" spans="5:7" x14ac:dyDescent="0.3">
      <c r="E311315" s="7"/>
      <c r="G311315" s="7"/>
    </row>
    <row r="311317" spans="5:7" x14ac:dyDescent="0.3">
      <c r="E311317" s="7"/>
      <c r="G311317" s="7"/>
    </row>
    <row r="311319" spans="5:7" x14ac:dyDescent="0.3">
      <c r="E311319" s="7"/>
      <c r="G311319" s="7"/>
    </row>
    <row r="311321" spans="5:7" x14ac:dyDescent="0.3">
      <c r="E311321" s="7"/>
      <c r="G311321" s="7"/>
    </row>
    <row r="311323" spans="5:7" x14ac:dyDescent="0.3">
      <c r="E311323" s="7"/>
      <c r="G311323" s="7"/>
    </row>
    <row r="311325" spans="5:7" x14ac:dyDescent="0.3">
      <c r="E311325" s="7"/>
      <c r="G311325" s="7"/>
    </row>
    <row r="311327" spans="5:7" x14ac:dyDescent="0.3">
      <c r="E311327" s="7"/>
      <c r="G311327" s="7"/>
    </row>
    <row r="311329" spans="5:7" x14ac:dyDescent="0.3">
      <c r="E311329" s="7"/>
      <c r="G311329" s="7"/>
    </row>
    <row r="311331" spans="5:7" x14ac:dyDescent="0.3">
      <c r="E311331" s="7"/>
      <c r="G311331" s="7"/>
    </row>
    <row r="311333" spans="5:7" x14ac:dyDescent="0.3">
      <c r="E311333" s="7"/>
      <c r="G311333" s="7"/>
    </row>
    <row r="311335" spans="5:7" x14ac:dyDescent="0.3">
      <c r="E311335" s="7"/>
      <c r="G311335" s="7"/>
    </row>
    <row r="311337" spans="5:7" x14ac:dyDescent="0.3">
      <c r="E311337" s="7"/>
      <c r="G311337" s="7"/>
    </row>
    <row r="311339" spans="5:7" x14ac:dyDescent="0.3">
      <c r="E311339" s="7"/>
      <c r="G311339" s="7"/>
    </row>
    <row r="311341" spans="5:7" x14ac:dyDescent="0.3">
      <c r="E311341" s="7"/>
      <c r="G311341" s="7"/>
    </row>
    <row r="311343" spans="5:7" x14ac:dyDescent="0.3">
      <c r="E311343" s="7"/>
      <c r="G311343" s="7"/>
    </row>
    <row r="311345" spans="5:7" x14ac:dyDescent="0.3">
      <c r="E311345" s="7"/>
      <c r="G311345" s="7"/>
    </row>
    <row r="311347" spans="5:7" x14ac:dyDescent="0.3">
      <c r="E311347" s="7"/>
      <c r="G311347" s="7"/>
    </row>
    <row r="311349" spans="5:7" x14ac:dyDescent="0.3">
      <c r="E311349" s="7"/>
      <c r="G311349" s="7"/>
    </row>
    <row r="311351" spans="5:7" x14ac:dyDescent="0.3">
      <c r="E311351" s="7"/>
      <c r="G311351" s="7"/>
    </row>
    <row r="311353" spans="5:7" x14ac:dyDescent="0.3">
      <c r="E311353" s="7"/>
      <c r="G311353" s="7"/>
    </row>
    <row r="311355" spans="5:7" x14ac:dyDescent="0.3">
      <c r="E311355" s="7"/>
      <c r="G311355" s="7"/>
    </row>
    <row r="311357" spans="5:7" x14ac:dyDescent="0.3">
      <c r="E311357" s="7"/>
      <c r="G311357" s="7"/>
    </row>
    <row r="311359" spans="5:7" x14ac:dyDescent="0.3">
      <c r="E311359" s="7"/>
      <c r="G311359" s="7"/>
    </row>
    <row r="311361" spans="5:7" x14ac:dyDescent="0.3">
      <c r="E311361" s="7"/>
      <c r="G311361" s="7"/>
    </row>
    <row r="311363" spans="5:7" x14ac:dyDescent="0.3">
      <c r="E311363" s="7"/>
      <c r="G311363" s="7"/>
    </row>
    <row r="311365" spans="5:7" x14ac:dyDescent="0.3">
      <c r="E311365" s="7"/>
      <c r="G311365" s="7"/>
    </row>
    <row r="311367" spans="5:7" x14ac:dyDescent="0.3">
      <c r="E311367" s="7"/>
      <c r="G311367" s="7"/>
    </row>
    <row r="311369" spans="5:7" x14ac:dyDescent="0.3">
      <c r="E311369" s="7"/>
      <c r="G311369" s="7"/>
    </row>
    <row r="311371" spans="5:7" x14ac:dyDescent="0.3">
      <c r="E311371" s="7"/>
      <c r="G311371" s="7"/>
    </row>
    <row r="311373" spans="5:7" x14ac:dyDescent="0.3">
      <c r="E311373" s="7"/>
      <c r="G311373" s="7"/>
    </row>
    <row r="311375" spans="5:7" x14ac:dyDescent="0.3">
      <c r="E311375" s="7"/>
      <c r="G311375" s="7"/>
    </row>
    <row r="311377" spans="5:7" x14ac:dyDescent="0.3">
      <c r="E311377" s="7"/>
      <c r="G311377" s="7"/>
    </row>
    <row r="311379" spans="5:7" x14ac:dyDescent="0.3">
      <c r="E311379" s="7"/>
      <c r="G311379" s="7"/>
    </row>
    <row r="311381" spans="5:7" x14ac:dyDescent="0.3">
      <c r="E311381" s="7"/>
      <c r="G311381" s="7"/>
    </row>
    <row r="311383" spans="5:7" x14ac:dyDescent="0.3">
      <c r="E311383" s="7"/>
      <c r="G311383" s="7"/>
    </row>
    <row r="311385" spans="5:7" x14ac:dyDescent="0.3">
      <c r="E311385" s="7"/>
      <c r="G311385" s="7"/>
    </row>
    <row r="311387" spans="5:7" x14ac:dyDescent="0.3">
      <c r="E311387" s="7"/>
      <c r="G311387" s="7"/>
    </row>
    <row r="311389" spans="5:7" x14ac:dyDescent="0.3">
      <c r="E311389" s="7"/>
      <c r="G311389" s="7"/>
    </row>
    <row r="311391" spans="5:7" x14ac:dyDescent="0.3">
      <c r="E311391" s="7"/>
      <c r="G311391" s="7"/>
    </row>
    <row r="311393" spans="5:7" x14ac:dyDescent="0.3">
      <c r="E311393" s="7"/>
      <c r="G311393" s="7"/>
    </row>
    <row r="311395" spans="5:7" x14ac:dyDescent="0.3">
      <c r="E311395" s="7"/>
      <c r="G311395" s="7"/>
    </row>
    <row r="311397" spans="5:7" x14ac:dyDescent="0.3">
      <c r="E311397" s="7"/>
      <c r="G311397" s="7"/>
    </row>
    <row r="311399" spans="5:7" x14ac:dyDescent="0.3">
      <c r="E311399" s="7"/>
      <c r="G311399" s="7"/>
    </row>
    <row r="311401" spans="5:7" x14ac:dyDescent="0.3">
      <c r="E311401" s="7"/>
      <c r="G311401" s="7"/>
    </row>
    <row r="311403" spans="5:7" x14ac:dyDescent="0.3">
      <c r="E311403" s="7"/>
      <c r="G311403" s="7"/>
    </row>
    <row r="311405" spans="5:7" x14ac:dyDescent="0.3">
      <c r="E311405" s="7"/>
      <c r="G311405" s="7"/>
    </row>
    <row r="311407" spans="5:7" x14ac:dyDescent="0.3">
      <c r="E311407" s="7"/>
      <c r="G311407" s="7"/>
    </row>
    <row r="311409" spans="5:7" x14ac:dyDescent="0.3">
      <c r="E311409" s="7"/>
      <c r="G311409" s="7"/>
    </row>
    <row r="311411" spans="5:7" x14ac:dyDescent="0.3">
      <c r="E311411" s="7"/>
      <c r="G311411" s="7"/>
    </row>
    <row r="311413" spans="5:7" x14ac:dyDescent="0.3">
      <c r="E311413" s="7"/>
      <c r="G311413" s="7"/>
    </row>
    <row r="311415" spans="5:7" x14ac:dyDescent="0.3">
      <c r="E311415" s="7"/>
      <c r="G311415" s="7"/>
    </row>
    <row r="311417" spans="5:7" x14ac:dyDescent="0.3">
      <c r="E311417" s="7"/>
      <c r="G311417" s="7"/>
    </row>
    <row r="311419" spans="5:7" x14ac:dyDescent="0.3">
      <c r="E311419" s="7"/>
      <c r="G311419" s="7"/>
    </row>
    <row r="311421" spans="5:7" x14ac:dyDescent="0.3">
      <c r="E311421" s="7"/>
      <c r="G311421" s="7"/>
    </row>
    <row r="311423" spans="5:7" x14ac:dyDescent="0.3">
      <c r="E311423" s="7"/>
      <c r="G311423" s="7"/>
    </row>
    <row r="311425" spans="5:7" x14ac:dyDescent="0.3">
      <c r="E311425" s="7"/>
      <c r="G311425" s="7"/>
    </row>
    <row r="311427" spans="5:7" x14ac:dyDescent="0.3">
      <c r="E311427" s="7"/>
      <c r="G311427" s="7"/>
    </row>
    <row r="311429" spans="5:7" x14ac:dyDescent="0.3">
      <c r="E311429" s="7"/>
      <c r="G311429" s="7"/>
    </row>
    <row r="311431" spans="5:7" x14ac:dyDescent="0.3">
      <c r="E311431" s="7"/>
      <c r="G311431" s="7"/>
    </row>
    <row r="311433" spans="5:7" x14ac:dyDescent="0.3">
      <c r="E311433" s="7"/>
      <c r="G311433" s="7"/>
    </row>
    <row r="311435" spans="5:7" x14ac:dyDescent="0.3">
      <c r="E311435" s="7"/>
      <c r="G311435" s="7"/>
    </row>
    <row r="311437" spans="5:7" x14ac:dyDescent="0.3">
      <c r="E311437" s="7"/>
      <c r="G311437" s="7"/>
    </row>
    <row r="311439" spans="5:7" x14ac:dyDescent="0.3">
      <c r="E311439" s="7"/>
      <c r="G311439" s="7"/>
    </row>
    <row r="311441" spans="5:7" x14ac:dyDescent="0.3">
      <c r="E311441" s="7"/>
      <c r="G311441" s="7"/>
    </row>
    <row r="311443" spans="5:7" x14ac:dyDescent="0.3">
      <c r="E311443" s="7"/>
      <c r="G311443" s="7"/>
    </row>
    <row r="311445" spans="5:7" x14ac:dyDescent="0.3">
      <c r="E311445" s="7"/>
      <c r="G311445" s="7"/>
    </row>
    <row r="311447" spans="5:7" x14ac:dyDescent="0.3">
      <c r="E311447" s="7"/>
      <c r="G311447" s="7"/>
    </row>
    <row r="311449" spans="5:7" x14ac:dyDescent="0.3">
      <c r="E311449" s="7"/>
      <c r="G311449" s="7"/>
    </row>
    <row r="311451" spans="5:7" x14ac:dyDescent="0.3">
      <c r="E311451" s="7"/>
      <c r="G311451" s="7"/>
    </row>
    <row r="311453" spans="5:7" x14ac:dyDescent="0.3">
      <c r="E311453" s="7"/>
      <c r="G311453" s="7"/>
    </row>
    <row r="311455" spans="5:7" x14ac:dyDescent="0.3">
      <c r="E311455" s="7"/>
      <c r="G311455" s="7"/>
    </row>
    <row r="311457" spans="5:7" x14ac:dyDescent="0.3">
      <c r="E311457" s="7"/>
      <c r="G311457" s="7"/>
    </row>
    <row r="311459" spans="5:7" x14ac:dyDescent="0.3">
      <c r="E311459" s="7"/>
      <c r="G311459" s="7"/>
    </row>
    <row r="311461" spans="5:7" x14ac:dyDescent="0.3">
      <c r="E311461" s="7"/>
      <c r="G311461" s="7"/>
    </row>
    <row r="311463" spans="5:7" x14ac:dyDescent="0.3">
      <c r="E311463" s="7"/>
      <c r="G311463" s="7"/>
    </row>
    <row r="311465" spans="5:7" x14ac:dyDescent="0.3">
      <c r="E311465" s="7"/>
      <c r="G311465" s="7"/>
    </row>
    <row r="311467" spans="5:7" x14ac:dyDescent="0.3">
      <c r="E311467" s="7"/>
      <c r="G311467" s="7"/>
    </row>
    <row r="311469" spans="5:7" x14ac:dyDescent="0.3">
      <c r="E311469" s="7"/>
      <c r="G311469" s="7"/>
    </row>
    <row r="311471" spans="5:7" x14ac:dyDescent="0.3">
      <c r="E311471" s="7"/>
      <c r="G311471" s="7"/>
    </row>
    <row r="311473" spans="5:7" x14ac:dyDescent="0.3">
      <c r="E311473" s="7"/>
      <c r="G311473" s="7"/>
    </row>
    <row r="311475" spans="5:7" x14ac:dyDescent="0.3">
      <c r="E311475" s="7"/>
      <c r="G311475" s="7"/>
    </row>
    <row r="311477" spans="5:7" x14ac:dyDescent="0.3">
      <c r="E311477" s="7"/>
      <c r="G311477" s="7"/>
    </row>
    <row r="311479" spans="5:7" x14ac:dyDescent="0.3">
      <c r="E311479" s="7"/>
      <c r="G311479" s="7"/>
    </row>
    <row r="311481" spans="5:7" x14ac:dyDescent="0.3">
      <c r="E311481" s="7"/>
      <c r="G311481" s="7"/>
    </row>
    <row r="311483" spans="5:7" x14ac:dyDescent="0.3">
      <c r="E311483" s="7"/>
      <c r="G311483" s="7"/>
    </row>
    <row r="311485" spans="5:7" x14ac:dyDescent="0.3">
      <c r="E311485" s="7"/>
      <c r="G311485" s="7"/>
    </row>
    <row r="311487" spans="5:7" x14ac:dyDescent="0.3">
      <c r="E311487" s="7"/>
      <c r="G311487" s="7"/>
    </row>
    <row r="311489" spans="5:7" x14ac:dyDescent="0.3">
      <c r="E311489" s="7"/>
      <c r="G311489" s="7"/>
    </row>
    <row r="311491" spans="5:7" x14ac:dyDescent="0.3">
      <c r="E311491" s="7"/>
      <c r="G311491" s="7"/>
    </row>
    <row r="311493" spans="5:7" x14ac:dyDescent="0.3">
      <c r="E311493" s="7"/>
      <c r="G311493" s="7"/>
    </row>
    <row r="311495" spans="5:7" x14ac:dyDescent="0.3">
      <c r="E311495" s="7"/>
      <c r="G311495" s="7"/>
    </row>
    <row r="311497" spans="5:7" x14ac:dyDescent="0.3">
      <c r="E311497" s="7"/>
      <c r="G311497" s="7"/>
    </row>
    <row r="311499" spans="5:7" x14ac:dyDescent="0.3">
      <c r="E311499" s="7"/>
      <c r="G311499" s="7"/>
    </row>
    <row r="311501" spans="5:7" x14ac:dyDescent="0.3">
      <c r="E311501" s="7"/>
      <c r="G311501" s="7"/>
    </row>
    <row r="311503" spans="5:7" x14ac:dyDescent="0.3">
      <c r="E311503" s="7"/>
      <c r="G311503" s="7"/>
    </row>
    <row r="311505" spans="5:7" x14ac:dyDescent="0.3">
      <c r="E311505" s="7"/>
      <c r="G311505" s="7"/>
    </row>
    <row r="311507" spans="5:7" x14ac:dyDescent="0.3">
      <c r="E311507" s="7"/>
      <c r="G311507" s="7"/>
    </row>
    <row r="311509" spans="5:7" x14ac:dyDescent="0.3">
      <c r="E311509" s="7"/>
      <c r="G311509" s="7"/>
    </row>
    <row r="311511" spans="5:7" x14ac:dyDescent="0.3">
      <c r="E311511" s="7"/>
      <c r="G311511" s="7"/>
    </row>
    <row r="311513" spans="5:7" x14ac:dyDescent="0.3">
      <c r="E311513" s="7"/>
      <c r="G311513" s="7"/>
    </row>
    <row r="311515" spans="5:7" x14ac:dyDescent="0.3">
      <c r="E311515" s="7"/>
      <c r="G311515" s="7"/>
    </row>
    <row r="311517" spans="5:7" x14ac:dyDescent="0.3">
      <c r="E311517" s="7"/>
      <c r="G311517" s="7"/>
    </row>
    <row r="311519" spans="5:7" x14ac:dyDescent="0.3">
      <c r="E311519" s="7"/>
      <c r="G311519" s="7"/>
    </row>
    <row r="311521" spans="5:7" x14ac:dyDescent="0.3">
      <c r="E311521" s="7"/>
      <c r="G311521" s="7"/>
    </row>
    <row r="311523" spans="5:7" x14ac:dyDescent="0.3">
      <c r="E311523" s="7"/>
      <c r="G311523" s="7"/>
    </row>
    <row r="311525" spans="5:7" x14ac:dyDescent="0.3">
      <c r="E311525" s="7"/>
      <c r="G311525" s="7"/>
    </row>
    <row r="311527" spans="5:7" x14ac:dyDescent="0.3">
      <c r="E311527" s="7"/>
      <c r="G311527" s="7"/>
    </row>
    <row r="311529" spans="5:7" x14ac:dyDescent="0.3">
      <c r="E311529" s="7"/>
      <c r="G311529" s="7"/>
    </row>
    <row r="311531" spans="5:7" x14ac:dyDescent="0.3">
      <c r="E311531" s="7"/>
      <c r="G311531" s="7"/>
    </row>
    <row r="311533" spans="5:7" x14ac:dyDescent="0.3">
      <c r="E311533" s="7"/>
      <c r="G311533" s="7"/>
    </row>
    <row r="311535" spans="5:7" x14ac:dyDescent="0.3">
      <c r="E311535" s="7"/>
      <c r="G311535" s="7"/>
    </row>
    <row r="311537" spans="5:7" x14ac:dyDescent="0.3">
      <c r="E311537" s="7"/>
      <c r="G311537" s="7"/>
    </row>
    <row r="311539" spans="5:7" x14ac:dyDescent="0.3">
      <c r="E311539" s="7"/>
      <c r="G311539" s="7"/>
    </row>
    <row r="311541" spans="5:7" x14ac:dyDescent="0.3">
      <c r="E311541" s="7"/>
      <c r="G311541" s="7"/>
    </row>
    <row r="311543" spans="5:7" x14ac:dyDescent="0.3">
      <c r="E311543" s="7"/>
      <c r="G311543" s="7"/>
    </row>
    <row r="311545" spans="5:7" x14ac:dyDescent="0.3">
      <c r="E311545" s="7"/>
      <c r="G311545" s="7"/>
    </row>
    <row r="311547" spans="5:7" x14ac:dyDescent="0.3">
      <c r="E311547" s="7"/>
      <c r="G311547" s="7"/>
    </row>
    <row r="311549" spans="5:7" x14ac:dyDescent="0.3">
      <c r="E311549" s="7"/>
      <c r="G311549" s="7"/>
    </row>
    <row r="311551" spans="5:7" x14ac:dyDescent="0.3">
      <c r="E311551" s="7"/>
      <c r="G311551" s="7"/>
    </row>
    <row r="311553" spans="5:7" x14ac:dyDescent="0.3">
      <c r="E311553" s="7"/>
      <c r="G311553" s="7"/>
    </row>
    <row r="311555" spans="5:7" x14ac:dyDescent="0.3">
      <c r="E311555" s="7"/>
      <c r="G311555" s="7"/>
    </row>
    <row r="311557" spans="5:7" x14ac:dyDescent="0.3">
      <c r="E311557" s="7"/>
      <c r="G311557" s="7"/>
    </row>
    <row r="311559" spans="5:7" x14ac:dyDescent="0.3">
      <c r="E311559" s="7"/>
      <c r="G311559" s="7"/>
    </row>
    <row r="311561" spans="5:7" x14ac:dyDescent="0.3">
      <c r="E311561" s="7"/>
      <c r="G311561" s="7"/>
    </row>
    <row r="311563" spans="5:7" x14ac:dyDescent="0.3">
      <c r="E311563" s="7"/>
      <c r="G311563" s="7"/>
    </row>
    <row r="311565" spans="5:7" x14ac:dyDescent="0.3">
      <c r="E311565" s="7"/>
      <c r="G311565" s="7"/>
    </row>
    <row r="311567" spans="5:7" x14ac:dyDescent="0.3">
      <c r="E311567" s="7"/>
      <c r="G311567" s="7"/>
    </row>
    <row r="311569" spans="5:7" x14ac:dyDescent="0.3">
      <c r="E311569" s="7"/>
      <c r="G311569" s="7"/>
    </row>
    <row r="311571" spans="5:7" x14ac:dyDescent="0.3">
      <c r="E311571" s="7"/>
      <c r="G311571" s="7"/>
    </row>
    <row r="311573" spans="5:7" x14ac:dyDescent="0.3">
      <c r="E311573" s="7"/>
      <c r="G311573" s="7"/>
    </row>
    <row r="311575" spans="5:7" x14ac:dyDescent="0.3">
      <c r="E311575" s="7"/>
      <c r="G311575" s="7"/>
    </row>
    <row r="311577" spans="5:7" x14ac:dyDescent="0.3">
      <c r="E311577" s="7"/>
      <c r="G311577" s="7"/>
    </row>
    <row r="311579" spans="5:7" x14ac:dyDescent="0.3">
      <c r="E311579" s="7"/>
      <c r="G311579" s="7"/>
    </row>
    <row r="311581" spans="5:7" x14ac:dyDescent="0.3">
      <c r="E311581" s="7"/>
      <c r="G311581" s="7"/>
    </row>
    <row r="311583" spans="5:7" x14ac:dyDescent="0.3">
      <c r="E311583" s="7"/>
      <c r="G311583" s="7"/>
    </row>
    <row r="311585" spans="5:7" x14ac:dyDescent="0.3">
      <c r="E311585" s="7"/>
      <c r="G311585" s="7"/>
    </row>
    <row r="311587" spans="5:7" x14ac:dyDescent="0.3">
      <c r="E311587" s="7"/>
      <c r="G311587" s="7"/>
    </row>
    <row r="311589" spans="5:7" x14ac:dyDescent="0.3">
      <c r="E311589" s="7"/>
      <c r="G311589" s="7"/>
    </row>
    <row r="311591" spans="5:7" x14ac:dyDescent="0.3">
      <c r="E311591" s="7"/>
      <c r="G311591" s="7"/>
    </row>
    <row r="311593" spans="5:7" x14ac:dyDescent="0.3">
      <c r="E311593" s="7"/>
      <c r="G311593" s="7"/>
    </row>
    <row r="311595" spans="5:7" x14ac:dyDescent="0.3">
      <c r="E311595" s="7"/>
      <c r="G311595" s="7"/>
    </row>
    <row r="311597" spans="5:7" x14ac:dyDescent="0.3">
      <c r="E311597" s="7"/>
      <c r="G311597" s="7"/>
    </row>
    <row r="311599" spans="5:7" x14ac:dyDescent="0.3">
      <c r="E311599" s="7"/>
      <c r="G311599" s="7"/>
    </row>
    <row r="311601" spans="5:7" x14ac:dyDescent="0.3">
      <c r="E311601" s="7"/>
      <c r="G311601" s="7"/>
    </row>
    <row r="311603" spans="5:7" x14ac:dyDescent="0.3">
      <c r="E311603" s="7"/>
      <c r="G311603" s="7"/>
    </row>
    <row r="311605" spans="5:7" x14ac:dyDescent="0.3">
      <c r="E311605" s="7"/>
      <c r="G311605" s="7"/>
    </row>
    <row r="311607" spans="5:7" x14ac:dyDescent="0.3">
      <c r="E311607" s="7"/>
      <c r="G311607" s="7"/>
    </row>
    <row r="311609" spans="5:7" x14ac:dyDescent="0.3">
      <c r="E311609" s="7"/>
      <c r="G311609" s="7"/>
    </row>
    <row r="311611" spans="5:7" x14ac:dyDescent="0.3">
      <c r="E311611" s="7"/>
      <c r="G311611" s="7"/>
    </row>
    <row r="311613" spans="5:7" x14ac:dyDescent="0.3">
      <c r="E311613" s="7"/>
      <c r="G311613" s="7"/>
    </row>
    <row r="311615" spans="5:7" x14ac:dyDescent="0.3">
      <c r="E311615" s="7"/>
      <c r="G311615" s="7"/>
    </row>
    <row r="311617" spans="5:7" x14ac:dyDescent="0.3">
      <c r="E311617" s="7"/>
      <c r="G311617" s="7"/>
    </row>
    <row r="311619" spans="5:7" x14ac:dyDescent="0.3">
      <c r="E311619" s="7"/>
      <c r="G311619" s="7"/>
    </row>
    <row r="311621" spans="5:7" x14ac:dyDescent="0.3">
      <c r="E311621" s="7"/>
      <c r="G311621" s="7"/>
    </row>
    <row r="311623" spans="5:7" x14ac:dyDescent="0.3">
      <c r="E311623" s="7"/>
      <c r="G311623" s="7"/>
    </row>
    <row r="311625" spans="5:7" x14ac:dyDescent="0.3">
      <c r="E311625" s="7"/>
      <c r="G311625" s="7"/>
    </row>
    <row r="311627" spans="5:7" x14ac:dyDescent="0.3">
      <c r="E311627" s="7"/>
      <c r="G311627" s="7"/>
    </row>
    <row r="311629" spans="5:7" x14ac:dyDescent="0.3">
      <c r="E311629" s="7"/>
      <c r="G311629" s="7"/>
    </row>
    <row r="311631" spans="5:7" x14ac:dyDescent="0.3">
      <c r="E311631" s="7"/>
      <c r="G311631" s="7"/>
    </row>
    <row r="311633" spans="5:7" x14ac:dyDescent="0.3">
      <c r="E311633" s="7"/>
      <c r="G311633" s="7"/>
    </row>
    <row r="311635" spans="5:7" x14ac:dyDescent="0.3">
      <c r="E311635" s="7"/>
      <c r="G311635" s="7"/>
    </row>
    <row r="311637" spans="5:7" x14ac:dyDescent="0.3">
      <c r="E311637" s="7"/>
      <c r="G311637" s="7"/>
    </row>
    <row r="311639" spans="5:7" x14ac:dyDescent="0.3">
      <c r="E311639" s="7"/>
      <c r="G311639" s="7"/>
    </row>
    <row r="311641" spans="5:7" x14ac:dyDescent="0.3">
      <c r="E311641" s="7"/>
      <c r="G311641" s="7"/>
    </row>
    <row r="311643" spans="5:7" x14ac:dyDescent="0.3">
      <c r="E311643" s="7"/>
      <c r="G311643" s="7"/>
    </row>
    <row r="311645" spans="5:7" x14ac:dyDescent="0.3">
      <c r="E311645" s="7"/>
      <c r="G311645" s="7"/>
    </row>
    <row r="311647" spans="5:7" x14ac:dyDescent="0.3">
      <c r="E311647" s="7"/>
      <c r="G311647" s="7"/>
    </row>
    <row r="311649" spans="5:7" x14ac:dyDescent="0.3">
      <c r="E311649" s="7"/>
      <c r="G311649" s="7"/>
    </row>
    <row r="311651" spans="5:7" x14ac:dyDescent="0.3">
      <c r="E311651" s="7"/>
      <c r="G311651" s="7"/>
    </row>
    <row r="311653" spans="5:7" x14ac:dyDescent="0.3">
      <c r="E311653" s="7"/>
      <c r="G311653" s="7"/>
    </row>
    <row r="311655" spans="5:7" x14ac:dyDescent="0.3">
      <c r="E311655" s="7"/>
      <c r="G311655" s="7"/>
    </row>
    <row r="311657" spans="5:7" x14ac:dyDescent="0.3">
      <c r="E311657" s="7"/>
      <c r="G311657" s="7"/>
    </row>
    <row r="311659" spans="5:7" x14ac:dyDescent="0.3">
      <c r="E311659" s="7"/>
      <c r="G311659" s="7"/>
    </row>
    <row r="311661" spans="5:7" x14ac:dyDescent="0.3">
      <c r="E311661" s="7"/>
      <c r="G311661" s="7"/>
    </row>
    <row r="311663" spans="5:7" x14ac:dyDescent="0.3">
      <c r="E311663" s="7"/>
      <c r="G311663" s="7"/>
    </row>
    <row r="311665" spans="5:7" x14ac:dyDescent="0.3">
      <c r="E311665" s="7"/>
      <c r="G311665" s="7"/>
    </row>
    <row r="311667" spans="5:7" x14ac:dyDescent="0.3">
      <c r="E311667" s="7"/>
      <c r="G311667" s="7"/>
    </row>
    <row r="311669" spans="5:7" x14ac:dyDescent="0.3">
      <c r="E311669" s="7"/>
      <c r="G311669" s="7"/>
    </row>
    <row r="311671" spans="5:7" x14ac:dyDescent="0.3">
      <c r="E311671" s="7"/>
      <c r="G311671" s="7"/>
    </row>
    <row r="311673" spans="5:7" x14ac:dyDescent="0.3">
      <c r="E311673" s="7"/>
      <c r="G311673" s="7"/>
    </row>
    <row r="311675" spans="5:7" x14ac:dyDescent="0.3">
      <c r="E311675" s="7"/>
      <c r="G311675" s="7"/>
    </row>
    <row r="311677" spans="5:7" x14ac:dyDescent="0.3">
      <c r="E311677" s="7"/>
      <c r="G311677" s="7"/>
    </row>
    <row r="311679" spans="5:7" x14ac:dyDescent="0.3">
      <c r="E311679" s="7"/>
      <c r="G311679" s="7"/>
    </row>
    <row r="311681" spans="5:7" x14ac:dyDescent="0.3">
      <c r="E311681" s="7"/>
      <c r="G311681" s="7"/>
    </row>
    <row r="311683" spans="5:7" x14ac:dyDescent="0.3">
      <c r="E311683" s="7"/>
      <c r="G311683" s="7"/>
    </row>
    <row r="311685" spans="5:7" x14ac:dyDescent="0.3">
      <c r="E311685" s="7"/>
      <c r="G311685" s="7"/>
    </row>
    <row r="311687" spans="5:7" x14ac:dyDescent="0.3">
      <c r="E311687" s="7"/>
      <c r="G311687" s="7"/>
    </row>
    <row r="311689" spans="5:7" x14ac:dyDescent="0.3">
      <c r="E311689" s="7"/>
      <c r="G311689" s="7"/>
    </row>
    <row r="311691" spans="5:7" x14ac:dyDescent="0.3">
      <c r="E311691" s="7"/>
      <c r="G311691" s="7"/>
    </row>
    <row r="311693" spans="5:7" x14ac:dyDescent="0.3">
      <c r="E311693" s="7"/>
      <c r="G311693" s="7"/>
    </row>
    <row r="311695" spans="5:7" x14ac:dyDescent="0.3">
      <c r="E311695" s="7"/>
      <c r="G311695" s="7"/>
    </row>
    <row r="311697" spans="5:7" x14ac:dyDescent="0.3">
      <c r="E311697" s="7"/>
      <c r="G311697" s="7"/>
    </row>
    <row r="311699" spans="5:7" x14ac:dyDescent="0.3">
      <c r="E311699" s="7"/>
      <c r="G311699" s="7"/>
    </row>
    <row r="311701" spans="5:7" x14ac:dyDescent="0.3">
      <c r="E311701" s="7"/>
      <c r="G311701" s="7"/>
    </row>
    <row r="311703" spans="5:7" x14ac:dyDescent="0.3">
      <c r="E311703" s="7"/>
      <c r="G311703" s="7"/>
    </row>
    <row r="311705" spans="5:7" x14ac:dyDescent="0.3">
      <c r="E311705" s="7"/>
      <c r="G311705" s="7"/>
    </row>
    <row r="311707" spans="5:7" x14ac:dyDescent="0.3">
      <c r="E311707" s="7"/>
      <c r="G311707" s="7"/>
    </row>
    <row r="311709" spans="5:7" x14ac:dyDescent="0.3">
      <c r="E311709" s="7"/>
      <c r="G311709" s="7"/>
    </row>
    <row r="311711" spans="5:7" x14ac:dyDescent="0.3">
      <c r="E311711" s="7"/>
      <c r="G311711" s="7"/>
    </row>
    <row r="311713" spans="5:7" x14ac:dyDescent="0.3">
      <c r="E311713" s="7"/>
      <c r="G311713" s="7"/>
    </row>
    <row r="311715" spans="5:7" x14ac:dyDescent="0.3">
      <c r="E311715" s="7"/>
      <c r="G311715" s="7"/>
    </row>
    <row r="311717" spans="5:7" x14ac:dyDescent="0.3">
      <c r="E311717" s="7"/>
      <c r="G311717" s="7"/>
    </row>
    <row r="311719" spans="5:7" x14ac:dyDescent="0.3">
      <c r="E311719" s="7"/>
      <c r="G311719" s="7"/>
    </row>
    <row r="311721" spans="5:7" x14ac:dyDescent="0.3">
      <c r="E311721" s="7"/>
      <c r="G311721" s="7"/>
    </row>
    <row r="311723" spans="5:7" x14ac:dyDescent="0.3">
      <c r="E311723" s="7"/>
      <c r="G311723" s="7"/>
    </row>
    <row r="311725" spans="5:7" x14ac:dyDescent="0.3">
      <c r="E311725" s="7"/>
      <c r="G311725" s="7"/>
    </row>
    <row r="311727" spans="5:7" x14ac:dyDescent="0.3">
      <c r="E311727" s="7"/>
      <c r="G311727" s="7"/>
    </row>
    <row r="311729" spans="5:7" x14ac:dyDescent="0.3">
      <c r="E311729" s="7"/>
      <c r="G311729" s="7"/>
    </row>
    <row r="311731" spans="5:7" x14ac:dyDescent="0.3">
      <c r="E311731" s="7"/>
      <c r="G311731" s="7"/>
    </row>
    <row r="311733" spans="5:7" x14ac:dyDescent="0.3">
      <c r="E311733" s="7"/>
      <c r="G311733" s="7"/>
    </row>
    <row r="311735" spans="5:7" x14ac:dyDescent="0.3">
      <c r="E311735" s="7"/>
      <c r="G311735" s="7"/>
    </row>
    <row r="311737" spans="5:7" x14ac:dyDescent="0.3">
      <c r="E311737" s="7"/>
      <c r="G311737" s="7"/>
    </row>
    <row r="311739" spans="5:7" x14ac:dyDescent="0.3">
      <c r="E311739" s="7"/>
      <c r="G311739" s="7"/>
    </row>
    <row r="311741" spans="5:7" x14ac:dyDescent="0.3">
      <c r="E311741" s="7"/>
      <c r="G311741" s="7"/>
    </row>
    <row r="311743" spans="5:7" x14ac:dyDescent="0.3">
      <c r="E311743" s="7"/>
      <c r="G311743" s="7"/>
    </row>
    <row r="311745" spans="5:7" x14ac:dyDescent="0.3">
      <c r="E311745" s="7"/>
      <c r="G311745" s="7"/>
    </row>
    <row r="311747" spans="5:7" x14ac:dyDescent="0.3">
      <c r="E311747" s="7"/>
      <c r="G311747" s="7"/>
    </row>
    <row r="311749" spans="5:7" x14ac:dyDescent="0.3">
      <c r="E311749" s="7"/>
      <c r="G311749" s="7"/>
    </row>
    <row r="311751" spans="5:7" x14ac:dyDescent="0.3">
      <c r="E311751" s="7"/>
      <c r="G311751" s="7"/>
    </row>
    <row r="311753" spans="5:7" x14ac:dyDescent="0.3">
      <c r="E311753" s="7"/>
      <c r="G311753" s="7"/>
    </row>
    <row r="311755" spans="5:7" x14ac:dyDescent="0.3">
      <c r="E311755" s="7"/>
      <c r="G311755" s="7"/>
    </row>
    <row r="311757" spans="5:7" x14ac:dyDescent="0.3">
      <c r="E311757" s="7"/>
      <c r="G311757" s="7"/>
    </row>
    <row r="311759" spans="5:7" x14ac:dyDescent="0.3">
      <c r="E311759" s="7"/>
      <c r="G311759" s="7"/>
    </row>
    <row r="311761" spans="5:7" x14ac:dyDescent="0.3">
      <c r="E311761" s="7"/>
      <c r="G311761" s="7"/>
    </row>
    <row r="311763" spans="5:7" x14ac:dyDescent="0.3">
      <c r="E311763" s="7"/>
      <c r="G311763" s="7"/>
    </row>
    <row r="311765" spans="5:7" x14ac:dyDescent="0.3">
      <c r="E311765" s="7"/>
      <c r="G311765" s="7"/>
    </row>
    <row r="311767" spans="5:7" x14ac:dyDescent="0.3">
      <c r="E311767" s="7"/>
      <c r="G311767" s="7"/>
    </row>
    <row r="311769" spans="5:7" x14ac:dyDescent="0.3">
      <c r="E311769" s="7"/>
      <c r="G311769" s="7"/>
    </row>
    <row r="311771" spans="5:7" x14ac:dyDescent="0.3">
      <c r="E311771" s="7"/>
      <c r="G311771" s="7"/>
    </row>
    <row r="311773" spans="5:7" x14ac:dyDescent="0.3">
      <c r="E311773" s="7"/>
      <c r="G311773" s="7"/>
    </row>
    <row r="311775" spans="5:7" x14ac:dyDescent="0.3">
      <c r="E311775" s="7"/>
      <c r="G311775" s="7"/>
    </row>
    <row r="311777" spans="5:7" x14ac:dyDescent="0.3">
      <c r="E311777" s="7"/>
      <c r="G311777" s="7"/>
    </row>
    <row r="311779" spans="5:7" x14ac:dyDescent="0.3">
      <c r="E311779" s="7"/>
      <c r="G311779" s="7"/>
    </row>
    <row r="311781" spans="5:7" x14ac:dyDescent="0.3">
      <c r="E311781" s="7"/>
      <c r="G311781" s="7"/>
    </row>
    <row r="311783" spans="5:7" x14ac:dyDescent="0.3">
      <c r="E311783" s="7"/>
      <c r="G311783" s="7"/>
    </row>
    <row r="311785" spans="5:7" x14ac:dyDescent="0.3">
      <c r="E311785" s="7"/>
      <c r="G311785" s="7"/>
    </row>
    <row r="311787" spans="5:7" x14ac:dyDescent="0.3">
      <c r="E311787" s="7"/>
      <c r="G311787" s="7"/>
    </row>
    <row r="311789" spans="5:7" x14ac:dyDescent="0.3">
      <c r="E311789" s="7"/>
      <c r="G311789" s="7"/>
    </row>
    <row r="311791" spans="5:7" x14ac:dyDescent="0.3">
      <c r="E311791" s="7"/>
      <c r="G311791" s="7"/>
    </row>
    <row r="311793" spans="5:7" x14ac:dyDescent="0.3">
      <c r="E311793" s="7"/>
      <c r="G311793" s="7"/>
    </row>
    <row r="311795" spans="5:7" x14ac:dyDescent="0.3">
      <c r="E311795" s="7"/>
      <c r="G311795" s="7"/>
    </row>
    <row r="311797" spans="5:7" x14ac:dyDescent="0.3">
      <c r="E311797" s="7"/>
      <c r="G311797" s="7"/>
    </row>
    <row r="311799" spans="5:7" x14ac:dyDescent="0.3">
      <c r="E311799" s="7"/>
      <c r="G311799" s="7"/>
    </row>
    <row r="311801" spans="5:7" x14ac:dyDescent="0.3">
      <c r="E311801" s="7"/>
      <c r="G311801" s="7"/>
    </row>
    <row r="311803" spans="5:7" x14ac:dyDescent="0.3">
      <c r="E311803" s="7"/>
      <c r="G311803" s="7"/>
    </row>
    <row r="311805" spans="5:7" x14ac:dyDescent="0.3">
      <c r="E311805" s="7"/>
      <c r="G311805" s="7"/>
    </row>
    <row r="311807" spans="5:7" x14ac:dyDescent="0.3">
      <c r="E311807" s="7"/>
      <c r="G311807" s="7"/>
    </row>
    <row r="311809" spans="5:7" x14ac:dyDescent="0.3">
      <c r="E311809" s="7"/>
      <c r="G311809" s="7"/>
    </row>
    <row r="311811" spans="5:7" x14ac:dyDescent="0.3">
      <c r="E311811" s="7"/>
      <c r="G311811" s="7"/>
    </row>
    <row r="311813" spans="5:7" x14ac:dyDescent="0.3">
      <c r="E311813" s="7"/>
      <c r="G311813" s="7"/>
    </row>
    <row r="311815" spans="5:7" x14ac:dyDescent="0.3">
      <c r="E311815" s="7"/>
      <c r="G311815" s="7"/>
    </row>
    <row r="311817" spans="5:7" x14ac:dyDescent="0.3">
      <c r="E311817" s="7"/>
      <c r="G311817" s="7"/>
    </row>
    <row r="311819" spans="5:7" x14ac:dyDescent="0.3">
      <c r="E311819" s="7"/>
      <c r="G311819" s="7"/>
    </row>
    <row r="311821" spans="5:7" x14ac:dyDescent="0.3">
      <c r="E311821" s="7"/>
      <c r="G311821" s="7"/>
    </row>
    <row r="311823" spans="5:7" x14ac:dyDescent="0.3">
      <c r="E311823" s="7"/>
      <c r="G311823" s="7"/>
    </row>
    <row r="311825" spans="5:7" x14ac:dyDescent="0.3">
      <c r="E311825" s="7"/>
      <c r="G311825" s="7"/>
    </row>
    <row r="311827" spans="5:7" x14ac:dyDescent="0.3">
      <c r="E311827" s="7"/>
      <c r="G311827" s="7"/>
    </row>
    <row r="311829" spans="5:7" x14ac:dyDescent="0.3">
      <c r="E311829" s="7"/>
      <c r="G311829" s="7"/>
    </row>
    <row r="311831" spans="5:7" x14ac:dyDescent="0.3">
      <c r="E311831" s="7"/>
      <c r="G311831" s="7"/>
    </row>
    <row r="311833" spans="5:7" x14ac:dyDescent="0.3">
      <c r="E311833" s="7"/>
      <c r="G311833" s="7"/>
    </row>
    <row r="311835" spans="5:7" x14ac:dyDescent="0.3">
      <c r="E311835" s="7"/>
      <c r="G311835" s="7"/>
    </row>
    <row r="311837" spans="5:7" x14ac:dyDescent="0.3">
      <c r="E311837" s="7"/>
      <c r="G311837" s="7"/>
    </row>
    <row r="311839" spans="5:7" x14ac:dyDescent="0.3">
      <c r="E311839" s="7"/>
      <c r="G311839" s="7"/>
    </row>
    <row r="311841" spans="5:7" x14ac:dyDescent="0.3">
      <c r="E311841" s="7"/>
      <c r="G311841" s="7"/>
    </row>
    <row r="311843" spans="5:7" x14ac:dyDescent="0.3">
      <c r="E311843" s="7"/>
      <c r="G311843" s="7"/>
    </row>
    <row r="311845" spans="5:7" x14ac:dyDescent="0.3">
      <c r="E311845" s="7"/>
      <c r="G311845" s="7"/>
    </row>
    <row r="311847" spans="5:7" x14ac:dyDescent="0.3">
      <c r="E311847" s="7"/>
      <c r="G311847" s="7"/>
    </row>
    <row r="311849" spans="5:7" x14ac:dyDescent="0.3">
      <c r="E311849" s="7"/>
      <c r="G311849" s="7"/>
    </row>
    <row r="311851" spans="5:7" x14ac:dyDescent="0.3">
      <c r="E311851" s="7"/>
      <c r="G311851" s="7"/>
    </row>
    <row r="311853" spans="5:7" x14ac:dyDescent="0.3">
      <c r="E311853" s="7"/>
      <c r="G311853" s="7"/>
    </row>
    <row r="311855" spans="5:7" x14ac:dyDescent="0.3">
      <c r="E311855" s="7"/>
      <c r="G311855" s="7"/>
    </row>
    <row r="311857" spans="5:7" x14ac:dyDescent="0.3">
      <c r="E311857" s="7"/>
      <c r="G311857" s="7"/>
    </row>
    <row r="311859" spans="5:7" x14ac:dyDescent="0.3">
      <c r="E311859" s="7"/>
      <c r="G311859" s="7"/>
    </row>
    <row r="311861" spans="5:7" x14ac:dyDescent="0.3">
      <c r="E311861" s="7"/>
      <c r="G311861" s="7"/>
    </row>
    <row r="311863" spans="5:7" x14ac:dyDescent="0.3">
      <c r="E311863" s="7"/>
      <c r="G311863" s="7"/>
    </row>
    <row r="311865" spans="5:7" x14ac:dyDescent="0.3">
      <c r="E311865" s="7"/>
      <c r="G311865" s="7"/>
    </row>
    <row r="311867" spans="5:7" x14ac:dyDescent="0.3">
      <c r="E311867" s="7"/>
      <c r="G311867" s="7"/>
    </row>
    <row r="311869" spans="5:7" x14ac:dyDescent="0.3">
      <c r="E311869" s="7"/>
      <c r="G311869" s="7"/>
    </row>
    <row r="311871" spans="5:7" x14ac:dyDescent="0.3">
      <c r="E311871" s="7"/>
      <c r="G311871" s="7"/>
    </row>
    <row r="311873" spans="5:7" x14ac:dyDescent="0.3">
      <c r="E311873" s="7"/>
      <c r="G311873" s="7"/>
    </row>
    <row r="311875" spans="5:7" x14ac:dyDescent="0.3">
      <c r="E311875" s="7"/>
      <c r="G311875" s="7"/>
    </row>
    <row r="311877" spans="5:7" x14ac:dyDescent="0.3">
      <c r="E311877" s="7"/>
      <c r="G311877" s="7"/>
    </row>
    <row r="311879" spans="5:7" x14ac:dyDescent="0.3">
      <c r="E311879" s="7"/>
      <c r="G311879" s="7"/>
    </row>
    <row r="311881" spans="5:7" x14ac:dyDescent="0.3">
      <c r="E311881" s="7"/>
      <c r="G311881" s="7"/>
    </row>
    <row r="311883" spans="5:7" x14ac:dyDescent="0.3">
      <c r="E311883" s="7"/>
      <c r="G311883" s="7"/>
    </row>
    <row r="311885" spans="5:7" x14ac:dyDescent="0.3">
      <c r="E311885" s="7"/>
      <c r="G311885" s="7"/>
    </row>
    <row r="311887" spans="5:7" x14ac:dyDescent="0.3">
      <c r="E311887" s="7"/>
      <c r="G311887" s="7"/>
    </row>
    <row r="311889" spans="5:7" x14ac:dyDescent="0.3">
      <c r="E311889" s="7"/>
      <c r="G311889" s="7"/>
    </row>
    <row r="311891" spans="5:7" x14ac:dyDescent="0.3">
      <c r="E311891" s="7"/>
      <c r="G311891" s="7"/>
    </row>
    <row r="311893" spans="5:7" x14ac:dyDescent="0.3">
      <c r="E311893" s="7"/>
      <c r="G311893" s="7"/>
    </row>
    <row r="311895" spans="5:7" x14ac:dyDescent="0.3">
      <c r="E311895" s="7"/>
      <c r="G311895" s="7"/>
    </row>
    <row r="311897" spans="5:7" x14ac:dyDescent="0.3">
      <c r="E311897" s="7"/>
      <c r="G311897" s="7"/>
    </row>
    <row r="311899" spans="5:7" x14ac:dyDescent="0.3">
      <c r="E311899" s="7"/>
      <c r="G311899" s="7"/>
    </row>
    <row r="311901" spans="5:7" x14ac:dyDescent="0.3">
      <c r="E311901" s="7"/>
      <c r="G311901" s="7"/>
    </row>
    <row r="311903" spans="5:7" x14ac:dyDescent="0.3">
      <c r="E311903" s="7"/>
      <c r="G311903" s="7"/>
    </row>
    <row r="311905" spans="5:7" x14ac:dyDescent="0.3">
      <c r="E311905" s="7"/>
      <c r="G311905" s="7"/>
    </row>
    <row r="311907" spans="5:7" x14ac:dyDescent="0.3">
      <c r="E311907" s="7"/>
      <c r="G311907" s="7"/>
    </row>
    <row r="311909" spans="5:7" x14ac:dyDescent="0.3">
      <c r="E311909" s="7"/>
      <c r="G311909" s="7"/>
    </row>
    <row r="311911" spans="5:7" x14ac:dyDescent="0.3">
      <c r="E311911" s="7"/>
      <c r="G311911" s="7"/>
    </row>
    <row r="311913" spans="5:7" x14ac:dyDescent="0.3">
      <c r="E311913" s="7"/>
      <c r="G311913" s="7"/>
    </row>
    <row r="311915" spans="5:7" x14ac:dyDescent="0.3">
      <c r="E311915" s="7"/>
      <c r="G311915" s="7"/>
    </row>
    <row r="311917" spans="5:7" x14ac:dyDescent="0.3">
      <c r="E311917" s="7"/>
      <c r="G311917" s="7"/>
    </row>
    <row r="311919" spans="5:7" x14ac:dyDescent="0.3">
      <c r="E311919" s="7"/>
      <c r="G311919" s="7"/>
    </row>
    <row r="311921" spans="5:7" x14ac:dyDescent="0.3">
      <c r="E311921" s="7"/>
      <c r="G311921" s="7"/>
    </row>
    <row r="311923" spans="5:7" x14ac:dyDescent="0.3">
      <c r="E311923" s="7"/>
      <c r="G311923" s="7"/>
    </row>
    <row r="311925" spans="5:7" x14ac:dyDescent="0.3">
      <c r="E311925" s="7"/>
      <c r="G311925" s="7"/>
    </row>
    <row r="311927" spans="5:7" x14ac:dyDescent="0.3">
      <c r="E311927" s="7"/>
      <c r="G311927" s="7"/>
    </row>
    <row r="311929" spans="5:7" x14ac:dyDescent="0.3">
      <c r="E311929" s="7"/>
      <c r="G311929" s="7"/>
    </row>
    <row r="311931" spans="5:7" x14ac:dyDescent="0.3">
      <c r="E311931" s="7"/>
      <c r="G311931" s="7"/>
    </row>
    <row r="311933" spans="5:7" x14ac:dyDescent="0.3">
      <c r="E311933" s="7"/>
      <c r="G311933" s="7"/>
    </row>
    <row r="311935" spans="5:7" x14ac:dyDescent="0.3">
      <c r="E311935" s="7"/>
      <c r="G311935" s="7"/>
    </row>
    <row r="311937" spans="5:7" x14ac:dyDescent="0.3">
      <c r="E311937" s="7"/>
      <c r="G311937" s="7"/>
    </row>
    <row r="311939" spans="5:7" x14ac:dyDescent="0.3">
      <c r="E311939" s="7"/>
      <c r="G311939" s="7"/>
    </row>
    <row r="311941" spans="5:7" x14ac:dyDescent="0.3">
      <c r="E311941" s="7"/>
      <c r="G311941" s="7"/>
    </row>
    <row r="311943" spans="5:7" x14ac:dyDescent="0.3">
      <c r="E311943" s="7"/>
      <c r="G311943" s="7"/>
    </row>
    <row r="311945" spans="5:7" x14ac:dyDescent="0.3">
      <c r="E311945" s="7"/>
      <c r="G311945" s="7"/>
    </row>
    <row r="311947" spans="5:7" x14ac:dyDescent="0.3">
      <c r="E311947" s="7"/>
      <c r="G311947" s="7"/>
    </row>
    <row r="311949" spans="5:7" x14ac:dyDescent="0.3">
      <c r="E311949" s="7"/>
      <c r="G311949" s="7"/>
    </row>
    <row r="311951" spans="5:7" x14ac:dyDescent="0.3">
      <c r="E311951" s="7"/>
      <c r="G311951" s="7"/>
    </row>
    <row r="311953" spans="5:7" x14ac:dyDescent="0.3">
      <c r="E311953" s="7"/>
      <c r="G311953" s="7"/>
    </row>
    <row r="311955" spans="5:7" x14ac:dyDescent="0.3">
      <c r="E311955" s="7"/>
      <c r="G311955" s="7"/>
    </row>
    <row r="311957" spans="5:7" x14ac:dyDescent="0.3">
      <c r="E311957" s="7"/>
      <c r="G311957" s="7"/>
    </row>
    <row r="311959" spans="5:7" x14ac:dyDescent="0.3">
      <c r="E311959" s="7"/>
      <c r="G311959" s="7"/>
    </row>
    <row r="311961" spans="5:7" x14ac:dyDescent="0.3">
      <c r="E311961" s="7"/>
      <c r="G311961" s="7"/>
    </row>
    <row r="311963" spans="5:7" x14ac:dyDescent="0.3">
      <c r="E311963" s="7"/>
      <c r="G311963" s="7"/>
    </row>
    <row r="311965" spans="5:7" x14ac:dyDescent="0.3">
      <c r="E311965" s="7"/>
      <c r="G311965" s="7"/>
    </row>
    <row r="311967" spans="5:7" x14ac:dyDescent="0.3">
      <c r="E311967" s="7"/>
      <c r="G311967" s="7"/>
    </row>
    <row r="311969" spans="5:7" x14ac:dyDescent="0.3">
      <c r="E311969" s="7"/>
      <c r="G311969" s="7"/>
    </row>
    <row r="311971" spans="5:7" x14ac:dyDescent="0.3">
      <c r="E311971" s="7"/>
      <c r="G311971" s="7"/>
    </row>
    <row r="311973" spans="5:7" x14ac:dyDescent="0.3">
      <c r="E311973" s="7"/>
      <c r="G311973" s="7"/>
    </row>
    <row r="311975" spans="5:7" x14ac:dyDescent="0.3">
      <c r="E311975" s="7"/>
      <c r="G311975" s="7"/>
    </row>
    <row r="311977" spans="5:7" x14ac:dyDescent="0.3">
      <c r="E311977" s="7"/>
      <c r="G311977" s="7"/>
    </row>
    <row r="311979" spans="5:7" x14ac:dyDescent="0.3">
      <c r="E311979" s="7"/>
      <c r="G311979" s="7"/>
    </row>
    <row r="311981" spans="5:7" x14ac:dyDescent="0.3">
      <c r="E311981" s="7"/>
      <c r="G311981" s="7"/>
    </row>
    <row r="311983" spans="5:7" x14ac:dyDescent="0.3">
      <c r="E311983" s="7"/>
      <c r="G311983" s="7"/>
    </row>
    <row r="311985" spans="5:7" x14ac:dyDescent="0.3">
      <c r="E311985" s="7"/>
      <c r="G311985" s="7"/>
    </row>
    <row r="311987" spans="5:7" x14ac:dyDescent="0.3">
      <c r="E311987" s="7"/>
      <c r="G311987" s="7"/>
    </row>
    <row r="311989" spans="5:7" x14ac:dyDescent="0.3">
      <c r="E311989" s="7"/>
      <c r="G311989" s="7"/>
    </row>
    <row r="311991" spans="5:7" x14ac:dyDescent="0.3">
      <c r="E311991" s="7"/>
      <c r="G311991" s="7"/>
    </row>
    <row r="311993" spans="5:7" x14ac:dyDescent="0.3">
      <c r="E311993" s="7"/>
      <c r="G311993" s="7"/>
    </row>
    <row r="311995" spans="5:7" x14ac:dyDescent="0.3">
      <c r="E311995" s="7"/>
      <c r="G311995" s="7"/>
    </row>
    <row r="311997" spans="5:7" x14ac:dyDescent="0.3">
      <c r="E311997" s="7"/>
      <c r="G311997" s="7"/>
    </row>
    <row r="311999" spans="5:7" x14ac:dyDescent="0.3">
      <c r="E311999" s="7"/>
      <c r="G311999" s="7"/>
    </row>
    <row r="312001" spans="5:7" x14ac:dyDescent="0.3">
      <c r="E312001" s="7"/>
      <c r="G312001" s="7"/>
    </row>
    <row r="312003" spans="5:7" x14ac:dyDescent="0.3">
      <c r="E312003" s="7"/>
      <c r="G312003" s="7"/>
    </row>
    <row r="312005" spans="5:7" x14ac:dyDescent="0.3">
      <c r="E312005" s="7"/>
      <c r="G312005" s="7"/>
    </row>
    <row r="312007" spans="5:7" x14ac:dyDescent="0.3">
      <c r="E312007" s="7"/>
      <c r="G312007" s="7"/>
    </row>
    <row r="312009" spans="5:7" x14ac:dyDescent="0.3">
      <c r="E312009" s="7"/>
      <c r="G312009" s="7"/>
    </row>
    <row r="312011" spans="5:7" x14ac:dyDescent="0.3">
      <c r="E312011" s="7"/>
      <c r="G312011" s="7"/>
    </row>
    <row r="312013" spans="5:7" x14ac:dyDescent="0.3">
      <c r="E312013" s="7"/>
      <c r="G312013" s="7"/>
    </row>
    <row r="312015" spans="5:7" x14ac:dyDescent="0.3">
      <c r="E312015" s="7"/>
      <c r="G312015" s="7"/>
    </row>
    <row r="312017" spans="5:7" x14ac:dyDescent="0.3">
      <c r="E312017" s="7"/>
      <c r="G312017" s="7"/>
    </row>
    <row r="312019" spans="5:7" x14ac:dyDescent="0.3">
      <c r="E312019" s="7"/>
      <c r="G312019" s="7"/>
    </row>
    <row r="312021" spans="5:7" x14ac:dyDescent="0.3">
      <c r="E312021" s="7"/>
      <c r="G312021" s="7"/>
    </row>
    <row r="312023" spans="5:7" x14ac:dyDescent="0.3">
      <c r="E312023" s="7"/>
      <c r="G312023" s="7"/>
    </row>
    <row r="312025" spans="5:7" x14ac:dyDescent="0.3">
      <c r="E312025" s="7"/>
      <c r="G312025" s="7"/>
    </row>
    <row r="312027" spans="5:7" x14ac:dyDescent="0.3">
      <c r="E312027" s="7"/>
      <c r="G312027" s="7"/>
    </row>
    <row r="312029" spans="5:7" x14ac:dyDescent="0.3">
      <c r="E312029" s="7"/>
      <c r="G312029" s="7"/>
    </row>
    <row r="312031" spans="5:7" x14ac:dyDescent="0.3">
      <c r="E312031" s="7"/>
      <c r="G312031" s="7"/>
    </row>
    <row r="312033" spans="5:7" x14ac:dyDescent="0.3">
      <c r="E312033" s="7"/>
      <c r="G312033" s="7"/>
    </row>
    <row r="312035" spans="5:7" x14ac:dyDescent="0.3">
      <c r="E312035" s="7"/>
      <c r="G312035" s="7"/>
    </row>
    <row r="312037" spans="5:7" x14ac:dyDescent="0.3">
      <c r="E312037" s="7"/>
      <c r="G312037" s="7"/>
    </row>
    <row r="312039" spans="5:7" x14ac:dyDescent="0.3">
      <c r="E312039" s="7"/>
      <c r="G312039" s="7"/>
    </row>
    <row r="312041" spans="5:7" x14ac:dyDescent="0.3">
      <c r="E312041" s="7"/>
      <c r="G312041" s="7"/>
    </row>
    <row r="312043" spans="5:7" x14ac:dyDescent="0.3">
      <c r="E312043" s="7"/>
      <c r="G312043" s="7"/>
    </row>
    <row r="312045" spans="5:7" x14ac:dyDescent="0.3">
      <c r="E312045" s="7"/>
      <c r="G312045" s="7"/>
    </row>
    <row r="312047" spans="5:7" x14ac:dyDescent="0.3">
      <c r="E312047" s="7"/>
      <c r="G312047" s="7"/>
    </row>
    <row r="312049" spans="5:7" x14ac:dyDescent="0.3">
      <c r="E312049" s="7"/>
      <c r="G312049" s="7"/>
    </row>
    <row r="312051" spans="5:7" x14ac:dyDescent="0.3">
      <c r="E312051" s="7"/>
      <c r="G312051" s="7"/>
    </row>
    <row r="312053" spans="5:7" x14ac:dyDescent="0.3">
      <c r="E312053" s="7"/>
      <c r="G312053" s="7"/>
    </row>
    <row r="312055" spans="5:7" x14ac:dyDescent="0.3">
      <c r="E312055" s="7"/>
      <c r="G312055" s="7"/>
    </row>
    <row r="312057" spans="5:7" x14ac:dyDescent="0.3">
      <c r="E312057" s="7"/>
      <c r="G312057" s="7"/>
    </row>
    <row r="312059" spans="5:7" x14ac:dyDescent="0.3">
      <c r="E312059" s="7"/>
      <c r="G312059" s="7"/>
    </row>
    <row r="312061" spans="5:7" x14ac:dyDescent="0.3">
      <c r="E312061" s="7"/>
      <c r="G312061" s="7"/>
    </row>
    <row r="312063" spans="5:7" x14ac:dyDescent="0.3">
      <c r="E312063" s="7"/>
      <c r="G312063" s="7"/>
    </row>
    <row r="312065" spans="5:7" x14ac:dyDescent="0.3">
      <c r="E312065" s="7"/>
      <c r="G312065" s="7"/>
    </row>
    <row r="312067" spans="5:7" x14ac:dyDescent="0.3">
      <c r="E312067" s="7"/>
      <c r="G312067" s="7"/>
    </row>
    <row r="312069" spans="5:7" x14ac:dyDescent="0.3">
      <c r="E312069" s="7"/>
      <c r="G312069" s="7"/>
    </row>
    <row r="312071" spans="5:7" x14ac:dyDescent="0.3">
      <c r="E312071" s="7"/>
      <c r="G312071" s="7"/>
    </row>
    <row r="312073" spans="5:7" x14ac:dyDescent="0.3">
      <c r="E312073" s="7"/>
      <c r="G312073" s="7"/>
    </row>
    <row r="312075" spans="5:7" x14ac:dyDescent="0.3">
      <c r="E312075" s="7"/>
      <c r="G312075" s="7"/>
    </row>
    <row r="312077" spans="5:7" x14ac:dyDescent="0.3">
      <c r="E312077" s="7"/>
      <c r="G312077" s="7"/>
    </row>
    <row r="312079" spans="5:7" x14ac:dyDescent="0.3">
      <c r="E312079" s="7"/>
      <c r="G312079" s="7"/>
    </row>
    <row r="312081" spans="5:7" x14ac:dyDescent="0.3">
      <c r="E312081" s="7"/>
      <c r="G312081" s="7"/>
    </row>
    <row r="312083" spans="5:7" x14ac:dyDescent="0.3">
      <c r="E312083" s="7"/>
      <c r="G312083" s="7"/>
    </row>
    <row r="312085" spans="5:7" x14ac:dyDescent="0.3">
      <c r="E312085" s="7"/>
      <c r="G312085" s="7"/>
    </row>
    <row r="312087" spans="5:7" x14ac:dyDescent="0.3">
      <c r="E312087" s="7"/>
      <c r="G312087" s="7"/>
    </row>
    <row r="312089" spans="5:7" x14ac:dyDescent="0.3">
      <c r="E312089" s="7"/>
      <c r="G312089" s="7"/>
    </row>
    <row r="312091" spans="5:7" x14ac:dyDescent="0.3">
      <c r="E312091" s="7"/>
      <c r="G312091" s="7"/>
    </row>
    <row r="312093" spans="5:7" x14ac:dyDescent="0.3">
      <c r="E312093" s="7"/>
      <c r="G312093" s="7"/>
    </row>
    <row r="312095" spans="5:7" x14ac:dyDescent="0.3">
      <c r="E312095" s="7"/>
      <c r="G312095" s="7"/>
    </row>
    <row r="312097" spans="5:7" x14ac:dyDescent="0.3">
      <c r="E312097" s="7"/>
      <c r="G312097" s="7"/>
    </row>
    <row r="312099" spans="5:7" x14ac:dyDescent="0.3">
      <c r="E312099" s="7"/>
      <c r="G312099" s="7"/>
    </row>
    <row r="312101" spans="5:7" x14ac:dyDescent="0.3">
      <c r="E312101" s="7"/>
      <c r="G312101" s="7"/>
    </row>
    <row r="312103" spans="5:7" x14ac:dyDescent="0.3">
      <c r="E312103" s="7"/>
      <c r="G312103" s="7"/>
    </row>
    <row r="312105" spans="5:7" x14ac:dyDescent="0.3">
      <c r="E312105" s="7"/>
      <c r="G312105" s="7"/>
    </row>
    <row r="312107" spans="5:7" x14ac:dyDescent="0.3">
      <c r="E312107" s="7"/>
      <c r="G312107" s="7"/>
    </row>
    <row r="312109" spans="5:7" x14ac:dyDescent="0.3">
      <c r="E312109" s="7"/>
      <c r="G312109" s="7"/>
    </row>
    <row r="312111" spans="5:7" x14ac:dyDescent="0.3">
      <c r="E312111" s="7"/>
      <c r="G312111" s="7"/>
    </row>
    <row r="312113" spans="5:7" x14ac:dyDescent="0.3">
      <c r="E312113" s="7"/>
      <c r="G312113" s="7"/>
    </row>
    <row r="312115" spans="5:7" x14ac:dyDescent="0.3">
      <c r="E312115" s="7"/>
      <c r="G312115" s="7"/>
    </row>
    <row r="312117" spans="5:7" x14ac:dyDescent="0.3">
      <c r="E312117" s="7"/>
      <c r="G312117" s="7"/>
    </row>
    <row r="312119" spans="5:7" x14ac:dyDescent="0.3">
      <c r="E312119" s="7"/>
      <c r="G312119" s="7"/>
    </row>
    <row r="312121" spans="5:7" x14ac:dyDescent="0.3">
      <c r="E312121" s="7"/>
      <c r="G312121" s="7"/>
    </row>
    <row r="312123" spans="5:7" x14ac:dyDescent="0.3">
      <c r="E312123" s="7"/>
      <c r="G312123" s="7"/>
    </row>
    <row r="312125" spans="5:7" x14ac:dyDescent="0.3">
      <c r="E312125" s="7"/>
      <c r="G312125" s="7"/>
    </row>
    <row r="312127" spans="5:7" x14ac:dyDescent="0.3">
      <c r="E312127" s="7"/>
      <c r="G312127" s="7"/>
    </row>
    <row r="312129" spans="5:7" x14ac:dyDescent="0.3">
      <c r="E312129" s="7"/>
      <c r="G312129" s="7"/>
    </row>
    <row r="312131" spans="5:7" x14ac:dyDescent="0.3">
      <c r="E312131" s="7"/>
      <c r="G312131" s="7"/>
    </row>
    <row r="312133" spans="5:7" x14ac:dyDescent="0.3">
      <c r="E312133" s="7"/>
      <c r="G312133" s="7"/>
    </row>
    <row r="312135" spans="5:7" x14ac:dyDescent="0.3">
      <c r="E312135" s="7"/>
      <c r="G312135" s="7"/>
    </row>
    <row r="312137" spans="5:7" x14ac:dyDescent="0.3">
      <c r="E312137" s="7"/>
      <c r="G312137" s="7"/>
    </row>
    <row r="312139" spans="5:7" x14ac:dyDescent="0.3">
      <c r="E312139" s="7"/>
      <c r="G312139" s="7"/>
    </row>
    <row r="312141" spans="5:7" x14ac:dyDescent="0.3">
      <c r="E312141" s="7"/>
      <c r="G312141" s="7"/>
    </row>
    <row r="312143" spans="5:7" x14ac:dyDescent="0.3">
      <c r="E312143" s="7"/>
      <c r="G312143" s="7"/>
    </row>
    <row r="312145" spans="5:7" x14ac:dyDescent="0.3">
      <c r="E312145" s="7"/>
      <c r="G312145" s="7"/>
    </row>
    <row r="312147" spans="5:7" x14ac:dyDescent="0.3">
      <c r="E312147" s="7"/>
      <c r="G312147" s="7"/>
    </row>
    <row r="312149" spans="5:7" x14ac:dyDescent="0.3">
      <c r="E312149" s="7"/>
      <c r="G312149" s="7"/>
    </row>
    <row r="312151" spans="5:7" x14ac:dyDescent="0.3">
      <c r="E312151" s="7"/>
      <c r="G312151" s="7"/>
    </row>
    <row r="312153" spans="5:7" x14ac:dyDescent="0.3">
      <c r="E312153" s="7"/>
      <c r="G312153" s="7"/>
    </row>
    <row r="312155" spans="5:7" x14ac:dyDescent="0.3">
      <c r="E312155" s="7"/>
      <c r="G312155" s="7"/>
    </row>
    <row r="312157" spans="5:7" x14ac:dyDescent="0.3">
      <c r="E312157" s="7"/>
      <c r="G312157" s="7"/>
    </row>
    <row r="312159" spans="5:7" x14ac:dyDescent="0.3">
      <c r="E312159" s="7"/>
      <c r="G312159" s="7"/>
    </row>
    <row r="312161" spans="5:7" x14ac:dyDescent="0.3">
      <c r="E312161" s="7"/>
      <c r="G312161" s="7"/>
    </row>
    <row r="312163" spans="5:7" x14ac:dyDescent="0.3">
      <c r="E312163" s="7"/>
      <c r="G312163" s="7"/>
    </row>
    <row r="312165" spans="5:7" x14ac:dyDescent="0.3">
      <c r="E312165" s="7"/>
      <c r="G312165" s="7"/>
    </row>
    <row r="312167" spans="5:7" x14ac:dyDescent="0.3">
      <c r="E312167" s="7"/>
      <c r="G312167" s="7"/>
    </row>
    <row r="312169" spans="5:7" x14ac:dyDescent="0.3">
      <c r="E312169" s="7"/>
      <c r="G312169" s="7"/>
    </row>
    <row r="312171" spans="5:7" x14ac:dyDescent="0.3">
      <c r="E312171" s="7"/>
      <c r="G312171" s="7"/>
    </row>
    <row r="312173" spans="5:7" x14ac:dyDescent="0.3">
      <c r="E312173" s="7"/>
      <c r="G312173" s="7"/>
    </row>
    <row r="312175" spans="5:7" x14ac:dyDescent="0.3">
      <c r="E312175" s="7"/>
      <c r="G312175" s="7"/>
    </row>
    <row r="312177" spans="5:7" x14ac:dyDescent="0.3">
      <c r="E312177" s="7"/>
      <c r="G312177" s="7"/>
    </row>
    <row r="312179" spans="5:7" x14ac:dyDescent="0.3">
      <c r="E312179" s="7"/>
      <c r="G312179" s="7"/>
    </row>
    <row r="312181" spans="5:7" x14ac:dyDescent="0.3">
      <c r="E312181" s="7"/>
      <c r="G312181" s="7"/>
    </row>
    <row r="312183" spans="5:7" x14ac:dyDescent="0.3">
      <c r="E312183" s="7"/>
      <c r="G312183" s="7"/>
    </row>
    <row r="312185" spans="5:7" x14ac:dyDescent="0.3">
      <c r="E312185" s="7"/>
      <c r="G312185" s="7"/>
    </row>
    <row r="312187" spans="5:7" x14ac:dyDescent="0.3">
      <c r="E312187" s="7"/>
      <c r="G312187" s="7"/>
    </row>
    <row r="312189" spans="5:7" x14ac:dyDescent="0.3">
      <c r="E312189" s="7"/>
      <c r="G312189" s="7"/>
    </row>
    <row r="312191" spans="5:7" x14ac:dyDescent="0.3">
      <c r="E312191" s="7"/>
      <c r="G312191" s="7"/>
    </row>
    <row r="312193" spans="5:7" x14ac:dyDescent="0.3">
      <c r="E312193" s="7"/>
      <c r="G312193" s="7"/>
    </row>
    <row r="312195" spans="5:7" x14ac:dyDescent="0.3">
      <c r="E312195" s="7"/>
      <c r="G312195" s="7"/>
    </row>
    <row r="312197" spans="5:7" x14ac:dyDescent="0.3">
      <c r="E312197" s="7"/>
      <c r="G312197" s="7"/>
    </row>
    <row r="312199" spans="5:7" x14ac:dyDescent="0.3">
      <c r="E312199" s="7"/>
      <c r="G312199" s="7"/>
    </row>
    <row r="312201" spans="5:7" x14ac:dyDescent="0.3">
      <c r="E312201" s="7"/>
      <c r="G312201" s="7"/>
    </row>
    <row r="312203" spans="5:7" x14ac:dyDescent="0.3">
      <c r="E312203" s="7"/>
      <c r="G312203" s="7"/>
    </row>
    <row r="312205" spans="5:7" x14ac:dyDescent="0.3">
      <c r="E312205" s="7"/>
      <c r="G312205" s="7"/>
    </row>
    <row r="312207" spans="5:7" x14ac:dyDescent="0.3">
      <c r="E312207" s="7"/>
      <c r="G312207" s="7"/>
    </row>
    <row r="312209" spans="5:7" x14ac:dyDescent="0.3">
      <c r="E312209" s="7"/>
      <c r="G312209" s="7"/>
    </row>
    <row r="312211" spans="5:7" x14ac:dyDescent="0.3">
      <c r="E312211" s="7"/>
      <c r="G312211" s="7"/>
    </row>
    <row r="312213" spans="5:7" x14ac:dyDescent="0.3">
      <c r="E312213" s="7"/>
      <c r="G312213" s="7"/>
    </row>
    <row r="312215" spans="5:7" x14ac:dyDescent="0.3">
      <c r="E312215" s="7"/>
      <c r="G312215" s="7"/>
    </row>
    <row r="312217" spans="5:7" x14ac:dyDescent="0.3">
      <c r="E312217" s="7"/>
      <c r="G312217" s="7"/>
    </row>
    <row r="312219" spans="5:7" x14ac:dyDescent="0.3">
      <c r="E312219" s="7"/>
      <c r="G312219" s="7"/>
    </row>
    <row r="312221" spans="5:7" x14ac:dyDescent="0.3">
      <c r="E312221" s="7"/>
      <c r="G312221" s="7"/>
    </row>
    <row r="312223" spans="5:7" x14ac:dyDescent="0.3">
      <c r="E312223" s="7"/>
      <c r="G312223" s="7"/>
    </row>
    <row r="312225" spans="5:7" x14ac:dyDescent="0.3">
      <c r="E312225" s="7"/>
      <c r="G312225" s="7"/>
    </row>
    <row r="312227" spans="5:7" x14ac:dyDescent="0.3">
      <c r="E312227" s="7"/>
      <c r="G312227" s="7"/>
    </row>
    <row r="312229" spans="5:7" x14ac:dyDescent="0.3">
      <c r="E312229" s="7"/>
      <c r="G312229" s="7"/>
    </row>
    <row r="312231" spans="5:7" x14ac:dyDescent="0.3">
      <c r="E312231" s="7"/>
      <c r="G312231" s="7"/>
    </row>
    <row r="312233" spans="5:7" x14ac:dyDescent="0.3">
      <c r="E312233" s="7"/>
      <c r="G312233" s="7"/>
    </row>
    <row r="312235" spans="5:7" x14ac:dyDescent="0.3">
      <c r="E312235" s="7"/>
      <c r="G312235" s="7"/>
    </row>
    <row r="312237" spans="5:7" x14ac:dyDescent="0.3">
      <c r="E312237" s="7"/>
      <c r="G312237" s="7"/>
    </row>
    <row r="312239" spans="5:7" x14ac:dyDescent="0.3">
      <c r="E312239" s="7"/>
      <c r="G312239" s="7"/>
    </row>
    <row r="312241" spans="5:7" x14ac:dyDescent="0.3">
      <c r="E312241" s="7"/>
      <c r="G312241" s="7"/>
    </row>
    <row r="312243" spans="5:7" x14ac:dyDescent="0.3">
      <c r="E312243" s="7"/>
      <c r="G312243" s="7"/>
    </row>
    <row r="312245" spans="5:7" x14ac:dyDescent="0.3">
      <c r="E312245" s="7"/>
      <c r="G312245" s="7"/>
    </row>
    <row r="312247" spans="5:7" x14ac:dyDescent="0.3">
      <c r="E312247" s="7"/>
      <c r="G312247" s="7"/>
    </row>
    <row r="312249" spans="5:7" x14ac:dyDescent="0.3">
      <c r="E312249" s="7"/>
      <c r="G312249" s="7"/>
    </row>
    <row r="312251" spans="5:7" x14ac:dyDescent="0.3">
      <c r="E312251" s="7"/>
      <c r="G312251" s="7"/>
    </row>
    <row r="312253" spans="5:7" x14ac:dyDescent="0.3">
      <c r="E312253" s="7"/>
      <c r="G312253" s="7"/>
    </row>
    <row r="312255" spans="5:7" x14ac:dyDescent="0.3">
      <c r="E312255" s="7"/>
      <c r="G312255" s="7"/>
    </row>
    <row r="312257" spans="5:7" x14ac:dyDescent="0.3">
      <c r="E312257" s="7"/>
      <c r="G312257" s="7"/>
    </row>
    <row r="312259" spans="5:7" x14ac:dyDescent="0.3">
      <c r="E312259" s="7"/>
      <c r="G312259" s="7"/>
    </row>
    <row r="312261" spans="5:7" x14ac:dyDescent="0.3">
      <c r="E312261" s="7"/>
      <c r="G312261" s="7"/>
    </row>
    <row r="312263" spans="5:7" x14ac:dyDescent="0.3">
      <c r="E312263" s="7"/>
      <c r="G312263" s="7"/>
    </row>
    <row r="312265" spans="5:7" x14ac:dyDescent="0.3">
      <c r="E312265" s="7"/>
      <c r="G312265" s="7"/>
    </row>
    <row r="312267" spans="5:7" x14ac:dyDescent="0.3">
      <c r="E312267" s="7"/>
      <c r="G312267" s="7"/>
    </row>
    <row r="312269" spans="5:7" x14ac:dyDescent="0.3">
      <c r="E312269" s="7"/>
      <c r="G312269" s="7"/>
    </row>
    <row r="312271" spans="5:7" x14ac:dyDescent="0.3">
      <c r="E312271" s="7"/>
      <c r="G312271" s="7"/>
    </row>
    <row r="312273" spans="5:7" x14ac:dyDescent="0.3">
      <c r="E312273" s="7"/>
      <c r="G312273" s="7"/>
    </row>
    <row r="312275" spans="5:7" x14ac:dyDescent="0.3">
      <c r="E312275" s="7"/>
      <c r="G312275" s="7"/>
    </row>
    <row r="312277" spans="5:7" x14ac:dyDescent="0.3">
      <c r="E312277" s="7"/>
      <c r="G312277" s="7"/>
    </row>
    <row r="312279" spans="5:7" x14ac:dyDescent="0.3">
      <c r="E312279" s="7"/>
      <c r="G312279" s="7"/>
    </row>
    <row r="312281" spans="5:7" x14ac:dyDescent="0.3">
      <c r="E312281" s="7"/>
      <c r="G312281" s="7"/>
    </row>
    <row r="312283" spans="5:7" x14ac:dyDescent="0.3">
      <c r="E312283" s="7"/>
      <c r="G312283" s="7"/>
    </row>
    <row r="312285" spans="5:7" x14ac:dyDescent="0.3">
      <c r="E312285" s="7"/>
      <c r="G312285" s="7"/>
    </row>
    <row r="312287" spans="5:7" x14ac:dyDescent="0.3">
      <c r="E312287" s="7"/>
      <c r="G312287" s="7"/>
    </row>
    <row r="312289" spans="5:7" x14ac:dyDescent="0.3">
      <c r="E312289" s="7"/>
      <c r="G312289" s="7"/>
    </row>
    <row r="312291" spans="5:7" x14ac:dyDescent="0.3">
      <c r="E312291" s="7"/>
      <c r="G312291" s="7"/>
    </row>
    <row r="312293" spans="5:7" x14ac:dyDescent="0.3">
      <c r="E312293" s="7"/>
      <c r="G312293" s="7"/>
    </row>
    <row r="312295" spans="5:7" x14ac:dyDescent="0.3">
      <c r="E312295" s="7"/>
      <c r="G312295" s="7"/>
    </row>
    <row r="312297" spans="5:7" x14ac:dyDescent="0.3">
      <c r="E312297" s="7"/>
      <c r="G312297" s="7"/>
    </row>
    <row r="312299" spans="5:7" x14ac:dyDescent="0.3">
      <c r="E312299" s="7"/>
      <c r="G312299" s="7"/>
    </row>
    <row r="312301" spans="5:7" x14ac:dyDescent="0.3">
      <c r="E312301" s="7"/>
      <c r="G312301" s="7"/>
    </row>
    <row r="312303" spans="5:7" x14ac:dyDescent="0.3">
      <c r="E312303" s="7"/>
      <c r="G312303" s="7"/>
    </row>
    <row r="312305" spans="5:7" x14ac:dyDescent="0.3">
      <c r="E312305" s="7"/>
      <c r="G312305" s="7"/>
    </row>
    <row r="312307" spans="5:7" x14ac:dyDescent="0.3">
      <c r="E312307" s="7"/>
      <c r="G312307" s="7"/>
    </row>
    <row r="312309" spans="5:7" x14ac:dyDescent="0.3">
      <c r="E312309" s="7"/>
      <c r="G312309" s="7"/>
    </row>
    <row r="312311" spans="5:7" x14ac:dyDescent="0.3">
      <c r="E312311" s="7"/>
      <c r="G312311" s="7"/>
    </row>
    <row r="312313" spans="5:7" x14ac:dyDescent="0.3">
      <c r="E312313" s="7"/>
      <c r="G312313" s="7"/>
    </row>
    <row r="312315" spans="5:7" x14ac:dyDescent="0.3">
      <c r="E312315" s="7"/>
      <c r="G312315" s="7"/>
    </row>
    <row r="312317" spans="5:7" x14ac:dyDescent="0.3">
      <c r="E312317" s="7"/>
      <c r="G312317" s="7"/>
    </row>
    <row r="312319" spans="5:7" x14ac:dyDescent="0.3">
      <c r="E312319" s="7"/>
      <c r="G312319" s="7"/>
    </row>
    <row r="312321" spans="5:7" x14ac:dyDescent="0.3">
      <c r="E312321" s="7"/>
      <c r="G312321" s="7"/>
    </row>
    <row r="312323" spans="5:7" x14ac:dyDescent="0.3">
      <c r="E312323" s="7"/>
      <c r="G312323" s="7"/>
    </row>
    <row r="312325" spans="5:7" x14ac:dyDescent="0.3">
      <c r="E312325" s="7"/>
      <c r="G312325" s="7"/>
    </row>
    <row r="312327" spans="5:7" x14ac:dyDescent="0.3">
      <c r="E312327" s="7"/>
      <c r="G312327" s="7"/>
    </row>
    <row r="312329" spans="5:7" x14ac:dyDescent="0.3">
      <c r="E312329" s="7"/>
      <c r="G312329" s="7"/>
    </row>
    <row r="312331" spans="5:7" x14ac:dyDescent="0.3">
      <c r="E312331" s="7"/>
      <c r="G312331" s="7"/>
    </row>
    <row r="312333" spans="5:7" x14ac:dyDescent="0.3">
      <c r="E312333" s="7"/>
      <c r="G312333" s="7"/>
    </row>
    <row r="312335" spans="5:7" x14ac:dyDescent="0.3">
      <c r="E312335" s="7"/>
      <c r="G312335" s="7"/>
    </row>
    <row r="312337" spans="5:7" x14ac:dyDescent="0.3">
      <c r="E312337" s="7"/>
      <c r="G312337" s="7"/>
    </row>
    <row r="312339" spans="5:7" x14ac:dyDescent="0.3">
      <c r="E312339" s="7"/>
      <c r="G312339" s="7"/>
    </row>
    <row r="312341" spans="5:7" x14ac:dyDescent="0.3">
      <c r="E312341" s="7"/>
      <c r="G312341" s="7"/>
    </row>
    <row r="312343" spans="5:7" x14ac:dyDescent="0.3">
      <c r="E312343" s="7"/>
      <c r="G312343" s="7"/>
    </row>
    <row r="312345" spans="5:7" x14ac:dyDescent="0.3">
      <c r="E312345" s="7"/>
      <c r="G312345" s="7"/>
    </row>
    <row r="312347" spans="5:7" x14ac:dyDescent="0.3">
      <c r="E312347" s="7"/>
      <c r="G312347" s="7"/>
    </row>
    <row r="312349" spans="5:7" x14ac:dyDescent="0.3">
      <c r="E312349" s="7"/>
      <c r="G312349" s="7"/>
    </row>
    <row r="312351" spans="5:7" x14ac:dyDescent="0.3">
      <c r="E312351" s="7"/>
      <c r="G312351" s="7"/>
    </row>
    <row r="312353" spans="5:7" x14ac:dyDescent="0.3">
      <c r="E312353" s="7"/>
      <c r="G312353" s="7"/>
    </row>
    <row r="312355" spans="5:7" x14ac:dyDescent="0.3">
      <c r="E312355" s="7"/>
      <c r="G312355" s="7"/>
    </row>
    <row r="312357" spans="5:7" x14ac:dyDescent="0.3">
      <c r="E312357" s="7"/>
      <c r="G312357" s="7"/>
    </row>
    <row r="312359" spans="5:7" x14ac:dyDescent="0.3">
      <c r="E312359" s="7"/>
      <c r="G312359" s="7"/>
    </row>
    <row r="312361" spans="5:7" x14ac:dyDescent="0.3">
      <c r="E312361" s="7"/>
      <c r="G312361" s="7"/>
    </row>
    <row r="312363" spans="5:7" x14ac:dyDescent="0.3">
      <c r="E312363" s="7"/>
      <c r="G312363" s="7"/>
    </row>
    <row r="312365" spans="5:7" x14ac:dyDescent="0.3">
      <c r="E312365" s="7"/>
      <c r="G312365" s="7"/>
    </row>
    <row r="312367" spans="5:7" x14ac:dyDescent="0.3">
      <c r="E312367" s="7"/>
      <c r="G312367" s="7"/>
    </row>
    <row r="312369" spans="5:7" x14ac:dyDescent="0.3">
      <c r="E312369" s="7"/>
      <c r="G312369" s="7"/>
    </row>
    <row r="312371" spans="5:7" x14ac:dyDescent="0.3">
      <c r="E312371" s="7"/>
      <c r="G312371" s="7"/>
    </row>
    <row r="312373" spans="5:7" x14ac:dyDescent="0.3">
      <c r="E312373" s="7"/>
      <c r="G312373" s="7"/>
    </row>
    <row r="312375" spans="5:7" x14ac:dyDescent="0.3">
      <c r="E312375" s="7"/>
      <c r="G312375" s="7"/>
    </row>
    <row r="312377" spans="5:7" x14ac:dyDescent="0.3">
      <c r="E312377" s="7"/>
      <c r="G312377" s="7"/>
    </row>
    <row r="312379" spans="5:7" x14ac:dyDescent="0.3">
      <c r="E312379" s="7"/>
      <c r="G312379" s="7"/>
    </row>
    <row r="312381" spans="5:7" x14ac:dyDescent="0.3">
      <c r="E312381" s="7"/>
      <c r="G312381" s="7"/>
    </row>
    <row r="312383" spans="5:7" x14ac:dyDescent="0.3">
      <c r="E312383" s="7"/>
      <c r="G312383" s="7"/>
    </row>
    <row r="312385" spans="5:7" x14ac:dyDescent="0.3">
      <c r="E312385" s="7"/>
      <c r="G312385" s="7"/>
    </row>
    <row r="312387" spans="5:7" x14ac:dyDescent="0.3">
      <c r="E312387" s="7"/>
      <c r="G312387" s="7"/>
    </row>
    <row r="312389" spans="5:7" x14ac:dyDescent="0.3">
      <c r="E312389" s="7"/>
      <c r="G312389" s="7"/>
    </row>
    <row r="312391" spans="5:7" x14ac:dyDescent="0.3">
      <c r="E312391" s="7"/>
      <c r="G312391" s="7"/>
    </row>
    <row r="312393" spans="5:7" x14ac:dyDescent="0.3">
      <c r="E312393" s="7"/>
      <c r="G312393" s="7"/>
    </row>
    <row r="312395" spans="5:7" x14ac:dyDescent="0.3">
      <c r="E312395" s="7"/>
      <c r="G312395" s="7"/>
    </row>
    <row r="312397" spans="5:7" x14ac:dyDescent="0.3">
      <c r="E312397" s="7"/>
      <c r="G312397" s="7"/>
    </row>
    <row r="312399" spans="5:7" x14ac:dyDescent="0.3">
      <c r="E312399" s="7"/>
      <c r="G312399" s="7"/>
    </row>
    <row r="312401" spans="5:7" x14ac:dyDescent="0.3">
      <c r="E312401" s="7"/>
      <c r="G312401" s="7"/>
    </row>
    <row r="312403" spans="5:7" x14ac:dyDescent="0.3">
      <c r="E312403" s="7"/>
      <c r="G312403" s="7"/>
    </row>
    <row r="312405" spans="5:7" x14ac:dyDescent="0.3">
      <c r="E312405" s="7"/>
      <c r="G312405" s="7"/>
    </row>
    <row r="312407" spans="5:7" x14ac:dyDescent="0.3">
      <c r="E312407" s="7"/>
      <c r="G312407" s="7"/>
    </row>
    <row r="312409" spans="5:7" x14ac:dyDescent="0.3">
      <c r="E312409" s="7"/>
      <c r="G312409" s="7"/>
    </row>
    <row r="312411" spans="5:7" x14ac:dyDescent="0.3">
      <c r="E312411" s="7"/>
      <c r="G312411" s="7"/>
    </row>
    <row r="312413" spans="5:7" x14ac:dyDescent="0.3">
      <c r="E312413" s="7"/>
      <c r="G312413" s="7"/>
    </row>
    <row r="312415" spans="5:7" x14ac:dyDescent="0.3">
      <c r="E312415" s="7"/>
      <c r="G312415" s="7"/>
    </row>
    <row r="312417" spans="5:7" x14ac:dyDescent="0.3">
      <c r="E312417" s="7"/>
      <c r="G312417" s="7"/>
    </row>
    <row r="312419" spans="5:7" x14ac:dyDescent="0.3">
      <c r="E312419" s="7"/>
      <c r="G312419" s="7"/>
    </row>
    <row r="312421" spans="5:7" x14ac:dyDescent="0.3">
      <c r="E312421" s="7"/>
      <c r="G312421" s="7"/>
    </row>
    <row r="312423" spans="5:7" x14ac:dyDescent="0.3">
      <c r="E312423" s="7"/>
      <c r="G312423" s="7"/>
    </row>
    <row r="312425" spans="5:7" x14ac:dyDescent="0.3">
      <c r="E312425" s="7"/>
      <c r="G312425" s="7"/>
    </row>
    <row r="312427" spans="5:7" x14ac:dyDescent="0.3">
      <c r="E312427" s="7"/>
      <c r="G312427" s="7"/>
    </row>
    <row r="312429" spans="5:7" x14ac:dyDescent="0.3">
      <c r="E312429" s="7"/>
      <c r="G312429" s="7"/>
    </row>
    <row r="312431" spans="5:7" x14ac:dyDescent="0.3">
      <c r="E312431" s="7"/>
      <c r="G312431" s="7"/>
    </row>
    <row r="312433" spans="5:7" x14ac:dyDescent="0.3">
      <c r="E312433" s="7"/>
      <c r="G312433" s="7"/>
    </row>
    <row r="312435" spans="5:7" x14ac:dyDescent="0.3">
      <c r="E312435" s="7"/>
      <c r="G312435" s="7"/>
    </row>
    <row r="312437" spans="5:7" x14ac:dyDescent="0.3">
      <c r="E312437" s="7"/>
      <c r="G312437" s="7"/>
    </row>
    <row r="312439" spans="5:7" x14ac:dyDescent="0.3">
      <c r="E312439" s="7"/>
      <c r="G312439" s="7"/>
    </row>
    <row r="312441" spans="5:7" x14ac:dyDescent="0.3">
      <c r="E312441" s="7"/>
      <c r="G312441" s="7"/>
    </row>
    <row r="312443" spans="5:7" x14ac:dyDescent="0.3">
      <c r="E312443" s="7"/>
      <c r="G312443" s="7"/>
    </row>
    <row r="312445" spans="5:7" x14ac:dyDescent="0.3">
      <c r="E312445" s="7"/>
      <c r="G312445" s="7"/>
    </row>
    <row r="312447" spans="5:7" x14ac:dyDescent="0.3">
      <c r="E312447" s="7"/>
      <c r="G312447" s="7"/>
    </row>
    <row r="312449" spans="5:7" x14ac:dyDescent="0.3">
      <c r="E312449" s="7"/>
      <c r="G312449" s="7"/>
    </row>
    <row r="312451" spans="5:7" x14ac:dyDescent="0.3">
      <c r="E312451" s="7"/>
      <c r="G312451" s="7"/>
    </row>
    <row r="312453" spans="5:7" x14ac:dyDescent="0.3">
      <c r="E312453" s="7"/>
      <c r="G312453" s="7"/>
    </row>
    <row r="312455" spans="5:7" x14ac:dyDescent="0.3">
      <c r="E312455" s="7"/>
      <c r="G312455" s="7"/>
    </row>
    <row r="312457" spans="5:7" x14ac:dyDescent="0.3">
      <c r="E312457" s="7"/>
      <c r="G312457" s="7"/>
    </row>
    <row r="312459" spans="5:7" x14ac:dyDescent="0.3">
      <c r="E312459" s="7"/>
      <c r="G312459" s="7"/>
    </row>
    <row r="312461" spans="5:7" x14ac:dyDescent="0.3">
      <c r="E312461" s="7"/>
      <c r="G312461" s="7"/>
    </row>
    <row r="312463" spans="5:7" x14ac:dyDescent="0.3">
      <c r="E312463" s="7"/>
      <c r="G312463" s="7"/>
    </row>
    <row r="312465" spans="5:7" x14ac:dyDescent="0.3">
      <c r="E312465" s="7"/>
      <c r="G312465" s="7"/>
    </row>
    <row r="312467" spans="5:7" x14ac:dyDescent="0.3">
      <c r="E312467" s="7"/>
      <c r="G312467" s="7"/>
    </row>
    <row r="312469" spans="5:7" x14ac:dyDescent="0.3">
      <c r="E312469" s="7"/>
      <c r="G312469" s="7"/>
    </row>
    <row r="312471" spans="5:7" x14ac:dyDescent="0.3">
      <c r="E312471" s="7"/>
      <c r="G312471" s="7"/>
    </row>
    <row r="312473" spans="5:7" x14ac:dyDescent="0.3">
      <c r="E312473" s="7"/>
      <c r="G312473" s="7"/>
    </row>
    <row r="312475" spans="5:7" x14ac:dyDescent="0.3">
      <c r="E312475" s="7"/>
      <c r="G312475" s="7"/>
    </row>
    <row r="312477" spans="5:7" x14ac:dyDescent="0.3">
      <c r="E312477" s="7"/>
      <c r="G312477" s="7"/>
    </row>
    <row r="312479" spans="5:7" x14ac:dyDescent="0.3">
      <c r="E312479" s="7"/>
      <c r="G312479" s="7"/>
    </row>
    <row r="312481" spans="5:7" x14ac:dyDescent="0.3">
      <c r="E312481" s="7"/>
      <c r="G312481" s="7"/>
    </row>
    <row r="312483" spans="5:7" x14ac:dyDescent="0.3">
      <c r="E312483" s="7"/>
      <c r="G312483" s="7"/>
    </row>
    <row r="312485" spans="5:7" x14ac:dyDescent="0.3">
      <c r="E312485" s="7"/>
      <c r="G312485" s="7"/>
    </row>
    <row r="312487" spans="5:7" x14ac:dyDescent="0.3">
      <c r="E312487" s="7"/>
      <c r="G312487" s="7"/>
    </row>
    <row r="312489" spans="5:7" x14ac:dyDescent="0.3">
      <c r="E312489" s="7"/>
      <c r="G312489" s="7"/>
    </row>
    <row r="312491" spans="5:7" x14ac:dyDescent="0.3">
      <c r="E312491" s="7"/>
      <c r="G312491" s="7"/>
    </row>
    <row r="312493" spans="5:7" x14ac:dyDescent="0.3">
      <c r="E312493" s="7"/>
      <c r="G312493" s="7"/>
    </row>
    <row r="312495" spans="5:7" x14ac:dyDescent="0.3">
      <c r="E312495" s="7"/>
      <c r="G312495" s="7"/>
    </row>
    <row r="312497" spans="5:7" x14ac:dyDescent="0.3">
      <c r="E312497" s="7"/>
      <c r="G312497" s="7"/>
    </row>
    <row r="312499" spans="5:7" x14ac:dyDescent="0.3">
      <c r="E312499" s="7"/>
      <c r="G312499" s="7"/>
    </row>
    <row r="312501" spans="5:7" x14ac:dyDescent="0.3">
      <c r="E312501" s="7"/>
      <c r="G312501" s="7"/>
    </row>
    <row r="312503" spans="5:7" x14ac:dyDescent="0.3">
      <c r="E312503" s="7"/>
      <c r="G312503" s="7"/>
    </row>
    <row r="312505" spans="5:7" x14ac:dyDescent="0.3">
      <c r="E312505" s="7"/>
      <c r="G312505" s="7"/>
    </row>
    <row r="312507" spans="5:7" x14ac:dyDescent="0.3">
      <c r="E312507" s="7"/>
      <c r="G312507" s="7"/>
    </row>
    <row r="312509" spans="5:7" x14ac:dyDescent="0.3">
      <c r="E312509" s="7"/>
      <c r="G312509" s="7"/>
    </row>
    <row r="312511" spans="5:7" x14ac:dyDescent="0.3">
      <c r="E312511" s="7"/>
      <c r="G312511" s="7"/>
    </row>
    <row r="312513" spans="5:7" x14ac:dyDescent="0.3">
      <c r="E312513" s="7"/>
      <c r="G312513" s="7"/>
    </row>
    <row r="312515" spans="5:7" x14ac:dyDescent="0.3">
      <c r="E312515" s="7"/>
      <c r="G312515" s="7"/>
    </row>
    <row r="312517" spans="5:7" x14ac:dyDescent="0.3">
      <c r="E312517" s="7"/>
      <c r="G312517" s="7"/>
    </row>
    <row r="312519" spans="5:7" x14ac:dyDescent="0.3">
      <c r="E312519" s="7"/>
      <c r="G312519" s="7"/>
    </row>
    <row r="312521" spans="5:7" x14ac:dyDescent="0.3">
      <c r="E312521" s="7"/>
      <c r="G312521" s="7"/>
    </row>
    <row r="312523" spans="5:7" x14ac:dyDescent="0.3">
      <c r="E312523" s="7"/>
      <c r="G312523" s="7"/>
    </row>
    <row r="312525" spans="5:7" x14ac:dyDescent="0.3">
      <c r="E312525" s="7"/>
      <c r="G312525" s="7"/>
    </row>
    <row r="312527" spans="5:7" x14ac:dyDescent="0.3">
      <c r="E312527" s="7"/>
      <c r="G312527" s="7"/>
    </row>
    <row r="312529" spans="5:7" x14ac:dyDescent="0.3">
      <c r="E312529" s="7"/>
      <c r="G312529" s="7"/>
    </row>
    <row r="312531" spans="5:7" x14ac:dyDescent="0.3">
      <c r="E312531" s="7"/>
      <c r="G312531" s="7"/>
    </row>
    <row r="312533" spans="5:7" x14ac:dyDescent="0.3">
      <c r="E312533" s="7"/>
      <c r="G312533" s="7"/>
    </row>
    <row r="312535" spans="5:7" x14ac:dyDescent="0.3">
      <c r="E312535" s="7"/>
      <c r="G312535" s="7"/>
    </row>
    <row r="312537" spans="5:7" x14ac:dyDescent="0.3">
      <c r="E312537" s="7"/>
      <c r="G312537" s="7"/>
    </row>
    <row r="312539" spans="5:7" x14ac:dyDescent="0.3">
      <c r="E312539" s="7"/>
      <c r="G312539" s="7"/>
    </row>
    <row r="312541" spans="5:7" x14ac:dyDescent="0.3">
      <c r="E312541" s="7"/>
      <c r="G312541" s="7"/>
    </row>
    <row r="312543" spans="5:7" x14ac:dyDescent="0.3">
      <c r="E312543" s="7"/>
      <c r="G312543" s="7"/>
    </row>
    <row r="312545" spans="5:7" x14ac:dyDescent="0.3">
      <c r="E312545" s="7"/>
      <c r="G312545" s="7"/>
    </row>
    <row r="312547" spans="5:7" x14ac:dyDescent="0.3">
      <c r="E312547" s="7"/>
      <c r="G312547" s="7"/>
    </row>
    <row r="312549" spans="5:7" x14ac:dyDescent="0.3">
      <c r="E312549" s="7"/>
      <c r="G312549" s="7"/>
    </row>
    <row r="312551" spans="5:7" x14ac:dyDescent="0.3">
      <c r="E312551" s="7"/>
      <c r="G312551" s="7"/>
    </row>
    <row r="312553" spans="5:7" x14ac:dyDescent="0.3">
      <c r="E312553" s="7"/>
      <c r="G312553" s="7"/>
    </row>
    <row r="312555" spans="5:7" x14ac:dyDescent="0.3">
      <c r="E312555" s="7"/>
      <c r="G312555" s="7"/>
    </row>
    <row r="312557" spans="5:7" x14ac:dyDescent="0.3">
      <c r="E312557" s="7"/>
      <c r="G312557" s="7"/>
    </row>
    <row r="312559" spans="5:7" x14ac:dyDescent="0.3">
      <c r="E312559" s="7"/>
      <c r="G312559" s="7"/>
    </row>
    <row r="312561" spans="5:7" x14ac:dyDescent="0.3">
      <c r="E312561" s="7"/>
      <c r="G312561" s="7"/>
    </row>
    <row r="312563" spans="5:7" x14ac:dyDescent="0.3">
      <c r="E312563" s="7"/>
      <c r="G312563" s="7"/>
    </row>
    <row r="312565" spans="5:7" x14ac:dyDescent="0.3">
      <c r="E312565" s="7"/>
      <c r="G312565" s="7"/>
    </row>
    <row r="312567" spans="5:7" x14ac:dyDescent="0.3">
      <c r="E312567" s="7"/>
      <c r="G312567" s="7"/>
    </row>
    <row r="312569" spans="5:7" x14ac:dyDescent="0.3">
      <c r="E312569" s="7"/>
      <c r="G312569" s="7"/>
    </row>
    <row r="312571" spans="5:7" x14ac:dyDescent="0.3">
      <c r="E312571" s="7"/>
      <c r="G312571" s="7"/>
    </row>
    <row r="312573" spans="5:7" x14ac:dyDescent="0.3">
      <c r="E312573" s="7"/>
      <c r="G312573" s="7"/>
    </row>
    <row r="312575" spans="5:7" x14ac:dyDescent="0.3">
      <c r="E312575" s="7"/>
      <c r="G312575" s="7"/>
    </row>
    <row r="312577" spans="5:7" x14ac:dyDescent="0.3">
      <c r="E312577" s="7"/>
      <c r="G312577" s="7"/>
    </row>
    <row r="312579" spans="5:7" x14ac:dyDescent="0.3">
      <c r="E312579" s="7"/>
      <c r="G312579" s="7"/>
    </row>
    <row r="312581" spans="5:7" x14ac:dyDescent="0.3">
      <c r="E312581" s="7"/>
      <c r="G312581" s="7"/>
    </row>
    <row r="312583" spans="5:7" x14ac:dyDescent="0.3">
      <c r="E312583" s="7"/>
      <c r="G312583" s="7"/>
    </row>
    <row r="312585" spans="5:7" x14ac:dyDescent="0.3">
      <c r="E312585" s="7"/>
      <c r="G312585" s="7"/>
    </row>
    <row r="312587" spans="5:7" x14ac:dyDescent="0.3">
      <c r="E312587" s="7"/>
      <c r="G312587" s="7"/>
    </row>
    <row r="312589" spans="5:7" x14ac:dyDescent="0.3">
      <c r="E312589" s="7"/>
      <c r="G312589" s="7"/>
    </row>
    <row r="312591" spans="5:7" x14ac:dyDescent="0.3">
      <c r="E312591" s="7"/>
      <c r="G312591" s="7"/>
    </row>
    <row r="312593" spans="5:7" x14ac:dyDescent="0.3">
      <c r="E312593" s="7"/>
      <c r="G312593" s="7"/>
    </row>
    <row r="312595" spans="5:7" x14ac:dyDescent="0.3">
      <c r="E312595" s="7"/>
      <c r="G312595" s="7"/>
    </row>
    <row r="312597" spans="5:7" x14ac:dyDescent="0.3">
      <c r="E312597" s="7"/>
      <c r="G312597" s="7"/>
    </row>
    <row r="312599" spans="5:7" x14ac:dyDescent="0.3">
      <c r="E312599" s="7"/>
      <c r="G312599" s="7"/>
    </row>
    <row r="312601" spans="5:7" x14ac:dyDescent="0.3">
      <c r="E312601" s="7"/>
      <c r="G312601" s="7"/>
    </row>
    <row r="312603" spans="5:7" x14ac:dyDescent="0.3">
      <c r="E312603" s="7"/>
      <c r="G312603" s="7"/>
    </row>
    <row r="312605" spans="5:7" x14ac:dyDescent="0.3">
      <c r="E312605" s="7"/>
      <c r="G312605" s="7"/>
    </row>
    <row r="312607" spans="5:7" x14ac:dyDescent="0.3">
      <c r="E312607" s="7"/>
      <c r="G312607" s="7"/>
    </row>
    <row r="312609" spans="5:7" x14ac:dyDescent="0.3">
      <c r="E312609" s="7"/>
      <c r="G312609" s="7"/>
    </row>
    <row r="312611" spans="5:7" x14ac:dyDescent="0.3">
      <c r="E312611" s="7"/>
      <c r="G312611" s="7"/>
    </row>
    <row r="312613" spans="5:7" x14ac:dyDescent="0.3">
      <c r="E312613" s="7"/>
      <c r="G312613" s="7"/>
    </row>
    <row r="312615" spans="5:7" x14ac:dyDescent="0.3">
      <c r="E312615" s="7"/>
      <c r="G312615" s="7"/>
    </row>
    <row r="312617" spans="5:7" x14ac:dyDescent="0.3">
      <c r="E312617" s="7"/>
      <c r="G312617" s="7"/>
    </row>
    <row r="312619" spans="5:7" x14ac:dyDescent="0.3">
      <c r="E312619" s="7"/>
      <c r="G312619" s="7"/>
    </row>
    <row r="312621" spans="5:7" x14ac:dyDescent="0.3">
      <c r="E312621" s="7"/>
      <c r="G312621" s="7"/>
    </row>
    <row r="312623" spans="5:7" x14ac:dyDescent="0.3">
      <c r="E312623" s="7"/>
      <c r="G312623" s="7"/>
    </row>
    <row r="312625" spans="5:7" x14ac:dyDescent="0.3">
      <c r="E312625" s="7"/>
      <c r="G312625" s="7"/>
    </row>
    <row r="312627" spans="5:7" x14ac:dyDescent="0.3">
      <c r="E312627" s="7"/>
      <c r="G312627" s="7"/>
    </row>
    <row r="312629" spans="5:7" x14ac:dyDescent="0.3">
      <c r="E312629" s="7"/>
      <c r="G312629" s="7"/>
    </row>
    <row r="312631" spans="5:7" x14ac:dyDescent="0.3">
      <c r="E312631" s="7"/>
      <c r="G312631" s="7"/>
    </row>
    <row r="312633" spans="5:7" x14ac:dyDescent="0.3">
      <c r="E312633" s="7"/>
      <c r="G312633" s="7"/>
    </row>
    <row r="312635" spans="5:7" x14ac:dyDescent="0.3">
      <c r="E312635" s="7"/>
      <c r="G312635" s="7"/>
    </row>
    <row r="312637" spans="5:7" x14ac:dyDescent="0.3">
      <c r="E312637" s="7"/>
      <c r="G312637" s="7"/>
    </row>
    <row r="312639" spans="5:7" x14ac:dyDescent="0.3">
      <c r="E312639" s="7"/>
      <c r="G312639" s="7"/>
    </row>
    <row r="312641" spans="5:7" x14ac:dyDescent="0.3">
      <c r="E312641" s="7"/>
      <c r="G312641" s="7"/>
    </row>
    <row r="312643" spans="5:7" x14ac:dyDescent="0.3">
      <c r="E312643" s="7"/>
      <c r="G312643" s="7"/>
    </row>
    <row r="312645" spans="5:7" x14ac:dyDescent="0.3">
      <c r="E312645" s="7"/>
      <c r="G312645" s="7"/>
    </row>
    <row r="312647" spans="5:7" x14ac:dyDescent="0.3">
      <c r="E312647" s="7"/>
      <c r="G312647" s="7"/>
    </row>
    <row r="312649" spans="5:7" x14ac:dyDescent="0.3">
      <c r="E312649" s="7"/>
      <c r="G312649" s="7"/>
    </row>
    <row r="312651" spans="5:7" x14ac:dyDescent="0.3">
      <c r="E312651" s="7"/>
      <c r="G312651" s="7"/>
    </row>
    <row r="312653" spans="5:7" x14ac:dyDescent="0.3">
      <c r="E312653" s="7"/>
      <c r="G312653" s="7"/>
    </row>
    <row r="312655" spans="5:7" x14ac:dyDescent="0.3">
      <c r="E312655" s="7"/>
      <c r="G312655" s="7"/>
    </row>
    <row r="312657" spans="5:7" x14ac:dyDescent="0.3">
      <c r="E312657" s="7"/>
      <c r="G312657" s="7"/>
    </row>
    <row r="312659" spans="5:7" x14ac:dyDescent="0.3">
      <c r="E312659" s="7"/>
      <c r="G312659" s="7"/>
    </row>
    <row r="312661" spans="5:7" x14ac:dyDescent="0.3">
      <c r="E312661" s="7"/>
      <c r="G312661" s="7"/>
    </row>
    <row r="312663" spans="5:7" x14ac:dyDescent="0.3">
      <c r="E312663" s="7"/>
      <c r="G312663" s="7"/>
    </row>
    <row r="312665" spans="5:7" x14ac:dyDescent="0.3">
      <c r="E312665" s="7"/>
      <c r="G312665" s="7"/>
    </row>
    <row r="312667" spans="5:7" x14ac:dyDescent="0.3">
      <c r="E312667" s="7"/>
      <c r="G312667" s="7"/>
    </row>
    <row r="312669" spans="5:7" x14ac:dyDescent="0.3">
      <c r="E312669" s="7"/>
      <c r="G312669" s="7"/>
    </row>
    <row r="312671" spans="5:7" x14ac:dyDescent="0.3">
      <c r="E312671" s="7"/>
      <c r="G312671" s="7"/>
    </row>
    <row r="312673" spans="5:7" x14ac:dyDescent="0.3">
      <c r="E312673" s="7"/>
      <c r="G312673" s="7"/>
    </row>
    <row r="312675" spans="5:7" x14ac:dyDescent="0.3">
      <c r="E312675" s="7"/>
      <c r="G312675" s="7"/>
    </row>
    <row r="312677" spans="5:7" x14ac:dyDescent="0.3">
      <c r="E312677" s="7"/>
      <c r="G312677" s="7"/>
    </row>
    <row r="312679" spans="5:7" x14ac:dyDescent="0.3">
      <c r="E312679" s="7"/>
      <c r="G312679" s="7"/>
    </row>
    <row r="312681" spans="5:7" x14ac:dyDescent="0.3">
      <c r="E312681" s="7"/>
      <c r="G312681" s="7"/>
    </row>
    <row r="312683" spans="5:7" x14ac:dyDescent="0.3">
      <c r="E312683" s="7"/>
      <c r="G312683" s="7"/>
    </row>
    <row r="312685" spans="5:7" x14ac:dyDescent="0.3">
      <c r="E312685" s="7"/>
      <c r="G312685" s="7"/>
    </row>
    <row r="312687" spans="5:7" x14ac:dyDescent="0.3">
      <c r="E312687" s="7"/>
      <c r="G312687" s="7"/>
    </row>
    <row r="312689" spans="5:7" x14ac:dyDescent="0.3">
      <c r="E312689" s="7"/>
      <c r="G312689" s="7"/>
    </row>
    <row r="312691" spans="5:7" x14ac:dyDescent="0.3">
      <c r="E312691" s="7"/>
      <c r="G312691" s="7"/>
    </row>
    <row r="312693" spans="5:7" x14ac:dyDescent="0.3">
      <c r="E312693" s="7"/>
      <c r="G312693" s="7"/>
    </row>
    <row r="312695" spans="5:7" x14ac:dyDescent="0.3">
      <c r="E312695" s="7"/>
      <c r="G312695" s="7"/>
    </row>
    <row r="312697" spans="5:7" x14ac:dyDescent="0.3">
      <c r="E312697" s="7"/>
      <c r="G312697" s="7"/>
    </row>
    <row r="312699" spans="5:7" x14ac:dyDescent="0.3">
      <c r="E312699" s="7"/>
      <c r="G312699" s="7"/>
    </row>
    <row r="312701" spans="5:7" x14ac:dyDescent="0.3">
      <c r="E312701" s="7"/>
      <c r="G312701" s="7"/>
    </row>
    <row r="312703" spans="5:7" x14ac:dyDescent="0.3">
      <c r="E312703" s="7"/>
      <c r="G312703" s="7"/>
    </row>
    <row r="312705" spans="5:7" x14ac:dyDescent="0.3">
      <c r="E312705" s="7"/>
      <c r="G312705" s="7"/>
    </row>
    <row r="312707" spans="5:7" x14ac:dyDescent="0.3">
      <c r="E312707" s="7"/>
      <c r="G312707" s="7"/>
    </row>
    <row r="312709" spans="5:7" x14ac:dyDescent="0.3">
      <c r="E312709" s="7"/>
      <c r="G312709" s="7"/>
    </row>
    <row r="312711" spans="5:7" x14ac:dyDescent="0.3">
      <c r="E312711" s="7"/>
      <c r="G312711" s="7"/>
    </row>
    <row r="312713" spans="5:7" x14ac:dyDescent="0.3">
      <c r="E312713" s="7"/>
      <c r="G312713" s="7"/>
    </row>
    <row r="312715" spans="5:7" x14ac:dyDescent="0.3">
      <c r="E312715" s="7"/>
      <c r="G312715" s="7"/>
    </row>
    <row r="312717" spans="5:7" x14ac:dyDescent="0.3">
      <c r="E312717" s="7"/>
      <c r="G312717" s="7"/>
    </row>
    <row r="312719" spans="5:7" x14ac:dyDescent="0.3">
      <c r="E312719" s="7"/>
      <c r="G312719" s="7"/>
    </row>
    <row r="312721" spans="5:7" x14ac:dyDescent="0.3">
      <c r="E312721" s="7"/>
      <c r="G312721" s="7"/>
    </row>
    <row r="312723" spans="5:7" x14ac:dyDescent="0.3">
      <c r="E312723" s="7"/>
      <c r="G312723" s="7"/>
    </row>
    <row r="312725" spans="5:7" x14ac:dyDescent="0.3">
      <c r="E312725" s="7"/>
      <c r="G312725" s="7"/>
    </row>
    <row r="312727" spans="5:7" x14ac:dyDescent="0.3">
      <c r="E312727" s="7"/>
      <c r="G312727" s="7"/>
    </row>
    <row r="312729" spans="5:7" x14ac:dyDescent="0.3">
      <c r="E312729" s="7"/>
      <c r="G312729" s="7"/>
    </row>
    <row r="312731" spans="5:7" x14ac:dyDescent="0.3">
      <c r="E312731" s="7"/>
      <c r="G312731" s="7"/>
    </row>
    <row r="312733" spans="5:7" x14ac:dyDescent="0.3">
      <c r="E312733" s="7"/>
      <c r="G312733" s="7"/>
    </row>
    <row r="312735" spans="5:7" x14ac:dyDescent="0.3">
      <c r="E312735" s="7"/>
      <c r="G312735" s="7"/>
    </row>
    <row r="312737" spans="5:7" x14ac:dyDescent="0.3">
      <c r="E312737" s="7"/>
      <c r="G312737" s="7"/>
    </row>
    <row r="312739" spans="5:7" x14ac:dyDescent="0.3">
      <c r="E312739" s="7"/>
      <c r="G312739" s="7"/>
    </row>
    <row r="312741" spans="5:7" x14ac:dyDescent="0.3">
      <c r="E312741" s="7"/>
      <c r="G312741" s="7"/>
    </row>
    <row r="312743" spans="5:7" x14ac:dyDescent="0.3">
      <c r="E312743" s="7"/>
      <c r="G312743" s="7"/>
    </row>
    <row r="312745" spans="5:7" x14ac:dyDescent="0.3">
      <c r="E312745" s="7"/>
      <c r="G312745" s="7"/>
    </row>
    <row r="312747" spans="5:7" x14ac:dyDescent="0.3">
      <c r="E312747" s="7"/>
      <c r="G312747" s="7"/>
    </row>
    <row r="312749" spans="5:7" x14ac:dyDescent="0.3">
      <c r="E312749" s="7"/>
      <c r="G312749" s="7"/>
    </row>
    <row r="312751" spans="5:7" x14ac:dyDescent="0.3">
      <c r="E312751" s="7"/>
      <c r="G312751" s="7"/>
    </row>
    <row r="312753" spans="5:7" x14ac:dyDescent="0.3">
      <c r="E312753" s="7"/>
      <c r="G312753" s="7"/>
    </row>
    <row r="312755" spans="5:7" x14ac:dyDescent="0.3">
      <c r="E312755" s="7"/>
      <c r="G312755" s="7"/>
    </row>
    <row r="312757" spans="5:7" x14ac:dyDescent="0.3">
      <c r="E312757" s="7"/>
      <c r="G312757" s="7"/>
    </row>
    <row r="312759" spans="5:7" x14ac:dyDescent="0.3">
      <c r="E312759" s="7"/>
      <c r="G312759" s="7"/>
    </row>
    <row r="312761" spans="5:7" x14ac:dyDescent="0.3">
      <c r="E312761" s="7"/>
      <c r="G312761" s="7"/>
    </row>
    <row r="312763" spans="5:7" x14ac:dyDescent="0.3">
      <c r="E312763" s="7"/>
      <c r="G312763" s="7"/>
    </row>
    <row r="312765" spans="5:7" x14ac:dyDescent="0.3">
      <c r="E312765" s="7"/>
      <c r="G312765" s="7"/>
    </row>
    <row r="312767" spans="5:7" x14ac:dyDescent="0.3">
      <c r="E312767" s="7"/>
      <c r="G312767" s="7"/>
    </row>
    <row r="312769" spans="5:7" x14ac:dyDescent="0.3">
      <c r="E312769" s="7"/>
      <c r="G312769" s="7"/>
    </row>
    <row r="312771" spans="5:7" x14ac:dyDescent="0.3">
      <c r="E312771" s="7"/>
      <c r="G312771" s="7"/>
    </row>
    <row r="312773" spans="5:7" x14ac:dyDescent="0.3">
      <c r="E312773" s="7"/>
      <c r="G312773" s="7"/>
    </row>
    <row r="312775" spans="5:7" x14ac:dyDescent="0.3">
      <c r="E312775" s="7"/>
      <c r="G312775" s="7"/>
    </row>
    <row r="312777" spans="5:7" x14ac:dyDescent="0.3">
      <c r="E312777" s="7"/>
      <c r="G312777" s="7"/>
    </row>
    <row r="312779" spans="5:7" x14ac:dyDescent="0.3">
      <c r="E312779" s="7"/>
      <c r="G312779" s="7"/>
    </row>
    <row r="312781" spans="5:7" x14ac:dyDescent="0.3">
      <c r="E312781" s="7"/>
      <c r="G312781" s="7"/>
    </row>
    <row r="312783" spans="5:7" x14ac:dyDescent="0.3">
      <c r="E312783" s="7"/>
      <c r="G312783" s="7"/>
    </row>
    <row r="312785" spans="5:7" x14ac:dyDescent="0.3">
      <c r="E312785" s="7"/>
      <c r="G312785" s="7"/>
    </row>
    <row r="312787" spans="5:7" x14ac:dyDescent="0.3">
      <c r="E312787" s="7"/>
      <c r="G312787" s="7"/>
    </row>
    <row r="312789" spans="5:7" x14ac:dyDescent="0.3">
      <c r="E312789" s="7"/>
      <c r="G312789" s="7"/>
    </row>
    <row r="312791" spans="5:7" x14ac:dyDescent="0.3">
      <c r="E312791" s="7"/>
      <c r="G312791" s="7"/>
    </row>
    <row r="312793" spans="5:7" x14ac:dyDescent="0.3">
      <c r="E312793" s="7"/>
      <c r="G312793" s="7"/>
    </row>
    <row r="312795" spans="5:7" x14ac:dyDescent="0.3">
      <c r="E312795" s="7"/>
      <c r="G312795" s="7"/>
    </row>
    <row r="312797" spans="5:7" x14ac:dyDescent="0.3">
      <c r="E312797" s="7"/>
      <c r="G312797" s="7"/>
    </row>
    <row r="312799" spans="5:7" x14ac:dyDescent="0.3">
      <c r="E312799" s="7"/>
      <c r="G312799" s="7"/>
    </row>
    <row r="312801" spans="5:7" x14ac:dyDescent="0.3">
      <c r="E312801" s="7"/>
      <c r="G312801" s="7"/>
    </row>
    <row r="312803" spans="5:7" x14ac:dyDescent="0.3">
      <c r="E312803" s="7"/>
      <c r="G312803" s="7"/>
    </row>
    <row r="312805" spans="5:7" x14ac:dyDescent="0.3">
      <c r="E312805" s="7"/>
      <c r="G312805" s="7"/>
    </row>
    <row r="312807" spans="5:7" x14ac:dyDescent="0.3">
      <c r="E312807" s="7"/>
      <c r="G312807" s="7"/>
    </row>
    <row r="312809" spans="5:7" x14ac:dyDescent="0.3">
      <c r="E312809" s="7"/>
      <c r="G312809" s="7"/>
    </row>
    <row r="312811" spans="5:7" x14ac:dyDescent="0.3">
      <c r="E312811" s="7"/>
      <c r="G312811" s="7"/>
    </row>
    <row r="312813" spans="5:7" x14ac:dyDescent="0.3">
      <c r="E312813" s="7"/>
      <c r="G312813" s="7"/>
    </row>
    <row r="312815" spans="5:7" x14ac:dyDescent="0.3">
      <c r="E312815" s="7"/>
      <c r="G312815" s="7"/>
    </row>
    <row r="312817" spans="5:7" x14ac:dyDescent="0.3">
      <c r="E312817" s="7"/>
      <c r="G312817" s="7"/>
    </row>
    <row r="312819" spans="5:7" x14ac:dyDescent="0.3">
      <c r="E312819" s="7"/>
      <c r="G312819" s="7"/>
    </row>
    <row r="312821" spans="5:7" x14ac:dyDescent="0.3">
      <c r="E312821" s="7"/>
      <c r="G312821" s="7"/>
    </row>
    <row r="312823" spans="5:7" x14ac:dyDescent="0.3">
      <c r="E312823" s="7"/>
      <c r="G312823" s="7"/>
    </row>
    <row r="312825" spans="5:7" x14ac:dyDescent="0.3">
      <c r="E312825" s="7"/>
      <c r="G312825" s="7"/>
    </row>
    <row r="312827" spans="5:7" x14ac:dyDescent="0.3">
      <c r="E312827" s="7"/>
      <c r="G312827" s="7"/>
    </row>
    <row r="312829" spans="5:7" x14ac:dyDescent="0.3">
      <c r="E312829" s="7"/>
      <c r="G312829" s="7"/>
    </row>
    <row r="312831" spans="5:7" x14ac:dyDescent="0.3">
      <c r="E312831" s="7"/>
      <c r="G312831" s="7"/>
    </row>
    <row r="312833" spans="5:7" x14ac:dyDescent="0.3">
      <c r="E312833" s="7"/>
      <c r="G312833" s="7"/>
    </row>
    <row r="312835" spans="5:7" x14ac:dyDescent="0.3">
      <c r="E312835" s="7"/>
      <c r="G312835" s="7"/>
    </row>
    <row r="312837" spans="5:7" x14ac:dyDescent="0.3">
      <c r="E312837" s="7"/>
      <c r="G312837" s="7"/>
    </row>
    <row r="312839" spans="5:7" x14ac:dyDescent="0.3">
      <c r="E312839" s="7"/>
      <c r="G312839" s="7"/>
    </row>
    <row r="312841" spans="5:7" x14ac:dyDescent="0.3">
      <c r="E312841" s="7"/>
      <c r="G312841" s="7"/>
    </row>
    <row r="312843" spans="5:7" x14ac:dyDescent="0.3">
      <c r="E312843" s="7"/>
      <c r="G312843" s="7"/>
    </row>
    <row r="312845" spans="5:7" x14ac:dyDescent="0.3">
      <c r="E312845" s="7"/>
      <c r="G312845" s="7"/>
    </row>
    <row r="312847" spans="5:7" x14ac:dyDescent="0.3">
      <c r="E312847" s="7"/>
      <c r="G312847" s="7"/>
    </row>
    <row r="312849" spans="5:7" x14ac:dyDescent="0.3">
      <c r="E312849" s="7"/>
      <c r="G312849" s="7"/>
    </row>
    <row r="312851" spans="5:7" x14ac:dyDescent="0.3">
      <c r="E312851" s="7"/>
      <c r="G312851" s="7"/>
    </row>
    <row r="312853" spans="5:7" x14ac:dyDescent="0.3">
      <c r="E312853" s="7"/>
      <c r="G312853" s="7"/>
    </row>
    <row r="312855" spans="5:7" x14ac:dyDescent="0.3">
      <c r="E312855" s="7"/>
      <c r="G312855" s="7"/>
    </row>
    <row r="312857" spans="5:7" x14ac:dyDescent="0.3">
      <c r="E312857" s="7"/>
      <c r="G312857" s="7"/>
    </row>
    <row r="312859" spans="5:7" x14ac:dyDescent="0.3">
      <c r="E312859" s="7"/>
      <c r="G312859" s="7"/>
    </row>
    <row r="312861" spans="5:7" x14ac:dyDescent="0.3">
      <c r="E312861" s="7"/>
      <c r="G312861" s="7"/>
    </row>
    <row r="312863" spans="5:7" x14ac:dyDescent="0.3">
      <c r="E312863" s="7"/>
      <c r="G312863" s="7"/>
    </row>
    <row r="312865" spans="5:7" x14ac:dyDescent="0.3">
      <c r="E312865" s="7"/>
      <c r="G312865" s="7"/>
    </row>
    <row r="312867" spans="5:7" x14ac:dyDescent="0.3">
      <c r="E312867" s="7"/>
      <c r="G312867" s="7"/>
    </row>
    <row r="312869" spans="5:7" x14ac:dyDescent="0.3">
      <c r="E312869" s="7"/>
      <c r="G312869" s="7"/>
    </row>
    <row r="312871" spans="5:7" x14ac:dyDescent="0.3">
      <c r="E312871" s="7"/>
      <c r="G312871" s="7"/>
    </row>
    <row r="312873" spans="5:7" x14ac:dyDescent="0.3">
      <c r="E312873" s="7"/>
      <c r="G312873" s="7"/>
    </row>
    <row r="312875" spans="5:7" x14ac:dyDescent="0.3">
      <c r="E312875" s="7"/>
      <c r="G312875" s="7"/>
    </row>
    <row r="312877" spans="5:7" x14ac:dyDescent="0.3">
      <c r="E312877" s="7"/>
      <c r="G312877" s="7"/>
    </row>
    <row r="312879" spans="5:7" x14ac:dyDescent="0.3">
      <c r="E312879" s="7"/>
      <c r="G312879" s="7"/>
    </row>
    <row r="312881" spans="5:7" x14ac:dyDescent="0.3">
      <c r="E312881" s="7"/>
      <c r="G312881" s="7"/>
    </row>
    <row r="312883" spans="5:7" x14ac:dyDescent="0.3">
      <c r="E312883" s="7"/>
      <c r="G312883" s="7"/>
    </row>
    <row r="312885" spans="5:7" x14ac:dyDescent="0.3">
      <c r="E312885" s="7"/>
      <c r="G312885" s="7"/>
    </row>
    <row r="312887" spans="5:7" x14ac:dyDescent="0.3">
      <c r="E312887" s="7"/>
      <c r="G312887" s="7"/>
    </row>
    <row r="312889" spans="5:7" x14ac:dyDescent="0.3">
      <c r="E312889" s="7"/>
      <c r="G312889" s="7"/>
    </row>
    <row r="312891" spans="5:7" x14ac:dyDescent="0.3">
      <c r="E312891" s="7"/>
      <c r="G312891" s="7"/>
    </row>
    <row r="312893" spans="5:7" x14ac:dyDescent="0.3">
      <c r="E312893" s="7"/>
      <c r="G312893" s="7"/>
    </row>
    <row r="312895" spans="5:7" x14ac:dyDescent="0.3">
      <c r="E312895" s="7"/>
      <c r="G312895" s="7"/>
    </row>
    <row r="312897" spans="5:7" x14ac:dyDescent="0.3">
      <c r="E312897" s="7"/>
      <c r="G312897" s="7"/>
    </row>
    <row r="312899" spans="5:7" x14ac:dyDescent="0.3">
      <c r="E312899" s="7"/>
      <c r="G312899" s="7"/>
    </row>
    <row r="312901" spans="5:7" x14ac:dyDescent="0.3">
      <c r="E312901" s="7"/>
      <c r="G312901" s="7"/>
    </row>
    <row r="312903" spans="5:7" x14ac:dyDescent="0.3">
      <c r="E312903" s="7"/>
      <c r="G312903" s="7"/>
    </row>
    <row r="312905" spans="5:7" x14ac:dyDescent="0.3">
      <c r="E312905" s="7"/>
      <c r="G312905" s="7"/>
    </row>
    <row r="312907" spans="5:7" x14ac:dyDescent="0.3">
      <c r="E312907" s="7"/>
      <c r="G312907" s="7"/>
    </row>
    <row r="312909" spans="5:7" x14ac:dyDescent="0.3">
      <c r="E312909" s="7"/>
      <c r="G312909" s="7"/>
    </row>
    <row r="312911" spans="5:7" x14ac:dyDescent="0.3">
      <c r="E312911" s="7"/>
      <c r="G312911" s="7"/>
    </row>
    <row r="312913" spans="5:7" x14ac:dyDescent="0.3">
      <c r="E312913" s="7"/>
      <c r="G312913" s="7"/>
    </row>
    <row r="312915" spans="5:7" x14ac:dyDescent="0.3">
      <c r="E312915" s="7"/>
      <c r="G312915" s="7"/>
    </row>
    <row r="312917" spans="5:7" x14ac:dyDescent="0.3">
      <c r="E312917" s="7"/>
      <c r="G312917" s="7"/>
    </row>
    <row r="312919" spans="5:7" x14ac:dyDescent="0.3">
      <c r="E312919" s="7"/>
      <c r="G312919" s="7"/>
    </row>
    <row r="312921" spans="5:7" x14ac:dyDescent="0.3">
      <c r="E312921" s="7"/>
      <c r="G312921" s="7"/>
    </row>
    <row r="312923" spans="5:7" x14ac:dyDescent="0.3">
      <c r="E312923" s="7"/>
      <c r="G312923" s="7"/>
    </row>
    <row r="312925" spans="5:7" x14ac:dyDescent="0.3">
      <c r="E312925" s="7"/>
      <c r="G312925" s="7"/>
    </row>
    <row r="312927" spans="5:7" x14ac:dyDescent="0.3">
      <c r="E312927" s="7"/>
      <c r="G312927" s="7"/>
    </row>
    <row r="312929" spans="5:7" x14ac:dyDescent="0.3">
      <c r="E312929" s="7"/>
      <c r="G312929" s="7"/>
    </row>
    <row r="312931" spans="5:7" x14ac:dyDescent="0.3">
      <c r="E312931" s="7"/>
      <c r="G312931" s="7"/>
    </row>
    <row r="312933" spans="5:7" x14ac:dyDescent="0.3">
      <c r="E312933" s="7"/>
      <c r="G312933" s="7"/>
    </row>
    <row r="312935" spans="5:7" x14ac:dyDescent="0.3">
      <c r="E312935" s="7"/>
      <c r="G312935" s="7"/>
    </row>
    <row r="312937" spans="5:7" x14ac:dyDescent="0.3">
      <c r="E312937" s="7"/>
      <c r="G312937" s="7"/>
    </row>
    <row r="312939" spans="5:7" x14ac:dyDescent="0.3">
      <c r="E312939" s="7"/>
      <c r="G312939" s="7"/>
    </row>
    <row r="312941" spans="5:7" x14ac:dyDescent="0.3">
      <c r="E312941" s="7"/>
      <c r="G312941" s="7"/>
    </row>
    <row r="312943" spans="5:7" x14ac:dyDescent="0.3">
      <c r="E312943" s="7"/>
      <c r="G312943" s="7"/>
    </row>
    <row r="312945" spans="5:7" x14ac:dyDescent="0.3">
      <c r="E312945" s="7"/>
      <c r="G312945" s="7"/>
    </row>
    <row r="312947" spans="5:7" x14ac:dyDescent="0.3">
      <c r="E312947" s="7"/>
      <c r="G312947" s="7"/>
    </row>
    <row r="312949" spans="5:7" x14ac:dyDescent="0.3">
      <c r="E312949" s="7"/>
      <c r="G312949" s="7"/>
    </row>
    <row r="312951" spans="5:7" x14ac:dyDescent="0.3">
      <c r="E312951" s="7"/>
      <c r="G312951" s="7"/>
    </row>
    <row r="312953" spans="5:7" x14ac:dyDescent="0.3">
      <c r="E312953" s="7"/>
      <c r="G312953" s="7"/>
    </row>
    <row r="312955" spans="5:7" x14ac:dyDescent="0.3">
      <c r="E312955" s="7"/>
      <c r="G312955" s="7"/>
    </row>
    <row r="312957" spans="5:7" x14ac:dyDescent="0.3">
      <c r="E312957" s="7"/>
      <c r="G312957" s="7"/>
    </row>
    <row r="312959" spans="5:7" x14ac:dyDescent="0.3">
      <c r="E312959" s="7"/>
      <c r="G312959" s="7"/>
    </row>
    <row r="312961" spans="5:7" x14ac:dyDescent="0.3">
      <c r="E312961" s="7"/>
      <c r="G312961" s="7"/>
    </row>
    <row r="312963" spans="5:7" x14ac:dyDescent="0.3">
      <c r="E312963" s="7"/>
      <c r="G312963" s="7"/>
    </row>
    <row r="312965" spans="5:7" x14ac:dyDescent="0.3">
      <c r="E312965" s="7"/>
      <c r="G312965" s="7"/>
    </row>
    <row r="312967" spans="5:7" x14ac:dyDescent="0.3">
      <c r="E312967" s="7"/>
      <c r="G312967" s="7"/>
    </row>
    <row r="312969" spans="5:7" x14ac:dyDescent="0.3">
      <c r="E312969" s="7"/>
      <c r="G312969" s="7"/>
    </row>
    <row r="312971" spans="5:7" x14ac:dyDescent="0.3">
      <c r="E312971" s="7"/>
      <c r="G312971" s="7"/>
    </row>
    <row r="312973" spans="5:7" x14ac:dyDescent="0.3">
      <c r="E312973" s="7"/>
      <c r="G312973" s="7"/>
    </row>
    <row r="312975" spans="5:7" x14ac:dyDescent="0.3">
      <c r="E312975" s="7"/>
      <c r="G312975" s="7"/>
    </row>
    <row r="312977" spans="5:7" x14ac:dyDescent="0.3">
      <c r="E312977" s="7"/>
      <c r="G312977" s="7"/>
    </row>
    <row r="312979" spans="5:7" x14ac:dyDescent="0.3">
      <c r="E312979" s="7"/>
      <c r="G312979" s="7"/>
    </row>
    <row r="312981" spans="5:7" x14ac:dyDescent="0.3">
      <c r="E312981" s="7"/>
      <c r="G312981" s="7"/>
    </row>
    <row r="312983" spans="5:7" x14ac:dyDescent="0.3">
      <c r="E312983" s="7"/>
      <c r="G312983" s="7"/>
    </row>
    <row r="312985" spans="5:7" x14ac:dyDescent="0.3">
      <c r="E312985" s="7"/>
      <c r="G312985" s="7"/>
    </row>
    <row r="312987" spans="5:7" x14ac:dyDescent="0.3">
      <c r="E312987" s="7"/>
      <c r="G312987" s="7"/>
    </row>
    <row r="312989" spans="5:7" x14ac:dyDescent="0.3">
      <c r="E312989" s="7"/>
      <c r="G312989" s="7"/>
    </row>
    <row r="312991" spans="5:7" x14ac:dyDescent="0.3">
      <c r="E312991" s="7"/>
      <c r="G312991" s="7"/>
    </row>
    <row r="312993" spans="5:7" x14ac:dyDescent="0.3">
      <c r="E312993" s="7"/>
      <c r="G312993" s="7"/>
    </row>
    <row r="312995" spans="5:7" x14ac:dyDescent="0.3">
      <c r="E312995" s="7"/>
      <c r="G312995" s="7"/>
    </row>
    <row r="312997" spans="5:7" x14ac:dyDescent="0.3">
      <c r="E312997" s="7"/>
      <c r="G312997" s="7"/>
    </row>
    <row r="312999" spans="5:7" x14ac:dyDescent="0.3">
      <c r="E312999" s="7"/>
      <c r="G312999" s="7"/>
    </row>
    <row r="313001" spans="5:7" x14ac:dyDescent="0.3">
      <c r="E313001" s="7"/>
      <c r="G313001" s="7"/>
    </row>
    <row r="313003" spans="5:7" x14ac:dyDescent="0.3">
      <c r="E313003" s="7"/>
      <c r="G313003" s="7"/>
    </row>
    <row r="313005" spans="5:7" x14ac:dyDescent="0.3">
      <c r="E313005" s="7"/>
      <c r="G313005" s="7"/>
    </row>
    <row r="313007" spans="5:7" x14ac:dyDescent="0.3">
      <c r="E313007" s="7"/>
      <c r="G313007" s="7"/>
    </row>
    <row r="313009" spans="5:7" x14ac:dyDescent="0.3">
      <c r="E313009" s="7"/>
      <c r="G313009" s="7"/>
    </row>
    <row r="313011" spans="5:7" x14ac:dyDescent="0.3">
      <c r="E313011" s="7"/>
      <c r="G313011" s="7"/>
    </row>
    <row r="313013" spans="5:7" x14ac:dyDescent="0.3">
      <c r="E313013" s="7"/>
      <c r="G313013" s="7"/>
    </row>
    <row r="313015" spans="5:7" x14ac:dyDescent="0.3">
      <c r="E313015" s="7"/>
      <c r="G313015" s="7"/>
    </row>
    <row r="313017" spans="5:7" x14ac:dyDescent="0.3">
      <c r="E313017" s="7"/>
      <c r="G313017" s="7"/>
    </row>
    <row r="313019" spans="5:7" x14ac:dyDescent="0.3">
      <c r="E313019" s="7"/>
      <c r="G313019" s="7"/>
    </row>
    <row r="313021" spans="5:7" x14ac:dyDescent="0.3">
      <c r="E313021" s="7"/>
      <c r="G313021" s="7"/>
    </row>
    <row r="313023" spans="5:7" x14ac:dyDescent="0.3">
      <c r="E313023" s="7"/>
      <c r="G313023" s="7"/>
    </row>
    <row r="313025" spans="5:7" x14ac:dyDescent="0.3">
      <c r="E313025" s="7"/>
      <c r="G313025" s="7"/>
    </row>
    <row r="313027" spans="5:7" x14ac:dyDescent="0.3">
      <c r="E313027" s="7"/>
      <c r="G313027" s="7"/>
    </row>
    <row r="313029" spans="5:7" x14ac:dyDescent="0.3">
      <c r="E313029" s="7"/>
      <c r="G313029" s="7"/>
    </row>
    <row r="313031" spans="5:7" x14ac:dyDescent="0.3">
      <c r="E313031" s="7"/>
      <c r="G313031" s="7"/>
    </row>
    <row r="313033" spans="5:7" x14ac:dyDescent="0.3">
      <c r="E313033" s="7"/>
      <c r="G313033" s="7"/>
    </row>
    <row r="313035" spans="5:7" x14ac:dyDescent="0.3">
      <c r="E313035" s="7"/>
      <c r="G313035" s="7"/>
    </row>
    <row r="313037" spans="5:7" x14ac:dyDescent="0.3">
      <c r="E313037" s="7"/>
      <c r="G313037" s="7"/>
    </row>
    <row r="313039" spans="5:7" x14ac:dyDescent="0.3">
      <c r="E313039" s="7"/>
      <c r="G313039" s="7"/>
    </row>
    <row r="313041" spans="5:7" x14ac:dyDescent="0.3">
      <c r="E313041" s="7"/>
      <c r="G313041" s="7"/>
    </row>
    <row r="313043" spans="5:7" x14ac:dyDescent="0.3">
      <c r="E313043" s="7"/>
      <c r="G313043" s="7"/>
    </row>
    <row r="313045" spans="5:7" x14ac:dyDescent="0.3">
      <c r="E313045" s="7"/>
      <c r="G313045" s="7"/>
    </row>
    <row r="313047" spans="5:7" x14ac:dyDescent="0.3">
      <c r="E313047" s="7"/>
      <c r="G313047" s="7"/>
    </row>
    <row r="313049" spans="5:7" x14ac:dyDescent="0.3">
      <c r="E313049" s="7"/>
      <c r="G313049" s="7"/>
    </row>
    <row r="313051" spans="5:7" x14ac:dyDescent="0.3">
      <c r="E313051" s="7"/>
      <c r="G313051" s="7"/>
    </row>
    <row r="313053" spans="5:7" x14ac:dyDescent="0.3">
      <c r="E313053" s="7"/>
      <c r="G313053" s="7"/>
    </row>
    <row r="313055" spans="5:7" x14ac:dyDescent="0.3">
      <c r="E313055" s="7"/>
      <c r="G313055" s="7"/>
    </row>
    <row r="313057" spans="5:7" x14ac:dyDescent="0.3">
      <c r="E313057" s="7"/>
      <c r="G313057" s="7"/>
    </row>
    <row r="313059" spans="5:7" x14ac:dyDescent="0.3">
      <c r="E313059" s="7"/>
      <c r="G313059" s="7"/>
    </row>
    <row r="313061" spans="5:7" x14ac:dyDescent="0.3">
      <c r="E313061" s="7"/>
      <c r="G313061" s="7"/>
    </row>
    <row r="313063" spans="5:7" x14ac:dyDescent="0.3">
      <c r="E313063" s="7"/>
      <c r="G313063" s="7"/>
    </row>
    <row r="313065" spans="5:7" x14ac:dyDescent="0.3">
      <c r="E313065" s="7"/>
      <c r="G313065" s="7"/>
    </row>
    <row r="313067" spans="5:7" x14ac:dyDescent="0.3">
      <c r="E313067" s="7"/>
      <c r="G313067" s="7"/>
    </row>
    <row r="313069" spans="5:7" x14ac:dyDescent="0.3">
      <c r="E313069" s="7"/>
      <c r="G313069" s="7"/>
    </row>
    <row r="313071" spans="5:7" x14ac:dyDescent="0.3">
      <c r="E313071" s="7"/>
      <c r="G313071" s="7"/>
    </row>
    <row r="313073" spans="5:7" x14ac:dyDescent="0.3">
      <c r="E313073" s="7"/>
      <c r="G313073" s="7"/>
    </row>
    <row r="313075" spans="5:7" x14ac:dyDescent="0.3">
      <c r="E313075" s="7"/>
      <c r="G313075" s="7"/>
    </row>
    <row r="313077" spans="5:7" x14ac:dyDescent="0.3">
      <c r="E313077" s="7"/>
      <c r="G313077" s="7"/>
    </row>
    <row r="313079" spans="5:7" x14ac:dyDescent="0.3">
      <c r="E313079" s="7"/>
      <c r="G313079" s="7"/>
    </row>
    <row r="313081" spans="5:7" x14ac:dyDescent="0.3">
      <c r="E313081" s="7"/>
      <c r="G313081" s="7"/>
    </row>
    <row r="313083" spans="5:7" x14ac:dyDescent="0.3">
      <c r="E313083" s="7"/>
      <c r="G313083" s="7"/>
    </row>
    <row r="313085" spans="5:7" x14ac:dyDescent="0.3">
      <c r="E313085" s="7"/>
      <c r="G313085" s="7"/>
    </row>
    <row r="313087" spans="5:7" x14ac:dyDescent="0.3">
      <c r="E313087" s="7"/>
      <c r="G313087" s="7"/>
    </row>
    <row r="313089" spans="5:7" x14ac:dyDescent="0.3">
      <c r="E313089" s="7"/>
      <c r="G313089" s="7"/>
    </row>
    <row r="313091" spans="5:7" x14ac:dyDescent="0.3">
      <c r="E313091" s="7"/>
      <c r="G313091" s="7"/>
    </row>
    <row r="313093" spans="5:7" x14ac:dyDescent="0.3">
      <c r="E313093" s="7"/>
      <c r="G313093" s="7"/>
    </row>
    <row r="313095" spans="5:7" x14ac:dyDescent="0.3">
      <c r="E313095" s="7"/>
      <c r="G313095" s="7"/>
    </row>
    <row r="313097" spans="5:7" x14ac:dyDescent="0.3">
      <c r="E313097" s="7"/>
      <c r="G313097" s="7"/>
    </row>
    <row r="313099" spans="5:7" x14ac:dyDescent="0.3">
      <c r="E313099" s="7"/>
      <c r="G313099" s="7"/>
    </row>
    <row r="313101" spans="5:7" x14ac:dyDescent="0.3">
      <c r="E313101" s="7"/>
      <c r="G313101" s="7"/>
    </row>
    <row r="313103" spans="5:7" x14ac:dyDescent="0.3">
      <c r="E313103" s="7"/>
      <c r="G313103" s="7"/>
    </row>
    <row r="313105" spans="5:7" x14ac:dyDescent="0.3">
      <c r="E313105" s="7"/>
      <c r="G313105" s="7"/>
    </row>
    <row r="313107" spans="5:7" x14ac:dyDescent="0.3">
      <c r="E313107" s="7"/>
      <c r="G313107" s="7"/>
    </row>
    <row r="313109" spans="5:7" x14ac:dyDescent="0.3">
      <c r="E313109" s="7"/>
      <c r="G313109" s="7"/>
    </row>
    <row r="313111" spans="5:7" x14ac:dyDescent="0.3">
      <c r="E313111" s="7"/>
      <c r="G313111" s="7"/>
    </row>
    <row r="313113" spans="5:7" x14ac:dyDescent="0.3">
      <c r="E313113" s="7"/>
      <c r="G313113" s="7"/>
    </row>
    <row r="313115" spans="5:7" x14ac:dyDescent="0.3">
      <c r="E313115" s="7"/>
      <c r="G313115" s="7"/>
    </row>
    <row r="313117" spans="5:7" x14ac:dyDescent="0.3">
      <c r="E313117" s="7"/>
      <c r="G313117" s="7"/>
    </row>
    <row r="313119" spans="5:7" x14ac:dyDescent="0.3">
      <c r="E313119" s="7"/>
      <c r="G313119" s="7"/>
    </row>
    <row r="313121" spans="5:7" x14ac:dyDescent="0.3">
      <c r="E313121" s="7"/>
      <c r="G313121" s="7"/>
    </row>
    <row r="313123" spans="5:7" x14ac:dyDescent="0.3">
      <c r="E313123" s="7"/>
      <c r="G313123" s="7"/>
    </row>
    <row r="313125" spans="5:7" x14ac:dyDescent="0.3">
      <c r="E313125" s="7"/>
      <c r="G313125" s="7"/>
    </row>
    <row r="313127" spans="5:7" x14ac:dyDescent="0.3">
      <c r="E313127" s="7"/>
      <c r="G313127" s="7"/>
    </row>
    <row r="313129" spans="5:7" x14ac:dyDescent="0.3">
      <c r="E313129" s="7"/>
      <c r="G313129" s="7"/>
    </row>
    <row r="313131" spans="5:7" x14ac:dyDescent="0.3">
      <c r="E313131" s="7"/>
      <c r="G313131" s="7"/>
    </row>
    <row r="313133" spans="5:7" x14ac:dyDescent="0.3">
      <c r="E313133" s="7"/>
      <c r="G313133" s="7"/>
    </row>
    <row r="313135" spans="5:7" x14ac:dyDescent="0.3">
      <c r="E313135" s="7"/>
      <c r="G313135" s="7"/>
    </row>
    <row r="313137" spans="5:7" x14ac:dyDescent="0.3">
      <c r="E313137" s="7"/>
      <c r="G313137" s="7"/>
    </row>
    <row r="313139" spans="5:7" x14ac:dyDescent="0.3">
      <c r="E313139" s="7"/>
      <c r="G313139" s="7"/>
    </row>
    <row r="313141" spans="5:7" x14ac:dyDescent="0.3">
      <c r="E313141" s="7"/>
      <c r="G313141" s="7"/>
    </row>
    <row r="313143" spans="5:7" x14ac:dyDescent="0.3">
      <c r="E313143" s="7"/>
      <c r="G313143" s="7"/>
    </row>
    <row r="313145" spans="5:7" x14ac:dyDescent="0.3">
      <c r="E313145" s="7"/>
      <c r="G313145" s="7"/>
    </row>
    <row r="313147" spans="5:7" x14ac:dyDescent="0.3">
      <c r="E313147" s="7"/>
      <c r="G313147" s="7"/>
    </row>
    <row r="313149" spans="5:7" x14ac:dyDescent="0.3">
      <c r="E313149" s="7"/>
      <c r="G313149" s="7"/>
    </row>
    <row r="313151" spans="5:7" x14ac:dyDescent="0.3">
      <c r="E313151" s="7"/>
      <c r="G313151" s="7"/>
    </row>
    <row r="313153" spans="5:7" x14ac:dyDescent="0.3">
      <c r="E313153" s="7"/>
      <c r="G313153" s="7"/>
    </row>
    <row r="313155" spans="5:7" x14ac:dyDescent="0.3">
      <c r="E313155" s="7"/>
      <c r="G313155" s="7"/>
    </row>
    <row r="313157" spans="5:7" x14ac:dyDescent="0.3">
      <c r="E313157" s="7"/>
      <c r="G313157" s="7"/>
    </row>
    <row r="313159" spans="5:7" x14ac:dyDescent="0.3">
      <c r="E313159" s="7"/>
      <c r="G313159" s="7"/>
    </row>
    <row r="313161" spans="5:7" x14ac:dyDescent="0.3">
      <c r="E313161" s="7"/>
      <c r="G313161" s="7"/>
    </row>
    <row r="313163" spans="5:7" x14ac:dyDescent="0.3">
      <c r="E313163" s="7"/>
      <c r="G313163" s="7"/>
    </row>
    <row r="313165" spans="5:7" x14ac:dyDescent="0.3">
      <c r="E313165" s="7"/>
      <c r="G313165" s="7"/>
    </row>
    <row r="313167" spans="5:7" x14ac:dyDescent="0.3">
      <c r="E313167" s="7"/>
      <c r="G313167" s="7"/>
    </row>
    <row r="313169" spans="5:7" x14ac:dyDescent="0.3">
      <c r="E313169" s="7"/>
      <c r="G313169" s="7"/>
    </row>
    <row r="313171" spans="5:7" x14ac:dyDescent="0.3">
      <c r="E313171" s="7"/>
      <c r="G313171" s="7"/>
    </row>
    <row r="313173" spans="5:7" x14ac:dyDescent="0.3">
      <c r="E313173" s="7"/>
      <c r="G313173" s="7"/>
    </row>
    <row r="313175" spans="5:7" x14ac:dyDescent="0.3">
      <c r="E313175" s="7"/>
      <c r="G313175" s="7"/>
    </row>
    <row r="313177" spans="5:7" x14ac:dyDescent="0.3">
      <c r="E313177" s="7"/>
      <c r="G313177" s="7"/>
    </row>
    <row r="313179" spans="5:7" x14ac:dyDescent="0.3">
      <c r="E313179" s="7"/>
      <c r="G313179" s="7"/>
    </row>
    <row r="313181" spans="5:7" x14ac:dyDescent="0.3">
      <c r="E313181" s="7"/>
      <c r="G313181" s="7"/>
    </row>
    <row r="313183" spans="5:7" x14ac:dyDescent="0.3">
      <c r="E313183" s="7"/>
      <c r="G313183" s="7"/>
    </row>
    <row r="313185" spans="5:7" x14ac:dyDescent="0.3">
      <c r="E313185" s="7"/>
      <c r="G313185" s="7"/>
    </row>
    <row r="313187" spans="5:7" x14ac:dyDescent="0.3">
      <c r="E313187" s="7"/>
      <c r="G313187" s="7"/>
    </row>
    <row r="313189" spans="5:7" x14ac:dyDescent="0.3">
      <c r="E313189" s="7"/>
      <c r="G313189" s="7"/>
    </row>
    <row r="313191" spans="5:7" x14ac:dyDescent="0.3">
      <c r="E313191" s="7"/>
      <c r="G313191" s="7"/>
    </row>
    <row r="313193" spans="5:7" x14ac:dyDescent="0.3">
      <c r="E313193" s="7"/>
      <c r="G313193" s="7"/>
    </row>
    <row r="313195" spans="5:7" x14ac:dyDescent="0.3">
      <c r="E313195" s="7"/>
      <c r="G313195" s="7"/>
    </row>
    <row r="313197" spans="5:7" x14ac:dyDescent="0.3">
      <c r="E313197" s="7"/>
      <c r="G313197" s="7"/>
    </row>
    <row r="313199" spans="5:7" x14ac:dyDescent="0.3">
      <c r="E313199" s="7"/>
      <c r="G313199" s="7"/>
    </row>
    <row r="313201" spans="5:7" x14ac:dyDescent="0.3">
      <c r="E313201" s="7"/>
      <c r="G313201" s="7"/>
    </row>
    <row r="313203" spans="5:7" x14ac:dyDescent="0.3">
      <c r="E313203" s="7"/>
      <c r="G313203" s="7"/>
    </row>
    <row r="313205" spans="5:7" x14ac:dyDescent="0.3">
      <c r="E313205" s="7"/>
      <c r="G313205" s="7"/>
    </row>
    <row r="313207" spans="5:7" x14ac:dyDescent="0.3">
      <c r="E313207" s="7"/>
      <c r="G313207" s="7"/>
    </row>
    <row r="313209" spans="5:7" x14ac:dyDescent="0.3">
      <c r="E313209" s="7"/>
      <c r="G313209" s="7"/>
    </row>
    <row r="313211" spans="5:7" x14ac:dyDescent="0.3">
      <c r="E313211" s="7"/>
      <c r="G313211" s="7"/>
    </row>
    <row r="313213" spans="5:7" x14ac:dyDescent="0.3">
      <c r="E313213" s="7"/>
      <c r="G313213" s="7"/>
    </row>
    <row r="313215" spans="5:7" x14ac:dyDescent="0.3">
      <c r="E313215" s="7"/>
      <c r="G313215" s="7"/>
    </row>
    <row r="313217" spans="5:7" x14ac:dyDescent="0.3">
      <c r="E313217" s="7"/>
      <c r="G313217" s="7"/>
    </row>
    <row r="313219" spans="5:7" x14ac:dyDescent="0.3">
      <c r="E313219" s="7"/>
      <c r="G313219" s="7"/>
    </row>
    <row r="313221" spans="5:7" x14ac:dyDescent="0.3">
      <c r="E313221" s="7"/>
      <c r="G313221" s="7"/>
    </row>
    <row r="313223" spans="5:7" x14ac:dyDescent="0.3">
      <c r="E313223" s="7"/>
      <c r="G313223" s="7"/>
    </row>
    <row r="313225" spans="5:7" x14ac:dyDescent="0.3">
      <c r="E313225" s="7"/>
      <c r="G313225" s="7"/>
    </row>
    <row r="313227" spans="5:7" x14ac:dyDescent="0.3">
      <c r="E313227" s="7"/>
      <c r="G313227" s="7"/>
    </row>
    <row r="313229" spans="5:7" x14ac:dyDescent="0.3">
      <c r="E313229" s="7"/>
      <c r="G313229" s="7"/>
    </row>
    <row r="313231" spans="5:7" x14ac:dyDescent="0.3">
      <c r="E313231" s="7"/>
      <c r="G313231" s="7"/>
    </row>
    <row r="313233" spans="5:7" x14ac:dyDescent="0.3">
      <c r="E313233" s="7"/>
      <c r="G313233" s="7"/>
    </row>
    <row r="313235" spans="5:7" x14ac:dyDescent="0.3">
      <c r="E313235" s="7"/>
      <c r="G313235" s="7"/>
    </row>
    <row r="313237" spans="5:7" x14ac:dyDescent="0.3">
      <c r="E313237" s="7"/>
      <c r="G313237" s="7"/>
    </row>
    <row r="313239" spans="5:7" x14ac:dyDescent="0.3">
      <c r="E313239" s="7"/>
      <c r="G313239" s="7"/>
    </row>
    <row r="313241" spans="5:7" x14ac:dyDescent="0.3">
      <c r="E313241" s="7"/>
      <c r="G313241" s="7"/>
    </row>
    <row r="313243" spans="5:7" x14ac:dyDescent="0.3">
      <c r="E313243" s="7"/>
      <c r="G313243" s="7"/>
    </row>
    <row r="313245" spans="5:7" x14ac:dyDescent="0.3">
      <c r="E313245" s="7"/>
      <c r="G313245" s="7"/>
    </row>
    <row r="313247" spans="5:7" x14ac:dyDescent="0.3">
      <c r="E313247" s="7"/>
      <c r="G313247" s="7"/>
    </row>
    <row r="313249" spans="5:7" x14ac:dyDescent="0.3">
      <c r="E313249" s="7"/>
      <c r="G313249" s="7"/>
    </row>
    <row r="313251" spans="5:7" x14ac:dyDescent="0.3">
      <c r="E313251" s="7"/>
      <c r="G313251" s="7"/>
    </row>
    <row r="313253" spans="5:7" x14ac:dyDescent="0.3">
      <c r="E313253" s="7"/>
      <c r="G313253" s="7"/>
    </row>
    <row r="313255" spans="5:7" x14ac:dyDescent="0.3">
      <c r="E313255" s="7"/>
      <c r="G313255" s="7"/>
    </row>
    <row r="313257" spans="5:7" x14ac:dyDescent="0.3">
      <c r="E313257" s="7"/>
      <c r="G313257" s="7"/>
    </row>
    <row r="313259" spans="5:7" x14ac:dyDescent="0.3">
      <c r="E313259" s="7"/>
      <c r="G313259" s="7"/>
    </row>
    <row r="313261" spans="5:7" x14ac:dyDescent="0.3">
      <c r="E313261" s="7"/>
      <c r="G313261" s="7"/>
    </row>
    <row r="313263" spans="5:7" x14ac:dyDescent="0.3">
      <c r="E313263" s="7"/>
      <c r="G313263" s="7"/>
    </row>
    <row r="313265" spans="5:7" x14ac:dyDescent="0.3">
      <c r="E313265" s="7"/>
      <c r="G313265" s="7"/>
    </row>
    <row r="313267" spans="5:7" x14ac:dyDescent="0.3">
      <c r="E313267" s="7"/>
      <c r="G313267" s="7"/>
    </row>
    <row r="313269" spans="5:7" x14ac:dyDescent="0.3">
      <c r="E313269" s="7"/>
      <c r="G313269" s="7"/>
    </row>
    <row r="313271" spans="5:7" x14ac:dyDescent="0.3">
      <c r="E313271" s="7"/>
      <c r="G313271" s="7"/>
    </row>
    <row r="313273" spans="5:7" x14ac:dyDescent="0.3">
      <c r="E313273" s="7"/>
      <c r="G313273" s="7"/>
    </row>
    <row r="313275" spans="5:7" x14ac:dyDescent="0.3">
      <c r="E313275" s="7"/>
      <c r="G313275" s="7"/>
    </row>
    <row r="313277" spans="5:7" x14ac:dyDescent="0.3">
      <c r="E313277" s="7"/>
      <c r="G313277" s="7"/>
    </row>
    <row r="313279" spans="5:7" x14ac:dyDescent="0.3">
      <c r="E313279" s="7"/>
      <c r="G313279" s="7"/>
    </row>
    <row r="313281" spans="5:7" x14ac:dyDescent="0.3">
      <c r="E313281" s="7"/>
      <c r="G313281" s="7"/>
    </row>
    <row r="313283" spans="5:7" x14ac:dyDescent="0.3">
      <c r="E313283" s="7"/>
      <c r="G313283" s="7"/>
    </row>
    <row r="313285" spans="5:7" x14ac:dyDescent="0.3">
      <c r="E313285" s="7"/>
      <c r="G313285" s="7"/>
    </row>
    <row r="313287" spans="5:7" x14ac:dyDescent="0.3">
      <c r="E313287" s="7"/>
      <c r="G313287" s="7"/>
    </row>
    <row r="313289" spans="5:7" x14ac:dyDescent="0.3">
      <c r="E313289" s="7"/>
      <c r="G313289" s="7"/>
    </row>
    <row r="313291" spans="5:7" x14ac:dyDescent="0.3">
      <c r="E313291" s="7"/>
      <c r="G313291" s="7"/>
    </row>
    <row r="313293" spans="5:7" x14ac:dyDescent="0.3">
      <c r="E313293" s="7"/>
      <c r="G313293" s="7"/>
    </row>
    <row r="313295" spans="5:7" x14ac:dyDescent="0.3">
      <c r="E313295" s="7"/>
      <c r="G313295" s="7"/>
    </row>
    <row r="313297" spans="5:7" x14ac:dyDescent="0.3">
      <c r="E313297" s="7"/>
      <c r="G313297" s="7"/>
    </row>
    <row r="313299" spans="5:7" x14ac:dyDescent="0.3">
      <c r="E313299" s="7"/>
      <c r="G313299" s="7"/>
    </row>
    <row r="313301" spans="5:7" x14ac:dyDescent="0.3">
      <c r="E313301" s="7"/>
      <c r="G313301" s="7"/>
    </row>
    <row r="313303" spans="5:7" x14ac:dyDescent="0.3">
      <c r="E313303" s="7"/>
      <c r="G313303" s="7"/>
    </row>
    <row r="313305" spans="5:7" x14ac:dyDescent="0.3">
      <c r="E313305" s="7"/>
      <c r="G313305" s="7"/>
    </row>
    <row r="313307" spans="5:7" x14ac:dyDescent="0.3">
      <c r="E313307" s="7"/>
      <c r="G313307" s="7"/>
    </row>
    <row r="313309" spans="5:7" x14ac:dyDescent="0.3">
      <c r="E313309" s="7"/>
      <c r="G313309" s="7"/>
    </row>
    <row r="313311" spans="5:7" x14ac:dyDescent="0.3">
      <c r="E313311" s="7"/>
      <c r="G313311" s="7"/>
    </row>
    <row r="313313" spans="5:7" x14ac:dyDescent="0.3">
      <c r="E313313" s="7"/>
      <c r="G313313" s="7"/>
    </row>
    <row r="313315" spans="5:7" x14ac:dyDescent="0.3">
      <c r="E313315" s="7"/>
      <c r="G313315" s="7"/>
    </row>
    <row r="313317" spans="5:7" x14ac:dyDescent="0.3">
      <c r="E313317" s="7"/>
      <c r="G313317" s="7"/>
    </row>
    <row r="313319" spans="5:7" x14ac:dyDescent="0.3">
      <c r="E313319" s="7"/>
      <c r="G313319" s="7"/>
    </row>
    <row r="313321" spans="5:7" x14ac:dyDescent="0.3">
      <c r="E313321" s="7"/>
      <c r="G313321" s="7"/>
    </row>
    <row r="313323" spans="5:7" x14ac:dyDescent="0.3">
      <c r="E313323" s="7"/>
      <c r="G313323" s="7"/>
    </row>
    <row r="313325" spans="5:7" x14ac:dyDescent="0.3">
      <c r="E313325" s="7"/>
      <c r="G313325" s="7"/>
    </row>
    <row r="313327" spans="5:7" x14ac:dyDescent="0.3">
      <c r="E313327" s="7"/>
      <c r="G313327" s="7"/>
    </row>
    <row r="313329" spans="5:7" x14ac:dyDescent="0.3">
      <c r="E313329" s="7"/>
      <c r="G313329" s="7"/>
    </row>
    <row r="313331" spans="5:7" x14ac:dyDescent="0.3">
      <c r="E313331" s="7"/>
      <c r="G313331" s="7"/>
    </row>
    <row r="313333" spans="5:7" x14ac:dyDescent="0.3">
      <c r="E313333" s="7"/>
      <c r="G313333" s="7"/>
    </row>
    <row r="313335" spans="5:7" x14ac:dyDescent="0.3">
      <c r="E313335" s="7"/>
      <c r="G313335" s="7"/>
    </row>
    <row r="313337" spans="5:7" x14ac:dyDescent="0.3">
      <c r="E313337" s="7"/>
      <c r="G313337" s="7"/>
    </row>
    <row r="313339" spans="5:7" x14ac:dyDescent="0.3">
      <c r="E313339" s="7"/>
      <c r="G313339" s="7"/>
    </row>
    <row r="313341" spans="5:7" x14ac:dyDescent="0.3">
      <c r="E313341" s="7"/>
      <c r="G313341" s="7"/>
    </row>
    <row r="313343" spans="5:7" x14ac:dyDescent="0.3">
      <c r="E313343" s="7"/>
      <c r="G313343" s="7"/>
    </row>
    <row r="313345" spans="5:7" x14ac:dyDescent="0.3">
      <c r="E313345" s="7"/>
      <c r="G313345" s="7"/>
    </row>
    <row r="313347" spans="5:7" x14ac:dyDescent="0.3">
      <c r="E313347" s="7"/>
      <c r="G313347" s="7"/>
    </row>
    <row r="313349" spans="5:7" x14ac:dyDescent="0.3">
      <c r="E313349" s="7"/>
      <c r="G313349" s="7"/>
    </row>
    <row r="313351" spans="5:7" x14ac:dyDescent="0.3">
      <c r="E313351" s="7"/>
      <c r="G313351" s="7"/>
    </row>
    <row r="313353" spans="5:7" x14ac:dyDescent="0.3">
      <c r="E313353" s="7"/>
      <c r="G313353" s="7"/>
    </row>
    <row r="313355" spans="5:7" x14ac:dyDescent="0.3">
      <c r="E313355" s="7"/>
      <c r="G313355" s="7"/>
    </row>
    <row r="313357" spans="5:7" x14ac:dyDescent="0.3">
      <c r="E313357" s="7"/>
      <c r="G313357" s="7"/>
    </row>
    <row r="313359" spans="5:7" x14ac:dyDescent="0.3">
      <c r="E313359" s="7"/>
      <c r="G313359" s="7"/>
    </row>
    <row r="313361" spans="5:7" x14ac:dyDescent="0.3">
      <c r="E313361" s="7"/>
      <c r="G313361" s="7"/>
    </row>
    <row r="313363" spans="5:7" x14ac:dyDescent="0.3">
      <c r="E313363" s="7"/>
      <c r="G313363" s="7"/>
    </row>
    <row r="313365" spans="5:7" x14ac:dyDescent="0.3">
      <c r="E313365" s="7"/>
      <c r="G313365" s="7"/>
    </row>
    <row r="313367" spans="5:7" x14ac:dyDescent="0.3">
      <c r="E313367" s="7"/>
      <c r="G313367" s="7"/>
    </row>
    <row r="313369" spans="5:7" x14ac:dyDescent="0.3">
      <c r="E313369" s="7"/>
      <c r="G313369" s="7"/>
    </row>
    <row r="313371" spans="5:7" x14ac:dyDescent="0.3">
      <c r="E313371" s="7"/>
      <c r="G313371" s="7"/>
    </row>
    <row r="313373" spans="5:7" x14ac:dyDescent="0.3">
      <c r="E313373" s="7"/>
      <c r="G313373" s="7"/>
    </row>
    <row r="313375" spans="5:7" x14ac:dyDescent="0.3">
      <c r="E313375" s="7"/>
      <c r="G313375" s="7"/>
    </row>
    <row r="313377" spans="5:7" x14ac:dyDescent="0.3">
      <c r="E313377" s="7"/>
      <c r="G313377" s="7"/>
    </row>
    <row r="313379" spans="5:7" x14ac:dyDescent="0.3">
      <c r="E313379" s="7"/>
      <c r="G313379" s="7"/>
    </row>
    <row r="313381" spans="5:7" x14ac:dyDescent="0.3">
      <c r="E313381" s="7"/>
      <c r="G313381" s="7"/>
    </row>
    <row r="313383" spans="5:7" x14ac:dyDescent="0.3">
      <c r="E313383" s="7"/>
      <c r="G313383" s="7"/>
    </row>
    <row r="313385" spans="5:7" x14ac:dyDescent="0.3">
      <c r="E313385" s="7"/>
      <c r="G313385" s="7"/>
    </row>
    <row r="313387" spans="5:7" x14ac:dyDescent="0.3">
      <c r="E313387" s="7"/>
      <c r="G313387" s="7"/>
    </row>
    <row r="313389" spans="5:7" x14ac:dyDescent="0.3">
      <c r="E313389" s="7"/>
      <c r="G313389" s="7"/>
    </row>
    <row r="313391" spans="5:7" x14ac:dyDescent="0.3">
      <c r="E313391" s="7"/>
      <c r="G313391" s="7"/>
    </row>
    <row r="313393" spans="5:7" x14ac:dyDescent="0.3">
      <c r="E313393" s="7"/>
      <c r="G313393" s="7"/>
    </row>
    <row r="313395" spans="5:7" x14ac:dyDescent="0.3">
      <c r="E313395" s="7"/>
      <c r="G313395" s="7"/>
    </row>
    <row r="313397" spans="5:7" x14ac:dyDescent="0.3">
      <c r="E313397" s="7"/>
      <c r="G313397" s="7"/>
    </row>
    <row r="313399" spans="5:7" x14ac:dyDescent="0.3">
      <c r="E313399" s="7"/>
      <c r="G313399" s="7"/>
    </row>
    <row r="313401" spans="5:7" x14ac:dyDescent="0.3">
      <c r="E313401" s="7"/>
      <c r="G313401" s="7"/>
    </row>
    <row r="313403" spans="5:7" x14ac:dyDescent="0.3">
      <c r="E313403" s="7"/>
      <c r="G313403" s="7"/>
    </row>
    <row r="313405" spans="5:7" x14ac:dyDescent="0.3">
      <c r="E313405" s="7"/>
      <c r="G313405" s="7"/>
    </row>
    <row r="313407" spans="5:7" x14ac:dyDescent="0.3">
      <c r="E313407" s="7"/>
      <c r="G313407" s="7"/>
    </row>
    <row r="313409" spans="5:7" x14ac:dyDescent="0.3">
      <c r="E313409" s="7"/>
      <c r="G313409" s="7"/>
    </row>
    <row r="313411" spans="5:7" x14ac:dyDescent="0.3">
      <c r="E313411" s="7"/>
      <c r="G313411" s="7"/>
    </row>
    <row r="313413" spans="5:7" x14ac:dyDescent="0.3">
      <c r="E313413" s="7"/>
      <c r="G313413" s="7"/>
    </row>
    <row r="313415" spans="5:7" x14ac:dyDescent="0.3">
      <c r="E313415" s="7"/>
      <c r="G313415" s="7"/>
    </row>
    <row r="313417" spans="5:7" x14ac:dyDescent="0.3">
      <c r="E313417" s="7"/>
      <c r="G313417" s="7"/>
    </row>
    <row r="313419" spans="5:7" x14ac:dyDescent="0.3">
      <c r="E313419" s="7"/>
      <c r="G313419" s="7"/>
    </row>
    <row r="313421" spans="5:7" x14ac:dyDescent="0.3">
      <c r="E313421" s="7"/>
      <c r="G313421" s="7"/>
    </row>
    <row r="313423" spans="5:7" x14ac:dyDescent="0.3">
      <c r="E313423" s="7"/>
      <c r="G313423" s="7"/>
    </row>
    <row r="313425" spans="5:7" x14ac:dyDescent="0.3">
      <c r="E313425" s="7"/>
      <c r="G313425" s="7"/>
    </row>
    <row r="313427" spans="5:7" x14ac:dyDescent="0.3">
      <c r="E313427" s="7"/>
      <c r="G313427" s="7"/>
    </row>
    <row r="313429" spans="5:7" x14ac:dyDescent="0.3">
      <c r="E313429" s="7"/>
      <c r="G313429" s="7"/>
    </row>
    <row r="313431" spans="5:7" x14ac:dyDescent="0.3">
      <c r="E313431" s="7"/>
      <c r="G313431" s="7"/>
    </row>
    <row r="313433" spans="5:7" x14ac:dyDescent="0.3">
      <c r="E313433" s="7"/>
      <c r="G313433" s="7"/>
    </row>
    <row r="313435" spans="5:7" x14ac:dyDescent="0.3">
      <c r="E313435" s="7"/>
      <c r="G313435" s="7"/>
    </row>
    <row r="313437" spans="5:7" x14ac:dyDescent="0.3">
      <c r="E313437" s="7"/>
      <c r="G313437" s="7"/>
    </row>
    <row r="313439" spans="5:7" x14ac:dyDescent="0.3">
      <c r="E313439" s="7"/>
      <c r="G313439" s="7"/>
    </row>
    <row r="313441" spans="5:7" x14ac:dyDescent="0.3">
      <c r="E313441" s="7"/>
      <c r="G313441" s="7"/>
    </row>
    <row r="313443" spans="5:7" x14ac:dyDescent="0.3">
      <c r="E313443" s="7"/>
      <c r="G313443" s="7"/>
    </row>
    <row r="313445" spans="5:7" x14ac:dyDescent="0.3">
      <c r="E313445" s="7"/>
      <c r="G313445" s="7"/>
    </row>
    <row r="313447" spans="5:7" x14ac:dyDescent="0.3">
      <c r="E313447" s="7"/>
      <c r="G313447" s="7"/>
    </row>
    <row r="313449" spans="5:7" x14ac:dyDescent="0.3">
      <c r="E313449" s="7"/>
      <c r="G313449" s="7"/>
    </row>
    <row r="313451" spans="5:7" x14ac:dyDescent="0.3">
      <c r="E313451" s="7"/>
      <c r="G313451" s="7"/>
    </row>
    <row r="313453" spans="5:7" x14ac:dyDescent="0.3">
      <c r="E313453" s="7"/>
      <c r="G313453" s="7"/>
    </row>
    <row r="313455" spans="5:7" x14ac:dyDescent="0.3">
      <c r="E313455" s="7"/>
      <c r="G313455" s="7"/>
    </row>
    <row r="313457" spans="5:7" x14ac:dyDescent="0.3">
      <c r="E313457" s="7"/>
      <c r="G313457" s="7"/>
    </row>
    <row r="313459" spans="5:7" x14ac:dyDescent="0.3">
      <c r="E313459" s="7"/>
      <c r="G313459" s="7"/>
    </row>
    <row r="313461" spans="5:7" x14ac:dyDescent="0.3">
      <c r="E313461" s="7"/>
      <c r="G313461" s="7"/>
    </row>
    <row r="313463" spans="5:7" x14ac:dyDescent="0.3">
      <c r="E313463" s="7"/>
      <c r="G313463" s="7"/>
    </row>
    <row r="313465" spans="5:7" x14ac:dyDescent="0.3">
      <c r="E313465" s="7"/>
      <c r="G313465" s="7"/>
    </row>
    <row r="313467" spans="5:7" x14ac:dyDescent="0.3">
      <c r="E313467" s="7"/>
      <c r="G313467" s="7"/>
    </row>
    <row r="313469" spans="5:7" x14ac:dyDescent="0.3">
      <c r="E313469" s="7"/>
      <c r="G313469" s="7"/>
    </row>
    <row r="313471" spans="5:7" x14ac:dyDescent="0.3">
      <c r="E313471" s="7"/>
      <c r="G313471" s="7"/>
    </row>
    <row r="313473" spans="5:7" x14ac:dyDescent="0.3">
      <c r="E313473" s="7"/>
      <c r="G313473" s="7"/>
    </row>
    <row r="313475" spans="5:7" x14ac:dyDescent="0.3">
      <c r="E313475" s="7"/>
      <c r="G313475" s="7"/>
    </row>
    <row r="313477" spans="5:7" x14ac:dyDescent="0.3">
      <c r="E313477" s="7"/>
      <c r="G313477" s="7"/>
    </row>
    <row r="313479" spans="5:7" x14ac:dyDescent="0.3">
      <c r="E313479" s="7"/>
      <c r="G313479" s="7"/>
    </row>
    <row r="313481" spans="5:7" x14ac:dyDescent="0.3">
      <c r="E313481" s="7"/>
      <c r="G313481" s="7"/>
    </row>
    <row r="313483" spans="5:7" x14ac:dyDescent="0.3">
      <c r="E313483" s="7"/>
      <c r="G313483" s="7"/>
    </row>
    <row r="313485" spans="5:7" x14ac:dyDescent="0.3">
      <c r="E313485" s="7"/>
      <c r="G313485" s="7"/>
    </row>
    <row r="313487" spans="5:7" x14ac:dyDescent="0.3">
      <c r="E313487" s="7"/>
      <c r="G313487" s="7"/>
    </row>
    <row r="313489" spans="5:7" x14ac:dyDescent="0.3">
      <c r="E313489" s="7"/>
      <c r="G313489" s="7"/>
    </row>
    <row r="313491" spans="5:7" x14ac:dyDescent="0.3">
      <c r="E313491" s="7"/>
      <c r="G313491" s="7"/>
    </row>
    <row r="313493" spans="5:7" x14ac:dyDescent="0.3">
      <c r="E313493" s="7"/>
      <c r="G313493" s="7"/>
    </row>
    <row r="313495" spans="5:7" x14ac:dyDescent="0.3">
      <c r="E313495" s="7"/>
      <c r="G313495" s="7"/>
    </row>
    <row r="313497" spans="5:7" x14ac:dyDescent="0.3">
      <c r="E313497" s="7"/>
      <c r="G313497" s="7"/>
    </row>
    <row r="313499" spans="5:7" x14ac:dyDescent="0.3">
      <c r="E313499" s="7"/>
      <c r="G313499" s="7"/>
    </row>
    <row r="313501" spans="5:7" x14ac:dyDescent="0.3">
      <c r="E313501" s="7"/>
      <c r="G313501" s="7"/>
    </row>
    <row r="313503" spans="5:7" x14ac:dyDescent="0.3">
      <c r="E313503" s="7"/>
      <c r="G313503" s="7"/>
    </row>
    <row r="313505" spans="5:7" x14ac:dyDescent="0.3">
      <c r="E313505" s="7"/>
      <c r="G313505" s="7"/>
    </row>
    <row r="313507" spans="5:7" x14ac:dyDescent="0.3">
      <c r="E313507" s="7"/>
      <c r="G313507" s="7"/>
    </row>
    <row r="313509" spans="5:7" x14ac:dyDescent="0.3">
      <c r="E313509" s="7"/>
      <c r="G313509" s="7"/>
    </row>
    <row r="313511" spans="5:7" x14ac:dyDescent="0.3">
      <c r="E313511" s="7"/>
      <c r="G313511" s="7"/>
    </row>
    <row r="313513" spans="5:7" x14ac:dyDescent="0.3">
      <c r="E313513" s="7"/>
      <c r="G313513" s="7"/>
    </row>
    <row r="313515" spans="5:7" x14ac:dyDescent="0.3">
      <c r="E313515" s="7"/>
      <c r="G313515" s="7"/>
    </row>
    <row r="313517" spans="5:7" x14ac:dyDescent="0.3">
      <c r="E313517" s="7"/>
      <c r="G313517" s="7"/>
    </row>
    <row r="313519" spans="5:7" x14ac:dyDescent="0.3">
      <c r="E313519" s="7"/>
      <c r="G313519" s="7"/>
    </row>
    <row r="313521" spans="5:7" x14ac:dyDescent="0.3">
      <c r="E313521" s="7"/>
      <c r="G313521" s="7"/>
    </row>
    <row r="313523" spans="5:7" x14ac:dyDescent="0.3">
      <c r="E313523" s="7"/>
      <c r="G313523" s="7"/>
    </row>
    <row r="313525" spans="5:7" x14ac:dyDescent="0.3">
      <c r="E313525" s="7"/>
      <c r="G313525" s="7"/>
    </row>
    <row r="313527" spans="5:7" x14ac:dyDescent="0.3">
      <c r="E313527" s="7"/>
      <c r="G313527" s="7"/>
    </row>
    <row r="313529" spans="5:7" x14ac:dyDescent="0.3">
      <c r="E313529" s="7"/>
      <c r="G313529" s="7"/>
    </row>
    <row r="313531" spans="5:7" x14ac:dyDescent="0.3">
      <c r="E313531" s="7"/>
      <c r="G313531" s="7"/>
    </row>
    <row r="313533" spans="5:7" x14ac:dyDescent="0.3">
      <c r="E313533" s="7"/>
      <c r="G313533" s="7"/>
    </row>
    <row r="313535" spans="5:7" x14ac:dyDescent="0.3">
      <c r="E313535" s="7"/>
      <c r="G313535" s="7"/>
    </row>
    <row r="313537" spans="5:7" x14ac:dyDescent="0.3">
      <c r="E313537" s="7"/>
      <c r="G313537" s="7"/>
    </row>
    <row r="313539" spans="5:7" x14ac:dyDescent="0.3">
      <c r="E313539" s="7"/>
      <c r="G313539" s="7"/>
    </row>
    <row r="313541" spans="5:7" x14ac:dyDescent="0.3">
      <c r="E313541" s="7"/>
      <c r="G313541" s="7"/>
    </row>
    <row r="313543" spans="5:7" x14ac:dyDescent="0.3">
      <c r="E313543" s="7"/>
      <c r="G313543" s="7"/>
    </row>
    <row r="313545" spans="5:7" x14ac:dyDescent="0.3">
      <c r="E313545" s="7"/>
      <c r="G313545" s="7"/>
    </row>
    <row r="313547" spans="5:7" x14ac:dyDescent="0.3">
      <c r="E313547" s="7"/>
      <c r="G313547" s="7"/>
    </row>
    <row r="313549" spans="5:7" x14ac:dyDescent="0.3">
      <c r="E313549" s="7"/>
      <c r="G313549" s="7"/>
    </row>
    <row r="313551" spans="5:7" x14ac:dyDescent="0.3">
      <c r="E313551" s="7"/>
      <c r="G313551" s="7"/>
    </row>
    <row r="313553" spans="5:7" x14ac:dyDescent="0.3">
      <c r="E313553" s="7"/>
      <c r="G313553" s="7"/>
    </row>
    <row r="313555" spans="5:7" x14ac:dyDescent="0.3">
      <c r="E313555" s="7"/>
      <c r="G313555" s="7"/>
    </row>
    <row r="313557" spans="5:7" x14ac:dyDescent="0.3">
      <c r="E313557" s="7"/>
      <c r="G313557" s="7"/>
    </row>
    <row r="313559" spans="5:7" x14ac:dyDescent="0.3">
      <c r="E313559" s="7"/>
      <c r="G313559" s="7"/>
    </row>
    <row r="313561" spans="5:7" x14ac:dyDescent="0.3">
      <c r="E313561" s="7"/>
      <c r="G313561" s="7"/>
    </row>
    <row r="313563" spans="5:7" x14ac:dyDescent="0.3">
      <c r="E313563" s="7"/>
      <c r="G313563" s="7"/>
    </row>
    <row r="313565" spans="5:7" x14ac:dyDescent="0.3">
      <c r="E313565" s="7"/>
      <c r="G313565" s="7"/>
    </row>
    <row r="313567" spans="5:7" x14ac:dyDescent="0.3">
      <c r="E313567" s="7"/>
      <c r="G313567" s="7"/>
    </row>
    <row r="313569" spans="5:7" x14ac:dyDescent="0.3">
      <c r="E313569" s="7"/>
      <c r="G313569" s="7"/>
    </row>
    <row r="313571" spans="5:7" x14ac:dyDescent="0.3">
      <c r="E313571" s="7"/>
      <c r="G313571" s="7"/>
    </row>
    <row r="313573" spans="5:7" x14ac:dyDescent="0.3">
      <c r="E313573" s="7"/>
      <c r="G313573" s="7"/>
    </row>
    <row r="313575" spans="5:7" x14ac:dyDescent="0.3">
      <c r="E313575" s="7"/>
      <c r="G313575" s="7"/>
    </row>
    <row r="313577" spans="5:7" x14ac:dyDescent="0.3">
      <c r="E313577" s="7"/>
      <c r="G313577" s="7"/>
    </row>
    <row r="313579" spans="5:7" x14ac:dyDescent="0.3">
      <c r="E313579" s="7"/>
      <c r="G313579" s="7"/>
    </row>
    <row r="313581" spans="5:7" x14ac:dyDescent="0.3">
      <c r="E313581" s="7"/>
      <c r="G313581" s="7"/>
    </row>
    <row r="313583" spans="5:7" x14ac:dyDescent="0.3">
      <c r="E313583" s="7"/>
      <c r="G313583" s="7"/>
    </row>
    <row r="313585" spans="5:7" x14ac:dyDescent="0.3">
      <c r="E313585" s="7"/>
      <c r="G313585" s="7"/>
    </row>
    <row r="313587" spans="5:7" x14ac:dyDescent="0.3">
      <c r="E313587" s="7"/>
      <c r="G313587" s="7"/>
    </row>
    <row r="313589" spans="5:7" x14ac:dyDescent="0.3">
      <c r="E313589" s="7"/>
      <c r="G313589" s="7"/>
    </row>
    <row r="313591" spans="5:7" x14ac:dyDescent="0.3">
      <c r="E313591" s="7"/>
      <c r="G313591" s="7"/>
    </row>
    <row r="313593" spans="5:7" x14ac:dyDescent="0.3">
      <c r="E313593" s="7"/>
      <c r="G313593" s="7"/>
    </row>
    <row r="313595" spans="5:7" x14ac:dyDescent="0.3">
      <c r="E313595" s="7"/>
      <c r="G313595" s="7"/>
    </row>
    <row r="313597" spans="5:7" x14ac:dyDescent="0.3">
      <c r="E313597" s="7"/>
      <c r="G313597" s="7"/>
    </row>
    <row r="313599" spans="5:7" x14ac:dyDescent="0.3">
      <c r="E313599" s="7"/>
      <c r="G313599" s="7"/>
    </row>
    <row r="313601" spans="5:7" x14ac:dyDescent="0.3">
      <c r="E313601" s="7"/>
      <c r="G313601" s="7"/>
    </row>
    <row r="313603" spans="5:7" x14ac:dyDescent="0.3">
      <c r="E313603" s="7"/>
      <c r="G313603" s="7"/>
    </row>
    <row r="313605" spans="5:7" x14ac:dyDescent="0.3">
      <c r="E313605" s="7"/>
      <c r="G313605" s="7"/>
    </row>
    <row r="313607" spans="5:7" x14ac:dyDescent="0.3">
      <c r="E313607" s="7"/>
      <c r="G313607" s="7"/>
    </row>
    <row r="313609" spans="5:7" x14ac:dyDescent="0.3">
      <c r="E313609" s="7"/>
      <c r="G313609" s="7"/>
    </row>
    <row r="313611" spans="5:7" x14ac:dyDescent="0.3">
      <c r="E313611" s="7"/>
      <c r="G313611" s="7"/>
    </row>
    <row r="313613" spans="5:7" x14ac:dyDescent="0.3">
      <c r="E313613" s="7"/>
      <c r="G313613" s="7"/>
    </row>
    <row r="313615" spans="5:7" x14ac:dyDescent="0.3">
      <c r="E313615" s="7"/>
      <c r="G313615" s="7"/>
    </row>
    <row r="313617" spans="5:7" x14ac:dyDescent="0.3">
      <c r="E313617" s="7"/>
      <c r="G313617" s="7"/>
    </row>
    <row r="313619" spans="5:7" x14ac:dyDescent="0.3">
      <c r="E313619" s="7"/>
      <c r="G313619" s="7"/>
    </row>
    <row r="313621" spans="5:7" x14ac:dyDescent="0.3">
      <c r="E313621" s="7"/>
      <c r="G313621" s="7"/>
    </row>
    <row r="313623" spans="5:7" x14ac:dyDescent="0.3">
      <c r="E313623" s="7"/>
      <c r="G313623" s="7"/>
    </row>
    <row r="313625" spans="5:7" x14ac:dyDescent="0.3">
      <c r="E313625" s="7"/>
      <c r="G313625" s="7"/>
    </row>
    <row r="313627" spans="5:7" x14ac:dyDescent="0.3">
      <c r="E313627" s="7"/>
      <c r="G313627" s="7"/>
    </row>
    <row r="313629" spans="5:7" x14ac:dyDescent="0.3">
      <c r="E313629" s="7"/>
      <c r="G313629" s="7"/>
    </row>
    <row r="313631" spans="5:7" x14ac:dyDescent="0.3">
      <c r="E313631" s="7"/>
      <c r="G313631" s="7"/>
    </row>
    <row r="313633" spans="5:7" x14ac:dyDescent="0.3">
      <c r="E313633" s="7"/>
      <c r="G313633" s="7"/>
    </row>
    <row r="313635" spans="5:7" x14ac:dyDescent="0.3">
      <c r="E313635" s="7"/>
      <c r="G313635" s="7"/>
    </row>
    <row r="313637" spans="5:7" x14ac:dyDescent="0.3">
      <c r="E313637" s="7"/>
      <c r="G313637" s="7"/>
    </row>
    <row r="313639" spans="5:7" x14ac:dyDescent="0.3">
      <c r="E313639" s="7"/>
      <c r="G313639" s="7"/>
    </row>
    <row r="313641" spans="5:7" x14ac:dyDescent="0.3">
      <c r="E313641" s="7"/>
      <c r="G313641" s="7"/>
    </row>
    <row r="313643" spans="5:7" x14ac:dyDescent="0.3">
      <c r="E313643" s="7"/>
      <c r="G313643" s="7"/>
    </row>
    <row r="313645" spans="5:7" x14ac:dyDescent="0.3">
      <c r="E313645" s="7"/>
      <c r="G313645" s="7"/>
    </row>
    <row r="313647" spans="5:7" x14ac:dyDescent="0.3">
      <c r="E313647" s="7"/>
      <c r="G313647" s="7"/>
    </row>
    <row r="313649" spans="5:7" x14ac:dyDescent="0.3">
      <c r="E313649" s="7"/>
      <c r="G313649" s="7"/>
    </row>
    <row r="313651" spans="5:7" x14ac:dyDescent="0.3">
      <c r="E313651" s="7"/>
      <c r="G313651" s="7"/>
    </row>
    <row r="313653" spans="5:7" x14ac:dyDescent="0.3">
      <c r="E313653" s="7"/>
      <c r="G313653" s="7"/>
    </row>
    <row r="313655" spans="5:7" x14ac:dyDescent="0.3">
      <c r="E313655" s="7"/>
      <c r="G313655" s="7"/>
    </row>
    <row r="313657" spans="5:7" x14ac:dyDescent="0.3">
      <c r="E313657" s="7"/>
      <c r="G313657" s="7"/>
    </row>
    <row r="313659" spans="5:7" x14ac:dyDescent="0.3">
      <c r="E313659" s="7"/>
      <c r="G313659" s="7"/>
    </row>
    <row r="313661" spans="5:7" x14ac:dyDescent="0.3">
      <c r="E313661" s="7"/>
      <c r="G313661" s="7"/>
    </row>
    <row r="313663" spans="5:7" x14ac:dyDescent="0.3">
      <c r="E313663" s="7"/>
      <c r="G313663" s="7"/>
    </row>
    <row r="313665" spans="5:7" x14ac:dyDescent="0.3">
      <c r="E313665" s="7"/>
      <c r="G313665" s="7"/>
    </row>
    <row r="313667" spans="5:7" x14ac:dyDescent="0.3">
      <c r="E313667" s="7"/>
      <c r="G313667" s="7"/>
    </row>
    <row r="313669" spans="5:7" x14ac:dyDescent="0.3">
      <c r="E313669" s="7"/>
      <c r="G313669" s="7"/>
    </row>
    <row r="313671" spans="5:7" x14ac:dyDescent="0.3">
      <c r="E313671" s="7"/>
      <c r="G313671" s="7"/>
    </row>
    <row r="313673" spans="5:7" x14ac:dyDescent="0.3">
      <c r="E313673" s="7"/>
      <c r="G313673" s="7"/>
    </row>
    <row r="313675" spans="5:7" x14ac:dyDescent="0.3">
      <c r="E313675" s="7"/>
      <c r="G313675" s="7"/>
    </row>
    <row r="313677" spans="5:7" x14ac:dyDescent="0.3">
      <c r="E313677" s="7"/>
      <c r="G313677" s="7"/>
    </row>
    <row r="313679" spans="5:7" x14ac:dyDescent="0.3">
      <c r="E313679" s="7"/>
      <c r="G313679" s="7"/>
    </row>
    <row r="313681" spans="5:7" x14ac:dyDescent="0.3">
      <c r="E313681" s="7"/>
      <c r="G313681" s="7"/>
    </row>
    <row r="313683" spans="5:7" x14ac:dyDescent="0.3">
      <c r="E313683" s="7"/>
      <c r="G313683" s="7"/>
    </row>
    <row r="313685" spans="5:7" x14ac:dyDescent="0.3">
      <c r="E313685" s="7"/>
      <c r="G313685" s="7"/>
    </row>
    <row r="313687" spans="5:7" x14ac:dyDescent="0.3">
      <c r="E313687" s="7"/>
      <c r="G313687" s="7"/>
    </row>
    <row r="313689" spans="5:7" x14ac:dyDescent="0.3">
      <c r="E313689" s="7"/>
      <c r="G313689" s="7"/>
    </row>
    <row r="313691" spans="5:7" x14ac:dyDescent="0.3">
      <c r="E313691" s="7"/>
      <c r="G313691" s="7"/>
    </row>
    <row r="313693" spans="5:7" x14ac:dyDescent="0.3">
      <c r="E313693" s="7"/>
      <c r="G313693" s="7"/>
    </row>
    <row r="313695" spans="5:7" x14ac:dyDescent="0.3">
      <c r="E313695" s="7"/>
      <c r="G313695" s="7"/>
    </row>
    <row r="313697" spans="5:7" x14ac:dyDescent="0.3">
      <c r="E313697" s="7"/>
      <c r="G313697" s="7"/>
    </row>
    <row r="313699" spans="5:7" x14ac:dyDescent="0.3">
      <c r="E313699" s="7"/>
      <c r="G313699" s="7"/>
    </row>
    <row r="313701" spans="5:7" x14ac:dyDescent="0.3">
      <c r="E313701" s="7"/>
      <c r="G313701" s="7"/>
    </row>
    <row r="313703" spans="5:7" x14ac:dyDescent="0.3">
      <c r="E313703" s="7"/>
      <c r="G313703" s="7"/>
    </row>
    <row r="313705" spans="5:7" x14ac:dyDescent="0.3">
      <c r="E313705" s="7"/>
      <c r="G313705" s="7"/>
    </row>
    <row r="313707" spans="5:7" x14ac:dyDescent="0.3">
      <c r="E313707" s="7"/>
      <c r="G313707" s="7"/>
    </row>
    <row r="313709" spans="5:7" x14ac:dyDescent="0.3">
      <c r="E313709" s="7"/>
      <c r="G313709" s="7"/>
    </row>
    <row r="313711" spans="5:7" x14ac:dyDescent="0.3">
      <c r="E313711" s="7"/>
      <c r="G313711" s="7"/>
    </row>
    <row r="313713" spans="5:7" x14ac:dyDescent="0.3">
      <c r="E313713" s="7"/>
      <c r="G313713" s="7"/>
    </row>
    <row r="313715" spans="5:7" x14ac:dyDescent="0.3">
      <c r="E313715" s="7"/>
      <c r="G313715" s="7"/>
    </row>
    <row r="313717" spans="5:7" x14ac:dyDescent="0.3">
      <c r="E313717" s="7"/>
      <c r="G313717" s="7"/>
    </row>
    <row r="313719" spans="5:7" x14ac:dyDescent="0.3">
      <c r="E313719" s="7"/>
      <c r="G313719" s="7"/>
    </row>
    <row r="313721" spans="5:7" x14ac:dyDescent="0.3">
      <c r="E313721" s="7"/>
      <c r="G313721" s="7"/>
    </row>
    <row r="313723" spans="5:7" x14ac:dyDescent="0.3">
      <c r="E313723" s="7"/>
      <c r="G313723" s="7"/>
    </row>
    <row r="313725" spans="5:7" x14ac:dyDescent="0.3">
      <c r="E313725" s="7"/>
      <c r="G313725" s="7"/>
    </row>
    <row r="313727" spans="5:7" x14ac:dyDescent="0.3">
      <c r="E313727" s="7"/>
      <c r="G313727" s="7"/>
    </row>
    <row r="313729" spans="5:7" x14ac:dyDescent="0.3">
      <c r="E313729" s="7"/>
      <c r="G313729" s="7"/>
    </row>
    <row r="313731" spans="5:7" x14ac:dyDescent="0.3">
      <c r="E313731" s="7"/>
      <c r="G313731" s="7"/>
    </row>
    <row r="313733" spans="5:7" x14ac:dyDescent="0.3">
      <c r="E313733" s="7"/>
      <c r="G313733" s="7"/>
    </row>
    <row r="313735" spans="5:7" x14ac:dyDescent="0.3">
      <c r="E313735" s="7"/>
      <c r="G313735" s="7"/>
    </row>
    <row r="313737" spans="5:7" x14ac:dyDescent="0.3">
      <c r="E313737" s="7"/>
      <c r="G313737" s="7"/>
    </row>
    <row r="313739" spans="5:7" x14ac:dyDescent="0.3">
      <c r="E313739" s="7"/>
      <c r="G313739" s="7"/>
    </row>
    <row r="313741" spans="5:7" x14ac:dyDescent="0.3">
      <c r="E313741" s="7"/>
      <c r="G313741" s="7"/>
    </row>
    <row r="313743" spans="5:7" x14ac:dyDescent="0.3">
      <c r="E313743" s="7"/>
      <c r="G313743" s="7"/>
    </row>
    <row r="313745" spans="5:7" x14ac:dyDescent="0.3">
      <c r="E313745" s="7"/>
      <c r="G313745" s="7"/>
    </row>
    <row r="313747" spans="5:7" x14ac:dyDescent="0.3">
      <c r="E313747" s="7"/>
      <c r="G313747" s="7"/>
    </row>
    <row r="313749" spans="5:7" x14ac:dyDescent="0.3">
      <c r="E313749" s="7"/>
      <c r="G313749" s="7"/>
    </row>
    <row r="313751" spans="5:7" x14ac:dyDescent="0.3">
      <c r="E313751" s="7"/>
      <c r="G313751" s="7"/>
    </row>
    <row r="313753" spans="5:7" x14ac:dyDescent="0.3">
      <c r="E313753" s="7"/>
      <c r="G313753" s="7"/>
    </row>
    <row r="313755" spans="5:7" x14ac:dyDescent="0.3">
      <c r="E313755" s="7"/>
      <c r="G313755" s="7"/>
    </row>
    <row r="313757" spans="5:7" x14ac:dyDescent="0.3">
      <c r="E313757" s="7"/>
      <c r="G313757" s="7"/>
    </row>
    <row r="313759" spans="5:7" x14ac:dyDescent="0.3">
      <c r="E313759" s="7"/>
      <c r="G313759" s="7"/>
    </row>
    <row r="313761" spans="5:7" x14ac:dyDescent="0.3">
      <c r="E313761" s="7"/>
      <c r="G313761" s="7"/>
    </row>
    <row r="313763" spans="5:7" x14ac:dyDescent="0.3">
      <c r="E313763" s="7"/>
      <c r="G313763" s="7"/>
    </row>
    <row r="313765" spans="5:7" x14ac:dyDescent="0.3">
      <c r="E313765" s="7"/>
      <c r="G313765" s="7"/>
    </row>
    <row r="313767" spans="5:7" x14ac:dyDescent="0.3">
      <c r="E313767" s="7"/>
      <c r="G313767" s="7"/>
    </row>
    <row r="313769" spans="5:7" x14ac:dyDescent="0.3">
      <c r="E313769" s="7"/>
      <c r="G313769" s="7"/>
    </row>
    <row r="313771" spans="5:7" x14ac:dyDescent="0.3">
      <c r="E313771" s="7"/>
      <c r="G313771" s="7"/>
    </row>
    <row r="313773" spans="5:7" x14ac:dyDescent="0.3">
      <c r="E313773" s="7"/>
      <c r="G313773" s="7"/>
    </row>
    <row r="313775" spans="5:7" x14ac:dyDescent="0.3">
      <c r="E313775" s="7"/>
      <c r="G313775" s="7"/>
    </row>
    <row r="313777" spans="5:7" x14ac:dyDescent="0.3">
      <c r="E313777" s="7"/>
      <c r="G313777" s="7"/>
    </row>
    <row r="313779" spans="5:7" x14ac:dyDescent="0.3">
      <c r="E313779" s="7"/>
      <c r="G313779" s="7"/>
    </row>
    <row r="313781" spans="5:7" x14ac:dyDescent="0.3">
      <c r="E313781" s="7"/>
      <c r="G313781" s="7"/>
    </row>
    <row r="313783" spans="5:7" x14ac:dyDescent="0.3">
      <c r="E313783" s="7"/>
      <c r="G313783" s="7"/>
    </row>
    <row r="313785" spans="5:7" x14ac:dyDescent="0.3">
      <c r="E313785" s="7"/>
      <c r="G313785" s="7"/>
    </row>
    <row r="313787" spans="5:7" x14ac:dyDescent="0.3">
      <c r="E313787" s="7"/>
      <c r="G313787" s="7"/>
    </row>
    <row r="313789" spans="5:7" x14ac:dyDescent="0.3">
      <c r="E313789" s="7"/>
      <c r="G313789" s="7"/>
    </row>
    <row r="313791" spans="5:7" x14ac:dyDescent="0.3">
      <c r="E313791" s="7"/>
      <c r="G313791" s="7"/>
    </row>
    <row r="313793" spans="5:7" x14ac:dyDescent="0.3">
      <c r="E313793" s="7"/>
      <c r="G313793" s="7"/>
    </row>
    <row r="313795" spans="5:7" x14ac:dyDescent="0.3">
      <c r="E313795" s="7"/>
      <c r="G313795" s="7"/>
    </row>
    <row r="313797" spans="5:7" x14ac:dyDescent="0.3">
      <c r="E313797" s="7"/>
      <c r="G313797" s="7"/>
    </row>
    <row r="313799" spans="5:7" x14ac:dyDescent="0.3">
      <c r="E313799" s="7"/>
      <c r="G313799" s="7"/>
    </row>
    <row r="313801" spans="5:7" x14ac:dyDescent="0.3">
      <c r="E313801" s="7"/>
      <c r="G313801" s="7"/>
    </row>
    <row r="313803" spans="5:7" x14ac:dyDescent="0.3">
      <c r="E313803" s="7"/>
      <c r="G313803" s="7"/>
    </row>
    <row r="313805" spans="5:7" x14ac:dyDescent="0.3">
      <c r="E313805" s="7"/>
      <c r="G313805" s="7"/>
    </row>
    <row r="313807" spans="5:7" x14ac:dyDescent="0.3">
      <c r="E313807" s="7"/>
      <c r="G313807" s="7"/>
    </row>
    <row r="313809" spans="5:7" x14ac:dyDescent="0.3">
      <c r="E313809" s="7"/>
      <c r="G313809" s="7"/>
    </row>
    <row r="313811" spans="5:7" x14ac:dyDescent="0.3">
      <c r="E313811" s="7"/>
      <c r="G313811" s="7"/>
    </row>
    <row r="313813" spans="5:7" x14ac:dyDescent="0.3">
      <c r="E313813" s="7"/>
      <c r="G313813" s="7"/>
    </row>
    <row r="313815" spans="5:7" x14ac:dyDescent="0.3">
      <c r="E313815" s="7"/>
      <c r="G313815" s="7"/>
    </row>
    <row r="313817" spans="5:7" x14ac:dyDescent="0.3">
      <c r="E313817" s="7"/>
      <c r="G313817" s="7"/>
    </row>
    <row r="313819" spans="5:7" x14ac:dyDescent="0.3">
      <c r="E313819" s="7"/>
      <c r="G313819" s="7"/>
    </row>
    <row r="313821" spans="5:7" x14ac:dyDescent="0.3">
      <c r="E313821" s="7"/>
      <c r="G313821" s="7"/>
    </row>
    <row r="313823" spans="5:7" x14ac:dyDescent="0.3">
      <c r="E313823" s="7"/>
      <c r="G313823" s="7"/>
    </row>
    <row r="313825" spans="5:7" x14ac:dyDescent="0.3">
      <c r="E313825" s="7"/>
      <c r="G313825" s="7"/>
    </row>
    <row r="313827" spans="5:7" x14ac:dyDescent="0.3">
      <c r="E313827" s="7"/>
      <c r="G313827" s="7"/>
    </row>
    <row r="313829" spans="5:7" x14ac:dyDescent="0.3">
      <c r="E313829" s="7"/>
      <c r="G313829" s="7"/>
    </row>
    <row r="313831" spans="5:7" x14ac:dyDescent="0.3">
      <c r="E313831" s="7"/>
      <c r="G313831" s="7"/>
    </row>
    <row r="313833" spans="5:7" x14ac:dyDescent="0.3">
      <c r="E313833" s="7"/>
      <c r="G313833" s="7"/>
    </row>
    <row r="313835" spans="5:7" x14ac:dyDescent="0.3">
      <c r="E313835" s="7"/>
      <c r="G313835" s="7"/>
    </row>
    <row r="313837" spans="5:7" x14ac:dyDescent="0.3">
      <c r="E313837" s="7"/>
      <c r="G313837" s="7"/>
    </row>
    <row r="313839" spans="5:7" x14ac:dyDescent="0.3">
      <c r="E313839" s="7"/>
      <c r="G313839" s="7"/>
    </row>
    <row r="313841" spans="5:7" x14ac:dyDescent="0.3">
      <c r="E313841" s="7"/>
      <c r="G313841" s="7"/>
    </row>
    <row r="313843" spans="5:7" x14ac:dyDescent="0.3">
      <c r="E313843" s="7"/>
      <c r="G313843" s="7"/>
    </row>
    <row r="313845" spans="5:7" x14ac:dyDescent="0.3">
      <c r="E313845" s="7"/>
      <c r="G313845" s="7"/>
    </row>
    <row r="313847" spans="5:7" x14ac:dyDescent="0.3">
      <c r="E313847" s="7"/>
      <c r="G313847" s="7"/>
    </row>
    <row r="313849" spans="5:7" x14ac:dyDescent="0.3">
      <c r="E313849" s="7"/>
      <c r="G313849" s="7"/>
    </row>
    <row r="313851" spans="5:7" x14ac:dyDescent="0.3">
      <c r="E313851" s="7"/>
      <c r="G313851" s="7"/>
    </row>
    <row r="313853" spans="5:7" x14ac:dyDescent="0.3">
      <c r="E313853" s="7"/>
      <c r="G313853" s="7"/>
    </row>
    <row r="313855" spans="5:7" x14ac:dyDescent="0.3">
      <c r="E313855" s="7"/>
      <c r="G313855" s="7"/>
    </row>
    <row r="313857" spans="5:7" x14ac:dyDescent="0.3">
      <c r="E313857" s="7"/>
      <c r="G313857" s="7"/>
    </row>
    <row r="313859" spans="5:7" x14ac:dyDescent="0.3">
      <c r="E313859" s="7"/>
      <c r="G313859" s="7"/>
    </row>
    <row r="313861" spans="5:7" x14ac:dyDescent="0.3">
      <c r="E313861" s="7"/>
      <c r="G313861" s="7"/>
    </row>
    <row r="313863" spans="5:7" x14ac:dyDescent="0.3">
      <c r="E313863" s="7"/>
      <c r="G313863" s="7"/>
    </row>
    <row r="313865" spans="5:7" x14ac:dyDescent="0.3">
      <c r="E313865" s="7"/>
      <c r="G313865" s="7"/>
    </row>
    <row r="313867" spans="5:7" x14ac:dyDescent="0.3">
      <c r="E313867" s="7"/>
      <c r="G313867" s="7"/>
    </row>
    <row r="313869" spans="5:7" x14ac:dyDescent="0.3">
      <c r="E313869" s="7"/>
      <c r="G313869" s="7"/>
    </row>
    <row r="313871" spans="5:7" x14ac:dyDescent="0.3">
      <c r="E313871" s="7"/>
      <c r="G313871" s="7"/>
    </row>
    <row r="313873" spans="5:7" x14ac:dyDescent="0.3">
      <c r="E313873" s="7"/>
      <c r="G313873" s="7"/>
    </row>
    <row r="313875" spans="5:7" x14ac:dyDescent="0.3">
      <c r="E313875" s="7"/>
      <c r="G313875" s="7"/>
    </row>
    <row r="313877" spans="5:7" x14ac:dyDescent="0.3">
      <c r="E313877" s="7"/>
      <c r="G313877" s="7"/>
    </row>
    <row r="313879" spans="5:7" x14ac:dyDescent="0.3">
      <c r="E313879" s="7"/>
      <c r="G313879" s="7"/>
    </row>
    <row r="313881" spans="5:7" x14ac:dyDescent="0.3">
      <c r="E313881" s="7"/>
      <c r="G313881" s="7"/>
    </row>
    <row r="313883" spans="5:7" x14ac:dyDescent="0.3">
      <c r="E313883" s="7"/>
      <c r="G313883" s="7"/>
    </row>
    <row r="313885" spans="5:7" x14ac:dyDescent="0.3">
      <c r="E313885" s="7"/>
      <c r="G313885" s="7"/>
    </row>
    <row r="313887" spans="5:7" x14ac:dyDescent="0.3">
      <c r="E313887" s="7"/>
      <c r="G313887" s="7"/>
    </row>
    <row r="313889" spans="5:7" x14ac:dyDescent="0.3">
      <c r="E313889" s="7"/>
      <c r="G313889" s="7"/>
    </row>
    <row r="313891" spans="5:7" x14ac:dyDescent="0.3">
      <c r="E313891" s="7"/>
      <c r="G313891" s="7"/>
    </row>
    <row r="313893" spans="5:7" x14ac:dyDescent="0.3">
      <c r="E313893" s="7"/>
      <c r="G313893" s="7"/>
    </row>
    <row r="313895" spans="5:7" x14ac:dyDescent="0.3">
      <c r="E313895" s="7"/>
      <c r="G313895" s="7"/>
    </row>
    <row r="313897" spans="5:7" x14ac:dyDescent="0.3">
      <c r="E313897" s="7"/>
      <c r="G313897" s="7"/>
    </row>
    <row r="313899" spans="5:7" x14ac:dyDescent="0.3">
      <c r="E313899" s="7"/>
      <c r="G313899" s="7"/>
    </row>
    <row r="313901" spans="5:7" x14ac:dyDescent="0.3">
      <c r="E313901" s="7"/>
      <c r="G313901" s="7"/>
    </row>
    <row r="313903" spans="5:7" x14ac:dyDescent="0.3">
      <c r="E313903" s="7"/>
      <c r="G313903" s="7"/>
    </row>
    <row r="313905" spans="5:7" x14ac:dyDescent="0.3">
      <c r="E313905" s="7"/>
      <c r="G313905" s="7"/>
    </row>
    <row r="313907" spans="5:7" x14ac:dyDescent="0.3">
      <c r="E313907" s="7"/>
      <c r="G313907" s="7"/>
    </row>
    <row r="313909" spans="5:7" x14ac:dyDescent="0.3">
      <c r="E313909" s="7"/>
      <c r="G313909" s="7"/>
    </row>
    <row r="313911" spans="5:7" x14ac:dyDescent="0.3">
      <c r="E313911" s="7"/>
      <c r="G313911" s="7"/>
    </row>
    <row r="313913" spans="5:7" x14ac:dyDescent="0.3">
      <c r="E313913" s="7"/>
      <c r="G313913" s="7"/>
    </row>
    <row r="313915" spans="5:7" x14ac:dyDescent="0.3">
      <c r="E313915" s="7"/>
      <c r="G313915" s="7"/>
    </row>
    <row r="313917" spans="5:7" x14ac:dyDescent="0.3">
      <c r="E313917" s="7"/>
      <c r="G313917" s="7"/>
    </row>
    <row r="313919" spans="5:7" x14ac:dyDescent="0.3">
      <c r="E313919" s="7"/>
      <c r="G313919" s="7"/>
    </row>
    <row r="313921" spans="5:7" x14ac:dyDescent="0.3">
      <c r="E313921" s="7"/>
      <c r="G313921" s="7"/>
    </row>
    <row r="313923" spans="5:7" x14ac:dyDescent="0.3">
      <c r="E313923" s="7"/>
      <c r="G313923" s="7"/>
    </row>
    <row r="313925" spans="5:7" x14ac:dyDescent="0.3">
      <c r="E313925" s="7"/>
      <c r="G313925" s="7"/>
    </row>
    <row r="313927" spans="5:7" x14ac:dyDescent="0.3">
      <c r="E313927" s="7"/>
      <c r="G313927" s="7"/>
    </row>
    <row r="313929" spans="5:7" x14ac:dyDescent="0.3">
      <c r="E313929" s="7"/>
      <c r="G313929" s="7"/>
    </row>
    <row r="313931" spans="5:7" x14ac:dyDescent="0.3">
      <c r="E313931" s="7"/>
      <c r="G313931" s="7"/>
    </row>
    <row r="313933" spans="5:7" x14ac:dyDescent="0.3">
      <c r="E313933" s="7"/>
      <c r="G313933" s="7"/>
    </row>
    <row r="313935" spans="5:7" x14ac:dyDescent="0.3">
      <c r="E313935" s="7"/>
      <c r="G313935" s="7"/>
    </row>
    <row r="313937" spans="5:7" x14ac:dyDescent="0.3">
      <c r="E313937" s="7"/>
      <c r="G313937" s="7"/>
    </row>
    <row r="313939" spans="5:7" x14ac:dyDescent="0.3">
      <c r="E313939" s="7"/>
      <c r="G313939" s="7"/>
    </row>
    <row r="313941" spans="5:7" x14ac:dyDescent="0.3">
      <c r="E313941" s="7"/>
      <c r="G313941" s="7"/>
    </row>
    <row r="313943" spans="5:7" x14ac:dyDescent="0.3">
      <c r="E313943" s="7"/>
      <c r="G313943" s="7"/>
    </row>
    <row r="313945" spans="5:7" x14ac:dyDescent="0.3">
      <c r="E313945" s="7"/>
      <c r="G313945" s="7"/>
    </row>
    <row r="313947" spans="5:7" x14ac:dyDescent="0.3">
      <c r="E313947" s="7"/>
      <c r="G313947" s="7"/>
    </row>
    <row r="313949" spans="5:7" x14ac:dyDescent="0.3">
      <c r="E313949" s="7"/>
      <c r="G313949" s="7"/>
    </row>
    <row r="313951" spans="5:7" x14ac:dyDescent="0.3">
      <c r="E313951" s="7"/>
      <c r="G313951" s="7"/>
    </row>
    <row r="313953" spans="5:7" x14ac:dyDescent="0.3">
      <c r="E313953" s="7"/>
      <c r="G313953" s="7"/>
    </row>
    <row r="313955" spans="5:7" x14ac:dyDescent="0.3">
      <c r="E313955" s="7"/>
      <c r="G313955" s="7"/>
    </row>
    <row r="313957" spans="5:7" x14ac:dyDescent="0.3">
      <c r="E313957" s="7"/>
      <c r="G313957" s="7"/>
    </row>
    <row r="313959" spans="5:7" x14ac:dyDescent="0.3">
      <c r="E313959" s="7"/>
      <c r="G313959" s="7"/>
    </row>
    <row r="313961" spans="5:7" x14ac:dyDescent="0.3">
      <c r="E313961" s="7"/>
      <c r="G313961" s="7"/>
    </row>
    <row r="313963" spans="5:7" x14ac:dyDescent="0.3">
      <c r="E313963" s="7"/>
      <c r="G313963" s="7"/>
    </row>
    <row r="313965" spans="5:7" x14ac:dyDescent="0.3">
      <c r="E313965" s="7"/>
      <c r="G313965" s="7"/>
    </row>
    <row r="313967" spans="5:7" x14ac:dyDescent="0.3">
      <c r="E313967" s="7"/>
      <c r="G313967" s="7"/>
    </row>
    <row r="313969" spans="5:7" x14ac:dyDescent="0.3">
      <c r="E313969" s="7"/>
      <c r="G313969" s="7"/>
    </row>
    <row r="313971" spans="5:7" x14ac:dyDescent="0.3">
      <c r="E313971" s="7"/>
      <c r="G313971" s="7"/>
    </row>
    <row r="313973" spans="5:7" x14ac:dyDescent="0.3">
      <c r="E313973" s="7"/>
      <c r="G313973" s="7"/>
    </row>
    <row r="313975" spans="5:7" x14ac:dyDescent="0.3">
      <c r="E313975" s="7"/>
      <c r="G313975" s="7"/>
    </row>
    <row r="313977" spans="5:7" x14ac:dyDescent="0.3">
      <c r="E313977" s="7"/>
      <c r="G313977" s="7"/>
    </row>
    <row r="313979" spans="5:7" x14ac:dyDescent="0.3">
      <c r="E313979" s="7"/>
      <c r="G313979" s="7"/>
    </row>
    <row r="313981" spans="5:7" x14ac:dyDescent="0.3">
      <c r="E313981" s="7"/>
      <c r="G313981" s="7"/>
    </row>
    <row r="313983" spans="5:7" x14ac:dyDescent="0.3">
      <c r="E313983" s="7"/>
      <c r="G313983" s="7"/>
    </row>
    <row r="313985" spans="5:7" x14ac:dyDescent="0.3">
      <c r="E313985" s="7"/>
      <c r="G313985" s="7"/>
    </row>
    <row r="313987" spans="5:7" x14ac:dyDescent="0.3">
      <c r="E313987" s="7"/>
      <c r="G313987" s="7"/>
    </row>
    <row r="313989" spans="5:7" x14ac:dyDescent="0.3">
      <c r="E313989" s="7"/>
      <c r="G313989" s="7"/>
    </row>
    <row r="313991" spans="5:7" x14ac:dyDescent="0.3">
      <c r="E313991" s="7"/>
      <c r="G313991" s="7"/>
    </row>
    <row r="313993" spans="5:7" x14ac:dyDescent="0.3">
      <c r="E313993" s="7"/>
      <c r="G313993" s="7"/>
    </row>
    <row r="313995" spans="5:7" x14ac:dyDescent="0.3">
      <c r="E313995" s="7"/>
      <c r="G313995" s="7"/>
    </row>
    <row r="313997" spans="5:7" x14ac:dyDescent="0.3">
      <c r="E313997" s="7"/>
      <c r="G313997" s="7"/>
    </row>
    <row r="313999" spans="5:7" x14ac:dyDescent="0.3">
      <c r="E313999" s="7"/>
      <c r="G313999" s="7"/>
    </row>
    <row r="314001" spans="5:7" x14ac:dyDescent="0.3">
      <c r="E314001" s="7"/>
      <c r="G314001" s="7"/>
    </row>
    <row r="314003" spans="5:7" x14ac:dyDescent="0.3">
      <c r="E314003" s="7"/>
      <c r="G314003" s="7"/>
    </row>
    <row r="314005" spans="5:7" x14ac:dyDescent="0.3">
      <c r="E314005" s="7"/>
      <c r="G314005" s="7"/>
    </row>
    <row r="314007" spans="5:7" x14ac:dyDescent="0.3">
      <c r="E314007" s="7"/>
      <c r="G314007" s="7"/>
    </row>
    <row r="314009" spans="5:7" x14ac:dyDescent="0.3">
      <c r="E314009" s="7"/>
      <c r="G314009" s="7"/>
    </row>
    <row r="314011" spans="5:7" x14ac:dyDescent="0.3">
      <c r="E314011" s="7"/>
      <c r="G314011" s="7"/>
    </row>
    <row r="314013" spans="5:7" x14ac:dyDescent="0.3">
      <c r="E314013" s="7"/>
      <c r="G314013" s="7"/>
    </row>
    <row r="314015" spans="5:7" x14ac:dyDescent="0.3">
      <c r="E314015" s="7"/>
      <c r="G314015" s="7"/>
    </row>
    <row r="314017" spans="5:7" x14ac:dyDescent="0.3">
      <c r="E314017" s="7"/>
      <c r="G314017" s="7"/>
    </row>
    <row r="314019" spans="5:7" x14ac:dyDescent="0.3">
      <c r="E314019" s="7"/>
      <c r="G314019" s="7"/>
    </row>
    <row r="314021" spans="5:7" x14ac:dyDescent="0.3">
      <c r="E314021" s="7"/>
      <c r="G314021" s="7"/>
    </row>
    <row r="314023" spans="5:7" x14ac:dyDescent="0.3">
      <c r="E314023" s="7"/>
      <c r="G314023" s="7"/>
    </row>
    <row r="314025" spans="5:7" x14ac:dyDescent="0.3">
      <c r="E314025" s="7"/>
      <c r="G314025" s="7"/>
    </row>
    <row r="314027" spans="5:7" x14ac:dyDescent="0.3">
      <c r="E314027" s="7"/>
      <c r="G314027" s="7"/>
    </row>
    <row r="314029" spans="5:7" x14ac:dyDescent="0.3">
      <c r="E314029" s="7"/>
      <c r="G314029" s="7"/>
    </row>
    <row r="314031" spans="5:7" x14ac:dyDescent="0.3">
      <c r="E314031" s="7"/>
      <c r="G314031" s="7"/>
    </row>
    <row r="314033" spans="5:7" x14ac:dyDescent="0.3">
      <c r="E314033" s="7"/>
      <c r="G314033" s="7"/>
    </row>
    <row r="314035" spans="5:7" x14ac:dyDescent="0.3">
      <c r="E314035" s="7"/>
      <c r="G314035" s="7"/>
    </row>
    <row r="314037" spans="5:7" x14ac:dyDescent="0.3">
      <c r="E314037" s="7"/>
      <c r="G314037" s="7"/>
    </row>
    <row r="314039" spans="5:7" x14ac:dyDescent="0.3">
      <c r="E314039" s="7"/>
      <c r="G314039" s="7"/>
    </row>
    <row r="314041" spans="5:7" x14ac:dyDescent="0.3">
      <c r="E314041" s="7"/>
      <c r="G314041" s="7"/>
    </row>
    <row r="314043" spans="5:7" x14ac:dyDescent="0.3">
      <c r="E314043" s="7"/>
      <c r="G314043" s="7"/>
    </row>
    <row r="314045" spans="5:7" x14ac:dyDescent="0.3">
      <c r="E314045" s="7"/>
      <c r="G314045" s="7"/>
    </row>
    <row r="314047" spans="5:7" x14ac:dyDescent="0.3">
      <c r="E314047" s="7"/>
      <c r="G314047" s="7"/>
    </row>
    <row r="314049" spans="5:7" x14ac:dyDescent="0.3">
      <c r="E314049" s="7"/>
      <c r="G314049" s="7"/>
    </row>
    <row r="314051" spans="5:7" x14ac:dyDescent="0.3">
      <c r="E314051" s="7"/>
      <c r="G314051" s="7"/>
    </row>
    <row r="314053" spans="5:7" x14ac:dyDescent="0.3">
      <c r="E314053" s="7"/>
      <c r="G314053" s="7"/>
    </row>
    <row r="314055" spans="5:7" x14ac:dyDescent="0.3">
      <c r="E314055" s="7"/>
      <c r="G314055" s="7"/>
    </row>
    <row r="314057" spans="5:7" x14ac:dyDescent="0.3">
      <c r="E314057" s="7"/>
      <c r="G314057" s="7"/>
    </row>
    <row r="314059" spans="5:7" x14ac:dyDescent="0.3">
      <c r="E314059" s="7"/>
      <c r="G314059" s="7"/>
    </row>
    <row r="314061" spans="5:7" x14ac:dyDescent="0.3">
      <c r="E314061" s="7"/>
      <c r="G314061" s="7"/>
    </row>
    <row r="314063" spans="5:7" x14ac:dyDescent="0.3">
      <c r="E314063" s="7"/>
      <c r="G314063" s="7"/>
    </row>
    <row r="314065" spans="5:7" x14ac:dyDescent="0.3">
      <c r="E314065" s="7"/>
      <c r="G314065" s="7"/>
    </row>
    <row r="314067" spans="5:7" x14ac:dyDescent="0.3">
      <c r="E314067" s="7"/>
      <c r="G314067" s="7"/>
    </row>
    <row r="314069" spans="5:7" x14ac:dyDescent="0.3">
      <c r="E314069" s="7"/>
      <c r="G314069" s="7"/>
    </row>
    <row r="314071" spans="5:7" x14ac:dyDescent="0.3">
      <c r="E314071" s="7"/>
      <c r="G314071" s="7"/>
    </row>
    <row r="314073" spans="5:7" x14ac:dyDescent="0.3">
      <c r="E314073" s="7"/>
      <c r="G314073" s="7"/>
    </row>
    <row r="314075" spans="5:7" x14ac:dyDescent="0.3">
      <c r="E314075" s="7"/>
      <c r="G314075" s="7"/>
    </row>
    <row r="314077" spans="5:7" x14ac:dyDescent="0.3">
      <c r="E314077" s="7"/>
      <c r="G314077" s="7"/>
    </row>
    <row r="314079" spans="5:7" x14ac:dyDescent="0.3">
      <c r="E314079" s="7"/>
      <c r="G314079" s="7"/>
    </row>
    <row r="314081" spans="5:7" x14ac:dyDescent="0.3">
      <c r="E314081" s="7"/>
      <c r="G314081" s="7"/>
    </row>
    <row r="314083" spans="5:7" x14ac:dyDescent="0.3">
      <c r="E314083" s="7"/>
      <c r="G314083" s="7"/>
    </row>
    <row r="314085" spans="5:7" x14ac:dyDescent="0.3">
      <c r="E314085" s="7"/>
      <c r="G314085" s="7"/>
    </row>
    <row r="314087" spans="5:7" x14ac:dyDescent="0.3">
      <c r="E314087" s="7"/>
      <c r="G314087" s="7"/>
    </row>
    <row r="314089" spans="5:7" x14ac:dyDescent="0.3">
      <c r="E314089" s="7"/>
      <c r="G314089" s="7"/>
    </row>
    <row r="314091" spans="5:7" x14ac:dyDescent="0.3">
      <c r="E314091" s="7"/>
      <c r="G314091" s="7"/>
    </row>
    <row r="314093" spans="5:7" x14ac:dyDescent="0.3">
      <c r="E314093" s="7"/>
      <c r="G314093" s="7"/>
    </row>
    <row r="314095" spans="5:7" x14ac:dyDescent="0.3">
      <c r="E314095" s="7"/>
      <c r="G314095" s="7"/>
    </row>
    <row r="314097" spans="5:7" x14ac:dyDescent="0.3">
      <c r="E314097" s="7"/>
      <c r="G314097" s="7"/>
    </row>
    <row r="314099" spans="5:7" x14ac:dyDescent="0.3">
      <c r="E314099" s="7"/>
      <c r="G314099" s="7"/>
    </row>
    <row r="314101" spans="5:7" x14ac:dyDescent="0.3">
      <c r="E314101" s="7"/>
      <c r="G314101" s="7"/>
    </row>
    <row r="314103" spans="5:7" x14ac:dyDescent="0.3">
      <c r="E314103" s="7"/>
      <c r="G314103" s="7"/>
    </row>
    <row r="314105" spans="5:7" x14ac:dyDescent="0.3">
      <c r="E314105" s="7"/>
      <c r="G314105" s="7"/>
    </row>
    <row r="314107" spans="5:7" x14ac:dyDescent="0.3">
      <c r="E314107" s="7"/>
      <c r="G314107" s="7"/>
    </row>
    <row r="314109" spans="5:7" x14ac:dyDescent="0.3">
      <c r="E314109" s="7"/>
      <c r="G314109" s="7"/>
    </row>
    <row r="314111" spans="5:7" x14ac:dyDescent="0.3">
      <c r="E314111" s="7"/>
      <c r="G314111" s="7"/>
    </row>
    <row r="314113" spans="5:7" x14ac:dyDescent="0.3">
      <c r="E314113" s="7"/>
      <c r="G314113" s="7"/>
    </row>
    <row r="314115" spans="5:7" x14ac:dyDescent="0.3">
      <c r="E314115" s="7"/>
      <c r="G314115" s="7"/>
    </row>
    <row r="314117" spans="5:7" x14ac:dyDescent="0.3">
      <c r="E314117" s="7"/>
      <c r="G314117" s="7"/>
    </row>
    <row r="314119" spans="5:7" x14ac:dyDescent="0.3">
      <c r="E314119" s="7"/>
      <c r="G314119" s="7"/>
    </row>
    <row r="314121" spans="5:7" x14ac:dyDescent="0.3">
      <c r="E314121" s="7"/>
      <c r="G314121" s="7"/>
    </row>
    <row r="314123" spans="5:7" x14ac:dyDescent="0.3">
      <c r="E314123" s="7"/>
      <c r="G314123" s="7"/>
    </row>
    <row r="314125" spans="5:7" x14ac:dyDescent="0.3">
      <c r="E314125" s="7"/>
      <c r="G314125" s="7"/>
    </row>
    <row r="314127" spans="5:7" x14ac:dyDescent="0.3">
      <c r="E314127" s="7"/>
      <c r="G314127" s="7"/>
    </row>
    <row r="314129" spans="5:7" x14ac:dyDescent="0.3">
      <c r="E314129" s="7"/>
      <c r="G314129" s="7"/>
    </row>
    <row r="314131" spans="5:7" x14ac:dyDescent="0.3">
      <c r="E314131" s="7"/>
      <c r="G314131" s="7"/>
    </row>
    <row r="314133" spans="5:7" x14ac:dyDescent="0.3">
      <c r="E314133" s="7"/>
      <c r="G314133" s="7"/>
    </row>
    <row r="314135" spans="5:7" x14ac:dyDescent="0.3">
      <c r="E314135" s="7"/>
      <c r="G314135" s="7"/>
    </row>
    <row r="314137" spans="5:7" x14ac:dyDescent="0.3">
      <c r="E314137" s="7"/>
      <c r="G314137" s="7"/>
    </row>
    <row r="314139" spans="5:7" x14ac:dyDescent="0.3">
      <c r="E314139" s="7"/>
      <c r="G314139" s="7"/>
    </row>
    <row r="314141" spans="5:7" x14ac:dyDescent="0.3">
      <c r="E314141" s="7"/>
      <c r="G314141" s="7"/>
    </row>
    <row r="314143" spans="5:7" x14ac:dyDescent="0.3">
      <c r="E314143" s="7"/>
      <c r="G314143" s="7"/>
    </row>
    <row r="314145" spans="5:7" x14ac:dyDescent="0.3">
      <c r="E314145" s="7"/>
      <c r="G314145" s="7"/>
    </row>
    <row r="314147" spans="5:7" x14ac:dyDescent="0.3">
      <c r="E314147" s="7"/>
      <c r="G314147" s="7"/>
    </row>
    <row r="314149" spans="5:7" x14ac:dyDescent="0.3">
      <c r="E314149" s="7"/>
      <c r="G314149" s="7"/>
    </row>
    <row r="314151" spans="5:7" x14ac:dyDescent="0.3">
      <c r="E314151" s="7"/>
      <c r="G314151" s="7"/>
    </row>
    <row r="314153" spans="5:7" x14ac:dyDescent="0.3">
      <c r="E314153" s="7"/>
      <c r="G314153" s="7"/>
    </row>
    <row r="314155" spans="5:7" x14ac:dyDescent="0.3">
      <c r="E314155" s="7"/>
      <c r="G314155" s="7"/>
    </row>
    <row r="314157" spans="5:7" x14ac:dyDescent="0.3">
      <c r="E314157" s="7"/>
      <c r="G314157" s="7"/>
    </row>
    <row r="314159" spans="5:7" x14ac:dyDescent="0.3">
      <c r="E314159" s="7"/>
      <c r="G314159" s="7"/>
    </row>
    <row r="314161" spans="5:7" x14ac:dyDescent="0.3">
      <c r="E314161" s="7"/>
      <c r="G314161" s="7"/>
    </row>
    <row r="314163" spans="5:7" x14ac:dyDescent="0.3">
      <c r="E314163" s="7"/>
      <c r="G314163" s="7"/>
    </row>
    <row r="314165" spans="5:7" x14ac:dyDescent="0.3">
      <c r="E314165" s="7"/>
      <c r="G314165" s="7"/>
    </row>
    <row r="314167" spans="5:7" x14ac:dyDescent="0.3">
      <c r="E314167" s="7"/>
      <c r="G314167" s="7"/>
    </row>
    <row r="314169" spans="5:7" x14ac:dyDescent="0.3">
      <c r="E314169" s="7"/>
      <c r="G314169" s="7"/>
    </row>
    <row r="314171" spans="5:7" x14ac:dyDescent="0.3">
      <c r="E314171" s="7"/>
      <c r="G314171" s="7"/>
    </row>
    <row r="314173" spans="5:7" x14ac:dyDescent="0.3">
      <c r="E314173" s="7"/>
      <c r="G314173" s="7"/>
    </row>
    <row r="314175" spans="5:7" x14ac:dyDescent="0.3">
      <c r="E314175" s="7"/>
      <c r="G314175" s="7"/>
    </row>
    <row r="314177" spans="5:7" x14ac:dyDescent="0.3">
      <c r="E314177" s="7"/>
      <c r="G314177" s="7"/>
    </row>
    <row r="314179" spans="5:7" x14ac:dyDescent="0.3">
      <c r="E314179" s="7"/>
      <c r="G314179" s="7"/>
    </row>
    <row r="314181" spans="5:7" x14ac:dyDescent="0.3">
      <c r="E314181" s="7"/>
      <c r="G314181" s="7"/>
    </row>
    <row r="314183" spans="5:7" x14ac:dyDescent="0.3">
      <c r="E314183" s="7"/>
      <c r="G314183" s="7"/>
    </row>
    <row r="314185" spans="5:7" x14ac:dyDescent="0.3">
      <c r="E314185" s="7"/>
      <c r="G314185" s="7"/>
    </row>
    <row r="314187" spans="5:7" x14ac:dyDescent="0.3">
      <c r="E314187" s="7"/>
      <c r="G314187" s="7"/>
    </row>
    <row r="314189" spans="5:7" x14ac:dyDescent="0.3">
      <c r="E314189" s="7"/>
      <c r="G314189" s="7"/>
    </row>
    <row r="314191" spans="5:7" x14ac:dyDescent="0.3">
      <c r="E314191" s="7"/>
      <c r="G314191" s="7"/>
    </row>
    <row r="314193" spans="5:7" x14ac:dyDescent="0.3">
      <c r="E314193" s="7"/>
      <c r="G314193" s="7"/>
    </row>
    <row r="314195" spans="5:7" x14ac:dyDescent="0.3">
      <c r="E314195" s="7"/>
      <c r="G314195" s="7"/>
    </row>
    <row r="314197" spans="5:7" x14ac:dyDescent="0.3">
      <c r="E314197" s="7"/>
      <c r="G314197" s="7"/>
    </row>
    <row r="314199" spans="5:7" x14ac:dyDescent="0.3">
      <c r="E314199" s="7"/>
      <c r="G314199" s="7"/>
    </row>
    <row r="314201" spans="5:7" x14ac:dyDescent="0.3">
      <c r="E314201" s="7"/>
      <c r="G314201" s="7"/>
    </row>
    <row r="314203" spans="5:7" x14ac:dyDescent="0.3">
      <c r="E314203" s="7"/>
      <c r="G314203" s="7"/>
    </row>
    <row r="314205" spans="5:7" x14ac:dyDescent="0.3">
      <c r="E314205" s="7"/>
      <c r="G314205" s="7"/>
    </row>
    <row r="314207" spans="5:7" x14ac:dyDescent="0.3">
      <c r="E314207" s="7"/>
      <c r="G314207" s="7"/>
    </row>
    <row r="314209" spans="5:7" x14ac:dyDescent="0.3">
      <c r="E314209" s="7"/>
      <c r="G314209" s="7"/>
    </row>
    <row r="314211" spans="5:7" x14ac:dyDescent="0.3">
      <c r="E314211" s="7"/>
      <c r="G314211" s="7"/>
    </row>
    <row r="314213" spans="5:7" x14ac:dyDescent="0.3">
      <c r="E314213" s="7"/>
      <c r="G314213" s="7"/>
    </row>
    <row r="314215" spans="5:7" x14ac:dyDescent="0.3">
      <c r="E314215" s="7"/>
      <c r="G314215" s="7"/>
    </row>
    <row r="314217" spans="5:7" x14ac:dyDescent="0.3">
      <c r="E314217" s="7"/>
      <c r="G314217" s="7"/>
    </row>
    <row r="314219" spans="5:7" x14ac:dyDescent="0.3">
      <c r="E314219" s="7"/>
      <c r="G314219" s="7"/>
    </row>
    <row r="314221" spans="5:7" x14ac:dyDescent="0.3">
      <c r="E314221" s="7"/>
      <c r="G314221" s="7"/>
    </row>
    <row r="314223" spans="5:7" x14ac:dyDescent="0.3">
      <c r="E314223" s="7"/>
      <c r="G314223" s="7"/>
    </row>
    <row r="314225" spans="5:7" x14ac:dyDescent="0.3">
      <c r="E314225" s="7"/>
      <c r="G314225" s="7"/>
    </row>
    <row r="314227" spans="5:7" x14ac:dyDescent="0.3">
      <c r="E314227" s="7"/>
      <c r="G314227" s="7"/>
    </row>
    <row r="314229" spans="5:7" x14ac:dyDescent="0.3">
      <c r="E314229" s="7"/>
      <c r="G314229" s="7"/>
    </row>
    <row r="314231" spans="5:7" x14ac:dyDescent="0.3">
      <c r="E314231" s="7"/>
      <c r="G314231" s="7"/>
    </row>
    <row r="314233" spans="5:7" x14ac:dyDescent="0.3">
      <c r="E314233" s="7"/>
      <c r="G314233" s="7"/>
    </row>
    <row r="314235" spans="5:7" x14ac:dyDescent="0.3">
      <c r="E314235" s="7"/>
      <c r="G314235" s="7"/>
    </row>
    <row r="314237" spans="5:7" x14ac:dyDescent="0.3">
      <c r="E314237" s="7"/>
      <c r="G314237" s="7"/>
    </row>
    <row r="314239" spans="5:7" x14ac:dyDescent="0.3">
      <c r="E314239" s="7"/>
      <c r="G314239" s="7"/>
    </row>
    <row r="314241" spans="5:7" x14ac:dyDescent="0.3">
      <c r="E314241" s="7"/>
      <c r="G314241" s="7"/>
    </row>
    <row r="314243" spans="5:7" x14ac:dyDescent="0.3">
      <c r="E314243" s="7"/>
      <c r="G314243" s="7"/>
    </row>
    <row r="314245" spans="5:7" x14ac:dyDescent="0.3">
      <c r="E314245" s="7"/>
      <c r="G314245" s="7"/>
    </row>
    <row r="314247" spans="5:7" x14ac:dyDescent="0.3">
      <c r="E314247" s="7"/>
      <c r="G314247" s="7"/>
    </row>
    <row r="314249" spans="5:7" x14ac:dyDescent="0.3">
      <c r="E314249" s="7"/>
      <c r="G314249" s="7"/>
    </row>
    <row r="314251" spans="5:7" x14ac:dyDescent="0.3">
      <c r="E314251" s="7"/>
      <c r="G314251" s="7"/>
    </row>
    <row r="314253" spans="5:7" x14ac:dyDescent="0.3">
      <c r="E314253" s="7"/>
      <c r="G314253" s="7"/>
    </row>
    <row r="314255" spans="5:7" x14ac:dyDescent="0.3">
      <c r="E314255" s="7"/>
      <c r="G314255" s="7"/>
    </row>
    <row r="314257" spans="5:7" x14ac:dyDescent="0.3">
      <c r="E314257" s="7"/>
      <c r="G314257" s="7"/>
    </row>
    <row r="314259" spans="5:7" x14ac:dyDescent="0.3">
      <c r="E314259" s="7"/>
      <c r="G314259" s="7"/>
    </row>
    <row r="314261" spans="5:7" x14ac:dyDescent="0.3">
      <c r="E314261" s="7"/>
      <c r="G314261" s="7"/>
    </row>
    <row r="314263" spans="5:7" x14ac:dyDescent="0.3">
      <c r="E314263" s="7"/>
      <c r="G314263" s="7"/>
    </row>
    <row r="314265" spans="5:7" x14ac:dyDescent="0.3">
      <c r="E314265" s="7"/>
      <c r="G314265" s="7"/>
    </row>
    <row r="314267" spans="5:7" x14ac:dyDescent="0.3">
      <c r="E314267" s="7"/>
      <c r="G314267" s="7"/>
    </row>
    <row r="314269" spans="5:7" x14ac:dyDescent="0.3">
      <c r="E314269" s="7"/>
      <c r="G314269" s="7"/>
    </row>
    <row r="314271" spans="5:7" x14ac:dyDescent="0.3">
      <c r="E314271" s="7"/>
      <c r="G314271" s="7"/>
    </row>
    <row r="314273" spans="5:7" x14ac:dyDescent="0.3">
      <c r="E314273" s="7"/>
      <c r="G314273" s="7"/>
    </row>
    <row r="314275" spans="5:7" x14ac:dyDescent="0.3">
      <c r="E314275" s="7"/>
      <c r="G314275" s="7"/>
    </row>
    <row r="314277" spans="5:7" x14ac:dyDescent="0.3">
      <c r="E314277" s="7"/>
      <c r="G314277" s="7"/>
    </row>
    <row r="314279" spans="5:7" x14ac:dyDescent="0.3">
      <c r="E314279" s="7"/>
      <c r="G314279" s="7"/>
    </row>
    <row r="314281" spans="5:7" x14ac:dyDescent="0.3">
      <c r="E314281" s="7"/>
      <c r="G314281" s="7"/>
    </row>
    <row r="314283" spans="5:7" x14ac:dyDescent="0.3">
      <c r="E314283" s="7"/>
      <c r="G314283" s="7"/>
    </row>
    <row r="314285" spans="5:7" x14ac:dyDescent="0.3">
      <c r="E314285" s="7"/>
      <c r="G314285" s="7"/>
    </row>
    <row r="314287" spans="5:7" x14ac:dyDescent="0.3">
      <c r="E314287" s="7"/>
      <c r="G314287" s="7"/>
    </row>
    <row r="314289" spans="5:7" x14ac:dyDescent="0.3">
      <c r="E314289" s="7"/>
      <c r="G314289" s="7"/>
    </row>
    <row r="314291" spans="5:7" x14ac:dyDescent="0.3">
      <c r="E314291" s="7"/>
      <c r="G314291" s="7"/>
    </row>
    <row r="314293" spans="5:7" x14ac:dyDescent="0.3">
      <c r="E314293" s="7"/>
      <c r="G314293" s="7"/>
    </row>
    <row r="314295" spans="5:7" x14ac:dyDescent="0.3">
      <c r="E314295" s="7"/>
      <c r="G314295" s="7"/>
    </row>
    <row r="314297" spans="5:7" x14ac:dyDescent="0.3">
      <c r="E314297" s="7"/>
      <c r="G314297" s="7"/>
    </row>
    <row r="314299" spans="5:7" x14ac:dyDescent="0.3">
      <c r="E314299" s="7"/>
      <c r="G314299" s="7"/>
    </row>
    <row r="314301" spans="5:7" x14ac:dyDescent="0.3">
      <c r="E314301" s="7"/>
      <c r="G314301" s="7"/>
    </row>
    <row r="314303" spans="5:7" x14ac:dyDescent="0.3">
      <c r="E314303" s="7"/>
      <c r="G314303" s="7"/>
    </row>
    <row r="314305" spans="5:7" x14ac:dyDescent="0.3">
      <c r="E314305" s="7"/>
      <c r="G314305" s="7"/>
    </row>
    <row r="314307" spans="5:7" x14ac:dyDescent="0.3">
      <c r="E314307" s="7"/>
      <c r="G314307" s="7"/>
    </row>
    <row r="314309" spans="5:7" x14ac:dyDescent="0.3">
      <c r="E314309" s="7"/>
      <c r="G314309" s="7"/>
    </row>
    <row r="314311" spans="5:7" x14ac:dyDescent="0.3">
      <c r="E314311" s="7"/>
      <c r="G314311" s="7"/>
    </row>
    <row r="314313" spans="5:7" x14ac:dyDescent="0.3">
      <c r="E314313" s="7"/>
      <c r="G314313" s="7"/>
    </row>
    <row r="314315" spans="5:7" x14ac:dyDescent="0.3">
      <c r="E314315" s="7"/>
      <c r="G314315" s="7"/>
    </row>
    <row r="314317" spans="5:7" x14ac:dyDescent="0.3">
      <c r="E314317" s="7"/>
      <c r="G314317" s="7"/>
    </row>
    <row r="314319" spans="5:7" x14ac:dyDescent="0.3">
      <c r="E314319" s="7"/>
      <c r="G314319" s="7"/>
    </row>
    <row r="314321" spans="5:7" x14ac:dyDescent="0.3">
      <c r="E314321" s="7"/>
      <c r="G314321" s="7"/>
    </row>
    <row r="314323" spans="5:7" x14ac:dyDescent="0.3">
      <c r="E314323" s="7"/>
      <c r="G314323" s="7"/>
    </row>
    <row r="314325" spans="5:7" x14ac:dyDescent="0.3">
      <c r="E314325" s="7"/>
      <c r="G314325" s="7"/>
    </row>
    <row r="314327" spans="5:7" x14ac:dyDescent="0.3">
      <c r="E314327" s="7"/>
      <c r="G314327" s="7"/>
    </row>
    <row r="314329" spans="5:7" x14ac:dyDescent="0.3">
      <c r="E314329" s="7"/>
      <c r="G314329" s="7"/>
    </row>
    <row r="314331" spans="5:7" x14ac:dyDescent="0.3">
      <c r="E314331" s="7"/>
      <c r="G314331" s="7"/>
    </row>
    <row r="314333" spans="5:7" x14ac:dyDescent="0.3">
      <c r="E314333" s="7"/>
      <c r="G314333" s="7"/>
    </row>
    <row r="314335" spans="5:7" x14ac:dyDescent="0.3">
      <c r="E314335" s="7"/>
      <c r="G314335" s="7"/>
    </row>
    <row r="314337" spans="5:7" x14ac:dyDescent="0.3">
      <c r="E314337" s="7"/>
      <c r="G314337" s="7"/>
    </row>
    <row r="314339" spans="5:7" x14ac:dyDescent="0.3">
      <c r="E314339" s="7"/>
      <c r="G314339" s="7"/>
    </row>
    <row r="314341" spans="5:7" x14ac:dyDescent="0.3">
      <c r="E314341" s="7"/>
      <c r="G314341" s="7"/>
    </row>
    <row r="314343" spans="5:7" x14ac:dyDescent="0.3">
      <c r="E314343" s="7"/>
      <c r="G314343" s="7"/>
    </row>
    <row r="314345" spans="5:7" x14ac:dyDescent="0.3">
      <c r="E314345" s="7"/>
      <c r="G314345" s="7"/>
    </row>
    <row r="314347" spans="5:7" x14ac:dyDescent="0.3">
      <c r="E314347" s="7"/>
      <c r="G314347" s="7"/>
    </row>
    <row r="314349" spans="5:7" x14ac:dyDescent="0.3">
      <c r="E314349" s="7"/>
      <c r="G314349" s="7"/>
    </row>
    <row r="314351" spans="5:7" x14ac:dyDescent="0.3">
      <c r="E314351" s="7"/>
      <c r="G314351" s="7"/>
    </row>
    <row r="314353" spans="5:7" x14ac:dyDescent="0.3">
      <c r="E314353" s="7"/>
      <c r="G314353" s="7"/>
    </row>
    <row r="314355" spans="5:7" x14ac:dyDescent="0.3">
      <c r="E314355" s="7"/>
      <c r="G314355" s="7"/>
    </row>
    <row r="314357" spans="5:7" x14ac:dyDescent="0.3">
      <c r="E314357" s="7"/>
      <c r="G314357" s="7"/>
    </row>
    <row r="314359" spans="5:7" x14ac:dyDescent="0.3">
      <c r="E314359" s="7"/>
      <c r="G314359" s="7"/>
    </row>
    <row r="314361" spans="5:7" x14ac:dyDescent="0.3">
      <c r="E314361" s="7"/>
      <c r="G314361" s="7"/>
    </row>
    <row r="314363" spans="5:7" x14ac:dyDescent="0.3">
      <c r="E314363" s="7"/>
      <c r="G314363" s="7"/>
    </row>
    <row r="314365" spans="5:7" x14ac:dyDescent="0.3">
      <c r="E314365" s="7"/>
      <c r="G314365" s="7"/>
    </row>
    <row r="314367" spans="5:7" x14ac:dyDescent="0.3">
      <c r="E314367" s="7"/>
      <c r="G314367" s="7"/>
    </row>
    <row r="314369" spans="5:7" x14ac:dyDescent="0.3">
      <c r="E314369" s="7"/>
      <c r="G314369" s="7"/>
    </row>
    <row r="314371" spans="5:7" x14ac:dyDescent="0.3">
      <c r="E314371" s="7"/>
      <c r="G314371" s="7"/>
    </row>
    <row r="314373" spans="5:7" x14ac:dyDescent="0.3">
      <c r="E314373" s="7"/>
      <c r="G314373" s="7"/>
    </row>
    <row r="314375" spans="5:7" x14ac:dyDescent="0.3">
      <c r="E314375" s="7"/>
      <c r="G314375" s="7"/>
    </row>
    <row r="314377" spans="5:7" x14ac:dyDescent="0.3">
      <c r="E314377" s="7"/>
      <c r="G314377" s="7"/>
    </row>
    <row r="314379" spans="5:7" x14ac:dyDescent="0.3">
      <c r="E314379" s="7"/>
      <c r="G314379" s="7"/>
    </row>
    <row r="314381" spans="5:7" x14ac:dyDescent="0.3">
      <c r="E314381" s="7"/>
      <c r="G314381" s="7"/>
    </row>
    <row r="314383" spans="5:7" x14ac:dyDescent="0.3">
      <c r="E314383" s="7"/>
      <c r="G314383" s="7"/>
    </row>
    <row r="314385" spans="5:7" x14ac:dyDescent="0.3">
      <c r="E314385" s="7"/>
      <c r="G314385" s="7"/>
    </row>
    <row r="314387" spans="5:7" x14ac:dyDescent="0.3">
      <c r="E314387" s="7"/>
      <c r="G314387" s="7"/>
    </row>
    <row r="314389" spans="5:7" x14ac:dyDescent="0.3">
      <c r="E314389" s="7"/>
      <c r="G314389" s="7"/>
    </row>
    <row r="314391" spans="5:7" x14ac:dyDescent="0.3">
      <c r="E314391" s="7"/>
      <c r="G314391" s="7"/>
    </row>
    <row r="314393" spans="5:7" x14ac:dyDescent="0.3">
      <c r="E314393" s="7"/>
      <c r="G314393" s="7"/>
    </row>
    <row r="314395" spans="5:7" x14ac:dyDescent="0.3">
      <c r="E314395" s="7"/>
      <c r="G314395" s="7"/>
    </row>
    <row r="314397" spans="5:7" x14ac:dyDescent="0.3">
      <c r="E314397" s="7"/>
      <c r="G314397" s="7"/>
    </row>
    <row r="314399" spans="5:7" x14ac:dyDescent="0.3">
      <c r="E314399" s="7"/>
      <c r="G314399" s="7"/>
    </row>
    <row r="314401" spans="5:7" x14ac:dyDescent="0.3">
      <c r="E314401" s="7"/>
      <c r="G314401" s="7"/>
    </row>
    <row r="314403" spans="5:7" x14ac:dyDescent="0.3">
      <c r="E314403" s="7"/>
      <c r="G314403" s="7"/>
    </row>
    <row r="314405" spans="5:7" x14ac:dyDescent="0.3">
      <c r="E314405" s="7"/>
      <c r="G314405" s="7"/>
    </row>
    <row r="314407" spans="5:7" x14ac:dyDescent="0.3">
      <c r="E314407" s="7"/>
      <c r="G314407" s="7"/>
    </row>
    <row r="314409" spans="5:7" x14ac:dyDescent="0.3">
      <c r="E314409" s="7"/>
      <c r="G314409" s="7"/>
    </row>
    <row r="314411" spans="5:7" x14ac:dyDescent="0.3">
      <c r="E314411" s="7"/>
      <c r="G314411" s="7"/>
    </row>
    <row r="314413" spans="5:7" x14ac:dyDescent="0.3">
      <c r="E314413" s="7"/>
      <c r="G314413" s="7"/>
    </row>
    <row r="314415" spans="5:7" x14ac:dyDescent="0.3">
      <c r="E314415" s="7"/>
      <c r="G314415" s="7"/>
    </row>
    <row r="314417" spans="5:7" x14ac:dyDescent="0.3">
      <c r="E314417" s="7"/>
      <c r="G314417" s="7"/>
    </row>
    <row r="314419" spans="5:7" x14ac:dyDescent="0.3">
      <c r="E314419" s="7"/>
      <c r="G314419" s="7"/>
    </row>
    <row r="314421" spans="5:7" x14ac:dyDescent="0.3">
      <c r="E314421" s="7"/>
      <c r="G314421" s="7"/>
    </row>
    <row r="314423" spans="5:7" x14ac:dyDescent="0.3">
      <c r="E314423" s="7"/>
      <c r="G314423" s="7"/>
    </row>
    <row r="314425" spans="5:7" x14ac:dyDescent="0.3">
      <c r="E314425" s="7"/>
      <c r="G314425" s="7"/>
    </row>
    <row r="314427" spans="5:7" x14ac:dyDescent="0.3">
      <c r="E314427" s="7"/>
      <c r="G314427" s="7"/>
    </row>
    <row r="314429" spans="5:7" x14ac:dyDescent="0.3">
      <c r="E314429" s="7"/>
      <c r="G314429" s="7"/>
    </row>
    <row r="314431" spans="5:7" x14ac:dyDescent="0.3">
      <c r="E314431" s="7"/>
      <c r="G314431" s="7"/>
    </row>
    <row r="314433" spans="5:7" x14ac:dyDescent="0.3">
      <c r="E314433" s="7"/>
      <c r="G314433" s="7"/>
    </row>
    <row r="314435" spans="5:7" x14ac:dyDescent="0.3">
      <c r="E314435" s="7"/>
      <c r="G314435" s="7"/>
    </row>
    <row r="314437" spans="5:7" x14ac:dyDescent="0.3">
      <c r="E314437" s="7"/>
      <c r="G314437" s="7"/>
    </row>
    <row r="314439" spans="5:7" x14ac:dyDescent="0.3">
      <c r="E314439" s="7"/>
      <c r="G314439" s="7"/>
    </row>
    <row r="314441" spans="5:7" x14ac:dyDescent="0.3">
      <c r="E314441" s="7"/>
      <c r="G314441" s="7"/>
    </row>
    <row r="314443" spans="5:7" x14ac:dyDescent="0.3">
      <c r="E314443" s="7"/>
      <c r="G314443" s="7"/>
    </row>
    <row r="314445" spans="5:7" x14ac:dyDescent="0.3">
      <c r="E314445" s="7"/>
      <c r="G314445" s="7"/>
    </row>
    <row r="314447" spans="5:7" x14ac:dyDescent="0.3">
      <c r="E314447" s="7"/>
      <c r="G314447" s="7"/>
    </row>
    <row r="314449" spans="5:7" x14ac:dyDescent="0.3">
      <c r="E314449" s="7"/>
      <c r="G314449" s="7"/>
    </row>
    <row r="314451" spans="5:7" x14ac:dyDescent="0.3">
      <c r="E314451" s="7"/>
      <c r="G314451" s="7"/>
    </row>
    <row r="314453" spans="5:7" x14ac:dyDescent="0.3">
      <c r="E314453" s="7"/>
      <c r="G314453" s="7"/>
    </row>
    <row r="314455" spans="5:7" x14ac:dyDescent="0.3">
      <c r="E314455" s="7"/>
      <c r="G314455" s="7"/>
    </row>
    <row r="314457" spans="5:7" x14ac:dyDescent="0.3">
      <c r="E314457" s="7"/>
      <c r="G314457" s="7"/>
    </row>
    <row r="314459" spans="5:7" x14ac:dyDescent="0.3">
      <c r="E314459" s="7"/>
      <c r="G314459" s="7"/>
    </row>
    <row r="314461" spans="5:7" x14ac:dyDescent="0.3">
      <c r="E314461" s="7"/>
      <c r="G314461" s="7"/>
    </row>
    <row r="314463" spans="5:7" x14ac:dyDescent="0.3">
      <c r="E314463" s="7"/>
      <c r="G314463" s="7"/>
    </row>
    <row r="314465" spans="5:7" x14ac:dyDescent="0.3">
      <c r="E314465" s="7"/>
      <c r="G314465" s="7"/>
    </row>
    <row r="314467" spans="5:7" x14ac:dyDescent="0.3">
      <c r="E314467" s="7"/>
      <c r="G314467" s="7"/>
    </row>
    <row r="314469" spans="5:7" x14ac:dyDescent="0.3">
      <c r="E314469" s="7"/>
      <c r="G314469" s="7"/>
    </row>
    <row r="314471" spans="5:7" x14ac:dyDescent="0.3">
      <c r="E314471" s="7"/>
      <c r="G314471" s="7"/>
    </row>
    <row r="314473" spans="5:7" x14ac:dyDescent="0.3">
      <c r="E314473" s="7"/>
      <c r="G314473" s="7"/>
    </row>
    <row r="314475" spans="5:7" x14ac:dyDescent="0.3">
      <c r="E314475" s="7"/>
      <c r="G314475" s="7"/>
    </row>
    <row r="314477" spans="5:7" x14ac:dyDescent="0.3">
      <c r="E314477" s="7"/>
      <c r="G314477" s="7"/>
    </row>
    <row r="314479" spans="5:7" x14ac:dyDescent="0.3">
      <c r="E314479" s="7"/>
      <c r="G314479" s="7"/>
    </row>
    <row r="314481" spans="5:7" x14ac:dyDescent="0.3">
      <c r="E314481" s="7"/>
      <c r="G314481" s="7"/>
    </row>
    <row r="314483" spans="5:7" x14ac:dyDescent="0.3">
      <c r="E314483" s="7"/>
      <c r="G314483" s="7"/>
    </row>
    <row r="314485" spans="5:7" x14ac:dyDescent="0.3">
      <c r="E314485" s="7"/>
      <c r="G314485" s="7"/>
    </row>
    <row r="314487" spans="5:7" x14ac:dyDescent="0.3">
      <c r="E314487" s="7"/>
      <c r="G314487" s="7"/>
    </row>
    <row r="314489" spans="5:7" x14ac:dyDescent="0.3">
      <c r="E314489" s="7"/>
      <c r="G314489" s="7"/>
    </row>
    <row r="314491" spans="5:7" x14ac:dyDescent="0.3">
      <c r="E314491" s="7"/>
      <c r="G314491" s="7"/>
    </row>
    <row r="314493" spans="5:7" x14ac:dyDescent="0.3">
      <c r="E314493" s="7"/>
      <c r="G314493" s="7"/>
    </row>
    <row r="314495" spans="5:7" x14ac:dyDescent="0.3">
      <c r="E314495" s="7"/>
      <c r="G314495" s="7"/>
    </row>
    <row r="314497" spans="5:7" x14ac:dyDescent="0.3">
      <c r="E314497" s="7"/>
      <c r="G314497" s="7"/>
    </row>
    <row r="314499" spans="5:7" x14ac:dyDescent="0.3">
      <c r="E314499" s="7"/>
      <c r="G314499" s="7"/>
    </row>
    <row r="314501" spans="5:7" x14ac:dyDescent="0.3">
      <c r="E314501" s="7"/>
      <c r="G314501" s="7"/>
    </row>
    <row r="314503" spans="5:7" x14ac:dyDescent="0.3">
      <c r="E314503" s="7"/>
      <c r="G314503" s="7"/>
    </row>
    <row r="314505" spans="5:7" x14ac:dyDescent="0.3">
      <c r="E314505" s="7"/>
      <c r="G314505" s="7"/>
    </row>
    <row r="314507" spans="5:7" x14ac:dyDescent="0.3">
      <c r="E314507" s="7"/>
      <c r="G314507" s="7"/>
    </row>
    <row r="314509" spans="5:7" x14ac:dyDescent="0.3">
      <c r="E314509" s="7"/>
      <c r="G314509" s="7"/>
    </row>
    <row r="314511" spans="5:7" x14ac:dyDescent="0.3">
      <c r="E314511" s="7"/>
      <c r="G314511" s="7"/>
    </row>
    <row r="314513" spans="5:7" x14ac:dyDescent="0.3">
      <c r="E314513" s="7"/>
      <c r="G314513" s="7"/>
    </row>
    <row r="314515" spans="5:7" x14ac:dyDescent="0.3">
      <c r="E314515" s="7"/>
      <c r="G314515" s="7"/>
    </row>
    <row r="314517" spans="5:7" x14ac:dyDescent="0.3">
      <c r="E314517" s="7"/>
      <c r="G314517" s="7"/>
    </row>
    <row r="314519" spans="5:7" x14ac:dyDescent="0.3">
      <c r="E314519" s="7"/>
      <c r="G314519" s="7"/>
    </row>
    <row r="314521" spans="5:7" x14ac:dyDescent="0.3">
      <c r="E314521" s="7"/>
      <c r="G314521" s="7"/>
    </row>
    <row r="314523" spans="5:7" x14ac:dyDescent="0.3">
      <c r="E314523" s="7"/>
      <c r="G314523" s="7"/>
    </row>
    <row r="314525" spans="5:7" x14ac:dyDescent="0.3">
      <c r="E314525" s="7"/>
      <c r="G314525" s="7"/>
    </row>
    <row r="314527" spans="5:7" x14ac:dyDescent="0.3">
      <c r="E314527" s="7"/>
      <c r="G314527" s="7"/>
    </row>
    <row r="314529" spans="5:7" x14ac:dyDescent="0.3">
      <c r="E314529" s="7"/>
      <c r="G314529" s="7"/>
    </row>
    <row r="314531" spans="5:7" x14ac:dyDescent="0.3">
      <c r="E314531" s="7"/>
      <c r="G314531" s="7"/>
    </row>
    <row r="314533" spans="5:7" x14ac:dyDescent="0.3">
      <c r="E314533" s="7"/>
      <c r="G314533" s="7"/>
    </row>
    <row r="314535" spans="5:7" x14ac:dyDescent="0.3">
      <c r="E314535" s="7"/>
      <c r="G314535" s="7"/>
    </row>
    <row r="314537" spans="5:7" x14ac:dyDescent="0.3">
      <c r="E314537" s="7"/>
      <c r="G314537" s="7"/>
    </row>
    <row r="314539" spans="5:7" x14ac:dyDescent="0.3">
      <c r="E314539" s="7"/>
      <c r="G314539" s="7"/>
    </row>
    <row r="314541" spans="5:7" x14ac:dyDescent="0.3">
      <c r="E314541" s="7"/>
      <c r="G314541" s="7"/>
    </row>
    <row r="314543" spans="5:7" x14ac:dyDescent="0.3">
      <c r="E314543" s="7"/>
      <c r="G314543" s="7"/>
    </row>
    <row r="314545" spans="5:7" x14ac:dyDescent="0.3">
      <c r="E314545" s="7"/>
      <c r="G314545" s="7"/>
    </row>
    <row r="314547" spans="5:7" x14ac:dyDescent="0.3">
      <c r="E314547" s="7"/>
      <c r="G314547" s="7"/>
    </row>
    <row r="314549" spans="5:7" x14ac:dyDescent="0.3">
      <c r="E314549" s="7"/>
      <c r="G314549" s="7"/>
    </row>
    <row r="314551" spans="5:7" x14ac:dyDescent="0.3">
      <c r="E314551" s="7"/>
      <c r="G314551" s="7"/>
    </row>
    <row r="314553" spans="5:7" x14ac:dyDescent="0.3">
      <c r="E314553" s="7"/>
      <c r="G314553" s="7"/>
    </row>
    <row r="314555" spans="5:7" x14ac:dyDescent="0.3">
      <c r="E314555" s="7"/>
      <c r="G314555" s="7"/>
    </row>
    <row r="314557" spans="5:7" x14ac:dyDescent="0.3">
      <c r="E314557" s="7"/>
      <c r="G314557" s="7"/>
    </row>
    <row r="314559" spans="5:7" x14ac:dyDescent="0.3">
      <c r="E314559" s="7"/>
      <c r="G314559" s="7"/>
    </row>
    <row r="314561" spans="5:7" x14ac:dyDescent="0.3">
      <c r="E314561" s="7"/>
      <c r="G314561" s="7"/>
    </row>
    <row r="314563" spans="5:7" x14ac:dyDescent="0.3">
      <c r="E314563" s="7"/>
      <c r="G314563" s="7"/>
    </row>
    <row r="314565" spans="5:7" x14ac:dyDescent="0.3">
      <c r="E314565" s="7"/>
      <c r="G314565" s="7"/>
    </row>
    <row r="314567" spans="5:7" x14ac:dyDescent="0.3">
      <c r="E314567" s="7"/>
      <c r="G314567" s="7"/>
    </row>
    <row r="314569" spans="5:7" x14ac:dyDescent="0.3">
      <c r="E314569" s="7"/>
      <c r="G314569" s="7"/>
    </row>
    <row r="314571" spans="5:7" x14ac:dyDescent="0.3">
      <c r="E314571" s="7"/>
      <c r="G314571" s="7"/>
    </row>
    <row r="314573" spans="5:7" x14ac:dyDescent="0.3">
      <c r="E314573" s="7"/>
      <c r="G314573" s="7"/>
    </row>
    <row r="314575" spans="5:7" x14ac:dyDescent="0.3">
      <c r="E314575" s="7"/>
      <c r="G314575" s="7"/>
    </row>
    <row r="314577" spans="5:7" x14ac:dyDescent="0.3">
      <c r="E314577" s="7"/>
      <c r="G314577" s="7"/>
    </row>
    <row r="314579" spans="5:7" x14ac:dyDescent="0.3">
      <c r="E314579" s="7"/>
      <c r="G314579" s="7"/>
    </row>
    <row r="314581" spans="5:7" x14ac:dyDescent="0.3">
      <c r="E314581" s="7"/>
      <c r="G314581" s="7"/>
    </row>
    <row r="314583" spans="5:7" x14ac:dyDescent="0.3">
      <c r="E314583" s="7"/>
      <c r="G314583" s="7"/>
    </row>
    <row r="314585" spans="5:7" x14ac:dyDescent="0.3">
      <c r="E314585" s="7"/>
      <c r="G314585" s="7"/>
    </row>
    <row r="314587" spans="5:7" x14ac:dyDescent="0.3">
      <c r="E314587" s="7"/>
      <c r="G314587" s="7"/>
    </row>
    <row r="314589" spans="5:7" x14ac:dyDescent="0.3">
      <c r="E314589" s="7"/>
      <c r="G314589" s="7"/>
    </row>
    <row r="314591" spans="5:7" x14ac:dyDescent="0.3">
      <c r="E314591" s="7"/>
      <c r="G314591" s="7"/>
    </row>
    <row r="314593" spans="5:7" x14ac:dyDescent="0.3">
      <c r="E314593" s="7"/>
      <c r="G314593" s="7"/>
    </row>
    <row r="314595" spans="5:7" x14ac:dyDescent="0.3">
      <c r="E314595" s="7"/>
      <c r="G314595" s="7"/>
    </row>
    <row r="314597" spans="5:7" x14ac:dyDescent="0.3">
      <c r="E314597" s="7"/>
      <c r="G314597" s="7"/>
    </row>
    <row r="314599" spans="5:7" x14ac:dyDescent="0.3">
      <c r="E314599" s="7"/>
      <c r="G314599" s="7"/>
    </row>
    <row r="314601" spans="5:7" x14ac:dyDescent="0.3">
      <c r="E314601" s="7"/>
      <c r="G314601" s="7"/>
    </row>
    <row r="314603" spans="5:7" x14ac:dyDescent="0.3">
      <c r="E314603" s="7"/>
      <c r="G314603" s="7"/>
    </row>
    <row r="314605" spans="5:7" x14ac:dyDescent="0.3">
      <c r="E314605" s="7"/>
      <c r="G314605" s="7"/>
    </row>
    <row r="314607" spans="5:7" x14ac:dyDescent="0.3">
      <c r="E314607" s="7"/>
      <c r="G314607" s="7"/>
    </row>
    <row r="314609" spans="5:7" x14ac:dyDescent="0.3">
      <c r="E314609" s="7"/>
      <c r="G314609" s="7"/>
    </row>
    <row r="314611" spans="5:7" x14ac:dyDescent="0.3">
      <c r="E314611" s="7"/>
      <c r="G314611" s="7"/>
    </row>
    <row r="314613" spans="5:7" x14ac:dyDescent="0.3">
      <c r="E314613" s="7"/>
      <c r="G314613" s="7"/>
    </row>
    <row r="314615" spans="5:7" x14ac:dyDescent="0.3">
      <c r="E314615" s="7"/>
      <c r="G314615" s="7"/>
    </row>
    <row r="314617" spans="5:7" x14ac:dyDescent="0.3">
      <c r="E314617" s="7"/>
      <c r="G314617" s="7"/>
    </row>
    <row r="314619" spans="5:7" x14ac:dyDescent="0.3">
      <c r="E314619" s="7"/>
      <c r="G314619" s="7"/>
    </row>
    <row r="314621" spans="5:7" x14ac:dyDescent="0.3">
      <c r="E314621" s="7"/>
      <c r="G314621" s="7"/>
    </row>
    <row r="314623" spans="5:7" x14ac:dyDescent="0.3">
      <c r="E314623" s="7"/>
      <c r="G314623" s="7"/>
    </row>
    <row r="314625" spans="5:7" x14ac:dyDescent="0.3">
      <c r="E314625" s="7"/>
      <c r="G314625" s="7"/>
    </row>
    <row r="314627" spans="5:7" x14ac:dyDescent="0.3">
      <c r="E314627" s="7"/>
      <c r="G314627" s="7"/>
    </row>
    <row r="314629" spans="5:7" x14ac:dyDescent="0.3">
      <c r="E314629" s="7"/>
      <c r="G314629" s="7"/>
    </row>
    <row r="314631" spans="5:7" x14ac:dyDescent="0.3">
      <c r="E314631" s="7"/>
      <c r="G314631" s="7"/>
    </row>
    <row r="314633" spans="5:7" x14ac:dyDescent="0.3">
      <c r="E314633" s="7"/>
      <c r="G314633" s="7"/>
    </row>
    <row r="314635" spans="5:7" x14ac:dyDescent="0.3">
      <c r="E314635" s="7"/>
      <c r="G314635" s="7"/>
    </row>
    <row r="314637" spans="5:7" x14ac:dyDescent="0.3">
      <c r="E314637" s="7"/>
      <c r="G314637" s="7"/>
    </row>
    <row r="314639" spans="5:7" x14ac:dyDescent="0.3">
      <c r="E314639" s="7"/>
      <c r="G314639" s="7"/>
    </row>
    <row r="314641" spans="5:7" x14ac:dyDescent="0.3">
      <c r="E314641" s="7"/>
      <c r="G314641" s="7"/>
    </row>
    <row r="314643" spans="5:7" x14ac:dyDescent="0.3">
      <c r="E314643" s="7"/>
      <c r="G314643" s="7"/>
    </row>
    <row r="314645" spans="5:7" x14ac:dyDescent="0.3">
      <c r="E314645" s="7"/>
      <c r="G314645" s="7"/>
    </row>
    <row r="314647" spans="5:7" x14ac:dyDescent="0.3">
      <c r="E314647" s="7"/>
      <c r="G314647" s="7"/>
    </row>
    <row r="314649" spans="5:7" x14ac:dyDescent="0.3">
      <c r="E314649" s="7"/>
      <c r="G314649" s="7"/>
    </row>
    <row r="314651" spans="5:7" x14ac:dyDescent="0.3">
      <c r="E314651" s="7"/>
      <c r="G314651" s="7"/>
    </row>
    <row r="314653" spans="5:7" x14ac:dyDescent="0.3">
      <c r="E314653" s="7"/>
      <c r="G314653" s="7"/>
    </row>
    <row r="314655" spans="5:7" x14ac:dyDescent="0.3">
      <c r="E314655" s="7"/>
      <c r="G314655" s="7"/>
    </row>
    <row r="314657" spans="5:7" x14ac:dyDescent="0.3">
      <c r="E314657" s="7"/>
      <c r="G314657" s="7"/>
    </row>
    <row r="314659" spans="5:7" x14ac:dyDescent="0.3">
      <c r="E314659" s="7"/>
      <c r="G314659" s="7"/>
    </row>
    <row r="314661" spans="5:7" x14ac:dyDescent="0.3">
      <c r="E314661" s="7"/>
      <c r="G314661" s="7"/>
    </row>
    <row r="314663" spans="5:7" x14ac:dyDescent="0.3">
      <c r="E314663" s="7"/>
      <c r="G314663" s="7"/>
    </row>
    <row r="314665" spans="5:7" x14ac:dyDescent="0.3">
      <c r="E314665" s="7"/>
      <c r="G314665" s="7"/>
    </row>
    <row r="314667" spans="5:7" x14ac:dyDescent="0.3">
      <c r="E314667" s="7"/>
      <c r="G314667" s="7"/>
    </row>
    <row r="314669" spans="5:7" x14ac:dyDescent="0.3">
      <c r="E314669" s="7"/>
      <c r="G314669" s="7"/>
    </row>
    <row r="314671" spans="5:7" x14ac:dyDescent="0.3">
      <c r="E314671" s="7"/>
      <c r="G314671" s="7"/>
    </row>
    <row r="314673" spans="5:7" x14ac:dyDescent="0.3">
      <c r="E314673" s="7"/>
      <c r="G314673" s="7"/>
    </row>
    <row r="314675" spans="5:7" x14ac:dyDescent="0.3">
      <c r="E314675" s="7"/>
      <c r="G314675" s="7"/>
    </row>
    <row r="314677" spans="5:7" x14ac:dyDescent="0.3">
      <c r="E314677" s="7"/>
      <c r="G314677" s="7"/>
    </row>
    <row r="314679" spans="5:7" x14ac:dyDescent="0.3">
      <c r="E314679" s="7"/>
      <c r="G314679" s="7"/>
    </row>
    <row r="314681" spans="5:7" x14ac:dyDescent="0.3">
      <c r="E314681" s="7"/>
      <c r="G314681" s="7"/>
    </row>
    <row r="314683" spans="5:7" x14ac:dyDescent="0.3">
      <c r="E314683" s="7"/>
      <c r="G314683" s="7"/>
    </row>
    <row r="314685" spans="5:7" x14ac:dyDescent="0.3">
      <c r="E314685" s="7"/>
      <c r="G314685" s="7"/>
    </row>
    <row r="314687" spans="5:7" x14ac:dyDescent="0.3">
      <c r="E314687" s="7"/>
      <c r="G314687" s="7"/>
    </row>
    <row r="314689" spans="5:7" x14ac:dyDescent="0.3">
      <c r="E314689" s="7"/>
      <c r="G314689" s="7"/>
    </row>
    <row r="314691" spans="5:7" x14ac:dyDescent="0.3">
      <c r="E314691" s="7"/>
      <c r="G314691" s="7"/>
    </row>
    <row r="314693" spans="5:7" x14ac:dyDescent="0.3">
      <c r="E314693" s="7"/>
      <c r="G314693" s="7"/>
    </row>
    <row r="314695" spans="5:7" x14ac:dyDescent="0.3">
      <c r="E314695" s="7"/>
      <c r="G314695" s="7"/>
    </row>
    <row r="314697" spans="5:7" x14ac:dyDescent="0.3">
      <c r="E314697" s="7"/>
      <c r="G314697" s="7"/>
    </row>
    <row r="314699" spans="5:7" x14ac:dyDescent="0.3">
      <c r="E314699" s="7"/>
      <c r="G314699" s="7"/>
    </row>
    <row r="314701" spans="5:7" x14ac:dyDescent="0.3">
      <c r="E314701" s="7"/>
      <c r="G314701" s="7"/>
    </row>
    <row r="314703" spans="5:7" x14ac:dyDescent="0.3">
      <c r="E314703" s="7"/>
      <c r="G314703" s="7"/>
    </row>
    <row r="314705" spans="5:7" x14ac:dyDescent="0.3">
      <c r="E314705" s="7"/>
      <c r="G314705" s="7"/>
    </row>
    <row r="314707" spans="5:7" x14ac:dyDescent="0.3">
      <c r="E314707" s="7"/>
      <c r="G314707" s="7"/>
    </row>
    <row r="314709" spans="5:7" x14ac:dyDescent="0.3">
      <c r="E314709" s="7"/>
      <c r="G314709" s="7"/>
    </row>
    <row r="314711" spans="5:7" x14ac:dyDescent="0.3">
      <c r="E314711" s="7"/>
      <c r="G314711" s="7"/>
    </row>
    <row r="314713" spans="5:7" x14ac:dyDescent="0.3">
      <c r="E314713" s="7"/>
      <c r="G314713" s="7"/>
    </row>
    <row r="314715" spans="5:7" x14ac:dyDescent="0.3">
      <c r="E314715" s="7"/>
      <c r="G314715" s="7"/>
    </row>
    <row r="314717" spans="5:7" x14ac:dyDescent="0.3">
      <c r="E314717" s="7"/>
      <c r="G314717" s="7"/>
    </row>
    <row r="314719" spans="5:7" x14ac:dyDescent="0.3">
      <c r="E314719" s="7"/>
      <c r="G314719" s="7"/>
    </row>
    <row r="314721" spans="5:7" x14ac:dyDescent="0.3">
      <c r="E314721" s="7"/>
      <c r="G314721" s="7"/>
    </row>
    <row r="314723" spans="5:7" x14ac:dyDescent="0.3">
      <c r="E314723" s="7"/>
      <c r="G314723" s="7"/>
    </row>
    <row r="314725" spans="5:7" x14ac:dyDescent="0.3">
      <c r="E314725" s="7"/>
      <c r="G314725" s="7"/>
    </row>
    <row r="314727" spans="5:7" x14ac:dyDescent="0.3">
      <c r="E314727" s="7"/>
      <c r="G314727" s="7"/>
    </row>
    <row r="314729" spans="5:7" x14ac:dyDescent="0.3">
      <c r="E314729" s="7"/>
      <c r="G314729" s="7"/>
    </row>
    <row r="314731" spans="5:7" x14ac:dyDescent="0.3">
      <c r="E314731" s="7"/>
      <c r="G314731" s="7"/>
    </row>
    <row r="314733" spans="5:7" x14ac:dyDescent="0.3">
      <c r="E314733" s="7"/>
      <c r="G314733" s="7"/>
    </row>
    <row r="314735" spans="5:7" x14ac:dyDescent="0.3">
      <c r="E314735" s="7"/>
      <c r="G314735" s="7"/>
    </row>
    <row r="314737" spans="5:7" x14ac:dyDescent="0.3">
      <c r="E314737" s="7"/>
      <c r="G314737" s="7"/>
    </row>
    <row r="314739" spans="5:7" x14ac:dyDescent="0.3">
      <c r="E314739" s="7"/>
      <c r="G314739" s="7"/>
    </row>
    <row r="314741" spans="5:7" x14ac:dyDescent="0.3">
      <c r="E314741" s="7"/>
      <c r="G314741" s="7"/>
    </row>
    <row r="314743" spans="5:7" x14ac:dyDescent="0.3">
      <c r="E314743" s="7"/>
      <c r="G314743" s="7"/>
    </row>
    <row r="314745" spans="5:7" x14ac:dyDescent="0.3">
      <c r="E314745" s="7"/>
      <c r="G314745" s="7"/>
    </row>
    <row r="314747" spans="5:7" x14ac:dyDescent="0.3">
      <c r="E314747" s="7"/>
      <c r="G314747" s="7"/>
    </row>
    <row r="314749" spans="5:7" x14ac:dyDescent="0.3">
      <c r="E314749" s="7"/>
      <c r="G314749" s="7"/>
    </row>
    <row r="314751" spans="5:7" x14ac:dyDescent="0.3">
      <c r="E314751" s="7"/>
      <c r="G314751" s="7"/>
    </row>
    <row r="314753" spans="5:7" x14ac:dyDescent="0.3">
      <c r="E314753" s="7"/>
      <c r="G314753" s="7"/>
    </row>
    <row r="314755" spans="5:7" x14ac:dyDescent="0.3">
      <c r="E314755" s="7"/>
      <c r="G314755" s="7"/>
    </row>
    <row r="314757" spans="5:7" x14ac:dyDescent="0.3">
      <c r="E314757" s="7"/>
      <c r="G314757" s="7"/>
    </row>
    <row r="314759" spans="5:7" x14ac:dyDescent="0.3">
      <c r="E314759" s="7"/>
      <c r="G314759" s="7"/>
    </row>
    <row r="314761" spans="5:7" x14ac:dyDescent="0.3">
      <c r="E314761" s="7"/>
      <c r="G314761" s="7"/>
    </row>
    <row r="314763" spans="5:7" x14ac:dyDescent="0.3">
      <c r="E314763" s="7"/>
      <c r="G314763" s="7"/>
    </row>
    <row r="314765" spans="5:7" x14ac:dyDescent="0.3">
      <c r="E314765" s="7"/>
      <c r="G314765" s="7"/>
    </row>
    <row r="314767" spans="5:7" x14ac:dyDescent="0.3">
      <c r="E314767" s="7"/>
      <c r="G314767" s="7"/>
    </row>
    <row r="314769" spans="5:7" x14ac:dyDescent="0.3">
      <c r="E314769" s="7"/>
      <c r="G314769" s="7"/>
    </row>
    <row r="314771" spans="5:7" x14ac:dyDescent="0.3">
      <c r="E314771" s="7"/>
      <c r="G314771" s="7"/>
    </row>
    <row r="314773" spans="5:7" x14ac:dyDescent="0.3">
      <c r="E314773" s="7"/>
      <c r="G314773" s="7"/>
    </row>
    <row r="314775" spans="5:7" x14ac:dyDescent="0.3">
      <c r="E314775" s="7"/>
      <c r="G314775" s="7"/>
    </row>
    <row r="314777" spans="5:7" x14ac:dyDescent="0.3">
      <c r="E314777" s="7"/>
      <c r="G314777" s="7"/>
    </row>
    <row r="314779" spans="5:7" x14ac:dyDescent="0.3">
      <c r="E314779" s="7"/>
      <c r="G314779" s="7"/>
    </row>
    <row r="314781" spans="5:7" x14ac:dyDescent="0.3">
      <c r="E314781" s="7"/>
      <c r="G314781" s="7"/>
    </row>
    <row r="314783" spans="5:7" x14ac:dyDescent="0.3">
      <c r="E314783" s="7"/>
      <c r="G314783" s="7"/>
    </row>
    <row r="314785" spans="5:7" x14ac:dyDescent="0.3">
      <c r="E314785" s="7"/>
      <c r="G314785" s="7"/>
    </row>
    <row r="314787" spans="5:7" x14ac:dyDescent="0.3">
      <c r="E314787" s="7"/>
      <c r="G314787" s="7"/>
    </row>
    <row r="314789" spans="5:7" x14ac:dyDescent="0.3">
      <c r="E314789" s="7"/>
      <c r="G314789" s="7"/>
    </row>
    <row r="314791" spans="5:7" x14ac:dyDescent="0.3">
      <c r="E314791" s="7"/>
      <c r="G314791" s="7"/>
    </row>
    <row r="314793" spans="5:7" x14ac:dyDescent="0.3">
      <c r="E314793" s="7"/>
      <c r="G314793" s="7"/>
    </row>
    <row r="314795" spans="5:7" x14ac:dyDescent="0.3">
      <c r="E314795" s="7"/>
      <c r="G314795" s="7"/>
    </row>
    <row r="314797" spans="5:7" x14ac:dyDescent="0.3">
      <c r="E314797" s="7"/>
      <c r="G314797" s="7"/>
    </row>
    <row r="314799" spans="5:7" x14ac:dyDescent="0.3">
      <c r="E314799" s="7"/>
      <c r="G314799" s="7"/>
    </row>
    <row r="314801" spans="5:7" x14ac:dyDescent="0.3">
      <c r="E314801" s="7"/>
      <c r="G314801" s="7"/>
    </row>
    <row r="314803" spans="5:7" x14ac:dyDescent="0.3">
      <c r="E314803" s="7"/>
      <c r="G314803" s="7"/>
    </row>
    <row r="314805" spans="5:7" x14ac:dyDescent="0.3">
      <c r="E314805" s="7"/>
      <c r="G314805" s="7"/>
    </row>
    <row r="314807" spans="5:7" x14ac:dyDescent="0.3">
      <c r="E314807" s="7"/>
      <c r="G314807" s="7"/>
    </row>
    <row r="314809" spans="5:7" x14ac:dyDescent="0.3">
      <c r="E314809" s="7"/>
      <c r="G314809" s="7"/>
    </row>
    <row r="314811" spans="5:7" x14ac:dyDescent="0.3">
      <c r="E314811" s="7"/>
      <c r="G314811" s="7"/>
    </row>
    <row r="314813" spans="5:7" x14ac:dyDescent="0.3">
      <c r="E314813" s="7"/>
      <c r="G314813" s="7"/>
    </row>
    <row r="314815" spans="5:7" x14ac:dyDescent="0.3">
      <c r="E314815" s="7"/>
      <c r="G314815" s="7"/>
    </row>
    <row r="314817" spans="5:7" x14ac:dyDescent="0.3">
      <c r="E314817" s="7"/>
      <c r="G314817" s="7"/>
    </row>
    <row r="314819" spans="5:7" x14ac:dyDescent="0.3">
      <c r="E314819" s="7"/>
      <c r="G314819" s="7"/>
    </row>
    <row r="314821" spans="5:7" x14ac:dyDescent="0.3">
      <c r="E314821" s="7"/>
      <c r="G314821" s="7"/>
    </row>
    <row r="314823" spans="5:7" x14ac:dyDescent="0.3">
      <c r="E314823" s="7"/>
      <c r="G314823" s="7"/>
    </row>
    <row r="314825" spans="5:7" x14ac:dyDescent="0.3">
      <c r="E314825" s="7"/>
      <c r="G314825" s="7"/>
    </row>
    <row r="314827" spans="5:7" x14ac:dyDescent="0.3">
      <c r="E314827" s="7"/>
      <c r="G314827" s="7"/>
    </row>
    <row r="314829" spans="5:7" x14ac:dyDescent="0.3">
      <c r="E314829" s="7"/>
      <c r="G314829" s="7"/>
    </row>
    <row r="314831" spans="5:7" x14ac:dyDescent="0.3">
      <c r="E314831" s="7"/>
      <c r="G314831" s="7"/>
    </row>
    <row r="314833" spans="5:7" x14ac:dyDescent="0.3">
      <c r="E314833" s="7"/>
      <c r="G314833" s="7"/>
    </row>
    <row r="314835" spans="5:7" x14ac:dyDescent="0.3">
      <c r="E314835" s="7"/>
      <c r="G314835" s="7"/>
    </row>
    <row r="314837" spans="5:7" x14ac:dyDescent="0.3">
      <c r="E314837" s="7"/>
      <c r="G314837" s="7"/>
    </row>
    <row r="314839" spans="5:7" x14ac:dyDescent="0.3">
      <c r="E314839" s="7"/>
      <c r="G314839" s="7"/>
    </row>
    <row r="314841" spans="5:7" x14ac:dyDescent="0.3">
      <c r="E314841" s="7"/>
      <c r="G314841" s="7"/>
    </row>
    <row r="314843" spans="5:7" x14ac:dyDescent="0.3">
      <c r="E314843" s="7"/>
      <c r="G314843" s="7"/>
    </row>
    <row r="314845" spans="5:7" x14ac:dyDescent="0.3">
      <c r="E314845" s="7"/>
      <c r="G314845" s="7"/>
    </row>
    <row r="314847" spans="5:7" x14ac:dyDescent="0.3">
      <c r="E314847" s="7"/>
      <c r="G314847" s="7"/>
    </row>
    <row r="314849" spans="5:7" x14ac:dyDescent="0.3">
      <c r="E314849" s="7"/>
      <c r="G314849" s="7"/>
    </row>
    <row r="314851" spans="5:7" x14ac:dyDescent="0.3">
      <c r="E314851" s="7"/>
      <c r="G314851" s="7"/>
    </row>
    <row r="314853" spans="5:7" x14ac:dyDescent="0.3">
      <c r="E314853" s="7"/>
      <c r="G314853" s="7"/>
    </row>
    <row r="314855" spans="5:7" x14ac:dyDescent="0.3">
      <c r="E314855" s="7"/>
      <c r="G314855" s="7"/>
    </row>
    <row r="314857" spans="5:7" x14ac:dyDescent="0.3">
      <c r="E314857" s="7"/>
      <c r="G314857" s="7"/>
    </row>
    <row r="314859" spans="5:7" x14ac:dyDescent="0.3">
      <c r="E314859" s="7"/>
      <c r="G314859" s="7"/>
    </row>
    <row r="314861" spans="5:7" x14ac:dyDescent="0.3">
      <c r="E314861" s="7"/>
      <c r="G314861" s="7"/>
    </row>
    <row r="314863" spans="5:7" x14ac:dyDescent="0.3">
      <c r="E314863" s="7"/>
      <c r="G314863" s="7"/>
    </row>
    <row r="314865" spans="5:7" x14ac:dyDescent="0.3">
      <c r="E314865" s="7"/>
      <c r="G314865" s="7"/>
    </row>
    <row r="314867" spans="5:7" x14ac:dyDescent="0.3">
      <c r="E314867" s="7"/>
      <c r="G314867" s="7"/>
    </row>
    <row r="314869" spans="5:7" x14ac:dyDescent="0.3">
      <c r="E314869" s="7"/>
      <c r="G314869" s="7"/>
    </row>
    <row r="314871" spans="5:7" x14ac:dyDescent="0.3">
      <c r="E314871" s="7"/>
      <c r="G314871" s="7"/>
    </row>
    <row r="314873" spans="5:7" x14ac:dyDescent="0.3">
      <c r="E314873" s="7"/>
      <c r="G314873" s="7"/>
    </row>
    <row r="314875" spans="5:7" x14ac:dyDescent="0.3">
      <c r="E314875" s="7"/>
      <c r="G314875" s="7"/>
    </row>
    <row r="314877" spans="5:7" x14ac:dyDescent="0.3">
      <c r="E314877" s="7"/>
      <c r="G314877" s="7"/>
    </row>
    <row r="314879" spans="5:7" x14ac:dyDescent="0.3">
      <c r="E314879" s="7"/>
      <c r="G314879" s="7"/>
    </row>
    <row r="314881" spans="5:7" x14ac:dyDescent="0.3">
      <c r="E314881" s="7"/>
      <c r="G314881" s="7"/>
    </row>
    <row r="314883" spans="5:7" x14ac:dyDescent="0.3">
      <c r="E314883" s="7"/>
      <c r="G314883" s="7"/>
    </row>
    <row r="314885" spans="5:7" x14ac:dyDescent="0.3">
      <c r="E314885" s="7"/>
      <c r="G314885" s="7"/>
    </row>
    <row r="314887" spans="5:7" x14ac:dyDescent="0.3">
      <c r="E314887" s="7"/>
      <c r="G314887" s="7"/>
    </row>
    <row r="314889" spans="5:7" x14ac:dyDescent="0.3">
      <c r="E314889" s="7"/>
      <c r="G314889" s="7"/>
    </row>
    <row r="314891" spans="5:7" x14ac:dyDescent="0.3">
      <c r="E314891" s="7"/>
      <c r="G314891" s="7"/>
    </row>
    <row r="314893" spans="5:7" x14ac:dyDescent="0.3">
      <c r="E314893" s="7"/>
      <c r="G314893" s="7"/>
    </row>
    <row r="314895" spans="5:7" x14ac:dyDescent="0.3">
      <c r="E314895" s="7"/>
      <c r="G314895" s="7"/>
    </row>
    <row r="314897" spans="5:7" x14ac:dyDescent="0.3">
      <c r="E314897" s="7"/>
      <c r="G314897" s="7"/>
    </row>
    <row r="314899" spans="5:7" x14ac:dyDescent="0.3">
      <c r="E314899" s="7"/>
      <c r="G314899" s="7"/>
    </row>
    <row r="314901" spans="5:7" x14ac:dyDescent="0.3">
      <c r="E314901" s="7"/>
      <c r="G314901" s="7"/>
    </row>
    <row r="314903" spans="5:7" x14ac:dyDescent="0.3">
      <c r="E314903" s="7"/>
      <c r="G314903" s="7"/>
    </row>
    <row r="314905" spans="5:7" x14ac:dyDescent="0.3">
      <c r="E314905" s="7"/>
      <c r="G314905" s="7"/>
    </row>
    <row r="314907" spans="5:7" x14ac:dyDescent="0.3">
      <c r="E314907" s="7"/>
      <c r="G314907" s="7"/>
    </row>
    <row r="314909" spans="5:7" x14ac:dyDescent="0.3">
      <c r="E314909" s="7"/>
      <c r="G314909" s="7"/>
    </row>
    <row r="314911" spans="5:7" x14ac:dyDescent="0.3">
      <c r="E314911" s="7"/>
      <c r="G314911" s="7"/>
    </row>
    <row r="314913" spans="5:7" x14ac:dyDescent="0.3">
      <c r="E314913" s="7"/>
      <c r="G314913" s="7"/>
    </row>
    <row r="314915" spans="5:7" x14ac:dyDescent="0.3">
      <c r="E314915" s="7"/>
      <c r="G314915" s="7"/>
    </row>
    <row r="314917" spans="5:7" x14ac:dyDescent="0.3">
      <c r="E314917" s="7"/>
      <c r="G314917" s="7"/>
    </row>
    <row r="314919" spans="5:7" x14ac:dyDescent="0.3">
      <c r="E314919" s="7"/>
      <c r="G314919" s="7"/>
    </row>
    <row r="314921" spans="5:7" x14ac:dyDescent="0.3">
      <c r="E314921" s="7"/>
      <c r="G314921" s="7"/>
    </row>
    <row r="314923" spans="5:7" x14ac:dyDescent="0.3">
      <c r="E314923" s="7"/>
      <c r="G314923" s="7"/>
    </row>
    <row r="314925" spans="5:7" x14ac:dyDescent="0.3">
      <c r="E314925" s="7"/>
      <c r="G314925" s="7"/>
    </row>
    <row r="314927" spans="5:7" x14ac:dyDescent="0.3">
      <c r="E314927" s="7"/>
      <c r="G314927" s="7"/>
    </row>
    <row r="314929" spans="5:7" x14ac:dyDescent="0.3">
      <c r="E314929" s="7"/>
      <c r="G314929" s="7"/>
    </row>
    <row r="314931" spans="5:7" x14ac:dyDescent="0.3">
      <c r="E314931" s="7"/>
      <c r="G314931" s="7"/>
    </row>
    <row r="314933" spans="5:7" x14ac:dyDescent="0.3">
      <c r="E314933" s="7"/>
      <c r="G314933" s="7"/>
    </row>
    <row r="314935" spans="5:7" x14ac:dyDescent="0.3">
      <c r="E314935" s="7"/>
      <c r="G314935" s="7"/>
    </row>
    <row r="314937" spans="5:7" x14ac:dyDescent="0.3">
      <c r="E314937" s="7"/>
      <c r="G314937" s="7"/>
    </row>
    <row r="314939" spans="5:7" x14ac:dyDescent="0.3">
      <c r="E314939" s="7"/>
      <c r="G314939" s="7"/>
    </row>
    <row r="314941" spans="5:7" x14ac:dyDescent="0.3">
      <c r="E314941" s="7"/>
      <c r="G314941" s="7"/>
    </row>
    <row r="314943" spans="5:7" x14ac:dyDescent="0.3">
      <c r="E314943" s="7"/>
      <c r="G314943" s="7"/>
    </row>
    <row r="314945" spans="5:7" x14ac:dyDescent="0.3">
      <c r="E314945" s="7"/>
      <c r="G314945" s="7"/>
    </row>
    <row r="314947" spans="5:7" x14ac:dyDescent="0.3">
      <c r="E314947" s="7"/>
      <c r="G314947" s="7"/>
    </row>
    <row r="314949" spans="5:7" x14ac:dyDescent="0.3">
      <c r="E314949" s="7"/>
      <c r="G314949" s="7"/>
    </row>
    <row r="314951" spans="5:7" x14ac:dyDescent="0.3">
      <c r="E314951" s="7"/>
      <c r="G314951" s="7"/>
    </row>
    <row r="314953" spans="5:7" x14ac:dyDescent="0.3">
      <c r="E314953" s="7"/>
      <c r="G314953" s="7"/>
    </row>
    <row r="314955" spans="5:7" x14ac:dyDescent="0.3">
      <c r="E314955" s="7"/>
      <c r="G314955" s="7"/>
    </row>
    <row r="314957" spans="5:7" x14ac:dyDescent="0.3">
      <c r="E314957" s="7"/>
      <c r="G314957" s="7"/>
    </row>
    <row r="314959" spans="5:7" x14ac:dyDescent="0.3">
      <c r="E314959" s="7"/>
      <c r="G314959" s="7"/>
    </row>
    <row r="314961" spans="5:7" x14ac:dyDescent="0.3">
      <c r="E314961" s="7"/>
      <c r="G314961" s="7"/>
    </row>
    <row r="314963" spans="5:7" x14ac:dyDescent="0.3">
      <c r="E314963" s="7"/>
      <c r="G314963" s="7"/>
    </row>
    <row r="314965" spans="5:7" x14ac:dyDescent="0.3">
      <c r="E314965" s="7"/>
      <c r="G314965" s="7"/>
    </row>
    <row r="314967" spans="5:7" x14ac:dyDescent="0.3">
      <c r="E314967" s="7"/>
      <c r="G314967" s="7"/>
    </row>
    <row r="314969" spans="5:7" x14ac:dyDescent="0.3">
      <c r="E314969" s="7"/>
      <c r="G314969" s="7"/>
    </row>
    <row r="314971" spans="5:7" x14ac:dyDescent="0.3">
      <c r="E314971" s="7"/>
      <c r="G314971" s="7"/>
    </row>
    <row r="314973" spans="5:7" x14ac:dyDescent="0.3">
      <c r="E314973" s="7"/>
      <c r="G314973" s="7"/>
    </row>
    <row r="314975" spans="5:7" x14ac:dyDescent="0.3">
      <c r="E314975" s="7"/>
      <c r="G314975" s="7"/>
    </row>
    <row r="314977" spans="5:7" x14ac:dyDescent="0.3">
      <c r="E314977" s="7"/>
      <c r="G314977" s="7"/>
    </row>
    <row r="314979" spans="5:7" x14ac:dyDescent="0.3">
      <c r="E314979" s="7"/>
      <c r="G314979" s="7"/>
    </row>
    <row r="314981" spans="5:7" x14ac:dyDescent="0.3">
      <c r="E314981" s="7"/>
      <c r="G314981" s="7"/>
    </row>
    <row r="314983" spans="5:7" x14ac:dyDescent="0.3">
      <c r="E314983" s="7"/>
      <c r="G314983" s="7"/>
    </row>
    <row r="314985" spans="5:7" x14ac:dyDescent="0.3">
      <c r="E314985" s="7"/>
      <c r="G314985" s="7"/>
    </row>
    <row r="314987" spans="5:7" x14ac:dyDescent="0.3">
      <c r="E314987" s="7"/>
      <c r="G314987" s="7"/>
    </row>
    <row r="314989" spans="5:7" x14ac:dyDescent="0.3">
      <c r="E314989" s="7"/>
      <c r="G314989" s="7"/>
    </row>
    <row r="314991" spans="5:7" x14ac:dyDescent="0.3">
      <c r="E314991" s="7"/>
      <c r="G314991" s="7"/>
    </row>
    <row r="314993" spans="5:7" x14ac:dyDescent="0.3">
      <c r="E314993" s="7"/>
      <c r="G314993" s="7"/>
    </row>
    <row r="314995" spans="5:7" x14ac:dyDescent="0.3">
      <c r="E314995" s="7"/>
      <c r="G314995" s="7"/>
    </row>
    <row r="314997" spans="5:7" x14ac:dyDescent="0.3">
      <c r="E314997" s="7"/>
      <c r="G314997" s="7"/>
    </row>
    <row r="314999" spans="5:7" x14ac:dyDescent="0.3">
      <c r="E314999" s="7"/>
      <c r="G314999" s="7"/>
    </row>
    <row r="315001" spans="5:7" x14ac:dyDescent="0.3">
      <c r="E315001" s="7"/>
      <c r="G315001" s="7"/>
    </row>
    <row r="315003" spans="5:7" x14ac:dyDescent="0.3">
      <c r="E315003" s="7"/>
      <c r="G315003" s="7"/>
    </row>
    <row r="315005" spans="5:7" x14ac:dyDescent="0.3">
      <c r="E315005" s="7"/>
      <c r="G315005" s="7"/>
    </row>
    <row r="315007" spans="5:7" x14ac:dyDescent="0.3">
      <c r="E315007" s="7"/>
      <c r="G315007" s="7"/>
    </row>
    <row r="315009" spans="5:7" x14ac:dyDescent="0.3">
      <c r="E315009" s="7"/>
      <c r="G315009" s="7"/>
    </row>
    <row r="315011" spans="5:7" x14ac:dyDescent="0.3">
      <c r="E315011" s="7"/>
      <c r="G315011" s="7"/>
    </row>
    <row r="315013" spans="5:7" x14ac:dyDescent="0.3">
      <c r="E315013" s="7"/>
      <c r="G315013" s="7"/>
    </row>
    <row r="315015" spans="5:7" x14ac:dyDescent="0.3">
      <c r="E315015" s="7"/>
      <c r="G315015" s="7"/>
    </row>
    <row r="315017" spans="5:7" x14ac:dyDescent="0.3">
      <c r="E315017" s="7"/>
      <c r="G315017" s="7"/>
    </row>
    <row r="315019" spans="5:7" x14ac:dyDescent="0.3">
      <c r="E315019" s="7"/>
      <c r="G315019" s="7"/>
    </row>
    <row r="315021" spans="5:7" x14ac:dyDescent="0.3">
      <c r="E315021" s="7"/>
      <c r="G315021" s="7"/>
    </row>
    <row r="315023" spans="5:7" x14ac:dyDescent="0.3">
      <c r="E315023" s="7"/>
      <c r="G315023" s="7"/>
    </row>
    <row r="315025" spans="5:7" x14ac:dyDescent="0.3">
      <c r="E315025" s="7"/>
      <c r="G315025" s="7"/>
    </row>
    <row r="315027" spans="5:7" x14ac:dyDescent="0.3">
      <c r="E315027" s="7"/>
      <c r="G315027" s="7"/>
    </row>
    <row r="315029" spans="5:7" x14ac:dyDescent="0.3">
      <c r="E315029" s="7"/>
      <c r="G315029" s="7"/>
    </row>
    <row r="315031" spans="5:7" x14ac:dyDescent="0.3">
      <c r="E315031" s="7"/>
      <c r="G315031" s="7"/>
    </row>
    <row r="315033" spans="5:7" x14ac:dyDescent="0.3">
      <c r="E315033" s="7"/>
      <c r="G315033" s="7"/>
    </row>
    <row r="315035" spans="5:7" x14ac:dyDescent="0.3">
      <c r="E315035" s="7"/>
      <c r="G315035" s="7"/>
    </row>
    <row r="315037" spans="5:7" x14ac:dyDescent="0.3">
      <c r="E315037" s="7"/>
      <c r="G315037" s="7"/>
    </row>
    <row r="315039" spans="5:7" x14ac:dyDescent="0.3">
      <c r="E315039" s="7"/>
      <c r="G315039" s="7"/>
    </row>
    <row r="315041" spans="5:7" x14ac:dyDescent="0.3">
      <c r="E315041" s="7"/>
      <c r="G315041" s="7"/>
    </row>
    <row r="315043" spans="5:7" x14ac:dyDescent="0.3">
      <c r="E315043" s="7"/>
      <c r="G315043" s="7"/>
    </row>
    <row r="315045" spans="5:7" x14ac:dyDescent="0.3">
      <c r="E315045" s="7"/>
      <c r="G315045" s="7"/>
    </row>
    <row r="315047" spans="5:7" x14ac:dyDescent="0.3">
      <c r="E315047" s="7"/>
      <c r="G315047" s="7"/>
    </row>
    <row r="315049" spans="5:7" x14ac:dyDescent="0.3">
      <c r="E315049" s="7"/>
      <c r="G315049" s="7"/>
    </row>
    <row r="315051" spans="5:7" x14ac:dyDescent="0.3">
      <c r="E315051" s="7"/>
      <c r="G315051" s="7"/>
    </row>
    <row r="315053" spans="5:7" x14ac:dyDescent="0.3">
      <c r="E315053" s="7"/>
      <c r="G315053" s="7"/>
    </row>
    <row r="315055" spans="5:7" x14ac:dyDescent="0.3">
      <c r="E315055" s="7"/>
      <c r="G315055" s="7"/>
    </row>
    <row r="315057" spans="5:7" x14ac:dyDescent="0.3">
      <c r="E315057" s="7"/>
      <c r="G315057" s="7"/>
    </row>
    <row r="315059" spans="5:7" x14ac:dyDescent="0.3">
      <c r="E315059" s="7"/>
      <c r="G315059" s="7"/>
    </row>
    <row r="315061" spans="5:7" x14ac:dyDescent="0.3">
      <c r="E315061" s="7"/>
      <c r="G315061" s="7"/>
    </row>
    <row r="315063" spans="5:7" x14ac:dyDescent="0.3">
      <c r="E315063" s="7"/>
      <c r="G315063" s="7"/>
    </row>
    <row r="315065" spans="5:7" x14ac:dyDescent="0.3">
      <c r="E315065" s="7"/>
      <c r="G315065" s="7"/>
    </row>
    <row r="315067" spans="5:7" x14ac:dyDescent="0.3">
      <c r="E315067" s="7"/>
      <c r="G315067" s="7"/>
    </row>
    <row r="315069" spans="5:7" x14ac:dyDescent="0.3">
      <c r="E315069" s="7"/>
      <c r="G315069" s="7"/>
    </row>
    <row r="315071" spans="5:7" x14ac:dyDescent="0.3">
      <c r="E315071" s="7"/>
      <c r="G315071" s="7"/>
    </row>
    <row r="315073" spans="5:7" x14ac:dyDescent="0.3">
      <c r="E315073" s="7"/>
      <c r="G315073" s="7"/>
    </row>
    <row r="315075" spans="5:7" x14ac:dyDescent="0.3">
      <c r="E315075" s="7"/>
      <c r="G315075" s="7"/>
    </row>
    <row r="315077" spans="5:7" x14ac:dyDescent="0.3">
      <c r="E315077" s="7"/>
      <c r="G315077" s="7"/>
    </row>
    <row r="315079" spans="5:7" x14ac:dyDescent="0.3">
      <c r="E315079" s="7"/>
      <c r="G315079" s="7"/>
    </row>
    <row r="315081" spans="5:7" x14ac:dyDescent="0.3">
      <c r="E315081" s="7"/>
      <c r="G315081" s="7"/>
    </row>
    <row r="315083" spans="5:7" x14ac:dyDescent="0.3">
      <c r="E315083" s="7"/>
      <c r="G315083" s="7"/>
    </row>
    <row r="315085" spans="5:7" x14ac:dyDescent="0.3">
      <c r="E315085" s="7"/>
      <c r="G315085" s="7"/>
    </row>
    <row r="315087" spans="5:7" x14ac:dyDescent="0.3">
      <c r="E315087" s="7"/>
      <c r="G315087" s="7"/>
    </row>
    <row r="315089" spans="5:7" x14ac:dyDescent="0.3">
      <c r="E315089" s="7"/>
      <c r="G315089" s="7"/>
    </row>
    <row r="315091" spans="5:7" x14ac:dyDescent="0.3">
      <c r="E315091" s="7"/>
      <c r="G315091" s="7"/>
    </row>
    <row r="315093" spans="5:7" x14ac:dyDescent="0.3">
      <c r="E315093" s="7"/>
      <c r="G315093" s="7"/>
    </row>
    <row r="315095" spans="5:7" x14ac:dyDescent="0.3">
      <c r="E315095" s="7"/>
      <c r="G315095" s="7"/>
    </row>
    <row r="315097" spans="5:7" x14ac:dyDescent="0.3">
      <c r="E315097" s="7"/>
      <c r="G315097" s="7"/>
    </row>
    <row r="315099" spans="5:7" x14ac:dyDescent="0.3">
      <c r="E315099" s="7"/>
      <c r="G315099" s="7"/>
    </row>
    <row r="315101" spans="5:7" x14ac:dyDescent="0.3">
      <c r="E315101" s="7"/>
      <c r="G315101" s="7"/>
    </row>
    <row r="315103" spans="5:7" x14ac:dyDescent="0.3">
      <c r="E315103" s="7"/>
      <c r="G315103" s="7"/>
    </row>
    <row r="315105" spans="5:7" x14ac:dyDescent="0.3">
      <c r="E315105" s="7"/>
      <c r="G315105" s="7"/>
    </row>
    <row r="315107" spans="5:7" x14ac:dyDescent="0.3">
      <c r="E315107" s="7"/>
      <c r="G315107" s="7"/>
    </row>
    <row r="315109" spans="5:7" x14ac:dyDescent="0.3">
      <c r="E315109" s="7"/>
      <c r="G315109" s="7"/>
    </row>
    <row r="315111" spans="5:7" x14ac:dyDescent="0.3">
      <c r="E315111" s="7"/>
      <c r="G315111" s="7"/>
    </row>
    <row r="315113" spans="5:7" x14ac:dyDescent="0.3">
      <c r="E315113" s="7"/>
      <c r="G315113" s="7"/>
    </row>
    <row r="315115" spans="5:7" x14ac:dyDescent="0.3">
      <c r="E315115" s="7"/>
      <c r="G315115" s="7"/>
    </row>
    <row r="315117" spans="5:7" x14ac:dyDescent="0.3">
      <c r="E315117" s="7"/>
      <c r="G315117" s="7"/>
    </row>
    <row r="315119" spans="5:7" x14ac:dyDescent="0.3">
      <c r="E315119" s="7"/>
      <c r="G315119" s="7"/>
    </row>
    <row r="315121" spans="5:7" x14ac:dyDescent="0.3">
      <c r="E315121" s="7"/>
      <c r="G315121" s="7"/>
    </row>
    <row r="315123" spans="5:7" x14ac:dyDescent="0.3">
      <c r="E315123" s="7"/>
      <c r="G315123" s="7"/>
    </row>
    <row r="315125" spans="5:7" x14ac:dyDescent="0.3">
      <c r="E315125" s="7"/>
      <c r="G315125" s="7"/>
    </row>
    <row r="315127" spans="5:7" x14ac:dyDescent="0.3">
      <c r="E315127" s="7"/>
      <c r="G315127" s="7"/>
    </row>
    <row r="315129" spans="5:7" x14ac:dyDescent="0.3">
      <c r="E315129" s="7"/>
      <c r="G315129" s="7"/>
    </row>
    <row r="315131" spans="5:7" x14ac:dyDescent="0.3">
      <c r="E315131" s="7"/>
      <c r="G315131" s="7"/>
    </row>
    <row r="315133" spans="5:7" x14ac:dyDescent="0.3">
      <c r="E315133" s="7"/>
      <c r="G315133" s="7"/>
    </row>
    <row r="315135" spans="5:7" x14ac:dyDescent="0.3">
      <c r="E315135" s="7"/>
      <c r="G315135" s="7"/>
    </row>
    <row r="315137" spans="5:7" x14ac:dyDescent="0.3">
      <c r="E315137" s="7"/>
      <c r="G315137" s="7"/>
    </row>
    <row r="315139" spans="5:7" x14ac:dyDescent="0.3">
      <c r="E315139" s="7"/>
      <c r="G315139" s="7"/>
    </row>
    <row r="315141" spans="5:7" x14ac:dyDescent="0.3">
      <c r="E315141" s="7"/>
      <c r="G315141" s="7"/>
    </row>
    <row r="315143" spans="5:7" x14ac:dyDescent="0.3">
      <c r="E315143" s="7"/>
      <c r="G315143" s="7"/>
    </row>
    <row r="315145" spans="5:7" x14ac:dyDescent="0.3">
      <c r="E315145" s="7"/>
      <c r="G315145" s="7"/>
    </row>
    <row r="315147" spans="5:7" x14ac:dyDescent="0.3">
      <c r="E315147" s="7"/>
      <c r="G315147" s="7"/>
    </row>
    <row r="315149" spans="5:7" x14ac:dyDescent="0.3">
      <c r="E315149" s="7"/>
      <c r="G315149" s="7"/>
    </row>
    <row r="315151" spans="5:7" x14ac:dyDescent="0.3">
      <c r="E315151" s="7"/>
      <c r="G315151" s="7"/>
    </row>
    <row r="315153" spans="5:7" x14ac:dyDescent="0.3">
      <c r="E315153" s="7"/>
      <c r="G315153" s="7"/>
    </row>
    <row r="315155" spans="5:7" x14ac:dyDescent="0.3">
      <c r="E315155" s="7"/>
      <c r="G315155" s="7"/>
    </row>
    <row r="315157" spans="5:7" x14ac:dyDescent="0.3">
      <c r="E315157" s="7"/>
      <c r="G315157" s="7"/>
    </row>
    <row r="315159" spans="5:7" x14ac:dyDescent="0.3">
      <c r="E315159" s="7"/>
      <c r="G315159" s="7"/>
    </row>
    <row r="315161" spans="5:7" x14ac:dyDescent="0.3">
      <c r="E315161" s="7"/>
      <c r="G315161" s="7"/>
    </row>
    <row r="315163" spans="5:7" x14ac:dyDescent="0.3">
      <c r="E315163" s="7"/>
      <c r="G315163" s="7"/>
    </row>
    <row r="315165" spans="5:7" x14ac:dyDescent="0.3">
      <c r="E315165" s="7"/>
      <c r="G315165" s="7"/>
    </row>
    <row r="315167" spans="5:7" x14ac:dyDescent="0.3">
      <c r="E315167" s="7"/>
      <c r="G315167" s="7"/>
    </row>
    <row r="315169" spans="5:7" x14ac:dyDescent="0.3">
      <c r="E315169" s="7"/>
      <c r="G315169" s="7"/>
    </row>
    <row r="315171" spans="5:7" x14ac:dyDescent="0.3">
      <c r="E315171" s="7"/>
      <c r="G315171" s="7"/>
    </row>
    <row r="315173" spans="5:7" x14ac:dyDescent="0.3">
      <c r="E315173" s="7"/>
      <c r="G315173" s="7"/>
    </row>
    <row r="315175" spans="5:7" x14ac:dyDescent="0.3">
      <c r="E315175" s="7"/>
      <c r="G315175" s="7"/>
    </row>
    <row r="315177" spans="5:7" x14ac:dyDescent="0.3">
      <c r="E315177" s="7"/>
      <c r="G315177" s="7"/>
    </row>
    <row r="315179" spans="5:7" x14ac:dyDescent="0.3">
      <c r="E315179" s="7"/>
      <c r="G315179" s="7"/>
    </row>
    <row r="315181" spans="5:7" x14ac:dyDescent="0.3">
      <c r="E315181" s="7"/>
      <c r="G315181" s="7"/>
    </row>
    <row r="315183" spans="5:7" x14ac:dyDescent="0.3">
      <c r="E315183" s="7"/>
      <c r="G315183" s="7"/>
    </row>
    <row r="315185" spans="5:7" x14ac:dyDescent="0.3">
      <c r="E315185" s="7"/>
      <c r="G315185" s="7"/>
    </row>
    <row r="315187" spans="5:7" x14ac:dyDescent="0.3">
      <c r="E315187" s="7"/>
      <c r="G315187" s="7"/>
    </row>
    <row r="315189" spans="5:7" x14ac:dyDescent="0.3">
      <c r="E315189" s="7"/>
      <c r="G315189" s="7"/>
    </row>
    <row r="315191" spans="5:7" x14ac:dyDescent="0.3">
      <c r="E315191" s="7"/>
      <c r="G315191" s="7"/>
    </row>
    <row r="315193" spans="5:7" x14ac:dyDescent="0.3">
      <c r="E315193" s="7"/>
      <c r="G315193" s="7"/>
    </row>
    <row r="315195" spans="5:7" x14ac:dyDescent="0.3">
      <c r="E315195" s="7"/>
      <c r="G315195" s="7"/>
    </row>
    <row r="315197" spans="5:7" x14ac:dyDescent="0.3">
      <c r="E315197" s="7"/>
      <c r="G315197" s="7"/>
    </row>
    <row r="315199" spans="5:7" x14ac:dyDescent="0.3">
      <c r="E315199" s="7"/>
      <c r="G315199" s="7"/>
    </row>
    <row r="315201" spans="5:7" x14ac:dyDescent="0.3">
      <c r="E315201" s="7"/>
      <c r="G315201" s="7"/>
    </row>
    <row r="315203" spans="5:7" x14ac:dyDescent="0.3">
      <c r="E315203" s="7"/>
      <c r="G315203" s="7"/>
    </row>
    <row r="315205" spans="5:7" x14ac:dyDescent="0.3">
      <c r="E315205" s="7"/>
      <c r="G315205" s="7"/>
    </row>
    <row r="315207" spans="5:7" x14ac:dyDescent="0.3">
      <c r="E315207" s="7"/>
      <c r="G315207" s="7"/>
    </row>
    <row r="315209" spans="5:7" x14ac:dyDescent="0.3">
      <c r="E315209" s="7"/>
      <c r="G315209" s="7"/>
    </row>
    <row r="315211" spans="5:7" x14ac:dyDescent="0.3">
      <c r="E315211" s="7"/>
      <c r="G315211" s="7"/>
    </row>
    <row r="315213" spans="5:7" x14ac:dyDescent="0.3">
      <c r="E315213" s="7"/>
      <c r="G315213" s="7"/>
    </row>
    <row r="315215" spans="5:7" x14ac:dyDescent="0.3">
      <c r="E315215" s="7"/>
      <c r="G315215" s="7"/>
    </row>
    <row r="315217" spans="5:7" x14ac:dyDescent="0.3">
      <c r="E315217" s="7"/>
      <c r="G315217" s="7"/>
    </row>
    <row r="315219" spans="5:7" x14ac:dyDescent="0.3">
      <c r="E315219" s="7"/>
      <c r="G315219" s="7"/>
    </row>
    <row r="315221" spans="5:7" x14ac:dyDescent="0.3">
      <c r="E315221" s="7"/>
      <c r="G315221" s="7"/>
    </row>
    <row r="315223" spans="5:7" x14ac:dyDescent="0.3">
      <c r="E315223" s="7"/>
      <c r="G315223" s="7"/>
    </row>
    <row r="315225" spans="5:7" x14ac:dyDescent="0.3">
      <c r="E315225" s="7"/>
      <c r="G315225" s="7"/>
    </row>
    <row r="315227" spans="5:7" x14ac:dyDescent="0.3">
      <c r="E315227" s="7"/>
      <c r="G315227" s="7"/>
    </row>
    <row r="315229" spans="5:7" x14ac:dyDescent="0.3">
      <c r="E315229" s="7"/>
      <c r="G315229" s="7"/>
    </row>
    <row r="315231" spans="5:7" x14ac:dyDescent="0.3">
      <c r="E315231" s="7"/>
      <c r="G315231" s="7"/>
    </row>
    <row r="315233" spans="5:7" x14ac:dyDescent="0.3">
      <c r="E315233" s="7"/>
      <c r="G315233" s="7"/>
    </row>
    <row r="315235" spans="5:7" x14ac:dyDescent="0.3">
      <c r="E315235" s="7"/>
      <c r="G315235" s="7"/>
    </row>
    <row r="315237" spans="5:7" x14ac:dyDescent="0.3">
      <c r="E315237" s="7"/>
      <c r="G315237" s="7"/>
    </row>
    <row r="315239" spans="5:7" x14ac:dyDescent="0.3">
      <c r="E315239" s="7"/>
      <c r="G315239" s="7"/>
    </row>
    <row r="315241" spans="5:7" x14ac:dyDescent="0.3">
      <c r="E315241" s="7"/>
      <c r="G315241" s="7"/>
    </row>
    <row r="315243" spans="5:7" x14ac:dyDescent="0.3">
      <c r="E315243" s="7"/>
      <c r="G315243" s="7"/>
    </row>
    <row r="315245" spans="5:7" x14ac:dyDescent="0.3">
      <c r="E315245" s="7"/>
      <c r="G315245" s="7"/>
    </row>
    <row r="315247" spans="5:7" x14ac:dyDescent="0.3">
      <c r="E315247" s="7"/>
      <c r="G315247" s="7"/>
    </row>
    <row r="315249" spans="5:7" x14ac:dyDescent="0.3">
      <c r="E315249" s="7"/>
      <c r="G315249" s="7"/>
    </row>
    <row r="315251" spans="5:7" x14ac:dyDescent="0.3">
      <c r="E315251" s="7"/>
      <c r="G315251" s="7"/>
    </row>
    <row r="315253" spans="5:7" x14ac:dyDescent="0.3">
      <c r="E315253" s="7"/>
      <c r="G315253" s="7"/>
    </row>
    <row r="315255" spans="5:7" x14ac:dyDescent="0.3">
      <c r="E315255" s="7"/>
      <c r="G315255" s="7"/>
    </row>
    <row r="315257" spans="5:7" x14ac:dyDescent="0.3">
      <c r="E315257" s="7"/>
      <c r="G315257" s="7"/>
    </row>
    <row r="315259" spans="5:7" x14ac:dyDescent="0.3">
      <c r="E315259" s="7"/>
      <c r="G315259" s="7"/>
    </row>
    <row r="315261" spans="5:7" x14ac:dyDescent="0.3">
      <c r="E315261" s="7"/>
      <c r="G315261" s="7"/>
    </row>
    <row r="315263" spans="5:7" x14ac:dyDescent="0.3">
      <c r="E315263" s="7"/>
      <c r="G315263" s="7"/>
    </row>
    <row r="315265" spans="5:7" x14ac:dyDescent="0.3">
      <c r="E315265" s="7"/>
      <c r="G315265" s="7"/>
    </row>
    <row r="315267" spans="5:7" x14ac:dyDescent="0.3">
      <c r="E315267" s="7"/>
      <c r="G315267" s="7"/>
    </row>
    <row r="315269" spans="5:7" x14ac:dyDescent="0.3">
      <c r="E315269" s="7"/>
      <c r="G315269" s="7"/>
    </row>
    <row r="315271" spans="5:7" x14ac:dyDescent="0.3">
      <c r="E315271" s="7"/>
      <c r="G315271" s="7"/>
    </row>
    <row r="315273" spans="5:7" x14ac:dyDescent="0.3">
      <c r="E315273" s="7"/>
      <c r="G315273" s="7"/>
    </row>
    <row r="315275" spans="5:7" x14ac:dyDescent="0.3">
      <c r="E315275" s="7"/>
      <c r="G315275" s="7"/>
    </row>
    <row r="315277" spans="5:7" x14ac:dyDescent="0.3">
      <c r="E315277" s="7"/>
      <c r="G315277" s="7"/>
    </row>
    <row r="315279" spans="5:7" x14ac:dyDescent="0.3">
      <c r="E315279" s="7"/>
      <c r="G315279" s="7"/>
    </row>
    <row r="315281" spans="5:7" x14ac:dyDescent="0.3">
      <c r="E315281" s="7"/>
      <c r="G315281" s="7"/>
    </row>
    <row r="315283" spans="5:7" x14ac:dyDescent="0.3">
      <c r="E315283" s="7"/>
      <c r="G315283" s="7"/>
    </row>
    <row r="315285" spans="5:7" x14ac:dyDescent="0.3">
      <c r="E315285" s="7"/>
      <c r="G315285" s="7"/>
    </row>
    <row r="315287" spans="5:7" x14ac:dyDescent="0.3">
      <c r="E315287" s="7"/>
      <c r="G315287" s="7"/>
    </row>
    <row r="315289" spans="5:7" x14ac:dyDescent="0.3">
      <c r="E315289" s="7"/>
      <c r="G315289" s="7"/>
    </row>
    <row r="315291" spans="5:7" x14ac:dyDescent="0.3">
      <c r="E315291" s="7"/>
      <c r="G315291" s="7"/>
    </row>
    <row r="315293" spans="5:7" x14ac:dyDescent="0.3">
      <c r="E315293" s="7"/>
      <c r="G315293" s="7"/>
    </row>
    <row r="315295" spans="5:7" x14ac:dyDescent="0.3">
      <c r="E315295" s="7"/>
      <c r="G315295" s="7"/>
    </row>
    <row r="315297" spans="5:7" x14ac:dyDescent="0.3">
      <c r="E315297" s="7"/>
      <c r="G315297" s="7"/>
    </row>
    <row r="315299" spans="5:7" x14ac:dyDescent="0.3">
      <c r="E315299" s="7"/>
      <c r="G315299" s="7"/>
    </row>
    <row r="315301" spans="5:7" x14ac:dyDescent="0.3">
      <c r="E315301" s="7"/>
      <c r="G315301" s="7"/>
    </row>
    <row r="315303" spans="5:7" x14ac:dyDescent="0.3">
      <c r="E315303" s="7"/>
      <c r="G315303" s="7"/>
    </row>
    <row r="315305" spans="5:7" x14ac:dyDescent="0.3">
      <c r="E315305" s="7"/>
      <c r="G315305" s="7"/>
    </row>
    <row r="315307" spans="5:7" x14ac:dyDescent="0.3">
      <c r="E315307" s="7"/>
      <c r="G315307" s="7"/>
    </row>
    <row r="315309" spans="5:7" x14ac:dyDescent="0.3">
      <c r="E315309" s="7"/>
      <c r="G315309" s="7"/>
    </row>
    <row r="315311" spans="5:7" x14ac:dyDescent="0.3">
      <c r="E315311" s="7"/>
      <c r="G315311" s="7"/>
    </row>
    <row r="315313" spans="5:7" x14ac:dyDescent="0.3">
      <c r="E315313" s="7"/>
      <c r="G315313" s="7"/>
    </row>
    <row r="315315" spans="5:7" x14ac:dyDescent="0.3">
      <c r="E315315" s="7"/>
      <c r="G315315" s="7"/>
    </row>
    <row r="315317" spans="5:7" x14ac:dyDescent="0.3">
      <c r="E315317" s="7"/>
      <c r="G315317" s="7"/>
    </row>
    <row r="315319" spans="5:7" x14ac:dyDescent="0.3">
      <c r="E315319" s="7"/>
      <c r="G315319" s="7"/>
    </row>
    <row r="315321" spans="5:7" x14ac:dyDescent="0.3">
      <c r="E315321" s="7"/>
      <c r="G315321" s="7"/>
    </row>
    <row r="315323" spans="5:7" x14ac:dyDescent="0.3">
      <c r="E315323" s="7"/>
      <c r="G315323" s="7"/>
    </row>
    <row r="315325" spans="5:7" x14ac:dyDescent="0.3">
      <c r="E315325" s="7"/>
      <c r="G315325" s="7"/>
    </row>
    <row r="315327" spans="5:7" x14ac:dyDescent="0.3">
      <c r="E315327" s="7"/>
      <c r="G315327" s="7"/>
    </row>
    <row r="315329" spans="5:7" x14ac:dyDescent="0.3">
      <c r="E315329" s="7"/>
      <c r="G315329" s="7"/>
    </row>
    <row r="315331" spans="5:7" x14ac:dyDescent="0.3">
      <c r="E315331" s="7"/>
      <c r="G315331" s="7"/>
    </row>
    <row r="315333" spans="5:7" x14ac:dyDescent="0.3">
      <c r="E315333" s="7"/>
      <c r="G315333" s="7"/>
    </row>
    <row r="315335" spans="5:7" x14ac:dyDescent="0.3">
      <c r="E315335" s="7"/>
      <c r="G315335" s="7"/>
    </row>
    <row r="315337" spans="5:7" x14ac:dyDescent="0.3">
      <c r="E315337" s="7"/>
      <c r="G315337" s="7"/>
    </row>
    <row r="315339" spans="5:7" x14ac:dyDescent="0.3">
      <c r="E315339" s="7"/>
      <c r="G315339" s="7"/>
    </row>
    <row r="315341" spans="5:7" x14ac:dyDescent="0.3">
      <c r="E315341" s="7"/>
      <c r="G315341" s="7"/>
    </row>
    <row r="315343" spans="5:7" x14ac:dyDescent="0.3">
      <c r="E315343" s="7"/>
      <c r="G315343" s="7"/>
    </row>
    <row r="315345" spans="5:7" x14ac:dyDescent="0.3">
      <c r="E315345" s="7"/>
      <c r="G315345" s="7"/>
    </row>
    <row r="315347" spans="5:7" x14ac:dyDescent="0.3">
      <c r="E315347" s="7"/>
      <c r="G315347" s="7"/>
    </row>
    <row r="315349" spans="5:7" x14ac:dyDescent="0.3">
      <c r="E315349" s="7"/>
      <c r="G315349" s="7"/>
    </row>
    <row r="315351" spans="5:7" x14ac:dyDescent="0.3">
      <c r="E315351" s="7"/>
      <c r="G315351" s="7"/>
    </row>
    <row r="315353" spans="5:7" x14ac:dyDescent="0.3">
      <c r="E315353" s="7"/>
      <c r="G315353" s="7"/>
    </row>
    <row r="315355" spans="5:7" x14ac:dyDescent="0.3">
      <c r="E315355" s="7"/>
      <c r="G315355" s="7"/>
    </row>
    <row r="315357" spans="5:7" x14ac:dyDescent="0.3">
      <c r="E315357" s="7"/>
      <c r="G315357" s="7"/>
    </row>
    <row r="315359" spans="5:7" x14ac:dyDescent="0.3">
      <c r="E315359" s="7"/>
      <c r="G315359" s="7"/>
    </row>
    <row r="315361" spans="5:7" x14ac:dyDescent="0.3">
      <c r="E315361" s="7"/>
      <c r="G315361" s="7"/>
    </row>
    <row r="315363" spans="5:7" x14ac:dyDescent="0.3">
      <c r="E315363" s="7"/>
      <c r="G315363" s="7"/>
    </row>
    <row r="315365" spans="5:7" x14ac:dyDescent="0.3">
      <c r="E315365" s="7"/>
      <c r="G315365" s="7"/>
    </row>
    <row r="315367" spans="5:7" x14ac:dyDescent="0.3">
      <c r="E315367" s="7"/>
      <c r="G315367" s="7"/>
    </row>
    <row r="315369" spans="5:7" x14ac:dyDescent="0.3">
      <c r="E315369" s="7"/>
      <c r="G315369" s="7"/>
    </row>
    <row r="315371" spans="5:7" x14ac:dyDescent="0.3">
      <c r="E315371" s="7"/>
      <c r="G315371" s="7"/>
    </row>
    <row r="315373" spans="5:7" x14ac:dyDescent="0.3">
      <c r="E315373" s="7"/>
      <c r="G315373" s="7"/>
    </row>
    <row r="315375" spans="5:7" x14ac:dyDescent="0.3">
      <c r="E315375" s="7"/>
      <c r="G315375" s="7"/>
    </row>
    <row r="315377" spans="5:7" x14ac:dyDescent="0.3">
      <c r="E315377" s="7"/>
      <c r="G315377" s="7"/>
    </row>
    <row r="315379" spans="5:7" x14ac:dyDescent="0.3">
      <c r="E315379" s="7"/>
      <c r="G315379" s="7"/>
    </row>
    <row r="315381" spans="5:7" x14ac:dyDescent="0.3">
      <c r="E315381" s="7"/>
      <c r="G315381" s="7"/>
    </row>
    <row r="315383" spans="5:7" x14ac:dyDescent="0.3">
      <c r="E315383" s="7"/>
      <c r="G315383" s="7"/>
    </row>
    <row r="315385" spans="5:7" x14ac:dyDescent="0.3">
      <c r="E315385" s="7"/>
      <c r="G315385" s="7"/>
    </row>
    <row r="315387" spans="5:7" x14ac:dyDescent="0.3">
      <c r="E315387" s="7"/>
      <c r="G315387" s="7"/>
    </row>
    <row r="315389" spans="5:7" x14ac:dyDescent="0.3">
      <c r="E315389" s="7"/>
      <c r="G315389" s="7"/>
    </row>
    <row r="315391" spans="5:7" x14ac:dyDescent="0.3">
      <c r="E315391" s="7"/>
      <c r="G315391" s="7"/>
    </row>
    <row r="315393" spans="5:7" x14ac:dyDescent="0.3">
      <c r="E315393" s="7"/>
      <c r="G315393" s="7"/>
    </row>
    <row r="315395" spans="5:7" x14ac:dyDescent="0.3">
      <c r="E315395" s="7"/>
      <c r="G315395" s="7"/>
    </row>
    <row r="315397" spans="5:7" x14ac:dyDescent="0.3">
      <c r="E315397" s="7"/>
      <c r="G315397" s="7"/>
    </row>
    <row r="315399" spans="5:7" x14ac:dyDescent="0.3">
      <c r="E315399" s="7"/>
      <c r="G315399" s="7"/>
    </row>
    <row r="315401" spans="5:7" x14ac:dyDescent="0.3">
      <c r="E315401" s="7"/>
      <c r="G315401" s="7"/>
    </row>
    <row r="315403" spans="5:7" x14ac:dyDescent="0.3">
      <c r="E315403" s="7"/>
      <c r="G315403" s="7"/>
    </row>
    <row r="315405" spans="5:7" x14ac:dyDescent="0.3">
      <c r="E315405" s="7"/>
      <c r="G315405" s="7"/>
    </row>
    <row r="315407" spans="5:7" x14ac:dyDescent="0.3">
      <c r="E315407" s="7"/>
      <c r="G315407" s="7"/>
    </row>
    <row r="315409" spans="5:7" x14ac:dyDescent="0.3">
      <c r="E315409" s="7"/>
      <c r="G315409" s="7"/>
    </row>
    <row r="315411" spans="5:7" x14ac:dyDescent="0.3">
      <c r="E315411" s="7"/>
      <c r="G315411" s="7"/>
    </row>
    <row r="315413" spans="5:7" x14ac:dyDescent="0.3">
      <c r="E315413" s="7"/>
      <c r="G315413" s="7"/>
    </row>
    <row r="315415" spans="5:7" x14ac:dyDescent="0.3">
      <c r="E315415" s="7"/>
      <c r="G315415" s="7"/>
    </row>
    <row r="315417" spans="5:7" x14ac:dyDescent="0.3">
      <c r="E315417" s="7"/>
      <c r="G315417" s="7"/>
    </row>
    <row r="315419" spans="5:7" x14ac:dyDescent="0.3">
      <c r="E315419" s="7"/>
      <c r="G315419" s="7"/>
    </row>
    <row r="315421" spans="5:7" x14ac:dyDescent="0.3">
      <c r="E315421" s="7"/>
      <c r="G315421" s="7"/>
    </row>
    <row r="315423" spans="5:7" x14ac:dyDescent="0.3">
      <c r="E315423" s="7"/>
      <c r="G315423" s="7"/>
    </row>
    <row r="315425" spans="5:7" x14ac:dyDescent="0.3">
      <c r="E315425" s="7"/>
      <c r="G315425" s="7"/>
    </row>
    <row r="315427" spans="5:7" x14ac:dyDescent="0.3">
      <c r="E315427" s="7"/>
      <c r="G315427" s="7"/>
    </row>
    <row r="315429" spans="5:7" x14ac:dyDescent="0.3">
      <c r="E315429" s="7"/>
      <c r="G315429" s="7"/>
    </row>
    <row r="315431" spans="5:7" x14ac:dyDescent="0.3">
      <c r="E315431" s="7"/>
      <c r="G315431" s="7"/>
    </row>
    <row r="315433" spans="5:7" x14ac:dyDescent="0.3">
      <c r="E315433" s="7"/>
      <c r="G315433" s="7"/>
    </row>
    <row r="315435" spans="5:7" x14ac:dyDescent="0.3">
      <c r="E315435" s="7"/>
      <c r="G315435" s="7"/>
    </row>
    <row r="315437" spans="5:7" x14ac:dyDescent="0.3">
      <c r="E315437" s="7"/>
      <c r="G315437" s="7"/>
    </row>
    <row r="315439" spans="5:7" x14ac:dyDescent="0.3">
      <c r="E315439" s="7"/>
      <c r="G315439" s="7"/>
    </row>
    <row r="315441" spans="5:7" x14ac:dyDescent="0.3">
      <c r="E315441" s="7"/>
      <c r="G315441" s="7"/>
    </row>
    <row r="315443" spans="5:7" x14ac:dyDescent="0.3">
      <c r="E315443" s="7"/>
      <c r="G315443" s="7"/>
    </row>
    <row r="315445" spans="5:7" x14ac:dyDescent="0.3">
      <c r="E315445" s="7"/>
      <c r="G315445" s="7"/>
    </row>
    <row r="315447" spans="5:7" x14ac:dyDescent="0.3">
      <c r="E315447" s="7"/>
      <c r="G315447" s="7"/>
    </row>
    <row r="315449" spans="5:7" x14ac:dyDescent="0.3">
      <c r="E315449" s="7"/>
      <c r="G315449" s="7"/>
    </row>
    <row r="315451" spans="5:7" x14ac:dyDescent="0.3">
      <c r="E315451" s="7"/>
      <c r="G315451" s="7"/>
    </row>
    <row r="315453" spans="5:7" x14ac:dyDescent="0.3">
      <c r="E315453" s="7"/>
      <c r="G315453" s="7"/>
    </row>
    <row r="315455" spans="5:7" x14ac:dyDescent="0.3">
      <c r="E315455" s="7"/>
      <c r="G315455" s="7"/>
    </row>
    <row r="315457" spans="5:7" x14ac:dyDescent="0.3">
      <c r="E315457" s="7"/>
      <c r="G315457" s="7"/>
    </row>
    <row r="315459" spans="5:7" x14ac:dyDescent="0.3">
      <c r="E315459" s="7"/>
      <c r="G315459" s="7"/>
    </row>
    <row r="315461" spans="5:7" x14ac:dyDescent="0.3">
      <c r="E315461" s="7"/>
      <c r="G315461" s="7"/>
    </row>
    <row r="315463" spans="5:7" x14ac:dyDescent="0.3">
      <c r="E315463" s="7"/>
      <c r="G315463" s="7"/>
    </row>
    <row r="315465" spans="5:7" x14ac:dyDescent="0.3">
      <c r="E315465" s="7"/>
      <c r="G315465" s="7"/>
    </row>
    <row r="315467" spans="5:7" x14ac:dyDescent="0.3">
      <c r="E315467" s="7"/>
      <c r="G315467" s="7"/>
    </row>
    <row r="315469" spans="5:7" x14ac:dyDescent="0.3">
      <c r="E315469" s="7"/>
      <c r="G315469" s="7"/>
    </row>
    <row r="315471" spans="5:7" x14ac:dyDescent="0.3">
      <c r="E315471" s="7"/>
      <c r="G315471" s="7"/>
    </row>
    <row r="315473" spans="5:7" x14ac:dyDescent="0.3">
      <c r="E315473" s="7"/>
      <c r="G315473" s="7"/>
    </row>
    <row r="315475" spans="5:7" x14ac:dyDescent="0.3">
      <c r="E315475" s="7"/>
      <c r="G315475" s="7"/>
    </row>
    <row r="315477" spans="5:7" x14ac:dyDescent="0.3">
      <c r="E315477" s="7"/>
      <c r="G315477" s="7"/>
    </row>
    <row r="315479" spans="5:7" x14ac:dyDescent="0.3">
      <c r="E315479" s="7"/>
      <c r="G315479" s="7"/>
    </row>
    <row r="315481" spans="5:7" x14ac:dyDescent="0.3">
      <c r="E315481" s="7"/>
      <c r="G315481" s="7"/>
    </row>
    <row r="315483" spans="5:7" x14ac:dyDescent="0.3">
      <c r="E315483" s="7"/>
      <c r="G315483" s="7"/>
    </row>
    <row r="315485" spans="5:7" x14ac:dyDescent="0.3">
      <c r="E315485" s="7"/>
      <c r="G315485" s="7"/>
    </row>
    <row r="315487" spans="5:7" x14ac:dyDescent="0.3">
      <c r="E315487" s="7"/>
      <c r="G315487" s="7"/>
    </row>
    <row r="315489" spans="5:7" x14ac:dyDescent="0.3">
      <c r="E315489" s="7"/>
      <c r="G315489" s="7"/>
    </row>
    <row r="315491" spans="5:7" x14ac:dyDescent="0.3">
      <c r="E315491" s="7"/>
      <c r="G315491" s="7"/>
    </row>
    <row r="315493" spans="5:7" x14ac:dyDescent="0.3">
      <c r="E315493" s="7"/>
      <c r="G315493" s="7"/>
    </row>
    <row r="315495" spans="5:7" x14ac:dyDescent="0.3">
      <c r="E315495" s="7"/>
      <c r="G315495" s="7"/>
    </row>
    <row r="315497" spans="5:7" x14ac:dyDescent="0.3">
      <c r="E315497" s="7"/>
      <c r="G315497" s="7"/>
    </row>
    <row r="315499" spans="5:7" x14ac:dyDescent="0.3">
      <c r="E315499" s="7"/>
      <c r="G315499" s="7"/>
    </row>
    <row r="315501" spans="5:7" x14ac:dyDescent="0.3">
      <c r="E315501" s="7"/>
      <c r="G315501" s="7"/>
    </row>
    <row r="315503" spans="5:7" x14ac:dyDescent="0.3">
      <c r="E315503" s="7"/>
      <c r="G315503" s="7"/>
    </row>
    <row r="315505" spans="5:7" x14ac:dyDescent="0.3">
      <c r="E315505" s="7"/>
      <c r="G315505" s="7"/>
    </row>
    <row r="315507" spans="5:7" x14ac:dyDescent="0.3">
      <c r="E315507" s="7"/>
      <c r="G315507" s="7"/>
    </row>
    <row r="315509" spans="5:7" x14ac:dyDescent="0.3">
      <c r="E315509" s="7"/>
      <c r="G315509" s="7"/>
    </row>
    <row r="315511" spans="5:7" x14ac:dyDescent="0.3">
      <c r="E315511" s="7"/>
      <c r="G315511" s="7"/>
    </row>
    <row r="315513" spans="5:7" x14ac:dyDescent="0.3">
      <c r="E315513" s="7"/>
      <c r="G315513" s="7"/>
    </row>
    <row r="315515" spans="5:7" x14ac:dyDescent="0.3">
      <c r="E315515" s="7"/>
      <c r="G315515" s="7"/>
    </row>
    <row r="315517" spans="5:7" x14ac:dyDescent="0.3">
      <c r="E315517" s="7"/>
      <c r="G315517" s="7"/>
    </row>
    <row r="315519" spans="5:7" x14ac:dyDescent="0.3">
      <c r="E315519" s="7"/>
      <c r="G315519" s="7"/>
    </row>
    <row r="315521" spans="5:7" x14ac:dyDescent="0.3">
      <c r="E315521" s="7"/>
      <c r="G315521" s="7"/>
    </row>
    <row r="315523" spans="5:7" x14ac:dyDescent="0.3">
      <c r="E315523" s="7"/>
      <c r="G315523" s="7"/>
    </row>
    <row r="315525" spans="5:7" x14ac:dyDescent="0.3">
      <c r="E315525" s="7"/>
      <c r="G315525" s="7"/>
    </row>
    <row r="315527" spans="5:7" x14ac:dyDescent="0.3">
      <c r="E315527" s="7"/>
      <c r="G315527" s="7"/>
    </row>
    <row r="315529" spans="5:7" x14ac:dyDescent="0.3">
      <c r="E315529" s="7"/>
      <c r="G315529" s="7"/>
    </row>
    <row r="315531" spans="5:7" x14ac:dyDescent="0.3">
      <c r="E315531" s="7"/>
      <c r="G315531" s="7"/>
    </row>
    <row r="315533" spans="5:7" x14ac:dyDescent="0.3">
      <c r="E315533" s="7"/>
      <c r="G315533" s="7"/>
    </row>
    <row r="315535" spans="5:7" x14ac:dyDescent="0.3">
      <c r="E315535" s="7"/>
      <c r="G315535" s="7"/>
    </row>
    <row r="315537" spans="5:7" x14ac:dyDescent="0.3">
      <c r="E315537" s="7"/>
      <c r="G315537" s="7"/>
    </row>
    <row r="315539" spans="5:7" x14ac:dyDescent="0.3">
      <c r="E315539" s="7"/>
      <c r="G315539" s="7"/>
    </row>
    <row r="315541" spans="5:7" x14ac:dyDescent="0.3">
      <c r="E315541" s="7"/>
      <c r="G315541" s="7"/>
    </row>
    <row r="315543" spans="5:7" x14ac:dyDescent="0.3">
      <c r="E315543" s="7"/>
      <c r="G315543" s="7"/>
    </row>
    <row r="315545" spans="5:7" x14ac:dyDescent="0.3">
      <c r="E315545" s="7"/>
      <c r="G315545" s="7"/>
    </row>
    <row r="315547" spans="5:7" x14ac:dyDescent="0.3">
      <c r="E315547" s="7"/>
      <c r="G315547" s="7"/>
    </row>
    <row r="315549" spans="5:7" x14ac:dyDescent="0.3">
      <c r="E315549" s="7"/>
      <c r="G315549" s="7"/>
    </row>
    <row r="315551" spans="5:7" x14ac:dyDescent="0.3">
      <c r="E315551" s="7"/>
      <c r="G315551" s="7"/>
    </row>
    <row r="315553" spans="5:7" x14ac:dyDescent="0.3">
      <c r="E315553" s="7"/>
      <c r="G315553" s="7"/>
    </row>
    <row r="315555" spans="5:7" x14ac:dyDescent="0.3">
      <c r="E315555" s="7"/>
      <c r="G315555" s="7"/>
    </row>
    <row r="315557" spans="5:7" x14ac:dyDescent="0.3">
      <c r="E315557" s="7"/>
      <c r="G315557" s="7"/>
    </row>
    <row r="315559" spans="5:7" x14ac:dyDescent="0.3">
      <c r="E315559" s="7"/>
      <c r="G315559" s="7"/>
    </row>
    <row r="315561" spans="5:7" x14ac:dyDescent="0.3">
      <c r="E315561" s="7"/>
      <c r="G315561" s="7"/>
    </row>
    <row r="315563" spans="5:7" x14ac:dyDescent="0.3">
      <c r="E315563" s="7"/>
      <c r="G315563" s="7"/>
    </row>
    <row r="315565" spans="5:7" x14ac:dyDescent="0.3">
      <c r="E315565" s="7"/>
      <c r="G315565" s="7"/>
    </row>
    <row r="315567" spans="5:7" x14ac:dyDescent="0.3">
      <c r="E315567" s="7"/>
      <c r="G315567" s="7"/>
    </row>
    <row r="315569" spans="5:7" x14ac:dyDescent="0.3">
      <c r="E315569" s="7"/>
      <c r="G315569" s="7"/>
    </row>
    <row r="315571" spans="5:7" x14ac:dyDescent="0.3">
      <c r="E315571" s="7"/>
      <c r="G315571" s="7"/>
    </row>
    <row r="315573" spans="5:7" x14ac:dyDescent="0.3">
      <c r="E315573" s="7"/>
      <c r="G315573" s="7"/>
    </row>
    <row r="315575" spans="5:7" x14ac:dyDescent="0.3">
      <c r="E315575" s="7"/>
      <c r="G315575" s="7"/>
    </row>
    <row r="315577" spans="5:7" x14ac:dyDescent="0.3">
      <c r="E315577" s="7"/>
      <c r="G315577" s="7"/>
    </row>
    <row r="315579" spans="5:7" x14ac:dyDescent="0.3">
      <c r="E315579" s="7"/>
      <c r="G315579" s="7"/>
    </row>
    <row r="315581" spans="5:7" x14ac:dyDescent="0.3">
      <c r="E315581" s="7"/>
      <c r="G315581" s="7"/>
    </row>
    <row r="315583" spans="5:7" x14ac:dyDescent="0.3">
      <c r="E315583" s="7"/>
      <c r="G315583" s="7"/>
    </row>
    <row r="315585" spans="5:7" x14ac:dyDescent="0.3">
      <c r="E315585" s="7"/>
      <c r="G315585" s="7"/>
    </row>
    <row r="315587" spans="5:7" x14ac:dyDescent="0.3">
      <c r="E315587" s="7"/>
      <c r="G315587" s="7"/>
    </row>
    <row r="315589" spans="5:7" x14ac:dyDescent="0.3">
      <c r="E315589" s="7"/>
      <c r="G315589" s="7"/>
    </row>
    <row r="315591" spans="5:7" x14ac:dyDescent="0.3">
      <c r="E315591" s="7"/>
      <c r="G315591" s="7"/>
    </row>
    <row r="315593" spans="5:7" x14ac:dyDescent="0.3">
      <c r="E315593" s="7"/>
      <c r="G315593" s="7"/>
    </row>
    <row r="315595" spans="5:7" x14ac:dyDescent="0.3">
      <c r="E315595" s="7"/>
      <c r="G315595" s="7"/>
    </row>
    <row r="315597" spans="5:7" x14ac:dyDescent="0.3">
      <c r="E315597" s="7"/>
      <c r="G315597" s="7"/>
    </row>
    <row r="315599" spans="5:7" x14ac:dyDescent="0.3">
      <c r="E315599" s="7"/>
      <c r="G315599" s="7"/>
    </row>
    <row r="315601" spans="5:7" x14ac:dyDescent="0.3">
      <c r="E315601" s="7"/>
      <c r="G315601" s="7"/>
    </row>
    <row r="315603" spans="5:7" x14ac:dyDescent="0.3">
      <c r="E315603" s="7"/>
      <c r="G315603" s="7"/>
    </row>
    <row r="315605" spans="5:7" x14ac:dyDescent="0.3">
      <c r="E315605" s="7"/>
      <c r="G315605" s="7"/>
    </row>
    <row r="315607" spans="5:7" x14ac:dyDescent="0.3">
      <c r="E315607" s="7"/>
      <c r="G315607" s="7"/>
    </row>
    <row r="315609" spans="5:7" x14ac:dyDescent="0.3">
      <c r="E315609" s="7"/>
      <c r="G315609" s="7"/>
    </row>
    <row r="315611" spans="5:7" x14ac:dyDescent="0.3">
      <c r="E315611" s="7"/>
      <c r="G315611" s="7"/>
    </row>
    <row r="315613" spans="5:7" x14ac:dyDescent="0.3">
      <c r="E315613" s="7"/>
      <c r="G315613" s="7"/>
    </row>
    <row r="315615" spans="5:7" x14ac:dyDescent="0.3">
      <c r="E315615" s="7"/>
      <c r="G315615" s="7"/>
    </row>
    <row r="315617" spans="5:7" x14ac:dyDescent="0.3">
      <c r="E315617" s="7"/>
      <c r="G315617" s="7"/>
    </row>
    <row r="315619" spans="5:7" x14ac:dyDescent="0.3">
      <c r="E315619" s="7"/>
      <c r="G315619" s="7"/>
    </row>
    <row r="315621" spans="5:7" x14ac:dyDescent="0.3">
      <c r="E315621" s="7"/>
      <c r="G315621" s="7"/>
    </row>
    <row r="315623" spans="5:7" x14ac:dyDescent="0.3">
      <c r="E315623" s="7"/>
      <c r="G315623" s="7"/>
    </row>
    <row r="315625" spans="5:7" x14ac:dyDescent="0.3">
      <c r="E315625" s="7"/>
      <c r="G315625" s="7"/>
    </row>
    <row r="315627" spans="5:7" x14ac:dyDescent="0.3">
      <c r="E315627" s="7"/>
      <c r="G315627" s="7"/>
    </row>
    <row r="315629" spans="5:7" x14ac:dyDescent="0.3">
      <c r="E315629" s="7"/>
      <c r="G315629" s="7"/>
    </row>
    <row r="315631" spans="5:7" x14ac:dyDescent="0.3">
      <c r="E315631" s="7"/>
      <c r="G315631" s="7"/>
    </row>
    <row r="315633" spans="5:7" x14ac:dyDescent="0.3">
      <c r="E315633" s="7"/>
      <c r="G315633" s="7"/>
    </row>
    <row r="315635" spans="5:7" x14ac:dyDescent="0.3">
      <c r="E315635" s="7"/>
      <c r="G315635" s="7"/>
    </row>
    <row r="315637" spans="5:7" x14ac:dyDescent="0.3">
      <c r="E315637" s="7"/>
      <c r="G315637" s="7"/>
    </row>
    <row r="315639" spans="5:7" x14ac:dyDescent="0.3">
      <c r="E315639" s="7"/>
      <c r="G315639" s="7"/>
    </row>
    <row r="315641" spans="5:7" x14ac:dyDescent="0.3">
      <c r="E315641" s="7"/>
      <c r="G315641" s="7"/>
    </row>
    <row r="315643" spans="5:7" x14ac:dyDescent="0.3">
      <c r="E315643" s="7"/>
      <c r="G315643" s="7"/>
    </row>
    <row r="315645" spans="5:7" x14ac:dyDescent="0.3">
      <c r="E315645" s="7"/>
      <c r="G315645" s="7"/>
    </row>
    <row r="315647" spans="5:7" x14ac:dyDescent="0.3">
      <c r="E315647" s="7"/>
      <c r="G315647" s="7"/>
    </row>
    <row r="315649" spans="5:7" x14ac:dyDescent="0.3">
      <c r="E315649" s="7"/>
      <c r="G315649" s="7"/>
    </row>
    <row r="315651" spans="5:7" x14ac:dyDescent="0.3">
      <c r="E315651" s="7"/>
      <c r="G315651" s="7"/>
    </row>
    <row r="315653" spans="5:7" x14ac:dyDescent="0.3">
      <c r="E315653" s="7"/>
      <c r="G315653" s="7"/>
    </row>
    <row r="315655" spans="5:7" x14ac:dyDescent="0.3">
      <c r="E315655" s="7"/>
      <c r="G315655" s="7"/>
    </row>
    <row r="315657" spans="5:7" x14ac:dyDescent="0.3">
      <c r="E315657" s="7"/>
      <c r="G315657" s="7"/>
    </row>
    <row r="315659" spans="5:7" x14ac:dyDescent="0.3">
      <c r="E315659" s="7"/>
      <c r="G315659" s="7"/>
    </row>
    <row r="315661" spans="5:7" x14ac:dyDescent="0.3">
      <c r="E315661" s="7"/>
      <c r="G315661" s="7"/>
    </row>
    <row r="315663" spans="5:7" x14ac:dyDescent="0.3">
      <c r="E315663" s="7"/>
      <c r="G315663" s="7"/>
    </row>
    <row r="315665" spans="5:7" x14ac:dyDescent="0.3">
      <c r="E315665" s="7"/>
      <c r="G315665" s="7"/>
    </row>
    <row r="315667" spans="5:7" x14ac:dyDescent="0.3">
      <c r="E315667" s="7"/>
      <c r="G315667" s="7"/>
    </row>
    <row r="315669" spans="5:7" x14ac:dyDescent="0.3">
      <c r="E315669" s="7"/>
      <c r="G315669" s="7"/>
    </row>
    <row r="315671" spans="5:7" x14ac:dyDescent="0.3">
      <c r="E315671" s="7"/>
      <c r="G315671" s="7"/>
    </row>
    <row r="315673" spans="5:7" x14ac:dyDescent="0.3">
      <c r="E315673" s="7"/>
      <c r="G315673" s="7"/>
    </row>
    <row r="315675" spans="5:7" x14ac:dyDescent="0.3">
      <c r="E315675" s="7"/>
      <c r="G315675" s="7"/>
    </row>
    <row r="315677" spans="5:7" x14ac:dyDescent="0.3">
      <c r="E315677" s="7"/>
      <c r="G315677" s="7"/>
    </row>
    <row r="315679" spans="5:7" x14ac:dyDescent="0.3">
      <c r="E315679" s="7"/>
      <c r="G315679" s="7"/>
    </row>
    <row r="315681" spans="5:7" x14ac:dyDescent="0.3">
      <c r="E315681" s="7"/>
      <c r="G315681" s="7"/>
    </row>
    <row r="315683" spans="5:7" x14ac:dyDescent="0.3">
      <c r="E315683" s="7"/>
      <c r="G315683" s="7"/>
    </row>
    <row r="315685" spans="5:7" x14ac:dyDescent="0.3">
      <c r="E315685" s="7"/>
      <c r="G315685" s="7"/>
    </row>
    <row r="315687" spans="5:7" x14ac:dyDescent="0.3">
      <c r="E315687" s="7"/>
      <c r="G315687" s="7"/>
    </row>
    <row r="315689" spans="5:7" x14ac:dyDescent="0.3">
      <c r="E315689" s="7"/>
      <c r="G315689" s="7"/>
    </row>
    <row r="315691" spans="5:7" x14ac:dyDescent="0.3">
      <c r="E315691" s="7"/>
      <c r="G315691" s="7"/>
    </row>
    <row r="315693" spans="5:7" x14ac:dyDescent="0.3">
      <c r="E315693" s="7"/>
      <c r="G315693" s="7"/>
    </row>
    <row r="315695" spans="5:7" x14ac:dyDescent="0.3">
      <c r="E315695" s="7"/>
      <c r="G315695" s="7"/>
    </row>
    <row r="315697" spans="5:7" x14ac:dyDescent="0.3">
      <c r="E315697" s="7"/>
      <c r="G315697" s="7"/>
    </row>
    <row r="315699" spans="5:7" x14ac:dyDescent="0.3">
      <c r="E315699" s="7"/>
      <c r="G315699" s="7"/>
    </row>
    <row r="315701" spans="5:7" x14ac:dyDescent="0.3">
      <c r="E315701" s="7"/>
      <c r="G315701" s="7"/>
    </row>
    <row r="315703" spans="5:7" x14ac:dyDescent="0.3">
      <c r="E315703" s="7"/>
      <c r="G315703" s="7"/>
    </row>
    <row r="315705" spans="5:7" x14ac:dyDescent="0.3">
      <c r="E315705" s="7"/>
      <c r="G315705" s="7"/>
    </row>
    <row r="315707" spans="5:7" x14ac:dyDescent="0.3">
      <c r="E315707" s="7"/>
      <c r="G315707" s="7"/>
    </row>
    <row r="315709" spans="5:7" x14ac:dyDescent="0.3">
      <c r="E315709" s="7"/>
      <c r="G315709" s="7"/>
    </row>
    <row r="315711" spans="5:7" x14ac:dyDescent="0.3">
      <c r="E315711" s="7"/>
      <c r="G315711" s="7"/>
    </row>
    <row r="315713" spans="5:7" x14ac:dyDescent="0.3">
      <c r="E315713" s="7"/>
      <c r="G315713" s="7"/>
    </row>
    <row r="315715" spans="5:7" x14ac:dyDescent="0.3">
      <c r="E315715" s="7"/>
      <c r="G315715" s="7"/>
    </row>
    <row r="315717" spans="5:7" x14ac:dyDescent="0.3">
      <c r="E315717" s="7"/>
      <c r="G315717" s="7"/>
    </row>
    <row r="315719" spans="5:7" x14ac:dyDescent="0.3">
      <c r="E315719" s="7"/>
      <c r="G315719" s="7"/>
    </row>
    <row r="315721" spans="5:7" x14ac:dyDescent="0.3">
      <c r="E315721" s="7"/>
      <c r="G315721" s="7"/>
    </row>
    <row r="315723" spans="5:7" x14ac:dyDescent="0.3">
      <c r="E315723" s="7"/>
      <c r="G315723" s="7"/>
    </row>
    <row r="315725" spans="5:7" x14ac:dyDescent="0.3">
      <c r="E315725" s="7"/>
      <c r="G315725" s="7"/>
    </row>
    <row r="315727" spans="5:7" x14ac:dyDescent="0.3">
      <c r="E315727" s="7"/>
      <c r="G315727" s="7"/>
    </row>
    <row r="315729" spans="5:7" x14ac:dyDescent="0.3">
      <c r="E315729" s="7"/>
      <c r="G315729" s="7"/>
    </row>
    <row r="315731" spans="5:7" x14ac:dyDescent="0.3">
      <c r="E315731" s="7"/>
      <c r="G315731" s="7"/>
    </row>
    <row r="315733" spans="5:7" x14ac:dyDescent="0.3">
      <c r="E315733" s="7"/>
      <c r="G315733" s="7"/>
    </row>
    <row r="315735" spans="5:7" x14ac:dyDescent="0.3">
      <c r="E315735" s="7"/>
      <c r="G315735" s="7"/>
    </row>
    <row r="315737" spans="5:7" x14ac:dyDescent="0.3">
      <c r="E315737" s="7"/>
      <c r="G315737" s="7"/>
    </row>
    <row r="315739" spans="5:7" x14ac:dyDescent="0.3">
      <c r="E315739" s="7"/>
      <c r="G315739" s="7"/>
    </row>
    <row r="315741" spans="5:7" x14ac:dyDescent="0.3">
      <c r="E315741" s="7"/>
      <c r="G315741" s="7"/>
    </row>
    <row r="315743" spans="5:7" x14ac:dyDescent="0.3">
      <c r="E315743" s="7"/>
      <c r="G315743" s="7"/>
    </row>
    <row r="315745" spans="5:7" x14ac:dyDescent="0.3">
      <c r="E315745" s="7"/>
      <c r="G315745" s="7"/>
    </row>
    <row r="315747" spans="5:7" x14ac:dyDescent="0.3">
      <c r="E315747" s="7"/>
      <c r="G315747" s="7"/>
    </row>
    <row r="315749" spans="5:7" x14ac:dyDescent="0.3">
      <c r="E315749" s="7"/>
      <c r="G315749" s="7"/>
    </row>
    <row r="315751" spans="5:7" x14ac:dyDescent="0.3">
      <c r="E315751" s="7"/>
      <c r="G315751" s="7"/>
    </row>
    <row r="315753" spans="5:7" x14ac:dyDescent="0.3">
      <c r="E315753" s="7"/>
      <c r="G315753" s="7"/>
    </row>
    <row r="315755" spans="5:7" x14ac:dyDescent="0.3">
      <c r="E315755" s="7"/>
      <c r="G315755" s="7"/>
    </row>
    <row r="315757" spans="5:7" x14ac:dyDescent="0.3">
      <c r="E315757" s="7"/>
      <c r="G315757" s="7"/>
    </row>
    <row r="315759" spans="5:7" x14ac:dyDescent="0.3">
      <c r="E315759" s="7"/>
      <c r="G315759" s="7"/>
    </row>
    <row r="315761" spans="5:7" x14ac:dyDescent="0.3">
      <c r="E315761" s="7"/>
      <c r="G315761" s="7"/>
    </row>
    <row r="315763" spans="5:7" x14ac:dyDescent="0.3">
      <c r="E315763" s="7"/>
      <c r="G315763" s="7"/>
    </row>
    <row r="315765" spans="5:7" x14ac:dyDescent="0.3">
      <c r="E315765" s="7"/>
      <c r="G315765" s="7"/>
    </row>
    <row r="315767" spans="5:7" x14ac:dyDescent="0.3">
      <c r="E315767" s="7"/>
      <c r="G315767" s="7"/>
    </row>
    <row r="315769" spans="5:7" x14ac:dyDescent="0.3">
      <c r="E315769" s="7"/>
      <c r="G315769" s="7"/>
    </row>
    <row r="315771" spans="5:7" x14ac:dyDescent="0.3">
      <c r="E315771" s="7"/>
      <c r="G315771" s="7"/>
    </row>
    <row r="315773" spans="5:7" x14ac:dyDescent="0.3">
      <c r="E315773" s="7"/>
      <c r="G315773" s="7"/>
    </row>
    <row r="315775" spans="5:7" x14ac:dyDescent="0.3">
      <c r="E315775" s="7"/>
      <c r="G315775" s="7"/>
    </row>
    <row r="315777" spans="5:7" x14ac:dyDescent="0.3">
      <c r="E315777" s="7"/>
      <c r="G315777" s="7"/>
    </row>
    <row r="315779" spans="5:7" x14ac:dyDescent="0.3">
      <c r="E315779" s="7"/>
      <c r="G315779" s="7"/>
    </row>
    <row r="315781" spans="5:7" x14ac:dyDescent="0.3">
      <c r="E315781" s="7"/>
      <c r="G315781" s="7"/>
    </row>
    <row r="315783" spans="5:7" x14ac:dyDescent="0.3">
      <c r="E315783" s="7"/>
      <c r="G315783" s="7"/>
    </row>
    <row r="315785" spans="5:7" x14ac:dyDescent="0.3">
      <c r="E315785" s="7"/>
      <c r="G315785" s="7"/>
    </row>
    <row r="315787" spans="5:7" x14ac:dyDescent="0.3">
      <c r="E315787" s="7"/>
      <c r="G315787" s="7"/>
    </row>
    <row r="315789" spans="5:7" x14ac:dyDescent="0.3">
      <c r="E315789" s="7"/>
      <c r="G315789" s="7"/>
    </row>
    <row r="315791" spans="5:7" x14ac:dyDescent="0.3">
      <c r="E315791" s="7"/>
      <c r="G315791" s="7"/>
    </row>
    <row r="315793" spans="5:7" x14ac:dyDescent="0.3">
      <c r="E315793" s="7"/>
      <c r="G315793" s="7"/>
    </row>
    <row r="315795" spans="5:7" x14ac:dyDescent="0.3">
      <c r="E315795" s="7"/>
      <c r="G315795" s="7"/>
    </row>
    <row r="315797" spans="5:7" x14ac:dyDescent="0.3">
      <c r="E315797" s="7"/>
      <c r="G315797" s="7"/>
    </row>
    <row r="315799" spans="5:7" x14ac:dyDescent="0.3">
      <c r="E315799" s="7"/>
      <c r="G315799" s="7"/>
    </row>
    <row r="315801" spans="5:7" x14ac:dyDescent="0.3">
      <c r="E315801" s="7"/>
      <c r="G315801" s="7"/>
    </row>
    <row r="315803" spans="5:7" x14ac:dyDescent="0.3">
      <c r="E315803" s="7"/>
      <c r="G315803" s="7"/>
    </row>
    <row r="315805" spans="5:7" x14ac:dyDescent="0.3">
      <c r="E315805" s="7"/>
      <c r="G315805" s="7"/>
    </row>
    <row r="315807" spans="5:7" x14ac:dyDescent="0.3">
      <c r="E315807" s="7"/>
      <c r="G315807" s="7"/>
    </row>
    <row r="315809" spans="5:7" x14ac:dyDescent="0.3">
      <c r="E315809" s="7"/>
      <c r="G315809" s="7"/>
    </row>
    <row r="315811" spans="5:7" x14ac:dyDescent="0.3">
      <c r="E315811" s="7"/>
      <c r="G315811" s="7"/>
    </row>
    <row r="315813" spans="5:7" x14ac:dyDescent="0.3">
      <c r="E315813" s="7"/>
      <c r="G315813" s="7"/>
    </row>
    <row r="315815" spans="5:7" x14ac:dyDescent="0.3">
      <c r="E315815" s="7"/>
      <c r="G315815" s="7"/>
    </row>
    <row r="315817" spans="5:7" x14ac:dyDescent="0.3">
      <c r="E315817" s="7"/>
      <c r="G315817" s="7"/>
    </row>
    <row r="315819" spans="5:7" x14ac:dyDescent="0.3">
      <c r="E315819" s="7"/>
      <c r="G315819" s="7"/>
    </row>
    <row r="315821" spans="5:7" x14ac:dyDescent="0.3">
      <c r="E315821" s="7"/>
      <c r="G315821" s="7"/>
    </row>
    <row r="315823" spans="5:7" x14ac:dyDescent="0.3">
      <c r="E315823" s="7"/>
      <c r="G315823" s="7"/>
    </row>
    <row r="315825" spans="5:7" x14ac:dyDescent="0.3">
      <c r="E315825" s="7"/>
      <c r="G315825" s="7"/>
    </row>
    <row r="315827" spans="5:7" x14ac:dyDescent="0.3">
      <c r="E315827" s="7"/>
      <c r="G315827" s="7"/>
    </row>
    <row r="315829" spans="5:7" x14ac:dyDescent="0.3">
      <c r="E315829" s="7"/>
      <c r="G315829" s="7"/>
    </row>
    <row r="315831" spans="5:7" x14ac:dyDescent="0.3">
      <c r="E315831" s="7"/>
      <c r="G315831" s="7"/>
    </row>
    <row r="315833" spans="5:7" x14ac:dyDescent="0.3">
      <c r="E315833" s="7"/>
      <c r="G315833" s="7"/>
    </row>
    <row r="315835" spans="5:7" x14ac:dyDescent="0.3">
      <c r="E315835" s="7"/>
      <c r="G315835" s="7"/>
    </row>
    <row r="315837" spans="5:7" x14ac:dyDescent="0.3">
      <c r="E315837" s="7"/>
      <c r="G315837" s="7"/>
    </row>
    <row r="315839" spans="5:7" x14ac:dyDescent="0.3">
      <c r="E315839" s="7"/>
      <c r="G315839" s="7"/>
    </row>
    <row r="315841" spans="5:7" x14ac:dyDescent="0.3">
      <c r="E315841" s="7"/>
      <c r="G315841" s="7"/>
    </row>
    <row r="315843" spans="5:7" x14ac:dyDescent="0.3">
      <c r="E315843" s="7"/>
      <c r="G315843" s="7"/>
    </row>
    <row r="315845" spans="5:7" x14ac:dyDescent="0.3">
      <c r="E315845" s="7"/>
      <c r="G315845" s="7"/>
    </row>
    <row r="315847" spans="5:7" x14ac:dyDescent="0.3">
      <c r="E315847" s="7"/>
      <c r="G315847" s="7"/>
    </row>
    <row r="315849" spans="5:7" x14ac:dyDescent="0.3">
      <c r="E315849" s="7"/>
      <c r="G315849" s="7"/>
    </row>
    <row r="315851" spans="5:7" x14ac:dyDescent="0.3">
      <c r="E315851" s="7"/>
      <c r="G315851" s="7"/>
    </row>
    <row r="315853" spans="5:7" x14ac:dyDescent="0.3">
      <c r="E315853" s="7"/>
      <c r="G315853" s="7"/>
    </row>
    <row r="315855" spans="5:7" x14ac:dyDescent="0.3">
      <c r="E315855" s="7"/>
      <c r="G315855" s="7"/>
    </row>
    <row r="315857" spans="5:7" x14ac:dyDescent="0.3">
      <c r="E315857" s="7"/>
      <c r="G315857" s="7"/>
    </row>
    <row r="315859" spans="5:7" x14ac:dyDescent="0.3">
      <c r="E315859" s="7"/>
      <c r="G315859" s="7"/>
    </row>
    <row r="315861" spans="5:7" x14ac:dyDescent="0.3">
      <c r="E315861" s="7"/>
      <c r="G315861" s="7"/>
    </row>
    <row r="315863" spans="5:7" x14ac:dyDescent="0.3">
      <c r="E315863" s="7"/>
      <c r="G315863" s="7"/>
    </row>
    <row r="315865" spans="5:7" x14ac:dyDescent="0.3">
      <c r="E315865" s="7"/>
      <c r="G315865" s="7"/>
    </row>
    <row r="315867" spans="5:7" x14ac:dyDescent="0.3">
      <c r="E315867" s="7"/>
      <c r="G315867" s="7"/>
    </row>
    <row r="315869" spans="5:7" x14ac:dyDescent="0.3">
      <c r="E315869" s="7"/>
      <c r="G315869" s="7"/>
    </row>
    <row r="315871" spans="5:7" x14ac:dyDescent="0.3">
      <c r="E315871" s="7"/>
      <c r="G315871" s="7"/>
    </row>
    <row r="315873" spans="5:7" x14ac:dyDescent="0.3">
      <c r="E315873" s="7"/>
      <c r="G315873" s="7"/>
    </row>
    <row r="315875" spans="5:7" x14ac:dyDescent="0.3">
      <c r="E315875" s="7"/>
      <c r="G315875" s="7"/>
    </row>
    <row r="315877" spans="5:7" x14ac:dyDescent="0.3">
      <c r="E315877" s="7"/>
      <c r="G315877" s="7"/>
    </row>
    <row r="315879" spans="5:7" x14ac:dyDescent="0.3">
      <c r="E315879" s="7"/>
      <c r="G315879" s="7"/>
    </row>
    <row r="315881" spans="5:7" x14ac:dyDescent="0.3">
      <c r="E315881" s="7"/>
      <c r="G315881" s="7"/>
    </row>
    <row r="315883" spans="5:7" x14ac:dyDescent="0.3">
      <c r="E315883" s="7"/>
      <c r="G315883" s="7"/>
    </row>
    <row r="315885" spans="5:7" x14ac:dyDescent="0.3">
      <c r="E315885" s="7"/>
      <c r="G315885" s="7"/>
    </row>
    <row r="315887" spans="5:7" x14ac:dyDescent="0.3">
      <c r="E315887" s="7"/>
      <c r="G315887" s="7"/>
    </row>
    <row r="315889" spans="5:7" x14ac:dyDescent="0.3">
      <c r="E315889" s="7"/>
      <c r="G315889" s="7"/>
    </row>
    <row r="315891" spans="5:7" x14ac:dyDescent="0.3">
      <c r="E315891" s="7"/>
      <c r="G315891" s="7"/>
    </row>
    <row r="315893" spans="5:7" x14ac:dyDescent="0.3">
      <c r="E315893" s="7"/>
      <c r="G315893" s="7"/>
    </row>
    <row r="315895" spans="5:7" x14ac:dyDescent="0.3">
      <c r="E315895" s="7"/>
      <c r="G315895" s="7"/>
    </row>
    <row r="315897" spans="5:7" x14ac:dyDescent="0.3">
      <c r="E315897" s="7"/>
      <c r="G315897" s="7"/>
    </row>
    <row r="315899" spans="5:7" x14ac:dyDescent="0.3">
      <c r="E315899" s="7"/>
      <c r="G315899" s="7"/>
    </row>
    <row r="315901" spans="5:7" x14ac:dyDescent="0.3">
      <c r="E315901" s="7"/>
      <c r="G315901" s="7"/>
    </row>
    <row r="315903" spans="5:7" x14ac:dyDescent="0.3">
      <c r="E315903" s="7"/>
      <c r="G315903" s="7"/>
    </row>
    <row r="315905" spans="5:7" x14ac:dyDescent="0.3">
      <c r="E315905" s="7"/>
      <c r="G315905" s="7"/>
    </row>
    <row r="315907" spans="5:7" x14ac:dyDescent="0.3">
      <c r="E315907" s="7"/>
      <c r="G315907" s="7"/>
    </row>
    <row r="315909" spans="5:7" x14ac:dyDescent="0.3">
      <c r="E315909" s="7"/>
      <c r="G315909" s="7"/>
    </row>
    <row r="315911" spans="5:7" x14ac:dyDescent="0.3">
      <c r="E315911" s="7"/>
      <c r="G315911" s="7"/>
    </row>
    <row r="315913" spans="5:7" x14ac:dyDescent="0.3">
      <c r="E315913" s="7"/>
      <c r="G315913" s="7"/>
    </row>
    <row r="315915" spans="5:7" x14ac:dyDescent="0.3">
      <c r="E315915" s="7"/>
      <c r="G315915" s="7"/>
    </row>
    <row r="315917" spans="5:7" x14ac:dyDescent="0.3">
      <c r="E315917" s="7"/>
      <c r="G315917" s="7"/>
    </row>
    <row r="315919" spans="5:7" x14ac:dyDescent="0.3">
      <c r="E315919" s="7"/>
      <c r="G315919" s="7"/>
    </row>
    <row r="315921" spans="5:7" x14ac:dyDescent="0.3">
      <c r="E315921" s="7"/>
      <c r="G315921" s="7"/>
    </row>
    <row r="315923" spans="5:7" x14ac:dyDescent="0.3">
      <c r="E315923" s="7"/>
      <c r="G315923" s="7"/>
    </row>
    <row r="315925" spans="5:7" x14ac:dyDescent="0.3">
      <c r="E315925" s="7"/>
      <c r="G315925" s="7"/>
    </row>
    <row r="315927" spans="5:7" x14ac:dyDescent="0.3">
      <c r="E315927" s="7"/>
      <c r="G315927" s="7"/>
    </row>
    <row r="315929" spans="5:7" x14ac:dyDescent="0.3">
      <c r="E315929" s="7"/>
      <c r="G315929" s="7"/>
    </row>
    <row r="315931" spans="5:7" x14ac:dyDescent="0.3">
      <c r="E315931" s="7"/>
      <c r="G315931" s="7"/>
    </row>
    <row r="315933" spans="5:7" x14ac:dyDescent="0.3">
      <c r="E315933" s="7"/>
      <c r="G315933" s="7"/>
    </row>
    <row r="315935" spans="5:7" x14ac:dyDescent="0.3">
      <c r="E315935" s="7"/>
      <c r="G315935" s="7"/>
    </row>
    <row r="315937" spans="5:7" x14ac:dyDescent="0.3">
      <c r="E315937" s="7"/>
      <c r="G315937" s="7"/>
    </row>
    <row r="315939" spans="5:7" x14ac:dyDescent="0.3">
      <c r="E315939" s="7"/>
      <c r="G315939" s="7"/>
    </row>
    <row r="315941" spans="5:7" x14ac:dyDescent="0.3">
      <c r="E315941" s="7"/>
      <c r="G315941" s="7"/>
    </row>
    <row r="315943" spans="5:7" x14ac:dyDescent="0.3">
      <c r="E315943" s="7"/>
      <c r="G315943" s="7"/>
    </row>
    <row r="315945" spans="5:7" x14ac:dyDescent="0.3">
      <c r="E315945" s="7"/>
      <c r="G315945" s="7"/>
    </row>
    <row r="315947" spans="5:7" x14ac:dyDescent="0.3">
      <c r="E315947" s="7"/>
      <c r="G315947" s="7"/>
    </row>
    <row r="315949" spans="5:7" x14ac:dyDescent="0.3">
      <c r="E315949" s="7"/>
      <c r="G315949" s="7"/>
    </row>
    <row r="315951" spans="5:7" x14ac:dyDescent="0.3">
      <c r="E315951" s="7"/>
      <c r="G315951" s="7"/>
    </row>
    <row r="315953" spans="5:7" x14ac:dyDescent="0.3">
      <c r="E315953" s="7"/>
      <c r="G315953" s="7"/>
    </row>
    <row r="315955" spans="5:7" x14ac:dyDescent="0.3">
      <c r="E315955" s="7"/>
      <c r="G315955" s="7"/>
    </row>
    <row r="315957" spans="5:7" x14ac:dyDescent="0.3">
      <c r="E315957" s="7"/>
      <c r="G315957" s="7"/>
    </row>
    <row r="315959" spans="5:7" x14ac:dyDescent="0.3">
      <c r="E315959" s="7"/>
      <c r="G315959" s="7"/>
    </row>
    <row r="315961" spans="5:7" x14ac:dyDescent="0.3">
      <c r="E315961" s="7"/>
      <c r="G315961" s="7"/>
    </row>
    <row r="315963" spans="5:7" x14ac:dyDescent="0.3">
      <c r="E315963" s="7"/>
      <c r="G315963" s="7"/>
    </row>
    <row r="315965" spans="5:7" x14ac:dyDescent="0.3">
      <c r="E315965" s="7"/>
      <c r="G315965" s="7"/>
    </row>
    <row r="315967" spans="5:7" x14ac:dyDescent="0.3">
      <c r="E315967" s="7"/>
      <c r="G315967" s="7"/>
    </row>
    <row r="315969" spans="5:7" x14ac:dyDescent="0.3">
      <c r="E315969" s="7"/>
      <c r="G315969" s="7"/>
    </row>
    <row r="315971" spans="5:7" x14ac:dyDescent="0.3">
      <c r="E315971" s="7"/>
      <c r="G315971" s="7"/>
    </row>
    <row r="315973" spans="5:7" x14ac:dyDescent="0.3">
      <c r="E315973" s="7"/>
      <c r="G315973" s="7"/>
    </row>
    <row r="315975" spans="5:7" x14ac:dyDescent="0.3">
      <c r="E315975" s="7"/>
      <c r="G315975" s="7"/>
    </row>
    <row r="315977" spans="5:7" x14ac:dyDescent="0.3">
      <c r="E315977" s="7"/>
      <c r="G315977" s="7"/>
    </row>
    <row r="315979" spans="5:7" x14ac:dyDescent="0.3">
      <c r="E315979" s="7"/>
      <c r="G315979" s="7"/>
    </row>
    <row r="315981" spans="5:7" x14ac:dyDescent="0.3">
      <c r="E315981" s="7"/>
      <c r="G315981" s="7"/>
    </row>
    <row r="315983" spans="5:7" x14ac:dyDescent="0.3">
      <c r="E315983" s="7"/>
      <c r="G315983" s="7"/>
    </row>
    <row r="315985" spans="5:7" x14ac:dyDescent="0.3">
      <c r="E315985" s="7"/>
      <c r="G315985" s="7"/>
    </row>
    <row r="315987" spans="5:7" x14ac:dyDescent="0.3">
      <c r="E315987" s="7"/>
      <c r="G315987" s="7"/>
    </row>
    <row r="315989" spans="5:7" x14ac:dyDescent="0.3">
      <c r="E315989" s="7"/>
      <c r="G315989" s="7"/>
    </row>
    <row r="315991" spans="5:7" x14ac:dyDescent="0.3">
      <c r="E315991" s="7"/>
      <c r="G315991" s="7"/>
    </row>
    <row r="315993" spans="5:7" x14ac:dyDescent="0.3">
      <c r="E315993" s="7"/>
      <c r="G315993" s="7"/>
    </row>
    <row r="315995" spans="5:7" x14ac:dyDescent="0.3">
      <c r="E315995" s="7"/>
      <c r="G315995" s="7"/>
    </row>
    <row r="315997" spans="5:7" x14ac:dyDescent="0.3">
      <c r="E315997" s="7"/>
      <c r="G315997" s="7"/>
    </row>
    <row r="315999" spans="5:7" x14ac:dyDescent="0.3">
      <c r="E315999" s="7"/>
      <c r="G315999" s="7"/>
    </row>
    <row r="316001" spans="5:7" x14ac:dyDescent="0.3">
      <c r="E316001" s="7"/>
      <c r="G316001" s="7"/>
    </row>
    <row r="316003" spans="5:7" x14ac:dyDescent="0.3">
      <c r="E316003" s="7"/>
      <c r="G316003" s="7"/>
    </row>
    <row r="316005" spans="5:7" x14ac:dyDescent="0.3">
      <c r="E316005" s="7"/>
      <c r="G316005" s="7"/>
    </row>
    <row r="316007" spans="5:7" x14ac:dyDescent="0.3">
      <c r="E316007" s="7"/>
      <c r="G316007" s="7"/>
    </row>
    <row r="316009" spans="5:7" x14ac:dyDescent="0.3">
      <c r="E316009" s="7"/>
      <c r="G316009" s="7"/>
    </row>
    <row r="316011" spans="5:7" x14ac:dyDescent="0.3">
      <c r="E316011" s="7"/>
      <c r="G316011" s="7"/>
    </row>
    <row r="316013" spans="5:7" x14ac:dyDescent="0.3">
      <c r="E316013" s="7"/>
      <c r="G316013" s="7"/>
    </row>
    <row r="316015" spans="5:7" x14ac:dyDescent="0.3">
      <c r="E316015" s="7"/>
      <c r="G316015" s="7"/>
    </row>
    <row r="316017" spans="5:7" x14ac:dyDescent="0.3">
      <c r="E316017" s="7"/>
      <c r="G316017" s="7"/>
    </row>
    <row r="316019" spans="5:7" x14ac:dyDescent="0.3">
      <c r="E316019" s="7"/>
      <c r="G316019" s="7"/>
    </row>
    <row r="316021" spans="5:7" x14ac:dyDescent="0.3">
      <c r="E316021" s="7"/>
      <c r="G316021" s="7"/>
    </row>
    <row r="316023" spans="5:7" x14ac:dyDescent="0.3">
      <c r="E316023" s="7"/>
      <c r="G316023" s="7"/>
    </row>
    <row r="316025" spans="5:7" x14ac:dyDescent="0.3">
      <c r="E316025" s="7"/>
      <c r="G316025" s="7"/>
    </row>
    <row r="316027" spans="5:7" x14ac:dyDescent="0.3">
      <c r="E316027" s="7"/>
      <c r="G316027" s="7"/>
    </row>
    <row r="316029" spans="5:7" x14ac:dyDescent="0.3">
      <c r="E316029" s="7"/>
      <c r="G316029" s="7"/>
    </row>
    <row r="316031" spans="5:7" x14ac:dyDescent="0.3">
      <c r="E316031" s="7"/>
      <c r="G316031" s="7"/>
    </row>
    <row r="316033" spans="5:7" x14ac:dyDescent="0.3">
      <c r="E316033" s="7"/>
      <c r="G316033" s="7"/>
    </row>
    <row r="316035" spans="5:7" x14ac:dyDescent="0.3">
      <c r="E316035" s="7"/>
      <c r="G316035" s="7"/>
    </row>
    <row r="316037" spans="5:7" x14ac:dyDescent="0.3">
      <c r="E316037" s="7"/>
      <c r="G316037" s="7"/>
    </row>
    <row r="316039" spans="5:7" x14ac:dyDescent="0.3">
      <c r="E316039" s="7"/>
      <c r="G316039" s="7"/>
    </row>
    <row r="316041" spans="5:7" x14ac:dyDescent="0.3">
      <c r="E316041" s="7"/>
      <c r="G316041" s="7"/>
    </row>
    <row r="316043" spans="5:7" x14ac:dyDescent="0.3">
      <c r="E316043" s="7"/>
      <c r="G316043" s="7"/>
    </row>
    <row r="316045" spans="5:7" x14ac:dyDescent="0.3">
      <c r="E316045" s="7"/>
      <c r="G316045" s="7"/>
    </row>
    <row r="316047" spans="5:7" x14ac:dyDescent="0.3">
      <c r="E316047" s="7"/>
      <c r="G316047" s="7"/>
    </row>
    <row r="316049" spans="5:7" x14ac:dyDescent="0.3">
      <c r="E316049" s="7"/>
      <c r="G316049" s="7"/>
    </row>
    <row r="316051" spans="5:7" x14ac:dyDescent="0.3">
      <c r="E316051" s="7"/>
      <c r="G316051" s="7"/>
    </row>
    <row r="316053" spans="5:7" x14ac:dyDescent="0.3">
      <c r="E316053" s="7"/>
      <c r="G316053" s="7"/>
    </row>
    <row r="316055" spans="5:7" x14ac:dyDescent="0.3">
      <c r="E316055" s="7"/>
      <c r="G316055" s="7"/>
    </row>
    <row r="316057" spans="5:7" x14ac:dyDescent="0.3">
      <c r="E316057" s="7"/>
      <c r="G316057" s="7"/>
    </row>
    <row r="316059" spans="5:7" x14ac:dyDescent="0.3">
      <c r="E316059" s="7"/>
      <c r="G316059" s="7"/>
    </row>
    <row r="316061" spans="5:7" x14ac:dyDescent="0.3">
      <c r="E316061" s="7"/>
      <c r="G316061" s="7"/>
    </row>
    <row r="316063" spans="5:7" x14ac:dyDescent="0.3">
      <c r="E316063" s="7"/>
      <c r="G316063" s="7"/>
    </row>
    <row r="316065" spans="5:7" x14ac:dyDescent="0.3">
      <c r="E316065" s="7"/>
      <c r="G316065" s="7"/>
    </row>
    <row r="316067" spans="5:7" x14ac:dyDescent="0.3">
      <c r="E316067" s="7"/>
      <c r="G316067" s="7"/>
    </row>
    <row r="316069" spans="5:7" x14ac:dyDescent="0.3">
      <c r="E316069" s="7"/>
      <c r="G316069" s="7"/>
    </row>
    <row r="316071" spans="5:7" x14ac:dyDescent="0.3">
      <c r="E316071" s="7"/>
      <c r="G316071" s="7"/>
    </row>
    <row r="316073" spans="5:7" x14ac:dyDescent="0.3">
      <c r="E316073" s="7"/>
      <c r="G316073" s="7"/>
    </row>
    <row r="316075" spans="5:7" x14ac:dyDescent="0.3">
      <c r="E316075" s="7"/>
      <c r="G316075" s="7"/>
    </row>
    <row r="316077" spans="5:7" x14ac:dyDescent="0.3">
      <c r="E316077" s="7"/>
      <c r="G316077" s="7"/>
    </row>
    <row r="316079" spans="5:7" x14ac:dyDescent="0.3">
      <c r="E316079" s="7"/>
      <c r="G316079" s="7"/>
    </row>
    <row r="316081" spans="5:7" x14ac:dyDescent="0.3">
      <c r="E316081" s="7"/>
      <c r="G316081" s="7"/>
    </row>
    <row r="316083" spans="5:7" x14ac:dyDescent="0.3">
      <c r="E316083" s="7"/>
      <c r="G316083" s="7"/>
    </row>
    <row r="316085" spans="5:7" x14ac:dyDescent="0.3">
      <c r="E316085" s="7"/>
      <c r="G316085" s="7"/>
    </row>
    <row r="316087" spans="5:7" x14ac:dyDescent="0.3">
      <c r="E316087" s="7"/>
      <c r="G316087" s="7"/>
    </row>
    <row r="316089" spans="5:7" x14ac:dyDescent="0.3">
      <c r="E316089" s="7"/>
      <c r="G316089" s="7"/>
    </row>
    <row r="316091" spans="5:7" x14ac:dyDescent="0.3">
      <c r="E316091" s="7"/>
      <c r="G316091" s="7"/>
    </row>
    <row r="316093" spans="5:7" x14ac:dyDescent="0.3">
      <c r="E316093" s="7"/>
      <c r="G316093" s="7"/>
    </row>
    <row r="316095" spans="5:7" x14ac:dyDescent="0.3">
      <c r="E316095" s="7"/>
      <c r="G316095" s="7"/>
    </row>
    <row r="316097" spans="5:7" x14ac:dyDescent="0.3">
      <c r="E316097" s="7"/>
      <c r="G316097" s="7"/>
    </row>
    <row r="316099" spans="5:7" x14ac:dyDescent="0.3">
      <c r="E316099" s="7"/>
      <c r="G316099" s="7"/>
    </row>
    <row r="316101" spans="5:7" x14ac:dyDescent="0.3">
      <c r="E316101" s="7"/>
      <c r="G316101" s="7"/>
    </row>
    <row r="316103" spans="5:7" x14ac:dyDescent="0.3">
      <c r="E316103" s="7"/>
      <c r="G316103" s="7"/>
    </row>
    <row r="316105" spans="5:7" x14ac:dyDescent="0.3">
      <c r="E316105" s="7"/>
      <c r="G316105" s="7"/>
    </row>
    <row r="316107" spans="5:7" x14ac:dyDescent="0.3">
      <c r="E316107" s="7"/>
      <c r="G316107" s="7"/>
    </row>
    <row r="316109" spans="5:7" x14ac:dyDescent="0.3">
      <c r="E316109" s="7"/>
      <c r="G316109" s="7"/>
    </row>
    <row r="316111" spans="5:7" x14ac:dyDescent="0.3">
      <c r="E316111" s="7"/>
      <c r="G316111" s="7"/>
    </row>
    <row r="316113" spans="5:7" x14ac:dyDescent="0.3">
      <c r="E316113" s="7"/>
      <c r="G316113" s="7"/>
    </row>
    <row r="316115" spans="5:7" x14ac:dyDescent="0.3">
      <c r="E316115" s="7"/>
      <c r="G316115" s="7"/>
    </row>
    <row r="316117" spans="5:7" x14ac:dyDescent="0.3">
      <c r="E316117" s="7"/>
      <c r="G316117" s="7"/>
    </row>
    <row r="316119" spans="5:7" x14ac:dyDescent="0.3">
      <c r="E316119" s="7"/>
      <c r="G316119" s="7"/>
    </row>
    <row r="316121" spans="5:7" x14ac:dyDescent="0.3">
      <c r="E316121" s="7"/>
      <c r="G316121" s="7"/>
    </row>
    <row r="316123" spans="5:7" x14ac:dyDescent="0.3">
      <c r="E316123" s="7"/>
      <c r="G316123" s="7"/>
    </row>
    <row r="316125" spans="5:7" x14ac:dyDescent="0.3">
      <c r="E316125" s="7"/>
      <c r="G316125" s="7"/>
    </row>
    <row r="316127" spans="5:7" x14ac:dyDescent="0.3">
      <c r="E316127" s="7"/>
      <c r="G316127" s="7"/>
    </row>
    <row r="316129" spans="5:7" x14ac:dyDescent="0.3">
      <c r="E316129" s="7"/>
      <c r="G316129" s="7"/>
    </row>
    <row r="316131" spans="5:7" x14ac:dyDescent="0.3">
      <c r="E316131" s="7"/>
      <c r="G316131" s="7"/>
    </row>
    <row r="316133" spans="5:7" x14ac:dyDescent="0.3">
      <c r="E316133" s="7"/>
      <c r="G316133" s="7"/>
    </row>
    <row r="316135" spans="5:7" x14ac:dyDescent="0.3">
      <c r="E316135" s="7"/>
      <c r="G316135" s="7"/>
    </row>
    <row r="316137" spans="5:7" x14ac:dyDescent="0.3">
      <c r="E316137" s="7"/>
      <c r="G316137" s="7"/>
    </row>
    <row r="316139" spans="5:7" x14ac:dyDescent="0.3">
      <c r="E316139" s="7"/>
      <c r="G316139" s="7"/>
    </row>
    <row r="316141" spans="5:7" x14ac:dyDescent="0.3">
      <c r="E316141" s="7"/>
      <c r="G316141" s="7"/>
    </row>
    <row r="316143" spans="5:7" x14ac:dyDescent="0.3">
      <c r="E316143" s="7"/>
      <c r="G316143" s="7"/>
    </row>
    <row r="316145" spans="5:7" x14ac:dyDescent="0.3">
      <c r="E316145" s="7"/>
      <c r="G316145" s="7"/>
    </row>
    <row r="316147" spans="5:7" x14ac:dyDescent="0.3">
      <c r="E316147" s="7"/>
      <c r="G316147" s="7"/>
    </row>
    <row r="316149" spans="5:7" x14ac:dyDescent="0.3">
      <c r="E316149" s="7"/>
      <c r="G316149" s="7"/>
    </row>
    <row r="316151" spans="5:7" x14ac:dyDescent="0.3">
      <c r="E316151" s="7"/>
      <c r="G316151" s="7"/>
    </row>
    <row r="316153" spans="5:7" x14ac:dyDescent="0.3">
      <c r="E316153" s="7"/>
      <c r="G316153" s="7"/>
    </row>
    <row r="316155" spans="5:7" x14ac:dyDescent="0.3">
      <c r="E316155" s="7"/>
      <c r="G316155" s="7"/>
    </row>
    <row r="316157" spans="5:7" x14ac:dyDescent="0.3">
      <c r="E316157" s="7"/>
      <c r="G316157" s="7"/>
    </row>
    <row r="316159" spans="5:7" x14ac:dyDescent="0.3">
      <c r="E316159" s="7"/>
      <c r="G316159" s="7"/>
    </row>
    <row r="316161" spans="5:7" x14ac:dyDescent="0.3">
      <c r="E316161" s="7"/>
      <c r="G316161" s="7"/>
    </row>
    <row r="316163" spans="5:7" x14ac:dyDescent="0.3">
      <c r="E316163" s="7"/>
      <c r="G316163" s="7"/>
    </row>
    <row r="316165" spans="5:7" x14ac:dyDescent="0.3">
      <c r="E316165" s="7"/>
      <c r="G316165" s="7"/>
    </row>
    <row r="316167" spans="5:7" x14ac:dyDescent="0.3">
      <c r="E316167" s="7"/>
      <c r="G316167" s="7"/>
    </row>
    <row r="316169" spans="5:7" x14ac:dyDescent="0.3">
      <c r="E316169" s="7"/>
      <c r="G316169" s="7"/>
    </row>
    <row r="316171" spans="5:7" x14ac:dyDescent="0.3">
      <c r="E316171" s="7"/>
      <c r="G316171" s="7"/>
    </row>
    <row r="316173" spans="5:7" x14ac:dyDescent="0.3">
      <c r="E316173" s="7"/>
      <c r="G316173" s="7"/>
    </row>
    <row r="316175" spans="5:7" x14ac:dyDescent="0.3">
      <c r="E316175" s="7"/>
      <c r="G316175" s="7"/>
    </row>
    <row r="316177" spans="5:7" x14ac:dyDescent="0.3">
      <c r="E316177" s="7"/>
      <c r="G316177" s="7"/>
    </row>
    <row r="316179" spans="5:7" x14ac:dyDescent="0.3">
      <c r="E316179" s="7"/>
      <c r="G316179" s="7"/>
    </row>
    <row r="316181" spans="5:7" x14ac:dyDescent="0.3">
      <c r="E316181" s="7"/>
      <c r="G316181" s="7"/>
    </row>
    <row r="316183" spans="5:7" x14ac:dyDescent="0.3">
      <c r="E316183" s="7"/>
      <c r="G316183" s="7"/>
    </row>
    <row r="316185" spans="5:7" x14ac:dyDescent="0.3">
      <c r="E316185" s="7"/>
      <c r="G316185" s="7"/>
    </row>
    <row r="316187" spans="5:7" x14ac:dyDescent="0.3">
      <c r="E316187" s="7"/>
      <c r="G316187" s="7"/>
    </row>
    <row r="316189" spans="5:7" x14ac:dyDescent="0.3">
      <c r="E316189" s="7"/>
      <c r="G316189" s="7"/>
    </row>
    <row r="316191" spans="5:7" x14ac:dyDescent="0.3">
      <c r="E316191" s="7"/>
      <c r="G316191" s="7"/>
    </row>
    <row r="316193" spans="5:7" x14ac:dyDescent="0.3">
      <c r="E316193" s="7"/>
      <c r="G316193" s="7"/>
    </row>
    <row r="316195" spans="5:7" x14ac:dyDescent="0.3">
      <c r="E316195" s="7"/>
      <c r="G316195" s="7"/>
    </row>
    <row r="316197" spans="5:7" x14ac:dyDescent="0.3">
      <c r="E316197" s="7"/>
      <c r="G316197" s="7"/>
    </row>
    <row r="316199" spans="5:7" x14ac:dyDescent="0.3">
      <c r="E316199" s="7"/>
      <c r="G316199" s="7"/>
    </row>
    <row r="316201" spans="5:7" x14ac:dyDescent="0.3">
      <c r="E316201" s="7"/>
      <c r="G316201" s="7"/>
    </row>
    <row r="316203" spans="5:7" x14ac:dyDescent="0.3">
      <c r="E316203" s="7"/>
      <c r="G316203" s="7"/>
    </row>
    <row r="316205" spans="5:7" x14ac:dyDescent="0.3">
      <c r="E316205" s="7"/>
      <c r="G316205" s="7"/>
    </row>
    <row r="316207" spans="5:7" x14ac:dyDescent="0.3">
      <c r="E316207" s="7"/>
      <c r="G316207" s="7"/>
    </row>
    <row r="316209" spans="5:7" x14ac:dyDescent="0.3">
      <c r="E316209" s="7"/>
      <c r="G316209" s="7"/>
    </row>
    <row r="316211" spans="5:7" x14ac:dyDescent="0.3">
      <c r="E316211" s="7"/>
      <c r="G316211" s="7"/>
    </row>
    <row r="316213" spans="5:7" x14ac:dyDescent="0.3">
      <c r="E316213" s="7"/>
      <c r="G316213" s="7"/>
    </row>
    <row r="316215" spans="5:7" x14ac:dyDescent="0.3">
      <c r="E316215" s="7"/>
      <c r="G316215" s="7"/>
    </row>
    <row r="316217" spans="5:7" x14ac:dyDescent="0.3">
      <c r="E316217" s="7"/>
      <c r="G316217" s="7"/>
    </row>
    <row r="316219" spans="5:7" x14ac:dyDescent="0.3">
      <c r="E316219" s="7"/>
      <c r="G316219" s="7"/>
    </row>
    <row r="316221" spans="5:7" x14ac:dyDescent="0.3">
      <c r="E316221" s="7"/>
      <c r="G316221" s="7"/>
    </row>
    <row r="316223" spans="5:7" x14ac:dyDescent="0.3">
      <c r="E316223" s="7"/>
      <c r="G316223" s="7"/>
    </row>
    <row r="316225" spans="5:7" x14ac:dyDescent="0.3">
      <c r="E316225" s="7"/>
      <c r="G316225" s="7"/>
    </row>
    <row r="316227" spans="5:7" x14ac:dyDescent="0.3">
      <c r="E316227" s="7"/>
      <c r="G316227" s="7"/>
    </row>
    <row r="316229" spans="5:7" x14ac:dyDescent="0.3">
      <c r="E316229" s="7"/>
      <c r="G316229" s="7"/>
    </row>
    <row r="316231" spans="5:7" x14ac:dyDescent="0.3">
      <c r="E316231" s="7"/>
      <c r="G316231" s="7"/>
    </row>
    <row r="316233" spans="5:7" x14ac:dyDescent="0.3">
      <c r="E316233" s="7"/>
      <c r="G316233" s="7"/>
    </row>
    <row r="316235" spans="5:7" x14ac:dyDescent="0.3">
      <c r="E316235" s="7"/>
      <c r="G316235" s="7"/>
    </row>
    <row r="316237" spans="5:7" x14ac:dyDescent="0.3">
      <c r="E316237" s="7"/>
      <c r="G316237" s="7"/>
    </row>
    <row r="316239" spans="5:7" x14ac:dyDescent="0.3">
      <c r="E316239" s="7"/>
      <c r="G316239" s="7"/>
    </row>
    <row r="316241" spans="5:7" x14ac:dyDescent="0.3">
      <c r="E316241" s="7"/>
      <c r="G316241" s="7"/>
    </row>
    <row r="316243" spans="5:7" x14ac:dyDescent="0.3">
      <c r="E316243" s="7"/>
      <c r="G316243" s="7"/>
    </row>
    <row r="316245" spans="5:7" x14ac:dyDescent="0.3">
      <c r="E316245" s="7"/>
      <c r="G316245" s="7"/>
    </row>
    <row r="316247" spans="5:7" x14ac:dyDescent="0.3">
      <c r="E316247" s="7"/>
      <c r="G316247" s="7"/>
    </row>
    <row r="316249" spans="5:7" x14ac:dyDescent="0.3">
      <c r="E316249" s="7"/>
      <c r="G316249" s="7"/>
    </row>
    <row r="316251" spans="5:7" x14ac:dyDescent="0.3">
      <c r="E316251" s="7"/>
      <c r="G316251" s="7"/>
    </row>
    <row r="316253" spans="5:7" x14ac:dyDescent="0.3">
      <c r="E316253" s="7"/>
      <c r="G316253" s="7"/>
    </row>
    <row r="316255" spans="5:7" x14ac:dyDescent="0.3">
      <c r="E316255" s="7"/>
      <c r="G316255" s="7"/>
    </row>
    <row r="316257" spans="5:7" x14ac:dyDescent="0.3">
      <c r="E316257" s="7"/>
      <c r="G316257" s="7"/>
    </row>
    <row r="316259" spans="5:7" x14ac:dyDescent="0.3">
      <c r="E316259" s="7"/>
      <c r="G316259" s="7"/>
    </row>
    <row r="316261" spans="5:7" x14ac:dyDescent="0.3">
      <c r="E316261" s="7"/>
      <c r="G316261" s="7"/>
    </row>
    <row r="316263" spans="5:7" x14ac:dyDescent="0.3">
      <c r="E316263" s="7"/>
      <c r="G316263" s="7"/>
    </row>
    <row r="316265" spans="5:7" x14ac:dyDescent="0.3">
      <c r="E316265" s="7"/>
      <c r="G316265" s="7"/>
    </row>
    <row r="316267" spans="5:7" x14ac:dyDescent="0.3">
      <c r="E316267" s="7"/>
      <c r="G316267" s="7"/>
    </row>
    <row r="316269" spans="5:7" x14ac:dyDescent="0.3">
      <c r="E316269" s="7"/>
      <c r="G316269" s="7"/>
    </row>
    <row r="316271" spans="5:7" x14ac:dyDescent="0.3">
      <c r="E316271" s="7"/>
      <c r="G316271" s="7"/>
    </row>
    <row r="316273" spans="5:7" x14ac:dyDescent="0.3">
      <c r="E316273" s="7"/>
      <c r="G316273" s="7"/>
    </row>
    <row r="316275" spans="5:7" x14ac:dyDescent="0.3">
      <c r="E316275" s="7"/>
      <c r="G316275" s="7"/>
    </row>
    <row r="316277" spans="5:7" x14ac:dyDescent="0.3">
      <c r="E316277" s="7"/>
      <c r="G316277" s="7"/>
    </row>
    <row r="316279" spans="5:7" x14ac:dyDescent="0.3">
      <c r="E316279" s="7"/>
      <c r="G316279" s="7"/>
    </row>
    <row r="316281" spans="5:7" x14ac:dyDescent="0.3">
      <c r="E316281" s="7"/>
      <c r="G316281" s="7"/>
    </row>
    <row r="316283" spans="5:7" x14ac:dyDescent="0.3">
      <c r="E316283" s="7"/>
      <c r="G316283" s="7"/>
    </row>
    <row r="316285" spans="5:7" x14ac:dyDescent="0.3">
      <c r="E316285" s="7"/>
      <c r="G316285" s="7"/>
    </row>
    <row r="316287" spans="5:7" x14ac:dyDescent="0.3">
      <c r="E316287" s="7"/>
      <c r="G316287" s="7"/>
    </row>
    <row r="316289" spans="5:7" x14ac:dyDescent="0.3">
      <c r="E316289" s="7"/>
      <c r="G316289" s="7"/>
    </row>
    <row r="316291" spans="5:7" x14ac:dyDescent="0.3">
      <c r="E316291" s="7"/>
      <c r="G316291" s="7"/>
    </row>
    <row r="316293" spans="5:7" x14ac:dyDescent="0.3">
      <c r="E316293" s="7"/>
      <c r="G316293" s="7"/>
    </row>
    <row r="316295" spans="5:7" x14ac:dyDescent="0.3">
      <c r="E316295" s="7"/>
      <c r="G316295" s="7"/>
    </row>
    <row r="316297" spans="5:7" x14ac:dyDescent="0.3">
      <c r="E316297" s="7"/>
      <c r="G316297" s="7"/>
    </row>
    <row r="316299" spans="5:7" x14ac:dyDescent="0.3">
      <c r="E316299" s="7"/>
      <c r="G316299" s="7"/>
    </row>
    <row r="316301" spans="5:7" x14ac:dyDescent="0.3">
      <c r="E316301" s="7"/>
      <c r="G316301" s="7"/>
    </row>
    <row r="316303" spans="5:7" x14ac:dyDescent="0.3">
      <c r="E316303" s="7"/>
      <c r="G316303" s="7"/>
    </row>
    <row r="316305" spans="5:7" x14ac:dyDescent="0.3">
      <c r="E316305" s="7"/>
      <c r="G316305" s="7"/>
    </row>
    <row r="316307" spans="5:7" x14ac:dyDescent="0.3">
      <c r="E316307" s="7"/>
      <c r="G316307" s="7"/>
    </row>
    <row r="316309" spans="5:7" x14ac:dyDescent="0.3">
      <c r="E316309" s="7"/>
      <c r="G316309" s="7"/>
    </row>
    <row r="316311" spans="5:7" x14ac:dyDescent="0.3">
      <c r="E316311" s="7"/>
      <c r="G316311" s="7"/>
    </row>
    <row r="316313" spans="5:7" x14ac:dyDescent="0.3">
      <c r="E316313" s="7"/>
      <c r="G316313" s="7"/>
    </row>
    <row r="316315" spans="5:7" x14ac:dyDescent="0.3">
      <c r="E316315" s="7"/>
      <c r="G316315" s="7"/>
    </row>
    <row r="316317" spans="5:7" x14ac:dyDescent="0.3">
      <c r="E316317" s="7"/>
      <c r="G316317" s="7"/>
    </row>
    <row r="316319" spans="5:7" x14ac:dyDescent="0.3">
      <c r="E316319" s="7"/>
      <c r="G316319" s="7"/>
    </row>
    <row r="316321" spans="5:7" x14ac:dyDescent="0.3">
      <c r="E316321" s="7"/>
      <c r="G316321" s="7"/>
    </row>
    <row r="316323" spans="5:7" x14ac:dyDescent="0.3">
      <c r="E316323" s="7"/>
      <c r="G316323" s="7"/>
    </row>
    <row r="316325" spans="5:7" x14ac:dyDescent="0.3">
      <c r="E316325" s="7"/>
      <c r="G316325" s="7"/>
    </row>
    <row r="316327" spans="5:7" x14ac:dyDescent="0.3">
      <c r="E316327" s="7"/>
      <c r="G316327" s="7"/>
    </row>
    <row r="316329" spans="5:7" x14ac:dyDescent="0.3">
      <c r="E316329" s="7"/>
      <c r="G316329" s="7"/>
    </row>
    <row r="316331" spans="5:7" x14ac:dyDescent="0.3">
      <c r="E316331" s="7"/>
      <c r="G316331" s="7"/>
    </row>
    <row r="316333" spans="5:7" x14ac:dyDescent="0.3">
      <c r="E316333" s="7"/>
      <c r="G316333" s="7"/>
    </row>
    <row r="316335" spans="5:7" x14ac:dyDescent="0.3">
      <c r="E316335" s="7"/>
      <c r="G316335" s="7"/>
    </row>
    <row r="316337" spans="5:7" x14ac:dyDescent="0.3">
      <c r="E316337" s="7"/>
      <c r="G316337" s="7"/>
    </row>
    <row r="316339" spans="5:7" x14ac:dyDescent="0.3">
      <c r="E316339" s="7"/>
      <c r="G316339" s="7"/>
    </row>
    <row r="316341" spans="5:7" x14ac:dyDescent="0.3">
      <c r="E316341" s="7"/>
      <c r="G316341" s="7"/>
    </row>
    <row r="316343" spans="5:7" x14ac:dyDescent="0.3">
      <c r="E316343" s="7"/>
      <c r="G316343" s="7"/>
    </row>
    <row r="316345" spans="5:7" x14ac:dyDescent="0.3">
      <c r="E316345" s="7"/>
      <c r="G316345" s="7"/>
    </row>
    <row r="316347" spans="5:7" x14ac:dyDescent="0.3">
      <c r="E316347" s="7"/>
      <c r="G316347" s="7"/>
    </row>
    <row r="316349" spans="5:7" x14ac:dyDescent="0.3">
      <c r="E316349" s="7"/>
      <c r="G316349" s="7"/>
    </row>
    <row r="316351" spans="5:7" x14ac:dyDescent="0.3">
      <c r="E316351" s="7"/>
      <c r="G316351" s="7"/>
    </row>
    <row r="316353" spans="5:7" x14ac:dyDescent="0.3">
      <c r="E316353" s="7"/>
      <c r="G316353" s="7"/>
    </row>
    <row r="316355" spans="5:7" x14ac:dyDescent="0.3">
      <c r="E316355" s="7"/>
      <c r="G316355" s="7"/>
    </row>
    <row r="316357" spans="5:7" x14ac:dyDescent="0.3">
      <c r="E316357" s="7"/>
      <c r="G316357" s="7"/>
    </row>
    <row r="316359" spans="5:7" x14ac:dyDescent="0.3">
      <c r="E316359" s="7"/>
      <c r="G316359" s="7"/>
    </row>
    <row r="316361" spans="5:7" x14ac:dyDescent="0.3">
      <c r="E316361" s="7"/>
      <c r="G316361" s="7"/>
    </row>
    <row r="316363" spans="5:7" x14ac:dyDescent="0.3">
      <c r="E316363" s="7"/>
      <c r="G316363" s="7"/>
    </row>
    <row r="316365" spans="5:7" x14ac:dyDescent="0.3">
      <c r="E316365" s="7"/>
      <c r="G316365" s="7"/>
    </row>
    <row r="316367" spans="5:7" x14ac:dyDescent="0.3">
      <c r="E316367" s="7"/>
      <c r="G316367" s="7"/>
    </row>
    <row r="316369" spans="5:7" x14ac:dyDescent="0.3">
      <c r="E316369" s="7"/>
      <c r="G316369" s="7"/>
    </row>
    <row r="316371" spans="5:7" x14ac:dyDescent="0.3">
      <c r="E316371" s="7"/>
      <c r="G316371" s="7"/>
    </row>
    <row r="316373" spans="5:7" x14ac:dyDescent="0.3">
      <c r="E316373" s="7"/>
      <c r="G316373" s="7"/>
    </row>
    <row r="316375" spans="5:7" x14ac:dyDescent="0.3">
      <c r="E316375" s="7"/>
      <c r="G316375" s="7"/>
    </row>
    <row r="316377" spans="5:7" x14ac:dyDescent="0.3">
      <c r="E316377" s="7"/>
      <c r="G316377" s="7"/>
    </row>
    <row r="316379" spans="5:7" x14ac:dyDescent="0.3">
      <c r="E316379" s="7"/>
      <c r="G316379" s="7"/>
    </row>
    <row r="316381" spans="5:7" x14ac:dyDescent="0.3">
      <c r="E316381" s="7"/>
      <c r="G316381" s="7"/>
    </row>
    <row r="316383" spans="5:7" x14ac:dyDescent="0.3">
      <c r="E316383" s="7"/>
      <c r="G316383" s="7"/>
    </row>
    <row r="316385" spans="5:7" x14ac:dyDescent="0.3">
      <c r="E316385" s="7"/>
      <c r="G316385" s="7"/>
    </row>
    <row r="316387" spans="5:7" x14ac:dyDescent="0.3">
      <c r="E316387" s="7"/>
      <c r="G316387" s="7"/>
    </row>
    <row r="316389" spans="5:7" x14ac:dyDescent="0.3">
      <c r="E316389" s="7"/>
      <c r="G316389" s="7"/>
    </row>
    <row r="316391" spans="5:7" x14ac:dyDescent="0.3">
      <c r="E316391" s="7"/>
      <c r="G316391" s="7"/>
    </row>
    <row r="316393" spans="5:7" x14ac:dyDescent="0.3">
      <c r="E316393" s="7"/>
      <c r="G316393" s="7"/>
    </row>
    <row r="316395" spans="5:7" x14ac:dyDescent="0.3">
      <c r="E316395" s="7"/>
      <c r="G316395" s="7"/>
    </row>
    <row r="316397" spans="5:7" x14ac:dyDescent="0.3">
      <c r="E316397" s="7"/>
      <c r="G316397" s="7"/>
    </row>
    <row r="316399" spans="5:7" x14ac:dyDescent="0.3">
      <c r="E316399" s="7"/>
      <c r="G316399" s="7"/>
    </row>
    <row r="316401" spans="5:7" x14ac:dyDescent="0.3">
      <c r="E316401" s="7"/>
      <c r="G316401" s="7"/>
    </row>
    <row r="316403" spans="5:7" x14ac:dyDescent="0.3">
      <c r="E316403" s="7"/>
      <c r="G316403" s="7"/>
    </row>
    <row r="316405" spans="5:7" x14ac:dyDescent="0.3">
      <c r="E316405" s="7"/>
      <c r="G316405" s="7"/>
    </row>
    <row r="316407" spans="5:7" x14ac:dyDescent="0.3">
      <c r="E316407" s="7"/>
      <c r="G316407" s="7"/>
    </row>
    <row r="316409" spans="5:7" x14ac:dyDescent="0.3">
      <c r="E316409" s="7"/>
      <c r="G316409" s="7"/>
    </row>
    <row r="316411" spans="5:7" x14ac:dyDescent="0.3">
      <c r="E316411" s="7"/>
      <c r="G316411" s="7"/>
    </row>
    <row r="316413" spans="5:7" x14ac:dyDescent="0.3">
      <c r="E316413" s="7"/>
      <c r="G316413" s="7"/>
    </row>
    <row r="316415" spans="5:7" x14ac:dyDescent="0.3">
      <c r="E316415" s="7"/>
      <c r="G316415" s="7"/>
    </row>
    <row r="316417" spans="5:7" x14ac:dyDescent="0.3">
      <c r="E316417" s="7"/>
      <c r="G316417" s="7"/>
    </row>
    <row r="316419" spans="5:7" x14ac:dyDescent="0.3">
      <c r="E316419" s="7"/>
      <c r="G316419" s="7"/>
    </row>
    <row r="316421" spans="5:7" x14ac:dyDescent="0.3">
      <c r="E316421" s="7"/>
      <c r="G316421" s="7"/>
    </row>
    <row r="316423" spans="5:7" x14ac:dyDescent="0.3">
      <c r="E316423" s="7"/>
      <c r="G316423" s="7"/>
    </row>
    <row r="316425" spans="5:7" x14ac:dyDescent="0.3">
      <c r="E316425" s="7"/>
      <c r="G316425" s="7"/>
    </row>
    <row r="316427" spans="5:7" x14ac:dyDescent="0.3">
      <c r="E316427" s="7"/>
      <c r="G316427" s="7"/>
    </row>
    <row r="316429" spans="5:7" x14ac:dyDescent="0.3">
      <c r="E316429" s="7"/>
      <c r="G316429" s="7"/>
    </row>
    <row r="316431" spans="5:7" x14ac:dyDescent="0.3">
      <c r="E316431" s="7"/>
      <c r="G316431" s="7"/>
    </row>
    <row r="316433" spans="5:7" x14ac:dyDescent="0.3">
      <c r="E316433" s="7"/>
      <c r="G316433" s="7"/>
    </row>
    <row r="316435" spans="5:7" x14ac:dyDescent="0.3">
      <c r="E316435" s="7"/>
      <c r="G316435" s="7"/>
    </row>
    <row r="316437" spans="5:7" x14ac:dyDescent="0.3">
      <c r="E316437" s="7"/>
      <c r="G316437" s="7"/>
    </row>
    <row r="316439" spans="5:7" x14ac:dyDescent="0.3">
      <c r="E316439" s="7"/>
      <c r="G316439" s="7"/>
    </row>
    <row r="316441" spans="5:7" x14ac:dyDescent="0.3">
      <c r="E316441" s="7"/>
      <c r="G316441" s="7"/>
    </row>
    <row r="316443" spans="5:7" x14ac:dyDescent="0.3">
      <c r="E316443" s="7"/>
      <c r="G316443" s="7"/>
    </row>
    <row r="316445" spans="5:7" x14ac:dyDescent="0.3">
      <c r="E316445" s="7"/>
      <c r="G316445" s="7"/>
    </row>
    <row r="316447" spans="5:7" x14ac:dyDescent="0.3">
      <c r="E316447" s="7"/>
      <c r="G316447" s="7"/>
    </row>
    <row r="316449" spans="5:7" x14ac:dyDescent="0.3">
      <c r="E316449" s="7"/>
      <c r="G316449" s="7"/>
    </row>
    <row r="316451" spans="5:7" x14ac:dyDescent="0.3">
      <c r="E316451" s="7"/>
      <c r="G316451" s="7"/>
    </row>
    <row r="316453" spans="5:7" x14ac:dyDescent="0.3">
      <c r="E316453" s="7"/>
      <c r="G316453" s="7"/>
    </row>
    <row r="316455" spans="5:7" x14ac:dyDescent="0.3">
      <c r="E316455" s="7"/>
      <c r="G316455" s="7"/>
    </row>
    <row r="316457" spans="5:7" x14ac:dyDescent="0.3">
      <c r="E316457" s="7"/>
      <c r="G316457" s="7"/>
    </row>
    <row r="316459" spans="5:7" x14ac:dyDescent="0.3">
      <c r="E316459" s="7"/>
      <c r="G316459" s="7"/>
    </row>
    <row r="316461" spans="5:7" x14ac:dyDescent="0.3">
      <c r="E316461" s="7"/>
      <c r="G316461" s="7"/>
    </row>
    <row r="316463" spans="5:7" x14ac:dyDescent="0.3">
      <c r="E316463" s="7"/>
      <c r="G316463" s="7"/>
    </row>
    <row r="316465" spans="5:7" x14ac:dyDescent="0.3">
      <c r="E316465" s="7"/>
      <c r="G316465" s="7"/>
    </row>
    <row r="316467" spans="5:7" x14ac:dyDescent="0.3">
      <c r="E316467" s="7"/>
      <c r="G316467" s="7"/>
    </row>
    <row r="316469" spans="5:7" x14ac:dyDescent="0.3">
      <c r="E316469" s="7"/>
      <c r="G316469" s="7"/>
    </row>
    <row r="316471" spans="5:7" x14ac:dyDescent="0.3">
      <c r="E316471" s="7"/>
      <c r="G316471" s="7"/>
    </row>
    <row r="316473" spans="5:7" x14ac:dyDescent="0.3">
      <c r="E316473" s="7"/>
      <c r="G316473" s="7"/>
    </row>
    <row r="316475" spans="5:7" x14ac:dyDescent="0.3">
      <c r="E316475" s="7"/>
      <c r="G316475" s="7"/>
    </row>
    <row r="316477" spans="5:7" x14ac:dyDescent="0.3">
      <c r="E316477" s="7"/>
      <c r="G316477" s="7"/>
    </row>
    <row r="316479" spans="5:7" x14ac:dyDescent="0.3">
      <c r="E316479" s="7"/>
      <c r="G316479" s="7"/>
    </row>
    <row r="316481" spans="5:7" x14ac:dyDescent="0.3">
      <c r="E316481" s="7"/>
      <c r="G316481" s="7"/>
    </row>
    <row r="316483" spans="5:7" x14ac:dyDescent="0.3">
      <c r="E316483" s="7"/>
      <c r="G316483" s="7"/>
    </row>
    <row r="316485" spans="5:7" x14ac:dyDescent="0.3">
      <c r="E316485" s="7"/>
      <c r="G316485" s="7"/>
    </row>
    <row r="316487" spans="5:7" x14ac:dyDescent="0.3">
      <c r="E316487" s="7"/>
      <c r="G316487" s="7"/>
    </row>
    <row r="316489" spans="5:7" x14ac:dyDescent="0.3">
      <c r="E316489" s="7"/>
      <c r="G316489" s="7"/>
    </row>
    <row r="316491" spans="5:7" x14ac:dyDescent="0.3">
      <c r="E316491" s="7"/>
      <c r="G316491" s="7"/>
    </row>
    <row r="316493" spans="5:7" x14ac:dyDescent="0.3">
      <c r="E316493" s="7"/>
      <c r="G316493" s="7"/>
    </row>
    <row r="316495" spans="5:7" x14ac:dyDescent="0.3">
      <c r="E316495" s="7"/>
      <c r="G316495" s="7"/>
    </row>
    <row r="316497" spans="5:7" x14ac:dyDescent="0.3">
      <c r="E316497" s="7"/>
      <c r="G316497" s="7"/>
    </row>
    <row r="316499" spans="5:7" x14ac:dyDescent="0.3">
      <c r="E316499" s="7"/>
      <c r="G316499" s="7"/>
    </row>
    <row r="316501" spans="5:7" x14ac:dyDescent="0.3">
      <c r="E316501" s="7"/>
      <c r="G316501" s="7"/>
    </row>
    <row r="316503" spans="5:7" x14ac:dyDescent="0.3">
      <c r="E316503" s="7"/>
      <c r="G316503" s="7"/>
    </row>
    <row r="316505" spans="5:7" x14ac:dyDescent="0.3">
      <c r="E316505" s="7"/>
      <c r="G316505" s="7"/>
    </row>
    <row r="316507" spans="5:7" x14ac:dyDescent="0.3">
      <c r="E316507" s="7"/>
      <c r="G316507" s="7"/>
    </row>
    <row r="316509" spans="5:7" x14ac:dyDescent="0.3">
      <c r="E316509" s="7"/>
      <c r="G316509" s="7"/>
    </row>
    <row r="316511" spans="5:7" x14ac:dyDescent="0.3">
      <c r="E316511" s="7"/>
      <c r="G316511" s="7"/>
    </row>
    <row r="316513" spans="5:7" x14ac:dyDescent="0.3">
      <c r="E316513" s="7"/>
      <c r="G316513" s="7"/>
    </row>
    <row r="316515" spans="5:7" x14ac:dyDescent="0.3">
      <c r="E316515" s="7"/>
      <c r="G316515" s="7"/>
    </row>
    <row r="316517" spans="5:7" x14ac:dyDescent="0.3">
      <c r="E316517" s="7"/>
      <c r="G316517" s="7"/>
    </row>
    <row r="316519" spans="5:7" x14ac:dyDescent="0.3">
      <c r="E316519" s="7"/>
      <c r="G316519" s="7"/>
    </row>
    <row r="316521" spans="5:7" x14ac:dyDescent="0.3">
      <c r="E316521" s="7"/>
      <c r="G316521" s="7"/>
    </row>
    <row r="316523" spans="5:7" x14ac:dyDescent="0.3">
      <c r="E316523" s="7"/>
      <c r="G316523" s="7"/>
    </row>
    <row r="316525" spans="5:7" x14ac:dyDescent="0.3">
      <c r="E316525" s="7"/>
      <c r="G316525" s="7"/>
    </row>
    <row r="316527" spans="5:7" x14ac:dyDescent="0.3">
      <c r="E316527" s="7"/>
      <c r="G316527" s="7"/>
    </row>
    <row r="316529" spans="5:7" x14ac:dyDescent="0.3">
      <c r="E316529" s="7"/>
      <c r="G316529" s="7"/>
    </row>
    <row r="316531" spans="5:7" x14ac:dyDescent="0.3">
      <c r="E316531" s="7"/>
      <c r="G316531" s="7"/>
    </row>
    <row r="316533" spans="5:7" x14ac:dyDescent="0.3">
      <c r="E316533" s="7"/>
      <c r="G316533" s="7"/>
    </row>
    <row r="316535" spans="5:7" x14ac:dyDescent="0.3">
      <c r="E316535" s="7"/>
      <c r="G316535" s="7"/>
    </row>
    <row r="316537" spans="5:7" x14ac:dyDescent="0.3">
      <c r="E316537" s="7"/>
      <c r="G316537" s="7"/>
    </row>
    <row r="316539" spans="5:7" x14ac:dyDescent="0.3">
      <c r="E316539" s="7"/>
      <c r="G316539" s="7"/>
    </row>
    <row r="316541" spans="5:7" x14ac:dyDescent="0.3">
      <c r="E316541" s="7"/>
      <c r="G316541" s="7"/>
    </row>
    <row r="316543" spans="5:7" x14ac:dyDescent="0.3">
      <c r="E316543" s="7"/>
      <c r="G316543" s="7"/>
    </row>
    <row r="316545" spans="5:7" x14ac:dyDescent="0.3">
      <c r="E316545" s="7"/>
      <c r="G316545" s="7"/>
    </row>
    <row r="316547" spans="5:7" x14ac:dyDescent="0.3">
      <c r="E316547" s="7"/>
      <c r="G316547" s="7"/>
    </row>
    <row r="316549" spans="5:7" x14ac:dyDescent="0.3">
      <c r="E316549" s="7"/>
      <c r="G316549" s="7"/>
    </row>
    <row r="316551" spans="5:7" x14ac:dyDescent="0.3">
      <c r="E316551" s="7"/>
      <c r="G316551" s="7"/>
    </row>
    <row r="316553" spans="5:7" x14ac:dyDescent="0.3">
      <c r="E316553" s="7"/>
      <c r="G316553" s="7"/>
    </row>
    <row r="316555" spans="5:7" x14ac:dyDescent="0.3">
      <c r="E316555" s="7"/>
      <c r="G316555" s="7"/>
    </row>
    <row r="316557" spans="5:7" x14ac:dyDescent="0.3">
      <c r="E316557" s="7"/>
      <c r="G316557" s="7"/>
    </row>
    <row r="316559" spans="5:7" x14ac:dyDescent="0.3">
      <c r="E316559" s="7"/>
      <c r="G316559" s="7"/>
    </row>
    <row r="316561" spans="5:7" x14ac:dyDescent="0.3">
      <c r="E316561" s="7"/>
      <c r="G316561" s="7"/>
    </row>
    <row r="316563" spans="5:7" x14ac:dyDescent="0.3">
      <c r="E316563" s="7"/>
      <c r="G316563" s="7"/>
    </row>
    <row r="316565" spans="5:7" x14ac:dyDescent="0.3">
      <c r="E316565" s="7"/>
      <c r="G316565" s="7"/>
    </row>
    <row r="316567" spans="5:7" x14ac:dyDescent="0.3">
      <c r="E316567" s="7"/>
      <c r="G316567" s="7"/>
    </row>
    <row r="316569" spans="5:7" x14ac:dyDescent="0.3">
      <c r="E316569" s="7"/>
      <c r="G316569" s="7"/>
    </row>
    <row r="316571" spans="5:7" x14ac:dyDescent="0.3">
      <c r="E316571" s="7"/>
      <c r="G316571" s="7"/>
    </row>
    <row r="316573" spans="5:7" x14ac:dyDescent="0.3">
      <c r="E316573" s="7"/>
      <c r="G316573" s="7"/>
    </row>
    <row r="316575" spans="5:7" x14ac:dyDescent="0.3">
      <c r="E316575" s="7"/>
      <c r="G316575" s="7"/>
    </row>
    <row r="316577" spans="5:7" x14ac:dyDescent="0.3">
      <c r="E316577" s="7"/>
      <c r="G316577" s="7"/>
    </row>
    <row r="316579" spans="5:7" x14ac:dyDescent="0.3">
      <c r="E316579" s="7"/>
      <c r="G316579" s="7"/>
    </row>
    <row r="316581" spans="5:7" x14ac:dyDescent="0.3">
      <c r="E316581" s="7"/>
      <c r="G316581" s="7"/>
    </row>
    <row r="316583" spans="5:7" x14ac:dyDescent="0.3">
      <c r="E316583" s="7"/>
      <c r="G316583" s="7"/>
    </row>
    <row r="316585" spans="5:7" x14ac:dyDescent="0.3">
      <c r="E316585" s="7"/>
      <c r="G316585" s="7"/>
    </row>
    <row r="316587" spans="5:7" x14ac:dyDescent="0.3">
      <c r="E316587" s="7"/>
      <c r="G316587" s="7"/>
    </row>
    <row r="316589" spans="5:7" x14ac:dyDescent="0.3">
      <c r="E316589" s="7"/>
      <c r="G316589" s="7"/>
    </row>
    <row r="316591" spans="5:7" x14ac:dyDescent="0.3">
      <c r="E316591" s="7"/>
      <c r="G316591" s="7"/>
    </row>
    <row r="316593" spans="5:7" x14ac:dyDescent="0.3">
      <c r="E316593" s="7"/>
      <c r="G316593" s="7"/>
    </row>
    <row r="316595" spans="5:7" x14ac:dyDescent="0.3">
      <c r="E316595" s="7"/>
      <c r="G316595" s="7"/>
    </row>
    <row r="316597" spans="5:7" x14ac:dyDescent="0.3">
      <c r="E316597" s="7"/>
      <c r="G316597" s="7"/>
    </row>
    <row r="316599" spans="5:7" x14ac:dyDescent="0.3">
      <c r="E316599" s="7"/>
      <c r="G316599" s="7"/>
    </row>
    <row r="316601" spans="5:7" x14ac:dyDescent="0.3">
      <c r="E316601" s="7"/>
      <c r="G316601" s="7"/>
    </row>
    <row r="316603" spans="5:7" x14ac:dyDescent="0.3">
      <c r="E316603" s="7"/>
      <c r="G316603" s="7"/>
    </row>
    <row r="316605" spans="5:7" x14ac:dyDescent="0.3">
      <c r="E316605" s="7"/>
      <c r="G316605" s="7"/>
    </row>
    <row r="316607" spans="5:7" x14ac:dyDescent="0.3">
      <c r="E316607" s="7"/>
      <c r="G316607" s="7"/>
    </row>
    <row r="316609" spans="5:7" x14ac:dyDescent="0.3">
      <c r="E316609" s="7"/>
      <c r="G316609" s="7"/>
    </row>
    <row r="316611" spans="5:7" x14ac:dyDescent="0.3">
      <c r="E316611" s="7"/>
      <c r="G316611" s="7"/>
    </row>
    <row r="316613" spans="5:7" x14ac:dyDescent="0.3">
      <c r="E316613" s="7"/>
      <c r="G316613" s="7"/>
    </row>
    <row r="316615" spans="5:7" x14ac:dyDescent="0.3">
      <c r="E316615" s="7"/>
      <c r="G316615" s="7"/>
    </row>
    <row r="316617" spans="5:7" x14ac:dyDescent="0.3">
      <c r="E316617" s="7"/>
      <c r="G316617" s="7"/>
    </row>
    <row r="316619" spans="5:7" x14ac:dyDescent="0.3">
      <c r="E316619" s="7"/>
      <c r="G316619" s="7"/>
    </row>
    <row r="316621" spans="5:7" x14ac:dyDescent="0.3">
      <c r="E316621" s="7"/>
      <c r="G316621" s="7"/>
    </row>
    <row r="316623" spans="5:7" x14ac:dyDescent="0.3">
      <c r="E316623" s="7"/>
      <c r="G316623" s="7"/>
    </row>
    <row r="316625" spans="5:7" x14ac:dyDescent="0.3">
      <c r="E316625" s="7"/>
      <c r="G316625" s="7"/>
    </row>
    <row r="316627" spans="5:7" x14ac:dyDescent="0.3">
      <c r="E316627" s="7"/>
      <c r="G316627" s="7"/>
    </row>
    <row r="316629" spans="5:7" x14ac:dyDescent="0.3">
      <c r="E316629" s="7"/>
      <c r="G316629" s="7"/>
    </row>
    <row r="316631" spans="5:7" x14ac:dyDescent="0.3">
      <c r="E316631" s="7"/>
      <c r="G316631" s="7"/>
    </row>
    <row r="316633" spans="5:7" x14ac:dyDescent="0.3">
      <c r="E316633" s="7"/>
      <c r="G316633" s="7"/>
    </row>
    <row r="316635" spans="5:7" x14ac:dyDescent="0.3">
      <c r="E316635" s="7"/>
      <c r="G316635" s="7"/>
    </row>
    <row r="316637" spans="5:7" x14ac:dyDescent="0.3">
      <c r="E316637" s="7"/>
      <c r="G316637" s="7"/>
    </row>
    <row r="316639" spans="5:7" x14ac:dyDescent="0.3">
      <c r="E316639" s="7"/>
      <c r="G316639" s="7"/>
    </row>
    <row r="316641" spans="5:7" x14ac:dyDescent="0.3">
      <c r="E316641" s="7"/>
      <c r="G316641" s="7"/>
    </row>
    <row r="316643" spans="5:7" x14ac:dyDescent="0.3">
      <c r="E316643" s="7"/>
      <c r="G316643" s="7"/>
    </row>
    <row r="316645" spans="5:7" x14ac:dyDescent="0.3">
      <c r="E316645" s="7"/>
      <c r="G316645" s="7"/>
    </row>
    <row r="316647" spans="5:7" x14ac:dyDescent="0.3">
      <c r="E316647" s="7"/>
      <c r="G316647" s="7"/>
    </row>
    <row r="316649" spans="5:7" x14ac:dyDescent="0.3">
      <c r="E316649" s="7"/>
      <c r="G316649" s="7"/>
    </row>
    <row r="316651" spans="5:7" x14ac:dyDescent="0.3">
      <c r="E316651" s="7"/>
      <c r="G316651" s="7"/>
    </row>
    <row r="316653" spans="5:7" x14ac:dyDescent="0.3">
      <c r="E316653" s="7"/>
      <c r="G316653" s="7"/>
    </row>
    <row r="316655" spans="5:7" x14ac:dyDescent="0.3">
      <c r="E316655" s="7"/>
      <c r="G316655" s="7"/>
    </row>
    <row r="316657" spans="5:7" x14ac:dyDescent="0.3">
      <c r="E316657" s="7"/>
      <c r="G316657" s="7"/>
    </row>
    <row r="316659" spans="5:7" x14ac:dyDescent="0.3">
      <c r="E316659" s="7"/>
      <c r="G316659" s="7"/>
    </row>
    <row r="316661" spans="5:7" x14ac:dyDescent="0.3">
      <c r="E316661" s="7"/>
      <c r="G316661" s="7"/>
    </row>
    <row r="316663" spans="5:7" x14ac:dyDescent="0.3">
      <c r="E316663" s="7"/>
      <c r="G316663" s="7"/>
    </row>
    <row r="316665" spans="5:7" x14ac:dyDescent="0.3">
      <c r="E316665" s="7"/>
      <c r="G316665" s="7"/>
    </row>
    <row r="316667" spans="5:7" x14ac:dyDescent="0.3">
      <c r="E316667" s="7"/>
      <c r="G316667" s="7"/>
    </row>
    <row r="316669" spans="5:7" x14ac:dyDescent="0.3">
      <c r="E316669" s="7"/>
      <c r="G316669" s="7"/>
    </row>
    <row r="316671" spans="5:7" x14ac:dyDescent="0.3">
      <c r="E316671" s="7"/>
      <c r="G316671" s="7"/>
    </row>
    <row r="316673" spans="5:7" x14ac:dyDescent="0.3">
      <c r="E316673" s="7"/>
      <c r="G316673" s="7"/>
    </row>
    <row r="316675" spans="5:7" x14ac:dyDescent="0.3">
      <c r="E316675" s="7"/>
      <c r="G316675" s="7"/>
    </row>
    <row r="316677" spans="5:7" x14ac:dyDescent="0.3">
      <c r="E316677" s="7"/>
      <c r="G316677" s="7"/>
    </row>
    <row r="316679" spans="5:7" x14ac:dyDescent="0.3">
      <c r="E316679" s="7"/>
      <c r="G316679" s="7"/>
    </row>
    <row r="316681" spans="5:7" x14ac:dyDescent="0.3">
      <c r="E316681" s="7"/>
      <c r="G316681" s="7"/>
    </row>
    <row r="316683" spans="5:7" x14ac:dyDescent="0.3">
      <c r="E316683" s="7"/>
      <c r="G316683" s="7"/>
    </row>
    <row r="316685" spans="5:7" x14ac:dyDescent="0.3">
      <c r="E316685" s="7"/>
      <c r="G316685" s="7"/>
    </row>
    <row r="316687" spans="5:7" x14ac:dyDescent="0.3">
      <c r="E316687" s="7"/>
      <c r="G316687" s="7"/>
    </row>
    <row r="316689" spans="5:7" x14ac:dyDescent="0.3">
      <c r="E316689" s="7"/>
      <c r="G316689" s="7"/>
    </row>
    <row r="316691" spans="5:7" x14ac:dyDescent="0.3">
      <c r="E316691" s="7"/>
      <c r="G316691" s="7"/>
    </row>
    <row r="316693" spans="5:7" x14ac:dyDescent="0.3">
      <c r="E316693" s="7"/>
      <c r="G316693" s="7"/>
    </row>
    <row r="316695" spans="5:7" x14ac:dyDescent="0.3">
      <c r="E316695" s="7"/>
      <c r="G316695" s="7"/>
    </row>
    <row r="316697" spans="5:7" x14ac:dyDescent="0.3">
      <c r="E316697" s="7"/>
      <c r="G316697" s="7"/>
    </row>
    <row r="316699" spans="5:7" x14ac:dyDescent="0.3">
      <c r="E316699" s="7"/>
      <c r="G316699" s="7"/>
    </row>
    <row r="316701" spans="5:7" x14ac:dyDescent="0.3">
      <c r="E316701" s="7"/>
      <c r="G316701" s="7"/>
    </row>
    <row r="316703" spans="5:7" x14ac:dyDescent="0.3">
      <c r="E316703" s="7"/>
      <c r="G316703" s="7"/>
    </row>
    <row r="316705" spans="5:7" x14ac:dyDescent="0.3">
      <c r="E316705" s="7"/>
      <c r="G316705" s="7"/>
    </row>
    <row r="316707" spans="5:7" x14ac:dyDescent="0.3">
      <c r="E316707" s="7"/>
      <c r="G316707" s="7"/>
    </row>
    <row r="316709" spans="5:7" x14ac:dyDescent="0.3">
      <c r="E316709" s="7"/>
      <c r="G316709" s="7"/>
    </row>
    <row r="316711" spans="5:7" x14ac:dyDescent="0.3">
      <c r="E316711" s="7"/>
      <c r="G316711" s="7"/>
    </row>
    <row r="316713" spans="5:7" x14ac:dyDescent="0.3">
      <c r="E316713" s="7"/>
      <c r="G316713" s="7"/>
    </row>
    <row r="316715" spans="5:7" x14ac:dyDescent="0.3">
      <c r="E316715" s="7"/>
      <c r="G316715" s="7"/>
    </row>
    <row r="316717" spans="5:7" x14ac:dyDescent="0.3">
      <c r="E316717" s="7"/>
      <c r="G316717" s="7"/>
    </row>
    <row r="316719" spans="5:7" x14ac:dyDescent="0.3">
      <c r="E316719" s="7"/>
      <c r="G316719" s="7"/>
    </row>
    <row r="316721" spans="5:7" x14ac:dyDescent="0.3">
      <c r="E316721" s="7"/>
      <c r="G316721" s="7"/>
    </row>
    <row r="316723" spans="5:7" x14ac:dyDescent="0.3">
      <c r="E316723" s="7"/>
      <c r="G316723" s="7"/>
    </row>
    <row r="316725" spans="5:7" x14ac:dyDescent="0.3">
      <c r="E316725" s="7"/>
      <c r="G316725" s="7"/>
    </row>
    <row r="316727" spans="5:7" x14ac:dyDescent="0.3">
      <c r="E316727" s="7"/>
      <c r="G316727" s="7"/>
    </row>
    <row r="316729" spans="5:7" x14ac:dyDescent="0.3">
      <c r="E316729" s="7"/>
      <c r="G316729" s="7"/>
    </row>
    <row r="316731" spans="5:7" x14ac:dyDescent="0.3">
      <c r="E316731" s="7"/>
      <c r="G316731" s="7"/>
    </row>
    <row r="316733" spans="5:7" x14ac:dyDescent="0.3">
      <c r="E316733" s="7"/>
      <c r="G316733" s="7"/>
    </row>
    <row r="316735" spans="5:7" x14ac:dyDescent="0.3">
      <c r="E316735" s="7"/>
      <c r="G316735" s="7"/>
    </row>
    <row r="316737" spans="5:7" x14ac:dyDescent="0.3">
      <c r="E316737" s="7"/>
      <c r="G316737" s="7"/>
    </row>
    <row r="316739" spans="5:7" x14ac:dyDescent="0.3">
      <c r="E316739" s="7"/>
      <c r="G316739" s="7"/>
    </row>
    <row r="316741" spans="5:7" x14ac:dyDescent="0.3">
      <c r="E316741" s="7"/>
      <c r="G316741" s="7"/>
    </row>
    <row r="316743" spans="5:7" x14ac:dyDescent="0.3">
      <c r="E316743" s="7"/>
      <c r="G316743" s="7"/>
    </row>
    <row r="316745" spans="5:7" x14ac:dyDescent="0.3">
      <c r="E316745" s="7"/>
      <c r="G316745" s="7"/>
    </row>
    <row r="316747" spans="5:7" x14ac:dyDescent="0.3">
      <c r="E316747" s="7"/>
      <c r="G316747" s="7"/>
    </row>
    <row r="316749" spans="5:7" x14ac:dyDescent="0.3">
      <c r="E316749" s="7"/>
      <c r="G316749" s="7"/>
    </row>
    <row r="316751" spans="5:7" x14ac:dyDescent="0.3">
      <c r="E316751" s="7"/>
      <c r="G316751" s="7"/>
    </row>
    <row r="316753" spans="5:7" x14ac:dyDescent="0.3">
      <c r="E316753" s="7"/>
      <c r="G316753" s="7"/>
    </row>
    <row r="316755" spans="5:7" x14ac:dyDescent="0.3">
      <c r="E316755" s="7"/>
      <c r="G316755" s="7"/>
    </row>
    <row r="316757" spans="5:7" x14ac:dyDescent="0.3">
      <c r="E316757" s="7"/>
      <c r="G316757" s="7"/>
    </row>
    <row r="316759" spans="5:7" x14ac:dyDescent="0.3">
      <c r="E316759" s="7"/>
      <c r="G316759" s="7"/>
    </row>
    <row r="316761" spans="5:7" x14ac:dyDescent="0.3">
      <c r="E316761" s="7"/>
      <c r="G316761" s="7"/>
    </row>
    <row r="316763" spans="5:7" x14ac:dyDescent="0.3">
      <c r="E316763" s="7"/>
      <c r="G316763" s="7"/>
    </row>
    <row r="316765" spans="5:7" x14ac:dyDescent="0.3">
      <c r="E316765" s="7"/>
      <c r="G316765" s="7"/>
    </row>
    <row r="316767" spans="5:7" x14ac:dyDescent="0.3">
      <c r="E316767" s="7"/>
      <c r="G316767" s="7"/>
    </row>
    <row r="316769" spans="5:7" x14ac:dyDescent="0.3">
      <c r="E316769" s="7"/>
      <c r="G316769" s="7"/>
    </row>
    <row r="316771" spans="5:7" x14ac:dyDescent="0.3">
      <c r="E316771" s="7"/>
      <c r="G316771" s="7"/>
    </row>
    <row r="316773" spans="5:7" x14ac:dyDescent="0.3">
      <c r="E316773" s="7"/>
      <c r="G316773" s="7"/>
    </row>
    <row r="316775" spans="5:7" x14ac:dyDescent="0.3">
      <c r="E316775" s="7"/>
      <c r="G316775" s="7"/>
    </row>
    <row r="316777" spans="5:7" x14ac:dyDescent="0.3">
      <c r="E316777" s="7"/>
      <c r="G316777" s="7"/>
    </row>
    <row r="316779" spans="5:7" x14ac:dyDescent="0.3">
      <c r="E316779" s="7"/>
      <c r="G316779" s="7"/>
    </row>
    <row r="316781" spans="5:7" x14ac:dyDescent="0.3">
      <c r="E316781" s="7"/>
      <c r="G316781" s="7"/>
    </row>
    <row r="316783" spans="5:7" x14ac:dyDescent="0.3">
      <c r="E316783" s="7"/>
      <c r="G316783" s="7"/>
    </row>
    <row r="316785" spans="5:7" x14ac:dyDescent="0.3">
      <c r="E316785" s="7"/>
      <c r="G316785" s="7"/>
    </row>
    <row r="316787" spans="5:7" x14ac:dyDescent="0.3">
      <c r="E316787" s="7"/>
      <c r="G316787" s="7"/>
    </row>
    <row r="316789" spans="5:7" x14ac:dyDescent="0.3">
      <c r="E316789" s="7"/>
      <c r="G316789" s="7"/>
    </row>
    <row r="316791" spans="5:7" x14ac:dyDescent="0.3">
      <c r="E316791" s="7"/>
      <c r="G316791" s="7"/>
    </row>
    <row r="316793" spans="5:7" x14ac:dyDescent="0.3">
      <c r="E316793" s="7"/>
      <c r="G316793" s="7"/>
    </row>
    <row r="316795" spans="5:7" x14ac:dyDescent="0.3">
      <c r="E316795" s="7"/>
      <c r="G316795" s="7"/>
    </row>
    <row r="316797" spans="5:7" x14ac:dyDescent="0.3">
      <c r="E316797" s="7"/>
      <c r="G316797" s="7"/>
    </row>
    <row r="316799" spans="5:7" x14ac:dyDescent="0.3">
      <c r="E316799" s="7"/>
      <c r="G316799" s="7"/>
    </row>
    <row r="316801" spans="5:7" x14ac:dyDescent="0.3">
      <c r="E316801" s="7"/>
      <c r="G316801" s="7"/>
    </row>
    <row r="316803" spans="5:7" x14ac:dyDescent="0.3">
      <c r="E316803" s="7"/>
      <c r="G316803" s="7"/>
    </row>
    <row r="316805" spans="5:7" x14ac:dyDescent="0.3">
      <c r="E316805" s="7"/>
      <c r="G316805" s="7"/>
    </row>
    <row r="316807" spans="5:7" x14ac:dyDescent="0.3">
      <c r="E316807" s="7"/>
      <c r="G316807" s="7"/>
    </row>
    <row r="316809" spans="5:7" x14ac:dyDescent="0.3">
      <c r="E316809" s="7"/>
      <c r="G316809" s="7"/>
    </row>
    <row r="316811" spans="5:7" x14ac:dyDescent="0.3">
      <c r="E316811" s="7"/>
      <c r="G316811" s="7"/>
    </row>
    <row r="316813" spans="5:7" x14ac:dyDescent="0.3">
      <c r="E316813" s="7"/>
      <c r="G316813" s="7"/>
    </row>
    <row r="316815" spans="5:7" x14ac:dyDescent="0.3">
      <c r="E316815" s="7"/>
      <c r="G316815" s="7"/>
    </row>
    <row r="316817" spans="5:7" x14ac:dyDescent="0.3">
      <c r="E316817" s="7"/>
      <c r="G316817" s="7"/>
    </row>
    <row r="316819" spans="5:7" x14ac:dyDescent="0.3">
      <c r="E316819" s="7"/>
      <c r="G316819" s="7"/>
    </row>
    <row r="316821" spans="5:7" x14ac:dyDescent="0.3">
      <c r="E316821" s="7"/>
      <c r="G316821" s="7"/>
    </row>
    <row r="316823" spans="5:7" x14ac:dyDescent="0.3">
      <c r="E316823" s="7"/>
      <c r="G316823" s="7"/>
    </row>
    <row r="316825" spans="5:7" x14ac:dyDescent="0.3">
      <c r="E316825" s="7"/>
      <c r="G316825" s="7"/>
    </row>
    <row r="316827" spans="5:7" x14ac:dyDescent="0.3">
      <c r="E316827" s="7"/>
      <c r="G316827" s="7"/>
    </row>
    <row r="316829" spans="5:7" x14ac:dyDescent="0.3">
      <c r="E316829" s="7"/>
      <c r="G316829" s="7"/>
    </row>
    <row r="316831" spans="5:7" x14ac:dyDescent="0.3">
      <c r="E316831" s="7"/>
      <c r="G316831" s="7"/>
    </row>
    <row r="316833" spans="5:7" x14ac:dyDescent="0.3">
      <c r="E316833" s="7"/>
      <c r="G316833" s="7"/>
    </row>
    <row r="316835" spans="5:7" x14ac:dyDescent="0.3">
      <c r="E316835" s="7"/>
      <c r="G316835" s="7"/>
    </row>
    <row r="316837" spans="5:7" x14ac:dyDescent="0.3">
      <c r="E316837" s="7"/>
      <c r="G316837" s="7"/>
    </row>
    <row r="316839" spans="5:7" x14ac:dyDescent="0.3">
      <c r="E316839" s="7"/>
      <c r="G316839" s="7"/>
    </row>
    <row r="316841" spans="5:7" x14ac:dyDescent="0.3">
      <c r="E316841" s="7"/>
      <c r="G316841" s="7"/>
    </row>
    <row r="316843" spans="5:7" x14ac:dyDescent="0.3">
      <c r="E316843" s="7"/>
      <c r="G316843" s="7"/>
    </row>
    <row r="316845" spans="5:7" x14ac:dyDescent="0.3">
      <c r="E316845" s="7"/>
      <c r="G316845" s="7"/>
    </row>
    <row r="316847" spans="5:7" x14ac:dyDescent="0.3">
      <c r="E316847" s="7"/>
      <c r="G316847" s="7"/>
    </row>
    <row r="316849" spans="5:7" x14ac:dyDescent="0.3">
      <c r="E316849" s="7"/>
      <c r="G316849" s="7"/>
    </row>
    <row r="316851" spans="5:7" x14ac:dyDescent="0.3">
      <c r="E316851" s="7"/>
      <c r="G316851" s="7"/>
    </row>
    <row r="316853" spans="5:7" x14ac:dyDescent="0.3">
      <c r="E316853" s="7"/>
      <c r="G316853" s="7"/>
    </row>
    <row r="316855" spans="5:7" x14ac:dyDescent="0.3">
      <c r="E316855" s="7"/>
      <c r="G316855" s="7"/>
    </row>
    <row r="316857" spans="5:7" x14ac:dyDescent="0.3">
      <c r="E316857" s="7"/>
      <c r="G316857" s="7"/>
    </row>
    <row r="316859" spans="5:7" x14ac:dyDescent="0.3">
      <c r="E316859" s="7"/>
      <c r="G316859" s="7"/>
    </row>
    <row r="316861" spans="5:7" x14ac:dyDescent="0.3">
      <c r="E316861" s="7"/>
      <c r="G316861" s="7"/>
    </row>
    <row r="316863" spans="5:7" x14ac:dyDescent="0.3">
      <c r="E316863" s="7"/>
      <c r="G316863" s="7"/>
    </row>
    <row r="316865" spans="5:7" x14ac:dyDescent="0.3">
      <c r="E316865" s="7"/>
      <c r="G316865" s="7"/>
    </row>
    <row r="316867" spans="5:7" x14ac:dyDescent="0.3">
      <c r="E316867" s="7"/>
      <c r="G316867" s="7"/>
    </row>
    <row r="316869" spans="5:7" x14ac:dyDescent="0.3">
      <c r="E316869" s="7"/>
      <c r="G316869" s="7"/>
    </row>
    <row r="316871" spans="5:7" x14ac:dyDescent="0.3">
      <c r="E316871" s="7"/>
      <c r="G316871" s="7"/>
    </row>
    <row r="316873" spans="5:7" x14ac:dyDescent="0.3">
      <c r="E316873" s="7"/>
      <c r="G316873" s="7"/>
    </row>
    <row r="316875" spans="5:7" x14ac:dyDescent="0.3">
      <c r="E316875" s="7"/>
      <c r="G316875" s="7"/>
    </row>
    <row r="316877" spans="5:7" x14ac:dyDescent="0.3">
      <c r="E316877" s="7"/>
      <c r="G316877" s="7"/>
    </row>
    <row r="316879" spans="5:7" x14ac:dyDescent="0.3">
      <c r="E316879" s="7"/>
      <c r="G316879" s="7"/>
    </row>
    <row r="316881" spans="5:7" x14ac:dyDescent="0.3">
      <c r="E316881" s="7"/>
      <c r="G316881" s="7"/>
    </row>
    <row r="316883" spans="5:7" x14ac:dyDescent="0.3">
      <c r="E316883" s="7"/>
      <c r="G316883" s="7"/>
    </row>
    <row r="316885" spans="5:7" x14ac:dyDescent="0.3">
      <c r="E316885" s="7"/>
      <c r="G316885" s="7"/>
    </row>
    <row r="316887" spans="5:7" x14ac:dyDescent="0.3">
      <c r="E316887" s="7"/>
      <c r="G316887" s="7"/>
    </row>
    <row r="316889" spans="5:7" x14ac:dyDescent="0.3">
      <c r="E316889" s="7"/>
      <c r="G316889" s="7"/>
    </row>
    <row r="316891" spans="5:7" x14ac:dyDescent="0.3">
      <c r="E316891" s="7"/>
      <c r="G316891" s="7"/>
    </row>
    <row r="316893" spans="5:7" x14ac:dyDescent="0.3">
      <c r="E316893" s="7"/>
      <c r="G316893" s="7"/>
    </row>
    <row r="316895" spans="5:7" x14ac:dyDescent="0.3">
      <c r="E316895" s="7"/>
      <c r="G316895" s="7"/>
    </row>
    <row r="316897" spans="5:7" x14ac:dyDescent="0.3">
      <c r="E316897" s="7"/>
      <c r="G316897" s="7"/>
    </row>
    <row r="316899" spans="5:7" x14ac:dyDescent="0.3">
      <c r="E316899" s="7"/>
      <c r="G316899" s="7"/>
    </row>
    <row r="316901" spans="5:7" x14ac:dyDescent="0.3">
      <c r="E316901" s="7"/>
      <c r="G316901" s="7"/>
    </row>
    <row r="316903" spans="5:7" x14ac:dyDescent="0.3">
      <c r="E316903" s="7"/>
      <c r="G316903" s="7"/>
    </row>
    <row r="316905" spans="5:7" x14ac:dyDescent="0.3">
      <c r="E316905" s="7"/>
      <c r="G316905" s="7"/>
    </row>
    <row r="316907" spans="5:7" x14ac:dyDescent="0.3">
      <c r="E316907" s="7"/>
      <c r="G316907" s="7"/>
    </row>
    <row r="316909" spans="5:7" x14ac:dyDescent="0.3">
      <c r="E316909" s="7"/>
      <c r="G316909" s="7"/>
    </row>
    <row r="316911" spans="5:7" x14ac:dyDescent="0.3">
      <c r="E316911" s="7"/>
      <c r="G316911" s="7"/>
    </row>
    <row r="316913" spans="5:7" x14ac:dyDescent="0.3">
      <c r="E316913" s="7"/>
      <c r="G316913" s="7"/>
    </row>
    <row r="316915" spans="5:7" x14ac:dyDescent="0.3">
      <c r="E316915" s="7"/>
      <c r="G316915" s="7"/>
    </row>
    <row r="316917" spans="5:7" x14ac:dyDescent="0.3">
      <c r="E316917" s="7"/>
      <c r="G316917" s="7"/>
    </row>
    <row r="316919" spans="5:7" x14ac:dyDescent="0.3">
      <c r="E316919" s="7"/>
      <c r="G316919" s="7"/>
    </row>
    <row r="316921" spans="5:7" x14ac:dyDescent="0.3">
      <c r="E316921" s="7"/>
      <c r="G316921" s="7"/>
    </row>
    <row r="316923" spans="5:7" x14ac:dyDescent="0.3">
      <c r="E316923" s="7"/>
      <c r="G316923" s="7"/>
    </row>
    <row r="316925" spans="5:7" x14ac:dyDescent="0.3">
      <c r="E316925" s="7"/>
      <c r="G316925" s="7"/>
    </row>
    <row r="316927" spans="5:7" x14ac:dyDescent="0.3">
      <c r="E316927" s="7"/>
      <c r="G316927" s="7"/>
    </row>
    <row r="316929" spans="5:7" x14ac:dyDescent="0.3">
      <c r="E316929" s="7"/>
      <c r="G316929" s="7"/>
    </row>
    <row r="316931" spans="5:7" x14ac:dyDescent="0.3">
      <c r="E316931" s="7"/>
      <c r="G316931" s="7"/>
    </row>
    <row r="316933" spans="5:7" x14ac:dyDescent="0.3">
      <c r="E316933" s="7"/>
      <c r="G316933" s="7"/>
    </row>
    <row r="316935" spans="5:7" x14ac:dyDescent="0.3">
      <c r="E316935" s="7"/>
      <c r="G316935" s="7"/>
    </row>
    <row r="316937" spans="5:7" x14ac:dyDescent="0.3">
      <c r="E316937" s="7"/>
      <c r="G316937" s="7"/>
    </row>
    <row r="316939" spans="5:7" x14ac:dyDescent="0.3">
      <c r="E316939" s="7"/>
      <c r="G316939" s="7"/>
    </row>
    <row r="316941" spans="5:7" x14ac:dyDescent="0.3">
      <c r="E316941" s="7"/>
      <c r="G316941" s="7"/>
    </row>
    <row r="316943" spans="5:7" x14ac:dyDescent="0.3">
      <c r="E316943" s="7"/>
      <c r="G316943" s="7"/>
    </row>
    <row r="316945" spans="5:7" x14ac:dyDescent="0.3">
      <c r="E316945" s="7"/>
      <c r="G316945" s="7"/>
    </row>
    <row r="316947" spans="5:7" x14ac:dyDescent="0.3">
      <c r="E316947" s="7"/>
      <c r="G316947" s="7"/>
    </row>
    <row r="316949" spans="5:7" x14ac:dyDescent="0.3">
      <c r="E316949" s="7"/>
      <c r="G316949" s="7"/>
    </row>
    <row r="316951" spans="5:7" x14ac:dyDescent="0.3">
      <c r="E316951" s="7"/>
      <c r="G316951" s="7"/>
    </row>
    <row r="316953" spans="5:7" x14ac:dyDescent="0.3">
      <c r="E316953" s="7"/>
      <c r="G316953" s="7"/>
    </row>
    <row r="316955" spans="5:7" x14ac:dyDescent="0.3">
      <c r="E316955" s="7"/>
      <c r="G316955" s="7"/>
    </row>
    <row r="316957" spans="5:7" x14ac:dyDescent="0.3">
      <c r="E316957" s="7"/>
      <c r="G316957" s="7"/>
    </row>
    <row r="316959" spans="5:7" x14ac:dyDescent="0.3">
      <c r="E316959" s="7"/>
      <c r="G316959" s="7"/>
    </row>
    <row r="316961" spans="5:7" x14ac:dyDescent="0.3">
      <c r="E316961" s="7"/>
      <c r="G316961" s="7"/>
    </row>
    <row r="316963" spans="5:7" x14ac:dyDescent="0.3">
      <c r="E316963" s="7"/>
      <c r="G316963" s="7"/>
    </row>
    <row r="316965" spans="5:7" x14ac:dyDescent="0.3">
      <c r="E316965" s="7"/>
      <c r="G316965" s="7"/>
    </row>
    <row r="316967" spans="5:7" x14ac:dyDescent="0.3">
      <c r="E316967" s="7"/>
      <c r="G316967" s="7"/>
    </row>
    <row r="316969" spans="5:7" x14ac:dyDescent="0.3">
      <c r="E316969" s="7"/>
      <c r="G316969" s="7"/>
    </row>
    <row r="316971" spans="5:7" x14ac:dyDescent="0.3">
      <c r="E316971" s="7"/>
      <c r="G316971" s="7"/>
    </row>
    <row r="316973" spans="5:7" x14ac:dyDescent="0.3">
      <c r="E316973" s="7"/>
      <c r="G316973" s="7"/>
    </row>
    <row r="316975" spans="5:7" x14ac:dyDescent="0.3">
      <c r="E316975" s="7"/>
      <c r="G316975" s="7"/>
    </row>
    <row r="316977" spans="5:7" x14ac:dyDescent="0.3">
      <c r="E316977" s="7"/>
      <c r="G316977" s="7"/>
    </row>
    <row r="316979" spans="5:7" x14ac:dyDescent="0.3">
      <c r="E316979" s="7"/>
      <c r="G316979" s="7"/>
    </row>
    <row r="316981" spans="5:7" x14ac:dyDescent="0.3">
      <c r="E316981" s="7"/>
      <c r="G316981" s="7"/>
    </row>
    <row r="316983" spans="5:7" x14ac:dyDescent="0.3">
      <c r="E316983" s="7"/>
      <c r="G316983" s="7"/>
    </row>
    <row r="316985" spans="5:7" x14ac:dyDescent="0.3">
      <c r="E316985" s="7"/>
      <c r="G316985" s="7"/>
    </row>
    <row r="316987" spans="5:7" x14ac:dyDescent="0.3">
      <c r="E316987" s="7"/>
      <c r="G316987" s="7"/>
    </row>
    <row r="316989" spans="5:7" x14ac:dyDescent="0.3">
      <c r="E316989" s="7"/>
      <c r="G316989" s="7"/>
    </row>
    <row r="316991" spans="5:7" x14ac:dyDescent="0.3">
      <c r="E316991" s="7"/>
      <c r="G316991" s="7"/>
    </row>
    <row r="316993" spans="5:7" x14ac:dyDescent="0.3">
      <c r="E316993" s="7"/>
      <c r="G316993" s="7"/>
    </row>
    <row r="316995" spans="5:7" x14ac:dyDescent="0.3">
      <c r="E316995" s="7"/>
      <c r="G316995" s="7"/>
    </row>
    <row r="316997" spans="5:7" x14ac:dyDescent="0.3">
      <c r="E316997" s="7"/>
      <c r="G316997" s="7"/>
    </row>
    <row r="316999" spans="5:7" x14ac:dyDescent="0.3">
      <c r="E316999" s="7"/>
      <c r="G316999" s="7"/>
    </row>
    <row r="317001" spans="5:7" x14ac:dyDescent="0.3">
      <c r="E317001" s="7"/>
      <c r="G317001" s="7"/>
    </row>
    <row r="317003" spans="5:7" x14ac:dyDescent="0.3">
      <c r="E317003" s="7"/>
      <c r="G317003" s="7"/>
    </row>
    <row r="317005" spans="5:7" x14ac:dyDescent="0.3">
      <c r="E317005" s="7"/>
      <c r="G317005" s="7"/>
    </row>
    <row r="317007" spans="5:7" x14ac:dyDescent="0.3">
      <c r="E317007" s="7"/>
      <c r="G317007" s="7"/>
    </row>
    <row r="317009" spans="5:7" x14ac:dyDescent="0.3">
      <c r="E317009" s="7"/>
      <c r="G317009" s="7"/>
    </row>
    <row r="317011" spans="5:7" x14ac:dyDescent="0.3">
      <c r="E317011" s="7"/>
      <c r="G317011" s="7"/>
    </row>
    <row r="317013" spans="5:7" x14ac:dyDescent="0.3">
      <c r="E317013" s="7"/>
      <c r="G317013" s="7"/>
    </row>
    <row r="317015" spans="5:7" x14ac:dyDescent="0.3">
      <c r="E317015" s="7"/>
      <c r="G317015" s="7"/>
    </row>
    <row r="317017" spans="5:7" x14ac:dyDescent="0.3">
      <c r="E317017" s="7"/>
      <c r="G317017" s="7"/>
    </row>
    <row r="317019" spans="5:7" x14ac:dyDescent="0.3">
      <c r="E317019" s="7"/>
      <c r="G317019" s="7"/>
    </row>
    <row r="317021" spans="5:7" x14ac:dyDescent="0.3">
      <c r="E317021" s="7"/>
      <c r="G317021" s="7"/>
    </row>
    <row r="317023" spans="5:7" x14ac:dyDescent="0.3">
      <c r="E317023" s="7"/>
      <c r="G317023" s="7"/>
    </row>
    <row r="317025" spans="5:7" x14ac:dyDescent="0.3">
      <c r="E317025" s="7"/>
      <c r="G317025" s="7"/>
    </row>
    <row r="317027" spans="5:7" x14ac:dyDescent="0.3">
      <c r="E317027" s="7"/>
      <c r="G317027" s="7"/>
    </row>
    <row r="317029" spans="5:7" x14ac:dyDescent="0.3">
      <c r="E317029" s="7"/>
      <c r="G317029" s="7"/>
    </row>
    <row r="317031" spans="5:7" x14ac:dyDescent="0.3">
      <c r="E317031" s="7"/>
      <c r="G317031" s="7"/>
    </row>
    <row r="317033" spans="5:7" x14ac:dyDescent="0.3">
      <c r="E317033" s="7"/>
      <c r="G317033" s="7"/>
    </row>
    <row r="317035" spans="5:7" x14ac:dyDescent="0.3">
      <c r="E317035" s="7"/>
      <c r="G317035" s="7"/>
    </row>
    <row r="317037" spans="5:7" x14ac:dyDescent="0.3">
      <c r="E317037" s="7"/>
      <c r="G317037" s="7"/>
    </row>
    <row r="317039" spans="5:7" x14ac:dyDescent="0.3">
      <c r="E317039" s="7"/>
      <c r="G317039" s="7"/>
    </row>
    <row r="317041" spans="5:7" x14ac:dyDescent="0.3">
      <c r="E317041" s="7"/>
      <c r="G317041" s="7"/>
    </row>
    <row r="317043" spans="5:7" x14ac:dyDescent="0.3">
      <c r="E317043" s="7"/>
      <c r="G317043" s="7"/>
    </row>
    <row r="317045" spans="5:7" x14ac:dyDescent="0.3">
      <c r="E317045" s="7"/>
      <c r="G317045" s="7"/>
    </row>
    <row r="317047" spans="5:7" x14ac:dyDescent="0.3">
      <c r="E317047" s="7"/>
      <c r="G317047" s="7"/>
    </row>
    <row r="317049" spans="5:7" x14ac:dyDescent="0.3">
      <c r="E317049" s="7"/>
      <c r="G317049" s="7"/>
    </row>
    <row r="317051" spans="5:7" x14ac:dyDescent="0.3">
      <c r="E317051" s="7"/>
      <c r="G317051" s="7"/>
    </row>
    <row r="317053" spans="5:7" x14ac:dyDescent="0.3">
      <c r="E317053" s="7"/>
      <c r="G317053" s="7"/>
    </row>
    <row r="317055" spans="5:7" x14ac:dyDescent="0.3">
      <c r="E317055" s="7"/>
      <c r="G317055" s="7"/>
    </row>
    <row r="317057" spans="5:7" x14ac:dyDescent="0.3">
      <c r="E317057" s="7"/>
      <c r="G317057" s="7"/>
    </row>
    <row r="317059" spans="5:7" x14ac:dyDescent="0.3">
      <c r="E317059" s="7"/>
      <c r="G317059" s="7"/>
    </row>
    <row r="317061" spans="5:7" x14ac:dyDescent="0.3">
      <c r="E317061" s="7"/>
      <c r="G317061" s="7"/>
    </row>
    <row r="317063" spans="5:7" x14ac:dyDescent="0.3">
      <c r="E317063" s="7"/>
      <c r="G317063" s="7"/>
    </row>
    <row r="317065" spans="5:7" x14ac:dyDescent="0.3">
      <c r="E317065" s="7"/>
      <c r="G317065" s="7"/>
    </row>
    <row r="317067" spans="5:7" x14ac:dyDescent="0.3">
      <c r="E317067" s="7"/>
      <c r="G317067" s="7"/>
    </row>
    <row r="317069" spans="5:7" x14ac:dyDescent="0.3">
      <c r="E317069" s="7"/>
      <c r="G317069" s="7"/>
    </row>
    <row r="317071" spans="5:7" x14ac:dyDescent="0.3">
      <c r="E317071" s="7"/>
      <c r="G317071" s="7"/>
    </row>
    <row r="317073" spans="5:7" x14ac:dyDescent="0.3">
      <c r="E317073" s="7"/>
      <c r="G317073" s="7"/>
    </row>
    <row r="317075" spans="5:7" x14ac:dyDescent="0.3">
      <c r="E317075" s="7"/>
      <c r="G317075" s="7"/>
    </row>
    <row r="317077" spans="5:7" x14ac:dyDescent="0.3">
      <c r="E317077" s="7"/>
      <c r="G317077" s="7"/>
    </row>
    <row r="317079" spans="5:7" x14ac:dyDescent="0.3">
      <c r="E317079" s="7"/>
      <c r="G317079" s="7"/>
    </row>
    <row r="317081" spans="5:7" x14ac:dyDescent="0.3">
      <c r="E317081" s="7"/>
      <c r="G317081" s="7"/>
    </row>
    <row r="317083" spans="5:7" x14ac:dyDescent="0.3">
      <c r="E317083" s="7"/>
      <c r="G317083" s="7"/>
    </row>
    <row r="317085" spans="5:7" x14ac:dyDescent="0.3">
      <c r="E317085" s="7"/>
      <c r="G317085" s="7"/>
    </row>
    <row r="317087" spans="5:7" x14ac:dyDescent="0.3">
      <c r="E317087" s="7"/>
      <c r="G317087" s="7"/>
    </row>
    <row r="317089" spans="5:7" x14ac:dyDescent="0.3">
      <c r="E317089" s="7"/>
      <c r="G317089" s="7"/>
    </row>
    <row r="317091" spans="5:7" x14ac:dyDescent="0.3">
      <c r="E317091" s="7"/>
      <c r="G317091" s="7"/>
    </row>
    <row r="317093" spans="5:7" x14ac:dyDescent="0.3">
      <c r="E317093" s="7"/>
      <c r="G317093" s="7"/>
    </row>
    <row r="317095" spans="5:7" x14ac:dyDescent="0.3">
      <c r="E317095" s="7"/>
      <c r="G317095" s="7"/>
    </row>
    <row r="317097" spans="5:7" x14ac:dyDescent="0.3">
      <c r="E317097" s="7"/>
      <c r="G317097" s="7"/>
    </row>
    <row r="317099" spans="5:7" x14ac:dyDescent="0.3">
      <c r="E317099" s="7"/>
      <c r="G317099" s="7"/>
    </row>
    <row r="317101" spans="5:7" x14ac:dyDescent="0.3">
      <c r="E317101" s="7"/>
      <c r="G317101" s="7"/>
    </row>
    <row r="317103" spans="5:7" x14ac:dyDescent="0.3">
      <c r="E317103" s="7"/>
      <c r="G317103" s="7"/>
    </row>
    <row r="317105" spans="5:7" x14ac:dyDescent="0.3">
      <c r="E317105" s="7"/>
      <c r="G317105" s="7"/>
    </row>
    <row r="317107" spans="5:7" x14ac:dyDescent="0.3">
      <c r="E317107" s="7"/>
      <c r="G317107" s="7"/>
    </row>
    <row r="317109" spans="5:7" x14ac:dyDescent="0.3">
      <c r="E317109" s="7"/>
      <c r="G317109" s="7"/>
    </row>
    <row r="317111" spans="5:7" x14ac:dyDescent="0.3">
      <c r="E317111" s="7"/>
      <c r="G317111" s="7"/>
    </row>
    <row r="317113" spans="5:7" x14ac:dyDescent="0.3">
      <c r="E317113" s="7"/>
      <c r="G317113" s="7"/>
    </row>
    <row r="317115" spans="5:7" x14ac:dyDescent="0.3">
      <c r="E317115" s="7"/>
      <c r="G317115" s="7"/>
    </row>
    <row r="317117" spans="5:7" x14ac:dyDescent="0.3">
      <c r="E317117" s="7"/>
      <c r="G317117" s="7"/>
    </row>
    <row r="317119" spans="5:7" x14ac:dyDescent="0.3">
      <c r="E317119" s="7"/>
      <c r="G317119" s="7"/>
    </row>
    <row r="317121" spans="5:7" x14ac:dyDescent="0.3">
      <c r="E317121" s="7"/>
      <c r="G317121" s="7"/>
    </row>
    <row r="317123" spans="5:7" x14ac:dyDescent="0.3">
      <c r="E317123" s="7"/>
      <c r="G317123" s="7"/>
    </row>
    <row r="317125" spans="5:7" x14ac:dyDescent="0.3">
      <c r="E317125" s="7"/>
      <c r="G317125" s="7"/>
    </row>
    <row r="317127" spans="5:7" x14ac:dyDescent="0.3">
      <c r="E317127" s="7"/>
      <c r="G317127" s="7"/>
    </row>
    <row r="317129" spans="5:7" x14ac:dyDescent="0.3">
      <c r="E317129" s="7"/>
      <c r="G317129" s="7"/>
    </row>
    <row r="317131" spans="5:7" x14ac:dyDescent="0.3">
      <c r="E317131" s="7"/>
      <c r="G317131" s="7"/>
    </row>
    <row r="317133" spans="5:7" x14ac:dyDescent="0.3">
      <c r="E317133" s="7"/>
      <c r="G317133" s="7"/>
    </row>
    <row r="317135" spans="5:7" x14ac:dyDescent="0.3">
      <c r="E317135" s="7"/>
      <c r="G317135" s="7"/>
    </row>
    <row r="317137" spans="5:7" x14ac:dyDescent="0.3">
      <c r="E317137" s="7"/>
      <c r="G317137" s="7"/>
    </row>
    <row r="317139" spans="5:7" x14ac:dyDescent="0.3">
      <c r="E317139" s="7"/>
      <c r="G317139" s="7"/>
    </row>
    <row r="317141" spans="5:7" x14ac:dyDescent="0.3">
      <c r="E317141" s="7"/>
      <c r="G317141" s="7"/>
    </row>
    <row r="317143" spans="5:7" x14ac:dyDescent="0.3">
      <c r="E317143" s="7"/>
      <c r="G317143" s="7"/>
    </row>
    <row r="317145" spans="5:7" x14ac:dyDescent="0.3">
      <c r="E317145" s="7"/>
      <c r="G317145" s="7"/>
    </row>
    <row r="317147" spans="5:7" x14ac:dyDescent="0.3">
      <c r="E317147" s="7"/>
      <c r="G317147" s="7"/>
    </row>
    <row r="317149" spans="5:7" x14ac:dyDescent="0.3">
      <c r="E317149" s="7"/>
      <c r="G317149" s="7"/>
    </row>
    <row r="317151" spans="5:7" x14ac:dyDescent="0.3">
      <c r="E317151" s="7"/>
      <c r="G317151" s="7"/>
    </row>
    <row r="317153" spans="5:7" x14ac:dyDescent="0.3">
      <c r="E317153" s="7"/>
      <c r="G317153" s="7"/>
    </row>
    <row r="317155" spans="5:7" x14ac:dyDescent="0.3">
      <c r="E317155" s="7"/>
      <c r="G317155" s="7"/>
    </row>
    <row r="317157" spans="5:7" x14ac:dyDescent="0.3">
      <c r="E317157" s="7"/>
      <c r="G317157" s="7"/>
    </row>
    <row r="317159" spans="5:7" x14ac:dyDescent="0.3">
      <c r="E317159" s="7"/>
      <c r="G317159" s="7"/>
    </row>
    <row r="317161" spans="5:7" x14ac:dyDescent="0.3">
      <c r="E317161" s="7"/>
      <c r="G317161" s="7"/>
    </row>
    <row r="317163" spans="5:7" x14ac:dyDescent="0.3">
      <c r="E317163" s="7"/>
      <c r="G317163" s="7"/>
    </row>
    <row r="317165" spans="5:7" x14ac:dyDescent="0.3">
      <c r="E317165" s="7"/>
      <c r="G317165" s="7"/>
    </row>
    <row r="317167" spans="5:7" x14ac:dyDescent="0.3">
      <c r="E317167" s="7"/>
      <c r="G317167" s="7"/>
    </row>
    <row r="317169" spans="5:7" x14ac:dyDescent="0.3">
      <c r="E317169" s="7"/>
      <c r="G317169" s="7"/>
    </row>
    <row r="317171" spans="5:7" x14ac:dyDescent="0.3">
      <c r="E317171" s="7"/>
      <c r="G317171" s="7"/>
    </row>
    <row r="317173" spans="5:7" x14ac:dyDescent="0.3">
      <c r="E317173" s="7"/>
      <c r="G317173" s="7"/>
    </row>
    <row r="317175" spans="5:7" x14ac:dyDescent="0.3">
      <c r="E317175" s="7"/>
      <c r="G317175" s="7"/>
    </row>
    <row r="317177" spans="5:7" x14ac:dyDescent="0.3">
      <c r="E317177" s="7"/>
      <c r="G317177" s="7"/>
    </row>
    <row r="317179" spans="5:7" x14ac:dyDescent="0.3">
      <c r="E317179" s="7"/>
      <c r="G317179" s="7"/>
    </row>
    <row r="317181" spans="5:7" x14ac:dyDescent="0.3">
      <c r="E317181" s="7"/>
      <c r="G317181" s="7"/>
    </row>
    <row r="317183" spans="5:7" x14ac:dyDescent="0.3">
      <c r="E317183" s="7"/>
      <c r="G317183" s="7"/>
    </row>
    <row r="317185" spans="5:7" x14ac:dyDescent="0.3">
      <c r="E317185" s="7"/>
      <c r="G317185" s="7"/>
    </row>
    <row r="317187" spans="5:7" x14ac:dyDescent="0.3">
      <c r="E317187" s="7"/>
      <c r="G317187" s="7"/>
    </row>
    <row r="317189" spans="5:7" x14ac:dyDescent="0.3">
      <c r="E317189" s="7"/>
      <c r="G317189" s="7"/>
    </row>
    <row r="317191" spans="5:7" x14ac:dyDescent="0.3">
      <c r="E317191" s="7"/>
      <c r="G317191" s="7"/>
    </row>
    <row r="317193" spans="5:7" x14ac:dyDescent="0.3">
      <c r="E317193" s="7"/>
      <c r="G317193" s="7"/>
    </row>
    <row r="317195" spans="5:7" x14ac:dyDescent="0.3">
      <c r="E317195" s="7"/>
      <c r="G317195" s="7"/>
    </row>
    <row r="317197" spans="5:7" x14ac:dyDescent="0.3">
      <c r="E317197" s="7"/>
      <c r="G317197" s="7"/>
    </row>
    <row r="317199" spans="5:7" x14ac:dyDescent="0.3">
      <c r="E317199" s="7"/>
      <c r="G317199" s="7"/>
    </row>
    <row r="317201" spans="5:7" x14ac:dyDescent="0.3">
      <c r="E317201" s="7"/>
      <c r="G317201" s="7"/>
    </row>
    <row r="317203" spans="5:7" x14ac:dyDescent="0.3">
      <c r="E317203" s="7"/>
      <c r="G317203" s="7"/>
    </row>
    <row r="317205" spans="5:7" x14ac:dyDescent="0.3">
      <c r="E317205" s="7"/>
      <c r="G317205" s="7"/>
    </row>
    <row r="317207" spans="5:7" x14ac:dyDescent="0.3">
      <c r="E317207" s="7"/>
      <c r="G317207" s="7"/>
    </row>
    <row r="317209" spans="5:7" x14ac:dyDescent="0.3">
      <c r="E317209" s="7"/>
      <c r="G317209" s="7"/>
    </row>
    <row r="317211" spans="5:7" x14ac:dyDescent="0.3">
      <c r="E317211" s="7"/>
      <c r="G317211" s="7"/>
    </row>
    <row r="317213" spans="5:7" x14ac:dyDescent="0.3">
      <c r="E317213" s="7"/>
      <c r="G317213" s="7"/>
    </row>
    <row r="317215" spans="5:7" x14ac:dyDescent="0.3">
      <c r="E317215" s="7"/>
      <c r="G317215" s="7"/>
    </row>
    <row r="317217" spans="5:7" x14ac:dyDescent="0.3">
      <c r="E317217" s="7"/>
      <c r="G317217" s="7"/>
    </row>
    <row r="317219" spans="5:7" x14ac:dyDescent="0.3">
      <c r="E317219" s="7"/>
      <c r="G317219" s="7"/>
    </row>
    <row r="317221" spans="5:7" x14ac:dyDescent="0.3">
      <c r="E317221" s="7"/>
      <c r="G317221" s="7"/>
    </row>
    <row r="317223" spans="5:7" x14ac:dyDescent="0.3">
      <c r="E317223" s="7"/>
      <c r="G317223" s="7"/>
    </row>
    <row r="317225" spans="5:7" x14ac:dyDescent="0.3">
      <c r="E317225" s="7"/>
      <c r="G317225" s="7"/>
    </row>
    <row r="317227" spans="5:7" x14ac:dyDescent="0.3">
      <c r="E317227" s="7"/>
      <c r="G317227" s="7"/>
    </row>
    <row r="317229" spans="5:7" x14ac:dyDescent="0.3">
      <c r="E317229" s="7"/>
      <c r="G317229" s="7"/>
    </row>
    <row r="317231" spans="5:7" x14ac:dyDescent="0.3">
      <c r="E317231" s="7"/>
      <c r="G317231" s="7"/>
    </row>
    <row r="317233" spans="5:7" x14ac:dyDescent="0.3">
      <c r="E317233" s="7"/>
      <c r="G317233" s="7"/>
    </row>
    <row r="317235" spans="5:7" x14ac:dyDescent="0.3">
      <c r="E317235" s="7"/>
      <c r="G317235" s="7"/>
    </row>
    <row r="317237" spans="5:7" x14ac:dyDescent="0.3">
      <c r="E317237" s="7"/>
      <c r="G317237" s="7"/>
    </row>
    <row r="317239" spans="5:7" x14ac:dyDescent="0.3">
      <c r="E317239" s="7"/>
      <c r="G317239" s="7"/>
    </row>
    <row r="317241" spans="5:7" x14ac:dyDescent="0.3">
      <c r="E317241" s="7"/>
      <c r="G317241" s="7"/>
    </row>
    <row r="317243" spans="5:7" x14ac:dyDescent="0.3">
      <c r="E317243" s="7"/>
      <c r="G317243" s="7"/>
    </row>
    <row r="317245" spans="5:7" x14ac:dyDescent="0.3">
      <c r="E317245" s="7"/>
      <c r="G317245" s="7"/>
    </row>
    <row r="317247" spans="5:7" x14ac:dyDescent="0.3">
      <c r="E317247" s="7"/>
      <c r="G317247" s="7"/>
    </row>
    <row r="317249" spans="5:7" x14ac:dyDescent="0.3">
      <c r="E317249" s="7"/>
      <c r="G317249" s="7"/>
    </row>
    <row r="317251" spans="5:7" x14ac:dyDescent="0.3">
      <c r="E317251" s="7"/>
      <c r="G317251" s="7"/>
    </row>
    <row r="317253" spans="5:7" x14ac:dyDescent="0.3">
      <c r="E317253" s="7"/>
      <c r="G317253" s="7"/>
    </row>
    <row r="317255" spans="5:7" x14ac:dyDescent="0.3">
      <c r="E317255" s="7"/>
      <c r="G317255" s="7"/>
    </row>
    <row r="317257" spans="5:7" x14ac:dyDescent="0.3">
      <c r="E317257" s="7"/>
      <c r="G317257" s="7"/>
    </row>
    <row r="317259" spans="5:7" x14ac:dyDescent="0.3">
      <c r="E317259" s="7"/>
      <c r="G317259" s="7"/>
    </row>
    <row r="317261" spans="5:7" x14ac:dyDescent="0.3">
      <c r="E317261" s="7"/>
      <c r="G317261" s="7"/>
    </row>
    <row r="317263" spans="5:7" x14ac:dyDescent="0.3">
      <c r="E317263" s="7"/>
      <c r="G317263" s="7"/>
    </row>
    <row r="317265" spans="5:7" x14ac:dyDescent="0.3">
      <c r="E317265" s="7"/>
      <c r="G317265" s="7"/>
    </row>
    <row r="317267" spans="5:7" x14ac:dyDescent="0.3">
      <c r="E317267" s="7"/>
      <c r="G317267" s="7"/>
    </row>
    <row r="317269" spans="5:7" x14ac:dyDescent="0.3">
      <c r="E317269" s="7"/>
      <c r="G317269" s="7"/>
    </row>
    <row r="317271" spans="5:7" x14ac:dyDescent="0.3">
      <c r="E317271" s="7"/>
      <c r="G317271" s="7"/>
    </row>
    <row r="317273" spans="5:7" x14ac:dyDescent="0.3">
      <c r="E317273" s="7"/>
      <c r="G317273" s="7"/>
    </row>
    <row r="317275" spans="5:7" x14ac:dyDescent="0.3">
      <c r="E317275" s="7"/>
      <c r="G317275" s="7"/>
    </row>
    <row r="317277" spans="5:7" x14ac:dyDescent="0.3">
      <c r="E317277" s="7"/>
      <c r="G317277" s="7"/>
    </row>
    <row r="317279" spans="5:7" x14ac:dyDescent="0.3">
      <c r="E317279" s="7"/>
      <c r="G317279" s="7"/>
    </row>
    <row r="317281" spans="5:7" x14ac:dyDescent="0.3">
      <c r="E317281" s="7"/>
      <c r="G317281" s="7"/>
    </row>
    <row r="317283" spans="5:7" x14ac:dyDescent="0.3">
      <c r="E317283" s="7"/>
      <c r="G317283" s="7"/>
    </row>
    <row r="317285" spans="5:7" x14ac:dyDescent="0.3">
      <c r="E317285" s="7"/>
      <c r="G317285" s="7"/>
    </row>
    <row r="317287" spans="5:7" x14ac:dyDescent="0.3">
      <c r="E317287" s="7"/>
      <c r="G317287" s="7"/>
    </row>
    <row r="317289" spans="5:7" x14ac:dyDescent="0.3">
      <c r="E317289" s="7"/>
      <c r="G317289" s="7"/>
    </row>
    <row r="317291" spans="5:7" x14ac:dyDescent="0.3">
      <c r="E317291" s="7"/>
      <c r="G317291" s="7"/>
    </row>
    <row r="317293" spans="5:7" x14ac:dyDescent="0.3">
      <c r="E317293" s="7"/>
      <c r="G317293" s="7"/>
    </row>
    <row r="317295" spans="5:7" x14ac:dyDescent="0.3">
      <c r="E317295" s="7"/>
      <c r="G317295" s="7"/>
    </row>
    <row r="317297" spans="5:7" x14ac:dyDescent="0.3">
      <c r="E317297" s="7"/>
      <c r="G317297" s="7"/>
    </row>
    <row r="317299" spans="5:7" x14ac:dyDescent="0.3">
      <c r="E317299" s="7"/>
      <c r="G317299" s="7"/>
    </row>
    <row r="317301" spans="5:7" x14ac:dyDescent="0.3">
      <c r="E317301" s="7"/>
      <c r="G317301" s="7"/>
    </row>
    <row r="317303" spans="5:7" x14ac:dyDescent="0.3">
      <c r="E317303" s="7"/>
      <c r="G317303" s="7"/>
    </row>
    <row r="317305" spans="5:7" x14ac:dyDescent="0.3">
      <c r="E317305" s="7"/>
      <c r="G317305" s="7"/>
    </row>
    <row r="317307" spans="5:7" x14ac:dyDescent="0.3">
      <c r="E317307" s="7"/>
      <c r="G317307" s="7"/>
    </row>
    <row r="317309" spans="5:7" x14ac:dyDescent="0.3">
      <c r="E317309" s="7"/>
      <c r="G317309" s="7"/>
    </row>
    <row r="317311" spans="5:7" x14ac:dyDescent="0.3">
      <c r="E317311" s="7"/>
      <c r="G317311" s="7"/>
    </row>
    <row r="317313" spans="5:7" x14ac:dyDescent="0.3">
      <c r="E317313" s="7"/>
      <c r="G317313" s="7"/>
    </row>
    <row r="317315" spans="5:7" x14ac:dyDescent="0.3">
      <c r="E317315" s="7"/>
      <c r="G317315" s="7"/>
    </row>
    <row r="317317" spans="5:7" x14ac:dyDescent="0.3">
      <c r="E317317" s="7"/>
      <c r="G317317" s="7"/>
    </row>
    <row r="317319" spans="5:7" x14ac:dyDescent="0.3">
      <c r="E317319" s="7"/>
      <c r="G317319" s="7"/>
    </row>
    <row r="317321" spans="5:7" x14ac:dyDescent="0.3">
      <c r="E317321" s="7"/>
      <c r="G317321" s="7"/>
    </row>
    <row r="317323" spans="5:7" x14ac:dyDescent="0.3">
      <c r="E317323" s="7"/>
      <c r="G317323" s="7"/>
    </row>
    <row r="317325" spans="5:7" x14ac:dyDescent="0.3">
      <c r="E317325" s="7"/>
      <c r="G317325" s="7"/>
    </row>
    <row r="317327" spans="5:7" x14ac:dyDescent="0.3">
      <c r="E317327" s="7"/>
      <c r="G317327" s="7"/>
    </row>
    <row r="317329" spans="5:7" x14ac:dyDescent="0.3">
      <c r="E317329" s="7"/>
      <c r="G317329" s="7"/>
    </row>
    <row r="317331" spans="5:7" x14ac:dyDescent="0.3">
      <c r="E317331" s="7"/>
      <c r="G317331" s="7"/>
    </row>
    <row r="317333" spans="5:7" x14ac:dyDescent="0.3">
      <c r="E317333" s="7"/>
      <c r="G317333" s="7"/>
    </row>
    <row r="317335" spans="5:7" x14ac:dyDescent="0.3">
      <c r="E317335" s="7"/>
      <c r="G317335" s="7"/>
    </row>
    <row r="317337" spans="5:7" x14ac:dyDescent="0.3">
      <c r="E317337" s="7"/>
      <c r="G317337" s="7"/>
    </row>
    <row r="317339" spans="5:7" x14ac:dyDescent="0.3">
      <c r="E317339" s="7"/>
      <c r="G317339" s="7"/>
    </row>
    <row r="317341" spans="5:7" x14ac:dyDescent="0.3">
      <c r="E317341" s="7"/>
      <c r="G317341" s="7"/>
    </row>
    <row r="317343" spans="5:7" x14ac:dyDescent="0.3">
      <c r="E317343" s="7"/>
      <c r="G317343" s="7"/>
    </row>
    <row r="317345" spans="5:7" x14ac:dyDescent="0.3">
      <c r="E317345" s="7"/>
      <c r="G317345" s="7"/>
    </row>
    <row r="317347" spans="5:7" x14ac:dyDescent="0.3">
      <c r="E317347" s="7"/>
      <c r="G317347" s="7"/>
    </row>
    <row r="317349" spans="5:7" x14ac:dyDescent="0.3">
      <c r="E317349" s="7"/>
      <c r="G317349" s="7"/>
    </row>
    <row r="317351" spans="5:7" x14ac:dyDescent="0.3">
      <c r="E317351" s="7"/>
      <c r="G317351" s="7"/>
    </row>
    <row r="317353" spans="5:7" x14ac:dyDescent="0.3">
      <c r="E317353" s="7"/>
      <c r="G317353" s="7"/>
    </row>
    <row r="317355" spans="5:7" x14ac:dyDescent="0.3">
      <c r="E317355" s="7"/>
      <c r="G317355" s="7"/>
    </row>
    <row r="317357" spans="5:7" x14ac:dyDescent="0.3">
      <c r="E317357" s="7"/>
      <c r="G317357" s="7"/>
    </row>
    <row r="317359" spans="5:7" x14ac:dyDescent="0.3">
      <c r="E317359" s="7"/>
      <c r="G317359" s="7"/>
    </row>
    <row r="317361" spans="5:7" x14ac:dyDescent="0.3">
      <c r="E317361" s="7"/>
      <c r="G317361" s="7"/>
    </row>
    <row r="317363" spans="5:7" x14ac:dyDescent="0.3">
      <c r="E317363" s="7"/>
      <c r="G317363" s="7"/>
    </row>
    <row r="317365" spans="5:7" x14ac:dyDescent="0.3">
      <c r="E317365" s="7"/>
      <c r="G317365" s="7"/>
    </row>
    <row r="317367" spans="5:7" x14ac:dyDescent="0.3">
      <c r="E317367" s="7"/>
      <c r="G317367" s="7"/>
    </row>
    <row r="317369" spans="5:7" x14ac:dyDescent="0.3">
      <c r="E317369" s="7"/>
      <c r="G317369" s="7"/>
    </row>
    <row r="317371" spans="5:7" x14ac:dyDescent="0.3">
      <c r="E317371" s="7"/>
      <c r="G317371" s="7"/>
    </row>
    <row r="317373" spans="5:7" x14ac:dyDescent="0.3">
      <c r="E317373" s="7"/>
      <c r="G317373" s="7"/>
    </row>
    <row r="317375" spans="5:7" x14ac:dyDescent="0.3">
      <c r="E317375" s="7"/>
      <c r="G317375" s="7"/>
    </row>
    <row r="317377" spans="5:7" x14ac:dyDescent="0.3">
      <c r="E317377" s="7"/>
      <c r="G317377" s="7"/>
    </row>
    <row r="317379" spans="5:7" x14ac:dyDescent="0.3">
      <c r="E317379" s="7"/>
      <c r="G317379" s="7"/>
    </row>
    <row r="317381" spans="5:7" x14ac:dyDescent="0.3">
      <c r="E317381" s="7"/>
      <c r="G317381" s="7"/>
    </row>
    <row r="317383" spans="5:7" x14ac:dyDescent="0.3">
      <c r="E317383" s="7"/>
      <c r="G317383" s="7"/>
    </row>
    <row r="317385" spans="5:7" x14ac:dyDescent="0.3">
      <c r="E317385" s="7"/>
      <c r="G317385" s="7"/>
    </row>
    <row r="317387" spans="5:7" x14ac:dyDescent="0.3">
      <c r="E317387" s="7"/>
      <c r="G317387" s="7"/>
    </row>
    <row r="317389" spans="5:7" x14ac:dyDescent="0.3">
      <c r="E317389" s="7"/>
      <c r="G317389" s="7"/>
    </row>
    <row r="317391" spans="5:7" x14ac:dyDescent="0.3">
      <c r="E317391" s="7"/>
      <c r="G317391" s="7"/>
    </row>
    <row r="317393" spans="5:7" x14ac:dyDescent="0.3">
      <c r="E317393" s="7"/>
      <c r="G317393" s="7"/>
    </row>
    <row r="317395" spans="5:7" x14ac:dyDescent="0.3">
      <c r="E317395" s="7"/>
      <c r="G317395" s="7"/>
    </row>
    <row r="317397" spans="5:7" x14ac:dyDescent="0.3">
      <c r="E317397" s="7"/>
      <c r="G317397" s="7"/>
    </row>
    <row r="317399" spans="5:7" x14ac:dyDescent="0.3">
      <c r="E317399" s="7"/>
      <c r="G317399" s="7"/>
    </row>
    <row r="317401" spans="5:7" x14ac:dyDescent="0.3">
      <c r="E317401" s="7"/>
      <c r="G317401" s="7"/>
    </row>
    <row r="317403" spans="5:7" x14ac:dyDescent="0.3">
      <c r="E317403" s="7"/>
      <c r="G317403" s="7"/>
    </row>
    <row r="317405" spans="5:7" x14ac:dyDescent="0.3">
      <c r="E317405" s="7"/>
      <c r="G317405" s="7"/>
    </row>
    <row r="317407" spans="5:7" x14ac:dyDescent="0.3">
      <c r="E317407" s="7"/>
      <c r="G317407" s="7"/>
    </row>
    <row r="317409" spans="5:7" x14ac:dyDescent="0.3">
      <c r="E317409" s="7"/>
      <c r="G317409" s="7"/>
    </row>
    <row r="317411" spans="5:7" x14ac:dyDescent="0.3">
      <c r="E317411" s="7"/>
      <c r="G317411" s="7"/>
    </row>
    <row r="317413" spans="5:7" x14ac:dyDescent="0.3">
      <c r="E317413" s="7"/>
      <c r="G317413" s="7"/>
    </row>
    <row r="317415" spans="5:7" x14ac:dyDescent="0.3">
      <c r="E317415" s="7"/>
      <c r="G317415" s="7"/>
    </row>
    <row r="317417" spans="5:7" x14ac:dyDescent="0.3">
      <c r="E317417" s="7"/>
      <c r="G317417" s="7"/>
    </row>
    <row r="317419" spans="5:7" x14ac:dyDescent="0.3">
      <c r="E317419" s="7"/>
      <c r="G317419" s="7"/>
    </row>
    <row r="317421" spans="5:7" x14ac:dyDescent="0.3">
      <c r="E317421" s="7"/>
      <c r="G317421" s="7"/>
    </row>
    <row r="317423" spans="5:7" x14ac:dyDescent="0.3">
      <c r="E317423" s="7"/>
      <c r="G317423" s="7"/>
    </row>
    <row r="317425" spans="5:7" x14ac:dyDescent="0.3">
      <c r="E317425" s="7"/>
      <c r="G317425" s="7"/>
    </row>
    <row r="317427" spans="5:7" x14ac:dyDescent="0.3">
      <c r="E317427" s="7"/>
      <c r="G317427" s="7"/>
    </row>
    <row r="317429" spans="5:7" x14ac:dyDescent="0.3">
      <c r="E317429" s="7"/>
      <c r="G317429" s="7"/>
    </row>
    <row r="317431" spans="5:7" x14ac:dyDescent="0.3">
      <c r="E317431" s="7"/>
      <c r="G317431" s="7"/>
    </row>
    <row r="317433" spans="5:7" x14ac:dyDescent="0.3">
      <c r="E317433" s="7"/>
      <c r="G317433" s="7"/>
    </row>
    <row r="317435" spans="5:7" x14ac:dyDescent="0.3">
      <c r="E317435" s="7"/>
      <c r="G317435" s="7"/>
    </row>
    <row r="317437" spans="5:7" x14ac:dyDescent="0.3">
      <c r="E317437" s="7"/>
      <c r="G317437" s="7"/>
    </row>
    <row r="317439" spans="5:7" x14ac:dyDescent="0.3">
      <c r="E317439" s="7"/>
      <c r="G317439" s="7"/>
    </row>
    <row r="317441" spans="5:7" x14ac:dyDescent="0.3">
      <c r="E317441" s="7"/>
      <c r="G317441" s="7"/>
    </row>
    <row r="317443" spans="5:7" x14ac:dyDescent="0.3">
      <c r="E317443" s="7"/>
      <c r="G317443" s="7"/>
    </row>
    <row r="317445" spans="5:7" x14ac:dyDescent="0.3">
      <c r="E317445" s="7"/>
      <c r="G317445" s="7"/>
    </row>
    <row r="317447" spans="5:7" x14ac:dyDescent="0.3">
      <c r="E317447" s="7"/>
      <c r="G317447" s="7"/>
    </row>
    <row r="317449" spans="5:7" x14ac:dyDescent="0.3">
      <c r="E317449" s="7"/>
      <c r="G317449" s="7"/>
    </row>
    <row r="317451" spans="5:7" x14ac:dyDescent="0.3">
      <c r="E317451" s="7"/>
      <c r="G317451" s="7"/>
    </row>
    <row r="317453" spans="5:7" x14ac:dyDescent="0.3">
      <c r="E317453" s="7"/>
      <c r="G317453" s="7"/>
    </row>
    <row r="317455" spans="5:7" x14ac:dyDescent="0.3">
      <c r="E317455" s="7"/>
      <c r="G317455" s="7"/>
    </row>
    <row r="317457" spans="5:7" x14ac:dyDescent="0.3">
      <c r="E317457" s="7"/>
      <c r="G317457" s="7"/>
    </row>
    <row r="317459" spans="5:7" x14ac:dyDescent="0.3">
      <c r="E317459" s="7"/>
      <c r="G317459" s="7"/>
    </row>
    <row r="317461" spans="5:7" x14ac:dyDescent="0.3">
      <c r="E317461" s="7"/>
      <c r="G317461" s="7"/>
    </row>
    <row r="317463" spans="5:7" x14ac:dyDescent="0.3">
      <c r="E317463" s="7"/>
      <c r="G317463" s="7"/>
    </row>
    <row r="317465" spans="5:7" x14ac:dyDescent="0.3">
      <c r="E317465" s="7"/>
      <c r="G317465" s="7"/>
    </row>
    <row r="317467" spans="5:7" x14ac:dyDescent="0.3">
      <c r="E317467" s="7"/>
      <c r="G317467" s="7"/>
    </row>
    <row r="317469" spans="5:7" x14ac:dyDescent="0.3">
      <c r="E317469" s="7"/>
      <c r="G317469" s="7"/>
    </row>
    <row r="317471" spans="5:7" x14ac:dyDescent="0.3">
      <c r="E317471" s="7"/>
      <c r="G317471" s="7"/>
    </row>
    <row r="317473" spans="5:7" x14ac:dyDescent="0.3">
      <c r="E317473" s="7"/>
      <c r="G317473" s="7"/>
    </row>
    <row r="317475" spans="5:7" x14ac:dyDescent="0.3">
      <c r="E317475" s="7"/>
      <c r="G317475" s="7"/>
    </row>
    <row r="317477" spans="5:7" x14ac:dyDescent="0.3">
      <c r="E317477" s="7"/>
      <c r="G317477" s="7"/>
    </row>
    <row r="317479" spans="5:7" x14ac:dyDescent="0.3">
      <c r="E317479" s="7"/>
      <c r="G317479" s="7"/>
    </row>
    <row r="317481" spans="5:7" x14ac:dyDescent="0.3">
      <c r="E317481" s="7"/>
      <c r="G317481" s="7"/>
    </row>
    <row r="317483" spans="5:7" x14ac:dyDescent="0.3">
      <c r="E317483" s="7"/>
      <c r="G317483" s="7"/>
    </row>
    <row r="317485" spans="5:7" x14ac:dyDescent="0.3">
      <c r="E317485" s="7"/>
      <c r="G317485" s="7"/>
    </row>
    <row r="317487" spans="5:7" x14ac:dyDescent="0.3">
      <c r="E317487" s="7"/>
      <c r="G317487" s="7"/>
    </row>
    <row r="317489" spans="5:7" x14ac:dyDescent="0.3">
      <c r="E317489" s="7"/>
      <c r="G317489" s="7"/>
    </row>
    <row r="317491" spans="5:7" x14ac:dyDescent="0.3">
      <c r="E317491" s="7"/>
      <c r="G317491" s="7"/>
    </row>
    <row r="317493" spans="5:7" x14ac:dyDescent="0.3">
      <c r="E317493" s="7"/>
      <c r="G317493" s="7"/>
    </row>
    <row r="317495" spans="5:7" x14ac:dyDescent="0.3">
      <c r="E317495" s="7"/>
      <c r="G317495" s="7"/>
    </row>
    <row r="317497" spans="5:7" x14ac:dyDescent="0.3">
      <c r="E317497" s="7"/>
      <c r="G317497" s="7"/>
    </row>
    <row r="317499" spans="5:7" x14ac:dyDescent="0.3">
      <c r="E317499" s="7"/>
      <c r="G317499" s="7"/>
    </row>
    <row r="317501" spans="5:7" x14ac:dyDescent="0.3">
      <c r="E317501" s="7"/>
      <c r="G317501" s="7"/>
    </row>
    <row r="317503" spans="5:7" x14ac:dyDescent="0.3">
      <c r="E317503" s="7"/>
      <c r="G317503" s="7"/>
    </row>
    <row r="317505" spans="5:7" x14ac:dyDescent="0.3">
      <c r="E317505" s="7"/>
      <c r="G317505" s="7"/>
    </row>
    <row r="317507" spans="5:7" x14ac:dyDescent="0.3">
      <c r="E317507" s="7"/>
      <c r="G317507" s="7"/>
    </row>
    <row r="317509" spans="5:7" x14ac:dyDescent="0.3">
      <c r="E317509" s="7"/>
      <c r="G317509" s="7"/>
    </row>
    <row r="317511" spans="5:7" x14ac:dyDescent="0.3">
      <c r="E317511" s="7"/>
      <c r="G317511" s="7"/>
    </row>
    <row r="317513" spans="5:7" x14ac:dyDescent="0.3">
      <c r="E317513" s="7"/>
      <c r="G317513" s="7"/>
    </row>
    <row r="317515" spans="5:7" x14ac:dyDescent="0.3">
      <c r="E317515" s="7"/>
      <c r="G317515" s="7"/>
    </row>
    <row r="317517" spans="5:7" x14ac:dyDescent="0.3">
      <c r="E317517" s="7"/>
      <c r="G317517" s="7"/>
    </row>
    <row r="317519" spans="5:7" x14ac:dyDescent="0.3">
      <c r="E317519" s="7"/>
      <c r="G317519" s="7"/>
    </row>
    <row r="317521" spans="5:7" x14ac:dyDescent="0.3">
      <c r="E317521" s="7"/>
      <c r="G317521" s="7"/>
    </row>
    <row r="317523" spans="5:7" x14ac:dyDescent="0.3">
      <c r="E317523" s="7"/>
      <c r="G317523" s="7"/>
    </row>
    <row r="317525" spans="5:7" x14ac:dyDescent="0.3">
      <c r="E317525" s="7"/>
      <c r="G317525" s="7"/>
    </row>
    <row r="317527" spans="5:7" x14ac:dyDescent="0.3">
      <c r="E317527" s="7"/>
      <c r="G317527" s="7"/>
    </row>
    <row r="317529" spans="5:7" x14ac:dyDescent="0.3">
      <c r="E317529" s="7"/>
      <c r="G317529" s="7"/>
    </row>
    <row r="317531" spans="5:7" x14ac:dyDescent="0.3">
      <c r="E317531" s="7"/>
      <c r="G317531" s="7"/>
    </row>
    <row r="317533" spans="5:7" x14ac:dyDescent="0.3">
      <c r="E317533" s="7"/>
      <c r="G317533" s="7"/>
    </row>
    <row r="317535" spans="5:7" x14ac:dyDescent="0.3">
      <c r="E317535" s="7"/>
      <c r="G317535" s="7"/>
    </row>
    <row r="317537" spans="5:7" x14ac:dyDescent="0.3">
      <c r="E317537" s="7"/>
      <c r="G317537" s="7"/>
    </row>
    <row r="317539" spans="5:7" x14ac:dyDescent="0.3">
      <c r="E317539" s="7"/>
      <c r="G317539" s="7"/>
    </row>
    <row r="317541" spans="5:7" x14ac:dyDescent="0.3">
      <c r="E317541" s="7"/>
      <c r="G317541" s="7"/>
    </row>
    <row r="317543" spans="5:7" x14ac:dyDescent="0.3">
      <c r="E317543" s="7"/>
      <c r="G317543" s="7"/>
    </row>
    <row r="317545" spans="5:7" x14ac:dyDescent="0.3">
      <c r="E317545" s="7"/>
      <c r="G317545" s="7"/>
    </row>
    <row r="317547" spans="5:7" x14ac:dyDescent="0.3">
      <c r="E317547" s="7"/>
      <c r="G317547" s="7"/>
    </row>
    <row r="317549" spans="5:7" x14ac:dyDescent="0.3">
      <c r="E317549" s="7"/>
      <c r="G317549" s="7"/>
    </row>
    <row r="317551" spans="5:7" x14ac:dyDescent="0.3">
      <c r="E317551" s="7"/>
      <c r="G317551" s="7"/>
    </row>
    <row r="317553" spans="5:7" x14ac:dyDescent="0.3">
      <c r="E317553" s="7"/>
      <c r="G317553" s="7"/>
    </row>
    <row r="317555" spans="5:7" x14ac:dyDescent="0.3">
      <c r="E317555" s="7"/>
      <c r="G317555" s="7"/>
    </row>
    <row r="317557" spans="5:7" x14ac:dyDescent="0.3">
      <c r="E317557" s="7"/>
      <c r="G317557" s="7"/>
    </row>
    <row r="317559" spans="5:7" x14ac:dyDescent="0.3">
      <c r="E317559" s="7"/>
      <c r="G317559" s="7"/>
    </row>
    <row r="317561" spans="5:7" x14ac:dyDescent="0.3">
      <c r="E317561" s="7"/>
      <c r="G317561" s="7"/>
    </row>
    <row r="317563" spans="5:7" x14ac:dyDescent="0.3">
      <c r="E317563" s="7"/>
      <c r="G317563" s="7"/>
    </row>
    <row r="317565" spans="5:7" x14ac:dyDescent="0.3">
      <c r="E317565" s="7"/>
      <c r="G317565" s="7"/>
    </row>
    <row r="317567" spans="5:7" x14ac:dyDescent="0.3">
      <c r="E317567" s="7"/>
      <c r="G317567" s="7"/>
    </row>
    <row r="317569" spans="5:7" x14ac:dyDescent="0.3">
      <c r="E317569" s="7"/>
      <c r="G317569" s="7"/>
    </row>
    <row r="317571" spans="5:7" x14ac:dyDescent="0.3">
      <c r="E317571" s="7"/>
      <c r="G317571" s="7"/>
    </row>
    <row r="317573" spans="5:7" x14ac:dyDescent="0.3">
      <c r="E317573" s="7"/>
      <c r="G317573" s="7"/>
    </row>
    <row r="317575" spans="5:7" x14ac:dyDescent="0.3">
      <c r="E317575" s="7"/>
      <c r="G317575" s="7"/>
    </row>
    <row r="317577" spans="5:7" x14ac:dyDescent="0.3">
      <c r="E317577" s="7"/>
      <c r="G317577" s="7"/>
    </row>
    <row r="317579" spans="5:7" x14ac:dyDescent="0.3">
      <c r="E317579" s="7"/>
      <c r="G317579" s="7"/>
    </row>
    <row r="317581" spans="5:7" x14ac:dyDescent="0.3">
      <c r="E317581" s="7"/>
      <c r="G317581" s="7"/>
    </row>
    <row r="317583" spans="5:7" x14ac:dyDescent="0.3">
      <c r="E317583" s="7"/>
      <c r="G317583" s="7"/>
    </row>
    <row r="317585" spans="5:7" x14ac:dyDescent="0.3">
      <c r="E317585" s="7"/>
      <c r="G317585" s="7"/>
    </row>
    <row r="317587" spans="5:7" x14ac:dyDescent="0.3">
      <c r="E317587" s="7"/>
      <c r="G317587" s="7"/>
    </row>
    <row r="317589" spans="5:7" x14ac:dyDescent="0.3">
      <c r="E317589" s="7"/>
      <c r="G317589" s="7"/>
    </row>
    <row r="317591" spans="5:7" x14ac:dyDescent="0.3">
      <c r="E317591" s="7"/>
      <c r="G317591" s="7"/>
    </row>
    <row r="317593" spans="5:7" x14ac:dyDescent="0.3">
      <c r="E317593" s="7"/>
      <c r="G317593" s="7"/>
    </row>
    <row r="317595" spans="5:7" x14ac:dyDescent="0.3">
      <c r="E317595" s="7"/>
      <c r="G317595" s="7"/>
    </row>
    <row r="317597" spans="5:7" x14ac:dyDescent="0.3">
      <c r="E317597" s="7"/>
      <c r="G317597" s="7"/>
    </row>
    <row r="317599" spans="5:7" x14ac:dyDescent="0.3">
      <c r="E317599" s="7"/>
      <c r="G317599" s="7"/>
    </row>
    <row r="317601" spans="5:7" x14ac:dyDescent="0.3">
      <c r="E317601" s="7"/>
      <c r="G317601" s="7"/>
    </row>
    <row r="317603" spans="5:7" x14ac:dyDescent="0.3">
      <c r="E317603" s="7"/>
      <c r="G317603" s="7"/>
    </row>
    <row r="317605" spans="5:7" x14ac:dyDescent="0.3">
      <c r="E317605" s="7"/>
      <c r="G317605" s="7"/>
    </row>
    <row r="317607" spans="5:7" x14ac:dyDescent="0.3">
      <c r="E317607" s="7"/>
      <c r="G317607" s="7"/>
    </row>
    <row r="317609" spans="5:7" x14ac:dyDescent="0.3">
      <c r="E317609" s="7"/>
      <c r="G317609" s="7"/>
    </row>
    <row r="317611" spans="5:7" x14ac:dyDescent="0.3">
      <c r="E317611" s="7"/>
      <c r="G317611" s="7"/>
    </row>
    <row r="317613" spans="5:7" x14ac:dyDescent="0.3">
      <c r="E317613" s="7"/>
      <c r="G317613" s="7"/>
    </row>
    <row r="317615" spans="5:7" x14ac:dyDescent="0.3">
      <c r="E317615" s="7"/>
      <c r="G317615" s="7"/>
    </row>
    <row r="317617" spans="5:7" x14ac:dyDescent="0.3">
      <c r="E317617" s="7"/>
      <c r="G317617" s="7"/>
    </row>
    <row r="317619" spans="5:7" x14ac:dyDescent="0.3">
      <c r="E317619" s="7"/>
      <c r="G317619" s="7"/>
    </row>
    <row r="317621" spans="5:7" x14ac:dyDescent="0.3">
      <c r="E317621" s="7"/>
      <c r="G317621" s="7"/>
    </row>
    <row r="317623" spans="5:7" x14ac:dyDescent="0.3">
      <c r="E317623" s="7"/>
      <c r="G317623" s="7"/>
    </row>
    <row r="317625" spans="5:7" x14ac:dyDescent="0.3">
      <c r="E317625" s="7"/>
      <c r="G317625" s="7"/>
    </row>
    <row r="317627" spans="5:7" x14ac:dyDescent="0.3">
      <c r="E317627" s="7"/>
      <c r="G317627" s="7"/>
    </row>
    <row r="317629" spans="5:7" x14ac:dyDescent="0.3">
      <c r="E317629" s="7"/>
      <c r="G317629" s="7"/>
    </row>
    <row r="317631" spans="5:7" x14ac:dyDescent="0.3">
      <c r="E317631" s="7"/>
      <c r="G317631" s="7"/>
    </row>
    <row r="317633" spans="5:7" x14ac:dyDescent="0.3">
      <c r="E317633" s="7"/>
      <c r="G317633" s="7"/>
    </row>
    <row r="317635" spans="5:7" x14ac:dyDescent="0.3">
      <c r="E317635" s="7"/>
      <c r="G317635" s="7"/>
    </row>
    <row r="317637" spans="5:7" x14ac:dyDescent="0.3">
      <c r="E317637" s="7"/>
      <c r="G317637" s="7"/>
    </row>
    <row r="317639" spans="5:7" x14ac:dyDescent="0.3">
      <c r="E317639" s="7"/>
      <c r="G317639" s="7"/>
    </row>
    <row r="317641" spans="5:7" x14ac:dyDescent="0.3">
      <c r="E317641" s="7"/>
      <c r="G317641" s="7"/>
    </row>
    <row r="317643" spans="5:7" x14ac:dyDescent="0.3">
      <c r="E317643" s="7"/>
      <c r="G317643" s="7"/>
    </row>
    <row r="317645" spans="5:7" x14ac:dyDescent="0.3">
      <c r="E317645" s="7"/>
      <c r="G317645" s="7"/>
    </row>
    <row r="317647" spans="5:7" x14ac:dyDescent="0.3">
      <c r="E317647" s="7"/>
      <c r="G317647" s="7"/>
    </row>
    <row r="317649" spans="5:7" x14ac:dyDescent="0.3">
      <c r="E317649" s="7"/>
      <c r="G317649" s="7"/>
    </row>
    <row r="317651" spans="5:7" x14ac:dyDescent="0.3">
      <c r="E317651" s="7"/>
      <c r="G317651" s="7"/>
    </row>
    <row r="317653" spans="5:7" x14ac:dyDescent="0.3">
      <c r="E317653" s="7"/>
      <c r="G317653" s="7"/>
    </row>
    <row r="317655" spans="5:7" x14ac:dyDescent="0.3">
      <c r="E317655" s="7"/>
      <c r="G317655" s="7"/>
    </row>
    <row r="317657" spans="5:7" x14ac:dyDescent="0.3">
      <c r="E317657" s="7"/>
      <c r="G317657" s="7"/>
    </row>
    <row r="317659" spans="5:7" x14ac:dyDescent="0.3">
      <c r="E317659" s="7"/>
      <c r="G317659" s="7"/>
    </row>
    <row r="317661" spans="5:7" x14ac:dyDescent="0.3">
      <c r="E317661" s="7"/>
      <c r="G317661" s="7"/>
    </row>
    <row r="317663" spans="5:7" x14ac:dyDescent="0.3">
      <c r="E317663" s="7"/>
      <c r="G317663" s="7"/>
    </row>
    <row r="317665" spans="5:7" x14ac:dyDescent="0.3">
      <c r="E317665" s="7"/>
      <c r="G317665" s="7"/>
    </row>
    <row r="317667" spans="5:7" x14ac:dyDescent="0.3">
      <c r="E317667" s="7"/>
      <c r="G317667" s="7"/>
    </row>
    <row r="317669" spans="5:7" x14ac:dyDescent="0.3">
      <c r="E317669" s="7"/>
      <c r="G317669" s="7"/>
    </row>
    <row r="317671" spans="5:7" x14ac:dyDescent="0.3">
      <c r="E317671" s="7"/>
      <c r="G317671" s="7"/>
    </row>
    <row r="317673" spans="5:7" x14ac:dyDescent="0.3">
      <c r="E317673" s="7"/>
      <c r="G317673" s="7"/>
    </row>
    <row r="317675" spans="5:7" x14ac:dyDescent="0.3">
      <c r="E317675" s="7"/>
      <c r="G317675" s="7"/>
    </row>
    <row r="317677" spans="5:7" x14ac:dyDescent="0.3">
      <c r="E317677" s="7"/>
      <c r="G317677" s="7"/>
    </row>
    <row r="317679" spans="5:7" x14ac:dyDescent="0.3">
      <c r="E317679" s="7"/>
      <c r="G317679" s="7"/>
    </row>
    <row r="317681" spans="5:7" x14ac:dyDescent="0.3">
      <c r="E317681" s="7"/>
      <c r="G317681" s="7"/>
    </row>
    <row r="317683" spans="5:7" x14ac:dyDescent="0.3">
      <c r="E317683" s="7"/>
      <c r="G317683" s="7"/>
    </row>
    <row r="317685" spans="5:7" x14ac:dyDescent="0.3">
      <c r="E317685" s="7"/>
      <c r="G317685" s="7"/>
    </row>
    <row r="317687" spans="5:7" x14ac:dyDescent="0.3">
      <c r="E317687" s="7"/>
      <c r="G317687" s="7"/>
    </row>
    <row r="317689" spans="5:7" x14ac:dyDescent="0.3">
      <c r="E317689" s="7"/>
      <c r="G317689" s="7"/>
    </row>
    <row r="317691" spans="5:7" x14ac:dyDescent="0.3">
      <c r="E317691" s="7"/>
      <c r="G317691" s="7"/>
    </row>
    <row r="317693" spans="5:7" x14ac:dyDescent="0.3">
      <c r="E317693" s="7"/>
      <c r="G317693" s="7"/>
    </row>
    <row r="317695" spans="5:7" x14ac:dyDescent="0.3">
      <c r="E317695" s="7"/>
      <c r="G317695" s="7"/>
    </row>
    <row r="317697" spans="5:7" x14ac:dyDescent="0.3">
      <c r="E317697" s="7"/>
      <c r="G317697" s="7"/>
    </row>
    <row r="317699" spans="5:7" x14ac:dyDescent="0.3">
      <c r="E317699" s="7"/>
      <c r="G317699" s="7"/>
    </row>
    <row r="317701" spans="5:7" x14ac:dyDescent="0.3">
      <c r="E317701" s="7"/>
      <c r="G317701" s="7"/>
    </row>
    <row r="317703" spans="5:7" x14ac:dyDescent="0.3">
      <c r="E317703" s="7"/>
      <c r="G317703" s="7"/>
    </row>
    <row r="317705" spans="5:7" x14ac:dyDescent="0.3">
      <c r="E317705" s="7"/>
      <c r="G317705" s="7"/>
    </row>
    <row r="317707" spans="5:7" x14ac:dyDescent="0.3">
      <c r="E317707" s="7"/>
      <c r="G317707" s="7"/>
    </row>
    <row r="317709" spans="5:7" x14ac:dyDescent="0.3">
      <c r="E317709" s="7"/>
      <c r="G317709" s="7"/>
    </row>
    <row r="317711" spans="5:7" x14ac:dyDescent="0.3">
      <c r="E317711" s="7"/>
      <c r="G317711" s="7"/>
    </row>
    <row r="317713" spans="5:7" x14ac:dyDescent="0.3">
      <c r="E317713" s="7"/>
      <c r="G317713" s="7"/>
    </row>
    <row r="317715" spans="5:7" x14ac:dyDescent="0.3">
      <c r="E317715" s="7"/>
      <c r="G317715" s="7"/>
    </row>
    <row r="317717" spans="5:7" x14ac:dyDescent="0.3">
      <c r="E317717" s="7"/>
      <c r="G317717" s="7"/>
    </row>
    <row r="317719" spans="5:7" x14ac:dyDescent="0.3">
      <c r="E317719" s="7"/>
      <c r="G317719" s="7"/>
    </row>
    <row r="317721" spans="5:7" x14ac:dyDescent="0.3">
      <c r="E317721" s="7"/>
      <c r="G317721" s="7"/>
    </row>
    <row r="317723" spans="5:7" x14ac:dyDescent="0.3">
      <c r="E317723" s="7"/>
      <c r="G317723" s="7"/>
    </row>
    <row r="317725" spans="5:7" x14ac:dyDescent="0.3">
      <c r="E317725" s="7"/>
      <c r="G317725" s="7"/>
    </row>
    <row r="317727" spans="5:7" x14ac:dyDescent="0.3">
      <c r="E317727" s="7"/>
      <c r="G317727" s="7"/>
    </row>
    <row r="317729" spans="5:7" x14ac:dyDescent="0.3">
      <c r="E317729" s="7"/>
      <c r="G317729" s="7"/>
    </row>
    <row r="317731" spans="5:7" x14ac:dyDescent="0.3">
      <c r="E317731" s="7"/>
      <c r="G317731" s="7"/>
    </row>
    <row r="317733" spans="5:7" x14ac:dyDescent="0.3">
      <c r="E317733" s="7"/>
      <c r="G317733" s="7"/>
    </row>
    <row r="317735" spans="5:7" x14ac:dyDescent="0.3">
      <c r="E317735" s="7"/>
      <c r="G317735" s="7"/>
    </row>
    <row r="317737" spans="5:7" x14ac:dyDescent="0.3">
      <c r="E317737" s="7"/>
      <c r="G317737" s="7"/>
    </row>
    <row r="317739" spans="5:7" x14ac:dyDescent="0.3">
      <c r="E317739" s="7"/>
      <c r="G317739" s="7"/>
    </row>
    <row r="317741" spans="5:7" x14ac:dyDescent="0.3">
      <c r="E317741" s="7"/>
      <c r="G317741" s="7"/>
    </row>
    <row r="317743" spans="5:7" x14ac:dyDescent="0.3">
      <c r="E317743" s="7"/>
      <c r="G317743" s="7"/>
    </row>
    <row r="317745" spans="5:7" x14ac:dyDescent="0.3">
      <c r="E317745" s="7"/>
      <c r="G317745" s="7"/>
    </row>
    <row r="317747" spans="5:7" x14ac:dyDescent="0.3">
      <c r="E317747" s="7"/>
      <c r="G317747" s="7"/>
    </row>
    <row r="317749" spans="5:7" x14ac:dyDescent="0.3">
      <c r="E317749" s="7"/>
      <c r="G317749" s="7"/>
    </row>
    <row r="317751" spans="5:7" x14ac:dyDescent="0.3">
      <c r="E317751" s="7"/>
      <c r="G317751" s="7"/>
    </row>
    <row r="317753" spans="5:7" x14ac:dyDescent="0.3">
      <c r="E317753" s="7"/>
      <c r="G317753" s="7"/>
    </row>
    <row r="317755" spans="5:7" x14ac:dyDescent="0.3">
      <c r="E317755" s="7"/>
      <c r="G317755" s="7"/>
    </row>
    <row r="317757" spans="5:7" x14ac:dyDescent="0.3">
      <c r="E317757" s="7"/>
      <c r="G317757" s="7"/>
    </row>
    <row r="317759" spans="5:7" x14ac:dyDescent="0.3">
      <c r="E317759" s="7"/>
      <c r="G317759" s="7"/>
    </row>
    <row r="317761" spans="5:7" x14ac:dyDescent="0.3">
      <c r="E317761" s="7"/>
      <c r="G317761" s="7"/>
    </row>
    <row r="317763" spans="5:7" x14ac:dyDescent="0.3">
      <c r="E317763" s="7"/>
      <c r="G317763" s="7"/>
    </row>
    <row r="317765" spans="5:7" x14ac:dyDescent="0.3">
      <c r="E317765" s="7"/>
      <c r="G317765" s="7"/>
    </row>
    <row r="317767" spans="5:7" x14ac:dyDescent="0.3">
      <c r="E317767" s="7"/>
      <c r="G317767" s="7"/>
    </row>
    <row r="317769" spans="5:7" x14ac:dyDescent="0.3">
      <c r="E317769" s="7"/>
      <c r="G317769" s="7"/>
    </row>
    <row r="317771" spans="5:7" x14ac:dyDescent="0.3">
      <c r="E317771" s="7"/>
      <c r="G317771" s="7"/>
    </row>
    <row r="317773" spans="5:7" x14ac:dyDescent="0.3">
      <c r="E317773" s="7"/>
      <c r="G317773" s="7"/>
    </row>
    <row r="317775" spans="5:7" x14ac:dyDescent="0.3">
      <c r="E317775" s="7"/>
      <c r="G317775" s="7"/>
    </row>
    <row r="317777" spans="5:7" x14ac:dyDescent="0.3">
      <c r="E317777" s="7"/>
      <c r="G317777" s="7"/>
    </row>
    <row r="317779" spans="5:7" x14ac:dyDescent="0.3">
      <c r="E317779" s="7"/>
      <c r="G317779" s="7"/>
    </row>
    <row r="317781" spans="5:7" x14ac:dyDescent="0.3">
      <c r="E317781" s="7"/>
      <c r="G317781" s="7"/>
    </row>
    <row r="317783" spans="5:7" x14ac:dyDescent="0.3">
      <c r="E317783" s="7"/>
      <c r="G317783" s="7"/>
    </row>
    <row r="317785" spans="5:7" x14ac:dyDescent="0.3">
      <c r="E317785" s="7"/>
      <c r="G317785" s="7"/>
    </row>
    <row r="317787" spans="5:7" x14ac:dyDescent="0.3">
      <c r="E317787" s="7"/>
      <c r="G317787" s="7"/>
    </row>
    <row r="317789" spans="5:7" x14ac:dyDescent="0.3">
      <c r="E317789" s="7"/>
      <c r="G317789" s="7"/>
    </row>
    <row r="317791" spans="5:7" x14ac:dyDescent="0.3">
      <c r="E317791" s="7"/>
      <c r="G317791" s="7"/>
    </row>
    <row r="317793" spans="5:7" x14ac:dyDescent="0.3">
      <c r="E317793" s="7"/>
      <c r="G317793" s="7"/>
    </row>
    <row r="317795" spans="5:7" x14ac:dyDescent="0.3">
      <c r="E317795" s="7"/>
      <c r="G317795" s="7"/>
    </row>
    <row r="317797" spans="5:7" x14ac:dyDescent="0.3">
      <c r="E317797" s="7"/>
      <c r="G317797" s="7"/>
    </row>
    <row r="317799" spans="5:7" x14ac:dyDescent="0.3">
      <c r="E317799" s="7"/>
      <c r="G317799" s="7"/>
    </row>
    <row r="317801" spans="5:7" x14ac:dyDescent="0.3">
      <c r="E317801" s="7"/>
      <c r="G317801" s="7"/>
    </row>
    <row r="317803" spans="5:7" x14ac:dyDescent="0.3">
      <c r="E317803" s="7"/>
      <c r="G317803" s="7"/>
    </row>
    <row r="317805" spans="5:7" x14ac:dyDescent="0.3">
      <c r="E317805" s="7"/>
      <c r="G317805" s="7"/>
    </row>
    <row r="317807" spans="5:7" x14ac:dyDescent="0.3">
      <c r="E317807" s="7"/>
      <c r="G317807" s="7"/>
    </row>
    <row r="317809" spans="5:7" x14ac:dyDescent="0.3">
      <c r="E317809" s="7"/>
      <c r="G317809" s="7"/>
    </row>
    <row r="317811" spans="5:7" x14ac:dyDescent="0.3">
      <c r="E317811" s="7"/>
      <c r="G317811" s="7"/>
    </row>
    <row r="317813" spans="5:7" x14ac:dyDescent="0.3">
      <c r="E317813" s="7"/>
      <c r="G317813" s="7"/>
    </row>
    <row r="317815" spans="5:7" x14ac:dyDescent="0.3">
      <c r="E317815" s="7"/>
      <c r="G317815" s="7"/>
    </row>
    <row r="317817" spans="5:7" x14ac:dyDescent="0.3">
      <c r="E317817" s="7"/>
      <c r="G317817" s="7"/>
    </row>
    <row r="317819" spans="5:7" x14ac:dyDescent="0.3">
      <c r="E317819" s="7"/>
      <c r="G317819" s="7"/>
    </row>
    <row r="317821" spans="5:7" x14ac:dyDescent="0.3">
      <c r="E317821" s="7"/>
      <c r="G317821" s="7"/>
    </row>
    <row r="317823" spans="5:7" x14ac:dyDescent="0.3">
      <c r="E317823" s="7"/>
      <c r="G317823" s="7"/>
    </row>
    <row r="317825" spans="5:7" x14ac:dyDescent="0.3">
      <c r="E317825" s="7"/>
      <c r="G317825" s="7"/>
    </row>
    <row r="317827" spans="5:7" x14ac:dyDescent="0.3">
      <c r="E317827" s="7"/>
      <c r="G317827" s="7"/>
    </row>
    <row r="317829" spans="5:7" x14ac:dyDescent="0.3">
      <c r="E317829" s="7"/>
      <c r="G317829" s="7"/>
    </row>
    <row r="317831" spans="5:7" x14ac:dyDescent="0.3">
      <c r="E317831" s="7"/>
      <c r="G317831" s="7"/>
    </row>
    <row r="317833" spans="5:7" x14ac:dyDescent="0.3">
      <c r="E317833" s="7"/>
      <c r="G317833" s="7"/>
    </row>
    <row r="317835" spans="5:7" x14ac:dyDescent="0.3">
      <c r="E317835" s="7"/>
      <c r="G317835" s="7"/>
    </row>
    <row r="317837" spans="5:7" x14ac:dyDescent="0.3">
      <c r="E317837" s="7"/>
      <c r="G317837" s="7"/>
    </row>
    <row r="317839" spans="5:7" x14ac:dyDescent="0.3">
      <c r="E317839" s="7"/>
      <c r="G317839" s="7"/>
    </row>
    <row r="317841" spans="5:7" x14ac:dyDescent="0.3">
      <c r="E317841" s="7"/>
      <c r="G317841" s="7"/>
    </row>
    <row r="317843" spans="5:7" x14ac:dyDescent="0.3">
      <c r="E317843" s="7"/>
      <c r="G317843" s="7"/>
    </row>
    <row r="317845" spans="5:7" x14ac:dyDescent="0.3">
      <c r="E317845" s="7"/>
      <c r="G317845" s="7"/>
    </row>
    <row r="317847" spans="5:7" x14ac:dyDescent="0.3">
      <c r="E317847" s="7"/>
      <c r="G317847" s="7"/>
    </row>
    <row r="317849" spans="5:7" x14ac:dyDescent="0.3">
      <c r="E317849" s="7"/>
      <c r="G317849" s="7"/>
    </row>
    <row r="317851" spans="5:7" x14ac:dyDescent="0.3">
      <c r="E317851" s="7"/>
      <c r="G317851" s="7"/>
    </row>
    <row r="317853" spans="5:7" x14ac:dyDescent="0.3">
      <c r="E317853" s="7"/>
      <c r="G317853" s="7"/>
    </row>
    <row r="317855" spans="5:7" x14ac:dyDescent="0.3">
      <c r="E317855" s="7"/>
      <c r="G317855" s="7"/>
    </row>
    <row r="317857" spans="5:7" x14ac:dyDescent="0.3">
      <c r="E317857" s="7"/>
      <c r="G317857" s="7"/>
    </row>
    <row r="317859" spans="5:7" x14ac:dyDescent="0.3">
      <c r="E317859" s="7"/>
      <c r="G317859" s="7"/>
    </row>
    <row r="317861" spans="5:7" x14ac:dyDescent="0.3">
      <c r="E317861" s="7"/>
      <c r="G317861" s="7"/>
    </row>
    <row r="317863" spans="5:7" x14ac:dyDescent="0.3">
      <c r="E317863" s="7"/>
      <c r="G317863" s="7"/>
    </row>
    <row r="317865" spans="5:7" x14ac:dyDescent="0.3">
      <c r="E317865" s="7"/>
      <c r="G317865" s="7"/>
    </row>
    <row r="317867" spans="5:7" x14ac:dyDescent="0.3">
      <c r="E317867" s="7"/>
      <c r="G317867" s="7"/>
    </row>
    <row r="317869" spans="5:7" x14ac:dyDescent="0.3">
      <c r="E317869" s="7"/>
      <c r="G317869" s="7"/>
    </row>
    <row r="317871" spans="5:7" x14ac:dyDescent="0.3">
      <c r="E317871" s="7"/>
      <c r="G317871" s="7"/>
    </row>
    <row r="317873" spans="5:7" x14ac:dyDescent="0.3">
      <c r="E317873" s="7"/>
      <c r="G317873" s="7"/>
    </row>
    <row r="317875" spans="5:7" x14ac:dyDescent="0.3">
      <c r="E317875" s="7"/>
      <c r="G317875" s="7"/>
    </row>
    <row r="317877" spans="5:7" x14ac:dyDescent="0.3">
      <c r="E317877" s="7"/>
      <c r="G317877" s="7"/>
    </row>
    <row r="317879" spans="5:7" x14ac:dyDescent="0.3">
      <c r="E317879" s="7"/>
      <c r="G317879" s="7"/>
    </row>
    <row r="317881" spans="5:7" x14ac:dyDescent="0.3">
      <c r="E317881" s="7"/>
      <c r="G317881" s="7"/>
    </row>
    <row r="317883" spans="5:7" x14ac:dyDescent="0.3">
      <c r="E317883" s="7"/>
      <c r="G317883" s="7"/>
    </row>
    <row r="317885" spans="5:7" x14ac:dyDescent="0.3">
      <c r="E317885" s="7"/>
      <c r="G317885" s="7"/>
    </row>
    <row r="317887" spans="5:7" x14ac:dyDescent="0.3">
      <c r="E317887" s="7"/>
      <c r="G317887" s="7"/>
    </row>
    <row r="317889" spans="5:7" x14ac:dyDescent="0.3">
      <c r="E317889" s="7"/>
      <c r="G317889" s="7"/>
    </row>
    <row r="317891" spans="5:7" x14ac:dyDescent="0.3">
      <c r="E317891" s="7"/>
      <c r="G317891" s="7"/>
    </row>
    <row r="317893" spans="5:7" x14ac:dyDescent="0.3">
      <c r="E317893" s="7"/>
      <c r="G317893" s="7"/>
    </row>
    <row r="317895" spans="5:7" x14ac:dyDescent="0.3">
      <c r="E317895" s="7"/>
      <c r="G317895" s="7"/>
    </row>
    <row r="317897" spans="5:7" x14ac:dyDescent="0.3">
      <c r="E317897" s="7"/>
      <c r="G317897" s="7"/>
    </row>
    <row r="317899" spans="5:7" x14ac:dyDescent="0.3">
      <c r="E317899" s="7"/>
      <c r="G317899" s="7"/>
    </row>
    <row r="317901" spans="5:7" x14ac:dyDescent="0.3">
      <c r="E317901" s="7"/>
      <c r="G317901" s="7"/>
    </row>
    <row r="317903" spans="5:7" x14ac:dyDescent="0.3">
      <c r="E317903" s="7"/>
      <c r="G317903" s="7"/>
    </row>
    <row r="317905" spans="5:7" x14ac:dyDescent="0.3">
      <c r="E317905" s="7"/>
      <c r="G317905" s="7"/>
    </row>
    <row r="317907" spans="5:7" x14ac:dyDescent="0.3">
      <c r="E317907" s="7"/>
      <c r="G317907" s="7"/>
    </row>
    <row r="317909" spans="5:7" x14ac:dyDescent="0.3">
      <c r="E317909" s="7"/>
      <c r="G317909" s="7"/>
    </row>
    <row r="317911" spans="5:7" x14ac:dyDescent="0.3">
      <c r="E317911" s="7"/>
      <c r="G317911" s="7"/>
    </row>
    <row r="317913" spans="5:7" x14ac:dyDescent="0.3">
      <c r="E317913" s="7"/>
      <c r="G317913" s="7"/>
    </row>
    <row r="317915" spans="5:7" x14ac:dyDescent="0.3">
      <c r="E317915" s="7"/>
      <c r="G317915" s="7"/>
    </row>
    <row r="317917" spans="5:7" x14ac:dyDescent="0.3">
      <c r="E317917" s="7"/>
      <c r="G317917" s="7"/>
    </row>
    <row r="317919" spans="5:7" x14ac:dyDescent="0.3">
      <c r="E317919" s="7"/>
      <c r="G317919" s="7"/>
    </row>
    <row r="317921" spans="5:7" x14ac:dyDescent="0.3">
      <c r="E317921" s="7"/>
      <c r="G317921" s="7"/>
    </row>
    <row r="317923" spans="5:7" x14ac:dyDescent="0.3">
      <c r="E317923" s="7"/>
      <c r="G317923" s="7"/>
    </row>
    <row r="317925" spans="5:7" x14ac:dyDescent="0.3">
      <c r="E317925" s="7"/>
      <c r="G317925" s="7"/>
    </row>
    <row r="317927" spans="5:7" x14ac:dyDescent="0.3">
      <c r="E317927" s="7"/>
      <c r="G317927" s="7"/>
    </row>
    <row r="317929" spans="5:7" x14ac:dyDescent="0.3">
      <c r="E317929" s="7"/>
      <c r="G317929" s="7"/>
    </row>
    <row r="317931" spans="5:7" x14ac:dyDescent="0.3">
      <c r="E317931" s="7"/>
      <c r="G317931" s="7"/>
    </row>
    <row r="317933" spans="5:7" x14ac:dyDescent="0.3">
      <c r="E317933" s="7"/>
      <c r="G317933" s="7"/>
    </row>
    <row r="317935" spans="5:7" x14ac:dyDescent="0.3">
      <c r="E317935" s="7"/>
      <c r="G317935" s="7"/>
    </row>
    <row r="317937" spans="5:7" x14ac:dyDescent="0.3">
      <c r="E317937" s="7"/>
      <c r="G317937" s="7"/>
    </row>
    <row r="317939" spans="5:7" x14ac:dyDescent="0.3">
      <c r="E317939" s="7"/>
      <c r="G317939" s="7"/>
    </row>
    <row r="317941" spans="5:7" x14ac:dyDescent="0.3">
      <c r="E317941" s="7"/>
      <c r="G317941" s="7"/>
    </row>
    <row r="317943" spans="5:7" x14ac:dyDescent="0.3">
      <c r="E317943" s="7"/>
      <c r="G317943" s="7"/>
    </row>
    <row r="317945" spans="5:7" x14ac:dyDescent="0.3">
      <c r="E317945" s="7"/>
      <c r="G317945" s="7"/>
    </row>
    <row r="317947" spans="5:7" x14ac:dyDescent="0.3">
      <c r="E317947" s="7"/>
      <c r="G317947" s="7"/>
    </row>
    <row r="317949" spans="5:7" x14ac:dyDescent="0.3">
      <c r="E317949" s="7"/>
      <c r="G317949" s="7"/>
    </row>
    <row r="317951" spans="5:7" x14ac:dyDescent="0.3">
      <c r="E317951" s="7"/>
      <c r="G317951" s="7"/>
    </row>
    <row r="317953" spans="5:7" x14ac:dyDescent="0.3">
      <c r="E317953" s="7"/>
      <c r="G317953" s="7"/>
    </row>
    <row r="317955" spans="5:7" x14ac:dyDescent="0.3">
      <c r="E317955" s="7"/>
      <c r="G317955" s="7"/>
    </row>
    <row r="317957" spans="5:7" x14ac:dyDescent="0.3">
      <c r="E317957" s="7"/>
      <c r="G317957" s="7"/>
    </row>
    <row r="317959" spans="5:7" x14ac:dyDescent="0.3">
      <c r="E317959" s="7"/>
      <c r="G317959" s="7"/>
    </row>
    <row r="317961" spans="5:7" x14ac:dyDescent="0.3">
      <c r="E317961" s="7"/>
      <c r="G317961" s="7"/>
    </row>
    <row r="317963" spans="5:7" x14ac:dyDescent="0.3">
      <c r="E317963" s="7"/>
      <c r="G317963" s="7"/>
    </row>
    <row r="317965" spans="5:7" x14ac:dyDescent="0.3">
      <c r="E317965" s="7"/>
      <c r="G317965" s="7"/>
    </row>
    <row r="317967" spans="5:7" x14ac:dyDescent="0.3">
      <c r="E317967" s="7"/>
      <c r="G317967" s="7"/>
    </row>
    <row r="317969" spans="5:7" x14ac:dyDescent="0.3">
      <c r="E317969" s="7"/>
      <c r="G317969" s="7"/>
    </row>
    <row r="317971" spans="5:7" x14ac:dyDescent="0.3">
      <c r="E317971" s="7"/>
      <c r="G317971" s="7"/>
    </row>
    <row r="317973" spans="5:7" x14ac:dyDescent="0.3">
      <c r="E317973" s="7"/>
      <c r="G317973" s="7"/>
    </row>
    <row r="317975" spans="5:7" x14ac:dyDescent="0.3">
      <c r="E317975" s="7"/>
      <c r="G317975" s="7"/>
    </row>
    <row r="317977" spans="5:7" x14ac:dyDescent="0.3">
      <c r="E317977" s="7"/>
      <c r="G317977" s="7"/>
    </row>
    <row r="317979" spans="5:7" x14ac:dyDescent="0.3">
      <c r="E317979" s="7"/>
      <c r="G317979" s="7"/>
    </row>
    <row r="317981" spans="5:7" x14ac:dyDescent="0.3">
      <c r="E317981" s="7"/>
      <c r="G317981" s="7"/>
    </row>
    <row r="317983" spans="5:7" x14ac:dyDescent="0.3">
      <c r="E317983" s="7"/>
      <c r="G317983" s="7"/>
    </row>
    <row r="317985" spans="5:7" x14ac:dyDescent="0.3">
      <c r="E317985" s="7"/>
      <c r="G317985" s="7"/>
    </row>
    <row r="317987" spans="5:7" x14ac:dyDescent="0.3">
      <c r="E317987" s="7"/>
      <c r="G317987" s="7"/>
    </row>
    <row r="317989" spans="5:7" x14ac:dyDescent="0.3">
      <c r="E317989" s="7"/>
      <c r="G317989" s="7"/>
    </row>
    <row r="317991" spans="5:7" x14ac:dyDescent="0.3">
      <c r="E317991" s="7"/>
      <c r="G317991" s="7"/>
    </row>
    <row r="317993" spans="5:7" x14ac:dyDescent="0.3">
      <c r="E317993" s="7"/>
      <c r="G317993" s="7"/>
    </row>
    <row r="317995" spans="5:7" x14ac:dyDescent="0.3">
      <c r="E317995" s="7"/>
      <c r="G317995" s="7"/>
    </row>
    <row r="317997" spans="5:7" x14ac:dyDescent="0.3">
      <c r="E317997" s="7"/>
      <c r="G317997" s="7"/>
    </row>
    <row r="317999" spans="5:7" x14ac:dyDescent="0.3">
      <c r="E317999" s="7"/>
      <c r="G317999" s="7"/>
    </row>
    <row r="318001" spans="5:7" x14ac:dyDescent="0.3">
      <c r="E318001" s="7"/>
      <c r="G318001" s="7"/>
    </row>
    <row r="318003" spans="5:7" x14ac:dyDescent="0.3">
      <c r="E318003" s="7"/>
      <c r="G318003" s="7"/>
    </row>
    <row r="318005" spans="5:7" x14ac:dyDescent="0.3">
      <c r="E318005" s="7"/>
      <c r="G318005" s="7"/>
    </row>
    <row r="318007" spans="5:7" x14ac:dyDescent="0.3">
      <c r="E318007" s="7"/>
      <c r="G318007" s="7"/>
    </row>
    <row r="318009" spans="5:7" x14ac:dyDescent="0.3">
      <c r="E318009" s="7"/>
      <c r="G318009" s="7"/>
    </row>
    <row r="318011" spans="5:7" x14ac:dyDescent="0.3">
      <c r="E318011" s="7"/>
      <c r="G318011" s="7"/>
    </row>
    <row r="318013" spans="5:7" x14ac:dyDescent="0.3">
      <c r="E318013" s="7"/>
      <c r="G318013" s="7"/>
    </row>
    <row r="318015" spans="5:7" x14ac:dyDescent="0.3">
      <c r="E318015" s="7"/>
      <c r="G318015" s="7"/>
    </row>
    <row r="318017" spans="5:7" x14ac:dyDescent="0.3">
      <c r="E318017" s="7"/>
      <c r="G318017" s="7"/>
    </row>
    <row r="318019" spans="5:7" x14ac:dyDescent="0.3">
      <c r="E318019" s="7"/>
      <c r="G318019" s="7"/>
    </row>
    <row r="318021" spans="5:7" x14ac:dyDescent="0.3">
      <c r="E318021" s="7"/>
      <c r="G318021" s="7"/>
    </row>
    <row r="318023" spans="5:7" x14ac:dyDescent="0.3">
      <c r="E318023" s="7"/>
      <c r="G318023" s="7"/>
    </row>
    <row r="318025" spans="5:7" x14ac:dyDescent="0.3">
      <c r="E318025" s="7"/>
      <c r="G318025" s="7"/>
    </row>
    <row r="318027" spans="5:7" x14ac:dyDescent="0.3">
      <c r="E318027" s="7"/>
      <c r="G318027" s="7"/>
    </row>
    <row r="318029" spans="5:7" x14ac:dyDescent="0.3">
      <c r="E318029" s="7"/>
      <c r="G318029" s="7"/>
    </row>
    <row r="318031" spans="5:7" x14ac:dyDescent="0.3">
      <c r="E318031" s="7"/>
      <c r="G318031" s="7"/>
    </row>
    <row r="318033" spans="5:7" x14ac:dyDescent="0.3">
      <c r="E318033" s="7"/>
      <c r="G318033" s="7"/>
    </row>
    <row r="318035" spans="5:7" x14ac:dyDescent="0.3">
      <c r="E318035" s="7"/>
      <c r="G318035" s="7"/>
    </row>
    <row r="318037" spans="5:7" x14ac:dyDescent="0.3">
      <c r="E318037" s="7"/>
      <c r="G318037" s="7"/>
    </row>
    <row r="318039" spans="5:7" x14ac:dyDescent="0.3">
      <c r="E318039" s="7"/>
      <c r="G318039" s="7"/>
    </row>
    <row r="318041" spans="5:7" x14ac:dyDescent="0.3">
      <c r="E318041" s="7"/>
      <c r="G318041" s="7"/>
    </row>
    <row r="318043" spans="5:7" x14ac:dyDescent="0.3">
      <c r="E318043" s="7"/>
      <c r="G318043" s="7"/>
    </row>
    <row r="318045" spans="5:7" x14ac:dyDescent="0.3">
      <c r="E318045" s="7"/>
      <c r="G318045" s="7"/>
    </row>
    <row r="318047" spans="5:7" x14ac:dyDescent="0.3">
      <c r="E318047" s="7"/>
      <c r="G318047" s="7"/>
    </row>
    <row r="318049" spans="5:7" x14ac:dyDescent="0.3">
      <c r="E318049" s="7"/>
      <c r="G318049" s="7"/>
    </row>
    <row r="318051" spans="5:7" x14ac:dyDescent="0.3">
      <c r="E318051" s="7"/>
      <c r="G318051" s="7"/>
    </row>
    <row r="318053" spans="5:7" x14ac:dyDescent="0.3">
      <c r="E318053" s="7"/>
      <c r="G318053" s="7"/>
    </row>
    <row r="318055" spans="5:7" x14ac:dyDescent="0.3">
      <c r="E318055" s="7"/>
      <c r="G318055" s="7"/>
    </row>
    <row r="318057" spans="5:7" x14ac:dyDescent="0.3">
      <c r="E318057" s="7"/>
      <c r="G318057" s="7"/>
    </row>
    <row r="318059" spans="5:7" x14ac:dyDescent="0.3">
      <c r="E318059" s="7"/>
      <c r="G318059" s="7"/>
    </row>
    <row r="318061" spans="5:7" x14ac:dyDescent="0.3">
      <c r="E318061" s="7"/>
      <c r="G318061" s="7"/>
    </row>
    <row r="318063" spans="5:7" x14ac:dyDescent="0.3">
      <c r="E318063" s="7"/>
      <c r="G318063" s="7"/>
    </row>
    <row r="318065" spans="5:7" x14ac:dyDescent="0.3">
      <c r="E318065" s="7"/>
      <c r="G318065" s="7"/>
    </row>
    <row r="318067" spans="5:7" x14ac:dyDescent="0.3">
      <c r="E318067" s="7"/>
      <c r="G318067" s="7"/>
    </row>
    <row r="318069" spans="5:7" x14ac:dyDescent="0.3">
      <c r="E318069" s="7"/>
      <c r="G318069" s="7"/>
    </row>
    <row r="318071" spans="5:7" x14ac:dyDescent="0.3">
      <c r="E318071" s="7"/>
      <c r="G318071" s="7"/>
    </row>
    <row r="318073" spans="5:7" x14ac:dyDescent="0.3">
      <c r="E318073" s="7"/>
      <c r="G318073" s="7"/>
    </row>
    <row r="318075" spans="5:7" x14ac:dyDescent="0.3">
      <c r="E318075" s="7"/>
      <c r="G318075" s="7"/>
    </row>
    <row r="318077" spans="5:7" x14ac:dyDescent="0.3">
      <c r="E318077" s="7"/>
      <c r="G318077" s="7"/>
    </row>
    <row r="318079" spans="5:7" x14ac:dyDescent="0.3">
      <c r="E318079" s="7"/>
      <c r="G318079" s="7"/>
    </row>
    <row r="318081" spans="5:7" x14ac:dyDescent="0.3">
      <c r="E318081" s="7"/>
      <c r="G318081" s="7"/>
    </row>
    <row r="318083" spans="5:7" x14ac:dyDescent="0.3">
      <c r="E318083" s="7"/>
      <c r="G318083" s="7"/>
    </row>
    <row r="318085" spans="5:7" x14ac:dyDescent="0.3">
      <c r="E318085" s="7"/>
      <c r="G318085" s="7"/>
    </row>
    <row r="318087" spans="5:7" x14ac:dyDescent="0.3">
      <c r="E318087" s="7"/>
      <c r="G318087" s="7"/>
    </row>
    <row r="318089" spans="5:7" x14ac:dyDescent="0.3">
      <c r="E318089" s="7"/>
      <c r="G318089" s="7"/>
    </row>
    <row r="318091" spans="5:7" x14ac:dyDescent="0.3">
      <c r="E318091" s="7"/>
      <c r="G318091" s="7"/>
    </row>
    <row r="318093" spans="5:7" x14ac:dyDescent="0.3">
      <c r="E318093" s="7"/>
      <c r="G318093" s="7"/>
    </row>
    <row r="318095" spans="5:7" x14ac:dyDescent="0.3">
      <c r="E318095" s="7"/>
      <c r="G318095" s="7"/>
    </row>
    <row r="318097" spans="5:7" x14ac:dyDescent="0.3">
      <c r="E318097" s="7"/>
      <c r="G318097" s="7"/>
    </row>
    <row r="318099" spans="5:7" x14ac:dyDescent="0.3">
      <c r="E318099" s="7"/>
      <c r="G318099" s="7"/>
    </row>
    <row r="318101" spans="5:7" x14ac:dyDescent="0.3">
      <c r="E318101" s="7"/>
      <c r="G318101" s="7"/>
    </row>
    <row r="318103" spans="5:7" x14ac:dyDescent="0.3">
      <c r="E318103" s="7"/>
      <c r="G318103" s="7"/>
    </row>
    <row r="318105" spans="5:7" x14ac:dyDescent="0.3">
      <c r="E318105" s="7"/>
      <c r="G318105" s="7"/>
    </row>
    <row r="318107" spans="5:7" x14ac:dyDescent="0.3">
      <c r="E318107" s="7"/>
      <c r="G318107" s="7"/>
    </row>
    <row r="318109" spans="5:7" x14ac:dyDescent="0.3">
      <c r="E318109" s="7"/>
      <c r="G318109" s="7"/>
    </row>
    <row r="318111" spans="5:7" x14ac:dyDescent="0.3">
      <c r="E318111" s="7"/>
      <c r="G318111" s="7"/>
    </row>
    <row r="318113" spans="5:7" x14ac:dyDescent="0.3">
      <c r="E318113" s="7"/>
      <c r="G318113" s="7"/>
    </row>
    <row r="318115" spans="5:7" x14ac:dyDescent="0.3">
      <c r="E318115" s="7"/>
      <c r="G318115" s="7"/>
    </row>
    <row r="318117" spans="5:7" x14ac:dyDescent="0.3">
      <c r="E318117" s="7"/>
      <c r="G318117" s="7"/>
    </row>
    <row r="318119" spans="5:7" x14ac:dyDescent="0.3">
      <c r="E318119" s="7"/>
      <c r="G318119" s="7"/>
    </row>
    <row r="318121" spans="5:7" x14ac:dyDescent="0.3">
      <c r="E318121" s="7"/>
      <c r="G318121" s="7"/>
    </row>
    <row r="318123" spans="5:7" x14ac:dyDescent="0.3">
      <c r="E318123" s="7"/>
      <c r="G318123" s="7"/>
    </row>
    <row r="318125" spans="5:7" x14ac:dyDescent="0.3">
      <c r="E318125" s="7"/>
      <c r="G318125" s="7"/>
    </row>
    <row r="318127" spans="5:7" x14ac:dyDescent="0.3">
      <c r="E318127" s="7"/>
      <c r="G318127" s="7"/>
    </row>
    <row r="318129" spans="5:7" x14ac:dyDescent="0.3">
      <c r="E318129" s="7"/>
      <c r="G318129" s="7"/>
    </row>
    <row r="318131" spans="5:7" x14ac:dyDescent="0.3">
      <c r="E318131" s="7"/>
      <c r="G318131" s="7"/>
    </row>
    <row r="318133" spans="5:7" x14ac:dyDescent="0.3">
      <c r="E318133" s="7"/>
      <c r="G318133" s="7"/>
    </row>
    <row r="318135" spans="5:7" x14ac:dyDescent="0.3">
      <c r="E318135" s="7"/>
      <c r="G318135" s="7"/>
    </row>
    <row r="318137" spans="5:7" x14ac:dyDescent="0.3">
      <c r="E318137" s="7"/>
      <c r="G318137" s="7"/>
    </row>
    <row r="318139" spans="5:7" x14ac:dyDescent="0.3">
      <c r="E318139" s="7"/>
      <c r="G318139" s="7"/>
    </row>
    <row r="318141" spans="5:7" x14ac:dyDescent="0.3">
      <c r="E318141" s="7"/>
      <c r="G318141" s="7"/>
    </row>
    <row r="318143" spans="5:7" x14ac:dyDescent="0.3">
      <c r="E318143" s="7"/>
      <c r="G318143" s="7"/>
    </row>
    <row r="318145" spans="5:7" x14ac:dyDescent="0.3">
      <c r="E318145" s="7"/>
      <c r="G318145" s="7"/>
    </row>
    <row r="318147" spans="5:7" x14ac:dyDescent="0.3">
      <c r="E318147" s="7"/>
      <c r="G318147" s="7"/>
    </row>
    <row r="318149" spans="5:7" x14ac:dyDescent="0.3">
      <c r="E318149" s="7"/>
      <c r="G318149" s="7"/>
    </row>
    <row r="318151" spans="5:7" x14ac:dyDescent="0.3">
      <c r="E318151" s="7"/>
      <c r="G318151" s="7"/>
    </row>
    <row r="318153" spans="5:7" x14ac:dyDescent="0.3">
      <c r="E318153" s="7"/>
      <c r="G318153" s="7"/>
    </row>
    <row r="318155" spans="5:7" x14ac:dyDescent="0.3">
      <c r="E318155" s="7"/>
      <c r="G318155" s="7"/>
    </row>
    <row r="318157" spans="5:7" x14ac:dyDescent="0.3">
      <c r="E318157" s="7"/>
      <c r="G318157" s="7"/>
    </row>
    <row r="318159" spans="5:7" x14ac:dyDescent="0.3">
      <c r="E318159" s="7"/>
      <c r="G318159" s="7"/>
    </row>
    <row r="318161" spans="5:7" x14ac:dyDescent="0.3">
      <c r="E318161" s="7"/>
      <c r="G318161" s="7"/>
    </row>
    <row r="318163" spans="5:7" x14ac:dyDescent="0.3">
      <c r="E318163" s="7"/>
      <c r="G318163" s="7"/>
    </row>
    <row r="318165" spans="5:7" x14ac:dyDescent="0.3">
      <c r="E318165" s="7"/>
      <c r="G318165" s="7"/>
    </row>
    <row r="318167" spans="5:7" x14ac:dyDescent="0.3">
      <c r="E318167" s="7"/>
      <c r="G318167" s="7"/>
    </row>
    <row r="318169" spans="5:7" x14ac:dyDescent="0.3">
      <c r="E318169" s="7"/>
      <c r="G318169" s="7"/>
    </row>
    <row r="318171" spans="5:7" x14ac:dyDescent="0.3">
      <c r="E318171" s="7"/>
      <c r="G318171" s="7"/>
    </row>
    <row r="318173" spans="5:7" x14ac:dyDescent="0.3">
      <c r="E318173" s="7"/>
      <c r="G318173" s="7"/>
    </row>
    <row r="318175" spans="5:7" x14ac:dyDescent="0.3">
      <c r="E318175" s="7"/>
      <c r="G318175" s="7"/>
    </row>
    <row r="318177" spans="5:7" x14ac:dyDescent="0.3">
      <c r="E318177" s="7"/>
      <c r="G318177" s="7"/>
    </row>
    <row r="318179" spans="5:7" x14ac:dyDescent="0.3">
      <c r="E318179" s="7"/>
      <c r="G318179" s="7"/>
    </row>
    <row r="318181" spans="5:7" x14ac:dyDescent="0.3">
      <c r="E318181" s="7"/>
      <c r="G318181" s="7"/>
    </row>
    <row r="318183" spans="5:7" x14ac:dyDescent="0.3">
      <c r="E318183" s="7"/>
      <c r="G318183" s="7"/>
    </row>
    <row r="318185" spans="5:7" x14ac:dyDescent="0.3">
      <c r="E318185" s="7"/>
      <c r="G318185" s="7"/>
    </row>
    <row r="318187" spans="5:7" x14ac:dyDescent="0.3">
      <c r="E318187" s="7"/>
      <c r="G318187" s="7"/>
    </row>
    <row r="318189" spans="5:7" x14ac:dyDescent="0.3">
      <c r="E318189" s="7"/>
      <c r="G318189" s="7"/>
    </row>
    <row r="318191" spans="5:7" x14ac:dyDescent="0.3">
      <c r="E318191" s="7"/>
      <c r="G318191" s="7"/>
    </row>
    <row r="318193" spans="5:7" x14ac:dyDescent="0.3">
      <c r="E318193" s="7"/>
      <c r="G318193" s="7"/>
    </row>
    <row r="318195" spans="5:7" x14ac:dyDescent="0.3">
      <c r="E318195" s="7"/>
      <c r="G318195" s="7"/>
    </row>
    <row r="318197" spans="5:7" x14ac:dyDescent="0.3">
      <c r="E318197" s="7"/>
      <c r="G318197" s="7"/>
    </row>
    <row r="318199" spans="5:7" x14ac:dyDescent="0.3">
      <c r="E318199" s="7"/>
      <c r="G318199" s="7"/>
    </row>
    <row r="318201" spans="5:7" x14ac:dyDescent="0.3">
      <c r="E318201" s="7"/>
      <c r="G318201" s="7"/>
    </row>
    <row r="318203" spans="5:7" x14ac:dyDescent="0.3">
      <c r="E318203" s="7"/>
      <c r="G318203" s="7"/>
    </row>
    <row r="318205" spans="5:7" x14ac:dyDescent="0.3">
      <c r="E318205" s="7"/>
      <c r="G318205" s="7"/>
    </row>
    <row r="318207" spans="5:7" x14ac:dyDescent="0.3">
      <c r="E318207" s="7"/>
      <c r="G318207" s="7"/>
    </row>
    <row r="318209" spans="5:7" x14ac:dyDescent="0.3">
      <c r="E318209" s="7"/>
      <c r="G318209" s="7"/>
    </row>
    <row r="318211" spans="5:7" x14ac:dyDescent="0.3">
      <c r="E318211" s="7"/>
      <c r="G318211" s="7"/>
    </row>
    <row r="318213" spans="5:7" x14ac:dyDescent="0.3">
      <c r="E318213" s="7"/>
      <c r="G318213" s="7"/>
    </row>
    <row r="318215" spans="5:7" x14ac:dyDescent="0.3">
      <c r="E318215" s="7"/>
      <c r="G318215" s="7"/>
    </row>
    <row r="318217" spans="5:7" x14ac:dyDescent="0.3">
      <c r="E318217" s="7"/>
      <c r="G318217" s="7"/>
    </row>
    <row r="318219" spans="5:7" x14ac:dyDescent="0.3">
      <c r="E318219" s="7"/>
      <c r="G318219" s="7"/>
    </row>
    <row r="318221" spans="5:7" x14ac:dyDescent="0.3">
      <c r="E318221" s="7"/>
      <c r="G318221" s="7"/>
    </row>
    <row r="318223" spans="5:7" x14ac:dyDescent="0.3">
      <c r="E318223" s="7"/>
      <c r="G318223" s="7"/>
    </row>
    <row r="318225" spans="5:7" x14ac:dyDescent="0.3">
      <c r="E318225" s="7"/>
      <c r="G318225" s="7"/>
    </row>
    <row r="318227" spans="5:7" x14ac:dyDescent="0.3">
      <c r="E318227" s="7"/>
      <c r="G318227" s="7"/>
    </row>
    <row r="318229" spans="5:7" x14ac:dyDescent="0.3">
      <c r="E318229" s="7"/>
      <c r="G318229" s="7"/>
    </row>
    <row r="318231" spans="5:7" x14ac:dyDescent="0.3">
      <c r="E318231" s="7"/>
      <c r="G318231" s="7"/>
    </row>
    <row r="318233" spans="5:7" x14ac:dyDescent="0.3">
      <c r="E318233" s="7"/>
      <c r="G318233" s="7"/>
    </row>
    <row r="318235" spans="5:7" x14ac:dyDescent="0.3">
      <c r="E318235" s="7"/>
      <c r="G318235" s="7"/>
    </row>
    <row r="318237" spans="5:7" x14ac:dyDescent="0.3">
      <c r="E318237" s="7"/>
      <c r="G318237" s="7"/>
    </row>
    <row r="318239" spans="5:7" x14ac:dyDescent="0.3">
      <c r="E318239" s="7"/>
      <c r="G318239" s="7"/>
    </row>
    <row r="318241" spans="5:7" x14ac:dyDescent="0.3">
      <c r="E318241" s="7"/>
      <c r="G318241" s="7"/>
    </row>
    <row r="318243" spans="5:7" x14ac:dyDescent="0.3">
      <c r="E318243" s="7"/>
      <c r="G318243" s="7"/>
    </row>
    <row r="318245" spans="5:7" x14ac:dyDescent="0.3">
      <c r="E318245" s="7"/>
      <c r="G318245" s="7"/>
    </row>
    <row r="318247" spans="5:7" x14ac:dyDescent="0.3">
      <c r="E318247" s="7"/>
      <c r="G318247" s="7"/>
    </row>
    <row r="318249" spans="5:7" x14ac:dyDescent="0.3">
      <c r="E318249" s="7"/>
      <c r="G318249" s="7"/>
    </row>
    <row r="318251" spans="5:7" x14ac:dyDescent="0.3">
      <c r="E318251" s="7"/>
      <c r="G318251" s="7"/>
    </row>
    <row r="318253" spans="5:7" x14ac:dyDescent="0.3">
      <c r="E318253" s="7"/>
      <c r="G318253" s="7"/>
    </row>
    <row r="318255" spans="5:7" x14ac:dyDescent="0.3">
      <c r="E318255" s="7"/>
      <c r="G318255" s="7"/>
    </row>
    <row r="318257" spans="5:7" x14ac:dyDescent="0.3">
      <c r="E318257" s="7"/>
      <c r="G318257" s="7"/>
    </row>
    <row r="318259" spans="5:7" x14ac:dyDescent="0.3">
      <c r="E318259" s="7"/>
      <c r="G318259" s="7"/>
    </row>
    <row r="318261" spans="5:7" x14ac:dyDescent="0.3">
      <c r="E318261" s="7"/>
      <c r="G318261" s="7"/>
    </row>
    <row r="318263" spans="5:7" x14ac:dyDescent="0.3">
      <c r="E318263" s="7"/>
      <c r="G318263" s="7"/>
    </row>
    <row r="318265" spans="5:7" x14ac:dyDescent="0.3">
      <c r="E318265" s="7"/>
      <c r="G318265" s="7"/>
    </row>
    <row r="318267" spans="5:7" x14ac:dyDescent="0.3">
      <c r="E318267" s="7"/>
      <c r="G318267" s="7"/>
    </row>
    <row r="318269" spans="5:7" x14ac:dyDescent="0.3">
      <c r="E318269" s="7"/>
      <c r="G318269" s="7"/>
    </row>
    <row r="318271" spans="5:7" x14ac:dyDescent="0.3">
      <c r="E318271" s="7"/>
      <c r="G318271" s="7"/>
    </row>
    <row r="318273" spans="5:7" x14ac:dyDescent="0.3">
      <c r="E318273" s="7"/>
      <c r="G318273" s="7"/>
    </row>
    <row r="318275" spans="5:7" x14ac:dyDescent="0.3">
      <c r="E318275" s="7"/>
      <c r="G318275" s="7"/>
    </row>
    <row r="318277" spans="5:7" x14ac:dyDescent="0.3">
      <c r="E318277" s="7"/>
      <c r="G318277" s="7"/>
    </row>
    <row r="318279" spans="5:7" x14ac:dyDescent="0.3">
      <c r="E318279" s="7"/>
      <c r="G318279" s="7"/>
    </row>
    <row r="318281" spans="5:7" x14ac:dyDescent="0.3">
      <c r="E318281" s="7"/>
      <c r="G318281" s="7"/>
    </row>
    <row r="318283" spans="5:7" x14ac:dyDescent="0.3">
      <c r="E318283" s="7"/>
      <c r="G318283" s="7"/>
    </row>
    <row r="318285" spans="5:7" x14ac:dyDescent="0.3">
      <c r="E318285" s="7"/>
      <c r="G318285" s="7"/>
    </row>
    <row r="318287" spans="5:7" x14ac:dyDescent="0.3">
      <c r="E318287" s="7"/>
      <c r="G318287" s="7"/>
    </row>
    <row r="318289" spans="5:7" x14ac:dyDescent="0.3">
      <c r="E318289" s="7"/>
      <c r="G318289" s="7"/>
    </row>
    <row r="318291" spans="5:7" x14ac:dyDescent="0.3">
      <c r="E318291" s="7"/>
      <c r="G318291" s="7"/>
    </row>
    <row r="318293" spans="5:7" x14ac:dyDescent="0.3">
      <c r="E318293" s="7"/>
      <c r="G318293" s="7"/>
    </row>
    <row r="318295" spans="5:7" x14ac:dyDescent="0.3">
      <c r="E318295" s="7"/>
      <c r="G318295" s="7"/>
    </row>
    <row r="318297" spans="5:7" x14ac:dyDescent="0.3">
      <c r="E318297" s="7"/>
      <c r="G318297" s="7"/>
    </row>
    <row r="318299" spans="5:7" x14ac:dyDescent="0.3">
      <c r="E318299" s="7"/>
      <c r="G318299" s="7"/>
    </row>
    <row r="318301" spans="5:7" x14ac:dyDescent="0.3">
      <c r="E318301" s="7"/>
      <c r="G318301" s="7"/>
    </row>
    <row r="318303" spans="5:7" x14ac:dyDescent="0.3">
      <c r="E318303" s="7"/>
      <c r="G318303" s="7"/>
    </row>
    <row r="318305" spans="5:7" x14ac:dyDescent="0.3">
      <c r="E318305" s="7"/>
      <c r="G318305" s="7"/>
    </row>
    <row r="318307" spans="5:7" x14ac:dyDescent="0.3">
      <c r="E318307" s="7"/>
      <c r="G318307" s="7"/>
    </row>
    <row r="318309" spans="5:7" x14ac:dyDescent="0.3">
      <c r="E318309" s="7"/>
      <c r="G318309" s="7"/>
    </row>
    <row r="318311" spans="5:7" x14ac:dyDescent="0.3">
      <c r="E318311" s="7"/>
      <c r="G318311" s="7"/>
    </row>
    <row r="318313" spans="5:7" x14ac:dyDescent="0.3">
      <c r="E318313" s="7"/>
      <c r="G318313" s="7"/>
    </row>
    <row r="318315" spans="5:7" x14ac:dyDescent="0.3">
      <c r="E318315" s="7"/>
      <c r="G318315" s="7"/>
    </row>
    <row r="318317" spans="5:7" x14ac:dyDescent="0.3">
      <c r="E318317" s="7"/>
      <c r="G318317" s="7"/>
    </row>
    <row r="318319" spans="5:7" x14ac:dyDescent="0.3">
      <c r="E318319" s="7"/>
      <c r="G318319" s="7"/>
    </row>
    <row r="318321" spans="5:7" x14ac:dyDescent="0.3">
      <c r="E318321" s="7"/>
      <c r="G318321" s="7"/>
    </row>
    <row r="318323" spans="5:7" x14ac:dyDescent="0.3">
      <c r="E318323" s="7"/>
      <c r="G318323" s="7"/>
    </row>
    <row r="318325" spans="5:7" x14ac:dyDescent="0.3">
      <c r="E318325" s="7"/>
      <c r="G318325" s="7"/>
    </row>
    <row r="318327" spans="5:7" x14ac:dyDescent="0.3">
      <c r="E318327" s="7"/>
      <c r="G318327" s="7"/>
    </row>
    <row r="318329" spans="5:7" x14ac:dyDescent="0.3">
      <c r="E318329" s="7"/>
      <c r="G318329" s="7"/>
    </row>
    <row r="318331" spans="5:7" x14ac:dyDescent="0.3">
      <c r="E318331" s="7"/>
      <c r="G318331" s="7"/>
    </row>
    <row r="318333" spans="5:7" x14ac:dyDescent="0.3">
      <c r="E318333" s="7"/>
      <c r="G318333" s="7"/>
    </row>
    <row r="318335" spans="5:7" x14ac:dyDescent="0.3">
      <c r="E318335" s="7"/>
      <c r="G318335" s="7"/>
    </row>
    <row r="318337" spans="5:7" x14ac:dyDescent="0.3">
      <c r="E318337" s="7"/>
      <c r="G318337" s="7"/>
    </row>
    <row r="318339" spans="5:7" x14ac:dyDescent="0.3">
      <c r="E318339" s="7"/>
      <c r="G318339" s="7"/>
    </row>
    <row r="318341" spans="5:7" x14ac:dyDescent="0.3">
      <c r="E318341" s="7"/>
      <c r="G318341" s="7"/>
    </row>
    <row r="318343" spans="5:7" x14ac:dyDescent="0.3">
      <c r="E318343" s="7"/>
      <c r="G318343" s="7"/>
    </row>
    <row r="318345" spans="5:7" x14ac:dyDescent="0.3">
      <c r="E318345" s="7"/>
      <c r="G318345" s="7"/>
    </row>
    <row r="318347" spans="5:7" x14ac:dyDescent="0.3">
      <c r="E318347" s="7"/>
      <c r="G318347" s="7"/>
    </row>
    <row r="318349" spans="5:7" x14ac:dyDescent="0.3">
      <c r="E318349" s="7"/>
      <c r="G318349" s="7"/>
    </row>
    <row r="318351" spans="5:7" x14ac:dyDescent="0.3">
      <c r="E318351" s="7"/>
      <c r="G318351" s="7"/>
    </row>
    <row r="318353" spans="5:7" x14ac:dyDescent="0.3">
      <c r="E318353" s="7"/>
      <c r="G318353" s="7"/>
    </row>
    <row r="318355" spans="5:7" x14ac:dyDescent="0.3">
      <c r="E318355" s="7"/>
      <c r="G318355" s="7"/>
    </row>
    <row r="318357" spans="5:7" x14ac:dyDescent="0.3">
      <c r="E318357" s="7"/>
      <c r="G318357" s="7"/>
    </row>
    <row r="318359" spans="5:7" x14ac:dyDescent="0.3">
      <c r="E318359" s="7"/>
      <c r="G318359" s="7"/>
    </row>
    <row r="318361" spans="5:7" x14ac:dyDescent="0.3">
      <c r="E318361" s="7"/>
      <c r="G318361" s="7"/>
    </row>
    <row r="318363" spans="5:7" x14ac:dyDescent="0.3">
      <c r="E318363" s="7"/>
      <c r="G318363" s="7"/>
    </row>
    <row r="318365" spans="5:7" x14ac:dyDescent="0.3">
      <c r="E318365" s="7"/>
      <c r="G318365" s="7"/>
    </row>
    <row r="318367" spans="5:7" x14ac:dyDescent="0.3">
      <c r="E318367" s="7"/>
      <c r="G318367" s="7"/>
    </row>
    <row r="318369" spans="5:7" x14ac:dyDescent="0.3">
      <c r="E318369" s="7"/>
      <c r="G318369" s="7"/>
    </row>
    <row r="318371" spans="5:7" x14ac:dyDescent="0.3">
      <c r="E318371" s="7"/>
      <c r="G318371" s="7"/>
    </row>
    <row r="318373" spans="5:7" x14ac:dyDescent="0.3">
      <c r="E318373" s="7"/>
      <c r="G318373" s="7"/>
    </row>
    <row r="318375" spans="5:7" x14ac:dyDescent="0.3">
      <c r="E318375" s="7"/>
      <c r="G318375" s="7"/>
    </row>
    <row r="318377" spans="5:7" x14ac:dyDescent="0.3">
      <c r="E318377" s="7"/>
      <c r="G318377" s="7"/>
    </row>
    <row r="318379" spans="5:7" x14ac:dyDescent="0.3">
      <c r="E318379" s="7"/>
      <c r="G318379" s="7"/>
    </row>
    <row r="318381" spans="5:7" x14ac:dyDescent="0.3">
      <c r="E318381" s="7"/>
      <c r="G318381" s="7"/>
    </row>
    <row r="318383" spans="5:7" x14ac:dyDescent="0.3">
      <c r="E318383" s="7"/>
      <c r="G318383" s="7"/>
    </row>
    <row r="318385" spans="5:7" x14ac:dyDescent="0.3">
      <c r="E318385" s="7"/>
      <c r="G318385" s="7"/>
    </row>
    <row r="318387" spans="5:7" x14ac:dyDescent="0.3">
      <c r="E318387" s="7"/>
      <c r="G318387" s="7"/>
    </row>
    <row r="318389" spans="5:7" x14ac:dyDescent="0.3">
      <c r="E318389" s="7"/>
      <c r="G318389" s="7"/>
    </row>
    <row r="318391" spans="5:7" x14ac:dyDescent="0.3">
      <c r="E318391" s="7"/>
      <c r="G318391" s="7"/>
    </row>
    <row r="318393" spans="5:7" x14ac:dyDescent="0.3">
      <c r="E318393" s="7"/>
      <c r="G318393" s="7"/>
    </row>
    <row r="318395" spans="5:7" x14ac:dyDescent="0.3">
      <c r="E318395" s="7"/>
      <c r="G318395" s="7"/>
    </row>
    <row r="318397" spans="5:7" x14ac:dyDescent="0.3">
      <c r="E318397" s="7"/>
      <c r="G318397" s="7"/>
    </row>
    <row r="318399" spans="5:7" x14ac:dyDescent="0.3">
      <c r="E318399" s="7"/>
      <c r="G318399" s="7"/>
    </row>
    <row r="318401" spans="5:7" x14ac:dyDescent="0.3">
      <c r="E318401" s="7"/>
      <c r="G318401" s="7"/>
    </row>
    <row r="318403" spans="5:7" x14ac:dyDescent="0.3">
      <c r="E318403" s="7"/>
      <c r="G318403" s="7"/>
    </row>
    <row r="318405" spans="5:7" x14ac:dyDescent="0.3">
      <c r="E318405" s="7"/>
      <c r="G318405" s="7"/>
    </row>
    <row r="318407" spans="5:7" x14ac:dyDescent="0.3">
      <c r="E318407" s="7"/>
      <c r="G318407" s="7"/>
    </row>
    <row r="318409" spans="5:7" x14ac:dyDescent="0.3">
      <c r="E318409" s="7"/>
      <c r="G318409" s="7"/>
    </row>
    <row r="318411" spans="5:7" x14ac:dyDescent="0.3">
      <c r="E318411" s="7"/>
      <c r="G318411" s="7"/>
    </row>
    <row r="318413" spans="5:7" x14ac:dyDescent="0.3">
      <c r="E318413" s="7"/>
      <c r="G318413" s="7"/>
    </row>
    <row r="318415" spans="5:7" x14ac:dyDescent="0.3">
      <c r="E318415" s="7"/>
      <c r="G318415" s="7"/>
    </row>
    <row r="318417" spans="5:7" x14ac:dyDescent="0.3">
      <c r="E318417" s="7"/>
      <c r="G318417" s="7"/>
    </row>
    <row r="318419" spans="5:7" x14ac:dyDescent="0.3">
      <c r="E318419" s="7"/>
      <c r="G318419" s="7"/>
    </row>
    <row r="318421" spans="5:7" x14ac:dyDescent="0.3">
      <c r="E318421" s="7"/>
      <c r="G318421" s="7"/>
    </row>
    <row r="318423" spans="5:7" x14ac:dyDescent="0.3">
      <c r="E318423" s="7"/>
      <c r="G318423" s="7"/>
    </row>
    <row r="318425" spans="5:7" x14ac:dyDescent="0.3">
      <c r="E318425" s="7"/>
      <c r="G318425" s="7"/>
    </row>
    <row r="318427" spans="5:7" x14ac:dyDescent="0.3">
      <c r="E318427" s="7"/>
      <c r="G318427" s="7"/>
    </row>
    <row r="318429" spans="5:7" x14ac:dyDescent="0.3">
      <c r="E318429" s="7"/>
      <c r="G318429" s="7"/>
    </row>
    <row r="318431" spans="5:7" x14ac:dyDescent="0.3">
      <c r="E318431" s="7"/>
      <c r="G318431" s="7"/>
    </row>
    <row r="318433" spans="5:7" x14ac:dyDescent="0.3">
      <c r="E318433" s="7"/>
      <c r="G318433" s="7"/>
    </row>
    <row r="318435" spans="5:7" x14ac:dyDescent="0.3">
      <c r="E318435" s="7"/>
      <c r="G318435" s="7"/>
    </row>
    <row r="318437" spans="5:7" x14ac:dyDescent="0.3">
      <c r="E318437" s="7"/>
      <c r="G318437" s="7"/>
    </row>
    <row r="318439" spans="5:7" x14ac:dyDescent="0.3">
      <c r="E318439" s="7"/>
      <c r="G318439" s="7"/>
    </row>
    <row r="318441" spans="5:7" x14ac:dyDescent="0.3">
      <c r="E318441" s="7"/>
      <c r="G318441" s="7"/>
    </row>
    <row r="318443" spans="5:7" x14ac:dyDescent="0.3">
      <c r="E318443" s="7"/>
      <c r="G318443" s="7"/>
    </row>
    <row r="318445" spans="5:7" x14ac:dyDescent="0.3">
      <c r="E318445" s="7"/>
      <c r="G318445" s="7"/>
    </row>
    <row r="318447" spans="5:7" x14ac:dyDescent="0.3">
      <c r="E318447" s="7"/>
      <c r="G318447" s="7"/>
    </row>
    <row r="318449" spans="5:7" x14ac:dyDescent="0.3">
      <c r="E318449" s="7"/>
      <c r="G318449" s="7"/>
    </row>
    <row r="318451" spans="5:7" x14ac:dyDescent="0.3">
      <c r="E318451" s="7"/>
      <c r="G318451" s="7"/>
    </row>
    <row r="318453" spans="5:7" x14ac:dyDescent="0.3">
      <c r="E318453" s="7"/>
      <c r="G318453" s="7"/>
    </row>
    <row r="318455" spans="5:7" x14ac:dyDescent="0.3">
      <c r="E318455" s="7"/>
      <c r="G318455" s="7"/>
    </row>
    <row r="318457" spans="5:7" x14ac:dyDescent="0.3">
      <c r="E318457" s="7"/>
      <c r="G318457" s="7"/>
    </row>
    <row r="318459" spans="5:7" x14ac:dyDescent="0.3">
      <c r="E318459" s="7"/>
      <c r="G318459" s="7"/>
    </row>
    <row r="318461" spans="5:7" x14ac:dyDescent="0.3">
      <c r="E318461" s="7"/>
      <c r="G318461" s="7"/>
    </row>
    <row r="318463" spans="5:7" x14ac:dyDescent="0.3">
      <c r="E318463" s="7"/>
      <c r="G318463" s="7"/>
    </row>
    <row r="318465" spans="5:7" x14ac:dyDescent="0.3">
      <c r="E318465" s="7"/>
      <c r="G318465" s="7"/>
    </row>
    <row r="318467" spans="5:7" x14ac:dyDescent="0.3">
      <c r="E318467" s="7"/>
      <c r="G318467" s="7"/>
    </row>
    <row r="318469" spans="5:7" x14ac:dyDescent="0.3">
      <c r="E318469" s="7"/>
      <c r="G318469" s="7"/>
    </row>
    <row r="318471" spans="5:7" x14ac:dyDescent="0.3">
      <c r="E318471" s="7"/>
      <c r="G318471" s="7"/>
    </row>
    <row r="318473" spans="5:7" x14ac:dyDescent="0.3">
      <c r="E318473" s="7"/>
      <c r="G318473" s="7"/>
    </row>
    <row r="318475" spans="5:7" x14ac:dyDescent="0.3">
      <c r="E318475" s="7"/>
      <c r="G318475" s="7"/>
    </row>
    <row r="318477" spans="5:7" x14ac:dyDescent="0.3">
      <c r="E318477" s="7"/>
      <c r="G318477" s="7"/>
    </row>
    <row r="318479" spans="5:7" x14ac:dyDescent="0.3">
      <c r="E318479" s="7"/>
      <c r="G318479" s="7"/>
    </row>
    <row r="318481" spans="5:7" x14ac:dyDescent="0.3">
      <c r="E318481" s="7"/>
      <c r="G318481" s="7"/>
    </row>
    <row r="318483" spans="5:7" x14ac:dyDescent="0.3">
      <c r="E318483" s="7"/>
      <c r="G318483" s="7"/>
    </row>
    <row r="318485" spans="5:7" x14ac:dyDescent="0.3">
      <c r="E318485" s="7"/>
      <c r="G318485" s="7"/>
    </row>
    <row r="318487" spans="5:7" x14ac:dyDescent="0.3">
      <c r="E318487" s="7"/>
      <c r="G318487" s="7"/>
    </row>
    <row r="318489" spans="5:7" x14ac:dyDescent="0.3">
      <c r="E318489" s="7"/>
      <c r="G318489" s="7"/>
    </row>
    <row r="318491" spans="5:7" x14ac:dyDescent="0.3">
      <c r="E318491" s="7"/>
      <c r="G318491" s="7"/>
    </row>
    <row r="318493" spans="5:7" x14ac:dyDescent="0.3">
      <c r="E318493" s="7"/>
      <c r="G318493" s="7"/>
    </row>
    <row r="318495" spans="5:7" x14ac:dyDescent="0.3">
      <c r="E318495" s="7"/>
      <c r="G318495" s="7"/>
    </row>
    <row r="318497" spans="5:7" x14ac:dyDescent="0.3">
      <c r="E318497" s="7"/>
      <c r="G318497" s="7"/>
    </row>
    <row r="318499" spans="5:7" x14ac:dyDescent="0.3">
      <c r="E318499" s="7"/>
      <c r="G318499" s="7"/>
    </row>
    <row r="318501" spans="5:7" x14ac:dyDescent="0.3">
      <c r="E318501" s="7"/>
      <c r="G318501" s="7"/>
    </row>
    <row r="318503" spans="5:7" x14ac:dyDescent="0.3">
      <c r="E318503" s="7"/>
      <c r="G318503" s="7"/>
    </row>
    <row r="318505" spans="5:7" x14ac:dyDescent="0.3">
      <c r="E318505" s="7"/>
      <c r="G318505" s="7"/>
    </row>
    <row r="318507" spans="5:7" x14ac:dyDescent="0.3">
      <c r="E318507" s="7"/>
      <c r="G318507" s="7"/>
    </row>
    <row r="318509" spans="5:7" x14ac:dyDescent="0.3">
      <c r="E318509" s="7"/>
      <c r="G318509" s="7"/>
    </row>
    <row r="318511" spans="5:7" x14ac:dyDescent="0.3">
      <c r="E318511" s="7"/>
      <c r="G318511" s="7"/>
    </row>
    <row r="318513" spans="5:7" x14ac:dyDescent="0.3">
      <c r="E318513" s="7"/>
      <c r="G318513" s="7"/>
    </row>
    <row r="318515" spans="5:7" x14ac:dyDescent="0.3">
      <c r="E318515" s="7"/>
      <c r="G318515" s="7"/>
    </row>
    <row r="318517" spans="5:7" x14ac:dyDescent="0.3">
      <c r="E318517" s="7"/>
      <c r="G318517" s="7"/>
    </row>
    <row r="318519" spans="5:7" x14ac:dyDescent="0.3">
      <c r="E318519" s="7"/>
      <c r="G318519" s="7"/>
    </row>
    <row r="318521" spans="5:7" x14ac:dyDescent="0.3">
      <c r="E318521" s="7"/>
      <c r="G318521" s="7"/>
    </row>
    <row r="318523" spans="5:7" x14ac:dyDescent="0.3">
      <c r="E318523" s="7"/>
      <c r="G318523" s="7"/>
    </row>
    <row r="318525" spans="5:7" x14ac:dyDescent="0.3">
      <c r="E318525" s="7"/>
      <c r="G318525" s="7"/>
    </row>
    <row r="318527" spans="5:7" x14ac:dyDescent="0.3">
      <c r="E318527" s="7"/>
      <c r="G318527" s="7"/>
    </row>
    <row r="318529" spans="5:7" x14ac:dyDescent="0.3">
      <c r="E318529" s="7"/>
      <c r="G318529" s="7"/>
    </row>
    <row r="318531" spans="5:7" x14ac:dyDescent="0.3">
      <c r="E318531" s="7"/>
      <c r="G318531" s="7"/>
    </row>
    <row r="318533" spans="5:7" x14ac:dyDescent="0.3">
      <c r="E318533" s="7"/>
      <c r="G318533" s="7"/>
    </row>
    <row r="318535" spans="5:7" x14ac:dyDescent="0.3">
      <c r="E318535" s="7"/>
      <c r="G318535" s="7"/>
    </row>
    <row r="318537" spans="5:7" x14ac:dyDescent="0.3">
      <c r="E318537" s="7"/>
      <c r="G318537" s="7"/>
    </row>
    <row r="318539" spans="5:7" x14ac:dyDescent="0.3">
      <c r="E318539" s="7"/>
      <c r="G318539" s="7"/>
    </row>
    <row r="318541" spans="5:7" x14ac:dyDescent="0.3">
      <c r="E318541" s="7"/>
      <c r="G318541" s="7"/>
    </row>
    <row r="318543" spans="5:7" x14ac:dyDescent="0.3">
      <c r="E318543" s="7"/>
      <c r="G318543" s="7"/>
    </row>
    <row r="318545" spans="5:7" x14ac:dyDescent="0.3">
      <c r="E318545" s="7"/>
      <c r="G318545" s="7"/>
    </row>
    <row r="318547" spans="5:7" x14ac:dyDescent="0.3">
      <c r="E318547" s="7"/>
      <c r="G318547" s="7"/>
    </row>
    <row r="318549" spans="5:7" x14ac:dyDescent="0.3">
      <c r="E318549" s="7"/>
      <c r="G318549" s="7"/>
    </row>
    <row r="318551" spans="5:7" x14ac:dyDescent="0.3">
      <c r="E318551" s="7"/>
      <c r="G318551" s="7"/>
    </row>
    <row r="318553" spans="5:7" x14ac:dyDescent="0.3">
      <c r="E318553" s="7"/>
      <c r="G318553" s="7"/>
    </row>
    <row r="318555" spans="5:7" x14ac:dyDescent="0.3">
      <c r="E318555" s="7"/>
      <c r="G318555" s="7"/>
    </row>
    <row r="318557" spans="5:7" x14ac:dyDescent="0.3">
      <c r="E318557" s="7"/>
      <c r="G318557" s="7"/>
    </row>
    <row r="318559" spans="5:7" x14ac:dyDescent="0.3">
      <c r="E318559" s="7"/>
      <c r="G318559" s="7"/>
    </row>
    <row r="318561" spans="5:7" x14ac:dyDescent="0.3">
      <c r="E318561" s="7"/>
      <c r="G318561" s="7"/>
    </row>
    <row r="318563" spans="5:7" x14ac:dyDescent="0.3">
      <c r="E318563" s="7"/>
      <c r="G318563" s="7"/>
    </row>
    <row r="318565" spans="5:7" x14ac:dyDescent="0.3">
      <c r="E318565" s="7"/>
      <c r="G318565" s="7"/>
    </row>
    <row r="318567" spans="5:7" x14ac:dyDescent="0.3">
      <c r="E318567" s="7"/>
      <c r="G318567" s="7"/>
    </row>
    <row r="318569" spans="5:7" x14ac:dyDescent="0.3">
      <c r="E318569" s="7"/>
      <c r="G318569" s="7"/>
    </row>
    <row r="318571" spans="5:7" x14ac:dyDescent="0.3">
      <c r="E318571" s="7"/>
      <c r="G318571" s="7"/>
    </row>
    <row r="318573" spans="5:7" x14ac:dyDescent="0.3">
      <c r="E318573" s="7"/>
      <c r="G318573" s="7"/>
    </row>
    <row r="318575" spans="5:7" x14ac:dyDescent="0.3">
      <c r="E318575" s="7"/>
      <c r="G318575" s="7"/>
    </row>
    <row r="318577" spans="5:7" x14ac:dyDescent="0.3">
      <c r="E318577" s="7"/>
      <c r="G318577" s="7"/>
    </row>
    <row r="318579" spans="5:7" x14ac:dyDescent="0.3">
      <c r="E318579" s="7"/>
      <c r="G318579" s="7"/>
    </row>
    <row r="318581" spans="5:7" x14ac:dyDescent="0.3">
      <c r="E318581" s="7"/>
      <c r="G318581" s="7"/>
    </row>
    <row r="318583" spans="5:7" x14ac:dyDescent="0.3">
      <c r="E318583" s="7"/>
      <c r="G318583" s="7"/>
    </row>
    <row r="318585" spans="5:7" x14ac:dyDescent="0.3">
      <c r="E318585" s="7"/>
      <c r="G318585" s="7"/>
    </row>
    <row r="318587" spans="5:7" x14ac:dyDescent="0.3">
      <c r="E318587" s="7"/>
      <c r="G318587" s="7"/>
    </row>
    <row r="318589" spans="5:7" x14ac:dyDescent="0.3">
      <c r="E318589" s="7"/>
      <c r="G318589" s="7"/>
    </row>
    <row r="318591" spans="5:7" x14ac:dyDescent="0.3">
      <c r="E318591" s="7"/>
      <c r="G318591" s="7"/>
    </row>
    <row r="318593" spans="5:7" x14ac:dyDescent="0.3">
      <c r="E318593" s="7"/>
      <c r="G318593" s="7"/>
    </row>
    <row r="318595" spans="5:7" x14ac:dyDescent="0.3">
      <c r="E318595" s="7"/>
      <c r="G318595" s="7"/>
    </row>
    <row r="318597" spans="5:7" x14ac:dyDescent="0.3">
      <c r="E318597" s="7"/>
      <c r="G318597" s="7"/>
    </row>
    <row r="318599" spans="5:7" x14ac:dyDescent="0.3">
      <c r="E318599" s="7"/>
      <c r="G318599" s="7"/>
    </row>
    <row r="318601" spans="5:7" x14ac:dyDescent="0.3">
      <c r="E318601" s="7"/>
      <c r="G318601" s="7"/>
    </row>
    <row r="318603" spans="5:7" x14ac:dyDescent="0.3">
      <c r="E318603" s="7"/>
      <c r="G318603" s="7"/>
    </row>
    <row r="318605" spans="5:7" x14ac:dyDescent="0.3">
      <c r="E318605" s="7"/>
      <c r="G318605" s="7"/>
    </row>
    <row r="318607" spans="5:7" x14ac:dyDescent="0.3">
      <c r="E318607" s="7"/>
      <c r="G318607" s="7"/>
    </row>
    <row r="318609" spans="5:7" x14ac:dyDescent="0.3">
      <c r="E318609" s="7"/>
      <c r="G318609" s="7"/>
    </row>
    <row r="318611" spans="5:7" x14ac:dyDescent="0.3">
      <c r="E318611" s="7"/>
      <c r="G318611" s="7"/>
    </row>
    <row r="318613" spans="5:7" x14ac:dyDescent="0.3">
      <c r="E318613" s="7"/>
      <c r="G318613" s="7"/>
    </row>
    <row r="318615" spans="5:7" x14ac:dyDescent="0.3">
      <c r="E318615" s="7"/>
      <c r="G318615" s="7"/>
    </row>
    <row r="318617" spans="5:7" x14ac:dyDescent="0.3">
      <c r="E318617" s="7"/>
      <c r="G318617" s="7"/>
    </row>
    <row r="318619" spans="5:7" x14ac:dyDescent="0.3">
      <c r="E318619" s="7"/>
      <c r="G318619" s="7"/>
    </row>
    <row r="318621" spans="5:7" x14ac:dyDescent="0.3">
      <c r="E318621" s="7"/>
      <c r="G318621" s="7"/>
    </row>
    <row r="318623" spans="5:7" x14ac:dyDescent="0.3">
      <c r="E318623" s="7"/>
      <c r="G318623" s="7"/>
    </row>
    <row r="318625" spans="5:7" x14ac:dyDescent="0.3">
      <c r="E318625" s="7"/>
      <c r="G318625" s="7"/>
    </row>
    <row r="318627" spans="5:7" x14ac:dyDescent="0.3">
      <c r="E318627" s="7"/>
      <c r="G318627" s="7"/>
    </row>
    <row r="318629" spans="5:7" x14ac:dyDescent="0.3">
      <c r="E318629" s="7"/>
      <c r="G318629" s="7"/>
    </row>
    <row r="318631" spans="5:7" x14ac:dyDescent="0.3">
      <c r="E318631" s="7"/>
      <c r="G318631" s="7"/>
    </row>
    <row r="318633" spans="5:7" x14ac:dyDescent="0.3">
      <c r="E318633" s="7"/>
      <c r="G318633" s="7"/>
    </row>
    <row r="318635" spans="5:7" x14ac:dyDescent="0.3">
      <c r="E318635" s="7"/>
      <c r="G318635" s="7"/>
    </row>
    <row r="318637" spans="5:7" x14ac:dyDescent="0.3">
      <c r="E318637" s="7"/>
      <c r="G318637" s="7"/>
    </row>
    <row r="318639" spans="5:7" x14ac:dyDescent="0.3">
      <c r="E318639" s="7"/>
      <c r="G318639" s="7"/>
    </row>
    <row r="318641" spans="5:7" x14ac:dyDescent="0.3">
      <c r="E318641" s="7"/>
      <c r="G318641" s="7"/>
    </row>
    <row r="318643" spans="5:7" x14ac:dyDescent="0.3">
      <c r="E318643" s="7"/>
      <c r="G318643" s="7"/>
    </row>
    <row r="318645" spans="5:7" x14ac:dyDescent="0.3">
      <c r="E318645" s="7"/>
      <c r="G318645" s="7"/>
    </row>
    <row r="318647" spans="5:7" x14ac:dyDescent="0.3">
      <c r="E318647" s="7"/>
      <c r="G318647" s="7"/>
    </row>
    <row r="318649" spans="5:7" x14ac:dyDescent="0.3">
      <c r="E318649" s="7"/>
      <c r="G318649" s="7"/>
    </row>
    <row r="318651" spans="5:7" x14ac:dyDescent="0.3">
      <c r="E318651" s="7"/>
      <c r="G318651" s="7"/>
    </row>
    <row r="318653" spans="5:7" x14ac:dyDescent="0.3">
      <c r="E318653" s="7"/>
      <c r="G318653" s="7"/>
    </row>
    <row r="318655" spans="5:7" x14ac:dyDescent="0.3">
      <c r="E318655" s="7"/>
      <c r="G318655" s="7"/>
    </row>
    <row r="318657" spans="5:7" x14ac:dyDescent="0.3">
      <c r="E318657" s="7"/>
      <c r="G318657" s="7"/>
    </row>
    <row r="318659" spans="5:7" x14ac:dyDescent="0.3">
      <c r="E318659" s="7"/>
      <c r="G318659" s="7"/>
    </row>
    <row r="318661" spans="5:7" x14ac:dyDescent="0.3">
      <c r="E318661" s="7"/>
      <c r="G318661" s="7"/>
    </row>
    <row r="318663" spans="5:7" x14ac:dyDescent="0.3">
      <c r="E318663" s="7"/>
      <c r="G318663" s="7"/>
    </row>
    <row r="318665" spans="5:7" x14ac:dyDescent="0.3">
      <c r="E318665" s="7"/>
      <c r="G318665" s="7"/>
    </row>
    <row r="318667" spans="5:7" x14ac:dyDescent="0.3">
      <c r="E318667" s="7"/>
      <c r="G318667" s="7"/>
    </row>
    <row r="318669" spans="5:7" x14ac:dyDescent="0.3">
      <c r="E318669" s="7"/>
      <c r="G318669" s="7"/>
    </row>
    <row r="318671" spans="5:7" x14ac:dyDescent="0.3">
      <c r="E318671" s="7"/>
      <c r="G318671" s="7"/>
    </row>
    <row r="318673" spans="5:7" x14ac:dyDescent="0.3">
      <c r="E318673" s="7"/>
      <c r="G318673" s="7"/>
    </row>
    <row r="318675" spans="5:7" x14ac:dyDescent="0.3">
      <c r="E318675" s="7"/>
      <c r="G318675" s="7"/>
    </row>
    <row r="318677" spans="5:7" x14ac:dyDescent="0.3">
      <c r="E318677" s="7"/>
      <c r="G318677" s="7"/>
    </row>
    <row r="318679" spans="5:7" x14ac:dyDescent="0.3">
      <c r="E318679" s="7"/>
      <c r="G318679" s="7"/>
    </row>
    <row r="318681" spans="5:7" x14ac:dyDescent="0.3">
      <c r="E318681" s="7"/>
      <c r="G318681" s="7"/>
    </row>
    <row r="318683" spans="5:7" x14ac:dyDescent="0.3">
      <c r="E318683" s="7"/>
      <c r="G318683" s="7"/>
    </row>
    <row r="318685" spans="5:7" x14ac:dyDescent="0.3">
      <c r="E318685" s="7"/>
      <c r="G318685" s="7"/>
    </row>
    <row r="318687" spans="5:7" x14ac:dyDescent="0.3">
      <c r="E318687" s="7"/>
      <c r="G318687" s="7"/>
    </row>
    <row r="318689" spans="5:7" x14ac:dyDescent="0.3">
      <c r="E318689" s="7"/>
      <c r="G318689" s="7"/>
    </row>
    <row r="318691" spans="5:7" x14ac:dyDescent="0.3">
      <c r="E318691" s="7"/>
      <c r="G318691" s="7"/>
    </row>
    <row r="318693" spans="5:7" x14ac:dyDescent="0.3">
      <c r="E318693" s="7"/>
      <c r="G318693" s="7"/>
    </row>
    <row r="318695" spans="5:7" x14ac:dyDescent="0.3">
      <c r="E318695" s="7"/>
      <c r="G318695" s="7"/>
    </row>
    <row r="318697" spans="5:7" x14ac:dyDescent="0.3">
      <c r="E318697" s="7"/>
      <c r="G318697" s="7"/>
    </row>
    <row r="318699" spans="5:7" x14ac:dyDescent="0.3">
      <c r="E318699" s="7"/>
      <c r="G318699" s="7"/>
    </row>
    <row r="318701" spans="5:7" x14ac:dyDescent="0.3">
      <c r="E318701" s="7"/>
      <c r="G318701" s="7"/>
    </row>
    <row r="318703" spans="5:7" x14ac:dyDescent="0.3">
      <c r="E318703" s="7"/>
      <c r="G318703" s="7"/>
    </row>
    <row r="318705" spans="5:7" x14ac:dyDescent="0.3">
      <c r="E318705" s="7"/>
      <c r="G318705" s="7"/>
    </row>
    <row r="318707" spans="5:7" x14ac:dyDescent="0.3">
      <c r="E318707" s="7"/>
      <c r="G318707" s="7"/>
    </row>
    <row r="318709" spans="5:7" x14ac:dyDescent="0.3">
      <c r="E318709" s="7"/>
      <c r="G318709" s="7"/>
    </row>
    <row r="318711" spans="5:7" x14ac:dyDescent="0.3">
      <c r="E318711" s="7"/>
      <c r="G318711" s="7"/>
    </row>
    <row r="318713" spans="5:7" x14ac:dyDescent="0.3">
      <c r="E318713" s="7"/>
      <c r="G318713" s="7"/>
    </row>
    <row r="318715" spans="5:7" x14ac:dyDescent="0.3">
      <c r="E318715" s="7"/>
      <c r="G318715" s="7"/>
    </row>
    <row r="318717" spans="5:7" x14ac:dyDescent="0.3">
      <c r="E318717" s="7"/>
      <c r="G318717" s="7"/>
    </row>
    <row r="318719" spans="5:7" x14ac:dyDescent="0.3">
      <c r="E318719" s="7"/>
      <c r="G318719" s="7"/>
    </row>
    <row r="318721" spans="5:7" x14ac:dyDescent="0.3">
      <c r="E318721" s="7"/>
      <c r="G318721" s="7"/>
    </row>
    <row r="318723" spans="5:7" x14ac:dyDescent="0.3">
      <c r="E318723" s="7"/>
      <c r="G318723" s="7"/>
    </row>
    <row r="318725" spans="5:7" x14ac:dyDescent="0.3">
      <c r="E318725" s="7"/>
      <c r="G318725" s="7"/>
    </row>
    <row r="318727" spans="5:7" x14ac:dyDescent="0.3">
      <c r="E318727" s="7"/>
      <c r="G318727" s="7"/>
    </row>
    <row r="318729" spans="5:7" x14ac:dyDescent="0.3">
      <c r="E318729" s="7"/>
      <c r="G318729" s="7"/>
    </row>
    <row r="318731" spans="5:7" x14ac:dyDescent="0.3">
      <c r="E318731" s="7"/>
      <c r="G318731" s="7"/>
    </row>
    <row r="318733" spans="5:7" x14ac:dyDescent="0.3">
      <c r="E318733" s="7"/>
      <c r="G318733" s="7"/>
    </row>
    <row r="318735" spans="5:7" x14ac:dyDescent="0.3">
      <c r="E318735" s="7"/>
      <c r="G318735" s="7"/>
    </row>
    <row r="318737" spans="5:7" x14ac:dyDescent="0.3">
      <c r="E318737" s="7"/>
      <c r="G318737" s="7"/>
    </row>
    <row r="318739" spans="5:7" x14ac:dyDescent="0.3">
      <c r="E318739" s="7"/>
      <c r="G318739" s="7"/>
    </row>
    <row r="318741" spans="5:7" x14ac:dyDescent="0.3">
      <c r="E318741" s="7"/>
      <c r="G318741" s="7"/>
    </row>
    <row r="318743" spans="5:7" x14ac:dyDescent="0.3">
      <c r="E318743" s="7"/>
      <c r="G318743" s="7"/>
    </row>
    <row r="318745" spans="5:7" x14ac:dyDescent="0.3">
      <c r="E318745" s="7"/>
      <c r="G318745" s="7"/>
    </row>
    <row r="318747" spans="5:7" x14ac:dyDescent="0.3">
      <c r="E318747" s="7"/>
      <c r="G318747" s="7"/>
    </row>
    <row r="318749" spans="5:7" x14ac:dyDescent="0.3">
      <c r="E318749" s="7"/>
      <c r="G318749" s="7"/>
    </row>
    <row r="318751" spans="5:7" x14ac:dyDescent="0.3">
      <c r="E318751" s="7"/>
      <c r="G318751" s="7"/>
    </row>
    <row r="318753" spans="5:7" x14ac:dyDescent="0.3">
      <c r="E318753" s="7"/>
      <c r="G318753" s="7"/>
    </row>
    <row r="318755" spans="5:7" x14ac:dyDescent="0.3">
      <c r="E318755" s="7"/>
      <c r="G318755" s="7"/>
    </row>
    <row r="318757" spans="5:7" x14ac:dyDescent="0.3">
      <c r="E318757" s="7"/>
      <c r="G318757" s="7"/>
    </row>
    <row r="318759" spans="5:7" x14ac:dyDescent="0.3">
      <c r="E318759" s="7"/>
      <c r="G318759" s="7"/>
    </row>
    <row r="318761" spans="5:7" x14ac:dyDescent="0.3">
      <c r="E318761" s="7"/>
      <c r="G318761" s="7"/>
    </row>
    <row r="318763" spans="5:7" x14ac:dyDescent="0.3">
      <c r="E318763" s="7"/>
      <c r="G318763" s="7"/>
    </row>
    <row r="318765" spans="5:7" x14ac:dyDescent="0.3">
      <c r="E318765" s="7"/>
      <c r="G318765" s="7"/>
    </row>
    <row r="318767" spans="5:7" x14ac:dyDescent="0.3">
      <c r="E318767" s="7"/>
      <c r="G318767" s="7"/>
    </row>
    <row r="318769" spans="5:7" x14ac:dyDescent="0.3">
      <c r="E318769" s="7"/>
      <c r="G318769" s="7"/>
    </row>
    <row r="318771" spans="5:7" x14ac:dyDescent="0.3">
      <c r="E318771" s="7"/>
      <c r="G318771" s="7"/>
    </row>
    <row r="318773" spans="5:7" x14ac:dyDescent="0.3">
      <c r="E318773" s="7"/>
      <c r="G318773" s="7"/>
    </row>
    <row r="318775" spans="5:7" x14ac:dyDescent="0.3">
      <c r="E318775" s="7"/>
      <c r="G318775" s="7"/>
    </row>
    <row r="318777" spans="5:7" x14ac:dyDescent="0.3">
      <c r="E318777" s="7"/>
      <c r="G318777" s="7"/>
    </row>
    <row r="318779" spans="5:7" x14ac:dyDescent="0.3">
      <c r="E318779" s="7"/>
      <c r="G318779" s="7"/>
    </row>
    <row r="318781" spans="5:7" x14ac:dyDescent="0.3">
      <c r="E318781" s="7"/>
      <c r="G318781" s="7"/>
    </row>
    <row r="318783" spans="5:7" x14ac:dyDescent="0.3">
      <c r="E318783" s="7"/>
      <c r="G318783" s="7"/>
    </row>
    <row r="318785" spans="5:7" x14ac:dyDescent="0.3">
      <c r="E318785" s="7"/>
      <c r="G318785" s="7"/>
    </row>
    <row r="318787" spans="5:7" x14ac:dyDescent="0.3">
      <c r="E318787" s="7"/>
      <c r="G318787" s="7"/>
    </row>
    <row r="318789" spans="5:7" x14ac:dyDescent="0.3">
      <c r="E318789" s="7"/>
      <c r="G318789" s="7"/>
    </row>
    <row r="318791" spans="5:7" x14ac:dyDescent="0.3">
      <c r="E318791" s="7"/>
      <c r="G318791" s="7"/>
    </row>
    <row r="318793" spans="5:7" x14ac:dyDescent="0.3">
      <c r="E318793" s="7"/>
      <c r="G318793" s="7"/>
    </row>
    <row r="318795" spans="5:7" x14ac:dyDescent="0.3">
      <c r="E318795" s="7"/>
      <c r="G318795" s="7"/>
    </row>
    <row r="318797" spans="5:7" x14ac:dyDescent="0.3">
      <c r="E318797" s="7"/>
      <c r="G318797" s="7"/>
    </row>
    <row r="318799" spans="5:7" x14ac:dyDescent="0.3">
      <c r="E318799" s="7"/>
      <c r="G318799" s="7"/>
    </row>
    <row r="318801" spans="5:7" x14ac:dyDescent="0.3">
      <c r="E318801" s="7"/>
      <c r="G318801" s="7"/>
    </row>
    <row r="318803" spans="5:7" x14ac:dyDescent="0.3">
      <c r="E318803" s="7"/>
      <c r="G318803" s="7"/>
    </row>
    <row r="318805" spans="5:7" x14ac:dyDescent="0.3">
      <c r="E318805" s="7"/>
      <c r="G318805" s="7"/>
    </row>
    <row r="318807" spans="5:7" x14ac:dyDescent="0.3">
      <c r="E318807" s="7"/>
      <c r="G318807" s="7"/>
    </row>
    <row r="318809" spans="5:7" x14ac:dyDescent="0.3">
      <c r="E318809" s="7"/>
      <c r="G318809" s="7"/>
    </row>
    <row r="318811" spans="5:7" x14ac:dyDescent="0.3">
      <c r="E318811" s="7"/>
      <c r="G318811" s="7"/>
    </row>
    <row r="318813" spans="5:7" x14ac:dyDescent="0.3">
      <c r="E318813" s="7"/>
      <c r="G318813" s="7"/>
    </row>
    <row r="318815" spans="5:7" x14ac:dyDescent="0.3">
      <c r="E318815" s="7"/>
      <c r="G318815" s="7"/>
    </row>
    <row r="318817" spans="5:7" x14ac:dyDescent="0.3">
      <c r="E318817" s="7"/>
      <c r="G318817" s="7"/>
    </row>
    <row r="318819" spans="5:7" x14ac:dyDescent="0.3">
      <c r="E318819" s="7"/>
      <c r="G318819" s="7"/>
    </row>
    <row r="318821" spans="5:7" x14ac:dyDescent="0.3">
      <c r="E318821" s="7"/>
      <c r="G318821" s="7"/>
    </row>
    <row r="318823" spans="5:7" x14ac:dyDescent="0.3">
      <c r="E318823" s="7"/>
      <c r="G318823" s="7"/>
    </row>
    <row r="318825" spans="5:7" x14ac:dyDescent="0.3">
      <c r="E318825" s="7"/>
      <c r="G318825" s="7"/>
    </row>
    <row r="318827" spans="5:7" x14ac:dyDescent="0.3">
      <c r="E318827" s="7"/>
      <c r="G318827" s="7"/>
    </row>
    <row r="318829" spans="5:7" x14ac:dyDescent="0.3">
      <c r="E318829" s="7"/>
      <c r="G318829" s="7"/>
    </row>
    <row r="318831" spans="5:7" x14ac:dyDescent="0.3">
      <c r="E318831" s="7"/>
      <c r="G318831" s="7"/>
    </row>
    <row r="318833" spans="5:7" x14ac:dyDescent="0.3">
      <c r="E318833" s="7"/>
      <c r="G318833" s="7"/>
    </row>
    <row r="318835" spans="5:7" x14ac:dyDescent="0.3">
      <c r="E318835" s="7"/>
      <c r="G318835" s="7"/>
    </row>
    <row r="318837" spans="5:7" x14ac:dyDescent="0.3">
      <c r="E318837" s="7"/>
      <c r="G318837" s="7"/>
    </row>
    <row r="318839" spans="5:7" x14ac:dyDescent="0.3">
      <c r="E318839" s="7"/>
      <c r="G318839" s="7"/>
    </row>
    <row r="318841" spans="5:7" x14ac:dyDescent="0.3">
      <c r="E318841" s="7"/>
      <c r="G318841" s="7"/>
    </row>
    <row r="318843" spans="5:7" x14ac:dyDescent="0.3">
      <c r="E318843" s="7"/>
      <c r="G318843" s="7"/>
    </row>
    <row r="318845" spans="5:7" x14ac:dyDescent="0.3">
      <c r="E318845" s="7"/>
      <c r="G318845" s="7"/>
    </row>
    <row r="318847" spans="5:7" x14ac:dyDescent="0.3">
      <c r="E318847" s="7"/>
      <c r="G318847" s="7"/>
    </row>
    <row r="318849" spans="5:7" x14ac:dyDescent="0.3">
      <c r="E318849" s="7"/>
      <c r="G318849" s="7"/>
    </row>
    <row r="318851" spans="5:7" x14ac:dyDescent="0.3">
      <c r="E318851" s="7"/>
      <c r="G318851" s="7"/>
    </row>
    <row r="318853" spans="5:7" x14ac:dyDescent="0.3">
      <c r="E318853" s="7"/>
      <c r="G318853" s="7"/>
    </row>
    <row r="318855" spans="5:7" x14ac:dyDescent="0.3">
      <c r="E318855" s="7"/>
      <c r="G318855" s="7"/>
    </row>
    <row r="318857" spans="5:7" x14ac:dyDescent="0.3">
      <c r="E318857" s="7"/>
      <c r="G318857" s="7"/>
    </row>
    <row r="318859" spans="5:7" x14ac:dyDescent="0.3">
      <c r="E318859" s="7"/>
      <c r="G318859" s="7"/>
    </row>
    <row r="318861" spans="5:7" x14ac:dyDescent="0.3">
      <c r="E318861" s="7"/>
      <c r="G318861" s="7"/>
    </row>
    <row r="318863" spans="5:7" x14ac:dyDescent="0.3">
      <c r="E318863" s="7"/>
      <c r="G318863" s="7"/>
    </row>
    <row r="318865" spans="5:7" x14ac:dyDescent="0.3">
      <c r="E318865" s="7"/>
      <c r="G318865" s="7"/>
    </row>
    <row r="318867" spans="5:7" x14ac:dyDescent="0.3">
      <c r="E318867" s="7"/>
      <c r="G318867" s="7"/>
    </row>
    <row r="318869" spans="5:7" x14ac:dyDescent="0.3">
      <c r="E318869" s="7"/>
      <c r="G318869" s="7"/>
    </row>
    <row r="318871" spans="5:7" x14ac:dyDescent="0.3">
      <c r="E318871" s="7"/>
      <c r="G318871" s="7"/>
    </row>
    <row r="318873" spans="5:7" x14ac:dyDescent="0.3">
      <c r="E318873" s="7"/>
      <c r="G318873" s="7"/>
    </row>
    <row r="318875" spans="5:7" x14ac:dyDescent="0.3">
      <c r="E318875" s="7"/>
      <c r="G318875" s="7"/>
    </row>
    <row r="318877" spans="5:7" x14ac:dyDescent="0.3">
      <c r="E318877" s="7"/>
      <c r="G318877" s="7"/>
    </row>
    <row r="318879" spans="5:7" x14ac:dyDescent="0.3">
      <c r="E318879" s="7"/>
      <c r="G318879" s="7"/>
    </row>
    <row r="318881" spans="5:7" x14ac:dyDescent="0.3">
      <c r="E318881" s="7"/>
      <c r="G318881" s="7"/>
    </row>
    <row r="318883" spans="5:7" x14ac:dyDescent="0.3">
      <c r="E318883" s="7"/>
      <c r="G318883" s="7"/>
    </row>
    <row r="318885" spans="5:7" x14ac:dyDescent="0.3">
      <c r="E318885" s="7"/>
      <c r="G318885" s="7"/>
    </row>
    <row r="318887" spans="5:7" x14ac:dyDescent="0.3">
      <c r="E318887" s="7"/>
      <c r="G318887" s="7"/>
    </row>
    <row r="318889" spans="5:7" x14ac:dyDescent="0.3">
      <c r="E318889" s="7"/>
      <c r="G318889" s="7"/>
    </row>
    <row r="318891" spans="5:7" x14ac:dyDescent="0.3">
      <c r="E318891" s="7"/>
      <c r="G318891" s="7"/>
    </row>
    <row r="318893" spans="5:7" x14ac:dyDescent="0.3">
      <c r="E318893" s="7"/>
      <c r="G318893" s="7"/>
    </row>
    <row r="318895" spans="5:7" x14ac:dyDescent="0.3">
      <c r="E318895" s="7"/>
      <c r="G318895" s="7"/>
    </row>
    <row r="318897" spans="5:7" x14ac:dyDescent="0.3">
      <c r="E318897" s="7"/>
      <c r="G318897" s="7"/>
    </row>
    <row r="318899" spans="5:7" x14ac:dyDescent="0.3">
      <c r="E318899" s="7"/>
      <c r="G318899" s="7"/>
    </row>
    <row r="318901" spans="5:7" x14ac:dyDescent="0.3">
      <c r="E318901" s="7"/>
      <c r="G318901" s="7"/>
    </row>
    <row r="318903" spans="5:7" x14ac:dyDescent="0.3">
      <c r="E318903" s="7"/>
      <c r="G318903" s="7"/>
    </row>
    <row r="318905" spans="5:7" x14ac:dyDescent="0.3">
      <c r="E318905" s="7"/>
      <c r="G318905" s="7"/>
    </row>
    <row r="318907" spans="5:7" x14ac:dyDescent="0.3">
      <c r="E318907" s="7"/>
      <c r="G318907" s="7"/>
    </row>
    <row r="318909" spans="5:7" x14ac:dyDescent="0.3">
      <c r="E318909" s="7"/>
      <c r="G318909" s="7"/>
    </row>
    <row r="318911" spans="5:7" x14ac:dyDescent="0.3">
      <c r="E318911" s="7"/>
      <c r="G318911" s="7"/>
    </row>
    <row r="318913" spans="5:7" x14ac:dyDescent="0.3">
      <c r="E318913" s="7"/>
      <c r="G318913" s="7"/>
    </row>
    <row r="318915" spans="5:7" x14ac:dyDescent="0.3">
      <c r="E318915" s="7"/>
      <c r="G318915" s="7"/>
    </row>
    <row r="318917" spans="5:7" x14ac:dyDescent="0.3">
      <c r="E318917" s="7"/>
      <c r="G318917" s="7"/>
    </row>
    <row r="318919" spans="5:7" x14ac:dyDescent="0.3">
      <c r="E318919" s="7"/>
      <c r="G318919" s="7"/>
    </row>
    <row r="318921" spans="5:7" x14ac:dyDescent="0.3">
      <c r="E318921" s="7"/>
      <c r="G318921" s="7"/>
    </row>
    <row r="318923" spans="5:7" x14ac:dyDescent="0.3">
      <c r="E318923" s="7"/>
      <c r="G318923" s="7"/>
    </row>
    <row r="318925" spans="5:7" x14ac:dyDescent="0.3">
      <c r="E318925" s="7"/>
      <c r="G318925" s="7"/>
    </row>
    <row r="318927" spans="5:7" x14ac:dyDescent="0.3">
      <c r="E318927" s="7"/>
      <c r="G318927" s="7"/>
    </row>
    <row r="318929" spans="5:7" x14ac:dyDescent="0.3">
      <c r="E318929" s="7"/>
      <c r="G318929" s="7"/>
    </row>
    <row r="318931" spans="5:7" x14ac:dyDescent="0.3">
      <c r="E318931" s="7"/>
      <c r="G318931" s="7"/>
    </row>
    <row r="318933" spans="5:7" x14ac:dyDescent="0.3">
      <c r="E318933" s="7"/>
      <c r="G318933" s="7"/>
    </row>
    <row r="318935" spans="5:7" x14ac:dyDescent="0.3">
      <c r="E318935" s="7"/>
      <c r="G318935" s="7"/>
    </row>
    <row r="318937" spans="5:7" x14ac:dyDescent="0.3">
      <c r="E318937" s="7"/>
      <c r="G318937" s="7"/>
    </row>
    <row r="318939" spans="5:7" x14ac:dyDescent="0.3">
      <c r="E318939" s="7"/>
      <c r="G318939" s="7"/>
    </row>
    <row r="318941" spans="5:7" x14ac:dyDescent="0.3">
      <c r="E318941" s="7"/>
      <c r="G318941" s="7"/>
    </row>
    <row r="318943" spans="5:7" x14ac:dyDescent="0.3">
      <c r="E318943" s="7"/>
      <c r="G318943" s="7"/>
    </row>
    <row r="318945" spans="5:7" x14ac:dyDescent="0.3">
      <c r="E318945" s="7"/>
      <c r="G318945" s="7"/>
    </row>
    <row r="318947" spans="5:7" x14ac:dyDescent="0.3">
      <c r="E318947" s="7"/>
      <c r="G318947" s="7"/>
    </row>
    <row r="318949" spans="5:7" x14ac:dyDescent="0.3">
      <c r="E318949" s="7"/>
      <c r="G318949" s="7"/>
    </row>
    <row r="318951" spans="5:7" x14ac:dyDescent="0.3">
      <c r="E318951" s="7"/>
      <c r="G318951" s="7"/>
    </row>
    <row r="318953" spans="5:7" x14ac:dyDescent="0.3">
      <c r="E318953" s="7"/>
      <c r="G318953" s="7"/>
    </row>
    <row r="318955" spans="5:7" x14ac:dyDescent="0.3">
      <c r="E318955" s="7"/>
      <c r="G318955" s="7"/>
    </row>
    <row r="318957" spans="5:7" x14ac:dyDescent="0.3">
      <c r="E318957" s="7"/>
      <c r="G318957" s="7"/>
    </row>
    <row r="318959" spans="5:7" x14ac:dyDescent="0.3">
      <c r="E318959" s="7"/>
      <c r="G318959" s="7"/>
    </row>
    <row r="318961" spans="5:7" x14ac:dyDescent="0.3">
      <c r="E318961" s="7"/>
      <c r="G318961" s="7"/>
    </row>
    <row r="318963" spans="5:7" x14ac:dyDescent="0.3">
      <c r="E318963" s="7"/>
      <c r="G318963" s="7"/>
    </row>
    <row r="318965" spans="5:7" x14ac:dyDescent="0.3">
      <c r="E318965" s="7"/>
      <c r="G318965" s="7"/>
    </row>
    <row r="318967" spans="5:7" x14ac:dyDescent="0.3">
      <c r="E318967" s="7"/>
      <c r="G318967" s="7"/>
    </row>
    <row r="318969" spans="5:7" x14ac:dyDescent="0.3">
      <c r="E318969" s="7"/>
      <c r="G318969" s="7"/>
    </row>
    <row r="318971" spans="5:7" x14ac:dyDescent="0.3">
      <c r="E318971" s="7"/>
      <c r="G318971" s="7"/>
    </row>
    <row r="318973" spans="5:7" x14ac:dyDescent="0.3">
      <c r="E318973" s="7"/>
      <c r="G318973" s="7"/>
    </row>
    <row r="318975" spans="5:7" x14ac:dyDescent="0.3">
      <c r="E318975" s="7"/>
      <c r="G318975" s="7"/>
    </row>
    <row r="318977" spans="5:7" x14ac:dyDescent="0.3">
      <c r="E318977" s="7"/>
      <c r="G318977" s="7"/>
    </row>
    <row r="318979" spans="5:7" x14ac:dyDescent="0.3">
      <c r="E318979" s="7"/>
      <c r="G318979" s="7"/>
    </row>
    <row r="318981" spans="5:7" x14ac:dyDescent="0.3">
      <c r="E318981" s="7"/>
      <c r="G318981" s="7"/>
    </row>
    <row r="318983" spans="5:7" x14ac:dyDescent="0.3">
      <c r="E318983" s="7"/>
      <c r="G318983" s="7"/>
    </row>
    <row r="318985" spans="5:7" x14ac:dyDescent="0.3">
      <c r="E318985" s="7"/>
      <c r="G318985" s="7"/>
    </row>
    <row r="318987" spans="5:7" x14ac:dyDescent="0.3">
      <c r="E318987" s="7"/>
      <c r="G318987" s="7"/>
    </row>
    <row r="318989" spans="5:7" x14ac:dyDescent="0.3">
      <c r="E318989" s="7"/>
      <c r="G318989" s="7"/>
    </row>
    <row r="318991" spans="5:7" x14ac:dyDescent="0.3">
      <c r="E318991" s="7"/>
      <c r="G318991" s="7"/>
    </row>
    <row r="318993" spans="5:7" x14ac:dyDescent="0.3">
      <c r="E318993" s="7"/>
      <c r="G318993" s="7"/>
    </row>
    <row r="318995" spans="5:7" x14ac:dyDescent="0.3">
      <c r="E318995" s="7"/>
      <c r="G318995" s="7"/>
    </row>
    <row r="318997" spans="5:7" x14ac:dyDescent="0.3">
      <c r="E318997" s="7"/>
      <c r="G318997" s="7"/>
    </row>
    <row r="318999" spans="5:7" x14ac:dyDescent="0.3">
      <c r="E318999" s="7"/>
      <c r="G318999" s="7"/>
    </row>
    <row r="319001" spans="5:7" x14ac:dyDescent="0.3">
      <c r="E319001" s="7"/>
      <c r="G319001" s="7"/>
    </row>
    <row r="319003" spans="5:7" x14ac:dyDescent="0.3">
      <c r="E319003" s="7"/>
      <c r="G319003" s="7"/>
    </row>
    <row r="319005" spans="5:7" x14ac:dyDescent="0.3">
      <c r="E319005" s="7"/>
      <c r="G319005" s="7"/>
    </row>
    <row r="319007" spans="5:7" x14ac:dyDescent="0.3">
      <c r="E319007" s="7"/>
      <c r="G319007" s="7"/>
    </row>
    <row r="319009" spans="5:7" x14ac:dyDescent="0.3">
      <c r="E319009" s="7"/>
      <c r="G319009" s="7"/>
    </row>
    <row r="319011" spans="5:7" x14ac:dyDescent="0.3">
      <c r="E319011" s="7"/>
      <c r="G319011" s="7"/>
    </row>
    <row r="319013" spans="5:7" x14ac:dyDescent="0.3">
      <c r="E319013" s="7"/>
      <c r="G319013" s="7"/>
    </row>
    <row r="319015" spans="5:7" x14ac:dyDescent="0.3">
      <c r="E319015" s="7"/>
      <c r="G319015" s="7"/>
    </row>
    <row r="319017" spans="5:7" x14ac:dyDescent="0.3">
      <c r="E319017" s="7"/>
      <c r="G319017" s="7"/>
    </row>
    <row r="319019" spans="5:7" x14ac:dyDescent="0.3">
      <c r="E319019" s="7"/>
      <c r="G319019" s="7"/>
    </row>
    <row r="319021" spans="5:7" x14ac:dyDescent="0.3">
      <c r="E319021" s="7"/>
      <c r="G319021" s="7"/>
    </row>
    <row r="319023" spans="5:7" x14ac:dyDescent="0.3">
      <c r="E319023" s="7"/>
      <c r="G319023" s="7"/>
    </row>
    <row r="319025" spans="5:7" x14ac:dyDescent="0.3">
      <c r="E319025" s="7"/>
      <c r="G319025" s="7"/>
    </row>
    <row r="319027" spans="5:7" x14ac:dyDescent="0.3">
      <c r="E319027" s="7"/>
      <c r="G319027" s="7"/>
    </row>
    <row r="319029" spans="5:7" x14ac:dyDescent="0.3">
      <c r="E319029" s="7"/>
      <c r="G319029" s="7"/>
    </row>
    <row r="319031" spans="5:7" x14ac:dyDescent="0.3">
      <c r="E319031" s="7"/>
      <c r="G319031" s="7"/>
    </row>
    <row r="319033" spans="5:7" x14ac:dyDescent="0.3">
      <c r="E319033" s="7"/>
      <c r="G319033" s="7"/>
    </row>
    <row r="319035" spans="5:7" x14ac:dyDescent="0.3">
      <c r="E319035" s="7"/>
      <c r="G319035" s="7"/>
    </row>
    <row r="319037" spans="5:7" x14ac:dyDescent="0.3">
      <c r="E319037" s="7"/>
      <c r="G319037" s="7"/>
    </row>
    <row r="319039" spans="5:7" x14ac:dyDescent="0.3">
      <c r="E319039" s="7"/>
      <c r="G319039" s="7"/>
    </row>
    <row r="319041" spans="5:7" x14ac:dyDescent="0.3">
      <c r="E319041" s="7"/>
      <c r="G319041" s="7"/>
    </row>
    <row r="319043" spans="5:7" x14ac:dyDescent="0.3">
      <c r="E319043" s="7"/>
      <c r="G319043" s="7"/>
    </row>
    <row r="319045" spans="5:7" x14ac:dyDescent="0.3">
      <c r="E319045" s="7"/>
      <c r="G319045" s="7"/>
    </row>
    <row r="319047" spans="5:7" x14ac:dyDescent="0.3">
      <c r="E319047" s="7"/>
      <c r="G319047" s="7"/>
    </row>
    <row r="319049" spans="5:7" x14ac:dyDescent="0.3">
      <c r="E319049" s="7"/>
      <c r="G319049" s="7"/>
    </row>
    <row r="319051" spans="5:7" x14ac:dyDescent="0.3">
      <c r="E319051" s="7"/>
      <c r="G319051" s="7"/>
    </row>
    <row r="319053" spans="5:7" x14ac:dyDescent="0.3">
      <c r="E319053" s="7"/>
      <c r="G319053" s="7"/>
    </row>
    <row r="319055" spans="5:7" x14ac:dyDescent="0.3">
      <c r="E319055" s="7"/>
      <c r="G319055" s="7"/>
    </row>
    <row r="319057" spans="5:7" x14ac:dyDescent="0.3">
      <c r="E319057" s="7"/>
      <c r="G319057" s="7"/>
    </row>
    <row r="319059" spans="5:7" x14ac:dyDescent="0.3">
      <c r="E319059" s="7"/>
      <c r="G319059" s="7"/>
    </row>
    <row r="319061" spans="5:7" x14ac:dyDescent="0.3">
      <c r="E319061" s="7"/>
      <c r="G319061" s="7"/>
    </row>
    <row r="319063" spans="5:7" x14ac:dyDescent="0.3">
      <c r="E319063" s="7"/>
      <c r="G319063" s="7"/>
    </row>
    <row r="319065" spans="5:7" x14ac:dyDescent="0.3">
      <c r="E319065" s="7"/>
      <c r="G319065" s="7"/>
    </row>
    <row r="319067" spans="5:7" x14ac:dyDescent="0.3">
      <c r="E319067" s="7"/>
      <c r="G319067" s="7"/>
    </row>
    <row r="319069" spans="5:7" x14ac:dyDescent="0.3">
      <c r="E319069" s="7"/>
      <c r="G319069" s="7"/>
    </row>
    <row r="319071" spans="5:7" x14ac:dyDescent="0.3">
      <c r="E319071" s="7"/>
      <c r="G319071" s="7"/>
    </row>
    <row r="319073" spans="5:7" x14ac:dyDescent="0.3">
      <c r="E319073" s="7"/>
      <c r="G319073" s="7"/>
    </row>
    <row r="319075" spans="5:7" x14ac:dyDescent="0.3">
      <c r="E319075" s="7"/>
      <c r="G319075" s="7"/>
    </row>
    <row r="319077" spans="5:7" x14ac:dyDescent="0.3">
      <c r="E319077" s="7"/>
      <c r="G319077" s="7"/>
    </row>
    <row r="319079" spans="5:7" x14ac:dyDescent="0.3">
      <c r="E319079" s="7"/>
      <c r="G319079" s="7"/>
    </row>
    <row r="319081" spans="5:7" x14ac:dyDescent="0.3">
      <c r="E319081" s="7"/>
      <c r="G319081" s="7"/>
    </row>
    <row r="319083" spans="5:7" x14ac:dyDescent="0.3">
      <c r="E319083" s="7"/>
      <c r="G319083" s="7"/>
    </row>
    <row r="319085" spans="5:7" x14ac:dyDescent="0.3">
      <c r="E319085" s="7"/>
      <c r="G319085" s="7"/>
    </row>
    <row r="319087" spans="5:7" x14ac:dyDescent="0.3">
      <c r="E319087" s="7"/>
      <c r="G319087" s="7"/>
    </row>
    <row r="319089" spans="5:7" x14ac:dyDescent="0.3">
      <c r="E319089" s="7"/>
      <c r="G319089" s="7"/>
    </row>
    <row r="319091" spans="5:7" x14ac:dyDescent="0.3">
      <c r="E319091" s="7"/>
      <c r="G319091" s="7"/>
    </row>
    <row r="319093" spans="5:7" x14ac:dyDescent="0.3">
      <c r="E319093" s="7"/>
      <c r="G319093" s="7"/>
    </row>
    <row r="319095" spans="5:7" x14ac:dyDescent="0.3">
      <c r="E319095" s="7"/>
      <c r="G319095" s="7"/>
    </row>
    <row r="319097" spans="5:7" x14ac:dyDescent="0.3">
      <c r="E319097" s="7"/>
      <c r="G319097" s="7"/>
    </row>
    <row r="319099" spans="5:7" x14ac:dyDescent="0.3">
      <c r="E319099" s="7"/>
      <c r="G319099" s="7"/>
    </row>
    <row r="319101" spans="5:7" x14ac:dyDescent="0.3">
      <c r="E319101" s="7"/>
      <c r="G319101" s="7"/>
    </row>
    <row r="319103" spans="5:7" x14ac:dyDescent="0.3">
      <c r="E319103" s="7"/>
      <c r="G319103" s="7"/>
    </row>
    <row r="319105" spans="5:7" x14ac:dyDescent="0.3">
      <c r="E319105" s="7"/>
      <c r="G319105" s="7"/>
    </row>
    <row r="319107" spans="5:7" x14ac:dyDescent="0.3">
      <c r="E319107" s="7"/>
      <c r="G319107" s="7"/>
    </row>
    <row r="319109" spans="5:7" x14ac:dyDescent="0.3">
      <c r="E319109" s="7"/>
      <c r="G319109" s="7"/>
    </row>
    <row r="319111" spans="5:7" x14ac:dyDescent="0.3">
      <c r="E319111" s="7"/>
      <c r="G319111" s="7"/>
    </row>
    <row r="319113" spans="5:7" x14ac:dyDescent="0.3">
      <c r="E319113" s="7"/>
      <c r="G319113" s="7"/>
    </row>
    <row r="319115" spans="5:7" x14ac:dyDescent="0.3">
      <c r="E319115" s="7"/>
      <c r="G319115" s="7"/>
    </row>
    <row r="319117" spans="5:7" x14ac:dyDescent="0.3">
      <c r="E319117" s="7"/>
      <c r="G319117" s="7"/>
    </row>
    <row r="319119" spans="5:7" x14ac:dyDescent="0.3">
      <c r="E319119" s="7"/>
      <c r="G319119" s="7"/>
    </row>
    <row r="319121" spans="5:7" x14ac:dyDescent="0.3">
      <c r="E319121" s="7"/>
      <c r="G319121" s="7"/>
    </row>
    <row r="319123" spans="5:7" x14ac:dyDescent="0.3">
      <c r="E319123" s="7"/>
      <c r="G319123" s="7"/>
    </row>
    <row r="319125" spans="5:7" x14ac:dyDescent="0.3">
      <c r="E319125" s="7"/>
      <c r="G319125" s="7"/>
    </row>
    <row r="319127" spans="5:7" x14ac:dyDescent="0.3">
      <c r="E319127" s="7"/>
      <c r="G319127" s="7"/>
    </row>
    <row r="319129" spans="5:7" x14ac:dyDescent="0.3">
      <c r="E319129" s="7"/>
      <c r="G319129" s="7"/>
    </row>
    <row r="319131" spans="5:7" x14ac:dyDescent="0.3">
      <c r="E319131" s="7"/>
      <c r="G319131" s="7"/>
    </row>
    <row r="319133" spans="5:7" x14ac:dyDescent="0.3">
      <c r="E319133" s="7"/>
      <c r="G319133" s="7"/>
    </row>
    <row r="319135" spans="5:7" x14ac:dyDescent="0.3">
      <c r="E319135" s="7"/>
      <c r="G319135" s="7"/>
    </row>
    <row r="319137" spans="5:7" x14ac:dyDescent="0.3">
      <c r="E319137" s="7"/>
      <c r="G319137" s="7"/>
    </row>
    <row r="319139" spans="5:7" x14ac:dyDescent="0.3">
      <c r="E319139" s="7"/>
      <c r="G319139" s="7"/>
    </row>
    <row r="319141" spans="5:7" x14ac:dyDescent="0.3">
      <c r="E319141" s="7"/>
      <c r="G319141" s="7"/>
    </row>
    <row r="319143" spans="5:7" x14ac:dyDescent="0.3">
      <c r="E319143" s="7"/>
      <c r="G319143" s="7"/>
    </row>
    <row r="319145" spans="5:7" x14ac:dyDescent="0.3">
      <c r="E319145" s="7"/>
      <c r="G319145" s="7"/>
    </row>
    <row r="319147" spans="5:7" x14ac:dyDescent="0.3">
      <c r="E319147" s="7"/>
      <c r="G319147" s="7"/>
    </row>
    <row r="319149" spans="5:7" x14ac:dyDescent="0.3">
      <c r="E319149" s="7"/>
      <c r="G319149" s="7"/>
    </row>
    <row r="319151" spans="5:7" x14ac:dyDescent="0.3">
      <c r="E319151" s="7"/>
      <c r="G319151" s="7"/>
    </row>
    <row r="319153" spans="5:7" x14ac:dyDescent="0.3">
      <c r="E319153" s="7"/>
      <c r="G319153" s="7"/>
    </row>
    <row r="319155" spans="5:7" x14ac:dyDescent="0.3">
      <c r="E319155" s="7"/>
      <c r="G319155" s="7"/>
    </row>
    <row r="319157" spans="5:7" x14ac:dyDescent="0.3">
      <c r="E319157" s="7"/>
      <c r="G319157" s="7"/>
    </row>
    <row r="319159" spans="5:7" x14ac:dyDescent="0.3">
      <c r="E319159" s="7"/>
      <c r="G319159" s="7"/>
    </row>
    <row r="319161" spans="5:7" x14ac:dyDescent="0.3">
      <c r="E319161" s="7"/>
      <c r="G319161" s="7"/>
    </row>
    <row r="319163" spans="5:7" x14ac:dyDescent="0.3">
      <c r="E319163" s="7"/>
      <c r="G319163" s="7"/>
    </row>
    <row r="319165" spans="5:7" x14ac:dyDescent="0.3">
      <c r="E319165" s="7"/>
      <c r="G319165" s="7"/>
    </row>
    <row r="319167" spans="5:7" x14ac:dyDescent="0.3">
      <c r="E319167" s="7"/>
      <c r="G319167" s="7"/>
    </row>
    <row r="319169" spans="5:7" x14ac:dyDescent="0.3">
      <c r="E319169" s="7"/>
      <c r="G319169" s="7"/>
    </row>
    <row r="319171" spans="5:7" x14ac:dyDescent="0.3">
      <c r="E319171" s="7"/>
      <c r="G319171" s="7"/>
    </row>
    <row r="319173" spans="5:7" x14ac:dyDescent="0.3">
      <c r="E319173" s="7"/>
      <c r="G319173" s="7"/>
    </row>
    <row r="319175" spans="5:7" x14ac:dyDescent="0.3">
      <c r="E319175" s="7"/>
      <c r="G319175" s="7"/>
    </row>
    <row r="319177" spans="5:7" x14ac:dyDescent="0.3">
      <c r="E319177" s="7"/>
      <c r="G319177" s="7"/>
    </row>
    <row r="319179" spans="5:7" x14ac:dyDescent="0.3">
      <c r="E319179" s="7"/>
      <c r="G319179" s="7"/>
    </row>
    <row r="319181" spans="5:7" x14ac:dyDescent="0.3">
      <c r="E319181" s="7"/>
      <c r="G319181" s="7"/>
    </row>
    <row r="319183" spans="5:7" x14ac:dyDescent="0.3">
      <c r="E319183" s="7"/>
      <c r="G319183" s="7"/>
    </row>
    <row r="319185" spans="5:7" x14ac:dyDescent="0.3">
      <c r="E319185" s="7"/>
      <c r="G319185" s="7"/>
    </row>
    <row r="319187" spans="5:7" x14ac:dyDescent="0.3">
      <c r="E319187" s="7"/>
      <c r="G319187" s="7"/>
    </row>
    <row r="319189" spans="5:7" x14ac:dyDescent="0.3">
      <c r="E319189" s="7"/>
      <c r="G319189" s="7"/>
    </row>
    <row r="319191" spans="5:7" x14ac:dyDescent="0.3">
      <c r="E319191" s="7"/>
      <c r="G319191" s="7"/>
    </row>
    <row r="319193" spans="5:7" x14ac:dyDescent="0.3">
      <c r="E319193" s="7"/>
      <c r="G319193" s="7"/>
    </row>
    <row r="319195" spans="5:7" x14ac:dyDescent="0.3">
      <c r="E319195" s="7"/>
      <c r="G319195" s="7"/>
    </row>
    <row r="319197" spans="5:7" x14ac:dyDescent="0.3">
      <c r="E319197" s="7"/>
      <c r="G319197" s="7"/>
    </row>
    <row r="319199" spans="5:7" x14ac:dyDescent="0.3">
      <c r="E319199" s="7"/>
      <c r="G319199" s="7"/>
    </row>
    <row r="319201" spans="5:7" x14ac:dyDescent="0.3">
      <c r="E319201" s="7"/>
      <c r="G319201" s="7"/>
    </row>
    <row r="319203" spans="5:7" x14ac:dyDescent="0.3">
      <c r="E319203" s="7"/>
      <c r="G319203" s="7"/>
    </row>
    <row r="319205" spans="5:7" x14ac:dyDescent="0.3">
      <c r="E319205" s="7"/>
      <c r="G319205" s="7"/>
    </row>
    <row r="319207" spans="5:7" x14ac:dyDescent="0.3">
      <c r="E319207" s="7"/>
      <c r="G319207" s="7"/>
    </row>
    <row r="319209" spans="5:7" x14ac:dyDescent="0.3">
      <c r="E319209" s="7"/>
      <c r="G319209" s="7"/>
    </row>
    <row r="319211" spans="5:7" x14ac:dyDescent="0.3">
      <c r="E319211" s="7"/>
      <c r="G319211" s="7"/>
    </row>
    <row r="319213" spans="5:7" x14ac:dyDescent="0.3">
      <c r="E319213" s="7"/>
      <c r="G319213" s="7"/>
    </row>
    <row r="319215" spans="5:7" x14ac:dyDescent="0.3">
      <c r="E319215" s="7"/>
      <c r="G319215" s="7"/>
    </row>
    <row r="319217" spans="5:7" x14ac:dyDescent="0.3">
      <c r="E319217" s="7"/>
      <c r="G319217" s="7"/>
    </row>
    <row r="319219" spans="5:7" x14ac:dyDescent="0.3">
      <c r="E319219" s="7"/>
      <c r="G319219" s="7"/>
    </row>
    <row r="319221" spans="5:7" x14ac:dyDescent="0.3">
      <c r="E319221" s="7"/>
      <c r="G319221" s="7"/>
    </row>
    <row r="319223" spans="5:7" x14ac:dyDescent="0.3">
      <c r="E319223" s="7"/>
      <c r="G319223" s="7"/>
    </row>
    <row r="319225" spans="5:7" x14ac:dyDescent="0.3">
      <c r="E319225" s="7"/>
      <c r="G319225" s="7"/>
    </row>
    <row r="319227" spans="5:7" x14ac:dyDescent="0.3">
      <c r="E319227" s="7"/>
      <c r="G319227" s="7"/>
    </row>
    <row r="319229" spans="5:7" x14ac:dyDescent="0.3">
      <c r="E319229" s="7"/>
      <c r="G319229" s="7"/>
    </row>
    <row r="319231" spans="5:7" x14ac:dyDescent="0.3">
      <c r="E319231" s="7"/>
      <c r="G319231" s="7"/>
    </row>
    <row r="319233" spans="5:7" x14ac:dyDescent="0.3">
      <c r="E319233" s="7"/>
      <c r="G319233" s="7"/>
    </row>
    <row r="319235" spans="5:7" x14ac:dyDescent="0.3">
      <c r="E319235" s="7"/>
      <c r="G319235" s="7"/>
    </row>
    <row r="319237" spans="5:7" x14ac:dyDescent="0.3">
      <c r="E319237" s="7"/>
      <c r="G319237" s="7"/>
    </row>
    <row r="319239" spans="5:7" x14ac:dyDescent="0.3">
      <c r="E319239" s="7"/>
      <c r="G319239" s="7"/>
    </row>
    <row r="319241" spans="5:7" x14ac:dyDescent="0.3">
      <c r="E319241" s="7"/>
      <c r="G319241" s="7"/>
    </row>
    <row r="319243" spans="5:7" x14ac:dyDescent="0.3">
      <c r="E319243" s="7"/>
      <c r="G319243" s="7"/>
    </row>
    <row r="319245" spans="5:7" x14ac:dyDescent="0.3">
      <c r="E319245" s="7"/>
      <c r="G319245" s="7"/>
    </row>
    <row r="319247" spans="5:7" x14ac:dyDescent="0.3">
      <c r="E319247" s="7"/>
      <c r="G319247" s="7"/>
    </row>
    <row r="319249" spans="5:7" x14ac:dyDescent="0.3">
      <c r="E319249" s="7"/>
      <c r="G319249" s="7"/>
    </row>
    <row r="319251" spans="5:7" x14ac:dyDescent="0.3">
      <c r="E319251" s="7"/>
      <c r="G319251" s="7"/>
    </row>
    <row r="319253" spans="5:7" x14ac:dyDescent="0.3">
      <c r="E319253" s="7"/>
      <c r="G319253" s="7"/>
    </row>
    <row r="319255" spans="5:7" x14ac:dyDescent="0.3">
      <c r="E319255" s="7"/>
      <c r="G319255" s="7"/>
    </row>
    <row r="319257" spans="5:7" x14ac:dyDescent="0.3">
      <c r="E319257" s="7"/>
      <c r="G319257" s="7"/>
    </row>
    <row r="319259" spans="5:7" x14ac:dyDescent="0.3">
      <c r="E319259" s="7"/>
      <c r="G319259" s="7"/>
    </row>
    <row r="319261" spans="5:7" x14ac:dyDescent="0.3">
      <c r="E319261" s="7"/>
      <c r="G319261" s="7"/>
    </row>
    <row r="319263" spans="5:7" x14ac:dyDescent="0.3">
      <c r="E319263" s="7"/>
      <c r="G319263" s="7"/>
    </row>
    <row r="319265" spans="5:7" x14ac:dyDescent="0.3">
      <c r="E319265" s="7"/>
      <c r="G319265" s="7"/>
    </row>
    <row r="319267" spans="5:7" x14ac:dyDescent="0.3">
      <c r="E319267" s="7"/>
      <c r="G319267" s="7"/>
    </row>
    <row r="319269" spans="5:7" x14ac:dyDescent="0.3">
      <c r="E319269" s="7"/>
      <c r="G319269" s="7"/>
    </row>
    <row r="319271" spans="5:7" x14ac:dyDescent="0.3">
      <c r="E319271" s="7"/>
      <c r="G319271" s="7"/>
    </row>
    <row r="319273" spans="5:7" x14ac:dyDescent="0.3">
      <c r="E319273" s="7"/>
      <c r="G319273" s="7"/>
    </row>
    <row r="319275" spans="5:7" x14ac:dyDescent="0.3">
      <c r="E319275" s="7"/>
      <c r="G319275" s="7"/>
    </row>
    <row r="319277" spans="5:7" x14ac:dyDescent="0.3">
      <c r="E319277" s="7"/>
      <c r="G319277" s="7"/>
    </row>
    <row r="319279" spans="5:7" x14ac:dyDescent="0.3">
      <c r="E319279" s="7"/>
      <c r="G319279" s="7"/>
    </row>
    <row r="319281" spans="5:7" x14ac:dyDescent="0.3">
      <c r="E319281" s="7"/>
      <c r="G319281" s="7"/>
    </row>
    <row r="319283" spans="5:7" x14ac:dyDescent="0.3">
      <c r="E319283" s="7"/>
      <c r="G319283" s="7"/>
    </row>
    <row r="319285" spans="5:7" x14ac:dyDescent="0.3">
      <c r="E319285" s="7"/>
      <c r="G319285" s="7"/>
    </row>
    <row r="319287" spans="5:7" x14ac:dyDescent="0.3">
      <c r="E319287" s="7"/>
      <c r="G319287" s="7"/>
    </row>
    <row r="319289" spans="5:7" x14ac:dyDescent="0.3">
      <c r="E319289" s="7"/>
      <c r="G319289" s="7"/>
    </row>
    <row r="319291" spans="5:7" x14ac:dyDescent="0.3">
      <c r="E319291" s="7"/>
      <c r="G319291" s="7"/>
    </row>
    <row r="319293" spans="5:7" x14ac:dyDescent="0.3">
      <c r="E319293" s="7"/>
      <c r="G319293" s="7"/>
    </row>
    <row r="319295" spans="5:7" x14ac:dyDescent="0.3">
      <c r="E319295" s="7"/>
      <c r="G319295" s="7"/>
    </row>
    <row r="319297" spans="5:7" x14ac:dyDescent="0.3">
      <c r="E319297" s="7"/>
      <c r="G319297" s="7"/>
    </row>
    <row r="319299" spans="5:7" x14ac:dyDescent="0.3">
      <c r="E319299" s="7"/>
      <c r="G319299" s="7"/>
    </row>
    <row r="319301" spans="5:7" x14ac:dyDescent="0.3">
      <c r="E319301" s="7"/>
      <c r="G319301" s="7"/>
    </row>
    <row r="319303" spans="5:7" x14ac:dyDescent="0.3">
      <c r="E319303" s="7"/>
      <c r="G319303" s="7"/>
    </row>
    <row r="319305" spans="5:7" x14ac:dyDescent="0.3">
      <c r="E319305" s="7"/>
      <c r="G319305" s="7"/>
    </row>
    <row r="319307" spans="5:7" x14ac:dyDescent="0.3">
      <c r="E319307" s="7"/>
      <c r="G319307" s="7"/>
    </row>
    <row r="319309" spans="5:7" x14ac:dyDescent="0.3">
      <c r="E319309" s="7"/>
      <c r="G319309" s="7"/>
    </row>
    <row r="319311" spans="5:7" x14ac:dyDescent="0.3">
      <c r="E319311" s="7"/>
      <c r="G319311" s="7"/>
    </row>
    <row r="319313" spans="5:7" x14ac:dyDescent="0.3">
      <c r="E319313" s="7"/>
      <c r="G319313" s="7"/>
    </row>
    <row r="319315" spans="5:7" x14ac:dyDescent="0.3">
      <c r="E319315" s="7"/>
      <c r="G319315" s="7"/>
    </row>
    <row r="319317" spans="5:7" x14ac:dyDescent="0.3">
      <c r="E319317" s="7"/>
      <c r="G319317" s="7"/>
    </row>
    <row r="319319" spans="5:7" x14ac:dyDescent="0.3">
      <c r="E319319" s="7"/>
      <c r="G319319" s="7"/>
    </row>
    <row r="319321" spans="5:7" x14ac:dyDescent="0.3">
      <c r="E319321" s="7"/>
      <c r="G319321" s="7"/>
    </row>
    <row r="319323" spans="5:7" x14ac:dyDescent="0.3">
      <c r="E319323" s="7"/>
      <c r="G319323" s="7"/>
    </row>
    <row r="319325" spans="5:7" x14ac:dyDescent="0.3">
      <c r="E319325" s="7"/>
      <c r="G319325" s="7"/>
    </row>
    <row r="319327" spans="5:7" x14ac:dyDescent="0.3">
      <c r="E319327" s="7"/>
      <c r="G319327" s="7"/>
    </row>
    <row r="319329" spans="5:7" x14ac:dyDescent="0.3">
      <c r="E319329" s="7"/>
      <c r="G319329" s="7"/>
    </row>
    <row r="319331" spans="5:7" x14ac:dyDescent="0.3">
      <c r="E319331" s="7"/>
      <c r="G319331" s="7"/>
    </row>
    <row r="319333" spans="5:7" x14ac:dyDescent="0.3">
      <c r="E319333" s="7"/>
      <c r="G319333" s="7"/>
    </row>
    <row r="319335" spans="5:7" x14ac:dyDescent="0.3">
      <c r="E319335" s="7"/>
      <c r="G319335" s="7"/>
    </row>
    <row r="319337" spans="5:7" x14ac:dyDescent="0.3">
      <c r="E319337" s="7"/>
      <c r="G319337" s="7"/>
    </row>
    <row r="319339" spans="5:7" x14ac:dyDescent="0.3">
      <c r="E319339" s="7"/>
      <c r="G319339" s="7"/>
    </row>
    <row r="319341" spans="5:7" x14ac:dyDescent="0.3">
      <c r="E319341" s="7"/>
      <c r="G319341" s="7"/>
    </row>
    <row r="319343" spans="5:7" x14ac:dyDescent="0.3">
      <c r="E319343" s="7"/>
      <c r="G319343" s="7"/>
    </row>
    <row r="319345" spans="5:7" x14ac:dyDescent="0.3">
      <c r="E319345" s="7"/>
      <c r="G319345" s="7"/>
    </row>
    <row r="319347" spans="5:7" x14ac:dyDescent="0.3">
      <c r="E319347" s="7"/>
      <c r="G319347" s="7"/>
    </row>
    <row r="319349" spans="5:7" x14ac:dyDescent="0.3">
      <c r="E319349" s="7"/>
      <c r="G319349" s="7"/>
    </row>
    <row r="319351" spans="5:7" x14ac:dyDescent="0.3">
      <c r="E319351" s="7"/>
      <c r="G319351" s="7"/>
    </row>
    <row r="319353" spans="5:7" x14ac:dyDescent="0.3">
      <c r="E319353" s="7"/>
      <c r="G319353" s="7"/>
    </row>
    <row r="319355" spans="5:7" x14ac:dyDescent="0.3">
      <c r="E319355" s="7"/>
      <c r="G319355" s="7"/>
    </row>
    <row r="319357" spans="5:7" x14ac:dyDescent="0.3">
      <c r="E319357" s="7"/>
      <c r="G319357" s="7"/>
    </row>
    <row r="319359" spans="5:7" x14ac:dyDescent="0.3">
      <c r="E319359" s="7"/>
      <c r="G319359" s="7"/>
    </row>
    <row r="319361" spans="5:7" x14ac:dyDescent="0.3">
      <c r="E319361" s="7"/>
      <c r="G319361" s="7"/>
    </row>
    <row r="319363" spans="5:7" x14ac:dyDescent="0.3">
      <c r="E319363" s="7"/>
      <c r="G319363" s="7"/>
    </row>
    <row r="319365" spans="5:7" x14ac:dyDescent="0.3">
      <c r="E319365" s="7"/>
      <c r="G319365" s="7"/>
    </row>
    <row r="319367" spans="5:7" x14ac:dyDescent="0.3">
      <c r="E319367" s="7"/>
      <c r="G319367" s="7"/>
    </row>
    <row r="319369" spans="5:7" x14ac:dyDescent="0.3">
      <c r="E319369" s="7"/>
      <c r="G319369" s="7"/>
    </row>
    <row r="319371" spans="5:7" x14ac:dyDescent="0.3">
      <c r="E319371" s="7"/>
      <c r="G319371" s="7"/>
    </row>
    <row r="319373" spans="5:7" x14ac:dyDescent="0.3">
      <c r="E319373" s="7"/>
      <c r="G319373" s="7"/>
    </row>
    <row r="319375" spans="5:7" x14ac:dyDescent="0.3">
      <c r="E319375" s="7"/>
      <c r="G319375" s="7"/>
    </row>
    <row r="319377" spans="5:7" x14ac:dyDescent="0.3">
      <c r="E319377" s="7"/>
      <c r="G319377" s="7"/>
    </row>
    <row r="319379" spans="5:7" x14ac:dyDescent="0.3">
      <c r="E319379" s="7"/>
      <c r="G319379" s="7"/>
    </row>
    <row r="319381" spans="5:7" x14ac:dyDescent="0.3">
      <c r="E319381" s="7"/>
      <c r="G319381" s="7"/>
    </row>
    <row r="319383" spans="5:7" x14ac:dyDescent="0.3">
      <c r="E319383" s="7"/>
      <c r="G319383" s="7"/>
    </row>
    <row r="319385" spans="5:7" x14ac:dyDescent="0.3">
      <c r="E319385" s="7"/>
      <c r="G319385" s="7"/>
    </row>
    <row r="319387" spans="5:7" x14ac:dyDescent="0.3">
      <c r="E319387" s="7"/>
      <c r="G319387" s="7"/>
    </row>
    <row r="319389" spans="5:7" x14ac:dyDescent="0.3">
      <c r="E319389" s="7"/>
      <c r="G319389" s="7"/>
    </row>
    <row r="319391" spans="5:7" x14ac:dyDescent="0.3">
      <c r="E319391" s="7"/>
      <c r="G319391" s="7"/>
    </row>
    <row r="319393" spans="5:7" x14ac:dyDescent="0.3">
      <c r="E319393" s="7"/>
      <c r="G319393" s="7"/>
    </row>
    <row r="319395" spans="5:7" x14ac:dyDescent="0.3">
      <c r="E319395" s="7"/>
      <c r="G319395" s="7"/>
    </row>
    <row r="319397" spans="5:7" x14ac:dyDescent="0.3">
      <c r="E319397" s="7"/>
      <c r="G319397" s="7"/>
    </row>
    <row r="319399" spans="5:7" x14ac:dyDescent="0.3">
      <c r="E319399" s="7"/>
      <c r="G319399" s="7"/>
    </row>
    <row r="319401" spans="5:7" x14ac:dyDescent="0.3">
      <c r="E319401" s="7"/>
      <c r="G319401" s="7"/>
    </row>
    <row r="319403" spans="5:7" x14ac:dyDescent="0.3">
      <c r="E319403" s="7"/>
      <c r="G319403" s="7"/>
    </row>
    <row r="319405" spans="5:7" x14ac:dyDescent="0.3">
      <c r="E319405" s="7"/>
      <c r="G319405" s="7"/>
    </row>
    <row r="319407" spans="5:7" x14ac:dyDescent="0.3">
      <c r="E319407" s="7"/>
      <c r="G319407" s="7"/>
    </row>
    <row r="319409" spans="5:7" x14ac:dyDescent="0.3">
      <c r="E319409" s="7"/>
      <c r="G319409" s="7"/>
    </row>
    <row r="319411" spans="5:7" x14ac:dyDescent="0.3">
      <c r="E319411" s="7"/>
      <c r="G319411" s="7"/>
    </row>
    <row r="319413" spans="5:7" x14ac:dyDescent="0.3">
      <c r="E319413" s="7"/>
      <c r="G319413" s="7"/>
    </row>
    <row r="319415" spans="5:7" x14ac:dyDescent="0.3">
      <c r="E319415" s="7"/>
      <c r="G319415" s="7"/>
    </row>
    <row r="319417" spans="5:7" x14ac:dyDescent="0.3">
      <c r="E319417" s="7"/>
      <c r="G319417" s="7"/>
    </row>
    <row r="319419" spans="5:7" x14ac:dyDescent="0.3">
      <c r="E319419" s="7"/>
      <c r="G319419" s="7"/>
    </row>
    <row r="319421" spans="5:7" x14ac:dyDescent="0.3">
      <c r="E319421" s="7"/>
      <c r="G319421" s="7"/>
    </row>
    <row r="319423" spans="5:7" x14ac:dyDescent="0.3">
      <c r="E319423" s="7"/>
      <c r="G319423" s="7"/>
    </row>
    <row r="319425" spans="5:7" x14ac:dyDescent="0.3">
      <c r="E319425" s="7"/>
      <c r="G319425" s="7"/>
    </row>
    <row r="319427" spans="5:7" x14ac:dyDescent="0.3">
      <c r="E319427" s="7"/>
      <c r="G319427" s="7"/>
    </row>
    <row r="319429" spans="5:7" x14ac:dyDescent="0.3">
      <c r="E319429" s="7"/>
      <c r="G319429" s="7"/>
    </row>
    <row r="319431" spans="5:7" x14ac:dyDescent="0.3">
      <c r="E319431" s="7"/>
      <c r="G319431" s="7"/>
    </row>
    <row r="319433" spans="5:7" x14ac:dyDescent="0.3">
      <c r="E319433" s="7"/>
      <c r="G319433" s="7"/>
    </row>
    <row r="319435" spans="5:7" x14ac:dyDescent="0.3">
      <c r="E319435" s="7"/>
      <c r="G319435" s="7"/>
    </row>
    <row r="319437" spans="5:7" x14ac:dyDescent="0.3">
      <c r="E319437" s="7"/>
      <c r="G319437" s="7"/>
    </row>
    <row r="319439" spans="5:7" x14ac:dyDescent="0.3">
      <c r="E319439" s="7"/>
      <c r="G319439" s="7"/>
    </row>
    <row r="319441" spans="5:7" x14ac:dyDescent="0.3">
      <c r="E319441" s="7"/>
      <c r="G319441" s="7"/>
    </row>
    <row r="319443" spans="5:7" x14ac:dyDescent="0.3">
      <c r="E319443" s="7"/>
      <c r="G319443" s="7"/>
    </row>
    <row r="319445" spans="5:7" x14ac:dyDescent="0.3">
      <c r="E319445" s="7"/>
      <c r="G319445" s="7"/>
    </row>
    <row r="319447" spans="5:7" x14ac:dyDescent="0.3">
      <c r="E319447" s="7"/>
      <c r="G319447" s="7"/>
    </row>
    <row r="319449" spans="5:7" x14ac:dyDescent="0.3">
      <c r="E319449" s="7"/>
      <c r="G319449" s="7"/>
    </row>
    <row r="319451" spans="5:7" x14ac:dyDescent="0.3">
      <c r="E319451" s="7"/>
      <c r="G319451" s="7"/>
    </row>
    <row r="319453" spans="5:7" x14ac:dyDescent="0.3">
      <c r="E319453" s="7"/>
      <c r="G319453" s="7"/>
    </row>
    <row r="319455" spans="5:7" x14ac:dyDescent="0.3">
      <c r="E319455" s="7"/>
      <c r="G319455" s="7"/>
    </row>
    <row r="319457" spans="5:7" x14ac:dyDescent="0.3">
      <c r="E319457" s="7"/>
      <c r="G319457" s="7"/>
    </row>
    <row r="319459" spans="5:7" x14ac:dyDescent="0.3">
      <c r="E319459" s="7"/>
      <c r="G319459" s="7"/>
    </row>
    <row r="319461" spans="5:7" x14ac:dyDescent="0.3">
      <c r="E319461" s="7"/>
      <c r="G319461" s="7"/>
    </row>
    <row r="319463" spans="5:7" x14ac:dyDescent="0.3">
      <c r="E319463" s="7"/>
      <c r="G319463" s="7"/>
    </row>
    <row r="319465" spans="5:7" x14ac:dyDescent="0.3">
      <c r="E319465" s="7"/>
      <c r="G319465" s="7"/>
    </row>
    <row r="319467" spans="5:7" x14ac:dyDescent="0.3">
      <c r="E319467" s="7"/>
      <c r="G319467" s="7"/>
    </row>
    <row r="319469" spans="5:7" x14ac:dyDescent="0.3">
      <c r="E319469" s="7"/>
      <c r="G319469" s="7"/>
    </row>
    <row r="319471" spans="5:7" x14ac:dyDescent="0.3">
      <c r="E319471" s="7"/>
      <c r="G319471" s="7"/>
    </row>
    <row r="319473" spans="5:7" x14ac:dyDescent="0.3">
      <c r="E319473" s="7"/>
      <c r="G319473" s="7"/>
    </row>
    <row r="319475" spans="5:7" x14ac:dyDescent="0.3">
      <c r="E319475" s="7"/>
      <c r="G319475" s="7"/>
    </row>
    <row r="319477" spans="5:7" x14ac:dyDescent="0.3">
      <c r="E319477" s="7"/>
      <c r="G319477" s="7"/>
    </row>
    <row r="319479" spans="5:7" x14ac:dyDescent="0.3">
      <c r="E319479" s="7"/>
      <c r="G319479" s="7"/>
    </row>
    <row r="319481" spans="5:7" x14ac:dyDescent="0.3">
      <c r="E319481" s="7"/>
      <c r="G319481" s="7"/>
    </row>
    <row r="319483" spans="5:7" x14ac:dyDescent="0.3">
      <c r="E319483" s="7"/>
      <c r="G319483" s="7"/>
    </row>
    <row r="319485" spans="5:7" x14ac:dyDescent="0.3">
      <c r="E319485" s="7"/>
      <c r="G319485" s="7"/>
    </row>
    <row r="319487" spans="5:7" x14ac:dyDescent="0.3">
      <c r="E319487" s="7"/>
      <c r="G319487" s="7"/>
    </row>
    <row r="319489" spans="5:7" x14ac:dyDescent="0.3">
      <c r="E319489" s="7"/>
      <c r="G319489" s="7"/>
    </row>
    <row r="319491" spans="5:7" x14ac:dyDescent="0.3">
      <c r="E319491" s="7"/>
      <c r="G319491" s="7"/>
    </row>
    <row r="319493" spans="5:7" x14ac:dyDescent="0.3">
      <c r="E319493" s="7"/>
      <c r="G319493" s="7"/>
    </row>
    <row r="319495" spans="5:7" x14ac:dyDescent="0.3">
      <c r="E319495" s="7"/>
      <c r="G319495" s="7"/>
    </row>
    <row r="319497" spans="5:7" x14ac:dyDescent="0.3">
      <c r="E319497" s="7"/>
      <c r="G319497" s="7"/>
    </row>
    <row r="319499" spans="5:7" x14ac:dyDescent="0.3">
      <c r="E319499" s="7"/>
      <c r="G319499" s="7"/>
    </row>
    <row r="319501" spans="5:7" x14ac:dyDescent="0.3">
      <c r="E319501" s="7"/>
      <c r="G319501" s="7"/>
    </row>
    <row r="319503" spans="5:7" x14ac:dyDescent="0.3">
      <c r="E319503" s="7"/>
      <c r="G319503" s="7"/>
    </row>
    <row r="319505" spans="5:7" x14ac:dyDescent="0.3">
      <c r="E319505" s="7"/>
      <c r="G319505" s="7"/>
    </row>
    <row r="319507" spans="5:7" x14ac:dyDescent="0.3">
      <c r="E319507" s="7"/>
      <c r="G319507" s="7"/>
    </row>
    <row r="319509" spans="5:7" x14ac:dyDescent="0.3">
      <c r="E319509" s="7"/>
      <c r="G319509" s="7"/>
    </row>
    <row r="319511" spans="5:7" x14ac:dyDescent="0.3">
      <c r="E319511" s="7"/>
      <c r="G319511" s="7"/>
    </row>
    <row r="319513" spans="5:7" x14ac:dyDescent="0.3">
      <c r="E319513" s="7"/>
      <c r="G319513" s="7"/>
    </row>
    <row r="319515" spans="5:7" x14ac:dyDescent="0.3">
      <c r="E319515" s="7"/>
      <c r="G319515" s="7"/>
    </row>
    <row r="319517" spans="5:7" x14ac:dyDescent="0.3">
      <c r="E319517" s="7"/>
      <c r="G319517" s="7"/>
    </row>
    <row r="319519" spans="5:7" x14ac:dyDescent="0.3">
      <c r="E319519" s="7"/>
      <c r="G319519" s="7"/>
    </row>
    <row r="319521" spans="5:7" x14ac:dyDescent="0.3">
      <c r="E319521" s="7"/>
      <c r="G319521" s="7"/>
    </row>
    <row r="319523" spans="5:7" x14ac:dyDescent="0.3">
      <c r="E319523" s="7"/>
      <c r="G319523" s="7"/>
    </row>
    <row r="319525" spans="5:7" x14ac:dyDescent="0.3">
      <c r="E319525" s="7"/>
      <c r="G319525" s="7"/>
    </row>
    <row r="319527" spans="5:7" x14ac:dyDescent="0.3">
      <c r="E319527" s="7"/>
      <c r="G319527" s="7"/>
    </row>
    <row r="319529" spans="5:7" x14ac:dyDescent="0.3">
      <c r="E319529" s="7"/>
      <c r="G319529" s="7"/>
    </row>
    <row r="319531" spans="5:7" x14ac:dyDescent="0.3">
      <c r="E319531" s="7"/>
      <c r="G319531" s="7"/>
    </row>
    <row r="319533" spans="5:7" x14ac:dyDescent="0.3">
      <c r="E319533" s="7"/>
      <c r="G319533" s="7"/>
    </row>
    <row r="319535" spans="5:7" x14ac:dyDescent="0.3">
      <c r="E319535" s="7"/>
      <c r="G319535" s="7"/>
    </row>
    <row r="319537" spans="5:7" x14ac:dyDescent="0.3">
      <c r="E319537" s="7"/>
      <c r="G319537" s="7"/>
    </row>
    <row r="319539" spans="5:7" x14ac:dyDescent="0.3">
      <c r="E319539" s="7"/>
      <c r="G319539" s="7"/>
    </row>
    <row r="319541" spans="5:7" x14ac:dyDescent="0.3">
      <c r="E319541" s="7"/>
      <c r="G319541" s="7"/>
    </row>
    <row r="319543" spans="5:7" x14ac:dyDescent="0.3">
      <c r="E319543" s="7"/>
      <c r="G319543" s="7"/>
    </row>
    <row r="319545" spans="5:7" x14ac:dyDescent="0.3">
      <c r="E319545" s="7"/>
      <c r="G319545" s="7"/>
    </row>
    <row r="319547" spans="5:7" x14ac:dyDescent="0.3">
      <c r="E319547" s="7"/>
      <c r="G319547" s="7"/>
    </row>
    <row r="319549" spans="5:7" x14ac:dyDescent="0.3">
      <c r="E319549" s="7"/>
      <c r="G319549" s="7"/>
    </row>
    <row r="319551" spans="5:7" x14ac:dyDescent="0.3">
      <c r="E319551" s="7"/>
      <c r="G319551" s="7"/>
    </row>
    <row r="319553" spans="5:7" x14ac:dyDescent="0.3">
      <c r="E319553" s="7"/>
      <c r="G319553" s="7"/>
    </row>
    <row r="319555" spans="5:7" x14ac:dyDescent="0.3">
      <c r="E319555" s="7"/>
      <c r="G319555" s="7"/>
    </row>
    <row r="319557" spans="5:7" x14ac:dyDescent="0.3">
      <c r="E319557" s="7"/>
      <c r="G319557" s="7"/>
    </row>
    <row r="319559" spans="5:7" x14ac:dyDescent="0.3">
      <c r="E319559" s="7"/>
      <c r="G319559" s="7"/>
    </row>
    <row r="319561" spans="5:7" x14ac:dyDescent="0.3">
      <c r="E319561" s="7"/>
      <c r="G319561" s="7"/>
    </row>
    <row r="319563" spans="5:7" x14ac:dyDescent="0.3">
      <c r="E319563" s="7"/>
      <c r="G319563" s="7"/>
    </row>
    <row r="319565" spans="5:7" x14ac:dyDescent="0.3">
      <c r="E319565" s="7"/>
      <c r="G319565" s="7"/>
    </row>
    <row r="319567" spans="5:7" x14ac:dyDescent="0.3">
      <c r="E319567" s="7"/>
      <c r="G319567" s="7"/>
    </row>
    <row r="319569" spans="5:7" x14ac:dyDescent="0.3">
      <c r="E319569" s="7"/>
      <c r="G319569" s="7"/>
    </row>
    <row r="319571" spans="5:7" x14ac:dyDescent="0.3">
      <c r="E319571" s="7"/>
      <c r="G319571" s="7"/>
    </row>
    <row r="319573" spans="5:7" x14ac:dyDescent="0.3">
      <c r="E319573" s="7"/>
      <c r="G319573" s="7"/>
    </row>
    <row r="319575" spans="5:7" x14ac:dyDescent="0.3">
      <c r="E319575" s="7"/>
      <c r="G319575" s="7"/>
    </row>
    <row r="319577" spans="5:7" x14ac:dyDescent="0.3">
      <c r="E319577" s="7"/>
      <c r="G319577" s="7"/>
    </row>
    <row r="319579" spans="5:7" x14ac:dyDescent="0.3">
      <c r="E319579" s="7"/>
      <c r="G319579" s="7"/>
    </row>
    <row r="319581" spans="5:7" x14ac:dyDescent="0.3">
      <c r="E319581" s="7"/>
      <c r="G319581" s="7"/>
    </row>
    <row r="319583" spans="5:7" x14ac:dyDescent="0.3">
      <c r="E319583" s="7"/>
      <c r="G319583" s="7"/>
    </row>
    <row r="319585" spans="5:7" x14ac:dyDescent="0.3">
      <c r="E319585" s="7"/>
      <c r="G319585" s="7"/>
    </row>
    <row r="319587" spans="5:7" x14ac:dyDescent="0.3">
      <c r="E319587" s="7"/>
      <c r="G319587" s="7"/>
    </row>
    <row r="319589" spans="5:7" x14ac:dyDescent="0.3">
      <c r="E319589" s="7"/>
      <c r="G319589" s="7"/>
    </row>
    <row r="319591" spans="5:7" x14ac:dyDescent="0.3">
      <c r="E319591" s="7"/>
      <c r="G319591" s="7"/>
    </row>
    <row r="319593" spans="5:7" x14ac:dyDescent="0.3">
      <c r="E319593" s="7"/>
      <c r="G319593" s="7"/>
    </row>
    <row r="319595" spans="5:7" x14ac:dyDescent="0.3">
      <c r="E319595" s="7"/>
      <c r="G319595" s="7"/>
    </row>
    <row r="319597" spans="5:7" x14ac:dyDescent="0.3">
      <c r="E319597" s="7"/>
      <c r="G319597" s="7"/>
    </row>
    <row r="319599" spans="5:7" x14ac:dyDescent="0.3">
      <c r="E319599" s="7"/>
      <c r="G319599" s="7"/>
    </row>
    <row r="319601" spans="5:7" x14ac:dyDescent="0.3">
      <c r="E319601" s="7"/>
      <c r="G319601" s="7"/>
    </row>
    <row r="319603" spans="5:7" x14ac:dyDescent="0.3">
      <c r="E319603" s="7"/>
      <c r="G319603" s="7"/>
    </row>
    <row r="319605" spans="5:7" x14ac:dyDescent="0.3">
      <c r="E319605" s="7"/>
      <c r="G319605" s="7"/>
    </row>
    <row r="319607" spans="5:7" x14ac:dyDescent="0.3">
      <c r="E319607" s="7"/>
      <c r="G319607" s="7"/>
    </row>
    <row r="319609" spans="5:7" x14ac:dyDescent="0.3">
      <c r="E319609" s="7"/>
      <c r="G319609" s="7"/>
    </row>
    <row r="319611" spans="5:7" x14ac:dyDescent="0.3">
      <c r="E319611" s="7"/>
      <c r="G319611" s="7"/>
    </row>
    <row r="319613" spans="5:7" x14ac:dyDescent="0.3">
      <c r="E319613" s="7"/>
      <c r="G319613" s="7"/>
    </row>
    <row r="319615" spans="5:7" x14ac:dyDescent="0.3">
      <c r="E319615" s="7"/>
      <c r="G319615" s="7"/>
    </row>
    <row r="319617" spans="5:7" x14ac:dyDescent="0.3">
      <c r="E319617" s="7"/>
      <c r="G319617" s="7"/>
    </row>
    <row r="319619" spans="5:7" x14ac:dyDescent="0.3">
      <c r="E319619" s="7"/>
      <c r="G319619" s="7"/>
    </row>
    <row r="319621" spans="5:7" x14ac:dyDescent="0.3">
      <c r="E319621" s="7"/>
      <c r="G319621" s="7"/>
    </row>
    <row r="319623" spans="5:7" x14ac:dyDescent="0.3">
      <c r="E319623" s="7"/>
      <c r="G319623" s="7"/>
    </row>
    <row r="319625" spans="5:7" x14ac:dyDescent="0.3">
      <c r="E319625" s="7"/>
      <c r="G319625" s="7"/>
    </row>
    <row r="319627" spans="5:7" x14ac:dyDescent="0.3">
      <c r="E319627" s="7"/>
      <c r="G319627" s="7"/>
    </row>
    <row r="319629" spans="5:7" x14ac:dyDescent="0.3">
      <c r="E319629" s="7"/>
      <c r="G319629" s="7"/>
    </row>
    <row r="319631" spans="5:7" x14ac:dyDescent="0.3">
      <c r="E319631" s="7"/>
      <c r="G319631" s="7"/>
    </row>
    <row r="319633" spans="5:7" x14ac:dyDescent="0.3">
      <c r="E319633" s="7"/>
      <c r="G319633" s="7"/>
    </row>
    <row r="319635" spans="5:7" x14ac:dyDescent="0.3">
      <c r="E319635" s="7"/>
      <c r="G319635" s="7"/>
    </row>
    <row r="319637" spans="5:7" x14ac:dyDescent="0.3">
      <c r="E319637" s="7"/>
      <c r="G319637" s="7"/>
    </row>
    <row r="319639" spans="5:7" x14ac:dyDescent="0.3">
      <c r="E319639" s="7"/>
      <c r="G319639" s="7"/>
    </row>
    <row r="319641" spans="5:7" x14ac:dyDescent="0.3">
      <c r="E319641" s="7"/>
      <c r="G319641" s="7"/>
    </row>
    <row r="319643" spans="5:7" x14ac:dyDescent="0.3">
      <c r="E319643" s="7"/>
      <c r="G319643" s="7"/>
    </row>
    <row r="319645" spans="5:7" x14ac:dyDescent="0.3">
      <c r="E319645" s="7"/>
      <c r="G319645" s="7"/>
    </row>
    <row r="319647" spans="5:7" x14ac:dyDescent="0.3">
      <c r="E319647" s="7"/>
      <c r="G319647" s="7"/>
    </row>
    <row r="319649" spans="5:7" x14ac:dyDescent="0.3">
      <c r="E319649" s="7"/>
      <c r="G319649" s="7"/>
    </row>
    <row r="319651" spans="5:7" x14ac:dyDescent="0.3">
      <c r="E319651" s="7"/>
      <c r="G319651" s="7"/>
    </row>
    <row r="319653" spans="5:7" x14ac:dyDescent="0.3">
      <c r="E319653" s="7"/>
      <c r="G319653" s="7"/>
    </row>
    <row r="319655" spans="5:7" x14ac:dyDescent="0.3">
      <c r="E319655" s="7"/>
      <c r="G319655" s="7"/>
    </row>
    <row r="319657" spans="5:7" x14ac:dyDescent="0.3">
      <c r="E319657" s="7"/>
      <c r="G319657" s="7"/>
    </row>
    <row r="319659" spans="5:7" x14ac:dyDescent="0.3">
      <c r="E319659" s="7"/>
      <c r="G319659" s="7"/>
    </row>
    <row r="319661" spans="5:7" x14ac:dyDescent="0.3">
      <c r="E319661" s="7"/>
      <c r="G319661" s="7"/>
    </row>
    <row r="319663" spans="5:7" x14ac:dyDescent="0.3">
      <c r="E319663" s="7"/>
      <c r="G319663" s="7"/>
    </row>
    <row r="319665" spans="5:7" x14ac:dyDescent="0.3">
      <c r="E319665" s="7"/>
      <c r="G319665" s="7"/>
    </row>
    <row r="319667" spans="5:7" x14ac:dyDescent="0.3">
      <c r="E319667" s="7"/>
      <c r="G319667" s="7"/>
    </row>
    <row r="319669" spans="5:7" x14ac:dyDescent="0.3">
      <c r="E319669" s="7"/>
      <c r="G319669" s="7"/>
    </row>
    <row r="319671" spans="5:7" x14ac:dyDescent="0.3">
      <c r="E319671" s="7"/>
      <c r="G319671" s="7"/>
    </row>
    <row r="319673" spans="5:7" x14ac:dyDescent="0.3">
      <c r="E319673" s="7"/>
      <c r="G319673" s="7"/>
    </row>
    <row r="319675" spans="5:7" x14ac:dyDescent="0.3">
      <c r="E319675" s="7"/>
      <c r="G319675" s="7"/>
    </row>
    <row r="319677" spans="5:7" x14ac:dyDescent="0.3">
      <c r="E319677" s="7"/>
      <c r="G319677" s="7"/>
    </row>
    <row r="319679" spans="5:7" x14ac:dyDescent="0.3">
      <c r="E319679" s="7"/>
      <c r="G319679" s="7"/>
    </row>
    <row r="319681" spans="5:7" x14ac:dyDescent="0.3">
      <c r="E319681" s="7"/>
      <c r="G319681" s="7"/>
    </row>
    <row r="319683" spans="5:7" x14ac:dyDescent="0.3">
      <c r="E319683" s="7"/>
      <c r="G319683" s="7"/>
    </row>
    <row r="319685" spans="5:7" x14ac:dyDescent="0.3">
      <c r="E319685" s="7"/>
      <c r="G319685" s="7"/>
    </row>
    <row r="319687" spans="5:7" x14ac:dyDescent="0.3">
      <c r="E319687" s="7"/>
      <c r="G319687" s="7"/>
    </row>
    <row r="319689" spans="5:7" x14ac:dyDescent="0.3">
      <c r="E319689" s="7"/>
      <c r="G319689" s="7"/>
    </row>
    <row r="319691" spans="5:7" x14ac:dyDescent="0.3">
      <c r="E319691" s="7"/>
      <c r="G319691" s="7"/>
    </row>
    <row r="319693" spans="5:7" x14ac:dyDescent="0.3">
      <c r="E319693" s="7"/>
      <c r="G319693" s="7"/>
    </row>
    <row r="319695" spans="5:7" x14ac:dyDescent="0.3">
      <c r="E319695" s="7"/>
      <c r="G319695" s="7"/>
    </row>
    <row r="319697" spans="5:7" x14ac:dyDescent="0.3">
      <c r="E319697" s="7"/>
      <c r="G319697" s="7"/>
    </row>
    <row r="319699" spans="5:7" x14ac:dyDescent="0.3">
      <c r="E319699" s="7"/>
      <c r="G319699" s="7"/>
    </row>
    <row r="319701" spans="5:7" x14ac:dyDescent="0.3">
      <c r="E319701" s="7"/>
      <c r="G319701" s="7"/>
    </row>
    <row r="319703" spans="5:7" x14ac:dyDescent="0.3">
      <c r="E319703" s="7"/>
      <c r="G319703" s="7"/>
    </row>
    <row r="319705" spans="5:7" x14ac:dyDescent="0.3">
      <c r="E319705" s="7"/>
      <c r="G319705" s="7"/>
    </row>
    <row r="319707" spans="5:7" x14ac:dyDescent="0.3">
      <c r="E319707" s="7"/>
      <c r="G319707" s="7"/>
    </row>
    <row r="319709" spans="5:7" x14ac:dyDescent="0.3">
      <c r="E319709" s="7"/>
      <c r="G319709" s="7"/>
    </row>
    <row r="319711" spans="5:7" x14ac:dyDescent="0.3">
      <c r="E319711" s="7"/>
      <c r="G319711" s="7"/>
    </row>
    <row r="319713" spans="5:7" x14ac:dyDescent="0.3">
      <c r="E319713" s="7"/>
      <c r="G319713" s="7"/>
    </row>
    <row r="319715" spans="5:7" x14ac:dyDescent="0.3">
      <c r="E319715" s="7"/>
      <c r="G319715" s="7"/>
    </row>
    <row r="319717" spans="5:7" x14ac:dyDescent="0.3">
      <c r="E319717" s="7"/>
      <c r="G319717" s="7"/>
    </row>
    <row r="319719" spans="5:7" x14ac:dyDescent="0.3">
      <c r="E319719" s="7"/>
      <c r="G319719" s="7"/>
    </row>
    <row r="319721" spans="5:7" x14ac:dyDescent="0.3">
      <c r="E319721" s="7"/>
      <c r="G319721" s="7"/>
    </row>
    <row r="319723" spans="5:7" x14ac:dyDescent="0.3">
      <c r="E319723" s="7"/>
      <c r="G319723" s="7"/>
    </row>
    <row r="319725" spans="5:7" x14ac:dyDescent="0.3">
      <c r="E319725" s="7"/>
      <c r="G319725" s="7"/>
    </row>
    <row r="319727" spans="5:7" x14ac:dyDescent="0.3">
      <c r="E319727" s="7"/>
      <c r="G319727" s="7"/>
    </row>
    <row r="319729" spans="5:7" x14ac:dyDescent="0.3">
      <c r="E319729" s="7"/>
      <c r="G319729" s="7"/>
    </row>
    <row r="319731" spans="5:7" x14ac:dyDescent="0.3">
      <c r="E319731" s="7"/>
      <c r="G319731" s="7"/>
    </row>
    <row r="319733" spans="5:7" x14ac:dyDescent="0.3">
      <c r="E319733" s="7"/>
      <c r="G319733" s="7"/>
    </row>
    <row r="319735" spans="5:7" x14ac:dyDescent="0.3">
      <c r="E319735" s="7"/>
      <c r="G319735" s="7"/>
    </row>
    <row r="319737" spans="5:7" x14ac:dyDescent="0.3">
      <c r="E319737" s="7"/>
      <c r="G319737" s="7"/>
    </row>
    <row r="319739" spans="5:7" x14ac:dyDescent="0.3">
      <c r="E319739" s="7"/>
      <c r="G319739" s="7"/>
    </row>
    <row r="319741" spans="5:7" x14ac:dyDescent="0.3">
      <c r="E319741" s="7"/>
      <c r="G319741" s="7"/>
    </row>
    <row r="319743" spans="5:7" x14ac:dyDescent="0.3">
      <c r="E319743" s="7"/>
      <c r="G319743" s="7"/>
    </row>
    <row r="319745" spans="5:7" x14ac:dyDescent="0.3">
      <c r="E319745" s="7"/>
      <c r="G319745" s="7"/>
    </row>
    <row r="319747" spans="5:7" x14ac:dyDescent="0.3">
      <c r="E319747" s="7"/>
      <c r="G319747" s="7"/>
    </row>
    <row r="319749" spans="5:7" x14ac:dyDescent="0.3">
      <c r="E319749" s="7"/>
      <c r="G319749" s="7"/>
    </row>
    <row r="319751" spans="5:7" x14ac:dyDescent="0.3">
      <c r="E319751" s="7"/>
      <c r="G319751" s="7"/>
    </row>
    <row r="319753" spans="5:7" x14ac:dyDescent="0.3">
      <c r="E319753" s="7"/>
      <c r="G319753" s="7"/>
    </row>
    <row r="319755" spans="5:7" x14ac:dyDescent="0.3">
      <c r="E319755" s="7"/>
      <c r="G319755" s="7"/>
    </row>
    <row r="319757" spans="5:7" x14ac:dyDescent="0.3">
      <c r="E319757" s="7"/>
      <c r="G319757" s="7"/>
    </row>
    <row r="319759" spans="5:7" x14ac:dyDescent="0.3">
      <c r="E319759" s="7"/>
      <c r="G319759" s="7"/>
    </row>
    <row r="319761" spans="5:7" x14ac:dyDescent="0.3">
      <c r="E319761" s="7"/>
      <c r="G319761" s="7"/>
    </row>
    <row r="319763" spans="5:7" x14ac:dyDescent="0.3">
      <c r="E319763" s="7"/>
      <c r="G319763" s="7"/>
    </row>
    <row r="319765" spans="5:7" x14ac:dyDescent="0.3">
      <c r="E319765" s="7"/>
      <c r="G319765" s="7"/>
    </row>
    <row r="319767" spans="5:7" x14ac:dyDescent="0.3">
      <c r="E319767" s="7"/>
      <c r="G319767" s="7"/>
    </row>
    <row r="319769" spans="5:7" x14ac:dyDescent="0.3">
      <c r="E319769" s="7"/>
      <c r="G319769" s="7"/>
    </row>
    <row r="319771" spans="5:7" x14ac:dyDescent="0.3">
      <c r="E319771" s="7"/>
      <c r="G319771" s="7"/>
    </row>
    <row r="319773" spans="5:7" x14ac:dyDescent="0.3">
      <c r="E319773" s="7"/>
      <c r="G319773" s="7"/>
    </row>
    <row r="319775" spans="5:7" x14ac:dyDescent="0.3">
      <c r="E319775" s="7"/>
      <c r="G319775" s="7"/>
    </row>
    <row r="319777" spans="5:7" x14ac:dyDescent="0.3">
      <c r="E319777" s="7"/>
      <c r="G319777" s="7"/>
    </row>
    <row r="319779" spans="5:7" x14ac:dyDescent="0.3">
      <c r="E319779" s="7"/>
      <c r="G319779" s="7"/>
    </row>
    <row r="319781" spans="5:7" x14ac:dyDescent="0.3">
      <c r="E319781" s="7"/>
      <c r="G319781" s="7"/>
    </row>
    <row r="319783" spans="5:7" x14ac:dyDescent="0.3">
      <c r="E319783" s="7"/>
      <c r="G319783" s="7"/>
    </row>
    <row r="319785" spans="5:7" x14ac:dyDescent="0.3">
      <c r="E319785" s="7"/>
      <c r="G319785" s="7"/>
    </row>
    <row r="319787" spans="5:7" x14ac:dyDescent="0.3">
      <c r="E319787" s="7"/>
      <c r="G319787" s="7"/>
    </row>
    <row r="319789" spans="5:7" x14ac:dyDescent="0.3">
      <c r="E319789" s="7"/>
      <c r="G319789" s="7"/>
    </row>
    <row r="319791" spans="5:7" x14ac:dyDescent="0.3">
      <c r="E319791" s="7"/>
      <c r="G319791" s="7"/>
    </row>
    <row r="319793" spans="5:7" x14ac:dyDescent="0.3">
      <c r="E319793" s="7"/>
      <c r="G319793" s="7"/>
    </row>
    <row r="319795" spans="5:7" x14ac:dyDescent="0.3">
      <c r="E319795" s="7"/>
      <c r="G319795" s="7"/>
    </row>
    <row r="319797" spans="5:7" x14ac:dyDescent="0.3">
      <c r="E319797" s="7"/>
      <c r="G319797" s="7"/>
    </row>
    <row r="319799" spans="5:7" x14ac:dyDescent="0.3">
      <c r="E319799" s="7"/>
      <c r="G319799" s="7"/>
    </row>
    <row r="319801" spans="5:7" x14ac:dyDescent="0.3">
      <c r="E319801" s="7"/>
      <c r="G319801" s="7"/>
    </row>
    <row r="319803" spans="5:7" x14ac:dyDescent="0.3">
      <c r="E319803" s="7"/>
      <c r="G319803" s="7"/>
    </row>
    <row r="319805" spans="5:7" x14ac:dyDescent="0.3">
      <c r="E319805" s="7"/>
      <c r="G319805" s="7"/>
    </row>
    <row r="319807" spans="5:7" x14ac:dyDescent="0.3">
      <c r="E319807" s="7"/>
      <c r="G319807" s="7"/>
    </row>
    <row r="319809" spans="5:7" x14ac:dyDescent="0.3">
      <c r="E319809" s="7"/>
      <c r="G319809" s="7"/>
    </row>
    <row r="319811" spans="5:7" x14ac:dyDescent="0.3">
      <c r="E319811" s="7"/>
      <c r="G319811" s="7"/>
    </row>
    <row r="319813" spans="5:7" x14ac:dyDescent="0.3">
      <c r="E319813" s="7"/>
      <c r="G319813" s="7"/>
    </row>
    <row r="319815" spans="5:7" x14ac:dyDescent="0.3">
      <c r="E319815" s="7"/>
      <c r="G319815" s="7"/>
    </row>
    <row r="319817" spans="5:7" x14ac:dyDescent="0.3">
      <c r="E319817" s="7"/>
      <c r="G319817" s="7"/>
    </row>
    <row r="319819" spans="5:7" x14ac:dyDescent="0.3">
      <c r="E319819" s="7"/>
      <c r="G319819" s="7"/>
    </row>
    <row r="319821" spans="5:7" x14ac:dyDescent="0.3">
      <c r="E319821" s="7"/>
      <c r="G319821" s="7"/>
    </row>
    <row r="319823" spans="5:7" x14ac:dyDescent="0.3">
      <c r="E319823" s="7"/>
      <c r="G319823" s="7"/>
    </row>
    <row r="319825" spans="5:7" x14ac:dyDescent="0.3">
      <c r="E319825" s="7"/>
      <c r="G319825" s="7"/>
    </row>
    <row r="319827" spans="5:7" x14ac:dyDescent="0.3">
      <c r="E319827" s="7"/>
      <c r="G319827" s="7"/>
    </row>
    <row r="319829" spans="5:7" x14ac:dyDescent="0.3">
      <c r="E319829" s="7"/>
      <c r="G319829" s="7"/>
    </row>
    <row r="319831" spans="5:7" x14ac:dyDescent="0.3">
      <c r="E319831" s="7"/>
      <c r="G319831" s="7"/>
    </row>
    <row r="319833" spans="5:7" x14ac:dyDescent="0.3">
      <c r="E319833" s="7"/>
      <c r="G319833" s="7"/>
    </row>
    <row r="319835" spans="5:7" x14ac:dyDescent="0.3">
      <c r="E319835" s="7"/>
      <c r="G319835" s="7"/>
    </row>
    <row r="319837" spans="5:7" x14ac:dyDescent="0.3">
      <c r="E319837" s="7"/>
      <c r="G319837" s="7"/>
    </row>
    <row r="319839" spans="5:7" x14ac:dyDescent="0.3">
      <c r="E319839" s="7"/>
      <c r="G319839" s="7"/>
    </row>
    <row r="319841" spans="5:7" x14ac:dyDescent="0.3">
      <c r="E319841" s="7"/>
      <c r="G319841" s="7"/>
    </row>
    <row r="319843" spans="5:7" x14ac:dyDescent="0.3">
      <c r="E319843" s="7"/>
      <c r="G319843" s="7"/>
    </row>
    <row r="319845" spans="5:7" x14ac:dyDescent="0.3">
      <c r="E319845" s="7"/>
      <c r="G319845" s="7"/>
    </row>
    <row r="319847" spans="5:7" x14ac:dyDescent="0.3">
      <c r="E319847" s="7"/>
      <c r="G319847" s="7"/>
    </row>
    <row r="319849" spans="5:7" x14ac:dyDescent="0.3">
      <c r="E319849" s="7"/>
      <c r="G319849" s="7"/>
    </row>
    <row r="319851" spans="5:7" x14ac:dyDescent="0.3">
      <c r="E319851" s="7"/>
      <c r="G319851" s="7"/>
    </row>
    <row r="319853" spans="5:7" x14ac:dyDescent="0.3">
      <c r="E319853" s="7"/>
      <c r="G319853" s="7"/>
    </row>
    <row r="319855" spans="5:7" x14ac:dyDescent="0.3">
      <c r="E319855" s="7"/>
      <c r="G319855" s="7"/>
    </row>
    <row r="319857" spans="5:7" x14ac:dyDescent="0.3">
      <c r="E319857" s="7"/>
      <c r="G319857" s="7"/>
    </row>
    <row r="319859" spans="5:7" x14ac:dyDescent="0.3">
      <c r="E319859" s="7"/>
      <c r="G319859" s="7"/>
    </row>
    <row r="319861" spans="5:7" x14ac:dyDescent="0.3">
      <c r="E319861" s="7"/>
      <c r="G319861" s="7"/>
    </row>
    <row r="319863" spans="5:7" x14ac:dyDescent="0.3">
      <c r="E319863" s="7"/>
      <c r="G319863" s="7"/>
    </row>
    <row r="319865" spans="5:7" x14ac:dyDescent="0.3">
      <c r="E319865" s="7"/>
      <c r="G319865" s="7"/>
    </row>
    <row r="319867" spans="5:7" x14ac:dyDescent="0.3">
      <c r="E319867" s="7"/>
      <c r="G319867" s="7"/>
    </row>
    <row r="319869" spans="5:7" x14ac:dyDescent="0.3">
      <c r="E319869" s="7"/>
      <c r="G319869" s="7"/>
    </row>
    <row r="319871" spans="5:7" x14ac:dyDescent="0.3">
      <c r="E319871" s="7"/>
      <c r="G319871" s="7"/>
    </row>
    <row r="319873" spans="5:7" x14ac:dyDescent="0.3">
      <c r="E319873" s="7"/>
      <c r="G319873" s="7"/>
    </row>
    <row r="319875" spans="5:7" x14ac:dyDescent="0.3">
      <c r="E319875" s="7"/>
      <c r="G319875" s="7"/>
    </row>
    <row r="319877" spans="5:7" x14ac:dyDescent="0.3">
      <c r="E319877" s="7"/>
      <c r="G319877" s="7"/>
    </row>
    <row r="319879" spans="5:7" x14ac:dyDescent="0.3">
      <c r="E319879" s="7"/>
      <c r="G319879" s="7"/>
    </row>
    <row r="319881" spans="5:7" x14ac:dyDescent="0.3">
      <c r="E319881" s="7"/>
      <c r="G319881" s="7"/>
    </row>
    <row r="319883" spans="5:7" x14ac:dyDescent="0.3">
      <c r="E319883" s="7"/>
      <c r="G319883" s="7"/>
    </row>
    <row r="319885" spans="5:7" x14ac:dyDescent="0.3">
      <c r="E319885" s="7"/>
      <c r="G319885" s="7"/>
    </row>
    <row r="319887" spans="5:7" x14ac:dyDescent="0.3">
      <c r="E319887" s="7"/>
      <c r="G319887" s="7"/>
    </row>
    <row r="319889" spans="5:7" x14ac:dyDescent="0.3">
      <c r="E319889" s="7"/>
      <c r="G319889" s="7"/>
    </row>
    <row r="319891" spans="5:7" x14ac:dyDescent="0.3">
      <c r="E319891" s="7"/>
      <c r="G319891" s="7"/>
    </row>
    <row r="319893" spans="5:7" x14ac:dyDescent="0.3">
      <c r="E319893" s="7"/>
      <c r="G319893" s="7"/>
    </row>
    <row r="319895" spans="5:7" x14ac:dyDescent="0.3">
      <c r="E319895" s="7"/>
      <c r="G319895" s="7"/>
    </row>
    <row r="319897" spans="5:7" x14ac:dyDescent="0.3">
      <c r="E319897" s="7"/>
      <c r="G319897" s="7"/>
    </row>
    <row r="319899" spans="5:7" x14ac:dyDescent="0.3">
      <c r="E319899" s="7"/>
      <c r="G319899" s="7"/>
    </row>
    <row r="319901" spans="5:7" x14ac:dyDescent="0.3">
      <c r="E319901" s="7"/>
      <c r="G319901" s="7"/>
    </row>
    <row r="319903" spans="5:7" x14ac:dyDescent="0.3">
      <c r="E319903" s="7"/>
      <c r="G319903" s="7"/>
    </row>
    <row r="319905" spans="5:7" x14ac:dyDescent="0.3">
      <c r="E319905" s="7"/>
      <c r="G319905" s="7"/>
    </row>
    <row r="319907" spans="5:7" x14ac:dyDescent="0.3">
      <c r="E319907" s="7"/>
      <c r="G319907" s="7"/>
    </row>
    <row r="319909" spans="5:7" x14ac:dyDescent="0.3">
      <c r="E319909" s="7"/>
      <c r="G319909" s="7"/>
    </row>
    <row r="319911" spans="5:7" x14ac:dyDescent="0.3">
      <c r="E319911" s="7"/>
      <c r="G319911" s="7"/>
    </row>
    <row r="319913" spans="5:7" x14ac:dyDescent="0.3">
      <c r="E319913" s="7"/>
      <c r="G319913" s="7"/>
    </row>
    <row r="319915" spans="5:7" x14ac:dyDescent="0.3">
      <c r="E319915" s="7"/>
      <c r="G319915" s="7"/>
    </row>
    <row r="319917" spans="5:7" x14ac:dyDescent="0.3">
      <c r="E319917" s="7"/>
      <c r="G319917" s="7"/>
    </row>
    <row r="319919" spans="5:7" x14ac:dyDescent="0.3">
      <c r="E319919" s="7"/>
      <c r="G319919" s="7"/>
    </row>
    <row r="319921" spans="5:7" x14ac:dyDescent="0.3">
      <c r="E319921" s="7"/>
      <c r="G319921" s="7"/>
    </row>
    <row r="319923" spans="5:7" x14ac:dyDescent="0.3">
      <c r="E319923" s="7"/>
      <c r="G319923" s="7"/>
    </row>
    <row r="319925" spans="5:7" x14ac:dyDescent="0.3">
      <c r="E319925" s="7"/>
      <c r="G319925" s="7"/>
    </row>
    <row r="319927" spans="5:7" x14ac:dyDescent="0.3">
      <c r="E319927" s="7"/>
      <c r="G319927" s="7"/>
    </row>
    <row r="319929" spans="5:7" x14ac:dyDescent="0.3">
      <c r="E319929" s="7"/>
      <c r="G319929" s="7"/>
    </row>
    <row r="319931" spans="5:7" x14ac:dyDescent="0.3">
      <c r="E319931" s="7"/>
      <c r="G319931" s="7"/>
    </row>
    <row r="319933" spans="5:7" x14ac:dyDescent="0.3">
      <c r="E319933" s="7"/>
      <c r="G319933" s="7"/>
    </row>
    <row r="319935" spans="5:7" x14ac:dyDescent="0.3">
      <c r="E319935" s="7"/>
      <c r="G319935" s="7"/>
    </row>
    <row r="319937" spans="5:7" x14ac:dyDescent="0.3">
      <c r="E319937" s="7"/>
      <c r="G319937" s="7"/>
    </row>
    <row r="319939" spans="5:7" x14ac:dyDescent="0.3">
      <c r="E319939" s="7"/>
      <c r="G319939" s="7"/>
    </row>
    <row r="319941" spans="5:7" x14ac:dyDescent="0.3">
      <c r="E319941" s="7"/>
      <c r="G319941" s="7"/>
    </row>
    <row r="319943" spans="5:7" x14ac:dyDescent="0.3">
      <c r="E319943" s="7"/>
      <c r="G319943" s="7"/>
    </row>
    <row r="319945" spans="5:7" x14ac:dyDescent="0.3">
      <c r="E319945" s="7"/>
      <c r="G319945" s="7"/>
    </row>
    <row r="319947" spans="5:7" x14ac:dyDescent="0.3">
      <c r="E319947" s="7"/>
      <c r="G319947" s="7"/>
    </row>
    <row r="319949" spans="5:7" x14ac:dyDescent="0.3">
      <c r="E319949" s="7"/>
      <c r="G319949" s="7"/>
    </row>
    <row r="319951" spans="5:7" x14ac:dyDescent="0.3">
      <c r="E319951" s="7"/>
      <c r="G319951" s="7"/>
    </row>
    <row r="319953" spans="5:7" x14ac:dyDescent="0.3">
      <c r="E319953" s="7"/>
      <c r="G319953" s="7"/>
    </row>
    <row r="319955" spans="5:7" x14ac:dyDescent="0.3">
      <c r="E319955" s="7"/>
      <c r="G319955" s="7"/>
    </row>
    <row r="319957" spans="5:7" x14ac:dyDescent="0.3">
      <c r="E319957" s="7"/>
      <c r="G319957" s="7"/>
    </row>
    <row r="319959" spans="5:7" x14ac:dyDescent="0.3">
      <c r="E319959" s="7"/>
      <c r="G319959" s="7"/>
    </row>
    <row r="319961" spans="5:7" x14ac:dyDescent="0.3">
      <c r="E319961" s="7"/>
      <c r="G319961" s="7"/>
    </row>
    <row r="319963" spans="5:7" x14ac:dyDescent="0.3">
      <c r="E319963" s="7"/>
      <c r="G319963" s="7"/>
    </row>
    <row r="319965" spans="5:7" x14ac:dyDescent="0.3">
      <c r="E319965" s="7"/>
      <c r="G319965" s="7"/>
    </row>
    <row r="319967" spans="5:7" x14ac:dyDescent="0.3">
      <c r="E319967" s="7"/>
      <c r="G319967" s="7"/>
    </row>
    <row r="319969" spans="5:7" x14ac:dyDescent="0.3">
      <c r="E319969" s="7"/>
      <c r="G319969" s="7"/>
    </row>
    <row r="319971" spans="5:7" x14ac:dyDescent="0.3">
      <c r="E319971" s="7"/>
      <c r="G319971" s="7"/>
    </row>
    <row r="319973" spans="5:7" x14ac:dyDescent="0.3">
      <c r="E319973" s="7"/>
      <c r="G319973" s="7"/>
    </row>
    <row r="319975" spans="5:7" x14ac:dyDescent="0.3">
      <c r="E319975" s="7"/>
      <c r="G319975" s="7"/>
    </row>
    <row r="319977" spans="5:7" x14ac:dyDescent="0.3">
      <c r="E319977" s="7"/>
      <c r="G319977" s="7"/>
    </row>
    <row r="319979" spans="5:7" x14ac:dyDescent="0.3">
      <c r="E319979" s="7"/>
      <c r="G319979" s="7"/>
    </row>
    <row r="319981" spans="5:7" x14ac:dyDescent="0.3">
      <c r="E319981" s="7"/>
      <c r="G319981" s="7"/>
    </row>
    <row r="319983" spans="5:7" x14ac:dyDescent="0.3">
      <c r="E319983" s="7"/>
      <c r="G319983" s="7"/>
    </row>
    <row r="319985" spans="5:7" x14ac:dyDescent="0.3">
      <c r="E319985" s="7"/>
      <c r="G319985" s="7"/>
    </row>
    <row r="319987" spans="5:7" x14ac:dyDescent="0.3">
      <c r="E319987" s="7"/>
      <c r="G319987" s="7"/>
    </row>
    <row r="319989" spans="5:7" x14ac:dyDescent="0.3">
      <c r="E319989" s="7"/>
      <c r="G319989" s="7"/>
    </row>
    <row r="319991" spans="5:7" x14ac:dyDescent="0.3">
      <c r="E319991" s="7"/>
      <c r="G319991" s="7"/>
    </row>
    <row r="319993" spans="5:7" x14ac:dyDescent="0.3">
      <c r="E319993" s="7"/>
      <c r="G319993" s="7"/>
    </row>
    <row r="319995" spans="5:7" x14ac:dyDescent="0.3">
      <c r="E319995" s="7"/>
      <c r="G319995" s="7"/>
    </row>
    <row r="319997" spans="5:7" x14ac:dyDescent="0.3">
      <c r="E319997" s="7"/>
      <c r="G319997" s="7"/>
    </row>
    <row r="319999" spans="5:7" x14ac:dyDescent="0.3">
      <c r="E319999" s="7"/>
      <c r="G319999" s="7"/>
    </row>
    <row r="320001" spans="5:7" x14ac:dyDescent="0.3">
      <c r="E320001" s="7"/>
      <c r="G320001" s="7"/>
    </row>
    <row r="320003" spans="5:7" x14ac:dyDescent="0.3">
      <c r="E320003" s="7"/>
      <c r="G320003" s="7"/>
    </row>
    <row r="320005" spans="5:7" x14ac:dyDescent="0.3">
      <c r="E320005" s="7"/>
      <c r="G320005" s="7"/>
    </row>
    <row r="320007" spans="5:7" x14ac:dyDescent="0.3">
      <c r="E320007" s="7"/>
      <c r="G320007" s="7"/>
    </row>
    <row r="320009" spans="5:7" x14ac:dyDescent="0.3">
      <c r="E320009" s="7"/>
      <c r="G320009" s="7"/>
    </row>
    <row r="320011" spans="5:7" x14ac:dyDescent="0.3">
      <c r="E320011" s="7"/>
      <c r="G320011" s="7"/>
    </row>
    <row r="320013" spans="5:7" x14ac:dyDescent="0.3">
      <c r="E320013" s="7"/>
      <c r="G320013" s="7"/>
    </row>
    <row r="320015" spans="5:7" x14ac:dyDescent="0.3">
      <c r="E320015" s="7"/>
      <c r="G320015" s="7"/>
    </row>
    <row r="320017" spans="5:7" x14ac:dyDescent="0.3">
      <c r="E320017" s="7"/>
      <c r="G320017" s="7"/>
    </row>
    <row r="320019" spans="5:7" x14ac:dyDescent="0.3">
      <c r="E320019" s="7"/>
      <c r="G320019" s="7"/>
    </row>
    <row r="320021" spans="5:7" x14ac:dyDescent="0.3">
      <c r="E320021" s="7"/>
      <c r="G320021" s="7"/>
    </row>
    <row r="320023" spans="5:7" x14ac:dyDescent="0.3">
      <c r="E320023" s="7"/>
      <c r="G320023" s="7"/>
    </row>
    <row r="320025" spans="5:7" x14ac:dyDescent="0.3">
      <c r="E320025" s="7"/>
      <c r="G320025" s="7"/>
    </row>
    <row r="320027" spans="5:7" x14ac:dyDescent="0.3">
      <c r="E320027" s="7"/>
      <c r="G320027" s="7"/>
    </row>
    <row r="320029" spans="5:7" x14ac:dyDescent="0.3">
      <c r="E320029" s="7"/>
      <c r="G320029" s="7"/>
    </row>
    <row r="320031" spans="5:7" x14ac:dyDescent="0.3">
      <c r="E320031" s="7"/>
      <c r="G320031" s="7"/>
    </row>
    <row r="320033" spans="5:7" x14ac:dyDescent="0.3">
      <c r="E320033" s="7"/>
      <c r="G320033" s="7"/>
    </row>
    <row r="320035" spans="5:7" x14ac:dyDescent="0.3">
      <c r="E320035" s="7"/>
      <c r="G320035" s="7"/>
    </row>
    <row r="320037" spans="5:7" x14ac:dyDescent="0.3">
      <c r="E320037" s="7"/>
      <c r="G320037" s="7"/>
    </row>
    <row r="320039" spans="5:7" x14ac:dyDescent="0.3">
      <c r="E320039" s="7"/>
      <c r="G320039" s="7"/>
    </row>
    <row r="320041" spans="5:7" x14ac:dyDescent="0.3">
      <c r="E320041" s="7"/>
      <c r="G320041" s="7"/>
    </row>
    <row r="320043" spans="5:7" x14ac:dyDescent="0.3">
      <c r="E320043" s="7"/>
      <c r="G320043" s="7"/>
    </row>
    <row r="320045" spans="5:7" x14ac:dyDescent="0.3">
      <c r="E320045" s="7"/>
      <c r="G320045" s="7"/>
    </row>
    <row r="320047" spans="5:7" x14ac:dyDescent="0.3">
      <c r="E320047" s="7"/>
      <c r="G320047" s="7"/>
    </row>
    <row r="320049" spans="5:7" x14ac:dyDescent="0.3">
      <c r="E320049" s="7"/>
      <c r="G320049" s="7"/>
    </row>
    <row r="320051" spans="5:7" x14ac:dyDescent="0.3">
      <c r="E320051" s="7"/>
      <c r="G320051" s="7"/>
    </row>
    <row r="320053" spans="5:7" x14ac:dyDescent="0.3">
      <c r="E320053" s="7"/>
      <c r="G320053" s="7"/>
    </row>
    <row r="320055" spans="5:7" x14ac:dyDescent="0.3">
      <c r="E320055" s="7"/>
      <c r="G320055" s="7"/>
    </row>
    <row r="320057" spans="5:7" x14ac:dyDescent="0.3">
      <c r="E320057" s="7"/>
      <c r="G320057" s="7"/>
    </row>
    <row r="320059" spans="5:7" x14ac:dyDescent="0.3">
      <c r="E320059" s="7"/>
      <c r="G320059" s="7"/>
    </row>
    <row r="320061" spans="5:7" x14ac:dyDescent="0.3">
      <c r="E320061" s="7"/>
      <c r="G320061" s="7"/>
    </row>
    <row r="320063" spans="5:7" x14ac:dyDescent="0.3">
      <c r="E320063" s="7"/>
      <c r="G320063" s="7"/>
    </row>
    <row r="320065" spans="5:7" x14ac:dyDescent="0.3">
      <c r="E320065" s="7"/>
      <c r="G320065" s="7"/>
    </row>
    <row r="320067" spans="5:7" x14ac:dyDescent="0.3">
      <c r="E320067" s="7"/>
      <c r="G320067" s="7"/>
    </row>
    <row r="320069" spans="5:7" x14ac:dyDescent="0.3">
      <c r="E320069" s="7"/>
      <c r="G320069" s="7"/>
    </row>
    <row r="320071" spans="5:7" x14ac:dyDescent="0.3">
      <c r="E320071" s="7"/>
      <c r="G320071" s="7"/>
    </row>
    <row r="320073" spans="5:7" x14ac:dyDescent="0.3">
      <c r="E320073" s="7"/>
      <c r="G320073" s="7"/>
    </row>
    <row r="320075" spans="5:7" x14ac:dyDescent="0.3">
      <c r="E320075" s="7"/>
      <c r="G320075" s="7"/>
    </row>
    <row r="320077" spans="5:7" x14ac:dyDescent="0.3">
      <c r="E320077" s="7"/>
      <c r="G320077" s="7"/>
    </row>
    <row r="320079" spans="5:7" x14ac:dyDescent="0.3">
      <c r="E320079" s="7"/>
      <c r="G320079" s="7"/>
    </row>
    <row r="320081" spans="5:7" x14ac:dyDescent="0.3">
      <c r="E320081" s="7"/>
      <c r="G320081" s="7"/>
    </row>
    <row r="320083" spans="5:7" x14ac:dyDescent="0.3">
      <c r="E320083" s="7"/>
      <c r="G320083" s="7"/>
    </row>
    <row r="320085" spans="5:7" x14ac:dyDescent="0.3">
      <c r="E320085" s="7"/>
      <c r="G320085" s="7"/>
    </row>
    <row r="320087" spans="5:7" x14ac:dyDescent="0.3">
      <c r="E320087" s="7"/>
      <c r="G320087" s="7"/>
    </row>
    <row r="320089" spans="5:7" x14ac:dyDescent="0.3">
      <c r="E320089" s="7"/>
      <c r="G320089" s="7"/>
    </row>
    <row r="320091" spans="5:7" x14ac:dyDescent="0.3">
      <c r="E320091" s="7"/>
      <c r="G320091" s="7"/>
    </row>
    <row r="320093" spans="5:7" x14ac:dyDescent="0.3">
      <c r="E320093" s="7"/>
      <c r="G320093" s="7"/>
    </row>
    <row r="320095" spans="5:7" x14ac:dyDescent="0.3">
      <c r="E320095" s="7"/>
      <c r="G320095" s="7"/>
    </row>
    <row r="320097" spans="5:7" x14ac:dyDescent="0.3">
      <c r="E320097" s="7"/>
      <c r="G320097" s="7"/>
    </row>
    <row r="320099" spans="5:7" x14ac:dyDescent="0.3">
      <c r="E320099" s="7"/>
      <c r="G320099" s="7"/>
    </row>
    <row r="320101" spans="5:7" x14ac:dyDescent="0.3">
      <c r="E320101" s="7"/>
      <c r="G320101" s="7"/>
    </row>
    <row r="320103" spans="5:7" x14ac:dyDescent="0.3">
      <c r="E320103" s="7"/>
      <c r="G320103" s="7"/>
    </row>
    <row r="320105" spans="5:7" x14ac:dyDescent="0.3">
      <c r="E320105" s="7"/>
      <c r="G320105" s="7"/>
    </row>
    <row r="320107" spans="5:7" x14ac:dyDescent="0.3">
      <c r="E320107" s="7"/>
      <c r="G320107" s="7"/>
    </row>
    <row r="320109" spans="5:7" x14ac:dyDescent="0.3">
      <c r="E320109" s="7"/>
      <c r="G320109" s="7"/>
    </row>
    <row r="320111" spans="5:7" x14ac:dyDescent="0.3">
      <c r="E320111" s="7"/>
      <c r="G320111" s="7"/>
    </row>
    <row r="320113" spans="5:7" x14ac:dyDescent="0.3">
      <c r="E320113" s="7"/>
      <c r="G320113" s="7"/>
    </row>
    <row r="320115" spans="5:7" x14ac:dyDescent="0.3">
      <c r="E320115" s="7"/>
      <c r="G320115" s="7"/>
    </row>
    <row r="320117" spans="5:7" x14ac:dyDescent="0.3">
      <c r="E320117" s="7"/>
      <c r="G320117" s="7"/>
    </row>
    <row r="320119" spans="5:7" x14ac:dyDescent="0.3">
      <c r="E320119" s="7"/>
      <c r="G320119" s="7"/>
    </row>
    <row r="320121" spans="5:7" x14ac:dyDescent="0.3">
      <c r="E320121" s="7"/>
      <c r="G320121" s="7"/>
    </row>
    <row r="320123" spans="5:7" x14ac:dyDescent="0.3">
      <c r="E320123" s="7"/>
      <c r="G320123" s="7"/>
    </row>
    <row r="320125" spans="5:7" x14ac:dyDescent="0.3">
      <c r="E320125" s="7"/>
      <c r="G320125" s="7"/>
    </row>
    <row r="320127" spans="5:7" x14ac:dyDescent="0.3">
      <c r="E320127" s="7"/>
      <c r="G320127" s="7"/>
    </row>
    <row r="320129" spans="5:7" x14ac:dyDescent="0.3">
      <c r="E320129" s="7"/>
      <c r="G320129" s="7"/>
    </row>
    <row r="320131" spans="5:7" x14ac:dyDescent="0.3">
      <c r="E320131" s="7"/>
      <c r="G320131" s="7"/>
    </row>
    <row r="320133" spans="5:7" x14ac:dyDescent="0.3">
      <c r="E320133" s="7"/>
      <c r="G320133" s="7"/>
    </row>
    <row r="320135" spans="5:7" x14ac:dyDescent="0.3">
      <c r="E320135" s="7"/>
      <c r="G320135" s="7"/>
    </row>
    <row r="320137" spans="5:7" x14ac:dyDescent="0.3">
      <c r="E320137" s="7"/>
      <c r="G320137" s="7"/>
    </row>
    <row r="320139" spans="5:7" x14ac:dyDescent="0.3">
      <c r="E320139" s="7"/>
      <c r="G320139" s="7"/>
    </row>
    <row r="320141" spans="5:7" x14ac:dyDescent="0.3">
      <c r="E320141" s="7"/>
      <c r="G320141" s="7"/>
    </row>
    <row r="320143" spans="5:7" x14ac:dyDescent="0.3">
      <c r="E320143" s="7"/>
      <c r="G320143" s="7"/>
    </row>
    <row r="320145" spans="5:7" x14ac:dyDescent="0.3">
      <c r="E320145" s="7"/>
      <c r="G320145" s="7"/>
    </row>
    <row r="320147" spans="5:7" x14ac:dyDescent="0.3">
      <c r="E320147" s="7"/>
      <c r="G320147" s="7"/>
    </row>
    <row r="320149" spans="5:7" x14ac:dyDescent="0.3">
      <c r="E320149" s="7"/>
      <c r="G320149" s="7"/>
    </row>
    <row r="320151" spans="5:7" x14ac:dyDescent="0.3">
      <c r="E320151" s="7"/>
      <c r="G320151" s="7"/>
    </row>
    <row r="320153" spans="5:7" x14ac:dyDescent="0.3">
      <c r="E320153" s="7"/>
      <c r="G320153" s="7"/>
    </row>
    <row r="320155" spans="5:7" x14ac:dyDescent="0.3">
      <c r="E320155" s="7"/>
      <c r="G320155" s="7"/>
    </row>
    <row r="320157" spans="5:7" x14ac:dyDescent="0.3">
      <c r="E320157" s="7"/>
      <c r="G320157" s="7"/>
    </row>
    <row r="320159" spans="5:7" x14ac:dyDescent="0.3">
      <c r="E320159" s="7"/>
      <c r="G320159" s="7"/>
    </row>
    <row r="320161" spans="5:7" x14ac:dyDescent="0.3">
      <c r="E320161" s="7"/>
      <c r="G320161" s="7"/>
    </row>
    <row r="320163" spans="5:7" x14ac:dyDescent="0.3">
      <c r="E320163" s="7"/>
      <c r="G320163" s="7"/>
    </row>
    <row r="320165" spans="5:7" x14ac:dyDescent="0.3">
      <c r="E320165" s="7"/>
      <c r="G320165" s="7"/>
    </row>
    <row r="320167" spans="5:7" x14ac:dyDescent="0.3">
      <c r="E320167" s="7"/>
      <c r="G320167" s="7"/>
    </row>
    <row r="320169" spans="5:7" x14ac:dyDescent="0.3">
      <c r="E320169" s="7"/>
      <c r="G320169" s="7"/>
    </row>
    <row r="320171" spans="5:7" x14ac:dyDescent="0.3">
      <c r="E320171" s="7"/>
      <c r="G320171" s="7"/>
    </row>
    <row r="320173" spans="5:7" x14ac:dyDescent="0.3">
      <c r="E320173" s="7"/>
      <c r="G320173" s="7"/>
    </row>
    <row r="320175" spans="5:7" x14ac:dyDescent="0.3">
      <c r="E320175" s="7"/>
      <c r="G320175" s="7"/>
    </row>
    <row r="320177" spans="5:7" x14ac:dyDescent="0.3">
      <c r="E320177" s="7"/>
      <c r="G320177" s="7"/>
    </row>
    <row r="320179" spans="5:7" x14ac:dyDescent="0.3">
      <c r="E320179" s="7"/>
      <c r="G320179" s="7"/>
    </row>
    <row r="320181" spans="5:7" x14ac:dyDescent="0.3">
      <c r="E320181" s="7"/>
      <c r="G320181" s="7"/>
    </row>
    <row r="320183" spans="5:7" x14ac:dyDescent="0.3">
      <c r="E320183" s="7"/>
      <c r="G320183" s="7"/>
    </row>
    <row r="320185" spans="5:7" x14ac:dyDescent="0.3">
      <c r="E320185" s="7"/>
      <c r="G320185" s="7"/>
    </row>
    <row r="320187" spans="5:7" x14ac:dyDescent="0.3">
      <c r="E320187" s="7"/>
      <c r="G320187" s="7"/>
    </row>
    <row r="320189" spans="5:7" x14ac:dyDescent="0.3">
      <c r="E320189" s="7"/>
      <c r="G320189" s="7"/>
    </row>
    <row r="320191" spans="5:7" x14ac:dyDescent="0.3">
      <c r="E320191" s="7"/>
      <c r="G320191" s="7"/>
    </row>
    <row r="320193" spans="5:7" x14ac:dyDescent="0.3">
      <c r="E320193" s="7"/>
      <c r="G320193" s="7"/>
    </row>
    <row r="320195" spans="5:7" x14ac:dyDescent="0.3">
      <c r="E320195" s="7"/>
      <c r="G320195" s="7"/>
    </row>
    <row r="320197" spans="5:7" x14ac:dyDescent="0.3">
      <c r="E320197" s="7"/>
      <c r="G320197" s="7"/>
    </row>
    <row r="320199" spans="5:7" x14ac:dyDescent="0.3">
      <c r="E320199" s="7"/>
      <c r="G320199" s="7"/>
    </row>
    <row r="320201" spans="5:7" x14ac:dyDescent="0.3">
      <c r="E320201" s="7"/>
      <c r="G320201" s="7"/>
    </row>
    <row r="320203" spans="5:7" x14ac:dyDescent="0.3">
      <c r="E320203" s="7"/>
      <c r="G320203" s="7"/>
    </row>
    <row r="320205" spans="5:7" x14ac:dyDescent="0.3">
      <c r="E320205" s="7"/>
      <c r="G320205" s="7"/>
    </row>
    <row r="320207" spans="5:7" x14ac:dyDescent="0.3">
      <c r="E320207" s="7"/>
      <c r="G320207" s="7"/>
    </row>
    <row r="320209" spans="5:7" x14ac:dyDescent="0.3">
      <c r="E320209" s="7"/>
      <c r="G320209" s="7"/>
    </row>
    <row r="320211" spans="5:7" x14ac:dyDescent="0.3">
      <c r="E320211" s="7"/>
      <c r="G320211" s="7"/>
    </row>
    <row r="320213" spans="5:7" x14ac:dyDescent="0.3">
      <c r="E320213" s="7"/>
      <c r="G320213" s="7"/>
    </row>
    <row r="320215" spans="5:7" x14ac:dyDescent="0.3">
      <c r="E320215" s="7"/>
      <c r="G320215" s="7"/>
    </row>
    <row r="320217" spans="5:7" x14ac:dyDescent="0.3">
      <c r="E320217" s="7"/>
      <c r="G320217" s="7"/>
    </row>
    <row r="320219" spans="5:7" x14ac:dyDescent="0.3">
      <c r="E320219" s="7"/>
      <c r="G320219" s="7"/>
    </row>
    <row r="320221" spans="5:7" x14ac:dyDescent="0.3">
      <c r="E320221" s="7"/>
      <c r="G320221" s="7"/>
    </row>
    <row r="320223" spans="5:7" x14ac:dyDescent="0.3">
      <c r="E320223" s="7"/>
      <c r="G320223" s="7"/>
    </row>
    <row r="320225" spans="5:7" x14ac:dyDescent="0.3">
      <c r="E320225" s="7"/>
      <c r="G320225" s="7"/>
    </row>
    <row r="320227" spans="5:7" x14ac:dyDescent="0.3">
      <c r="E320227" s="7"/>
      <c r="G320227" s="7"/>
    </row>
    <row r="320229" spans="5:7" x14ac:dyDescent="0.3">
      <c r="E320229" s="7"/>
      <c r="G320229" s="7"/>
    </row>
    <row r="320231" spans="5:7" x14ac:dyDescent="0.3">
      <c r="E320231" s="7"/>
      <c r="G320231" s="7"/>
    </row>
    <row r="320233" spans="5:7" x14ac:dyDescent="0.3">
      <c r="E320233" s="7"/>
      <c r="G320233" s="7"/>
    </row>
    <row r="320235" spans="5:7" x14ac:dyDescent="0.3">
      <c r="E320235" s="7"/>
      <c r="G320235" s="7"/>
    </row>
    <row r="320237" spans="5:7" x14ac:dyDescent="0.3">
      <c r="E320237" s="7"/>
      <c r="G320237" s="7"/>
    </row>
    <row r="320239" spans="5:7" x14ac:dyDescent="0.3">
      <c r="E320239" s="7"/>
      <c r="G320239" s="7"/>
    </row>
    <row r="320241" spans="5:7" x14ac:dyDescent="0.3">
      <c r="E320241" s="7"/>
      <c r="G320241" s="7"/>
    </row>
    <row r="320243" spans="5:7" x14ac:dyDescent="0.3">
      <c r="E320243" s="7"/>
      <c r="G320243" s="7"/>
    </row>
    <row r="320245" spans="5:7" x14ac:dyDescent="0.3">
      <c r="E320245" s="7"/>
      <c r="G320245" s="7"/>
    </row>
    <row r="320247" spans="5:7" x14ac:dyDescent="0.3">
      <c r="E320247" s="7"/>
      <c r="G320247" s="7"/>
    </row>
    <row r="320249" spans="5:7" x14ac:dyDescent="0.3">
      <c r="E320249" s="7"/>
      <c r="G320249" s="7"/>
    </row>
    <row r="320251" spans="5:7" x14ac:dyDescent="0.3">
      <c r="E320251" s="7"/>
      <c r="G320251" s="7"/>
    </row>
    <row r="320253" spans="5:7" x14ac:dyDescent="0.3">
      <c r="E320253" s="7"/>
      <c r="G320253" s="7"/>
    </row>
    <row r="320255" spans="5:7" x14ac:dyDescent="0.3">
      <c r="E320255" s="7"/>
      <c r="G320255" s="7"/>
    </row>
    <row r="320257" spans="5:7" x14ac:dyDescent="0.3">
      <c r="E320257" s="7"/>
      <c r="G320257" s="7"/>
    </row>
    <row r="320259" spans="5:7" x14ac:dyDescent="0.3">
      <c r="E320259" s="7"/>
      <c r="G320259" s="7"/>
    </row>
    <row r="320261" spans="5:7" x14ac:dyDescent="0.3">
      <c r="E320261" s="7"/>
      <c r="G320261" s="7"/>
    </row>
    <row r="320263" spans="5:7" x14ac:dyDescent="0.3">
      <c r="E320263" s="7"/>
      <c r="G320263" s="7"/>
    </row>
    <row r="320265" spans="5:7" x14ac:dyDescent="0.3">
      <c r="E320265" s="7"/>
      <c r="G320265" s="7"/>
    </row>
    <row r="320267" spans="5:7" x14ac:dyDescent="0.3">
      <c r="E320267" s="7"/>
      <c r="G320267" s="7"/>
    </row>
    <row r="320269" spans="5:7" x14ac:dyDescent="0.3">
      <c r="E320269" s="7"/>
      <c r="G320269" s="7"/>
    </row>
    <row r="320271" spans="5:7" x14ac:dyDescent="0.3">
      <c r="E320271" s="7"/>
      <c r="G320271" s="7"/>
    </row>
    <row r="320273" spans="5:7" x14ac:dyDescent="0.3">
      <c r="E320273" s="7"/>
      <c r="G320273" s="7"/>
    </row>
    <row r="320275" spans="5:7" x14ac:dyDescent="0.3">
      <c r="E320275" s="7"/>
      <c r="G320275" s="7"/>
    </row>
    <row r="320277" spans="5:7" x14ac:dyDescent="0.3">
      <c r="E320277" s="7"/>
      <c r="G320277" s="7"/>
    </row>
    <row r="320279" spans="5:7" x14ac:dyDescent="0.3">
      <c r="E320279" s="7"/>
      <c r="G320279" s="7"/>
    </row>
    <row r="320281" spans="5:7" x14ac:dyDescent="0.3">
      <c r="E320281" s="7"/>
      <c r="G320281" s="7"/>
    </row>
    <row r="320283" spans="5:7" x14ac:dyDescent="0.3">
      <c r="E320283" s="7"/>
      <c r="G320283" s="7"/>
    </row>
    <row r="320285" spans="5:7" x14ac:dyDescent="0.3">
      <c r="E320285" s="7"/>
      <c r="G320285" s="7"/>
    </row>
    <row r="320287" spans="5:7" x14ac:dyDescent="0.3">
      <c r="E320287" s="7"/>
      <c r="G320287" s="7"/>
    </row>
    <row r="320289" spans="5:7" x14ac:dyDescent="0.3">
      <c r="E320289" s="7"/>
      <c r="G320289" s="7"/>
    </row>
    <row r="320291" spans="5:7" x14ac:dyDescent="0.3">
      <c r="E320291" s="7"/>
      <c r="G320291" s="7"/>
    </row>
    <row r="320293" spans="5:7" x14ac:dyDescent="0.3">
      <c r="E320293" s="7"/>
      <c r="G320293" s="7"/>
    </row>
    <row r="320295" spans="5:7" x14ac:dyDescent="0.3">
      <c r="E320295" s="7"/>
      <c r="G320295" s="7"/>
    </row>
    <row r="320297" spans="5:7" x14ac:dyDescent="0.3">
      <c r="E320297" s="7"/>
      <c r="G320297" s="7"/>
    </row>
    <row r="320299" spans="5:7" x14ac:dyDescent="0.3">
      <c r="E320299" s="7"/>
      <c r="G320299" s="7"/>
    </row>
    <row r="320301" spans="5:7" x14ac:dyDescent="0.3">
      <c r="E320301" s="7"/>
      <c r="G320301" s="7"/>
    </row>
    <row r="320303" spans="5:7" x14ac:dyDescent="0.3">
      <c r="E320303" s="7"/>
      <c r="G320303" s="7"/>
    </row>
    <row r="320305" spans="5:7" x14ac:dyDescent="0.3">
      <c r="E320305" s="7"/>
      <c r="G320305" s="7"/>
    </row>
    <row r="320307" spans="5:7" x14ac:dyDescent="0.3">
      <c r="E320307" s="7"/>
      <c r="G320307" s="7"/>
    </row>
    <row r="320309" spans="5:7" x14ac:dyDescent="0.3">
      <c r="E320309" s="7"/>
      <c r="G320309" s="7"/>
    </row>
    <row r="320311" spans="5:7" x14ac:dyDescent="0.3">
      <c r="E320311" s="7"/>
      <c r="G320311" s="7"/>
    </row>
    <row r="320313" spans="5:7" x14ac:dyDescent="0.3">
      <c r="E320313" s="7"/>
      <c r="G320313" s="7"/>
    </row>
    <row r="320315" spans="5:7" x14ac:dyDescent="0.3">
      <c r="E320315" s="7"/>
      <c r="G320315" s="7"/>
    </row>
    <row r="320317" spans="5:7" x14ac:dyDescent="0.3">
      <c r="E320317" s="7"/>
      <c r="G320317" s="7"/>
    </row>
    <row r="320319" spans="5:7" x14ac:dyDescent="0.3">
      <c r="E320319" s="7"/>
      <c r="G320319" s="7"/>
    </row>
    <row r="320321" spans="5:7" x14ac:dyDescent="0.3">
      <c r="E320321" s="7"/>
      <c r="G320321" s="7"/>
    </row>
    <row r="320323" spans="5:7" x14ac:dyDescent="0.3">
      <c r="E320323" s="7"/>
      <c r="G320323" s="7"/>
    </row>
    <row r="320325" spans="5:7" x14ac:dyDescent="0.3">
      <c r="E320325" s="7"/>
      <c r="G320325" s="7"/>
    </row>
    <row r="320327" spans="5:7" x14ac:dyDescent="0.3">
      <c r="E320327" s="7"/>
      <c r="G320327" s="7"/>
    </row>
    <row r="320329" spans="5:7" x14ac:dyDescent="0.3">
      <c r="E320329" s="7"/>
      <c r="G320329" s="7"/>
    </row>
    <row r="320331" spans="5:7" x14ac:dyDescent="0.3">
      <c r="E320331" s="7"/>
      <c r="G320331" s="7"/>
    </row>
    <row r="320333" spans="5:7" x14ac:dyDescent="0.3">
      <c r="E320333" s="7"/>
      <c r="G320333" s="7"/>
    </row>
    <row r="320335" spans="5:7" x14ac:dyDescent="0.3">
      <c r="E320335" s="7"/>
      <c r="G320335" s="7"/>
    </row>
    <row r="320337" spans="5:7" x14ac:dyDescent="0.3">
      <c r="E320337" s="7"/>
      <c r="G320337" s="7"/>
    </row>
    <row r="320339" spans="5:7" x14ac:dyDescent="0.3">
      <c r="E320339" s="7"/>
      <c r="G320339" s="7"/>
    </row>
    <row r="320341" spans="5:7" x14ac:dyDescent="0.3">
      <c r="E320341" s="7"/>
      <c r="G320341" s="7"/>
    </row>
    <row r="320343" spans="5:7" x14ac:dyDescent="0.3">
      <c r="E320343" s="7"/>
      <c r="G320343" s="7"/>
    </row>
    <row r="320345" spans="5:7" x14ac:dyDescent="0.3">
      <c r="E320345" s="7"/>
      <c r="G320345" s="7"/>
    </row>
    <row r="320347" spans="5:7" x14ac:dyDescent="0.3">
      <c r="E320347" s="7"/>
      <c r="G320347" s="7"/>
    </row>
    <row r="320349" spans="5:7" x14ac:dyDescent="0.3">
      <c r="E320349" s="7"/>
      <c r="G320349" s="7"/>
    </row>
    <row r="320351" spans="5:7" x14ac:dyDescent="0.3">
      <c r="E320351" s="7"/>
      <c r="G320351" s="7"/>
    </row>
    <row r="320353" spans="5:7" x14ac:dyDescent="0.3">
      <c r="E320353" s="7"/>
      <c r="G320353" s="7"/>
    </row>
    <row r="320355" spans="5:7" x14ac:dyDescent="0.3">
      <c r="E320355" s="7"/>
      <c r="G320355" s="7"/>
    </row>
    <row r="320357" spans="5:7" x14ac:dyDescent="0.3">
      <c r="E320357" s="7"/>
      <c r="G320357" s="7"/>
    </row>
    <row r="320359" spans="5:7" x14ac:dyDescent="0.3">
      <c r="E320359" s="7"/>
      <c r="G320359" s="7"/>
    </row>
    <row r="320361" spans="5:7" x14ac:dyDescent="0.3">
      <c r="E320361" s="7"/>
      <c r="G320361" s="7"/>
    </row>
    <row r="320363" spans="5:7" x14ac:dyDescent="0.3">
      <c r="E320363" s="7"/>
      <c r="G320363" s="7"/>
    </row>
    <row r="320365" spans="5:7" x14ac:dyDescent="0.3">
      <c r="E320365" s="7"/>
      <c r="G320365" s="7"/>
    </row>
    <row r="320367" spans="5:7" x14ac:dyDescent="0.3">
      <c r="E320367" s="7"/>
      <c r="G320367" s="7"/>
    </row>
    <row r="320369" spans="5:7" x14ac:dyDescent="0.3">
      <c r="E320369" s="7"/>
      <c r="G320369" s="7"/>
    </row>
    <row r="320371" spans="5:7" x14ac:dyDescent="0.3">
      <c r="E320371" s="7"/>
      <c r="G320371" s="7"/>
    </row>
    <row r="320373" spans="5:7" x14ac:dyDescent="0.3">
      <c r="E320373" s="7"/>
      <c r="G320373" s="7"/>
    </row>
    <row r="320375" spans="5:7" x14ac:dyDescent="0.3">
      <c r="E320375" s="7"/>
      <c r="G320375" s="7"/>
    </row>
    <row r="320377" spans="5:7" x14ac:dyDescent="0.3">
      <c r="E320377" s="7"/>
      <c r="G320377" s="7"/>
    </row>
    <row r="320379" spans="5:7" x14ac:dyDescent="0.3">
      <c r="E320379" s="7"/>
      <c r="G320379" s="7"/>
    </row>
    <row r="320381" spans="5:7" x14ac:dyDescent="0.3">
      <c r="E320381" s="7"/>
      <c r="G320381" s="7"/>
    </row>
    <row r="320383" spans="5:7" x14ac:dyDescent="0.3">
      <c r="E320383" s="7"/>
      <c r="G320383" s="7"/>
    </row>
    <row r="320385" spans="5:7" x14ac:dyDescent="0.3">
      <c r="E320385" s="7"/>
      <c r="G320385" s="7"/>
    </row>
    <row r="320387" spans="5:7" x14ac:dyDescent="0.3">
      <c r="E320387" s="7"/>
      <c r="G320387" s="7"/>
    </row>
    <row r="320389" spans="5:7" x14ac:dyDescent="0.3">
      <c r="E320389" s="7"/>
      <c r="G320389" s="7"/>
    </row>
    <row r="320391" spans="5:7" x14ac:dyDescent="0.3">
      <c r="E320391" s="7"/>
      <c r="G320391" s="7"/>
    </row>
    <row r="320393" spans="5:7" x14ac:dyDescent="0.3">
      <c r="E320393" s="7"/>
      <c r="G320393" s="7"/>
    </row>
    <row r="320395" spans="5:7" x14ac:dyDescent="0.3">
      <c r="E320395" s="7"/>
      <c r="G320395" s="7"/>
    </row>
    <row r="320397" spans="5:7" x14ac:dyDescent="0.3">
      <c r="E320397" s="7"/>
      <c r="G320397" s="7"/>
    </row>
    <row r="320399" spans="5:7" x14ac:dyDescent="0.3">
      <c r="E320399" s="7"/>
      <c r="G320399" s="7"/>
    </row>
    <row r="320401" spans="5:7" x14ac:dyDescent="0.3">
      <c r="E320401" s="7"/>
      <c r="G320401" s="7"/>
    </row>
    <row r="320403" spans="5:7" x14ac:dyDescent="0.3">
      <c r="E320403" s="7"/>
      <c r="G320403" s="7"/>
    </row>
    <row r="320405" spans="5:7" x14ac:dyDescent="0.3">
      <c r="E320405" s="7"/>
      <c r="G320405" s="7"/>
    </row>
    <row r="320407" spans="5:7" x14ac:dyDescent="0.3">
      <c r="E320407" s="7"/>
      <c r="G320407" s="7"/>
    </row>
    <row r="320409" spans="5:7" x14ac:dyDescent="0.3">
      <c r="E320409" s="7"/>
      <c r="G320409" s="7"/>
    </row>
    <row r="320411" spans="5:7" x14ac:dyDescent="0.3">
      <c r="E320411" s="7"/>
      <c r="G320411" s="7"/>
    </row>
    <row r="320413" spans="5:7" x14ac:dyDescent="0.3">
      <c r="E320413" s="7"/>
      <c r="G320413" s="7"/>
    </row>
    <row r="320415" spans="5:7" x14ac:dyDescent="0.3">
      <c r="E320415" s="7"/>
      <c r="G320415" s="7"/>
    </row>
    <row r="320417" spans="5:7" x14ac:dyDescent="0.3">
      <c r="E320417" s="7"/>
      <c r="G320417" s="7"/>
    </row>
    <row r="320419" spans="5:7" x14ac:dyDescent="0.3">
      <c r="E320419" s="7"/>
      <c r="G320419" s="7"/>
    </row>
    <row r="320421" spans="5:7" x14ac:dyDescent="0.3">
      <c r="E320421" s="7"/>
      <c r="G320421" s="7"/>
    </row>
    <row r="320423" spans="5:7" x14ac:dyDescent="0.3">
      <c r="E320423" s="7"/>
      <c r="G320423" s="7"/>
    </row>
    <row r="320425" spans="5:7" x14ac:dyDescent="0.3">
      <c r="E320425" s="7"/>
      <c r="G320425" s="7"/>
    </row>
    <row r="320427" spans="5:7" x14ac:dyDescent="0.3">
      <c r="E320427" s="7"/>
      <c r="G320427" s="7"/>
    </row>
    <row r="320429" spans="5:7" x14ac:dyDescent="0.3">
      <c r="E320429" s="7"/>
      <c r="G320429" s="7"/>
    </row>
    <row r="320431" spans="5:7" x14ac:dyDescent="0.3">
      <c r="E320431" s="7"/>
      <c r="G320431" s="7"/>
    </row>
    <row r="320433" spans="5:7" x14ac:dyDescent="0.3">
      <c r="E320433" s="7"/>
      <c r="G320433" s="7"/>
    </row>
    <row r="320435" spans="5:7" x14ac:dyDescent="0.3">
      <c r="E320435" s="7"/>
      <c r="G320435" s="7"/>
    </row>
    <row r="320437" spans="5:7" x14ac:dyDescent="0.3">
      <c r="E320437" s="7"/>
      <c r="G320437" s="7"/>
    </row>
    <row r="320439" spans="5:7" x14ac:dyDescent="0.3">
      <c r="E320439" s="7"/>
      <c r="G320439" s="7"/>
    </row>
    <row r="320441" spans="5:7" x14ac:dyDescent="0.3">
      <c r="E320441" s="7"/>
      <c r="G320441" s="7"/>
    </row>
    <row r="320443" spans="5:7" x14ac:dyDescent="0.3">
      <c r="E320443" s="7"/>
      <c r="G320443" s="7"/>
    </row>
    <row r="320445" spans="5:7" x14ac:dyDescent="0.3">
      <c r="E320445" s="7"/>
      <c r="G320445" s="7"/>
    </row>
    <row r="320447" spans="5:7" x14ac:dyDescent="0.3">
      <c r="E320447" s="7"/>
      <c r="G320447" s="7"/>
    </row>
    <row r="320449" spans="5:7" x14ac:dyDescent="0.3">
      <c r="E320449" s="7"/>
      <c r="G320449" s="7"/>
    </row>
    <row r="320451" spans="5:7" x14ac:dyDescent="0.3">
      <c r="E320451" s="7"/>
      <c r="G320451" s="7"/>
    </row>
    <row r="320453" spans="5:7" x14ac:dyDescent="0.3">
      <c r="E320453" s="7"/>
      <c r="G320453" s="7"/>
    </row>
    <row r="320455" spans="5:7" x14ac:dyDescent="0.3">
      <c r="E320455" s="7"/>
      <c r="G320455" s="7"/>
    </row>
    <row r="320457" spans="5:7" x14ac:dyDescent="0.3">
      <c r="E320457" s="7"/>
      <c r="G320457" s="7"/>
    </row>
    <row r="320459" spans="5:7" x14ac:dyDescent="0.3">
      <c r="E320459" s="7"/>
      <c r="G320459" s="7"/>
    </row>
    <row r="320461" spans="5:7" x14ac:dyDescent="0.3">
      <c r="E320461" s="7"/>
      <c r="G320461" s="7"/>
    </row>
    <row r="320463" spans="5:7" x14ac:dyDescent="0.3">
      <c r="E320463" s="7"/>
      <c r="G320463" s="7"/>
    </row>
    <row r="320465" spans="5:7" x14ac:dyDescent="0.3">
      <c r="E320465" s="7"/>
      <c r="G320465" s="7"/>
    </row>
    <row r="320467" spans="5:7" x14ac:dyDescent="0.3">
      <c r="E320467" s="7"/>
      <c r="G320467" s="7"/>
    </row>
    <row r="320469" spans="5:7" x14ac:dyDescent="0.3">
      <c r="E320469" s="7"/>
      <c r="G320469" s="7"/>
    </row>
    <row r="320471" spans="5:7" x14ac:dyDescent="0.3">
      <c r="E320471" s="7"/>
      <c r="G320471" s="7"/>
    </row>
    <row r="320473" spans="5:7" x14ac:dyDescent="0.3">
      <c r="E320473" s="7"/>
      <c r="G320473" s="7"/>
    </row>
    <row r="320475" spans="5:7" x14ac:dyDescent="0.3">
      <c r="E320475" s="7"/>
      <c r="G320475" s="7"/>
    </row>
    <row r="320477" spans="5:7" x14ac:dyDescent="0.3">
      <c r="E320477" s="7"/>
      <c r="G320477" s="7"/>
    </row>
    <row r="320479" spans="5:7" x14ac:dyDescent="0.3">
      <c r="E320479" s="7"/>
      <c r="G320479" s="7"/>
    </row>
    <row r="320481" spans="5:7" x14ac:dyDescent="0.3">
      <c r="E320481" s="7"/>
      <c r="G320481" s="7"/>
    </row>
    <row r="320483" spans="5:7" x14ac:dyDescent="0.3">
      <c r="E320483" s="7"/>
      <c r="G320483" s="7"/>
    </row>
    <row r="320485" spans="5:7" x14ac:dyDescent="0.3">
      <c r="E320485" s="7"/>
      <c r="G320485" s="7"/>
    </row>
    <row r="320487" spans="5:7" x14ac:dyDescent="0.3">
      <c r="E320487" s="7"/>
      <c r="G320487" s="7"/>
    </row>
    <row r="320489" spans="5:7" x14ac:dyDescent="0.3">
      <c r="E320489" s="7"/>
      <c r="G320489" s="7"/>
    </row>
    <row r="320491" spans="5:7" x14ac:dyDescent="0.3">
      <c r="E320491" s="7"/>
      <c r="G320491" s="7"/>
    </row>
    <row r="320493" spans="5:7" x14ac:dyDescent="0.3">
      <c r="E320493" s="7"/>
      <c r="G320493" s="7"/>
    </row>
    <row r="320495" spans="5:7" x14ac:dyDescent="0.3">
      <c r="E320495" s="7"/>
      <c r="G320495" s="7"/>
    </row>
    <row r="320497" spans="5:7" x14ac:dyDescent="0.3">
      <c r="E320497" s="7"/>
      <c r="G320497" s="7"/>
    </row>
    <row r="320499" spans="5:7" x14ac:dyDescent="0.3">
      <c r="E320499" s="7"/>
      <c r="G320499" s="7"/>
    </row>
    <row r="320501" spans="5:7" x14ac:dyDescent="0.3">
      <c r="E320501" s="7"/>
      <c r="G320501" s="7"/>
    </row>
    <row r="320503" spans="5:7" x14ac:dyDescent="0.3">
      <c r="E320503" s="7"/>
      <c r="G320503" s="7"/>
    </row>
    <row r="320505" spans="5:7" x14ac:dyDescent="0.3">
      <c r="E320505" s="7"/>
      <c r="G320505" s="7"/>
    </row>
    <row r="320507" spans="5:7" x14ac:dyDescent="0.3">
      <c r="E320507" s="7"/>
      <c r="G320507" s="7"/>
    </row>
    <row r="320509" spans="5:7" x14ac:dyDescent="0.3">
      <c r="E320509" s="7"/>
      <c r="G320509" s="7"/>
    </row>
    <row r="320511" spans="5:7" x14ac:dyDescent="0.3">
      <c r="E320511" s="7"/>
      <c r="G320511" s="7"/>
    </row>
    <row r="320513" spans="5:7" x14ac:dyDescent="0.3">
      <c r="E320513" s="7"/>
      <c r="G320513" s="7"/>
    </row>
    <row r="320515" spans="5:7" x14ac:dyDescent="0.3">
      <c r="E320515" s="7"/>
      <c r="G320515" s="7"/>
    </row>
    <row r="320517" spans="5:7" x14ac:dyDescent="0.3">
      <c r="E320517" s="7"/>
      <c r="G320517" s="7"/>
    </row>
    <row r="320519" spans="5:7" x14ac:dyDescent="0.3">
      <c r="E320519" s="7"/>
      <c r="G320519" s="7"/>
    </row>
    <row r="320521" spans="5:7" x14ac:dyDescent="0.3">
      <c r="E320521" s="7"/>
      <c r="G320521" s="7"/>
    </row>
    <row r="320523" spans="5:7" x14ac:dyDescent="0.3">
      <c r="E320523" s="7"/>
      <c r="G320523" s="7"/>
    </row>
    <row r="320525" spans="5:7" x14ac:dyDescent="0.3">
      <c r="E320525" s="7"/>
      <c r="G320525" s="7"/>
    </row>
    <row r="320527" spans="5:7" x14ac:dyDescent="0.3">
      <c r="E320527" s="7"/>
      <c r="G320527" s="7"/>
    </row>
    <row r="320529" spans="5:7" x14ac:dyDescent="0.3">
      <c r="E320529" s="7"/>
      <c r="G320529" s="7"/>
    </row>
    <row r="320531" spans="5:7" x14ac:dyDescent="0.3">
      <c r="E320531" s="7"/>
      <c r="G320531" s="7"/>
    </row>
    <row r="320533" spans="5:7" x14ac:dyDescent="0.3">
      <c r="E320533" s="7"/>
      <c r="G320533" s="7"/>
    </row>
    <row r="320535" spans="5:7" x14ac:dyDescent="0.3">
      <c r="E320535" s="7"/>
      <c r="G320535" s="7"/>
    </row>
    <row r="320537" spans="5:7" x14ac:dyDescent="0.3">
      <c r="E320537" s="7"/>
      <c r="G320537" s="7"/>
    </row>
    <row r="320539" spans="5:7" x14ac:dyDescent="0.3">
      <c r="E320539" s="7"/>
      <c r="G320539" s="7"/>
    </row>
    <row r="320541" spans="5:7" x14ac:dyDescent="0.3">
      <c r="E320541" s="7"/>
      <c r="G320541" s="7"/>
    </row>
    <row r="320543" spans="5:7" x14ac:dyDescent="0.3">
      <c r="E320543" s="7"/>
      <c r="G320543" s="7"/>
    </row>
    <row r="320545" spans="5:7" x14ac:dyDescent="0.3">
      <c r="E320545" s="7"/>
      <c r="G320545" s="7"/>
    </row>
    <row r="320547" spans="5:7" x14ac:dyDescent="0.3">
      <c r="E320547" s="7"/>
      <c r="G320547" s="7"/>
    </row>
    <row r="320549" spans="5:7" x14ac:dyDescent="0.3">
      <c r="E320549" s="7"/>
      <c r="G320549" s="7"/>
    </row>
    <row r="320551" spans="5:7" x14ac:dyDescent="0.3">
      <c r="E320551" s="7"/>
      <c r="G320551" s="7"/>
    </row>
    <row r="320553" spans="5:7" x14ac:dyDescent="0.3">
      <c r="E320553" s="7"/>
      <c r="G320553" s="7"/>
    </row>
    <row r="320555" spans="5:7" x14ac:dyDescent="0.3">
      <c r="E320555" s="7"/>
      <c r="G320555" s="7"/>
    </row>
    <row r="320557" spans="5:7" x14ac:dyDescent="0.3">
      <c r="E320557" s="7"/>
      <c r="G320557" s="7"/>
    </row>
    <row r="320559" spans="5:7" x14ac:dyDescent="0.3">
      <c r="E320559" s="7"/>
      <c r="G320559" s="7"/>
    </row>
    <row r="320561" spans="5:7" x14ac:dyDescent="0.3">
      <c r="E320561" s="7"/>
      <c r="G320561" s="7"/>
    </row>
    <row r="320563" spans="5:7" x14ac:dyDescent="0.3">
      <c r="E320563" s="7"/>
      <c r="G320563" s="7"/>
    </row>
    <row r="320565" spans="5:7" x14ac:dyDescent="0.3">
      <c r="E320565" s="7"/>
      <c r="G320565" s="7"/>
    </row>
    <row r="320567" spans="5:7" x14ac:dyDescent="0.3">
      <c r="E320567" s="7"/>
      <c r="G320567" s="7"/>
    </row>
    <row r="320569" spans="5:7" x14ac:dyDescent="0.3">
      <c r="E320569" s="7"/>
      <c r="G320569" s="7"/>
    </row>
    <row r="320571" spans="5:7" x14ac:dyDescent="0.3">
      <c r="E320571" s="7"/>
      <c r="G320571" s="7"/>
    </row>
    <row r="320573" spans="5:7" x14ac:dyDescent="0.3">
      <c r="E320573" s="7"/>
      <c r="G320573" s="7"/>
    </row>
    <row r="320575" spans="5:7" x14ac:dyDescent="0.3">
      <c r="E320575" s="7"/>
      <c r="G320575" s="7"/>
    </row>
    <row r="320577" spans="5:7" x14ac:dyDescent="0.3">
      <c r="E320577" s="7"/>
      <c r="G320577" s="7"/>
    </row>
    <row r="320579" spans="5:7" x14ac:dyDescent="0.3">
      <c r="E320579" s="7"/>
      <c r="G320579" s="7"/>
    </row>
    <row r="320581" spans="5:7" x14ac:dyDescent="0.3">
      <c r="E320581" s="7"/>
      <c r="G320581" s="7"/>
    </row>
    <row r="320583" spans="5:7" x14ac:dyDescent="0.3">
      <c r="E320583" s="7"/>
      <c r="G320583" s="7"/>
    </row>
    <row r="320585" spans="5:7" x14ac:dyDescent="0.3">
      <c r="E320585" s="7"/>
      <c r="G320585" s="7"/>
    </row>
    <row r="320587" spans="5:7" x14ac:dyDescent="0.3">
      <c r="E320587" s="7"/>
      <c r="G320587" s="7"/>
    </row>
    <row r="320589" spans="5:7" x14ac:dyDescent="0.3">
      <c r="E320589" s="7"/>
      <c r="G320589" s="7"/>
    </row>
    <row r="320591" spans="5:7" x14ac:dyDescent="0.3">
      <c r="E320591" s="7"/>
      <c r="G320591" s="7"/>
    </row>
    <row r="320593" spans="5:7" x14ac:dyDescent="0.3">
      <c r="E320593" s="7"/>
      <c r="G320593" s="7"/>
    </row>
    <row r="320595" spans="5:7" x14ac:dyDescent="0.3">
      <c r="E320595" s="7"/>
      <c r="G320595" s="7"/>
    </row>
    <row r="320597" spans="5:7" x14ac:dyDescent="0.3">
      <c r="E320597" s="7"/>
      <c r="G320597" s="7"/>
    </row>
    <row r="320599" spans="5:7" x14ac:dyDescent="0.3">
      <c r="E320599" s="7"/>
      <c r="G320599" s="7"/>
    </row>
    <row r="320601" spans="5:7" x14ac:dyDescent="0.3">
      <c r="E320601" s="7"/>
      <c r="G320601" s="7"/>
    </row>
    <row r="320603" spans="5:7" x14ac:dyDescent="0.3">
      <c r="E320603" s="7"/>
      <c r="G320603" s="7"/>
    </row>
    <row r="320605" spans="5:7" x14ac:dyDescent="0.3">
      <c r="E320605" s="7"/>
      <c r="G320605" s="7"/>
    </row>
    <row r="320607" spans="5:7" x14ac:dyDescent="0.3">
      <c r="E320607" s="7"/>
      <c r="G320607" s="7"/>
    </row>
    <row r="320609" spans="5:7" x14ac:dyDescent="0.3">
      <c r="E320609" s="7"/>
      <c r="G320609" s="7"/>
    </row>
    <row r="320611" spans="5:7" x14ac:dyDescent="0.3">
      <c r="E320611" s="7"/>
      <c r="G320611" s="7"/>
    </row>
    <row r="320613" spans="5:7" x14ac:dyDescent="0.3">
      <c r="E320613" s="7"/>
      <c r="G320613" s="7"/>
    </row>
    <row r="320615" spans="5:7" x14ac:dyDescent="0.3">
      <c r="E320615" s="7"/>
      <c r="G320615" s="7"/>
    </row>
    <row r="320617" spans="5:7" x14ac:dyDescent="0.3">
      <c r="E320617" s="7"/>
      <c r="G320617" s="7"/>
    </row>
    <row r="320619" spans="5:7" x14ac:dyDescent="0.3">
      <c r="E320619" s="7"/>
      <c r="G320619" s="7"/>
    </row>
    <row r="320621" spans="5:7" x14ac:dyDescent="0.3">
      <c r="E320621" s="7"/>
      <c r="G320621" s="7"/>
    </row>
    <row r="320623" spans="5:7" x14ac:dyDescent="0.3">
      <c r="E320623" s="7"/>
      <c r="G320623" s="7"/>
    </row>
    <row r="320625" spans="5:7" x14ac:dyDescent="0.3">
      <c r="E320625" s="7"/>
      <c r="G320625" s="7"/>
    </row>
    <row r="320627" spans="5:7" x14ac:dyDescent="0.3">
      <c r="E320627" s="7"/>
      <c r="G320627" s="7"/>
    </row>
    <row r="320629" spans="5:7" x14ac:dyDescent="0.3">
      <c r="E320629" s="7"/>
      <c r="G320629" s="7"/>
    </row>
    <row r="320631" spans="5:7" x14ac:dyDescent="0.3">
      <c r="E320631" s="7"/>
      <c r="G320631" s="7"/>
    </row>
    <row r="320633" spans="5:7" x14ac:dyDescent="0.3">
      <c r="E320633" s="7"/>
      <c r="G320633" s="7"/>
    </row>
    <row r="320635" spans="5:7" x14ac:dyDescent="0.3">
      <c r="E320635" s="7"/>
      <c r="G320635" s="7"/>
    </row>
    <row r="320637" spans="5:7" x14ac:dyDescent="0.3">
      <c r="E320637" s="7"/>
      <c r="G320637" s="7"/>
    </row>
    <row r="320639" spans="5:7" x14ac:dyDescent="0.3">
      <c r="E320639" s="7"/>
      <c r="G320639" s="7"/>
    </row>
    <row r="320641" spans="5:7" x14ac:dyDescent="0.3">
      <c r="E320641" s="7"/>
      <c r="G320641" s="7"/>
    </row>
    <row r="320643" spans="5:7" x14ac:dyDescent="0.3">
      <c r="E320643" s="7"/>
      <c r="G320643" s="7"/>
    </row>
    <row r="320645" spans="5:7" x14ac:dyDescent="0.3">
      <c r="E320645" s="7"/>
      <c r="G320645" s="7"/>
    </row>
    <row r="320647" spans="5:7" x14ac:dyDescent="0.3">
      <c r="E320647" s="7"/>
      <c r="G320647" s="7"/>
    </row>
    <row r="320649" spans="5:7" x14ac:dyDescent="0.3">
      <c r="E320649" s="7"/>
      <c r="G320649" s="7"/>
    </row>
    <row r="320651" spans="5:7" x14ac:dyDescent="0.3">
      <c r="E320651" s="7"/>
      <c r="G320651" s="7"/>
    </row>
    <row r="320653" spans="5:7" x14ac:dyDescent="0.3">
      <c r="E320653" s="7"/>
      <c r="G320653" s="7"/>
    </row>
    <row r="320655" spans="5:7" x14ac:dyDescent="0.3">
      <c r="E320655" s="7"/>
      <c r="G320655" s="7"/>
    </row>
    <row r="320657" spans="5:7" x14ac:dyDescent="0.3">
      <c r="E320657" s="7"/>
      <c r="G320657" s="7"/>
    </row>
    <row r="320659" spans="5:7" x14ac:dyDescent="0.3">
      <c r="E320659" s="7"/>
      <c r="G320659" s="7"/>
    </row>
    <row r="320661" spans="5:7" x14ac:dyDescent="0.3">
      <c r="E320661" s="7"/>
      <c r="G320661" s="7"/>
    </row>
    <row r="320663" spans="5:7" x14ac:dyDescent="0.3">
      <c r="E320663" s="7"/>
      <c r="G320663" s="7"/>
    </row>
    <row r="320665" spans="5:7" x14ac:dyDescent="0.3">
      <c r="E320665" s="7"/>
      <c r="G320665" s="7"/>
    </row>
    <row r="320667" spans="5:7" x14ac:dyDescent="0.3">
      <c r="E320667" s="7"/>
      <c r="G320667" s="7"/>
    </row>
    <row r="320669" spans="5:7" x14ac:dyDescent="0.3">
      <c r="E320669" s="7"/>
      <c r="G320669" s="7"/>
    </row>
    <row r="320671" spans="5:7" x14ac:dyDescent="0.3">
      <c r="E320671" s="7"/>
      <c r="G320671" s="7"/>
    </row>
    <row r="320673" spans="5:7" x14ac:dyDescent="0.3">
      <c r="E320673" s="7"/>
      <c r="G320673" s="7"/>
    </row>
    <row r="320675" spans="5:7" x14ac:dyDescent="0.3">
      <c r="E320675" s="7"/>
      <c r="G320675" s="7"/>
    </row>
    <row r="320677" spans="5:7" x14ac:dyDescent="0.3">
      <c r="E320677" s="7"/>
      <c r="G320677" s="7"/>
    </row>
    <row r="320679" spans="5:7" x14ac:dyDescent="0.3">
      <c r="E320679" s="7"/>
      <c r="G320679" s="7"/>
    </row>
    <row r="320681" spans="5:7" x14ac:dyDescent="0.3">
      <c r="E320681" s="7"/>
      <c r="G320681" s="7"/>
    </row>
    <row r="320683" spans="5:7" x14ac:dyDescent="0.3">
      <c r="E320683" s="7"/>
      <c r="G320683" s="7"/>
    </row>
    <row r="320685" spans="5:7" x14ac:dyDescent="0.3">
      <c r="E320685" s="7"/>
      <c r="G320685" s="7"/>
    </row>
    <row r="320687" spans="5:7" x14ac:dyDescent="0.3">
      <c r="E320687" s="7"/>
      <c r="G320687" s="7"/>
    </row>
    <row r="320689" spans="5:7" x14ac:dyDescent="0.3">
      <c r="E320689" s="7"/>
      <c r="G320689" s="7"/>
    </row>
    <row r="320691" spans="5:7" x14ac:dyDescent="0.3">
      <c r="E320691" s="7"/>
      <c r="G320691" s="7"/>
    </row>
    <row r="320693" spans="5:7" x14ac:dyDescent="0.3">
      <c r="E320693" s="7"/>
      <c r="G320693" s="7"/>
    </row>
    <row r="320695" spans="5:7" x14ac:dyDescent="0.3">
      <c r="E320695" s="7"/>
      <c r="G320695" s="7"/>
    </row>
    <row r="320697" spans="5:7" x14ac:dyDescent="0.3">
      <c r="E320697" s="7"/>
      <c r="G320697" s="7"/>
    </row>
    <row r="320699" spans="5:7" x14ac:dyDescent="0.3">
      <c r="E320699" s="7"/>
      <c r="G320699" s="7"/>
    </row>
    <row r="320701" spans="5:7" x14ac:dyDescent="0.3">
      <c r="E320701" s="7"/>
      <c r="G320701" s="7"/>
    </row>
    <row r="320703" spans="5:7" x14ac:dyDescent="0.3">
      <c r="E320703" s="7"/>
      <c r="G320703" s="7"/>
    </row>
    <row r="320705" spans="5:7" x14ac:dyDescent="0.3">
      <c r="E320705" s="7"/>
      <c r="G320705" s="7"/>
    </row>
    <row r="320707" spans="5:7" x14ac:dyDescent="0.3">
      <c r="E320707" s="7"/>
      <c r="G320707" s="7"/>
    </row>
    <row r="320709" spans="5:7" x14ac:dyDescent="0.3">
      <c r="E320709" s="7"/>
      <c r="G320709" s="7"/>
    </row>
    <row r="320711" spans="5:7" x14ac:dyDescent="0.3">
      <c r="E320711" s="7"/>
      <c r="G320711" s="7"/>
    </row>
    <row r="320713" spans="5:7" x14ac:dyDescent="0.3">
      <c r="E320713" s="7"/>
      <c r="G320713" s="7"/>
    </row>
    <row r="320715" spans="5:7" x14ac:dyDescent="0.3">
      <c r="E320715" s="7"/>
      <c r="G320715" s="7"/>
    </row>
    <row r="320717" spans="5:7" x14ac:dyDescent="0.3">
      <c r="E320717" s="7"/>
      <c r="G320717" s="7"/>
    </row>
    <row r="320719" spans="5:7" x14ac:dyDescent="0.3">
      <c r="E320719" s="7"/>
      <c r="G320719" s="7"/>
    </row>
    <row r="320721" spans="5:7" x14ac:dyDescent="0.3">
      <c r="E320721" s="7"/>
      <c r="G320721" s="7"/>
    </row>
    <row r="320723" spans="5:7" x14ac:dyDescent="0.3">
      <c r="E320723" s="7"/>
      <c r="G320723" s="7"/>
    </row>
    <row r="320725" spans="5:7" x14ac:dyDescent="0.3">
      <c r="E320725" s="7"/>
      <c r="G320725" s="7"/>
    </row>
    <row r="320727" spans="5:7" x14ac:dyDescent="0.3">
      <c r="E320727" s="7"/>
      <c r="G320727" s="7"/>
    </row>
    <row r="320729" spans="5:7" x14ac:dyDescent="0.3">
      <c r="E320729" s="7"/>
      <c r="G320729" s="7"/>
    </row>
    <row r="320731" spans="5:7" x14ac:dyDescent="0.3">
      <c r="E320731" s="7"/>
      <c r="G320731" s="7"/>
    </row>
    <row r="320733" spans="5:7" x14ac:dyDescent="0.3">
      <c r="E320733" s="7"/>
      <c r="G320733" s="7"/>
    </row>
    <row r="320735" spans="5:7" x14ac:dyDescent="0.3">
      <c r="E320735" s="7"/>
      <c r="G320735" s="7"/>
    </row>
    <row r="320737" spans="5:7" x14ac:dyDescent="0.3">
      <c r="E320737" s="7"/>
      <c r="G320737" s="7"/>
    </row>
    <row r="320739" spans="5:7" x14ac:dyDescent="0.3">
      <c r="E320739" s="7"/>
      <c r="G320739" s="7"/>
    </row>
    <row r="320741" spans="5:7" x14ac:dyDescent="0.3">
      <c r="E320741" s="7"/>
      <c r="G320741" s="7"/>
    </row>
    <row r="320743" spans="5:7" x14ac:dyDescent="0.3">
      <c r="E320743" s="7"/>
      <c r="G320743" s="7"/>
    </row>
    <row r="320745" spans="5:7" x14ac:dyDescent="0.3">
      <c r="E320745" s="7"/>
      <c r="G320745" s="7"/>
    </row>
    <row r="320747" spans="5:7" x14ac:dyDescent="0.3">
      <c r="E320747" s="7"/>
      <c r="G320747" s="7"/>
    </row>
    <row r="320749" spans="5:7" x14ac:dyDescent="0.3">
      <c r="E320749" s="7"/>
      <c r="G320749" s="7"/>
    </row>
    <row r="320751" spans="5:7" x14ac:dyDescent="0.3">
      <c r="E320751" s="7"/>
      <c r="G320751" s="7"/>
    </row>
    <row r="320753" spans="5:7" x14ac:dyDescent="0.3">
      <c r="E320753" s="7"/>
      <c r="G320753" s="7"/>
    </row>
    <row r="320755" spans="5:7" x14ac:dyDescent="0.3">
      <c r="E320755" s="7"/>
      <c r="G320755" s="7"/>
    </row>
    <row r="320757" spans="5:7" x14ac:dyDescent="0.3">
      <c r="E320757" s="7"/>
      <c r="G320757" s="7"/>
    </row>
    <row r="320759" spans="5:7" x14ac:dyDescent="0.3">
      <c r="E320759" s="7"/>
      <c r="G320759" s="7"/>
    </row>
    <row r="320761" spans="5:7" x14ac:dyDescent="0.3">
      <c r="E320761" s="7"/>
      <c r="G320761" s="7"/>
    </row>
    <row r="320763" spans="5:7" x14ac:dyDescent="0.3">
      <c r="E320763" s="7"/>
      <c r="G320763" s="7"/>
    </row>
    <row r="320765" spans="5:7" x14ac:dyDescent="0.3">
      <c r="E320765" s="7"/>
      <c r="G320765" s="7"/>
    </row>
    <row r="320767" spans="5:7" x14ac:dyDescent="0.3">
      <c r="E320767" s="7"/>
      <c r="G320767" s="7"/>
    </row>
    <row r="320769" spans="5:7" x14ac:dyDescent="0.3">
      <c r="E320769" s="7"/>
      <c r="G320769" s="7"/>
    </row>
    <row r="320771" spans="5:7" x14ac:dyDescent="0.3">
      <c r="E320771" s="7"/>
      <c r="G320771" s="7"/>
    </row>
    <row r="320773" spans="5:7" x14ac:dyDescent="0.3">
      <c r="E320773" s="7"/>
      <c r="G320773" s="7"/>
    </row>
    <row r="320775" spans="5:7" x14ac:dyDescent="0.3">
      <c r="E320775" s="7"/>
      <c r="G320775" s="7"/>
    </row>
    <row r="320777" spans="5:7" x14ac:dyDescent="0.3">
      <c r="E320777" s="7"/>
      <c r="G320777" s="7"/>
    </row>
    <row r="320779" spans="5:7" x14ac:dyDescent="0.3">
      <c r="E320779" s="7"/>
      <c r="G320779" s="7"/>
    </row>
    <row r="320781" spans="5:7" x14ac:dyDescent="0.3">
      <c r="E320781" s="7"/>
      <c r="G320781" s="7"/>
    </row>
    <row r="320783" spans="5:7" x14ac:dyDescent="0.3">
      <c r="E320783" s="7"/>
      <c r="G320783" s="7"/>
    </row>
    <row r="320785" spans="5:7" x14ac:dyDescent="0.3">
      <c r="E320785" s="7"/>
      <c r="G320785" s="7"/>
    </row>
    <row r="320787" spans="5:7" x14ac:dyDescent="0.3">
      <c r="E320787" s="7"/>
      <c r="G320787" s="7"/>
    </row>
    <row r="320789" spans="5:7" x14ac:dyDescent="0.3">
      <c r="E320789" s="7"/>
      <c r="G320789" s="7"/>
    </row>
    <row r="320791" spans="5:7" x14ac:dyDescent="0.3">
      <c r="E320791" s="7"/>
      <c r="G320791" s="7"/>
    </row>
    <row r="320793" spans="5:7" x14ac:dyDescent="0.3">
      <c r="E320793" s="7"/>
      <c r="G320793" s="7"/>
    </row>
    <row r="320795" spans="5:7" x14ac:dyDescent="0.3">
      <c r="E320795" s="7"/>
      <c r="G320795" s="7"/>
    </row>
    <row r="320797" spans="5:7" x14ac:dyDescent="0.3">
      <c r="E320797" s="7"/>
      <c r="G320797" s="7"/>
    </row>
    <row r="320799" spans="5:7" x14ac:dyDescent="0.3">
      <c r="E320799" s="7"/>
      <c r="G320799" s="7"/>
    </row>
    <row r="320801" spans="5:7" x14ac:dyDescent="0.3">
      <c r="E320801" s="7"/>
      <c r="G320801" s="7"/>
    </row>
    <row r="320803" spans="5:7" x14ac:dyDescent="0.3">
      <c r="E320803" s="7"/>
      <c r="G320803" s="7"/>
    </row>
    <row r="320805" spans="5:7" x14ac:dyDescent="0.3">
      <c r="E320805" s="7"/>
      <c r="G320805" s="7"/>
    </row>
    <row r="320807" spans="5:7" x14ac:dyDescent="0.3">
      <c r="E320807" s="7"/>
      <c r="G320807" s="7"/>
    </row>
    <row r="320809" spans="5:7" x14ac:dyDescent="0.3">
      <c r="E320809" s="7"/>
      <c r="G320809" s="7"/>
    </row>
    <row r="320811" spans="5:7" x14ac:dyDescent="0.3">
      <c r="E320811" s="7"/>
      <c r="G320811" s="7"/>
    </row>
    <row r="320813" spans="5:7" x14ac:dyDescent="0.3">
      <c r="E320813" s="7"/>
      <c r="G320813" s="7"/>
    </row>
    <row r="320815" spans="5:7" x14ac:dyDescent="0.3">
      <c r="E320815" s="7"/>
      <c r="G320815" s="7"/>
    </row>
    <row r="320817" spans="5:7" x14ac:dyDescent="0.3">
      <c r="E320817" s="7"/>
      <c r="G320817" s="7"/>
    </row>
    <row r="320819" spans="5:7" x14ac:dyDescent="0.3">
      <c r="E320819" s="7"/>
      <c r="G320819" s="7"/>
    </row>
    <row r="320821" spans="5:7" x14ac:dyDescent="0.3">
      <c r="E320821" s="7"/>
      <c r="G320821" s="7"/>
    </row>
    <row r="320823" spans="5:7" x14ac:dyDescent="0.3">
      <c r="E320823" s="7"/>
      <c r="G320823" s="7"/>
    </row>
    <row r="320825" spans="5:7" x14ac:dyDescent="0.3">
      <c r="E320825" s="7"/>
      <c r="G320825" s="7"/>
    </row>
    <row r="320827" spans="5:7" x14ac:dyDescent="0.3">
      <c r="E320827" s="7"/>
      <c r="G320827" s="7"/>
    </row>
    <row r="320829" spans="5:7" x14ac:dyDescent="0.3">
      <c r="E320829" s="7"/>
      <c r="G320829" s="7"/>
    </row>
    <row r="320831" spans="5:7" x14ac:dyDescent="0.3">
      <c r="E320831" s="7"/>
      <c r="G320831" s="7"/>
    </row>
    <row r="320833" spans="5:7" x14ac:dyDescent="0.3">
      <c r="E320833" s="7"/>
      <c r="G320833" s="7"/>
    </row>
    <row r="320835" spans="5:7" x14ac:dyDescent="0.3">
      <c r="E320835" s="7"/>
      <c r="G320835" s="7"/>
    </row>
    <row r="320837" spans="5:7" x14ac:dyDescent="0.3">
      <c r="E320837" s="7"/>
      <c r="G320837" s="7"/>
    </row>
    <row r="320839" spans="5:7" x14ac:dyDescent="0.3">
      <c r="E320839" s="7"/>
      <c r="G320839" s="7"/>
    </row>
    <row r="320841" spans="5:7" x14ac:dyDescent="0.3">
      <c r="E320841" s="7"/>
      <c r="G320841" s="7"/>
    </row>
    <row r="320843" spans="5:7" x14ac:dyDescent="0.3">
      <c r="E320843" s="7"/>
      <c r="G320843" s="7"/>
    </row>
    <row r="320845" spans="5:7" x14ac:dyDescent="0.3">
      <c r="E320845" s="7"/>
      <c r="G320845" s="7"/>
    </row>
    <row r="320847" spans="5:7" x14ac:dyDescent="0.3">
      <c r="E320847" s="7"/>
      <c r="G320847" s="7"/>
    </row>
    <row r="320849" spans="5:7" x14ac:dyDescent="0.3">
      <c r="E320849" s="7"/>
      <c r="G320849" s="7"/>
    </row>
    <row r="320851" spans="5:7" x14ac:dyDescent="0.3">
      <c r="E320851" s="7"/>
      <c r="G320851" s="7"/>
    </row>
    <row r="320853" spans="5:7" x14ac:dyDescent="0.3">
      <c r="E320853" s="7"/>
      <c r="G320853" s="7"/>
    </row>
    <row r="320855" spans="5:7" x14ac:dyDescent="0.3">
      <c r="E320855" s="7"/>
      <c r="G320855" s="7"/>
    </row>
    <row r="320857" spans="5:7" x14ac:dyDescent="0.3">
      <c r="E320857" s="7"/>
      <c r="G320857" s="7"/>
    </row>
    <row r="320859" spans="5:7" x14ac:dyDescent="0.3">
      <c r="E320859" s="7"/>
      <c r="G320859" s="7"/>
    </row>
    <row r="320861" spans="5:7" x14ac:dyDescent="0.3">
      <c r="E320861" s="7"/>
      <c r="G320861" s="7"/>
    </row>
    <row r="320863" spans="5:7" x14ac:dyDescent="0.3">
      <c r="E320863" s="7"/>
      <c r="G320863" s="7"/>
    </row>
    <row r="320865" spans="5:7" x14ac:dyDescent="0.3">
      <c r="E320865" s="7"/>
      <c r="G320865" s="7"/>
    </row>
    <row r="320867" spans="5:7" x14ac:dyDescent="0.3">
      <c r="E320867" s="7"/>
      <c r="G320867" s="7"/>
    </row>
    <row r="320869" spans="5:7" x14ac:dyDescent="0.3">
      <c r="E320869" s="7"/>
      <c r="G320869" s="7"/>
    </row>
    <row r="320871" spans="5:7" x14ac:dyDescent="0.3">
      <c r="E320871" s="7"/>
      <c r="G320871" s="7"/>
    </row>
    <row r="320873" spans="5:7" x14ac:dyDescent="0.3">
      <c r="E320873" s="7"/>
      <c r="G320873" s="7"/>
    </row>
    <row r="320875" spans="5:7" x14ac:dyDescent="0.3">
      <c r="E320875" s="7"/>
      <c r="G320875" s="7"/>
    </row>
    <row r="320877" spans="5:7" x14ac:dyDescent="0.3">
      <c r="E320877" s="7"/>
      <c r="G320877" s="7"/>
    </row>
    <row r="320879" spans="5:7" x14ac:dyDescent="0.3">
      <c r="E320879" s="7"/>
      <c r="G320879" s="7"/>
    </row>
    <row r="320881" spans="5:7" x14ac:dyDescent="0.3">
      <c r="E320881" s="7"/>
      <c r="G320881" s="7"/>
    </row>
    <row r="320883" spans="5:7" x14ac:dyDescent="0.3">
      <c r="E320883" s="7"/>
      <c r="G320883" s="7"/>
    </row>
    <row r="320885" spans="5:7" x14ac:dyDescent="0.3">
      <c r="E320885" s="7"/>
      <c r="G320885" s="7"/>
    </row>
    <row r="320887" spans="5:7" x14ac:dyDescent="0.3">
      <c r="E320887" s="7"/>
      <c r="G320887" s="7"/>
    </row>
    <row r="320889" spans="5:7" x14ac:dyDescent="0.3">
      <c r="E320889" s="7"/>
      <c r="G320889" s="7"/>
    </row>
    <row r="320891" spans="5:7" x14ac:dyDescent="0.3">
      <c r="E320891" s="7"/>
      <c r="G320891" s="7"/>
    </row>
    <row r="320893" spans="5:7" x14ac:dyDescent="0.3">
      <c r="E320893" s="7"/>
      <c r="G320893" s="7"/>
    </row>
    <row r="320895" spans="5:7" x14ac:dyDescent="0.3">
      <c r="E320895" s="7"/>
      <c r="G320895" s="7"/>
    </row>
    <row r="320897" spans="5:7" x14ac:dyDescent="0.3">
      <c r="E320897" s="7"/>
      <c r="G320897" s="7"/>
    </row>
    <row r="320899" spans="5:7" x14ac:dyDescent="0.3">
      <c r="E320899" s="7"/>
      <c r="G320899" s="7"/>
    </row>
    <row r="320901" spans="5:7" x14ac:dyDescent="0.3">
      <c r="E320901" s="7"/>
      <c r="G320901" s="7"/>
    </row>
    <row r="320903" spans="5:7" x14ac:dyDescent="0.3">
      <c r="E320903" s="7"/>
      <c r="G320903" s="7"/>
    </row>
    <row r="320905" spans="5:7" x14ac:dyDescent="0.3">
      <c r="E320905" s="7"/>
      <c r="G320905" s="7"/>
    </row>
    <row r="320907" spans="5:7" x14ac:dyDescent="0.3">
      <c r="E320907" s="7"/>
      <c r="G320907" s="7"/>
    </row>
    <row r="320909" spans="5:7" x14ac:dyDescent="0.3">
      <c r="E320909" s="7"/>
      <c r="G320909" s="7"/>
    </row>
    <row r="320911" spans="5:7" x14ac:dyDescent="0.3">
      <c r="E320911" s="7"/>
      <c r="G320911" s="7"/>
    </row>
    <row r="320913" spans="5:7" x14ac:dyDescent="0.3">
      <c r="E320913" s="7"/>
      <c r="G320913" s="7"/>
    </row>
    <row r="320915" spans="5:7" x14ac:dyDescent="0.3">
      <c r="E320915" s="7"/>
      <c r="G320915" s="7"/>
    </row>
    <row r="320917" spans="5:7" x14ac:dyDescent="0.3">
      <c r="E320917" s="7"/>
      <c r="G320917" s="7"/>
    </row>
    <row r="320919" spans="5:7" x14ac:dyDescent="0.3">
      <c r="E320919" s="7"/>
      <c r="G320919" s="7"/>
    </row>
    <row r="320921" spans="5:7" x14ac:dyDescent="0.3">
      <c r="E320921" s="7"/>
      <c r="G320921" s="7"/>
    </row>
    <row r="320923" spans="5:7" x14ac:dyDescent="0.3">
      <c r="E320923" s="7"/>
      <c r="G320923" s="7"/>
    </row>
    <row r="320925" spans="5:7" x14ac:dyDescent="0.3">
      <c r="E320925" s="7"/>
      <c r="G320925" s="7"/>
    </row>
    <row r="320927" spans="5:7" x14ac:dyDescent="0.3">
      <c r="E320927" s="7"/>
      <c r="G320927" s="7"/>
    </row>
    <row r="320929" spans="5:7" x14ac:dyDescent="0.3">
      <c r="E320929" s="7"/>
      <c r="G320929" s="7"/>
    </row>
    <row r="320931" spans="5:7" x14ac:dyDescent="0.3">
      <c r="E320931" s="7"/>
      <c r="G320931" s="7"/>
    </row>
    <row r="320933" spans="5:7" x14ac:dyDescent="0.3">
      <c r="E320933" s="7"/>
      <c r="G320933" s="7"/>
    </row>
    <row r="320935" spans="5:7" x14ac:dyDescent="0.3">
      <c r="E320935" s="7"/>
      <c r="G320935" s="7"/>
    </row>
    <row r="320937" spans="5:7" x14ac:dyDescent="0.3">
      <c r="E320937" s="7"/>
      <c r="G320937" s="7"/>
    </row>
    <row r="320939" spans="5:7" x14ac:dyDescent="0.3">
      <c r="E320939" s="7"/>
      <c r="G320939" s="7"/>
    </row>
    <row r="320941" spans="5:7" x14ac:dyDescent="0.3">
      <c r="E320941" s="7"/>
      <c r="G320941" s="7"/>
    </row>
    <row r="320943" spans="5:7" x14ac:dyDescent="0.3">
      <c r="E320943" s="7"/>
      <c r="G320943" s="7"/>
    </row>
    <row r="320945" spans="5:7" x14ac:dyDescent="0.3">
      <c r="E320945" s="7"/>
      <c r="G320945" s="7"/>
    </row>
    <row r="320947" spans="5:7" x14ac:dyDescent="0.3">
      <c r="E320947" s="7"/>
      <c r="G320947" s="7"/>
    </row>
    <row r="320949" spans="5:7" x14ac:dyDescent="0.3">
      <c r="E320949" s="7"/>
      <c r="G320949" s="7"/>
    </row>
    <row r="320951" spans="5:7" x14ac:dyDescent="0.3">
      <c r="E320951" s="7"/>
      <c r="G320951" s="7"/>
    </row>
    <row r="320953" spans="5:7" x14ac:dyDescent="0.3">
      <c r="E320953" s="7"/>
      <c r="G320953" s="7"/>
    </row>
    <row r="320955" spans="5:7" x14ac:dyDescent="0.3">
      <c r="E320955" s="7"/>
      <c r="G320955" s="7"/>
    </row>
    <row r="320957" spans="5:7" x14ac:dyDescent="0.3">
      <c r="E320957" s="7"/>
      <c r="G320957" s="7"/>
    </row>
    <row r="320959" spans="5:7" x14ac:dyDescent="0.3">
      <c r="E320959" s="7"/>
      <c r="G320959" s="7"/>
    </row>
    <row r="320961" spans="5:7" x14ac:dyDescent="0.3">
      <c r="E320961" s="7"/>
      <c r="G320961" s="7"/>
    </row>
    <row r="320963" spans="5:7" x14ac:dyDescent="0.3">
      <c r="E320963" s="7"/>
      <c r="G320963" s="7"/>
    </row>
    <row r="320965" spans="5:7" x14ac:dyDescent="0.3">
      <c r="E320965" s="7"/>
      <c r="G320965" s="7"/>
    </row>
    <row r="320967" spans="5:7" x14ac:dyDescent="0.3">
      <c r="E320967" s="7"/>
      <c r="G320967" s="7"/>
    </row>
    <row r="320969" spans="5:7" x14ac:dyDescent="0.3">
      <c r="E320969" s="7"/>
      <c r="G320969" s="7"/>
    </row>
    <row r="320971" spans="5:7" x14ac:dyDescent="0.3">
      <c r="E320971" s="7"/>
      <c r="G320971" s="7"/>
    </row>
    <row r="320973" spans="5:7" x14ac:dyDescent="0.3">
      <c r="E320973" s="7"/>
      <c r="G320973" s="7"/>
    </row>
    <row r="320975" spans="5:7" x14ac:dyDescent="0.3">
      <c r="E320975" s="7"/>
      <c r="G320975" s="7"/>
    </row>
    <row r="320977" spans="5:7" x14ac:dyDescent="0.3">
      <c r="E320977" s="7"/>
      <c r="G320977" s="7"/>
    </row>
    <row r="320979" spans="5:7" x14ac:dyDescent="0.3">
      <c r="E320979" s="7"/>
      <c r="G320979" s="7"/>
    </row>
    <row r="320981" spans="5:7" x14ac:dyDescent="0.3">
      <c r="E320981" s="7"/>
      <c r="G320981" s="7"/>
    </row>
    <row r="320983" spans="5:7" x14ac:dyDescent="0.3">
      <c r="E320983" s="7"/>
      <c r="G320983" s="7"/>
    </row>
    <row r="320985" spans="5:7" x14ac:dyDescent="0.3">
      <c r="E320985" s="7"/>
      <c r="G320985" s="7"/>
    </row>
    <row r="320987" spans="5:7" x14ac:dyDescent="0.3">
      <c r="E320987" s="7"/>
      <c r="G320987" s="7"/>
    </row>
    <row r="320989" spans="5:7" x14ac:dyDescent="0.3">
      <c r="E320989" s="7"/>
      <c r="G320989" s="7"/>
    </row>
    <row r="320991" spans="5:7" x14ac:dyDescent="0.3">
      <c r="E320991" s="7"/>
      <c r="G320991" s="7"/>
    </row>
    <row r="320993" spans="5:7" x14ac:dyDescent="0.3">
      <c r="E320993" s="7"/>
      <c r="G320993" s="7"/>
    </row>
    <row r="320995" spans="5:7" x14ac:dyDescent="0.3">
      <c r="E320995" s="7"/>
      <c r="G320995" s="7"/>
    </row>
    <row r="320997" spans="5:7" x14ac:dyDescent="0.3">
      <c r="E320997" s="7"/>
      <c r="G320997" s="7"/>
    </row>
    <row r="320999" spans="5:7" x14ac:dyDescent="0.3">
      <c r="E320999" s="7"/>
      <c r="G320999" s="7"/>
    </row>
    <row r="321001" spans="5:7" x14ac:dyDescent="0.3">
      <c r="E321001" s="7"/>
      <c r="G321001" s="7"/>
    </row>
    <row r="321003" spans="5:7" x14ac:dyDescent="0.3">
      <c r="E321003" s="7"/>
      <c r="G321003" s="7"/>
    </row>
    <row r="321005" spans="5:7" x14ac:dyDescent="0.3">
      <c r="E321005" s="7"/>
      <c r="G321005" s="7"/>
    </row>
    <row r="321007" spans="5:7" x14ac:dyDescent="0.3">
      <c r="E321007" s="7"/>
      <c r="G321007" s="7"/>
    </row>
    <row r="321009" spans="5:7" x14ac:dyDescent="0.3">
      <c r="E321009" s="7"/>
      <c r="G321009" s="7"/>
    </row>
    <row r="321011" spans="5:7" x14ac:dyDescent="0.3">
      <c r="E321011" s="7"/>
      <c r="G321011" s="7"/>
    </row>
    <row r="321013" spans="5:7" x14ac:dyDescent="0.3">
      <c r="E321013" s="7"/>
      <c r="G321013" s="7"/>
    </row>
    <row r="321015" spans="5:7" x14ac:dyDescent="0.3">
      <c r="E321015" s="7"/>
      <c r="G321015" s="7"/>
    </row>
    <row r="321017" spans="5:7" x14ac:dyDescent="0.3">
      <c r="E321017" s="7"/>
      <c r="G321017" s="7"/>
    </row>
    <row r="321019" spans="5:7" x14ac:dyDescent="0.3">
      <c r="E321019" s="7"/>
      <c r="G321019" s="7"/>
    </row>
    <row r="321021" spans="5:7" x14ac:dyDescent="0.3">
      <c r="E321021" s="7"/>
      <c r="G321021" s="7"/>
    </row>
    <row r="321023" spans="5:7" x14ac:dyDescent="0.3">
      <c r="E321023" s="7"/>
      <c r="G321023" s="7"/>
    </row>
    <row r="321025" spans="5:7" x14ac:dyDescent="0.3">
      <c r="E321025" s="7"/>
      <c r="G321025" s="7"/>
    </row>
    <row r="321027" spans="5:7" x14ac:dyDescent="0.3">
      <c r="E321027" s="7"/>
      <c r="G321027" s="7"/>
    </row>
    <row r="321029" spans="5:7" x14ac:dyDescent="0.3">
      <c r="E321029" s="7"/>
      <c r="G321029" s="7"/>
    </row>
    <row r="321031" spans="5:7" x14ac:dyDescent="0.3">
      <c r="E321031" s="7"/>
      <c r="G321031" s="7"/>
    </row>
    <row r="321033" spans="5:7" x14ac:dyDescent="0.3">
      <c r="E321033" s="7"/>
      <c r="G321033" s="7"/>
    </row>
    <row r="321035" spans="5:7" x14ac:dyDescent="0.3">
      <c r="E321035" s="7"/>
      <c r="G321035" s="7"/>
    </row>
    <row r="321037" spans="5:7" x14ac:dyDescent="0.3">
      <c r="E321037" s="7"/>
      <c r="G321037" s="7"/>
    </row>
    <row r="321039" spans="5:7" x14ac:dyDescent="0.3">
      <c r="E321039" s="7"/>
      <c r="G321039" s="7"/>
    </row>
    <row r="321041" spans="5:7" x14ac:dyDescent="0.3">
      <c r="E321041" s="7"/>
      <c r="G321041" s="7"/>
    </row>
    <row r="321043" spans="5:7" x14ac:dyDescent="0.3">
      <c r="E321043" s="7"/>
      <c r="G321043" s="7"/>
    </row>
    <row r="321045" spans="5:7" x14ac:dyDescent="0.3">
      <c r="E321045" s="7"/>
      <c r="G321045" s="7"/>
    </row>
    <row r="321047" spans="5:7" x14ac:dyDescent="0.3">
      <c r="E321047" s="7"/>
      <c r="G321047" s="7"/>
    </row>
    <row r="321049" spans="5:7" x14ac:dyDescent="0.3">
      <c r="E321049" s="7"/>
      <c r="G321049" s="7"/>
    </row>
    <row r="321051" spans="5:7" x14ac:dyDescent="0.3">
      <c r="E321051" s="7"/>
      <c r="G321051" s="7"/>
    </row>
    <row r="321053" spans="5:7" x14ac:dyDescent="0.3">
      <c r="E321053" s="7"/>
      <c r="G321053" s="7"/>
    </row>
    <row r="321055" spans="5:7" x14ac:dyDescent="0.3">
      <c r="E321055" s="7"/>
      <c r="G321055" s="7"/>
    </row>
    <row r="321057" spans="5:7" x14ac:dyDescent="0.3">
      <c r="E321057" s="7"/>
      <c r="G321057" s="7"/>
    </row>
    <row r="321059" spans="5:7" x14ac:dyDescent="0.3">
      <c r="E321059" s="7"/>
      <c r="G321059" s="7"/>
    </row>
    <row r="321061" spans="5:7" x14ac:dyDescent="0.3">
      <c r="E321061" s="7"/>
      <c r="G321061" s="7"/>
    </row>
    <row r="321063" spans="5:7" x14ac:dyDescent="0.3">
      <c r="E321063" s="7"/>
      <c r="G321063" s="7"/>
    </row>
    <row r="321065" spans="5:7" x14ac:dyDescent="0.3">
      <c r="E321065" s="7"/>
      <c r="G321065" s="7"/>
    </row>
    <row r="321067" spans="5:7" x14ac:dyDescent="0.3">
      <c r="E321067" s="7"/>
      <c r="G321067" s="7"/>
    </row>
    <row r="321069" spans="5:7" x14ac:dyDescent="0.3">
      <c r="E321069" s="7"/>
      <c r="G321069" s="7"/>
    </row>
    <row r="321071" spans="5:7" x14ac:dyDescent="0.3">
      <c r="E321071" s="7"/>
      <c r="G321071" s="7"/>
    </row>
    <row r="321073" spans="5:7" x14ac:dyDescent="0.3">
      <c r="E321073" s="7"/>
      <c r="G321073" s="7"/>
    </row>
    <row r="321075" spans="5:7" x14ac:dyDescent="0.3">
      <c r="E321075" s="7"/>
      <c r="G321075" s="7"/>
    </row>
    <row r="321077" spans="5:7" x14ac:dyDescent="0.3">
      <c r="E321077" s="7"/>
      <c r="G321077" s="7"/>
    </row>
    <row r="321079" spans="5:7" x14ac:dyDescent="0.3">
      <c r="E321079" s="7"/>
      <c r="G321079" s="7"/>
    </row>
    <row r="321081" spans="5:7" x14ac:dyDescent="0.3">
      <c r="E321081" s="7"/>
      <c r="G321081" s="7"/>
    </row>
    <row r="321083" spans="5:7" x14ac:dyDescent="0.3">
      <c r="E321083" s="7"/>
      <c r="G321083" s="7"/>
    </row>
    <row r="321085" spans="5:7" x14ac:dyDescent="0.3">
      <c r="E321085" s="7"/>
      <c r="G321085" s="7"/>
    </row>
    <row r="321087" spans="5:7" x14ac:dyDescent="0.3">
      <c r="E321087" s="7"/>
      <c r="G321087" s="7"/>
    </row>
    <row r="321089" spans="5:7" x14ac:dyDescent="0.3">
      <c r="E321089" s="7"/>
      <c r="G321089" s="7"/>
    </row>
    <row r="321091" spans="5:7" x14ac:dyDescent="0.3">
      <c r="E321091" s="7"/>
      <c r="G321091" s="7"/>
    </row>
    <row r="321093" spans="5:7" x14ac:dyDescent="0.3">
      <c r="E321093" s="7"/>
      <c r="G321093" s="7"/>
    </row>
    <row r="321095" spans="5:7" x14ac:dyDescent="0.3">
      <c r="E321095" s="7"/>
      <c r="G321095" s="7"/>
    </row>
    <row r="321097" spans="5:7" x14ac:dyDescent="0.3">
      <c r="E321097" s="7"/>
      <c r="G321097" s="7"/>
    </row>
    <row r="321099" spans="5:7" x14ac:dyDescent="0.3">
      <c r="E321099" s="7"/>
      <c r="G321099" s="7"/>
    </row>
    <row r="321101" spans="5:7" x14ac:dyDescent="0.3">
      <c r="E321101" s="7"/>
      <c r="G321101" s="7"/>
    </row>
    <row r="321103" spans="5:7" x14ac:dyDescent="0.3">
      <c r="E321103" s="7"/>
      <c r="G321103" s="7"/>
    </row>
    <row r="321105" spans="5:7" x14ac:dyDescent="0.3">
      <c r="E321105" s="7"/>
      <c r="G321105" s="7"/>
    </row>
    <row r="321107" spans="5:7" x14ac:dyDescent="0.3">
      <c r="E321107" s="7"/>
      <c r="G321107" s="7"/>
    </row>
    <row r="321109" spans="5:7" x14ac:dyDescent="0.3">
      <c r="E321109" s="7"/>
      <c r="G321109" s="7"/>
    </row>
    <row r="321111" spans="5:7" x14ac:dyDescent="0.3">
      <c r="E321111" s="7"/>
      <c r="G321111" s="7"/>
    </row>
    <row r="321113" spans="5:7" x14ac:dyDescent="0.3">
      <c r="E321113" s="7"/>
      <c r="G321113" s="7"/>
    </row>
    <row r="321115" spans="5:7" x14ac:dyDescent="0.3">
      <c r="E321115" s="7"/>
      <c r="G321115" s="7"/>
    </row>
    <row r="321117" spans="5:7" x14ac:dyDescent="0.3">
      <c r="E321117" s="7"/>
      <c r="G321117" s="7"/>
    </row>
    <row r="321119" spans="5:7" x14ac:dyDescent="0.3">
      <c r="E321119" s="7"/>
      <c r="G321119" s="7"/>
    </row>
    <row r="321121" spans="5:7" x14ac:dyDescent="0.3">
      <c r="E321121" s="7"/>
      <c r="G321121" s="7"/>
    </row>
    <row r="321123" spans="5:7" x14ac:dyDescent="0.3">
      <c r="E321123" s="7"/>
      <c r="G321123" s="7"/>
    </row>
    <row r="321125" spans="5:7" x14ac:dyDescent="0.3">
      <c r="E321125" s="7"/>
      <c r="G321125" s="7"/>
    </row>
    <row r="321127" spans="5:7" x14ac:dyDescent="0.3">
      <c r="E321127" s="7"/>
      <c r="G321127" s="7"/>
    </row>
    <row r="321129" spans="5:7" x14ac:dyDescent="0.3">
      <c r="E321129" s="7"/>
      <c r="G321129" s="7"/>
    </row>
    <row r="321131" spans="5:7" x14ac:dyDescent="0.3">
      <c r="E321131" s="7"/>
      <c r="G321131" s="7"/>
    </row>
    <row r="321133" spans="5:7" x14ac:dyDescent="0.3">
      <c r="E321133" s="7"/>
      <c r="G321133" s="7"/>
    </row>
    <row r="321135" spans="5:7" x14ac:dyDescent="0.3">
      <c r="E321135" s="7"/>
      <c r="G321135" s="7"/>
    </row>
    <row r="321137" spans="5:7" x14ac:dyDescent="0.3">
      <c r="E321137" s="7"/>
      <c r="G321137" s="7"/>
    </row>
    <row r="321139" spans="5:7" x14ac:dyDescent="0.3">
      <c r="E321139" s="7"/>
      <c r="G321139" s="7"/>
    </row>
    <row r="321141" spans="5:7" x14ac:dyDescent="0.3">
      <c r="E321141" s="7"/>
      <c r="G321141" s="7"/>
    </row>
    <row r="321143" spans="5:7" x14ac:dyDescent="0.3">
      <c r="E321143" s="7"/>
      <c r="G321143" s="7"/>
    </row>
    <row r="321145" spans="5:7" x14ac:dyDescent="0.3">
      <c r="E321145" s="7"/>
      <c r="G321145" s="7"/>
    </row>
    <row r="321147" spans="5:7" x14ac:dyDescent="0.3">
      <c r="E321147" s="7"/>
      <c r="G321147" s="7"/>
    </row>
    <row r="321149" spans="5:7" x14ac:dyDescent="0.3">
      <c r="E321149" s="7"/>
      <c r="G321149" s="7"/>
    </row>
    <row r="321151" spans="5:7" x14ac:dyDescent="0.3">
      <c r="E321151" s="7"/>
      <c r="G321151" s="7"/>
    </row>
    <row r="321153" spans="5:7" x14ac:dyDescent="0.3">
      <c r="E321153" s="7"/>
      <c r="G321153" s="7"/>
    </row>
    <row r="321155" spans="5:7" x14ac:dyDescent="0.3">
      <c r="E321155" s="7"/>
      <c r="G321155" s="7"/>
    </row>
    <row r="321157" spans="5:7" x14ac:dyDescent="0.3">
      <c r="E321157" s="7"/>
      <c r="G321157" s="7"/>
    </row>
    <row r="321159" spans="5:7" x14ac:dyDescent="0.3">
      <c r="E321159" s="7"/>
      <c r="G321159" s="7"/>
    </row>
    <row r="321161" spans="5:7" x14ac:dyDescent="0.3">
      <c r="E321161" s="7"/>
      <c r="G321161" s="7"/>
    </row>
    <row r="321163" spans="5:7" x14ac:dyDescent="0.3">
      <c r="E321163" s="7"/>
      <c r="G321163" s="7"/>
    </row>
    <row r="321165" spans="5:7" x14ac:dyDescent="0.3">
      <c r="E321165" s="7"/>
      <c r="G321165" s="7"/>
    </row>
    <row r="321167" spans="5:7" x14ac:dyDescent="0.3">
      <c r="E321167" s="7"/>
      <c r="G321167" s="7"/>
    </row>
    <row r="321169" spans="5:7" x14ac:dyDescent="0.3">
      <c r="E321169" s="7"/>
      <c r="G321169" s="7"/>
    </row>
    <row r="321171" spans="5:7" x14ac:dyDescent="0.3">
      <c r="E321171" s="7"/>
      <c r="G321171" s="7"/>
    </row>
    <row r="321173" spans="5:7" x14ac:dyDescent="0.3">
      <c r="E321173" s="7"/>
      <c r="G321173" s="7"/>
    </row>
    <row r="321175" spans="5:7" x14ac:dyDescent="0.3">
      <c r="E321175" s="7"/>
      <c r="G321175" s="7"/>
    </row>
    <row r="321177" spans="5:7" x14ac:dyDescent="0.3">
      <c r="E321177" s="7"/>
      <c r="G321177" s="7"/>
    </row>
    <row r="321179" spans="5:7" x14ac:dyDescent="0.3">
      <c r="E321179" s="7"/>
      <c r="G321179" s="7"/>
    </row>
    <row r="321181" spans="5:7" x14ac:dyDescent="0.3">
      <c r="E321181" s="7"/>
      <c r="G321181" s="7"/>
    </row>
    <row r="321183" spans="5:7" x14ac:dyDescent="0.3">
      <c r="E321183" s="7"/>
      <c r="G321183" s="7"/>
    </row>
    <row r="321185" spans="5:7" x14ac:dyDescent="0.3">
      <c r="E321185" s="7"/>
      <c r="G321185" s="7"/>
    </row>
    <row r="321187" spans="5:7" x14ac:dyDescent="0.3">
      <c r="E321187" s="7"/>
      <c r="G321187" s="7"/>
    </row>
    <row r="321189" spans="5:7" x14ac:dyDescent="0.3">
      <c r="E321189" s="7"/>
      <c r="G321189" s="7"/>
    </row>
    <row r="321191" spans="5:7" x14ac:dyDescent="0.3">
      <c r="E321191" s="7"/>
      <c r="G321191" s="7"/>
    </row>
    <row r="321193" spans="5:7" x14ac:dyDescent="0.3">
      <c r="E321193" s="7"/>
      <c r="G321193" s="7"/>
    </row>
    <row r="321195" spans="5:7" x14ac:dyDescent="0.3">
      <c r="E321195" s="7"/>
      <c r="G321195" s="7"/>
    </row>
    <row r="321197" spans="5:7" x14ac:dyDescent="0.3">
      <c r="E321197" s="7"/>
      <c r="G321197" s="7"/>
    </row>
    <row r="321199" spans="5:7" x14ac:dyDescent="0.3">
      <c r="E321199" s="7"/>
      <c r="G321199" s="7"/>
    </row>
    <row r="321201" spans="5:7" x14ac:dyDescent="0.3">
      <c r="E321201" s="7"/>
      <c r="G321201" s="7"/>
    </row>
    <row r="321203" spans="5:7" x14ac:dyDescent="0.3">
      <c r="E321203" s="7"/>
      <c r="G321203" s="7"/>
    </row>
    <row r="321205" spans="5:7" x14ac:dyDescent="0.3">
      <c r="E321205" s="7"/>
      <c r="G321205" s="7"/>
    </row>
    <row r="321207" spans="5:7" x14ac:dyDescent="0.3">
      <c r="E321207" s="7"/>
      <c r="G321207" s="7"/>
    </row>
    <row r="321209" spans="5:7" x14ac:dyDescent="0.3">
      <c r="E321209" s="7"/>
      <c r="G321209" s="7"/>
    </row>
    <row r="321211" spans="5:7" x14ac:dyDescent="0.3">
      <c r="E321211" s="7"/>
      <c r="G321211" s="7"/>
    </row>
    <row r="321213" spans="5:7" x14ac:dyDescent="0.3">
      <c r="E321213" s="7"/>
      <c r="G321213" s="7"/>
    </row>
    <row r="321215" spans="5:7" x14ac:dyDescent="0.3">
      <c r="E321215" s="7"/>
      <c r="G321215" s="7"/>
    </row>
    <row r="321217" spans="5:7" x14ac:dyDescent="0.3">
      <c r="E321217" s="7"/>
      <c r="G321217" s="7"/>
    </row>
    <row r="321219" spans="5:7" x14ac:dyDescent="0.3">
      <c r="E321219" s="7"/>
      <c r="G321219" s="7"/>
    </row>
    <row r="321221" spans="5:7" x14ac:dyDescent="0.3">
      <c r="E321221" s="7"/>
      <c r="G321221" s="7"/>
    </row>
    <row r="321223" spans="5:7" x14ac:dyDescent="0.3">
      <c r="E321223" s="7"/>
      <c r="G321223" s="7"/>
    </row>
    <row r="321225" spans="5:7" x14ac:dyDescent="0.3">
      <c r="E321225" s="7"/>
      <c r="G321225" s="7"/>
    </row>
    <row r="321227" spans="5:7" x14ac:dyDescent="0.3">
      <c r="E321227" s="7"/>
      <c r="G321227" s="7"/>
    </row>
    <row r="321229" spans="5:7" x14ac:dyDescent="0.3">
      <c r="E321229" s="7"/>
      <c r="G321229" s="7"/>
    </row>
    <row r="321231" spans="5:7" x14ac:dyDescent="0.3">
      <c r="E321231" s="7"/>
      <c r="G321231" s="7"/>
    </row>
    <row r="321233" spans="5:7" x14ac:dyDescent="0.3">
      <c r="E321233" s="7"/>
      <c r="G321233" s="7"/>
    </row>
    <row r="321235" spans="5:7" x14ac:dyDescent="0.3">
      <c r="E321235" s="7"/>
      <c r="G321235" s="7"/>
    </row>
    <row r="321237" spans="5:7" x14ac:dyDescent="0.3">
      <c r="E321237" s="7"/>
      <c r="G321237" s="7"/>
    </row>
    <row r="321239" spans="5:7" x14ac:dyDescent="0.3">
      <c r="E321239" s="7"/>
      <c r="G321239" s="7"/>
    </row>
    <row r="321241" spans="5:7" x14ac:dyDescent="0.3">
      <c r="E321241" s="7"/>
      <c r="G321241" s="7"/>
    </row>
    <row r="321243" spans="5:7" x14ac:dyDescent="0.3">
      <c r="E321243" s="7"/>
      <c r="G321243" s="7"/>
    </row>
    <row r="321245" spans="5:7" x14ac:dyDescent="0.3">
      <c r="E321245" s="7"/>
      <c r="G321245" s="7"/>
    </row>
    <row r="321247" spans="5:7" x14ac:dyDescent="0.3">
      <c r="E321247" s="7"/>
      <c r="G321247" s="7"/>
    </row>
    <row r="321249" spans="5:7" x14ac:dyDescent="0.3">
      <c r="E321249" s="7"/>
      <c r="G321249" s="7"/>
    </row>
    <row r="321251" spans="5:7" x14ac:dyDescent="0.3">
      <c r="E321251" s="7"/>
      <c r="G321251" s="7"/>
    </row>
    <row r="321253" spans="5:7" x14ac:dyDescent="0.3">
      <c r="E321253" s="7"/>
      <c r="G321253" s="7"/>
    </row>
    <row r="321255" spans="5:7" x14ac:dyDescent="0.3">
      <c r="E321255" s="7"/>
      <c r="G321255" s="7"/>
    </row>
    <row r="321257" spans="5:7" x14ac:dyDescent="0.3">
      <c r="E321257" s="7"/>
      <c r="G321257" s="7"/>
    </row>
    <row r="321259" spans="5:7" x14ac:dyDescent="0.3">
      <c r="E321259" s="7"/>
      <c r="G321259" s="7"/>
    </row>
    <row r="321261" spans="5:7" x14ac:dyDescent="0.3">
      <c r="E321261" s="7"/>
      <c r="G321261" s="7"/>
    </row>
    <row r="321263" spans="5:7" x14ac:dyDescent="0.3">
      <c r="E321263" s="7"/>
      <c r="G321263" s="7"/>
    </row>
    <row r="321265" spans="5:7" x14ac:dyDescent="0.3">
      <c r="E321265" s="7"/>
      <c r="G321265" s="7"/>
    </row>
    <row r="321267" spans="5:7" x14ac:dyDescent="0.3">
      <c r="E321267" s="7"/>
      <c r="G321267" s="7"/>
    </row>
    <row r="321269" spans="5:7" x14ac:dyDescent="0.3">
      <c r="E321269" s="7"/>
      <c r="G321269" s="7"/>
    </row>
    <row r="321271" spans="5:7" x14ac:dyDescent="0.3">
      <c r="E321271" s="7"/>
      <c r="G321271" s="7"/>
    </row>
    <row r="321273" spans="5:7" x14ac:dyDescent="0.3">
      <c r="E321273" s="7"/>
      <c r="G321273" s="7"/>
    </row>
    <row r="321275" spans="5:7" x14ac:dyDescent="0.3">
      <c r="E321275" s="7"/>
      <c r="G321275" s="7"/>
    </row>
    <row r="321277" spans="5:7" x14ac:dyDescent="0.3">
      <c r="E321277" s="7"/>
      <c r="G321277" s="7"/>
    </row>
    <row r="321279" spans="5:7" x14ac:dyDescent="0.3">
      <c r="E321279" s="7"/>
      <c r="G321279" s="7"/>
    </row>
    <row r="321281" spans="5:7" x14ac:dyDescent="0.3">
      <c r="E321281" s="7"/>
      <c r="G321281" s="7"/>
    </row>
    <row r="321283" spans="5:7" x14ac:dyDescent="0.3">
      <c r="E321283" s="7"/>
      <c r="G321283" s="7"/>
    </row>
    <row r="321285" spans="5:7" x14ac:dyDescent="0.3">
      <c r="E321285" s="7"/>
      <c r="G321285" s="7"/>
    </row>
    <row r="321287" spans="5:7" x14ac:dyDescent="0.3">
      <c r="E321287" s="7"/>
      <c r="G321287" s="7"/>
    </row>
    <row r="321289" spans="5:7" x14ac:dyDescent="0.3">
      <c r="E321289" s="7"/>
      <c r="G321289" s="7"/>
    </row>
    <row r="321291" spans="5:7" x14ac:dyDescent="0.3">
      <c r="E321291" s="7"/>
      <c r="G321291" s="7"/>
    </row>
    <row r="321293" spans="5:7" x14ac:dyDescent="0.3">
      <c r="E321293" s="7"/>
      <c r="G321293" s="7"/>
    </row>
    <row r="321295" spans="5:7" x14ac:dyDescent="0.3">
      <c r="E321295" s="7"/>
      <c r="G321295" s="7"/>
    </row>
    <row r="321297" spans="5:7" x14ac:dyDescent="0.3">
      <c r="E321297" s="7"/>
      <c r="G321297" s="7"/>
    </row>
    <row r="321299" spans="5:7" x14ac:dyDescent="0.3">
      <c r="E321299" s="7"/>
      <c r="G321299" s="7"/>
    </row>
    <row r="321301" spans="5:7" x14ac:dyDescent="0.3">
      <c r="E321301" s="7"/>
      <c r="G321301" s="7"/>
    </row>
    <row r="321303" spans="5:7" x14ac:dyDescent="0.3">
      <c r="E321303" s="7"/>
      <c r="G321303" s="7"/>
    </row>
    <row r="321305" spans="5:7" x14ac:dyDescent="0.3">
      <c r="E321305" s="7"/>
      <c r="G321305" s="7"/>
    </row>
    <row r="321307" spans="5:7" x14ac:dyDescent="0.3">
      <c r="E321307" s="7"/>
      <c r="G321307" s="7"/>
    </row>
    <row r="321309" spans="5:7" x14ac:dyDescent="0.3">
      <c r="E321309" s="7"/>
      <c r="G321309" s="7"/>
    </row>
    <row r="321311" spans="5:7" x14ac:dyDescent="0.3">
      <c r="E321311" s="7"/>
      <c r="G321311" s="7"/>
    </row>
    <row r="321313" spans="5:7" x14ac:dyDescent="0.3">
      <c r="E321313" s="7"/>
      <c r="G321313" s="7"/>
    </row>
    <row r="321315" spans="5:7" x14ac:dyDescent="0.3">
      <c r="E321315" s="7"/>
      <c r="G321315" s="7"/>
    </row>
    <row r="321317" spans="5:7" x14ac:dyDescent="0.3">
      <c r="E321317" s="7"/>
      <c r="G321317" s="7"/>
    </row>
    <row r="321319" spans="5:7" x14ac:dyDescent="0.3">
      <c r="E321319" s="7"/>
      <c r="G321319" s="7"/>
    </row>
    <row r="321321" spans="5:7" x14ac:dyDescent="0.3">
      <c r="E321321" s="7"/>
      <c r="G321321" s="7"/>
    </row>
    <row r="321323" spans="5:7" x14ac:dyDescent="0.3">
      <c r="E321323" s="7"/>
      <c r="G321323" s="7"/>
    </row>
    <row r="321325" spans="5:7" x14ac:dyDescent="0.3">
      <c r="E321325" s="7"/>
      <c r="G321325" s="7"/>
    </row>
    <row r="321327" spans="5:7" x14ac:dyDescent="0.3">
      <c r="E321327" s="7"/>
      <c r="G321327" s="7"/>
    </row>
    <row r="321329" spans="5:7" x14ac:dyDescent="0.3">
      <c r="E321329" s="7"/>
      <c r="G321329" s="7"/>
    </row>
    <row r="321331" spans="5:7" x14ac:dyDescent="0.3">
      <c r="E321331" s="7"/>
      <c r="G321331" s="7"/>
    </row>
    <row r="321333" spans="5:7" x14ac:dyDescent="0.3">
      <c r="E321333" s="7"/>
      <c r="G321333" s="7"/>
    </row>
    <row r="321335" spans="5:7" x14ac:dyDescent="0.3">
      <c r="E321335" s="7"/>
      <c r="G321335" s="7"/>
    </row>
    <row r="321337" spans="5:7" x14ac:dyDescent="0.3">
      <c r="E321337" s="7"/>
      <c r="G321337" s="7"/>
    </row>
    <row r="321339" spans="5:7" x14ac:dyDescent="0.3">
      <c r="E321339" s="7"/>
      <c r="G321339" s="7"/>
    </row>
    <row r="321341" spans="5:7" x14ac:dyDescent="0.3">
      <c r="E321341" s="7"/>
      <c r="G321341" s="7"/>
    </row>
    <row r="321343" spans="5:7" x14ac:dyDescent="0.3">
      <c r="E321343" s="7"/>
      <c r="G321343" s="7"/>
    </row>
    <row r="321345" spans="5:7" x14ac:dyDescent="0.3">
      <c r="E321345" s="7"/>
      <c r="G321345" s="7"/>
    </row>
    <row r="321347" spans="5:7" x14ac:dyDescent="0.3">
      <c r="E321347" s="7"/>
      <c r="G321347" s="7"/>
    </row>
    <row r="321349" spans="5:7" x14ac:dyDescent="0.3">
      <c r="E321349" s="7"/>
      <c r="G321349" s="7"/>
    </row>
    <row r="321351" spans="5:7" x14ac:dyDescent="0.3">
      <c r="E321351" s="7"/>
      <c r="G321351" s="7"/>
    </row>
    <row r="321353" spans="5:7" x14ac:dyDescent="0.3">
      <c r="E321353" s="7"/>
      <c r="G321353" s="7"/>
    </row>
    <row r="321355" spans="5:7" x14ac:dyDescent="0.3">
      <c r="E321355" s="7"/>
      <c r="G321355" s="7"/>
    </row>
    <row r="321357" spans="5:7" x14ac:dyDescent="0.3">
      <c r="E321357" s="7"/>
      <c r="G321357" s="7"/>
    </row>
    <row r="321359" spans="5:7" x14ac:dyDescent="0.3">
      <c r="E321359" s="7"/>
      <c r="G321359" s="7"/>
    </row>
    <row r="321361" spans="5:7" x14ac:dyDescent="0.3">
      <c r="E321361" s="7"/>
      <c r="G321361" s="7"/>
    </row>
    <row r="321363" spans="5:7" x14ac:dyDescent="0.3">
      <c r="E321363" s="7"/>
      <c r="G321363" s="7"/>
    </row>
    <row r="321365" spans="5:7" x14ac:dyDescent="0.3">
      <c r="E321365" s="7"/>
      <c r="G321365" s="7"/>
    </row>
    <row r="321367" spans="5:7" x14ac:dyDescent="0.3">
      <c r="E321367" s="7"/>
      <c r="G321367" s="7"/>
    </row>
    <row r="321369" spans="5:7" x14ac:dyDescent="0.3">
      <c r="E321369" s="7"/>
      <c r="G321369" s="7"/>
    </row>
    <row r="321371" spans="5:7" x14ac:dyDescent="0.3">
      <c r="E321371" s="7"/>
      <c r="G321371" s="7"/>
    </row>
    <row r="321373" spans="5:7" x14ac:dyDescent="0.3">
      <c r="E321373" s="7"/>
      <c r="G321373" s="7"/>
    </row>
    <row r="321375" spans="5:7" x14ac:dyDescent="0.3">
      <c r="E321375" s="7"/>
      <c r="G321375" s="7"/>
    </row>
    <row r="321377" spans="5:7" x14ac:dyDescent="0.3">
      <c r="E321377" s="7"/>
      <c r="G321377" s="7"/>
    </row>
    <row r="321379" spans="5:7" x14ac:dyDescent="0.3">
      <c r="E321379" s="7"/>
      <c r="G321379" s="7"/>
    </row>
    <row r="321381" spans="5:7" x14ac:dyDescent="0.3">
      <c r="E321381" s="7"/>
      <c r="G321381" s="7"/>
    </row>
    <row r="321383" spans="5:7" x14ac:dyDescent="0.3">
      <c r="E321383" s="7"/>
      <c r="G321383" s="7"/>
    </row>
    <row r="321385" spans="5:7" x14ac:dyDescent="0.3">
      <c r="E321385" s="7"/>
      <c r="G321385" s="7"/>
    </row>
    <row r="321387" spans="5:7" x14ac:dyDescent="0.3">
      <c r="E321387" s="7"/>
      <c r="G321387" s="7"/>
    </row>
    <row r="321389" spans="5:7" x14ac:dyDescent="0.3">
      <c r="E321389" s="7"/>
      <c r="G321389" s="7"/>
    </row>
    <row r="321391" spans="5:7" x14ac:dyDescent="0.3">
      <c r="E321391" s="7"/>
      <c r="G321391" s="7"/>
    </row>
    <row r="321393" spans="5:7" x14ac:dyDescent="0.3">
      <c r="E321393" s="7"/>
      <c r="G321393" s="7"/>
    </row>
    <row r="321395" spans="5:7" x14ac:dyDescent="0.3">
      <c r="E321395" s="7"/>
      <c r="G321395" s="7"/>
    </row>
    <row r="321397" spans="5:7" x14ac:dyDescent="0.3">
      <c r="E321397" s="7"/>
      <c r="G321397" s="7"/>
    </row>
    <row r="321399" spans="5:7" x14ac:dyDescent="0.3">
      <c r="E321399" s="7"/>
      <c r="G321399" s="7"/>
    </row>
    <row r="321401" spans="5:7" x14ac:dyDescent="0.3">
      <c r="E321401" s="7"/>
      <c r="G321401" s="7"/>
    </row>
    <row r="321403" spans="5:7" x14ac:dyDescent="0.3">
      <c r="E321403" s="7"/>
      <c r="G321403" s="7"/>
    </row>
    <row r="321405" spans="5:7" x14ac:dyDescent="0.3">
      <c r="E321405" s="7"/>
      <c r="G321405" s="7"/>
    </row>
    <row r="321407" spans="5:7" x14ac:dyDescent="0.3">
      <c r="E321407" s="7"/>
      <c r="G321407" s="7"/>
    </row>
    <row r="321409" spans="5:7" x14ac:dyDescent="0.3">
      <c r="E321409" s="7"/>
      <c r="G321409" s="7"/>
    </row>
    <row r="321411" spans="5:7" x14ac:dyDescent="0.3">
      <c r="E321411" s="7"/>
      <c r="G321411" s="7"/>
    </row>
    <row r="321413" spans="5:7" x14ac:dyDescent="0.3">
      <c r="E321413" s="7"/>
      <c r="G321413" s="7"/>
    </row>
    <row r="321415" spans="5:7" x14ac:dyDescent="0.3">
      <c r="E321415" s="7"/>
      <c r="G321415" s="7"/>
    </row>
    <row r="321417" spans="5:7" x14ac:dyDescent="0.3">
      <c r="E321417" s="7"/>
      <c r="G321417" s="7"/>
    </row>
    <row r="321419" spans="5:7" x14ac:dyDescent="0.3">
      <c r="E321419" s="7"/>
      <c r="G321419" s="7"/>
    </row>
    <row r="321421" spans="5:7" x14ac:dyDescent="0.3">
      <c r="E321421" s="7"/>
      <c r="G321421" s="7"/>
    </row>
    <row r="321423" spans="5:7" x14ac:dyDescent="0.3">
      <c r="E321423" s="7"/>
      <c r="G321423" s="7"/>
    </row>
    <row r="321425" spans="5:7" x14ac:dyDescent="0.3">
      <c r="E321425" s="7"/>
      <c r="G321425" s="7"/>
    </row>
    <row r="321427" spans="5:7" x14ac:dyDescent="0.3">
      <c r="E321427" s="7"/>
      <c r="G321427" s="7"/>
    </row>
    <row r="321429" spans="5:7" x14ac:dyDescent="0.3">
      <c r="E321429" s="7"/>
      <c r="G321429" s="7"/>
    </row>
    <row r="321431" spans="5:7" x14ac:dyDescent="0.3">
      <c r="E321431" s="7"/>
      <c r="G321431" s="7"/>
    </row>
    <row r="321433" spans="5:7" x14ac:dyDescent="0.3">
      <c r="E321433" s="7"/>
      <c r="G321433" s="7"/>
    </row>
    <row r="321435" spans="5:7" x14ac:dyDescent="0.3">
      <c r="E321435" s="7"/>
      <c r="G321435" s="7"/>
    </row>
    <row r="321437" spans="5:7" x14ac:dyDescent="0.3">
      <c r="E321437" s="7"/>
      <c r="G321437" s="7"/>
    </row>
    <row r="321439" spans="5:7" x14ac:dyDescent="0.3">
      <c r="E321439" s="7"/>
      <c r="G321439" s="7"/>
    </row>
    <row r="321441" spans="5:7" x14ac:dyDescent="0.3">
      <c r="E321441" s="7"/>
      <c r="G321441" s="7"/>
    </row>
    <row r="321443" spans="5:7" x14ac:dyDescent="0.3">
      <c r="E321443" s="7"/>
      <c r="G321443" s="7"/>
    </row>
    <row r="321445" spans="5:7" x14ac:dyDescent="0.3">
      <c r="E321445" s="7"/>
      <c r="G321445" s="7"/>
    </row>
    <row r="321447" spans="5:7" x14ac:dyDescent="0.3">
      <c r="E321447" s="7"/>
      <c r="G321447" s="7"/>
    </row>
    <row r="321449" spans="5:7" x14ac:dyDescent="0.3">
      <c r="E321449" s="7"/>
      <c r="G321449" s="7"/>
    </row>
    <row r="321451" spans="5:7" x14ac:dyDescent="0.3">
      <c r="E321451" s="7"/>
      <c r="G321451" s="7"/>
    </row>
    <row r="321453" spans="5:7" x14ac:dyDescent="0.3">
      <c r="E321453" s="7"/>
      <c r="G321453" s="7"/>
    </row>
    <row r="321455" spans="5:7" x14ac:dyDescent="0.3">
      <c r="E321455" s="7"/>
      <c r="G321455" s="7"/>
    </row>
    <row r="321457" spans="5:7" x14ac:dyDescent="0.3">
      <c r="E321457" s="7"/>
      <c r="G321457" s="7"/>
    </row>
    <row r="321459" spans="5:7" x14ac:dyDescent="0.3">
      <c r="E321459" s="7"/>
      <c r="G321459" s="7"/>
    </row>
    <row r="321461" spans="5:7" x14ac:dyDescent="0.3">
      <c r="E321461" s="7"/>
      <c r="G321461" s="7"/>
    </row>
    <row r="321463" spans="5:7" x14ac:dyDescent="0.3">
      <c r="E321463" s="7"/>
      <c r="G321463" s="7"/>
    </row>
    <row r="321465" spans="5:7" x14ac:dyDescent="0.3">
      <c r="E321465" s="7"/>
      <c r="G321465" s="7"/>
    </row>
    <row r="321467" spans="5:7" x14ac:dyDescent="0.3">
      <c r="E321467" s="7"/>
      <c r="G321467" s="7"/>
    </row>
    <row r="321469" spans="5:7" x14ac:dyDescent="0.3">
      <c r="E321469" s="7"/>
      <c r="G321469" s="7"/>
    </row>
    <row r="321471" spans="5:7" x14ac:dyDescent="0.3">
      <c r="E321471" s="7"/>
      <c r="G321471" s="7"/>
    </row>
    <row r="321473" spans="5:7" x14ac:dyDescent="0.3">
      <c r="E321473" s="7"/>
      <c r="G321473" s="7"/>
    </row>
    <row r="321475" spans="5:7" x14ac:dyDescent="0.3">
      <c r="E321475" s="7"/>
      <c r="G321475" s="7"/>
    </row>
    <row r="321477" spans="5:7" x14ac:dyDescent="0.3">
      <c r="E321477" s="7"/>
      <c r="G321477" s="7"/>
    </row>
    <row r="321479" spans="5:7" x14ac:dyDescent="0.3">
      <c r="E321479" s="7"/>
      <c r="G321479" s="7"/>
    </row>
    <row r="321481" spans="5:7" x14ac:dyDescent="0.3">
      <c r="E321481" s="7"/>
      <c r="G321481" s="7"/>
    </row>
    <row r="321483" spans="5:7" x14ac:dyDescent="0.3">
      <c r="E321483" s="7"/>
      <c r="G321483" s="7"/>
    </row>
    <row r="321485" spans="5:7" x14ac:dyDescent="0.3">
      <c r="E321485" s="7"/>
      <c r="G321485" s="7"/>
    </row>
    <row r="321487" spans="5:7" x14ac:dyDescent="0.3">
      <c r="E321487" s="7"/>
      <c r="G321487" s="7"/>
    </row>
    <row r="321489" spans="5:7" x14ac:dyDescent="0.3">
      <c r="E321489" s="7"/>
      <c r="G321489" s="7"/>
    </row>
    <row r="321491" spans="5:7" x14ac:dyDescent="0.3">
      <c r="E321491" s="7"/>
      <c r="G321491" s="7"/>
    </row>
    <row r="321493" spans="5:7" x14ac:dyDescent="0.3">
      <c r="E321493" s="7"/>
      <c r="G321493" s="7"/>
    </row>
    <row r="321495" spans="5:7" x14ac:dyDescent="0.3">
      <c r="E321495" s="7"/>
      <c r="G321495" s="7"/>
    </row>
    <row r="321497" spans="5:7" x14ac:dyDescent="0.3">
      <c r="E321497" s="7"/>
      <c r="G321497" s="7"/>
    </row>
    <row r="321499" spans="5:7" x14ac:dyDescent="0.3">
      <c r="E321499" s="7"/>
      <c r="G321499" s="7"/>
    </row>
    <row r="321501" spans="5:7" x14ac:dyDescent="0.3">
      <c r="E321501" s="7"/>
      <c r="G321501" s="7"/>
    </row>
    <row r="321503" spans="5:7" x14ac:dyDescent="0.3">
      <c r="E321503" s="7"/>
      <c r="G321503" s="7"/>
    </row>
    <row r="321505" spans="5:7" x14ac:dyDescent="0.3">
      <c r="E321505" s="7"/>
      <c r="G321505" s="7"/>
    </row>
    <row r="321507" spans="5:7" x14ac:dyDescent="0.3">
      <c r="E321507" s="7"/>
      <c r="G321507" s="7"/>
    </row>
    <row r="321509" spans="5:7" x14ac:dyDescent="0.3">
      <c r="E321509" s="7"/>
      <c r="G321509" s="7"/>
    </row>
    <row r="321511" spans="5:7" x14ac:dyDescent="0.3">
      <c r="E321511" s="7"/>
      <c r="G321511" s="7"/>
    </row>
    <row r="321513" spans="5:7" x14ac:dyDescent="0.3">
      <c r="E321513" s="7"/>
      <c r="G321513" s="7"/>
    </row>
    <row r="321515" spans="5:7" x14ac:dyDescent="0.3">
      <c r="E321515" s="7"/>
      <c r="G321515" s="7"/>
    </row>
    <row r="321517" spans="5:7" x14ac:dyDescent="0.3">
      <c r="E321517" s="7"/>
      <c r="G321517" s="7"/>
    </row>
    <row r="321519" spans="5:7" x14ac:dyDescent="0.3">
      <c r="E321519" s="7"/>
      <c r="G321519" s="7"/>
    </row>
    <row r="321521" spans="5:7" x14ac:dyDescent="0.3">
      <c r="E321521" s="7"/>
      <c r="G321521" s="7"/>
    </row>
    <row r="321523" spans="5:7" x14ac:dyDescent="0.3">
      <c r="E321523" s="7"/>
      <c r="G321523" s="7"/>
    </row>
    <row r="321525" spans="5:7" x14ac:dyDescent="0.3">
      <c r="E321525" s="7"/>
      <c r="G321525" s="7"/>
    </row>
    <row r="321527" spans="5:7" x14ac:dyDescent="0.3">
      <c r="E321527" s="7"/>
      <c r="G321527" s="7"/>
    </row>
    <row r="321529" spans="5:7" x14ac:dyDescent="0.3">
      <c r="E321529" s="7"/>
      <c r="G321529" s="7"/>
    </row>
    <row r="321531" spans="5:7" x14ac:dyDescent="0.3">
      <c r="E321531" s="7"/>
      <c r="G321531" s="7"/>
    </row>
    <row r="321533" spans="5:7" x14ac:dyDescent="0.3">
      <c r="E321533" s="7"/>
      <c r="G321533" s="7"/>
    </row>
    <row r="321535" spans="5:7" x14ac:dyDescent="0.3">
      <c r="E321535" s="7"/>
      <c r="G321535" s="7"/>
    </row>
    <row r="321537" spans="5:7" x14ac:dyDescent="0.3">
      <c r="E321537" s="7"/>
      <c r="G321537" s="7"/>
    </row>
    <row r="321539" spans="5:7" x14ac:dyDescent="0.3">
      <c r="E321539" s="7"/>
      <c r="G321539" s="7"/>
    </row>
    <row r="321541" spans="5:7" x14ac:dyDescent="0.3">
      <c r="E321541" s="7"/>
      <c r="G321541" s="7"/>
    </row>
    <row r="321543" spans="5:7" x14ac:dyDescent="0.3">
      <c r="E321543" s="7"/>
      <c r="G321543" s="7"/>
    </row>
    <row r="321545" spans="5:7" x14ac:dyDescent="0.3">
      <c r="E321545" s="7"/>
      <c r="G321545" s="7"/>
    </row>
    <row r="321547" spans="5:7" x14ac:dyDescent="0.3">
      <c r="E321547" s="7"/>
      <c r="G321547" s="7"/>
    </row>
    <row r="321549" spans="5:7" x14ac:dyDescent="0.3">
      <c r="E321549" s="7"/>
      <c r="G321549" s="7"/>
    </row>
    <row r="321551" spans="5:7" x14ac:dyDescent="0.3">
      <c r="E321551" s="7"/>
      <c r="G321551" s="7"/>
    </row>
    <row r="321553" spans="5:7" x14ac:dyDescent="0.3">
      <c r="E321553" s="7"/>
      <c r="G321553" s="7"/>
    </row>
    <row r="321555" spans="5:7" x14ac:dyDescent="0.3">
      <c r="E321555" s="7"/>
      <c r="G321555" s="7"/>
    </row>
    <row r="321557" spans="5:7" x14ac:dyDescent="0.3">
      <c r="E321557" s="7"/>
      <c r="G321557" s="7"/>
    </row>
    <row r="321559" spans="5:7" x14ac:dyDescent="0.3">
      <c r="E321559" s="7"/>
      <c r="G321559" s="7"/>
    </row>
    <row r="321561" spans="5:7" x14ac:dyDescent="0.3">
      <c r="E321561" s="7"/>
      <c r="G321561" s="7"/>
    </row>
    <row r="321563" spans="5:7" x14ac:dyDescent="0.3">
      <c r="E321563" s="7"/>
      <c r="G321563" s="7"/>
    </row>
    <row r="321565" spans="5:7" x14ac:dyDescent="0.3">
      <c r="E321565" s="7"/>
      <c r="G321565" s="7"/>
    </row>
    <row r="321567" spans="5:7" x14ac:dyDescent="0.3">
      <c r="E321567" s="7"/>
      <c r="G321567" s="7"/>
    </row>
    <row r="321569" spans="5:7" x14ac:dyDescent="0.3">
      <c r="E321569" s="7"/>
      <c r="G321569" s="7"/>
    </row>
    <row r="321571" spans="5:7" x14ac:dyDescent="0.3">
      <c r="E321571" s="7"/>
      <c r="G321571" s="7"/>
    </row>
    <row r="321573" spans="5:7" x14ac:dyDescent="0.3">
      <c r="E321573" s="7"/>
      <c r="G321573" s="7"/>
    </row>
    <row r="321575" spans="5:7" x14ac:dyDescent="0.3">
      <c r="E321575" s="7"/>
      <c r="G321575" s="7"/>
    </row>
    <row r="321577" spans="5:7" x14ac:dyDescent="0.3">
      <c r="E321577" s="7"/>
      <c r="G321577" s="7"/>
    </row>
    <row r="321579" spans="5:7" x14ac:dyDescent="0.3">
      <c r="E321579" s="7"/>
      <c r="G321579" s="7"/>
    </row>
    <row r="321581" spans="5:7" x14ac:dyDescent="0.3">
      <c r="E321581" s="7"/>
      <c r="G321581" s="7"/>
    </row>
    <row r="321583" spans="5:7" x14ac:dyDescent="0.3">
      <c r="E321583" s="7"/>
      <c r="G321583" s="7"/>
    </row>
    <row r="321585" spans="5:7" x14ac:dyDescent="0.3">
      <c r="E321585" s="7"/>
      <c r="G321585" s="7"/>
    </row>
    <row r="321587" spans="5:7" x14ac:dyDescent="0.3">
      <c r="E321587" s="7"/>
      <c r="G321587" s="7"/>
    </row>
    <row r="321589" spans="5:7" x14ac:dyDescent="0.3">
      <c r="E321589" s="7"/>
      <c r="G321589" s="7"/>
    </row>
    <row r="321591" spans="5:7" x14ac:dyDescent="0.3">
      <c r="E321591" s="7"/>
      <c r="G321591" s="7"/>
    </row>
    <row r="321593" spans="5:7" x14ac:dyDescent="0.3">
      <c r="E321593" s="7"/>
      <c r="G321593" s="7"/>
    </row>
    <row r="321595" spans="5:7" x14ac:dyDescent="0.3">
      <c r="E321595" s="7"/>
      <c r="G321595" s="7"/>
    </row>
    <row r="321597" spans="5:7" x14ac:dyDescent="0.3">
      <c r="E321597" s="7"/>
      <c r="G321597" s="7"/>
    </row>
    <row r="321599" spans="5:7" x14ac:dyDescent="0.3">
      <c r="E321599" s="7"/>
      <c r="G321599" s="7"/>
    </row>
    <row r="321601" spans="5:7" x14ac:dyDescent="0.3">
      <c r="E321601" s="7"/>
      <c r="G321601" s="7"/>
    </row>
    <row r="321603" spans="5:7" x14ac:dyDescent="0.3">
      <c r="E321603" s="7"/>
      <c r="G321603" s="7"/>
    </row>
    <row r="321605" spans="5:7" x14ac:dyDescent="0.3">
      <c r="E321605" s="7"/>
      <c r="G321605" s="7"/>
    </row>
    <row r="321607" spans="5:7" x14ac:dyDescent="0.3">
      <c r="E321607" s="7"/>
      <c r="G321607" s="7"/>
    </row>
    <row r="321609" spans="5:7" x14ac:dyDescent="0.3">
      <c r="E321609" s="7"/>
      <c r="G321609" s="7"/>
    </row>
    <row r="321611" spans="5:7" x14ac:dyDescent="0.3">
      <c r="E321611" s="7"/>
      <c r="G321611" s="7"/>
    </row>
    <row r="321613" spans="5:7" x14ac:dyDescent="0.3">
      <c r="E321613" s="7"/>
      <c r="G321613" s="7"/>
    </row>
    <row r="321615" spans="5:7" x14ac:dyDescent="0.3">
      <c r="E321615" s="7"/>
      <c r="G321615" s="7"/>
    </row>
    <row r="321617" spans="5:7" x14ac:dyDescent="0.3">
      <c r="E321617" s="7"/>
      <c r="G321617" s="7"/>
    </row>
    <row r="321619" spans="5:7" x14ac:dyDescent="0.3">
      <c r="E321619" s="7"/>
      <c r="G321619" s="7"/>
    </row>
    <row r="321621" spans="5:7" x14ac:dyDescent="0.3">
      <c r="E321621" s="7"/>
      <c r="G321621" s="7"/>
    </row>
    <row r="321623" spans="5:7" x14ac:dyDescent="0.3">
      <c r="E321623" s="7"/>
      <c r="G321623" s="7"/>
    </row>
    <row r="321625" spans="5:7" x14ac:dyDescent="0.3">
      <c r="E321625" s="7"/>
      <c r="G321625" s="7"/>
    </row>
    <row r="321627" spans="5:7" x14ac:dyDescent="0.3">
      <c r="E321627" s="7"/>
      <c r="G321627" s="7"/>
    </row>
    <row r="321629" spans="5:7" x14ac:dyDescent="0.3">
      <c r="E321629" s="7"/>
      <c r="G321629" s="7"/>
    </row>
    <row r="321631" spans="5:7" x14ac:dyDescent="0.3">
      <c r="E321631" s="7"/>
      <c r="G321631" s="7"/>
    </row>
    <row r="321633" spans="5:7" x14ac:dyDescent="0.3">
      <c r="E321633" s="7"/>
      <c r="G321633" s="7"/>
    </row>
    <row r="321635" spans="5:7" x14ac:dyDescent="0.3">
      <c r="E321635" s="7"/>
      <c r="G321635" s="7"/>
    </row>
    <row r="321637" spans="5:7" x14ac:dyDescent="0.3">
      <c r="E321637" s="7"/>
      <c r="G321637" s="7"/>
    </row>
    <row r="321639" spans="5:7" x14ac:dyDescent="0.3">
      <c r="E321639" s="7"/>
      <c r="G321639" s="7"/>
    </row>
    <row r="321641" spans="5:7" x14ac:dyDescent="0.3">
      <c r="E321641" s="7"/>
      <c r="G321641" s="7"/>
    </row>
    <row r="321643" spans="5:7" x14ac:dyDescent="0.3">
      <c r="E321643" s="7"/>
      <c r="G321643" s="7"/>
    </row>
    <row r="321645" spans="5:7" x14ac:dyDescent="0.3">
      <c r="E321645" s="7"/>
      <c r="G321645" s="7"/>
    </row>
    <row r="321647" spans="5:7" x14ac:dyDescent="0.3">
      <c r="E321647" s="7"/>
      <c r="G321647" s="7"/>
    </row>
    <row r="321649" spans="5:7" x14ac:dyDescent="0.3">
      <c r="E321649" s="7"/>
      <c r="G321649" s="7"/>
    </row>
    <row r="321651" spans="5:7" x14ac:dyDescent="0.3">
      <c r="E321651" s="7"/>
      <c r="G321651" s="7"/>
    </row>
    <row r="321653" spans="5:7" x14ac:dyDescent="0.3">
      <c r="E321653" s="7"/>
      <c r="G321653" s="7"/>
    </row>
    <row r="321655" spans="5:7" x14ac:dyDescent="0.3">
      <c r="E321655" s="7"/>
      <c r="G321655" s="7"/>
    </row>
    <row r="321657" spans="5:7" x14ac:dyDescent="0.3">
      <c r="E321657" s="7"/>
      <c r="G321657" s="7"/>
    </row>
    <row r="321659" spans="5:7" x14ac:dyDescent="0.3">
      <c r="E321659" s="7"/>
      <c r="G321659" s="7"/>
    </row>
    <row r="321661" spans="5:7" x14ac:dyDescent="0.3">
      <c r="E321661" s="7"/>
      <c r="G321661" s="7"/>
    </row>
    <row r="321663" spans="5:7" x14ac:dyDescent="0.3">
      <c r="E321663" s="7"/>
      <c r="G321663" s="7"/>
    </row>
    <row r="321665" spans="5:7" x14ac:dyDescent="0.3">
      <c r="E321665" s="7"/>
      <c r="G321665" s="7"/>
    </row>
    <row r="321667" spans="5:7" x14ac:dyDescent="0.3">
      <c r="E321667" s="7"/>
      <c r="G321667" s="7"/>
    </row>
    <row r="321669" spans="5:7" x14ac:dyDescent="0.3">
      <c r="E321669" s="7"/>
      <c r="G321669" s="7"/>
    </row>
    <row r="321671" spans="5:7" x14ac:dyDescent="0.3">
      <c r="E321671" s="7"/>
      <c r="G321671" s="7"/>
    </row>
    <row r="321673" spans="5:7" x14ac:dyDescent="0.3">
      <c r="E321673" s="7"/>
      <c r="G321673" s="7"/>
    </row>
    <row r="321675" spans="5:7" x14ac:dyDescent="0.3">
      <c r="E321675" s="7"/>
      <c r="G321675" s="7"/>
    </row>
    <row r="321677" spans="5:7" x14ac:dyDescent="0.3">
      <c r="E321677" s="7"/>
      <c r="G321677" s="7"/>
    </row>
    <row r="321679" spans="5:7" x14ac:dyDescent="0.3">
      <c r="E321679" s="7"/>
      <c r="G321679" s="7"/>
    </row>
    <row r="321681" spans="5:7" x14ac:dyDescent="0.3">
      <c r="E321681" s="7"/>
      <c r="G321681" s="7"/>
    </row>
    <row r="321683" spans="5:7" x14ac:dyDescent="0.3">
      <c r="E321683" s="7"/>
      <c r="G321683" s="7"/>
    </row>
    <row r="321685" spans="5:7" x14ac:dyDescent="0.3">
      <c r="E321685" s="7"/>
      <c r="G321685" s="7"/>
    </row>
    <row r="321687" spans="5:7" x14ac:dyDescent="0.3">
      <c r="E321687" s="7"/>
      <c r="G321687" s="7"/>
    </row>
    <row r="321689" spans="5:7" x14ac:dyDescent="0.3">
      <c r="E321689" s="7"/>
      <c r="G321689" s="7"/>
    </row>
    <row r="321691" spans="5:7" x14ac:dyDescent="0.3">
      <c r="E321691" s="7"/>
      <c r="G321691" s="7"/>
    </row>
    <row r="321693" spans="5:7" x14ac:dyDescent="0.3">
      <c r="E321693" s="7"/>
      <c r="G321693" s="7"/>
    </row>
    <row r="321695" spans="5:7" x14ac:dyDescent="0.3">
      <c r="E321695" s="7"/>
      <c r="G321695" s="7"/>
    </row>
    <row r="321697" spans="5:7" x14ac:dyDescent="0.3">
      <c r="E321697" s="7"/>
      <c r="G321697" s="7"/>
    </row>
    <row r="321699" spans="5:7" x14ac:dyDescent="0.3">
      <c r="E321699" s="7"/>
      <c r="G321699" s="7"/>
    </row>
    <row r="321701" spans="5:7" x14ac:dyDescent="0.3">
      <c r="E321701" s="7"/>
      <c r="G321701" s="7"/>
    </row>
    <row r="321703" spans="5:7" x14ac:dyDescent="0.3">
      <c r="E321703" s="7"/>
      <c r="G321703" s="7"/>
    </row>
    <row r="321705" spans="5:7" x14ac:dyDescent="0.3">
      <c r="E321705" s="7"/>
      <c r="G321705" s="7"/>
    </row>
    <row r="321707" spans="5:7" x14ac:dyDescent="0.3">
      <c r="E321707" s="7"/>
      <c r="G321707" s="7"/>
    </row>
    <row r="321709" spans="5:7" x14ac:dyDescent="0.3">
      <c r="E321709" s="7"/>
      <c r="G321709" s="7"/>
    </row>
    <row r="321711" spans="5:7" x14ac:dyDescent="0.3">
      <c r="E321711" s="7"/>
      <c r="G321711" s="7"/>
    </row>
    <row r="321713" spans="5:7" x14ac:dyDescent="0.3">
      <c r="E321713" s="7"/>
      <c r="G321713" s="7"/>
    </row>
    <row r="321715" spans="5:7" x14ac:dyDescent="0.3">
      <c r="E321715" s="7"/>
      <c r="G321715" s="7"/>
    </row>
    <row r="321717" spans="5:7" x14ac:dyDescent="0.3">
      <c r="E321717" s="7"/>
      <c r="G321717" s="7"/>
    </row>
    <row r="321719" spans="5:7" x14ac:dyDescent="0.3">
      <c r="E321719" s="7"/>
      <c r="G321719" s="7"/>
    </row>
    <row r="321721" spans="5:7" x14ac:dyDescent="0.3">
      <c r="E321721" s="7"/>
      <c r="G321721" s="7"/>
    </row>
    <row r="321723" spans="5:7" x14ac:dyDescent="0.3">
      <c r="E321723" s="7"/>
      <c r="G321723" s="7"/>
    </row>
    <row r="321725" spans="5:7" x14ac:dyDescent="0.3">
      <c r="E321725" s="7"/>
      <c r="G321725" s="7"/>
    </row>
    <row r="321727" spans="5:7" x14ac:dyDescent="0.3">
      <c r="E321727" s="7"/>
      <c r="G321727" s="7"/>
    </row>
    <row r="321729" spans="5:7" x14ac:dyDescent="0.3">
      <c r="E321729" s="7"/>
      <c r="G321729" s="7"/>
    </row>
    <row r="321731" spans="5:7" x14ac:dyDescent="0.3">
      <c r="E321731" s="7"/>
      <c r="G321731" s="7"/>
    </row>
    <row r="321733" spans="5:7" x14ac:dyDescent="0.3">
      <c r="E321733" s="7"/>
      <c r="G321733" s="7"/>
    </row>
    <row r="321735" spans="5:7" x14ac:dyDescent="0.3">
      <c r="E321735" s="7"/>
      <c r="G321735" s="7"/>
    </row>
    <row r="321737" spans="5:7" x14ac:dyDescent="0.3">
      <c r="E321737" s="7"/>
      <c r="G321737" s="7"/>
    </row>
    <row r="321739" spans="5:7" x14ac:dyDescent="0.3">
      <c r="E321739" s="7"/>
      <c r="G321739" s="7"/>
    </row>
    <row r="321741" spans="5:7" x14ac:dyDescent="0.3">
      <c r="E321741" s="7"/>
      <c r="G321741" s="7"/>
    </row>
    <row r="321743" spans="5:7" x14ac:dyDescent="0.3">
      <c r="E321743" s="7"/>
      <c r="G321743" s="7"/>
    </row>
    <row r="321745" spans="5:7" x14ac:dyDescent="0.3">
      <c r="E321745" s="7"/>
      <c r="G321745" s="7"/>
    </row>
    <row r="321747" spans="5:7" x14ac:dyDescent="0.3">
      <c r="E321747" s="7"/>
      <c r="G321747" s="7"/>
    </row>
    <row r="321749" spans="5:7" x14ac:dyDescent="0.3">
      <c r="E321749" s="7"/>
      <c r="G321749" s="7"/>
    </row>
    <row r="321751" spans="5:7" x14ac:dyDescent="0.3">
      <c r="E321751" s="7"/>
      <c r="G321751" s="7"/>
    </row>
    <row r="321753" spans="5:7" x14ac:dyDescent="0.3">
      <c r="E321753" s="7"/>
      <c r="G321753" s="7"/>
    </row>
    <row r="321755" spans="5:7" x14ac:dyDescent="0.3">
      <c r="E321755" s="7"/>
      <c r="G321755" s="7"/>
    </row>
    <row r="321757" spans="5:7" x14ac:dyDescent="0.3">
      <c r="E321757" s="7"/>
      <c r="G321757" s="7"/>
    </row>
    <row r="321759" spans="5:7" x14ac:dyDescent="0.3">
      <c r="E321759" s="7"/>
      <c r="G321759" s="7"/>
    </row>
    <row r="321761" spans="5:7" x14ac:dyDescent="0.3">
      <c r="E321761" s="7"/>
      <c r="G321761" s="7"/>
    </row>
    <row r="321763" spans="5:7" x14ac:dyDescent="0.3">
      <c r="E321763" s="7"/>
      <c r="G321763" s="7"/>
    </row>
    <row r="321765" spans="5:7" x14ac:dyDescent="0.3">
      <c r="E321765" s="7"/>
      <c r="G321765" s="7"/>
    </row>
    <row r="321767" spans="5:7" x14ac:dyDescent="0.3">
      <c r="E321767" s="7"/>
      <c r="G321767" s="7"/>
    </row>
    <row r="321769" spans="5:7" x14ac:dyDescent="0.3">
      <c r="E321769" s="7"/>
      <c r="G321769" s="7"/>
    </row>
    <row r="321771" spans="5:7" x14ac:dyDescent="0.3">
      <c r="E321771" s="7"/>
      <c r="G321771" s="7"/>
    </row>
    <row r="321773" spans="5:7" x14ac:dyDescent="0.3">
      <c r="E321773" s="7"/>
      <c r="G321773" s="7"/>
    </row>
    <row r="321775" spans="5:7" x14ac:dyDescent="0.3">
      <c r="E321775" s="7"/>
      <c r="G321775" s="7"/>
    </row>
    <row r="321777" spans="5:7" x14ac:dyDescent="0.3">
      <c r="E321777" s="7"/>
      <c r="G321777" s="7"/>
    </row>
    <row r="321779" spans="5:7" x14ac:dyDescent="0.3">
      <c r="E321779" s="7"/>
      <c r="G321779" s="7"/>
    </row>
    <row r="321781" spans="5:7" x14ac:dyDescent="0.3">
      <c r="E321781" s="7"/>
      <c r="G321781" s="7"/>
    </row>
    <row r="321783" spans="5:7" x14ac:dyDescent="0.3">
      <c r="E321783" s="7"/>
      <c r="G321783" s="7"/>
    </row>
    <row r="321785" spans="5:7" x14ac:dyDescent="0.3">
      <c r="E321785" s="7"/>
      <c r="G321785" s="7"/>
    </row>
    <row r="321787" spans="5:7" x14ac:dyDescent="0.3">
      <c r="E321787" s="7"/>
      <c r="G321787" s="7"/>
    </row>
    <row r="321789" spans="5:7" x14ac:dyDescent="0.3">
      <c r="E321789" s="7"/>
      <c r="G321789" s="7"/>
    </row>
    <row r="321791" spans="5:7" x14ac:dyDescent="0.3">
      <c r="E321791" s="7"/>
      <c r="G321791" s="7"/>
    </row>
    <row r="321793" spans="5:7" x14ac:dyDescent="0.3">
      <c r="E321793" s="7"/>
      <c r="G321793" s="7"/>
    </row>
    <row r="321795" spans="5:7" x14ac:dyDescent="0.3">
      <c r="E321795" s="7"/>
      <c r="G321795" s="7"/>
    </row>
    <row r="321797" spans="5:7" x14ac:dyDescent="0.3">
      <c r="E321797" s="7"/>
      <c r="G321797" s="7"/>
    </row>
    <row r="321799" spans="5:7" x14ac:dyDescent="0.3">
      <c r="E321799" s="7"/>
      <c r="G321799" s="7"/>
    </row>
    <row r="321801" spans="5:7" x14ac:dyDescent="0.3">
      <c r="E321801" s="7"/>
      <c r="G321801" s="7"/>
    </row>
    <row r="321803" spans="5:7" x14ac:dyDescent="0.3">
      <c r="E321803" s="7"/>
      <c r="G321803" s="7"/>
    </row>
    <row r="321805" spans="5:7" x14ac:dyDescent="0.3">
      <c r="E321805" s="7"/>
      <c r="G321805" s="7"/>
    </row>
    <row r="321807" spans="5:7" x14ac:dyDescent="0.3">
      <c r="E321807" s="7"/>
      <c r="G321807" s="7"/>
    </row>
    <row r="321809" spans="5:7" x14ac:dyDescent="0.3">
      <c r="E321809" s="7"/>
      <c r="G321809" s="7"/>
    </row>
    <row r="321811" spans="5:7" x14ac:dyDescent="0.3">
      <c r="E321811" s="7"/>
      <c r="G321811" s="7"/>
    </row>
    <row r="321813" spans="5:7" x14ac:dyDescent="0.3">
      <c r="E321813" s="7"/>
      <c r="G321813" s="7"/>
    </row>
    <row r="321815" spans="5:7" x14ac:dyDescent="0.3">
      <c r="E321815" s="7"/>
      <c r="G321815" s="7"/>
    </row>
    <row r="321817" spans="5:7" x14ac:dyDescent="0.3">
      <c r="E321817" s="7"/>
      <c r="G321817" s="7"/>
    </row>
    <row r="321819" spans="5:7" x14ac:dyDescent="0.3">
      <c r="E321819" s="7"/>
      <c r="G321819" s="7"/>
    </row>
    <row r="321821" spans="5:7" x14ac:dyDescent="0.3">
      <c r="E321821" s="7"/>
      <c r="G321821" s="7"/>
    </row>
    <row r="321823" spans="5:7" x14ac:dyDescent="0.3">
      <c r="E321823" s="7"/>
      <c r="G321823" s="7"/>
    </row>
    <row r="321825" spans="5:7" x14ac:dyDescent="0.3">
      <c r="E321825" s="7"/>
      <c r="G321825" s="7"/>
    </row>
    <row r="321827" spans="5:7" x14ac:dyDescent="0.3">
      <c r="E321827" s="7"/>
      <c r="G321827" s="7"/>
    </row>
    <row r="321829" spans="5:7" x14ac:dyDescent="0.3">
      <c r="E321829" s="7"/>
      <c r="G321829" s="7"/>
    </row>
    <row r="321831" spans="5:7" x14ac:dyDescent="0.3">
      <c r="E321831" s="7"/>
      <c r="G321831" s="7"/>
    </row>
    <row r="321833" spans="5:7" x14ac:dyDescent="0.3">
      <c r="E321833" s="7"/>
      <c r="G321833" s="7"/>
    </row>
    <row r="321835" spans="5:7" x14ac:dyDescent="0.3">
      <c r="E321835" s="7"/>
      <c r="G321835" s="7"/>
    </row>
    <row r="321837" spans="5:7" x14ac:dyDescent="0.3">
      <c r="E321837" s="7"/>
      <c r="G321837" s="7"/>
    </row>
    <row r="321839" spans="5:7" x14ac:dyDescent="0.3">
      <c r="E321839" s="7"/>
      <c r="G321839" s="7"/>
    </row>
    <row r="321841" spans="5:7" x14ac:dyDescent="0.3">
      <c r="E321841" s="7"/>
      <c r="G321841" s="7"/>
    </row>
    <row r="321843" spans="5:7" x14ac:dyDescent="0.3">
      <c r="E321843" s="7"/>
      <c r="G321843" s="7"/>
    </row>
    <row r="321845" spans="5:7" x14ac:dyDescent="0.3">
      <c r="E321845" s="7"/>
      <c r="G321845" s="7"/>
    </row>
    <row r="321847" spans="5:7" x14ac:dyDescent="0.3">
      <c r="E321847" s="7"/>
      <c r="G321847" s="7"/>
    </row>
    <row r="321849" spans="5:7" x14ac:dyDescent="0.3">
      <c r="E321849" s="7"/>
      <c r="G321849" s="7"/>
    </row>
    <row r="321851" spans="5:7" x14ac:dyDescent="0.3">
      <c r="E321851" s="7"/>
      <c r="G321851" s="7"/>
    </row>
    <row r="321853" spans="5:7" x14ac:dyDescent="0.3">
      <c r="E321853" s="7"/>
      <c r="G321853" s="7"/>
    </row>
    <row r="321855" spans="5:7" x14ac:dyDescent="0.3">
      <c r="E321855" s="7"/>
      <c r="G321855" s="7"/>
    </row>
    <row r="321857" spans="5:7" x14ac:dyDescent="0.3">
      <c r="E321857" s="7"/>
      <c r="G321857" s="7"/>
    </row>
    <row r="321859" spans="5:7" x14ac:dyDescent="0.3">
      <c r="E321859" s="7"/>
      <c r="G321859" s="7"/>
    </row>
    <row r="321861" spans="5:7" x14ac:dyDescent="0.3">
      <c r="E321861" s="7"/>
      <c r="G321861" s="7"/>
    </row>
    <row r="321863" spans="5:7" x14ac:dyDescent="0.3">
      <c r="E321863" s="7"/>
      <c r="G321863" s="7"/>
    </row>
    <row r="321865" spans="5:7" x14ac:dyDescent="0.3">
      <c r="E321865" s="7"/>
      <c r="G321865" s="7"/>
    </row>
    <row r="321867" spans="5:7" x14ac:dyDescent="0.3">
      <c r="E321867" s="7"/>
      <c r="G321867" s="7"/>
    </row>
    <row r="321869" spans="5:7" x14ac:dyDescent="0.3">
      <c r="E321869" s="7"/>
      <c r="G321869" s="7"/>
    </row>
    <row r="321871" spans="5:7" x14ac:dyDescent="0.3">
      <c r="E321871" s="7"/>
      <c r="G321871" s="7"/>
    </row>
    <row r="321873" spans="5:7" x14ac:dyDescent="0.3">
      <c r="E321873" s="7"/>
      <c r="G321873" s="7"/>
    </row>
    <row r="321875" spans="5:7" x14ac:dyDescent="0.3">
      <c r="E321875" s="7"/>
      <c r="G321875" s="7"/>
    </row>
    <row r="321877" spans="5:7" x14ac:dyDescent="0.3">
      <c r="E321877" s="7"/>
      <c r="G321877" s="7"/>
    </row>
    <row r="321879" spans="5:7" x14ac:dyDescent="0.3">
      <c r="E321879" s="7"/>
      <c r="G321879" s="7"/>
    </row>
    <row r="321881" spans="5:7" x14ac:dyDescent="0.3">
      <c r="E321881" s="7"/>
      <c r="G321881" s="7"/>
    </row>
    <row r="321883" spans="5:7" x14ac:dyDescent="0.3">
      <c r="E321883" s="7"/>
      <c r="G321883" s="7"/>
    </row>
    <row r="321885" spans="5:7" x14ac:dyDescent="0.3">
      <c r="E321885" s="7"/>
      <c r="G321885" s="7"/>
    </row>
    <row r="321887" spans="5:7" x14ac:dyDescent="0.3">
      <c r="E321887" s="7"/>
      <c r="G321887" s="7"/>
    </row>
    <row r="321889" spans="5:7" x14ac:dyDescent="0.3">
      <c r="E321889" s="7"/>
      <c r="G321889" s="7"/>
    </row>
    <row r="321891" spans="5:7" x14ac:dyDescent="0.3">
      <c r="E321891" s="7"/>
      <c r="G321891" s="7"/>
    </row>
    <row r="321893" spans="5:7" x14ac:dyDescent="0.3">
      <c r="E321893" s="7"/>
      <c r="G321893" s="7"/>
    </row>
    <row r="321895" spans="5:7" x14ac:dyDescent="0.3">
      <c r="E321895" s="7"/>
      <c r="G321895" s="7"/>
    </row>
    <row r="321897" spans="5:7" x14ac:dyDescent="0.3">
      <c r="E321897" s="7"/>
      <c r="G321897" s="7"/>
    </row>
    <row r="321899" spans="5:7" x14ac:dyDescent="0.3">
      <c r="E321899" s="7"/>
      <c r="G321899" s="7"/>
    </row>
    <row r="321901" spans="5:7" x14ac:dyDescent="0.3">
      <c r="E321901" s="7"/>
      <c r="G321901" s="7"/>
    </row>
    <row r="321903" spans="5:7" x14ac:dyDescent="0.3">
      <c r="E321903" s="7"/>
      <c r="G321903" s="7"/>
    </row>
    <row r="321905" spans="5:7" x14ac:dyDescent="0.3">
      <c r="E321905" s="7"/>
      <c r="G321905" s="7"/>
    </row>
    <row r="321907" spans="5:7" x14ac:dyDescent="0.3">
      <c r="E321907" s="7"/>
      <c r="G321907" s="7"/>
    </row>
    <row r="321909" spans="5:7" x14ac:dyDescent="0.3">
      <c r="E321909" s="7"/>
      <c r="G321909" s="7"/>
    </row>
    <row r="321911" spans="5:7" x14ac:dyDescent="0.3">
      <c r="E321911" s="7"/>
      <c r="G321911" s="7"/>
    </row>
    <row r="321913" spans="5:7" x14ac:dyDescent="0.3">
      <c r="E321913" s="7"/>
      <c r="G321913" s="7"/>
    </row>
    <row r="321915" spans="5:7" x14ac:dyDescent="0.3">
      <c r="E321915" s="7"/>
      <c r="G321915" s="7"/>
    </row>
    <row r="321917" spans="5:7" x14ac:dyDescent="0.3">
      <c r="E321917" s="7"/>
      <c r="G321917" s="7"/>
    </row>
    <row r="321919" spans="5:7" x14ac:dyDescent="0.3">
      <c r="E321919" s="7"/>
      <c r="G321919" s="7"/>
    </row>
    <row r="321921" spans="5:7" x14ac:dyDescent="0.3">
      <c r="E321921" s="7"/>
      <c r="G321921" s="7"/>
    </row>
    <row r="321923" spans="5:7" x14ac:dyDescent="0.3">
      <c r="E321923" s="7"/>
      <c r="G321923" s="7"/>
    </row>
    <row r="321925" spans="5:7" x14ac:dyDescent="0.3">
      <c r="E321925" s="7"/>
      <c r="G321925" s="7"/>
    </row>
    <row r="321927" spans="5:7" x14ac:dyDescent="0.3">
      <c r="E321927" s="7"/>
      <c r="G321927" s="7"/>
    </row>
    <row r="321929" spans="5:7" x14ac:dyDescent="0.3">
      <c r="E321929" s="7"/>
      <c r="G321929" s="7"/>
    </row>
    <row r="321931" spans="5:7" x14ac:dyDescent="0.3">
      <c r="E321931" s="7"/>
      <c r="G321931" s="7"/>
    </row>
    <row r="321933" spans="5:7" x14ac:dyDescent="0.3">
      <c r="E321933" s="7"/>
      <c r="G321933" s="7"/>
    </row>
    <row r="321935" spans="5:7" x14ac:dyDescent="0.3">
      <c r="E321935" s="7"/>
      <c r="G321935" s="7"/>
    </row>
    <row r="321937" spans="5:7" x14ac:dyDescent="0.3">
      <c r="E321937" s="7"/>
      <c r="G321937" s="7"/>
    </row>
    <row r="321939" spans="5:7" x14ac:dyDescent="0.3">
      <c r="E321939" s="7"/>
      <c r="G321939" s="7"/>
    </row>
    <row r="321941" spans="5:7" x14ac:dyDescent="0.3">
      <c r="E321941" s="7"/>
      <c r="G321941" s="7"/>
    </row>
    <row r="321943" spans="5:7" x14ac:dyDescent="0.3">
      <c r="E321943" s="7"/>
      <c r="G321943" s="7"/>
    </row>
    <row r="321945" spans="5:7" x14ac:dyDescent="0.3">
      <c r="E321945" s="7"/>
      <c r="G321945" s="7"/>
    </row>
    <row r="321947" spans="5:7" x14ac:dyDescent="0.3">
      <c r="E321947" s="7"/>
      <c r="G321947" s="7"/>
    </row>
    <row r="321949" spans="5:7" x14ac:dyDescent="0.3">
      <c r="E321949" s="7"/>
      <c r="G321949" s="7"/>
    </row>
    <row r="321951" spans="5:7" x14ac:dyDescent="0.3">
      <c r="E321951" s="7"/>
      <c r="G321951" s="7"/>
    </row>
    <row r="321953" spans="5:7" x14ac:dyDescent="0.3">
      <c r="E321953" s="7"/>
      <c r="G321953" s="7"/>
    </row>
    <row r="321955" spans="5:7" x14ac:dyDescent="0.3">
      <c r="E321955" s="7"/>
      <c r="G321955" s="7"/>
    </row>
    <row r="321957" spans="5:7" x14ac:dyDescent="0.3">
      <c r="E321957" s="7"/>
      <c r="G321957" s="7"/>
    </row>
    <row r="321959" spans="5:7" x14ac:dyDescent="0.3">
      <c r="E321959" s="7"/>
      <c r="G321959" s="7"/>
    </row>
    <row r="321961" spans="5:7" x14ac:dyDescent="0.3">
      <c r="E321961" s="7"/>
      <c r="G321961" s="7"/>
    </row>
    <row r="321963" spans="5:7" x14ac:dyDescent="0.3">
      <c r="E321963" s="7"/>
      <c r="G321963" s="7"/>
    </row>
    <row r="321965" spans="5:7" x14ac:dyDescent="0.3">
      <c r="E321965" s="7"/>
      <c r="G321965" s="7"/>
    </row>
    <row r="321967" spans="5:7" x14ac:dyDescent="0.3">
      <c r="E321967" s="7"/>
      <c r="G321967" s="7"/>
    </row>
    <row r="321969" spans="5:7" x14ac:dyDescent="0.3">
      <c r="E321969" s="7"/>
      <c r="G321969" s="7"/>
    </row>
    <row r="321971" spans="5:7" x14ac:dyDescent="0.3">
      <c r="E321971" s="7"/>
      <c r="G321971" s="7"/>
    </row>
    <row r="321973" spans="5:7" x14ac:dyDescent="0.3">
      <c r="E321973" s="7"/>
      <c r="G321973" s="7"/>
    </row>
    <row r="321975" spans="5:7" x14ac:dyDescent="0.3">
      <c r="E321975" s="7"/>
      <c r="G321975" s="7"/>
    </row>
    <row r="321977" spans="5:7" x14ac:dyDescent="0.3">
      <c r="E321977" s="7"/>
      <c r="G321977" s="7"/>
    </row>
    <row r="321979" spans="5:7" x14ac:dyDescent="0.3">
      <c r="E321979" s="7"/>
      <c r="G321979" s="7"/>
    </row>
    <row r="321981" spans="5:7" x14ac:dyDescent="0.3">
      <c r="E321981" s="7"/>
      <c r="G321981" s="7"/>
    </row>
    <row r="321983" spans="5:7" x14ac:dyDescent="0.3">
      <c r="E321983" s="7"/>
      <c r="G321983" s="7"/>
    </row>
    <row r="321985" spans="5:7" x14ac:dyDescent="0.3">
      <c r="E321985" s="7"/>
      <c r="G321985" s="7"/>
    </row>
    <row r="321987" spans="5:7" x14ac:dyDescent="0.3">
      <c r="E321987" s="7"/>
      <c r="G321987" s="7"/>
    </row>
    <row r="321989" spans="5:7" x14ac:dyDescent="0.3">
      <c r="E321989" s="7"/>
      <c r="G321989" s="7"/>
    </row>
    <row r="321991" spans="5:7" x14ac:dyDescent="0.3">
      <c r="E321991" s="7"/>
      <c r="G321991" s="7"/>
    </row>
    <row r="321993" spans="5:7" x14ac:dyDescent="0.3">
      <c r="E321993" s="7"/>
      <c r="G321993" s="7"/>
    </row>
    <row r="321995" spans="5:7" x14ac:dyDescent="0.3">
      <c r="E321995" s="7"/>
      <c r="G321995" s="7"/>
    </row>
    <row r="321997" spans="5:7" x14ac:dyDescent="0.3">
      <c r="E321997" s="7"/>
      <c r="G321997" s="7"/>
    </row>
    <row r="321999" spans="5:7" x14ac:dyDescent="0.3">
      <c r="E321999" s="7"/>
      <c r="G321999" s="7"/>
    </row>
    <row r="322001" spans="5:7" x14ac:dyDescent="0.3">
      <c r="E322001" s="7"/>
      <c r="G322001" s="7"/>
    </row>
    <row r="322003" spans="5:7" x14ac:dyDescent="0.3">
      <c r="E322003" s="7"/>
      <c r="G322003" s="7"/>
    </row>
    <row r="322005" spans="5:7" x14ac:dyDescent="0.3">
      <c r="E322005" s="7"/>
      <c r="G322005" s="7"/>
    </row>
    <row r="322007" spans="5:7" x14ac:dyDescent="0.3">
      <c r="E322007" s="7"/>
      <c r="G322007" s="7"/>
    </row>
    <row r="322009" spans="5:7" x14ac:dyDescent="0.3">
      <c r="E322009" s="7"/>
      <c r="G322009" s="7"/>
    </row>
    <row r="322011" spans="5:7" x14ac:dyDescent="0.3">
      <c r="E322011" s="7"/>
      <c r="G322011" s="7"/>
    </row>
    <row r="322013" spans="5:7" x14ac:dyDescent="0.3">
      <c r="E322013" s="7"/>
      <c r="G322013" s="7"/>
    </row>
    <row r="322015" spans="5:7" x14ac:dyDescent="0.3">
      <c r="E322015" s="7"/>
      <c r="G322015" s="7"/>
    </row>
    <row r="322017" spans="5:7" x14ac:dyDescent="0.3">
      <c r="E322017" s="7"/>
      <c r="G322017" s="7"/>
    </row>
    <row r="322019" spans="5:7" x14ac:dyDescent="0.3">
      <c r="E322019" s="7"/>
      <c r="G322019" s="7"/>
    </row>
    <row r="322021" spans="5:7" x14ac:dyDescent="0.3">
      <c r="E322021" s="7"/>
      <c r="G322021" s="7"/>
    </row>
    <row r="322023" spans="5:7" x14ac:dyDescent="0.3">
      <c r="E322023" s="7"/>
      <c r="G322023" s="7"/>
    </row>
    <row r="322025" spans="5:7" x14ac:dyDescent="0.3">
      <c r="E322025" s="7"/>
      <c r="G322025" s="7"/>
    </row>
    <row r="322027" spans="5:7" x14ac:dyDescent="0.3">
      <c r="E322027" s="7"/>
      <c r="G322027" s="7"/>
    </row>
    <row r="322029" spans="5:7" x14ac:dyDescent="0.3">
      <c r="E322029" s="7"/>
      <c r="G322029" s="7"/>
    </row>
    <row r="322031" spans="5:7" x14ac:dyDescent="0.3">
      <c r="E322031" s="7"/>
      <c r="G322031" s="7"/>
    </row>
    <row r="322033" spans="5:7" x14ac:dyDescent="0.3">
      <c r="E322033" s="7"/>
      <c r="G322033" s="7"/>
    </row>
    <row r="322035" spans="5:7" x14ac:dyDescent="0.3">
      <c r="E322035" s="7"/>
      <c r="G322035" s="7"/>
    </row>
    <row r="322037" spans="5:7" x14ac:dyDescent="0.3">
      <c r="E322037" s="7"/>
      <c r="G322037" s="7"/>
    </row>
    <row r="322039" spans="5:7" x14ac:dyDescent="0.3">
      <c r="E322039" s="7"/>
      <c r="G322039" s="7"/>
    </row>
    <row r="322041" spans="5:7" x14ac:dyDescent="0.3">
      <c r="E322041" s="7"/>
      <c r="G322041" s="7"/>
    </row>
    <row r="322043" spans="5:7" x14ac:dyDescent="0.3">
      <c r="E322043" s="7"/>
      <c r="G322043" s="7"/>
    </row>
    <row r="322045" spans="5:7" x14ac:dyDescent="0.3">
      <c r="E322045" s="7"/>
      <c r="G322045" s="7"/>
    </row>
    <row r="322047" spans="5:7" x14ac:dyDescent="0.3">
      <c r="E322047" s="7"/>
      <c r="G322047" s="7"/>
    </row>
    <row r="322049" spans="5:7" x14ac:dyDescent="0.3">
      <c r="E322049" s="7"/>
      <c r="G322049" s="7"/>
    </row>
    <row r="322051" spans="5:7" x14ac:dyDescent="0.3">
      <c r="E322051" s="7"/>
      <c r="G322051" s="7"/>
    </row>
    <row r="322053" spans="5:7" x14ac:dyDescent="0.3">
      <c r="E322053" s="7"/>
      <c r="G322053" s="7"/>
    </row>
    <row r="322055" spans="5:7" x14ac:dyDescent="0.3">
      <c r="E322055" s="7"/>
      <c r="G322055" s="7"/>
    </row>
    <row r="322057" spans="5:7" x14ac:dyDescent="0.3">
      <c r="E322057" s="7"/>
      <c r="G322057" s="7"/>
    </row>
    <row r="322059" spans="5:7" x14ac:dyDescent="0.3">
      <c r="E322059" s="7"/>
      <c r="G322059" s="7"/>
    </row>
    <row r="322061" spans="5:7" x14ac:dyDescent="0.3">
      <c r="E322061" s="7"/>
      <c r="G322061" s="7"/>
    </row>
    <row r="322063" spans="5:7" x14ac:dyDescent="0.3">
      <c r="E322063" s="7"/>
      <c r="G322063" s="7"/>
    </row>
    <row r="322065" spans="5:7" x14ac:dyDescent="0.3">
      <c r="E322065" s="7"/>
      <c r="G322065" s="7"/>
    </row>
    <row r="322067" spans="5:7" x14ac:dyDescent="0.3">
      <c r="E322067" s="7"/>
      <c r="G322067" s="7"/>
    </row>
    <row r="322069" spans="5:7" x14ac:dyDescent="0.3">
      <c r="E322069" s="7"/>
      <c r="G322069" s="7"/>
    </row>
    <row r="322071" spans="5:7" x14ac:dyDescent="0.3">
      <c r="E322071" s="7"/>
      <c r="G322071" s="7"/>
    </row>
    <row r="322073" spans="5:7" x14ac:dyDescent="0.3">
      <c r="E322073" s="7"/>
      <c r="G322073" s="7"/>
    </row>
    <row r="322075" spans="5:7" x14ac:dyDescent="0.3">
      <c r="E322075" s="7"/>
      <c r="G322075" s="7"/>
    </row>
    <row r="322077" spans="5:7" x14ac:dyDescent="0.3">
      <c r="E322077" s="7"/>
      <c r="G322077" s="7"/>
    </row>
    <row r="322079" spans="5:7" x14ac:dyDescent="0.3">
      <c r="E322079" s="7"/>
      <c r="G322079" s="7"/>
    </row>
    <row r="322081" spans="5:7" x14ac:dyDescent="0.3">
      <c r="E322081" s="7"/>
      <c r="G322081" s="7"/>
    </row>
    <row r="322083" spans="5:7" x14ac:dyDescent="0.3">
      <c r="E322083" s="7"/>
      <c r="G322083" s="7"/>
    </row>
    <row r="322085" spans="5:7" x14ac:dyDescent="0.3">
      <c r="E322085" s="7"/>
      <c r="G322085" s="7"/>
    </row>
    <row r="322087" spans="5:7" x14ac:dyDescent="0.3">
      <c r="E322087" s="7"/>
      <c r="G322087" s="7"/>
    </row>
    <row r="322089" spans="5:7" x14ac:dyDescent="0.3">
      <c r="E322089" s="7"/>
      <c r="G322089" s="7"/>
    </row>
    <row r="322091" spans="5:7" x14ac:dyDescent="0.3">
      <c r="E322091" s="7"/>
      <c r="G322091" s="7"/>
    </row>
    <row r="322093" spans="5:7" x14ac:dyDescent="0.3">
      <c r="E322093" s="7"/>
      <c r="G322093" s="7"/>
    </row>
    <row r="322095" spans="5:7" x14ac:dyDescent="0.3">
      <c r="E322095" s="7"/>
      <c r="G322095" s="7"/>
    </row>
    <row r="322097" spans="5:7" x14ac:dyDescent="0.3">
      <c r="E322097" s="7"/>
      <c r="G322097" s="7"/>
    </row>
    <row r="322099" spans="5:7" x14ac:dyDescent="0.3">
      <c r="E322099" s="7"/>
      <c r="G322099" s="7"/>
    </row>
    <row r="322101" spans="5:7" x14ac:dyDescent="0.3">
      <c r="E322101" s="7"/>
      <c r="G322101" s="7"/>
    </row>
    <row r="322103" spans="5:7" x14ac:dyDescent="0.3">
      <c r="E322103" s="7"/>
      <c r="G322103" s="7"/>
    </row>
    <row r="322105" spans="5:7" x14ac:dyDescent="0.3">
      <c r="E322105" s="7"/>
      <c r="G322105" s="7"/>
    </row>
    <row r="322107" spans="5:7" x14ac:dyDescent="0.3">
      <c r="E322107" s="7"/>
      <c r="G322107" s="7"/>
    </row>
    <row r="322109" spans="5:7" x14ac:dyDescent="0.3">
      <c r="E322109" s="7"/>
      <c r="G322109" s="7"/>
    </row>
    <row r="322111" spans="5:7" x14ac:dyDescent="0.3">
      <c r="E322111" s="7"/>
      <c r="G322111" s="7"/>
    </row>
    <row r="322113" spans="5:7" x14ac:dyDescent="0.3">
      <c r="E322113" s="7"/>
      <c r="G322113" s="7"/>
    </row>
    <row r="322115" spans="5:7" x14ac:dyDescent="0.3">
      <c r="E322115" s="7"/>
      <c r="G322115" s="7"/>
    </row>
    <row r="322117" spans="5:7" x14ac:dyDescent="0.3">
      <c r="E322117" s="7"/>
      <c r="G322117" s="7"/>
    </row>
    <row r="322119" spans="5:7" x14ac:dyDescent="0.3">
      <c r="E322119" s="7"/>
      <c r="G322119" s="7"/>
    </row>
    <row r="322121" spans="5:7" x14ac:dyDescent="0.3">
      <c r="E322121" s="7"/>
      <c r="G322121" s="7"/>
    </row>
    <row r="322123" spans="5:7" x14ac:dyDescent="0.3">
      <c r="E322123" s="7"/>
      <c r="G322123" s="7"/>
    </row>
    <row r="322125" spans="5:7" x14ac:dyDescent="0.3">
      <c r="E322125" s="7"/>
      <c r="G322125" s="7"/>
    </row>
    <row r="322127" spans="5:7" x14ac:dyDescent="0.3">
      <c r="E322127" s="7"/>
      <c r="G322127" s="7"/>
    </row>
    <row r="322129" spans="5:7" x14ac:dyDescent="0.3">
      <c r="E322129" s="7"/>
      <c r="G322129" s="7"/>
    </row>
    <row r="322131" spans="5:7" x14ac:dyDescent="0.3">
      <c r="E322131" s="7"/>
      <c r="G322131" s="7"/>
    </row>
    <row r="322133" spans="5:7" x14ac:dyDescent="0.3">
      <c r="E322133" s="7"/>
      <c r="G322133" s="7"/>
    </row>
    <row r="322135" spans="5:7" x14ac:dyDescent="0.3">
      <c r="E322135" s="7"/>
      <c r="G322135" s="7"/>
    </row>
    <row r="322137" spans="5:7" x14ac:dyDescent="0.3">
      <c r="E322137" s="7"/>
      <c r="G322137" s="7"/>
    </row>
    <row r="322139" spans="5:7" x14ac:dyDescent="0.3">
      <c r="E322139" s="7"/>
      <c r="G322139" s="7"/>
    </row>
    <row r="322141" spans="5:7" x14ac:dyDescent="0.3">
      <c r="E322141" s="7"/>
      <c r="G322141" s="7"/>
    </row>
    <row r="322143" spans="5:7" x14ac:dyDescent="0.3">
      <c r="E322143" s="7"/>
      <c r="G322143" s="7"/>
    </row>
    <row r="322145" spans="5:7" x14ac:dyDescent="0.3">
      <c r="E322145" s="7"/>
      <c r="G322145" s="7"/>
    </row>
    <row r="322147" spans="5:7" x14ac:dyDescent="0.3">
      <c r="E322147" s="7"/>
      <c r="G322147" s="7"/>
    </row>
    <row r="322149" spans="5:7" x14ac:dyDescent="0.3">
      <c r="E322149" s="7"/>
      <c r="G322149" s="7"/>
    </row>
    <row r="322151" spans="5:7" x14ac:dyDescent="0.3">
      <c r="E322151" s="7"/>
      <c r="G322151" s="7"/>
    </row>
    <row r="322153" spans="5:7" x14ac:dyDescent="0.3">
      <c r="E322153" s="7"/>
      <c r="G322153" s="7"/>
    </row>
    <row r="322155" spans="5:7" x14ac:dyDescent="0.3">
      <c r="E322155" s="7"/>
      <c r="G322155" s="7"/>
    </row>
    <row r="322157" spans="5:7" x14ac:dyDescent="0.3">
      <c r="E322157" s="7"/>
      <c r="G322157" s="7"/>
    </row>
    <row r="322159" spans="5:7" x14ac:dyDescent="0.3">
      <c r="E322159" s="7"/>
      <c r="G322159" s="7"/>
    </row>
    <row r="322161" spans="5:7" x14ac:dyDescent="0.3">
      <c r="E322161" s="7"/>
      <c r="G322161" s="7"/>
    </row>
    <row r="322163" spans="5:7" x14ac:dyDescent="0.3">
      <c r="E322163" s="7"/>
      <c r="G322163" s="7"/>
    </row>
    <row r="322165" spans="5:7" x14ac:dyDescent="0.3">
      <c r="E322165" s="7"/>
      <c r="G322165" s="7"/>
    </row>
    <row r="322167" spans="5:7" x14ac:dyDescent="0.3">
      <c r="E322167" s="7"/>
      <c r="G322167" s="7"/>
    </row>
    <row r="322169" spans="5:7" x14ac:dyDescent="0.3">
      <c r="E322169" s="7"/>
      <c r="G322169" s="7"/>
    </row>
    <row r="322171" spans="5:7" x14ac:dyDescent="0.3">
      <c r="E322171" s="7"/>
      <c r="G322171" s="7"/>
    </row>
    <row r="322173" spans="5:7" x14ac:dyDescent="0.3">
      <c r="E322173" s="7"/>
      <c r="G322173" s="7"/>
    </row>
    <row r="322175" spans="5:7" x14ac:dyDescent="0.3">
      <c r="E322175" s="7"/>
      <c r="G322175" s="7"/>
    </row>
    <row r="322177" spans="5:7" x14ac:dyDescent="0.3">
      <c r="E322177" s="7"/>
      <c r="G322177" s="7"/>
    </row>
    <row r="322179" spans="5:7" x14ac:dyDescent="0.3">
      <c r="E322179" s="7"/>
      <c r="G322179" s="7"/>
    </row>
    <row r="322181" spans="5:7" x14ac:dyDescent="0.3">
      <c r="E322181" s="7"/>
      <c r="G322181" s="7"/>
    </row>
    <row r="322183" spans="5:7" x14ac:dyDescent="0.3">
      <c r="E322183" s="7"/>
      <c r="G322183" s="7"/>
    </row>
    <row r="322185" spans="5:7" x14ac:dyDescent="0.3">
      <c r="E322185" s="7"/>
      <c r="G322185" s="7"/>
    </row>
    <row r="322187" spans="5:7" x14ac:dyDescent="0.3">
      <c r="E322187" s="7"/>
      <c r="G322187" s="7"/>
    </row>
    <row r="322189" spans="5:7" x14ac:dyDescent="0.3">
      <c r="E322189" s="7"/>
      <c r="G322189" s="7"/>
    </row>
    <row r="322191" spans="5:7" x14ac:dyDescent="0.3">
      <c r="E322191" s="7"/>
      <c r="G322191" s="7"/>
    </row>
    <row r="322193" spans="5:7" x14ac:dyDescent="0.3">
      <c r="E322193" s="7"/>
      <c r="G322193" s="7"/>
    </row>
    <row r="322195" spans="5:7" x14ac:dyDescent="0.3">
      <c r="E322195" s="7"/>
      <c r="G322195" s="7"/>
    </row>
    <row r="322197" spans="5:7" x14ac:dyDescent="0.3">
      <c r="E322197" s="7"/>
      <c r="G322197" s="7"/>
    </row>
    <row r="322199" spans="5:7" x14ac:dyDescent="0.3">
      <c r="E322199" s="7"/>
      <c r="G322199" s="7"/>
    </row>
    <row r="322201" spans="5:7" x14ac:dyDescent="0.3">
      <c r="E322201" s="7"/>
      <c r="G322201" s="7"/>
    </row>
    <row r="322203" spans="5:7" x14ac:dyDescent="0.3">
      <c r="E322203" s="7"/>
      <c r="G322203" s="7"/>
    </row>
    <row r="322205" spans="5:7" x14ac:dyDescent="0.3">
      <c r="E322205" s="7"/>
      <c r="G322205" s="7"/>
    </row>
    <row r="322207" spans="5:7" x14ac:dyDescent="0.3">
      <c r="E322207" s="7"/>
      <c r="G322207" s="7"/>
    </row>
    <row r="322209" spans="5:7" x14ac:dyDescent="0.3">
      <c r="E322209" s="7"/>
      <c r="G322209" s="7"/>
    </row>
    <row r="322211" spans="5:7" x14ac:dyDescent="0.3">
      <c r="E322211" s="7"/>
      <c r="G322211" s="7"/>
    </row>
    <row r="322213" spans="5:7" x14ac:dyDescent="0.3">
      <c r="E322213" s="7"/>
      <c r="G322213" s="7"/>
    </row>
    <row r="322215" spans="5:7" x14ac:dyDescent="0.3">
      <c r="E322215" s="7"/>
      <c r="G322215" s="7"/>
    </row>
    <row r="322217" spans="5:7" x14ac:dyDescent="0.3">
      <c r="E322217" s="7"/>
      <c r="G322217" s="7"/>
    </row>
    <row r="322219" spans="5:7" x14ac:dyDescent="0.3">
      <c r="E322219" s="7"/>
      <c r="G322219" s="7"/>
    </row>
    <row r="322221" spans="5:7" x14ac:dyDescent="0.3">
      <c r="E322221" s="7"/>
      <c r="G322221" s="7"/>
    </row>
    <row r="322223" spans="5:7" x14ac:dyDescent="0.3">
      <c r="E322223" s="7"/>
      <c r="G322223" s="7"/>
    </row>
    <row r="322225" spans="5:7" x14ac:dyDescent="0.3">
      <c r="E322225" s="7"/>
      <c r="G322225" s="7"/>
    </row>
    <row r="322227" spans="5:7" x14ac:dyDescent="0.3">
      <c r="E322227" s="7"/>
      <c r="G322227" s="7"/>
    </row>
    <row r="322229" spans="5:7" x14ac:dyDescent="0.3">
      <c r="E322229" s="7"/>
      <c r="G322229" s="7"/>
    </row>
    <row r="322231" spans="5:7" x14ac:dyDescent="0.3">
      <c r="E322231" s="7"/>
      <c r="G322231" s="7"/>
    </row>
    <row r="322233" spans="5:7" x14ac:dyDescent="0.3">
      <c r="E322233" s="7"/>
      <c r="G322233" s="7"/>
    </row>
    <row r="322235" spans="5:7" x14ac:dyDescent="0.3">
      <c r="E322235" s="7"/>
      <c r="G322235" s="7"/>
    </row>
    <row r="322237" spans="5:7" x14ac:dyDescent="0.3">
      <c r="E322237" s="7"/>
      <c r="G322237" s="7"/>
    </row>
    <row r="322239" spans="5:7" x14ac:dyDescent="0.3">
      <c r="E322239" s="7"/>
      <c r="G322239" s="7"/>
    </row>
    <row r="322241" spans="5:7" x14ac:dyDescent="0.3">
      <c r="E322241" s="7"/>
      <c r="G322241" s="7"/>
    </row>
    <row r="322243" spans="5:7" x14ac:dyDescent="0.3">
      <c r="E322243" s="7"/>
      <c r="G322243" s="7"/>
    </row>
    <row r="322245" spans="5:7" x14ac:dyDescent="0.3">
      <c r="E322245" s="7"/>
      <c r="G322245" s="7"/>
    </row>
    <row r="322247" spans="5:7" x14ac:dyDescent="0.3">
      <c r="E322247" s="7"/>
      <c r="G322247" s="7"/>
    </row>
    <row r="322249" spans="5:7" x14ac:dyDescent="0.3">
      <c r="E322249" s="7"/>
      <c r="G322249" s="7"/>
    </row>
    <row r="322251" spans="5:7" x14ac:dyDescent="0.3">
      <c r="E322251" s="7"/>
      <c r="G322251" s="7"/>
    </row>
    <row r="322253" spans="5:7" x14ac:dyDescent="0.3">
      <c r="E322253" s="7"/>
      <c r="G322253" s="7"/>
    </row>
    <row r="322255" spans="5:7" x14ac:dyDescent="0.3">
      <c r="E322255" s="7"/>
      <c r="G322255" s="7"/>
    </row>
    <row r="322257" spans="5:7" x14ac:dyDescent="0.3">
      <c r="E322257" s="7"/>
      <c r="G322257" s="7"/>
    </row>
    <row r="322259" spans="5:7" x14ac:dyDescent="0.3">
      <c r="E322259" s="7"/>
      <c r="G322259" s="7"/>
    </row>
    <row r="322261" spans="5:7" x14ac:dyDescent="0.3">
      <c r="E322261" s="7"/>
      <c r="G322261" s="7"/>
    </row>
    <row r="322263" spans="5:7" x14ac:dyDescent="0.3">
      <c r="E322263" s="7"/>
      <c r="G322263" s="7"/>
    </row>
    <row r="322265" spans="5:7" x14ac:dyDescent="0.3">
      <c r="E322265" s="7"/>
      <c r="G322265" s="7"/>
    </row>
    <row r="322267" spans="5:7" x14ac:dyDescent="0.3">
      <c r="E322267" s="7"/>
      <c r="G322267" s="7"/>
    </row>
    <row r="322269" spans="5:7" x14ac:dyDescent="0.3">
      <c r="E322269" s="7"/>
      <c r="G322269" s="7"/>
    </row>
    <row r="322271" spans="5:7" x14ac:dyDescent="0.3">
      <c r="E322271" s="7"/>
      <c r="G322271" s="7"/>
    </row>
    <row r="322273" spans="5:7" x14ac:dyDescent="0.3">
      <c r="E322273" s="7"/>
      <c r="G322273" s="7"/>
    </row>
    <row r="322275" spans="5:7" x14ac:dyDescent="0.3">
      <c r="E322275" s="7"/>
      <c r="G322275" s="7"/>
    </row>
    <row r="322277" spans="5:7" x14ac:dyDescent="0.3">
      <c r="E322277" s="7"/>
      <c r="G322277" s="7"/>
    </row>
    <row r="322279" spans="5:7" x14ac:dyDescent="0.3">
      <c r="E322279" s="7"/>
      <c r="G322279" s="7"/>
    </row>
    <row r="322281" spans="5:7" x14ac:dyDescent="0.3">
      <c r="E322281" s="7"/>
      <c r="G322281" s="7"/>
    </row>
    <row r="322283" spans="5:7" x14ac:dyDescent="0.3">
      <c r="E322283" s="7"/>
      <c r="G322283" s="7"/>
    </row>
    <row r="322285" spans="5:7" x14ac:dyDescent="0.3">
      <c r="E322285" s="7"/>
      <c r="G322285" s="7"/>
    </row>
    <row r="322287" spans="5:7" x14ac:dyDescent="0.3">
      <c r="E322287" s="7"/>
      <c r="G322287" s="7"/>
    </row>
    <row r="322289" spans="5:7" x14ac:dyDescent="0.3">
      <c r="E322289" s="7"/>
      <c r="G322289" s="7"/>
    </row>
    <row r="322291" spans="5:7" x14ac:dyDescent="0.3">
      <c r="E322291" s="7"/>
      <c r="G322291" s="7"/>
    </row>
    <row r="322293" spans="5:7" x14ac:dyDescent="0.3">
      <c r="E322293" s="7"/>
      <c r="G322293" s="7"/>
    </row>
    <row r="322295" spans="5:7" x14ac:dyDescent="0.3">
      <c r="E322295" s="7"/>
      <c r="G322295" s="7"/>
    </row>
    <row r="322297" spans="5:7" x14ac:dyDescent="0.3">
      <c r="E322297" s="7"/>
      <c r="G322297" s="7"/>
    </row>
    <row r="322299" spans="5:7" x14ac:dyDescent="0.3">
      <c r="E322299" s="7"/>
      <c r="G322299" s="7"/>
    </row>
    <row r="322301" spans="5:7" x14ac:dyDescent="0.3">
      <c r="E322301" s="7"/>
      <c r="G322301" s="7"/>
    </row>
    <row r="322303" spans="5:7" x14ac:dyDescent="0.3">
      <c r="E322303" s="7"/>
      <c r="G322303" s="7"/>
    </row>
    <row r="322305" spans="5:7" x14ac:dyDescent="0.3">
      <c r="E322305" s="7"/>
      <c r="G322305" s="7"/>
    </row>
    <row r="322307" spans="5:7" x14ac:dyDescent="0.3">
      <c r="E322307" s="7"/>
      <c r="G322307" s="7"/>
    </row>
    <row r="322309" spans="5:7" x14ac:dyDescent="0.3">
      <c r="E322309" s="7"/>
      <c r="G322309" s="7"/>
    </row>
    <row r="322311" spans="5:7" x14ac:dyDescent="0.3">
      <c r="E322311" s="7"/>
      <c r="G322311" s="7"/>
    </row>
    <row r="322313" spans="5:7" x14ac:dyDescent="0.3">
      <c r="E322313" s="7"/>
      <c r="G322313" s="7"/>
    </row>
    <row r="322315" spans="5:7" x14ac:dyDescent="0.3">
      <c r="E322315" s="7"/>
      <c r="G322315" s="7"/>
    </row>
    <row r="322317" spans="5:7" x14ac:dyDescent="0.3">
      <c r="E322317" s="7"/>
      <c r="G322317" s="7"/>
    </row>
    <row r="322319" spans="5:7" x14ac:dyDescent="0.3">
      <c r="E322319" s="7"/>
      <c r="G322319" s="7"/>
    </row>
    <row r="322321" spans="5:7" x14ac:dyDescent="0.3">
      <c r="E322321" s="7"/>
      <c r="G322321" s="7"/>
    </row>
    <row r="322323" spans="5:7" x14ac:dyDescent="0.3">
      <c r="E322323" s="7"/>
      <c r="G322323" s="7"/>
    </row>
    <row r="322325" spans="5:7" x14ac:dyDescent="0.3">
      <c r="E322325" s="7"/>
      <c r="G322325" s="7"/>
    </row>
    <row r="322327" spans="5:7" x14ac:dyDescent="0.3">
      <c r="E322327" s="7"/>
      <c r="G322327" s="7"/>
    </row>
    <row r="322329" spans="5:7" x14ac:dyDescent="0.3">
      <c r="E322329" s="7"/>
      <c r="G322329" s="7"/>
    </row>
    <row r="322331" spans="5:7" x14ac:dyDescent="0.3">
      <c r="E322331" s="7"/>
      <c r="G322331" s="7"/>
    </row>
    <row r="322333" spans="5:7" x14ac:dyDescent="0.3">
      <c r="E322333" s="7"/>
      <c r="G322333" s="7"/>
    </row>
    <row r="322335" spans="5:7" x14ac:dyDescent="0.3">
      <c r="E322335" s="7"/>
      <c r="G322335" s="7"/>
    </row>
    <row r="322337" spans="5:7" x14ac:dyDescent="0.3">
      <c r="E322337" s="7"/>
      <c r="G322337" s="7"/>
    </row>
    <row r="322339" spans="5:7" x14ac:dyDescent="0.3">
      <c r="E322339" s="7"/>
      <c r="G322339" s="7"/>
    </row>
    <row r="322341" spans="5:7" x14ac:dyDescent="0.3">
      <c r="E322341" s="7"/>
      <c r="G322341" s="7"/>
    </row>
    <row r="322343" spans="5:7" x14ac:dyDescent="0.3">
      <c r="E322343" s="7"/>
      <c r="G322343" s="7"/>
    </row>
    <row r="322345" spans="5:7" x14ac:dyDescent="0.3">
      <c r="E322345" s="7"/>
      <c r="G322345" s="7"/>
    </row>
    <row r="322347" spans="5:7" x14ac:dyDescent="0.3">
      <c r="E322347" s="7"/>
      <c r="G322347" s="7"/>
    </row>
    <row r="322349" spans="5:7" x14ac:dyDescent="0.3">
      <c r="E322349" s="7"/>
      <c r="G322349" s="7"/>
    </row>
    <row r="322351" spans="5:7" x14ac:dyDescent="0.3">
      <c r="E322351" s="7"/>
      <c r="G322351" s="7"/>
    </row>
    <row r="322353" spans="5:7" x14ac:dyDescent="0.3">
      <c r="E322353" s="7"/>
      <c r="G322353" s="7"/>
    </row>
    <row r="322355" spans="5:7" x14ac:dyDescent="0.3">
      <c r="E322355" s="7"/>
      <c r="G322355" s="7"/>
    </row>
    <row r="322357" spans="5:7" x14ac:dyDescent="0.3">
      <c r="E322357" s="7"/>
      <c r="G322357" s="7"/>
    </row>
    <row r="322359" spans="5:7" x14ac:dyDescent="0.3">
      <c r="E322359" s="7"/>
      <c r="G322359" s="7"/>
    </row>
    <row r="322361" spans="5:7" x14ac:dyDescent="0.3">
      <c r="E322361" s="7"/>
      <c r="G322361" s="7"/>
    </row>
    <row r="322363" spans="5:7" x14ac:dyDescent="0.3">
      <c r="E322363" s="7"/>
      <c r="G322363" s="7"/>
    </row>
    <row r="322365" spans="5:7" x14ac:dyDescent="0.3">
      <c r="E322365" s="7"/>
      <c r="G322365" s="7"/>
    </row>
    <row r="322367" spans="5:7" x14ac:dyDescent="0.3">
      <c r="E322367" s="7"/>
      <c r="G322367" s="7"/>
    </row>
    <row r="322369" spans="5:7" x14ac:dyDescent="0.3">
      <c r="E322369" s="7"/>
      <c r="G322369" s="7"/>
    </row>
    <row r="322371" spans="5:7" x14ac:dyDescent="0.3">
      <c r="E322371" s="7"/>
      <c r="G322371" s="7"/>
    </row>
    <row r="322373" spans="5:7" x14ac:dyDescent="0.3">
      <c r="E322373" s="7"/>
      <c r="G322373" s="7"/>
    </row>
    <row r="322375" spans="5:7" x14ac:dyDescent="0.3">
      <c r="E322375" s="7"/>
      <c r="G322375" s="7"/>
    </row>
    <row r="322377" spans="5:7" x14ac:dyDescent="0.3">
      <c r="E322377" s="7"/>
      <c r="G322377" s="7"/>
    </row>
    <row r="322379" spans="5:7" x14ac:dyDescent="0.3">
      <c r="E322379" s="7"/>
      <c r="G322379" s="7"/>
    </row>
    <row r="322381" spans="5:7" x14ac:dyDescent="0.3">
      <c r="E322381" s="7"/>
      <c r="G322381" s="7"/>
    </row>
    <row r="322383" spans="5:7" x14ac:dyDescent="0.3">
      <c r="E322383" s="7"/>
      <c r="G322383" s="7"/>
    </row>
    <row r="322385" spans="5:7" x14ac:dyDescent="0.3">
      <c r="E322385" s="7"/>
      <c r="G322385" s="7"/>
    </row>
    <row r="322387" spans="5:7" x14ac:dyDescent="0.3">
      <c r="E322387" s="7"/>
      <c r="G322387" s="7"/>
    </row>
    <row r="322389" spans="5:7" x14ac:dyDescent="0.3">
      <c r="E322389" s="7"/>
      <c r="G322389" s="7"/>
    </row>
    <row r="322391" spans="5:7" x14ac:dyDescent="0.3">
      <c r="E322391" s="7"/>
      <c r="G322391" s="7"/>
    </row>
    <row r="322393" spans="5:7" x14ac:dyDescent="0.3">
      <c r="E322393" s="7"/>
      <c r="G322393" s="7"/>
    </row>
    <row r="322395" spans="5:7" x14ac:dyDescent="0.3">
      <c r="E322395" s="7"/>
      <c r="G322395" s="7"/>
    </row>
    <row r="322397" spans="5:7" x14ac:dyDescent="0.3">
      <c r="E322397" s="7"/>
      <c r="G322397" s="7"/>
    </row>
    <row r="322399" spans="5:7" x14ac:dyDescent="0.3">
      <c r="E322399" s="7"/>
      <c r="G322399" s="7"/>
    </row>
    <row r="322401" spans="5:7" x14ac:dyDescent="0.3">
      <c r="E322401" s="7"/>
      <c r="G322401" s="7"/>
    </row>
    <row r="322403" spans="5:7" x14ac:dyDescent="0.3">
      <c r="E322403" s="7"/>
      <c r="G322403" s="7"/>
    </row>
    <row r="322405" spans="5:7" x14ac:dyDescent="0.3">
      <c r="E322405" s="7"/>
      <c r="G322405" s="7"/>
    </row>
    <row r="322407" spans="5:7" x14ac:dyDescent="0.3">
      <c r="E322407" s="7"/>
      <c r="G322407" s="7"/>
    </row>
    <row r="322409" spans="5:7" x14ac:dyDescent="0.3">
      <c r="E322409" s="7"/>
      <c r="G322409" s="7"/>
    </row>
    <row r="322411" spans="5:7" x14ac:dyDescent="0.3">
      <c r="E322411" s="7"/>
      <c r="G322411" s="7"/>
    </row>
    <row r="322413" spans="5:7" x14ac:dyDescent="0.3">
      <c r="E322413" s="7"/>
      <c r="G322413" s="7"/>
    </row>
    <row r="322415" spans="5:7" x14ac:dyDescent="0.3">
      <c r="E322415" s="7"/>
      <c r="G322415" s="7"/>
    </row>
    <row r="322417" spans="5:7" x14ac:dyDescent="0.3">
      <c r="E322417" s="7"/>
      <c r="G322417" s="7"/>
    </row>
    <row r="322419" spans="5:7" x14ac:dyDescent="0.3">
      <c r="E322419" s="7"/>
      <c r="G322419" s="7"/>
    </row>
    <row r="322421" spans="5:7" x14ac:dyDescent="0.3">
      <c r="E322421" s="7"/>
      <c r="G322421" s="7"/>
    </row>
    <row r="322423" spans="5:7" x14ac:dyDescent="0.3">
      <c r="E322423" s="7"/>
      <c r="G322423" s="7"/>
    </row>
    <row r="322425" spans="5:7" x14ac:dyDescent="0.3">
      <c r="E322425" s="7"/>
      <c r="G322425" s="7"/>
    </row>
    <row r="322427" spans="5:7" x14ac:dyDescent="0.3">
      <c r="E322427" s="7"/>
      <c r="G322427" s="7"/>
    </row>
    <row r="322429" spans="5:7" x14ac:dyDescent="0.3">
      <c r="E322429" s="7"/>
      <c r="G322429" s="7"/>
    </row>
    <row r="322431" spans="5:7" x14ac:dyDescent="0.3">
      <c r="E322431" s="7"/>
      <c r="G322431" s="7"/>
    </row>
    <row r="322433" spans="5:7" x14ac:dyDescent="0.3">
      <c r="E322433" s="7"/>
      <c r="G322433" s="7"/>
    </row>
    <row r="322435" spans="5:7" x14ac:dyDescent="0.3">
      <c r="E322435" s="7"/>
      <c r="G322435" s="7"/>
    </row>
    <row r="322437" spans="5:7" x14ac:dyDescent="0.3">
      <c r="E322437" s="7"/>
      <c r="G322437" s="7"/>
    </row>
    <row r="322439" spans="5:7" x14ac:dyDescent="0.3">
      <c r="E322439" s="7"/>
      <c r="G322439" s="7"/>
    </row>
    <row r="322441" spans="5:7" x14ac:dyDescent="0.3">
      <c r="E322441" s="7"/>
      <c r="G322441" s="7"/>
    </row>
    <row r="322443" spans="5:7" x14ac:dyDescent="0.3">
      <c r="E322443" s="7"/>
      <c r="G322443" s="7"/>
    </row>
    <row r="322445" spans="5:7" x14ac:dyDescent="0.3">
      <c r="E322445" s="7"/>
      <c r="G322445" s="7"/>
    </row>
    <row r="322447" spans="5:7" x14ac:dyDescent="0.3">
      <c r="E322447" s="7"/>
      <c r="G322447" s="7"/>
    </row>
    <row r="322449" spans="5:7" x14ac:dyDescent="0.3">
      <c r="E322449" s="7"/>
      <c r="G322449" s="7"/>
    </row>
    <row r="322451" spans="5:7" x14ac:dyDescent="0.3">
      <c r="E322451" s="7"/>
      <c r="G322451" s="7"/>
    </row>
    <row r="322453" spans="5:7" x14ac:dyDescent="0.3">
      <c r="E322453" s="7"/>
      <c r="G322453" s="7"/>
    </row>
    <row r="322455" spans="5:7" x14ac:dyDescent="0.3">
      <c r="E322455" s="7"/>
      <c r="G322455" s="7"/>
    </row>
    <row r="322457" spans="5:7" x14ac:dyDescent="0.3">
      <c r="E322457" s="7"/>
      <c r="G322457" s="7"/>
    </row>
    <row r="322459" spans="5:7" x14ac:dyDescent="0.3">
      <c r="E322459" s="7"/>
      <c r="G322459" s="7"/>
    </row>
    <row r="322461" spans="5:7" x14ac:dyDescent="0.3">
      <c r="E322461" s="7"/>
      <c r="G322461" s="7"/>
    </row>
    <row r="322463" spans="5:7" x14ac:dyDescent="0.3">
      <c r="E322463" s="7"/>
      <c r="G322463" s="7"/>
    </row>
    <row r="322465" spans="5:7" x14ac:dyDescent="0.3">
      <c r="E322465" s="7"/>
      <c r="G322465" s="7"/>
    </row>
    <row r="322467" spans="5:7" x14ac:dyDescent="0.3">
      <c r="E322467" s="7"/>
      <c r="G322467" s="7"/>
    </row>
    <row r="322469" spans="5:7" x14ac:dyDescent="0.3">
      <c r="E322469" s="7"/>
      <c r="G322469" s="7"/>
    </row>
    <row r="322471" spans="5:7" x14ac:dyDescent="0.3">
      <c r="E322471" s="7"/>
      <c r="G322471" s="7"/>
    </row>
    <row r="322473" spans="5:7" x14ac:dyDescent="0.3">
      <c r="E322473" s="7"/>
      <c r="G322473" s="7"/>
    </row>
    <row r="322475" spans="5:7" x14ac:dyDescent="0.3">
      <c r="E322475" s="7"/>
      <c r="G322475" s="7"/>
    </row>
    <row r="322477" spans="5:7" x14ac:dyDescent="0.3">
      <c r="E322477" s="7"/>
      <c r="G322477" s="7"/>
    </row>
    <row r="322479" spans="5:7" x14ac:dyDescent="0.3">
      <c r="E322479" s="7"/>
      <c r="G322479" s="7"/>
    </row>
    <row r="322481" spans="5:7" x14ac:dyDescent="0.3">
      <c r="E322481" s="7"/>
      <c r="G322481" s="7"/>
    </row>
    <row r="322483" spans="5:7" x14ac:dyDescent="0.3">
      <c r="E322483" s="7"/>
      <c r="G322483" s="7"/>
    </row>
    <row r="322485" spans="5:7" x14ac:dyDescent="0.3">
      <c r="E322485" s="7"/>
      <c r="G322485" s="7"/>
    </row>
    <row r="322487" spans="5:7" x14ac:dyDescent="0.3">
      <c r="E322487" s="7"/>
      <c r="G322487" s="7"/>
    </row>
    <row r="322489" spans="5:7" x14ac:dyDescent="0.3">
      <c r="E322489" s="7"/>
      <c r="G322489" s="7"/>
    </row>
    <row r="322491" spans="5:7" x14ac:dyDescent="0.3">
      <c r="E322491" s="7"/>
      <c r="G322491" s="7"/>
    </row>
    <row r="322493" spans="5:7" x14ac:dyDescent="0.3">
      <c r="E322493" s="7"/>
      <c r="G322493" s="7"/>
    </row>
    <row r="322495" spans="5:7" x14ac:dyDescent="0.3">
      <c r="E322495" s="7"/>
      <c r="G322495" s="7"/>
    </row>
    <row r="322497" spans="5:7" x14ac:dyDescent="0.3">
      <c r="E322497" s="7"/>
      <c r="G322497" s="7"/>
    </row>
    <row r="322499" spans="5:7" x14ac:dyDescent="0.3">
      <c r="E322499" s="7"/>
      <c r="G322499" s="7"/>
    </row>
    <row r="322501" spans="5:7" x14ac:dyDescent="0.3">
      <c r="E322501" s="7"/>
      <c r="G322501" s="7"/>
    </row>
    <row r="322503" spans="5:7" x14ac:dyDescent="0.3">
      <c r="E322503" s="7"/>
      <c r="G322503" s="7"/>
    </row>
    <row r="322505" spans="5:7" x14ac:dyDescent="0.3">
      <c r="E322505" s="7"/>
      <c r="G322505" s="7"/>
    </row>
    <row r="322507" spans="5:7" x14ac:dyDescent="0.3">
      <c r="E322507" s="7"/>
      <c r="G322507" s="7"/>
    </row>
    <row r="322509" spans="5:7" x14ac:dyDescent="0.3">
      <c r="E322509" s="7"/>
      <c r="G322509" s="7"/>
    </row>
    <row r="322511" spans="5:7" x14ac:dyDescent="0.3">
      <c r="E322511" s="7"/>
      <c r="G322511" s="7"/>
    </row>
    <row r="322513" spans="5:7" x14ac:dyDescent="0.3">
      <c r="E322513" s="7"/>
      <c r="G322513" s="7"/>
    </row>
    <row r="322515" spans="5:7" x14ac:dyDescent="0.3">
      <c r="E322515" s="7"/>
      <c r="G322515" s="7"/>
    </row>
    <row r="322517" spans="5:7" x14ac:dyDescent="0.3">
      <c r="E322517" s="7"/>
      <c r="G322517" s="7"/>
    </row>
    <row r="322519" spans="5:7" x14ac:dyDescent="0.3">
      <c r="E322519" s="7"/>
      <c r="G322519" s="7"/>
    </row>
    <row r="322521" spans="5:7" x14ac:dyDescent="0.3">
      <c r="E322521" s="7"/>
      <c r="G322521" s="7"/>
    </row>
    <row r="322523" spans="5:7" x14ac:dyDescent="0.3">
      <c r="E322523" s="7"/>
      <c r="G322523" s="7"/>
    </row>
    <row r="322525" spans="5:7" x14ac:dyDescent="0.3">
      <c r="E322525" s="7"/>
      <c r="G322525" s="7"/>
    </row>
    <row r="322527" spans="5:7" x14ac:dyDescent="0.3">
      <c r="E322527" s="7"/>
      <c r="G322527" s="7"/>
    </row>
    <row r="322529" spans="5:7" x14ac:dyDescent="0.3">
      <c r="E322529" s="7"/>
      <c r="G322529" s="7"/>
    </row>
    <row r="322531" spans="5:7" x14ac:dyDescent="0.3">
      <c r="E322531" s="7"/>
      <c r="G322531" s="7"/>
    </row>
    <row r="322533" spans="5:7" x14ac:dyDescent="0.3">
      <c r="E322533" s="7"/>
      <c r="G322533" s="7"/>
    </row>
    <row r="322535" spans="5:7" x14ac:dyDescent="0.3">
      <c r="E322535" s="7"/>
      <c r="G322535" s="7"/>
    </row>
    <row r="322537" spans="5:7" x14ac:dyDescent="0.3">
      <c r="E322537" s="7"/>
      <c r="G322537" s="7"/>
    </row>
    <row r="322539" spans="5:7" x14ac:dyDescent="0.3">
      <c r="E322539" s="7"/>
      <c r="G322539" s="7"/>
    </row>
    <row r="322541" spans="5:7" x14ac:dyDescent="0.3">
      <c r="E322541" s="7"/>
      <c r="G322541" s="7"/>
    </row>
    <row r="322543" spans="5:7" x14ac:dyDescent="0.3">
      <c r="E322543" s="7"/>
      <c r="G322543" s="7"/>
    </row>
    <row r="322545" spans="5:7" x14ac:dyDescent="0.3">
      <c r="E322545" s="7"/>
      <c r="G322545" s="7"/>
    </row>
    <row r="322547" spans="5:7" x14ac:dyDescent="0.3">
      <c r="E322547" s="7"/>
      <c r="G322547" s="7"/>
    </row>
    <row r="322549" spans="5:7" x14ac:dyDescent="0.3">
      <c r="E322549" s="7"/>
      <c r="G322549" s="7"/>
    </row>
    <row r="322551" spans="5:7" x14ac:dyDescent="0.3">
      <c r="E322551" s="7"/>
      <c r="G322551" s="7"/>
    </row>
    <row r="322553" spans="5:7" x14ac:dyDescent="0.3">
      <c r="E322553" s="7"/>
      <c r="G322553" s="7"/>
    </row>
    <row r="322555" spans="5:7" x14ac:dyDescent="0.3">
      <c r="E322555" s="7"/>
      <c r="G322555" s="7"/>
    </row>
    <row r="322557" spans="5:7" x14ac:dyDescent="0.3">
      <c r="E322557" s="7"/>
      <c r="G322557" s="7"/>
    </row>
    <row r="322559" spans="5:7" x14ac:dyDescent="0.3">
      <c r="E322559" s="7"/>
      <c r="G322559" s="7"/>
    </row>
    <row r="322561" spans="5:7" x14ac:dyDescent="0.3">
      <c r="E322561" s="7"/>
      <c r="G322561" s="7"/>
    </row>
    <row r="322563" spans="5:7" x14ac:dyDescent="0.3">
      <c r="E322563" s="7"/>
      <c r="G322563" s="7"/>
    </row>
    <row r="322565" spans="5:7" x14ac:dyDescent="0.3">
      <c r="E322565" s="7"/>
      <c r="G322565" s="7"/>
    </row>
    <row r="322567" spans="5:7" x14ac:dyDescent="0.3">
      <c r="E322567" s="7"/>
      <c r="G322567" s="7"/>
    </row>
    <row r="322569" spans="5:7" x14ac:dyDescent="0.3">
      <c r="E322569" s="7"/>
      <c r="G322569" s="7"/>
    </row>
    <row r="322571" spans="5:7" x14ac:dyDescent="0.3">
      <c r="E322571" s="7"/>
      <c r="G322571" s="7"/>
    </row>
    <row r="322573" spans="5:7" x14ac:dyDescent="0.3">
      <c r="E322573" s="7"/>
      <c r="G322573" s="7"/>
    </row>
    <row r="322575" spans="5:7" x14ac:dyDescent="0.3">
      <c r="E322575" s="7"/>
      <c r="G322575" s="7"/>
    </row>
    <row r="322577" spans="5:7" x14ac:dyDescent="0.3">
      <c r="E322577" s="7"/>
      <c r="G322577" s="7"/>
    </row>
    <row r="322579" spans="5:7" x14ac:dyDescent="0.3">
      <c r="E322579" s="7"/>
      <c r="G322579" s="7"/>
    </row>
    <row r="322581" spans="5:7" x14ac:dyDescent="0.3">
      <c r="E322581" s="7"/>
      <c r="G322581" s="7"/>
    </row>
    <row r="322583" spans="5:7" x14ac:dyDescent="0.3">
      <c r="E322583" s="7"/>
      <c r="G322583" s="7"/>
    </row>
    <row r="322585" spans="5:7" x14ac:dyDescent="0.3">
      <c r="E322585" s="7"/>
      <c r="G322585" s="7"/>
    </row>
    <row r="322587" spans="5:7" x14ac:dyDescent="0.3">
      <c r="E322587" s="7"/>
      <c r="G322587" s="7"/>
    </row>
    <row r="322589" spans="5:7" x14ac:dyDescent="0.3">
      <c r="E322589" s="7"/>
      <c r="G322589" s="7"/>
    </row>
    <row r="322591" spans="5:7" x14ac:dyDescent="0.3">
      <c r="E322591" s="7"/>
      <c r="G322591" s="7"/>
    </row>
    <row r="322593" spans="5:7" x14ac:dyDescent="0.3">
      <c r="E322593" s="7"/>
      <c r="G322593" s="7"/>
    </row>
    <row r="322595" spans="5:7" x14ac:dyDescent="0.3">
      <c r="E322595" s="7"/>
      <c r="G322595" s="7"/>
    </row>
    <row r="322597" spans="5:7" x14ac:dyDescent="0.3">
      <c r="E322597" s="7"/>
      <c r="G322597" s="7"/>
    </row>
    <row r="322599" spans="5:7" x14ac:dyDescent="0.3">
      <c r="E322599" s="7"/>
      <c r="G322599" s="7"/>
    </row>
    <row r="322601" spans="5:7" x14ac:dyDescent="0.3">
      <c r="E322601" s="7"/>
      <c r="G322601" s="7"/>
    </row>
    <row r="322603" spans="5:7" x14ac:dyDescent="0.3">
      <c r="E322603" s="7"/>
      <c r="G322603" s="7"/>
    </row>
    <row r="322605" spans="5:7" x14ac:dyDescent="0.3">
      <c r="E322605" s="7"/>
      <c r="G322605" s="7"/>
    </row>
    <row r="322607" spans="5:7" x14ac:dyDescent="0.3">
      <c r="E322607" s="7"/>
      <c r="G322607" s="7"/>
    </row>
    <row r="322609" spans="5:7" x14ac:dyDescent="0.3">
      <c r="E322609" s="7"/>
      <c r="G322609" s="7"/>
    </row>
    <row r="322611" spans="5:7" x14ac:dyDescent="0.3">
      <c r="E322611" s="7"/>
      <c r="G322611" s="7"/>
    </row>
    <row r="322613" spans="5:7" x14ac:dyDescent="0.3">
      <c r="E322613" s="7"/>
      <c r="G322613" s="7"/>
    </row>
    <row r="322615" spans="5:7" x14ac:dyDescent="0.3">
      <c r="E322615" s="7"/>
      <c r="G322615" s="7"/>
    </row>
    <row r="322617" spans="5:7" x14ac:dyDescent="0.3">
      <c r="E322617" s="7"/>
      <c r="G322617" s="7"/>
    </row>
    <row r="322619" spans="5:7" x14ac:dyDescent="0.3">
      <c r="E322619" s="7"/>
      <c r="G322619" s="7"/>
    </row>
    <row r="322621" spans="5:7" x14ac:dyDescent="0.3">
      <c r="E322621" s="7"/>
      <c r="G322621" s="7"/>
    </row>
    <row r="322623" spans="5:7" x14ac:dyDescent="0.3">
      <c r="E322623" s="7"/>
      <c r="G322623" s="7"/>
    </row>
    <row r="322625" spans="5:7" x14ac:dyDescent="0.3">
      <c r="E322625" s="7"/>
      <c r="G322625" s="7"/>
    </row>
    <row r="322627" spans="5:7" x14ac:dyDescent="0.3">
      <c r="E322627" s="7"/>
      <c r="G322627" s="7"/>
    </row>
    <row r="322629" spans="5:7" x14ac:dyDescent="0.3">
      <c r="E322629" s="7"/>
      <c r="G322629" s="7"/>
    </row>
    <row r="322631" spans="5:7" x14ac:dyDescent="0.3">
      <c r="E322631" s="7"/>
      <c r="G322631" s="7"/>
    </row>
    <row r="322633" spans="5:7" x14ac:dyDescent="0.3">
      <c r="E322633" s="7"/>
      <c r="G322633" s="7"/>
    </row>
    <row r="322635" spans="5:7" x14ac:dyDescent="0.3">
      <c r="E322635" s="7"/>
      <c r="G322635" s="7"/>
    </row>
    <row r="322637" spans="5:7" x14ac:dyDescent="0.3">
      <c r="E322637" s="7"/>
      <c r="G322637" s="7"/>
    </row>
    <row r="322639" spans="5:7" x14ac:dyDescent="0.3">
      <c r="E322639" s="7"/>
      <c r="G322639" s="7"/>
    </row>
    <row r="322641" spans="5:7" x14ac:dyDescent="0.3">
      <c r="E322641" s="7"/>
      <c r="G322641" s="7"/>
    </row>
    <row r="322643" spans="5:7" x14ac:dyDescent="0.3">
      <c r="E322643" s="7"/>
      <c r="G322643" s="7"/>
    </row>
    <row r="322645" spans="5:7" x14ac:dyDescent="0.3">
      <c r="E322645" s="7"/>
      <c r="G322645" s="7"/>
    </row>
    <row r="322647" spans="5:7" x14ac:dyDescent="0.3">
      <c r="E322647" s="7"/>
      <c r="G322647" s="7"/>
    </row>
    <row r="322649" spans="5:7" x14ac:dyDescent="0.3">
      <c r="E322649" s="7"/>
      <c r="G322649" s="7"/>
    </row>
    <row r="322651" spans="5:7" x14ac:dyDescent="0.3">
      <c r="E322651" s="7"/>
      <c r="G322651" s="7"/>
    </row>
    <row r="322653" spans="5:7" x14ac:dyDescent="0.3">
      <c r="E322653" s="7"/>
      <c r="G322653" s="7"/>
    </row>
    <row r="322655" spans="5:7" x14ac:dyDescent="0.3">
      <c r="E322655" s="7"/>
      <c r="G322655" s="7"/>
    </row>
    <row r="322657" spans="5:7" x14ac:dyDescent="0.3">
      <c r="E322657" s="7"/>
      <c r="G322657" s="7"/>
    </row>
    <row r="322659" spans="5:7" x14ac:dyDescent="0.3">
      <c r="E322659" s="7"/>
      <c r="G322659" s="7"/>
    </row>
    <row r="322661" spans="5:7" x14ac:dyDescent="0.3">
      <c r="E322661" s="7"/>
      <c r="G322661" s="7"/>
    </row>
    <row r="322663" spans="5:7" x14ac:dyDescent="0.3">
      <c r="E322663" s="7"/>
      <c r="G322663" s="7"/>
    </row>
    <row r="322665" spans="5:7" x14ac:dyDescent="0.3">
      <c r="E322665" s="7"/>
      <c r="G322665" s="7"/>
    </row>
    <row r="322667" spans="5:7" x14ac:dyDescent="0.3">
      <c r="E322667" s="7"/>
      <c r="G322667" s="7"/>
    </row>
    <row r="322669" spans="5:7" x14ac:dyDescent="0.3">
      <c r="E322669" s="7"/>
      <c r="G322669" s="7"/>
    </row>
    <row r="322671" spans="5:7" x14ac:dyDescent="0.3">
      <c r="E322671" s="7"/>
      <c r="G322671" s="7"/>
    </row>
    <row r="322673" spans="5:7" x14ac:dyDescent="0.3">
      <c r="E322673" s="7"/>
      <c r="G322673" s="7"/>
    </row>
    <row r="322675" spans="5:7" x14ac:dyDescent="0.3">
      <c r="E322675" s="7"/>
      <c r="G322675" s="7"/>
    </row>
    <row r="322677" spans="5:7" x14ac:dyDescent="0.3">
      <c r="E322677" s="7"/>
      <c r="G322677" s="7"/>
    </row>
    <row r="322679" spans="5:7" x14ac:dyDescent="0.3">
      <c r="E322679" s="7"/>
      <c r="G322679" s="7"/>
    </row>
    <row r="322681" spans="5:7" x14ac:dyDescent="0.3">
      <c r="E322681" s="7"/>
      <c r="G322681" s="7"/>
    </row>
    <row r="322683" spans="5:7" x14ac:dyDescent="0.3">
      <c r="E322683" s="7"/>
      <c r="G322683" s="7"/>
    </row>
    <row r="322685" spans="5:7" x14ac:dyDescent="0.3">
      <c r="E322685" s="7"/>
      <c r="G322685" s="7"/>
    </row>
    <row r="322687" spans="5:7" x14ac:dyDescent="0.3">
      <c r="E322687" s="7"/>
      <c r="G322687" s="7"/>
    </row>
    <row r="322689" spans="5:7" x14ac:dyDescent="0.3">
      <c r="E322689" s="7"/>
      <c r="G322689" s="7"/>
    </row>
    <row r="322691" spans="5:7" x14ac:dyDescent="0.3">
      <c r="E322691" s="7"/>
      <c r="G322691" s="7"/>
    </row>
    <row r="322693" spans="5:7" x14ac:dyDescent="0.3">
      <c r="E322693" s="7"/>
      <c r="G322693" s="7"/>
    </row>
    <row r="322695" spans="5:7" x14ac:dyDescent="0.3">
      <c r="E322695" s="7"/>
      <c r="G322695" s="7"/>
    </row>
    <row r="322697" spans="5:7" x14ac:dyDescent="0.3">
      <c r="E322697" s="7"/>
      <c r="G322697" s="7"/>
    </row>
    <row r="322699" spans="5:7" x14ac:dyDescent="0.3">
      <c r="E322699" s="7"/>
      <c r="G322699" s="7"/>
    </row>
    <row r="322701" spans="5:7" x14ac:dyDescent="0.3">
      <c r="E322701" s="7"/>
      <c r="G322701" s="7"/>
    </row>
    <row r="322703" spans="5:7" x14ac:dyDescent="0.3">
      <c r="E322703" s="7"/>
      <c r="G322703" s="7"/>
    </row>
    <row r="322705" spans="5:7" x14ac:dyDescent="0.3">
      <c r="E322705" s="7"/>
      <c r="G322705" s="7"/>
    </row>
    <row r="322707" spans="5:7" x14ac:dyDescent="0.3">
      <c r="E322707" s="7"/>
      <c r="G322707" s="7"/>
    </row>
    <row r="322709" spans="5:7" x14ac:dyDescent="0.3">
      <c r="E322709" s="7"/>
      <c r="G322709" s="7"/>
    </row>
    <row r="322711" spans="5:7" x14ac:dyDescent="0.3">
      <c r="E322711" s="7"/>
      <c r="G322711" s="7"/>
    </row>
    <row r="322713" spans="5:7" x14ac:dyDescent="0.3">
      <c r="E322713" s="7"/>
      <c r="G322713" s="7"/>
    </row>
    <row r="322715" spans="5:7" x14ac:dyDescent="0.3">
      <c r="E322715" s="7"/>
      <c r="G322715" s="7"/>
    </row>
    <row r="322717" spans="5:7" x14ac:dyDescent="0.3">
      <c r="E322717" s="7"/>
      <c r="G322717" s="7"/>
    </row>
    <row r="322719" spans="5:7" x14ac:dyDescent="0.3">
      <c r="E322719" s="7"/>
      <c r="G322719" s="7"/>
    </row>
    <row r="322721" spans="5:7" x14ac:dyDescent="0.3">
      <c r="E322721" s="7"/>
      <c r="G322721" s="7"/>
    </row>
    <row r="322723" spans="5:7" x14ac:dyDescent="0.3">
      <c r="E322723" s="7"/>
      <c r="G322723" s="7"/>
    </row>
    <row r="322725" spans="5:7" x14ac:dyDescent="0.3">
      <c r="E322725" s="7"/>
      <c r="G322725" s="7"/>
    </row>
    <row r="322727" spans="5:7" x14ac:dyDescent="0.3">
      <c r="E322727" s="7"/>
      <c r="G322727" s="7"/>
    </row>
    <row r="322729" spans="5:7" x14ac:dyDescent="0.3">
      <c r="E322729" s="7"/>
      <c r="G322729" s="7"/>
    </row>
    <row r="322731" spans="5:7" x14ac:dyDescent="0.3">
      <c r="E322731" s="7"/>
      <c r="G322731" s="7"/>
    </row>
    <row r="322733" spans="5:7" x14ac:dyDescent="0.3">
      <c r="E322733" s="7"/>
      <c r="G322733" s="7"/>
    </row>
    <row r="322735" spans="5:7" x14ac:dyDescent="0.3">
      <c r="E322735" s="7"/>
      <c r="G322735" s="7"/>
    </row>
    <row r="322737" spans="5:7" x14ac:dyDescent="0.3">
      <c r="E322737" s="7"/>
      <c r="G322737" s="7"/>
    </row>
    <row r="322739" spans="5:7" x14ac:dyDescent="0.3">
      <c r="E322739" s="7"/>
      <c r="G322739" s="7"/>
    </row>
    <row r="322741" spans="5:7" x14ac:dyDescent="0.3">
      <c r="E322741" s="7"/>
      <c r="G322741" s="7"/>
    </row>
    <row r="322743" spans="5:7" x14ac:dyDescent="0.3">
      <c r="E322743" s="7"/>
      <c r="G322743" s="7"/>
    </row>
    <row r="322745" spans="5:7" x14ac:dyDescent="0.3">
      <c r="E322745" s="7"/>
      <c r="G322745" s="7"/>
    </row>
    <row r="322747" spans="5:7" x14ac:dyDescent="0.3">
      <c r="E322747" s="7"/>
      <c r="G322747" s="7"/>
    </row>
    <row r="322749" spans="5:7" x14ac:dyDescent="0.3">
      <c r="E322749" s="7"/>
      <c r="G322749" s="7"/>
    </row>
    <row r="322751" spans="5:7" x14ac:dyDescent="0.3">
      <c r="E322751" s="7"/>
      <c r="G322751" s="7"/>
    </row>
    <row r="322753" spans="5:7" x14ac:dyDescent="0.3">
      <c r="E322753" s="7"/>
      <c r="G322753" s="7"/>
    </row>
    <row r="322755" spans="5:7" x14ac:dyDescent="0.3">
      <c r="E322755" s="7"/>
      <c r="G322755" s="7"/>
    </row>
    <row r="322757" spans="5:7" x14ac:dyDescent="0.3">
      <c r="E322757" s="7"/>
      <c r="G322757" s="7"/>
    </row>
    <row r="322759" spans="5:7" x14ac:dyDescent="0.3">
      <c r="E322759" s="7"/>
      <c r="G322759" s="7"/>
    </row>
    <row r="322761" spans="5:7" x14ac:dyDescent="0.3">
      <c r="E322761" s="7"/>
      <c r="G322761" s="7"/>
    </row>
    <row r="322763" spans="5:7" x14ac:dyDescent="0.3">
      <c r="E322763" s="7"/>
      <c r="G322763" s="7"/>
    </row>
    <row r="322765" spans="5:7" x14ac:dyDescent="0.3">
      <c r="E322765" s="7"/>
      <c r="G322765" s="7"/>
    </row>
    <row r="322767" spans="5:7" x14ac:dyDescent="0.3">
      <c r="E322767" s="7"/>
      <c r="G322767" s="7"/>
    </row>
    <row r="322769" spans="5:7" x14ac:dyDescent="0.3">
      <c r="E322769" s="7"/>
      <c r="G322769" s="7"/>
    </row>
    <row r="322771" spans="5:7" x14ac:dyDescent="0.3">
      <c r="E322771" s="7"/>
      <c r="G322771" s="7"/>
    </row>
    <row r="322773" spans="5:7" x14ac:dyDescent="0.3">
      <c r="E322773" s="7"/>
      <c r="G322773" s="7"/>
    </row>
    <row r="322775" spans="5:7" x14ac:dyDescent="0.3">
      <c r="E322775" s="7"/>
      <c r="G322775" s="7"/>
    </row>
    <row r="322777" spans="5:7" x14ac:dyDescent="0.3">
      <c r="E322777" s="7"/>
      <c r="G322777" s="7"/>
    </row>
    <row r="322779" spans="5:7" x14ac:dyDescent="0.3">
      <c r="E322779" s="7"/>
      <c r="G322779" s="7"/>
    </row>
    <row r="322781" spans="5:7" x14ac:dyDescent="0.3">
      <c r="E322781" s="7"/>
      <c r="G322781" s="7"/>
    </row>
    <row r="322783" spans="5:7" x14ac:dyDescent="0.3">
      <c r="E322783" s="7"/>
      <c r="G322783" s="7"/>
    </row>
    <row r="322785" spans="5:7" x14ac:dyDescent="0.3">
      <c r="E322785" s="7"/>
      <c r="G322785" s="7"/>
    </row>
    <row r="322787" spans="5:7" x14ac:dyDescent="0.3">
      <c r="E322787" s="7"/>
      <c r="G322787" s="7"/>
    </row>
    <row r="322789" spans="5:7" x14ac:dyDescent="0.3">
      <c r="E322789" s="7"/>
      <c r="G322789" s="7"/>
    </row>
    <row r="322791" spans="5:7" x14ac:dyDescent="0.3">
      <c r="E322791" s="7"/>
      <c r="G322791" s="7"/>
    </row>
    <row r="322793" spans="5:7" x14ac:dyDescent="0.3">
      <c r="E322793" s="7"/>
      <c r="G322793" s="7"/>
    </row>
    <row r="322795" spans="5:7" x14ac:dyDescent="0.3">
      <c r="E322795" s="7"/>
      <c r="G322795" s="7"/>
    </row>
    <row r="322797" spans="5:7" x14ac:dyDescent="0.3">
      <c r="E322797" s="7"/>
      <c r="G322797" s="7"/>
    </row>
    <row r="322799" spans="5:7" x14ac:dyDescent="0.3">
      <c r="E322799" s="7"/>
      <c r="G322799" s="7"/>
    </row>
    <row r="322801" spans="5:7" x14ac:dyDescent="0.3">
      <c r="E322801" s="7"/>
      <c r="G322801" s="7"/>
    </row>
    <row r="322803" spans="5:7" x14ac:dyDescent="0.3">
      <c r="E322803" s="7"/>
      <c r="G322803" s="7"/>
    </row>
    <row r="322805" spans="5:7" x14ac:dyDescent="0.3">
      <c r="E322805" s="7"/>
      <c r="G322805" s="7"/>
    </row>
    <row r="322807" spans="5:7" x14ac:dyDescent="0.3">
      <c r="E322807" s="7"/>
      <c r="G322807" s="7"/>
    </row>
    <row r="322809" spans="5:7" x14ac:dyDescent="0.3">
      <c r="E322809" s="7"/>
      <c r="G322809" s="7"/>
    </row>
    <row r="322811" spans="5:7" x14ac:dyDescent="0.3">
      <c r="E322811" s="7"/>
      <c r="G322811" s="7"/>
    </row>
    <row r="322813" spans="5:7" x14ac:dyDescent="0.3">
      <c r="E322813" s="7"/>
      <c r="G322813" s="7"/>
    </row>
    <row r="322815" spans="5:7" x14ac:dyDescent="0.3">
      <c r="E322815" s="7"/>
      <c r="G322815" s="7"/>
    </row>
    <row r="322817" spans="5:7" x14ac:dyDescent="0.3">
      <c r="E322817" s="7"/>
      <c r="G322817" s="7"/>
    </row>
    <row r="322819" spans="5:7" x14ac:dyDescent="0.3">
      <c r="E322819" s="7"/>
      <c r="G322819" s="7"/>
    </row>
    <row r="322821" spans="5:7" x14ac:dyDescent="0.3">
      <c r="E322821" s="7"/>
      <c r="G322821" s="7"/>
    </row>
    <row r="322823" spans="5:7" x14ac:dyDescent="0.3">
      <c r="E322823" s="7"/>
      <c r="G322823" s="7"/>
    </row>
    <row r="322825" spans="5:7" x14ac:dyDescent="0.3">
      <c r="E322825" s="7"/>
      <c r="G322825" s="7"/>
    </row>
    <row r="322827" spans="5:7" x14ac:dyDescent="0.3">
      <c r="E322827" s="7"/>
      <c r="G322827" s="7"/>
    </row>
    <row r="322829" spans="5:7" x14ac:dyDescent="0.3">
      <c r="E322829" s="7"/>
      <c r="G322829" s="7"/>
    </row>
    <row r="322831" spans="5:7" x14ac:dyDescent="0.3">
      <c r="E322831" s="7"/>
      <c r="G322831" s="7"/>
    </row>
    <row r="322833" spans="5:7" x14ac:dyDescent="0.3">
      <c r="E322833" s="7"/>
      <c r="G322833" s="7"/>
    </row>
    <row r="322835" spans="5:7" x14ac:dyDescent="0.3">
      <c r="E322835" s="7"/>
      <c r="G322835" s="7"/>
    </row>
    <row r="322837" spans="5:7" x14ac:dyDescent="0.3">
      <c r="E322837" s="7"/>
      <c r="G322837" s="7"/>
    </row>
    <row r="322839" spans="5:7" x14ac:dyDescent="0.3">
      <c r="E322839" s="7"/>
      <c r="G322839" s="7"/>
    </row>
    <row r="322841" spans="5:7" x14ac:dyDescent="0.3">
      <c r="E322841" s="7"/>
      <c r="G322841" s="7"/>
    </row>
    <row r="322843" spans="5:7" x14ac:dyDescent="0.3">
      <c r="E322843" s="7"/>
      <c r="G322843" s="7"/>
    </row>
    <row r="322845" spans="5:7" x14ac:dyDescent="0.3">
      <c r="E322845" s="7"/>
      <c r="G322845" s="7"/>
    </row>
    <row r="322847" spans="5:7" x14ac:dyDescent="0.3">
      <c r="E322847" s="7"/>
      <c r="G322847" s="7"/>
    </row>
    <row r="322849" spans="5:7" x14ac:dyDescent="0.3">
      <c r="E322849" s="7"/>
      <c r="G322849" s="7"/>
    </row>
    <row r="322851" spans="5:7" x14ac:dyDescent="0.3">
      <c r="E322851" s="7"/>
      <c r="G322851" s="7"/>
    </row>
    <row r="322853" spans="5:7" x14ac:dyDescent="0.3">
      <c r="E322853" s="7"/>
      <c r="G322853" s="7"/>
    </row>
    <row r="322855" spans="5:7" x14ac:dyDescent="0.3">
      <c r="E322855" s="7"/>
      <c r="G322855" s="7"/>
    </row>
    <row r="322857" spans="5:7" x14ac:dyDescent="0.3">
      <c r="E322857" s="7"/>
      <c r="G322857" s="7"/>
    </row>
    <row r="322859" spans="5:7" x14ac:dyDescent="0.3">
      <c r="E322859" s="7"/>
      <c r="G322859" s="7"/>
    </row>
    <row r="322861" spans="5:7" x14ac:dyDescent="0.3">
      <c r="E322861" s="7"/>
      <c r="G322861" s="7"/>
    </row>
    <row r="322863" spans="5:7" x14ac:dyDescent="0.3">
      <c r="E322863" s="7"/>
      <c r="G322863" s="7"/>
    </row>
    <row r="322865" spans="5:7" x14ac:dyDescent="0.3">
      <c r="E322865" s="7"/>
      <c r="G322865" s="7"/>
    </row>
    <row r="322867" spans="5:7" x14ac:dyDescent="0.3">
      <c r="E322867" s="7"/>
      <c r="G322867" s="7"/>
    </row>
    <row r="322869" spans="5:7" x14ac:dyDescent="0.3">
      <c r="E322869" s="7"/>
      <c r="G322869" s="7"/>
    </row>
    <row r="322871" spans="5:7" x14ac:dyDescent="0.3">
      <c r="E322871" s="7"/>
      <c r="G322871" s="7"/>
    </row>
    <row r="322873" spans="5:7" x14ac:dyDescent="0.3">
      <c r="E322873" s="7"/>
      <c r="G322873" s="7"/>
    </row>
    <row r="322875" spans="5:7" x14ac:dyDescent="0.3">
      <c r="E322875" s="7"/>
      <c r="G322875" s="7"/>
    </row>
    <row r="322877" spans="5:7" x14ac:dyDescent="0.3">
      <c r="E322877" s="7"/>
      <c r="G322877" s="7"/>
    </row>
    <row r="322879" spans="5:7" x14ac:dyDescent="0.3">
      <c r="E322879" s="7"/>
      <c r="G322879" s="7"/>
    </row>
    <row r="322881" spans="5:7" x14ac:dyDescent="0.3">
      <c r="E322881" s="7"/>
      <c r="G322881" s="7"/>
    </row>
    <row r="322883" spans="5:7" x14ac:dyDescent="0.3">
      <c r="E322883" s="7"/>
      <c r="G322883" s="7"/>
    </row>
    <row r="322885" spans="5:7" x14ac:dyDescent="0.3">
      <c r="E322885" s="7"/>
      <c r="G322885" s="7"/>
    </row>
    <row r="322887" spans="5:7" x14ac:dyDescent="0.3">
      <c r="E322887" s="7"/>
      <c r="G322887" s="7"/>
    </row>
    <row r="322889" spans="5:7" x14ac:dyDescent="0.3">
      <c r="E322889" s="7"/>
      <c r="G322889" s="7"/>
    </row>
    <row r="322891" spans="5:7" x14ac:dyDescent="0.3">
      <c r="E322891" s="7"/>
      <c r="G322891" s="7"/>
    </row>
    <row r="322893" spans="5:7" x14ac:dyDescent="0.3">
      <c r="E322893" s="7"/>
      <c r="G322893" s="7"/>
    </row>
    <row r="322895" spans="5:7" x14ac:dyDescent="0.3">
      <c r="E322895" s="7"/>
      <c r="G322895" s="7"/>
    </row>
    <row r="322897" spans="5:7" x14ac:dyDescent="0.3">
      <c r="E322897" s="7"/>
      <c r="G322897" s="7"/>
    </row>
    <row r="322899" spans="5:7" x14ac:dyDescent="0.3">
      <c r="E322899" s="7"/>
      <c r="G322899" s="7"/>
    </row>
    <row r="322901" spans="5:7" x14ac:dyDescent="0.3">
      <c r="E322901" s="7"/>
      <c r="G322901" s="7"/>
    </row>
    <row r="322903" spans="5:7" x14ac:dyDescent="0.3">
      <c r="E322903" s="7"/>
      <c r="G322903" s="7"/>
    </row>
    <row r="322905" spans="5:7" x14ac:dyDescent="0.3">
      <c r="E322905" s="7"/>
      <c r="G322905" s="7"/>
    </row>
    <row r="322907" spans="5:7" x14ac:dyDescent="0.3">
      <c r="E322907" s="7"/>
      <c r="G322907" s="7"/>
    </row>
    <row r="322909" spans="5:7" x14ac:dyDescent="0.3">
      <c r="E322909" s="7"/>
      <c r="G322909" s="7"/>
    </row>
    <row r="322911" spans="5:7" x14ac:dyDescent="0.3">
      <c r="E322911" s="7"/>
      <c r="G322911" s="7"/>
    </row>
    <row r="322913" spans="5:7" x14ac:dyDescent="0.3">
      <c r="E322913" s="7"/>
      <c r="G322913" s="7"/>
    </row>
    <row r="322915" spans="5:7" x14ac:dyDescent="0.3">
      <c r="E322915" s="7"/>
      <c r="G322915" s="7"/>
    </row>
    <row r="322917" spans="5:7" x14ac:dyDescent="0.3">
      <c r="E322917" s="7"/>
      <c r="G322917" s="7"/>
    </row>
    <row r="322919" spans="5:7" x14ac:dyDescent="0.3">
      <c r="E322919" s="7"/>
      <c r="G322919" s="7"/>
    </row>
    <row r="322921" spans="5:7" x14ac:dyDescent="0.3">
      <c r="E322921" s="7"/>
      <c r="G322921" s="7"/>
    </row>
    <row r="322923" spans="5:7" x14ac:dyDescent="0.3">
      <c r="E322923" s="7"/>
      <c r="G322923" s="7"/>
    </row>
    <row r="322925" spans="5:7" x14ac:dyDescent="0.3">
      <c r="E322925" s="7"/>
      <c r="G322925" s="7"/>
    </row>
    <row r="322927" spans="5:7" x14ac:dyDescent="0.3">
      <c r="E322927" s="7"/>
      <c r="G322927" s="7"/>
    </row>
    <row r="322929" spans="5:7" x14ac:dyDescent="0.3">
      <c r="E322929" s="7"/>
      <c r="G322929" s="7"/>
    </row>
    <row r="322931" spans="5:7" x14ac:dyDescent="0.3">
      <c r="E322931" s="7"/>
      <c r="G322931" s="7"/>
    </row>
    <row r="322933" spans="5:7" x14ac:dyDescent="0.3">
      <c r="E322933" s="7"/>
      <c r="G322933" s="7"/>
    </row>
    <row r="322935" spans="5:7" x14ac:dyDescent="0.3">
      <c r="E322935" s="7"/>
      <c r="G322935" s="7"/>
    </row>
    <row r="322937" spans="5:7" x14ac:dyDescent="0.3">
      <c r="E322937" s="7"/>
      <c r="G322937" s="7"/>
    </row>
    <row r="322939" spans="5:7" x14ac:dyDescent="0.3">
      <c r="E322939" s="7"/>
      <c r="G322939" s="7"/>
    </row>
    <row r="322941" spans="5:7" x14ac:dyDescent="0.3">
      <c r="E322941" s="7"/>
      <c r="G322941" s="7"/>
    </row>
    <row r="322943" spans="5:7" x14ac:dyDescent="0.3">
      <c r="E322943" s="7"/>
      <c r="G322943" s="7"/>
    </row>
    <row r="322945" spans="5:7" x14ac:dyDescent="0.3">
      <c r="E322945" s="7"/>
      <c r="G322945" s="7"/>
    </row>
    <row r="322947" spans="5:7" x14ac:dyDescent="0.3">
      <c r="E322947" s="7"/>
      <c r="G322947" s="7"/>
    </row>
    <row r="322949" spans="5:7" x14ac:dyDescent="0.3">
      <c r="E322949" s="7"/>
      <c r="G322949" s="7"/>
    </row>
    <row r="322951" spans="5:7" x14ac:dyDescent="0.3">
      <c r="E322951" s="7"/>
      <c r="G322951" s="7"/>
    </row>
    <row r="322953" spans="5:7" x14ac:dyDescent="0.3">
      <c r="E322953" s="7"/>
      <c r="G322953" s="7"/>
    </row>
    <row r="322955" spans="5:7" x14ac:dyDescent="0.3">
      <c r="E322955" s="7"/>
      <c r="G322955" s="7"/>
    </row>
    <row r="322957" spans="5:7" x14ac:dyDescent="0.3">
      <c r="E322957" s="7"/>
      <c r="G322957" s="7"/>
    </row>
    <row r="322959" spans="5:7" x14ac:dyDescent="0.3">
      <c r="E322959" s="7"/>
      <c r="G322959" s="7"/>
    </row>
    <row r="322961" spans="5:7" x14ac:dyDescent="0.3">
      <c r="E322961" s="7"/>
      <c r="G322961" s="7"/>
    </row>
    <row r="322963" spans="5:7" x14ac:dyDescent="0.3">
      <c r="E322963" s="7"/>
      <c r="G322963" s="7"/>
    </row>
    <row r="322965" spans="5:7" x14ac:dyDescent="0.3">
      <c r="E322965" s="7"/>
      <c r="G322965" s="7"/>
    </row>
    <row r="322967" spans="5:7" x14ac:dyDescent="0.3">
      <c r="E322967" s="7"/>
      <c r="G322967" s="7"/>
    </row>
    <row r="322969" spans="5:7" x14ac:dyDescent="0.3">
      <c r="E322969" s="7"/>
      <c r="G322969" s="7"/>
    </row>
    <row r="322971" spans="5:7" x14ac:dyDescent="0.3">
      <c r="E322971" s="7"/>
      <c r="G322971" s="7"/>
    </row>
    <row r="322973" spans="5:7" x14ac:dyDescent="0.3">
      <c r="E322973" s="7"/>
      <c r="G322973" s="7"/>
    </row>
    <row r="322975" spans="5:7" x14ac:dyDescent="0.3">
      <c r="E322975" s="7"/>
      <c r="G322975" s="7"/>
    </row>
    <row r="322977" spans="5:7" x14ac:dyDescent="0.3">
      <c r="E322977" s="7"/>
      <c r="G322977" s="7"/>
    </row>
    <row r="322979" spans="5:7" x14ac:dyDescent="0.3">
      <c r="E322979" s="7"/>
      <c r="G322979" s="7"/>
    </row>
    <row r="322981" spans="5:7" x14ac:dyDescent="0.3">
      <c r="E322981" s="7"/>
      <c r="G322981" s="7"/>
    </row>
    <row r="322983" spans="5:7" x14ac:dyDescent="0.3">
      <c r="E322983" s="7"/>
      <c r="G322983" s="7"/>
    </row>
    <row r="322985" spans="5:7" x14ac:dyDescent="0.3">
      <c r="E322985" s="7"/>
      <c r="G322985" s="7"/>
    </row>
    <row r="322987" spans="5:7" x14ac:dyDescent="0.3">
      <c r="E322987" s="7"/>
      <c r="G322987" s="7"/>
    </row>
    <row r="322989" spans="5:7" x14ac:dyDescent="0.3">
      <c r="E322989" s="7"/>
      <c r="G322989" s="7"/>
    </row>
    <row r="322991" spans="5:7" x14ac:dyDescent="0.3">
      <c r="E322991" s="7"/>
      <c r="G322991" s="7"/>
    </row>
    <row r="322993" spans="5:7" x14ac:dyDescent="0.3">
      <c r="E322993" s="7"/>
      <c r="G322993" s="7"/>
    </row>
    <row r="322995" spans="5:7" x14ac:dyDescent="0.3">
      <c r="E322995" s="7"/>
      <c r="G322995" s="7"/>
    </row>
    <row r="322997" spans="5:7" x14ac:dyDescent="0.3">
      <c r="E322997" s="7"/>
      <c r="G322997" s="7"/>
    </row>
    <row r="322999" spans="5:7" x14ac:dyDescent="0.3">
      <c r="E322999" s="7"/>
      <c r="G322999" s="7"/>
    </row>
    <row r="323001" spans="5:7" x14ac:dyDescent="0.3">
      <c r="E323001" s="7"/>
      <c r="G323001" s="7"/>
    </row>
    <row r="323003" spans="5:7" x14ac:dyDescent="0.3">
      <c r="E323003" s="7"/>
      <c r="G323003" s="7"/>
    </row>
    <row r="323005" spans="5:7" x14ac:dyDescent="0.3">
      <c r="E323005" s="7"/>
      <c r="G323005" s="7"/>
    </row>
    <row r="323007" spans="5:7" x14ac:dyDescent="0.3">
      <c r="E323007" s="7"/>
      <c r="G323007" s="7"/>
    </row>
    <row r="323009" spans="5:7" x14ac:dyDescent="0.3">
      <c r="E323009" s="7"/>
      <c r="G323009" s="7"/>
    </row>
    <row r="323011" spans="5:7" x14ac:dyDescent="0.3">
      <c r="E323011" s="7"/>
      <c r="G323011" s="7"/>
    </row>
    <row r="323013" spans="5:7" x14ac:dyDescent="0.3">
      <c r="E323013" s="7"/>
      <c r="G323013" s="7"/>
    </row>
    <row r="323015" spans="5:7" x14ac:dyDescent="0.3">
      <c r="E323015" s="7"/>
      <c r="G323015" s="7"/>
    </row>
    <row r="323017" spans="5:7" x14ac:dyDescent="0.3">
      <c r="E323017" s="7"/>
      <c r="G323017" s="7"/>
    </row>
    <row r="323019" spans="5:7" x14ac:dyDescent="0.3">
      <c r="E323019" s="7"/>
      <c r="G323019" s="7"/>
    </row>
    <row r="323021" spans="5:7" x14ac:dyDescent="0.3">
      <c r="E323021" s="7"/>
      <c r="G323021" s="7"/>
    </row>
    <row r="323023" spans="5:7" x14ac:dyDescent="0.3">
      <c r="E323023" s="7"/>
      <c r="G323023" s="7"/>
    </row>
    <row r="323025" spans="5:7" x14ac:dyDescent="0.3">
      <c r="E323025" s="7"/>
      <c r="G323025" s="7"/>
    </row>
    <row r="323027" spans="5:7" x14ac:dyDescent="0.3">
      <c r="E323027" s="7"/>
      <c r="G323027" s="7"/>
    </row>
    <row r="323029" spans="5:7" x14ac:dyDescent="0.3">
      <c r="E323029" s="7"/>
      <c r="G323029" s="7"/>
    </row>
    <row r="323031" spans="5:7" x14ac:dyDescent="0.3">
      <c r="E323031" s="7"/>
      <c r="G323031" s="7"/>
    </row>
    <row r="323033" spans="5:7" x14ac:dyDescent="0.3">
      <c r="E323033" s="7"/>
      <c r="G323033" s="7"/>
    </row>
    <row r="323035" spans="5:7" x14ac:dyDescent="0.3">
      <c r="E323035" s="7"/>
      <c r="G323035" s="7"/>
    </row>
    <row r="323037" spans="5:7" x14ac:dyDescent="0.3">
      <c r="E323037" s="7"/>
      <c r="G323037" s="7"/>
    </row>
    <row r="323039" spans="5:7" x14ac:dyDescent="0.3">
      <c r="E323039" s="7"/>
      <c r="G323039" s="7"/>
    </row>
    <row r="323041" spans="5:7" x14ac:dyDescent="0.3">
      <c r="E323041" s="7"/>
      <c r="G323041" s="7"/>
    </row>
    <row r="323043" spans="5:7" x14ac:dyDescent="0.3">
      <c r="E323043" s="7"/>
      <c r="G323043" s="7"/>
    </row>
    <row r="323045" spans="5:7" x14ac:dyDescent="0.3">
      <c r="E323045" s="7"/>
      <c r="G323045" s="7"/>
    </row>
    <row r="323047" spans="5:7" x14ac:dyDescent="0.3">
      <c r="E323047" s="7"/>
      <c r="G323047" s="7"/>
    </row>
    <row r="323049" spans="5:7" x14ac:dyDescent="0.3">
      <c r="E323049" s="7"/>
      <c r="G323049" s="7"/>
    </row>
    <row r="323051" spans="5:7" x14ac:dyDescent="0.3">
      <c r="E323051" s="7"/>
      <c r="G323051" s="7"/>
    </row>
    <row r="323053" spans="5:7" x14ac:dyDescent="0.3">
      <c r="E323053" s="7"/>
      <c r="G323053" s="7"/>
    </row>
    <row r="323055" spans="5:7" x14ac:dyDescent="0.3">
      <c r="E323055" s="7"/>
      <c r="G323055" s="7"/>
    </row>
    <row r="323057" spans="5:7" x14ac:dyDescent="0.3">
      <c r="E323057" s="7"/>
      <c r="G323057" s="7"/>
    </row>
    <row r="323059" spans="5:7" x14ac:dyDescent="0.3">
      <c r="E323059" s="7"/>
      <c r="G323059" s="7"/>
    </row>
    <row r="323061" spans="5:7" x14ac:dyDescent="0.3">
      <c r="E323061" s="7"/>
      <c r="G323061" s="7"/>
    </row>
    <row r="323063" spans="5:7" x14ac:dyDescent="0.3">
      <c r="E323063" s="7"/>
      <c r="G323063" s="7"/>
    </row>
    <row r="323065" spans="5:7" x14ac:dyDescent="0.3">
      <c r="E323065" s="7"/>
      <c r="G323065" s="7"/>
    </row>
    <row r="323067" spans="5:7" x14ac:dyDescent="0.3">
      <c r="E323067" s="7"/>
      <c r="G323067" s="7"/>
    </row>
    <row r="323069" spans="5:7" x14ac:dyDescent="0.3">
      <c r="E323069" s="7"/>
      <c r="G323069" s="7"/>
    </row>
    <row r="323071" spans="5:7" x14ac:dyDescent="0.3">
      <c r="E323071" s="7"/>
      <c r="G323071" s="7"/>
    </row>
    <row r="323073" spans="5:7" x14ac:dyDescent="0.3">
      <c r="E323073" s="7"/>
      <c r="G323073" s="7"/>
    </row>
    <row r="323075" spans="5:7" x14ac:dyDescent="0.3">
      <c r="E323075" s="7"/>
      <c r="G323075" s="7"/>
    </row>
    <row r="323077" spans="5:7" x14ac:dyDescent="0.3">
      <c r="E323077" s="7"/>
      <c r="G323077" s="7"/>
    </row>
    <row r="323079" spans="5:7" x14ac:dyDescent="0.3">
      <c r="E323079" s="7"/>
      <c r="G323079" s="7"/>
    </row>
    <row r="323081" spans="5:7" x14ac:dyDescent="0.3">
      <c r="E323081" s="7"/>
      <c r="G323081" s="7"/>
    </row>
    <row r="323083" spans="5:7" x14ac:dyDescent="0.3">
      <c r="E323083" s="7"/>
      <c r="G323083" s="7"/>
    </row>
    <row r="323085" spans="5:7" x14ac:dyDescent="0.3">
      <c r="E323085" s="7"/>
      <c r="G323085" s="7"/>
    </row>
    <row r="323087" spans="5:7" x14ac:dyDescent="0.3">
      <c r="E323087" s="7"/>
      <c r="G323087" s="7"/>
    </row>
    <row r="323089" spans="5:7" x14ac:dyDescent="0.3">
      <c r="E323089" s="7"/>
      <c r="G323089" s="7"/>
    </row>
    <row r="323091" spans="5:7" x14ac:dyDescent="0.3">
      <c r="E323091" s="7"/>
      <c r="G323091" s="7"/>
    </row>
    <row r="323093" spans="5:7" x14ac:dyDescent="0.3">
      <c r="E323093" s="7"/>
      <c r="G323093" s="7"/>
    </row>
    <row r="323095" spans="5:7" x14ac:dyDescent="0.3">
      <c r="E323095" s="7"/>
      <c r="G323095" s="7"/>
    </row>
    <row r="323097" spans="5:7" x14ac:dyDescent="0.3">
      <c r="E323097" s="7"/>
      <c r="G323097" s="7"/>
    </row>
    <row r="323099" spans="5:7" x14ac:dyDescent="0.3">
      <c r="E323099" s="7"/>
      <c r="G323099" s="7"/>
    </row>
    <row r="323101" spans="5:7" x14ac:dyDescent="0.3">
      <c r="E323101" s="7"/>
      <c r="G323101" s="7"/>
    </row>
    <row r="323103" spans="5:7" x14ac:dyDescent="0.3">
      <c r="E323103" s="7"/>
      <c r="G323103" s="7"/>
    </row>
    <row r="323105" spans="5:7" x14ac:dyDescent="0.3">
      <c r="E323105" s="7"/>
      <c r="G323105" s="7"/>
    </row>
    <row r="323107" spans="5:7" x14ac:dyDescent="0.3">
      <c r="E323107" s="7"/>
      <c r="G323107" s="7"/>
    </row>
    <row r="323109" spans="5:7" x14ac:dyDescent="0.3">
      <c r="E323109" s="7"/>
      <c r="G323109" s="7"/>
    </row>
    <row r="323111" spans="5:7" x14ac:dyDescent="0.3">
      <c r="E323111" s="7"/>
      <c r="G323111" s="7"/>
    </row>
    <row r="323113" spans="5:7" x14ac:dyDescent="0.3">
      <c r="E323113" s="7"/>
      <c r="G323113" s="7"/>
    </row>
    <row r="323115" spans="5:7" x14ac:dyDescent="0.3">
      <c r="E323115" s="7"/>
      <c r="G323115" s="7"/>
    </row>
    <row r="323117" spans="5:7" x14ac:dyDescent="0.3">
      <c r="E323117" s="7"/>
      <c r="G323117" s="7"/>
    </row>
    <row r="323119" spans="5:7" x14ac:dyDescent="0.3">
      <c r="E323119" s="7"/>
      <c r="G323119" s="7"/>
    </row>
    <row r="323121" spans="5:7" x14ac:dyDescent="0.3">
      <c r="E323121" s="7"/>
      <c r="G323121" s="7"/>
    </row>
    <row r="323123" spans="5:7" x14ac:dyDescent="0.3">
      <c r="E323123" s="7"/>
      <c r="G323123" s="7"/>
    </row>
    <row r="323125" spans="5:7" x14ac:dyDescent="0.3">
      <c r="E323125" s="7"/>
      <c r="G323125" s="7"/>
    </row>
    <row r="323127" spans="5:7" x14ac:dyDescent="0.3">
      <c r="E323127" s="7"/>
      <c r="G323127" s="7"/>
    </row>
    <row r="323129" spans="5:7" x14ac:dyDescent="0.3">
      <c r="E323129" s="7"/>
      <c r="G323129" s="7"/>
    </row>
    <row r="323131" spans="5:7" x14ac:dyDescent="0.3">
      <c r="E323131" s="7"/>
      <c r="G323131" s="7"/>
    </row>
    <row r="323133" spans="5:7" x14ac:dyDescent="0.3">
      <c r="E323133" s="7"/>
      <c r="G323133" s="7"/>
    </row>
    <row r="323135" spans="5:7" x14ac:dyDescent="0.3">
      <c r="E323135" s="7"/>
      <c r="G323135" s="7"/>
    </row>
    <row r="323137" spans="5:7" x14ac:dyDescent="0.3">
      <c r="E323137" s="7"/>
      <c r="G323137" s="7"/>
    </row>
    <row r="323139" spans="5:7" x14ac:dyDescent="0.3">
      <c r="E323139" s="7"/>
      <c r="G323139" s="7"/>
    </row>
    <row r="323141" spans="5:7" x14ac:dyDescent="0.3">
      <c r="E323141" s="7"/>
      <c r="G323141" s="7"/>
    </row>
    <row r="323143" spans="5:7" x14ac:dyDescent="0.3">
      <c r="E323143" s="7"/>
      <c r="G323143" s="7"/>
    </row>
    <row r="323145" spans="5:7" x14ac:dyDescent="0.3">
      <c r="E323145" s="7"/>
      <c r="G323145" s="7"/>
    </row>
    <row r="323147" spans="5:7" x14ac:dyDescent="0.3">
      <c r="E323147" s="7"/>
      <c r="G323147" s="7"/>
    </row>
    <row r="323149" spans="5:7" x14ac:dyDescent="0.3">
      <c r="E323149" s="7"/>
      <c r="G323149" s="7"/>
    </row>
    <row r="323151" spans="5:7" x14ac:dyDescent="0.3">
      <c r="E323151" s="7"/>
      <c r="G323151" s="7"/>
    </row>
    <row r="323153" spans="5:7" x14ac:dyDescent="0.3">
      <c r="E323153" s="7"/>
      <c r="G323153" s="7"/>
    </row>
    <row r="323155" spans="5:7" x14ac:dyDescent="0.3">
      <c r="E323155" s="7"/>
      <c r="G323155" s="7"/>
    </row>
    <row r="323157" spans="5:7" x14ac:dyDescent="0.3">
      <c r="E323157" s="7"/>
      <c r="G323157" s="7"/>
    </row>
    <row r="323159" spans="5:7" x14ac:dyDescent="0.3">
      <c r="E323159" s="7"/>
      <c r="G323159" s="7"/>
    </row>
    <row r="323161" spans="5:7" x14ac:dyDescent="0.3">
      <c r="E323161" s="7"/>
      <c r="G323161" s="7"/>
    </row>
    <row r="323163" spans="5:7" x14ac:dyDescent="0.3">
      <c r="E323163" s="7"/>
      <c r="G323163" s="7"/>
    </row>
    <row r="323165" spans="5:7" x14ac:dyDescent="0.3">
      <c r="E323165" s="7"/>
      <c r="G323165" s="7"/>
    </row>
    <row r="323167" spans="5:7" x14ac:dyDescent="0.3">
      <c r="E323167" s="7"/>
      <c r="G323167" s="7"/>
    </row>
    <row r="323169" spans="5:7" x14ac:dyDescent="0.3">
      <c r="E323169" s="7"/>
      <c r="G323169" s="7"/>
    </row>
    <row r="323171" spans="5:7" x14ac:dyDescent="0.3">
      <c r="E323171" s="7"/>
      <c r="G323171" s="7"/>
    </row>
    <row r="323173" spans="5:7" x14ac:dyDescent="0.3">
      <c r="E323173" s="7"/>
      <c r="G323173" s="7"/>
    </row>
    <row r="323175" spans="5:7" x14ac:dyDescent="0.3">
      <c r="E323175" s="7"/>
      <c r="G323175" s="7"/>
    </row>
    <row r="323177" spans="5:7" x14ac:dyDescent="0.3">
      <c r="E323177" s="7"/>
      <c r="G323177" s="7"/>
    </row>
    <row r="323179" spans="5:7" x14ac:dyDescent="0.3">
      <c r="E323179" s="7"/>
      <c r="G323179" s="7"/>
    </row>
    <row r="323181" spans="5:7" x14ac:dyDescent="0.3">
      <c r="E323181" s="7"/>
      <c r="G323181" s="7"/>
    </row>
    <row r="323183" spans="5:7" x14ac:dyDescent="0.3">
      <c r="E323183" s="7"/>
      <c r="G323183" s="7"/>
    </row>
    <row r="323185" spans="5:7" x14ac:dyDescent="0.3">
      <c r="E323185" s="7"/>
      <c r="G323185" s="7"/>
    </row>
    <row r="323187" spans="5:7" x14ac:dyDescent="0.3">
      <c r="E323187" s="7"/>
      <c r="G323187" s="7"/>
    </row>
    <row r="323189" spans="5:7" x14ac:dyDescent="0.3">
      <c r="E323189" s="7"/>
      <c r="G323189" s="7"/>
    </row>
    <row r="323191" spans="5:7" x14ac:dyDescent="0.3">
      <c r="E323191" s="7"/>
      <c r="G323191" s="7"/>
    </row>
    <row r="323193" spans="5:7" x14ac:dyDescent="0.3">
      <c r="E323193" s="7"/>
      <c r="G323193" s="7"/>
    </row>
    <row r="323195" spans="5:7" x14ac:dyDescent="0.3">
      <c r="E323195" s="7"/>
      <c r="G323195" s="7"/>
    </row>
    <row r="323197" spans="5:7" x14ac:dyDescent="0.3">
      <c r="E323197" s="7"/>
      <c r="G323197" s="7"/>
    </row>
    <row r="323199" spans="5:7" x14ac:dyDescent="0.3">
      <c r="E323199" s="7"/>
      <c r="G323199" s="7"/>
    </row>
    <row r="323201" spans="5:7" x14ac:dyDescent="0.3">
      <c r="E323201" s="7"/>
      <c r="G323201" s="7"/>
    </row>
    <row r="323203" spans="5:7" x14ac:dyDescent="0.3">
      <c r="E323203" s="7"/>
      <c r="G323203" s="7"/>
    </row>
    <row r="323205" spans="5:7" x14ac:dyDescent="0.3">
      <c r="E323205" s="7"/>
      <c r="G323205" s="7"/>
    </row>
    <row r="323207" spans="5:7" x14ac:dyDescent="0.3">
      <c r="E323207" s="7"/>
      <c r="G323207" s="7"/>
    </row>
    <row r="323209" spans="5:7" x14ac:dyDescent="0.3">
      <c r="E323209" s="7"/>
      <c r="G323209" s="7"/>
    </row>
    <row r="323211" spans="5:7" x14ac:dyDescent="0.3">
      <c r="E323211" s="7"/>
      <c r="G323211" s="7"/>
    </row>
    <row r="323213" spans="5:7" x14ac:dyDescent="0.3">
      <c r="E323213" s="7"/>
      <c r="G323213" s="7"/>
    </row>
    <row r="323215" spans="5:7" x14ac:dyDescent="0.3">
      <c r="E323215" s="7"/>
      <c r="G323215" s="7"/>
    </row>
    <row r="323217" spans="5:7" x14ac:dyDescent="0.3">
      <c r="E323217" s="7"/>
      <c r="G323217" s="7"/>
    </row>
    <row r="323219" spans="5:7" x14ac:dyDescent="0.3">
      <c r="E323219" s="7"/>
      <c r="G323219" s="7"/>
    </row>
    <row r="323221" spans="5:7" x14ac:dyDescent="0.3">
      <c r="E323221" s="7"/>
      <c r="G323221" s="7"/>
    </row>
    <row r="323223" spans="5:7" x14ac:dyDescent="0.3">
      <c r="E323223" s="7"/>
      <c r="G323223" s="7"/>
    </row>
    <row r="323225" spans="5:7" x14ac:dyDescent="0.3">
      <c r="E323225" s="7"/>
      <c r="G323225" s="7"/>
    </row>
    <row r="323227" spans="5:7" x14ac:dyDescent="0.3">
      <c r="E323227" s="7"/>
      <c r="G323227" s="7"/>
    </row>
    <row r="323229" spans="5:7" x14ac:dyDescent="0.3">
      <c r="E323229" s="7"/>
      <c r="G323229" s="7"/>
    </row>
    <row r="323231" spans="5:7" x14ac:dyDescent="0.3">
      <c r="E323231" s="7"/>
      <c r="G323231" s="7"/>
    </row>
    <row r="323233" spans="5:7" x14ac:dyDescent="0.3">
      <c r="E323233" s="7"/>
      <c r="G323233" s="7"/>
    </row>
    <row r="323235" spans="5:7" x14ac:dyDescent="0.3">
      <c r="E323235" s="7"/>
      <c r="G323235" s="7"/>
    </row>
    <row r="323237" spans="5:7" x14ac:dyDescent="0.3">
      <c r="E323237" s="7"/>
      <c r="G323237" s="7"/>
    </row>
    <row r="323239" spans="5:7" x14ac:dyDescent="0.3">
      <c r="E323239" s="7"/>
      <c r="G323239" s="7"/>
    </row>
    <row r="323241" spans="5:7" x14ac:dyDescent="0.3">
      <c r="E323241" s="7"/>
      <c r="G323241" s="7"/>
    </row>
    <row r="323243" spans="5:7" x14ac:dyDescent="0.3">
      <c r="E323243" s="7"/>
      <c r="G323243" s="7"/>
    </row>
    <row r="323245" spans="5:7" x14ac:dyDescent="0.3">
      <c r="E323245" s="7"/>
      <c r="G323245" s="7"/>
    </row>
    <row r="323247" spans="5:7" x14ac:dyDescent="0.3">
      <c r="E323247" s="7"/>
      <c r="G323247" s="7"/>
    </row>
    <row r="323249" spans="5:7" x14ac:dyDescent="0.3">
      <c r="E323249" s="7"/>
      <c r="G323249" s="7"/>
    </row>
    <row r="323251" spans="5:7" x14ac:dyDescent="0.3">
      <c r="E323251" s="7"/>
      <c r="G323251" s="7"/>
    </row>
    <row r="323253" spans="5:7" x14ac:dyDescent="0.3">
      <c r="E323253" s="7"/>
      <c r="G323253" s="7"/>
    </row>
    <row r="323255" spans="5:7" x14ac:dyDescent="0.3">
      <c r="E323255" s="7"/>
      <c r="G323255" s="7"/>
    </row>
    <row r="323257" spans="5:7" x14ac:dyDescent="0.3">
      <c r="E323257" s="7"/>
      <c r="G323257" s="7"/>
    </row>
    <row r="323259" spans="5:7" x14ac:dyDescent="0.3">
      <c r="E323259" s="7"/>
      <c r="G323259" s="7"/>
    </row>
    <row r="323261" spans="5:7" x14ac:dyDescent="0.3">
      <c r="E323261" s="7"/>
      <c r="G323261" s="7"/>
    </row>
    <row r="323263" spans="5:7" x14ac:dyDescent="0.3">
      <c r="E323263" s="7"/>
      <c r="G323263" s="7"/>
    </row>
    <row r="323265" spans="5:7" x14ac:dyDescent="0.3">
      <c r="E323265" s="7"/>
      <c r="G323265" s="7"/>
    </row>
    <row r="323267" spans="5:7" x14ac:dyDescent="0.3">
      <c r="E323267" s="7"/>
      <c r="G323267" s="7"/>
    </row>
    <row r="323269" spans="5:7" x14ac:dyDescent="0.3">
      <c r="E323269" s="7"/>
      <c r="G323269" s="7"/>
    </row>
    <row r="323271" spans="5:7" x14ac:dyDescent="0.3">
      <c r="E323271" s="7"/>
      <c r="G323271" s="7"/>
    </row>
    <row r="323273" spans="5:7" x14ac:dyDescent="0.3">
      <c r="E323273" s="7"/>
      <c r="G323273" s="7"/>
    </row>
    <row r="323275" spans="5:7" x14ac:dyDescent="0.3">
      <c r="E323275" s="7"/>
      <c r="G323275" s="7"/>
    </row>
    <row r="323277" spans="5:7" x14ac:dyDescent="0.3">
      <c r="E323277" s="7"/>
      <c r="G323277" s="7"/>
    </row>
    <row r="323279" spans="5:7" x14ac:dyDescent="0.3">
      <c r="E323279" s="7"/>
      <c r="G323279" s="7"/>
    </row>
    <row r="323281" spans="5:7" x14ac:dyDescent="0.3">
      <c r="E323281" s="7"/>
      <c r="G323281" s="7"/>
    </row>
    <row r="323283" spans="5:7" x14ac:dyDescent="0.3">
      <c r="E323283" s="7"/>
      <c r="G323283" s="7"/>
    </row>
    <row r="323285" spans="5:7" x14ac:dyDescent="0.3">
      <c r="E323285" s="7"/>
      <c r="G323285" s="7"/>
    </row>
    <row r="323287" spans="5:7" x14ac:dyDescent="0.3">
      <c r="E323287" s="7"/>
      <c r="G323287" s="7"/>
    </row>
    <row r="323289" spans="5:7" x14ac:dyDescent="0.3">
      <c r="E323289" s="7"/>
      <c r="G323289" s="7"/>
    </row>
    <row r="323291" spans="5:7" x14ac:dyDescent="0.3">
      <c r="E323291" s="7"/>
      <c r="G323291" s="7"/>
    </row>
    <row r="323293" spans="5:7" x14ac:dyDescent="0.3">
      <c r="E323293" s="7"/>
      <c r="G323293" s="7"/>
    </row>
    <row r="323295" spans="5:7" x14ac:dyDescent="0.3">
      <c r="E323295" s="7"/>
      <c r="G323295" s="7"/>
    </row>
    <row r="323297" spans="5:7" x14ac:dyDescent="0.3">
      <c r="E323297" s="7"/>
      <c r="G323297" s="7"/>
    </row>
    <row r="323299" spans="5:7" x14ac:dyDescent="0.3">
      <c r="E323299" s="7"/>
      <c r="G323299" s="7"/>
    </row>
    <row r="323301" spans="5:7" x14ac:dyDescent="0.3">
      <c r="E323301" s="7"/>
      <c r="G323301" s="7"/>
    </row>
    <row r="323303" spans="5:7" x14ac:dyDescent="0.3">
      <c r="E323303" s="7"/>
      <c r="G323303" s="7"/>
    </row>
    <row r="323305" spans="5:7" x14ac:dyDescent="0.3">
      <c r="E323305" s="7"/>
      <c r="G323305" s="7"/>
    </row>
    <row r="323307" spans="5:7" x14ac:dyDescent="0.3">
      <c r="E323307" s="7"/>
      <c r="G323307" s="7"/>
    </row>
    <row r="323309" spans="5:7" x14ac:dyDescent="0.3">
      <c r="E323309" s="7"/>
      <c r="G323309" s="7"/>
    </row>
    <row r="323311" spans="5:7" x14ac:dyDescent="0.3">
      <c r="E323311" s="7"/>
      <c r="G323311" s="7"/>
    </row>
    <row r="323313" spans="5:7" x14ac:dyDescent="0.3">
      <c r="E323313" s="7"/>
      <c r="G323313" s="7"/>
    </row>
    <row r="323315" spans="5:7" x14ac:dyDescent="0.3">
      <c r="E323315" s="7"/>
      <c r="G323315" s="7"/>
    </row>
    <row r="323317" spans="5:7" x14ac:dyDescent="0.3">
      <c r="E323317" s="7"/>
      <c r="G323317" s="7"/>
    </row>
    <row r="323319" spans="5:7" x14ac:dyDescent="0.3">
      <c r="E323319" s="7"/>
      <c r="G323319" s="7"/>
    </row>
    <row r="323321" spans="5:7" x14ac:dyDescent="0.3">
      <c r="E323321" s="7"/>
      <c r="G323321" s="7"/>
    </row>
    <row r="323323" spans="5:7" x14ac:dyDescent="0.3">
      <c r="E323323" s="7"/>
      <c r="G323323" s="7"/>
    </row>
    <row r="323325" spans="5:7" x14ac:dyDescent="0.3">
      <c r="E323325" s="7"/>
      <c r="G323325" s="7"/>
    </row>
    <row r="323327" spans="5:7" x14ac:dyDescent="0.3">
      <c r="E323327" s="7"/>
      <c r="G323327" s="7"/>
    </row>
    <row r="323329" spans="5:7" x14ac:dyDescent="0.3">
      <c r="E323329" s="7"/>
      <c r="G323329" s="7"/>
    </row>
    <row r="323331" spans="5:7" x14ac:dyDescent="0.3">
      <c r="E323331" s="7"/>
      <c r="G323331" s="7"/>
    </row>
    <row r="323333" spans="5:7" x14ac:dyDescent="0.3">
      <c r="E323333" s="7"/>
      <c r="G323333" s="7"/>
    </row>
    <row r="323335" spans="5:7" x14ac:dyDescent="0.3">
      <c r="E323335" s="7"/>
      <c r="G323335" s="7"/>
    </row>
    <row r="323337" spans="5:7" x14ac:dyDescent="0.3">
      <c r="E323337" s="7"/>
      <c r="G323337" s="7"/>
    </row>
    <row r="323339" spans="5:7" x14ac:dyDescent="0.3">
      <c r="E323339" s="7"/>
      <c r="G323339" s="7"/>
    </row>
    <row r="323341" spans="5:7" x14ac:dyDescent="0.3">
      <c r="E323341" s="7"/>
      <c r="G323341" s="7"/>
    </row>
    <row r="323343" spans="5:7" x14ac:dyDescent="0.3">
      <c r="E323343" s="7"/>
      <c r="G323343" s="7"/>
    </row>
    <row r="323345" spans="5:7" x14ac:dyDescent="0.3">
      <c r="E323345" s="7"/>
      <c r="G323345" s="7"/>
    </row>
    <row r="323347" spans="5:7" x14ac:dyDescent="0.3">
      <c r="E323347" s="7"/>
      <c r="G323347" s="7"/>
    </row>
    <row r="323349" spans="5:7" x14ac:dyDescent="0.3">
      <c r="E323349" s="7"/>
      <c r="G323349" s="7"/>
    </row>
    <row r="323351" spans="5:7" x14ac:dyDescent="0.3">
      <c r="E323351" s="7"/>
      <c r="G323351" s="7"/>
    </row>
    <row r="323353" spans="5:7" x14ac:dyDescent="0.3">
      <c r="E323353" s="7"/>
      <c r="G323353" s="7"/>
    </row>
    <row r="323355" spans="5:7" x14ac:dyDescent="0.3">
      <c r="E323355" s="7"/>
      <c r="G323355" s="7"/>
    </row>
    <row r="323357" spans="5:7" x14ac:dyDescent="0.3">
      <c r="E323357" s="7"/>
      <c r="G323357" s="7"/>
    </row>
    <row r="323359" spans="5:7" x14ac:dyDescent="0.3">
      <c r="E323359" s="7"/>
      <c r="G323359" s="7"/>
    </row>
    <row r="323361" spans="5:7" x14ac:dyDescent="0.3">
      <c r="E323361" s="7"/>
      <c r="G323361" s="7"/>
    </row>
    <row r="323363" spans="5:7" x14ac:dyDescent="0.3">
      <c r="E323363" s="7"/>
      <c r="G323363" s="7"/>
    </row>
    <row r="323365" spans="5:7" x14ac:dyDescent="0.3">
      <c r="E323365" s="7"/>
      <c r="G323365" s="7"/>
    </row>
    <row r="323367" spans="5:7" x14ac:dyDescent="0.3">
      <c r="E323367" s="7"/>
      <c r="G323367" s="7"/>
    </row>
    <row r="323369" spans="5:7" x14ac:dyDescent="0.3">
      <c r="E323369" s="7"/>
      <c r="G323369" s="7"/>
    </row>
    <row r="323371" spans="5:7" x14ac:dyDescent="0.3">
      <c r="E323371" s="7"/>
      <c r="G323371" s="7"/>
    </row>
    <row r="323373" spans="5:7" x14ac:dyDescent="0.3">
      <c r="E323373" s="7"/>
      <c r="G323373" s="7"/>
    </row>
    <row r="323375" spans="5:7" x14ac:dyDescent="0.3">
      <c r="E323375" s="7"/>
      <c r="G323375" s="7"/>
    </row>
    <row r="323377" spans="5:7" x14ac:dyDescent="0.3">
      <c r="E323377" s="7"/>
      <c r="G323377" s="7"/>
    </row>
    <row r="323379" spans="5:7" x14ac:dyDescent="0.3">
      <c r="E323379" s="7"/>
      <c r="G323379" s="7"/>
    </row>
    <row r="323381" spans="5:7" x14ac:dyDescent="0.3">
      <c r="E323381" s="7"/>
      <c r="G323381" s="7"/>
    </row>
    <row r="323383" spans="5:7" x14ac:dyDescent="0.3">
      <c r="E323383" s="7"/>
      <c r="G323383" s="7"/>
    </row>
    <row r="323385" spans="5:7" x14ac:dyDescent="0.3">
      <c r="E323385" s="7"/>
      <c r="G323385" s="7"/>
    </row>
    <row r="323387" spans="5:7" x14ac:dyDescent="0.3">
      <c r="E323387" s="7"/>
      <c r="G323387" s="7"/>
    </row>
    <row r="323389" spans="5:7" x14ac:dyDescent="0.3">
      <c r="E323389" s="7"/>
      <c r="G323389" s="7"/>
    </row>
    <row r="323391" spans="5:7" x14ac:dyDescent="0.3">
      <c r="E323391" s="7"/>
      <c r="G323391" s="7"/>
    </row>
    <row r="323393" spans="5:7" x14ac:dyDescent="0.3">
      <c r="E323393" s="7"/>
      <c r="G323393" s="7"/>
    </row>
    <row r="323395" spans="5:7" x14ac:dyDescent="0.3">
      <c r="E323395" s="7"/>
      <c r="G323395" s="7"/>
    </row>
    <row r="323397" spans="5:7" x14ac:dyDescent="0.3">
      <c r="E323397" s="7"/>
      <c r="G323397" s="7"/>
    </row>
    <row r="323399" spans="5:7" x14ac:dyDescent="0.3">
      <c r="E323399" s="7"/>
      <c r="G323399" s="7"/>
    </row>
    <row r="323401" spans="5:7" x14ac:dyDescent="0.3">
      <c r="E323401" s="7"/>
      <c r="G323401" s="7"/>
    </row>
    <row r="323403" spans="5:7" x14ac:dyDescent="0.3">
      <c r="E323403" s="7"/>
      <c r="G323403" s="7"/>
    </row>
    <row r="323405" spans="5:7" x14ac:dyDescent="0.3">
      <c r="E323405" s="7"/>
      <c r="G323405" s="7"/>
    </row>
    <row r="323407" spans="5:7" x14ac:dyDescent="0.3">
      <c r="E323407" s="7"/>
      <c r="G323407" s="7"/>
    </row>
    <row r="323409" spans="5:7" x14ac:dyDescent="0.3">
      <c r="E323409" s="7"/>
      <c r="G323409" s="7"/>
    </row>
    <row r="323411" spans="5:7" x14ac:dyDescent="0.3">
      <c r="E323411" s="7"/>
      <c r="G323411" s="7"/>
    </row>
    <row r="323413" spans="5:7" x14ac:dyDescent="0.3">
      <c r="E323413" s="7"/>
      <c r="G323413" s="7"/>
    </row>
    <row r="323415" spans="5:7" x14ac:dyDescent="0.3">
      <c r="E323415" s="7"/>
      <c r="G323415" s="7"/>
    </row>
    <row r="323417" spans="5:7" x14ac:dyDescent="0.3">
      <c r="E323417" s="7"/>
      <c r="G323417" s="7"/>
    </row>
    <row r="323419" spans="5:7" x14ac:dyDescent="0.3">
      <c r="E323419" s="7"/>
      <c r="G323419" s="7"/>
    </row>
    <row r="323421" spans="5:7" x14ac:dyDescent="0.3">
      <c r="E323421" s="7"/>
      <c r="G323421" s="7"/>
    </row>
    <row r="323423" spans="5:7" x14ac:dyDescent="0.3">
      <c r="E323423" s="7"/>
      <c r="G323423" s="7"/>
    </row>
    <row r="323425" spans="5:7" x14ac:dyDescent="0.3">
      <c r="E323425" s="7"/>
      <c r="G323425" s="7"/>
    </row>
    <row r="323427" spans="5:7" x14ac:dyDescent="0.3">
      <c r="E323427" s="7"/>
      <c r="G323427" s="7"/>
    </row>
    <row r="323429" spans="5:7" x14ac:dyDescent="0.3">
      <c r="E323429" s="7"/>
      <c r="G323429" s="7"/>
    </row>
    <row r="323431" spans="5:7" x14ac:dyDescent="0.3">
      <c r="E323431" s="7"/>
      <c r="G323431" s="7"/>
    </row>
    <row r="323433" spans="5:7" x14ac:dyDescent="0.3">
      <c r="E323433" s="7"/>
      <c r="G323433" s="7"/>
    </row>
    <row r="323435" spans="5:7" x14ac:dyDescent="0.3">
      <c r="E323435" s="7"/>
      <c r="G323435" s="7"/>
    </row>
    <row r="323437" spans="5:7" x14ac:dyDescent="0.3">
      <c r="E323437" s="7"/>
      <c r="G323437" s="7"/>
    </row>
    <row r="323439" spans="5:7" x14ac:dyDescent="0.3">
      <c r="E323439" s="7"/>
      <c r="G323439" s="7"/>
    </row>
    <row r="323441" spans="5:7" x14ac:dyDescent="0.3">
      <c r="E323441" s="7"/>
      <c r="G323441" s="7"/>
    </row>
    <row r="323443" spans="5:7" x14ac:dyDescent="0.3">
      <c r="E323443" s="7"/>
      <c r="G323443" s="7"/>
    </row>
    <row r="323445" spans="5:7" x14ac:dyDescent="0.3">
      <c r="E323445" s="7"/>
      <c r="G323445" s="7"/>
    </row>
    <row r="323447" spans="5:7" x14ac:dyDescent="0.3">
      <c r="E323447" s="7"/>
      <c r="G323447" s="7"/>
    </row>
    <row r="323449" spans="5:7" x14ac:dyDescent="0.3">
      <c r="E323449" s="7"/>
      <c r="G323449" s="7"/>
    </row>
    <row r="323451" spans="5:7" x14ac:dyDescent="0.3">
      <c r="E323451" s="7"/>
      <c r="G323451" s="7"/>
    </row>
    <row r="323453" spans="5:7" x14ac:dyDescent="0.3">
      <c r="E323453" s="7"/>
      <c r="G323453" s="7"/>
    </row>
    <row r="323455" spans="5:7" x14ac:dyDescent="0.3">
      <c r="E323455" s="7"/>
      <c r="G323455" s="7"/>
    </row>
    <row r="323457" spans="5:7" x14ac:dyDescent="0.3">
      <c r="E323457" s="7"/>
      <c r="G323457" s="7"/>
    </row>
    <row r="323459" spans="5:7" x14ac:dyDescent="0.3">
      <c r="E323459" s="7"/>
      <c r="G323459" s="7"/>
    </row>
    <row r="323461" spans="5:7" x14ac:dyDescent="0.3">
      <c r="E323461" s="7"/>
      <c r="G323461" s="7"/>
    </row>
    <row r="323463" spans="5:7" x14ac:dyDescent="0.3">
      <c r="E323463" s="7"/>
      <c r="G323463" s="7"/>
    </row>
    <row r="323465" spans="5:7" x14ac:dyDescent="0.3">
      <c r="E323465" s="7"/>
      <c r="G323465" s="7"/>
    </row>
    <row r="323467" spans="5:7" x14ac:dyDescent="0.3">
      <c r="E323467" s="7"/>
      <c r="G323467" s="7"/>
    </row>
    <row r="323469" spans="5:7" x14ac:dyDescent="0.3">
      <c r="E323469" s="7"/>
      <c r="G323469" s="7"/>
    </row>
    <row r="323471" spans="5:7" x14ac:dyDescent="0.3">
      <c r="E323471" s="7"/>
      <c r="G323471" s="7"/>
    </row>
    <row r="323473" spans="5:7" x14ac:dyDescent="0.3">
      <c r="E323473" s="7"/>
      <c r="G323473" s="7"/>
    </row>
    <row r="323475" spans="5:7" x14ac:dyDescent="0.3">
      <c r="E323475" s="7"/>
      <c r="G323475" s="7"/>
    </row>
    <row r="323477" spans="5:7" x14ac:dyDescent="0.3">
      <c r="E323477" s="7"/>
      <c r="G323477" s="7"/>
    </row>
    <row r="323479" spans="5:7" x14ac:dyDescent="0.3">
      <c r="E323479" s="7"/>
      <c r="G323479" s="7"/>
    </row>
    <row r="323481" spans="5:7" x14ac:dyDescent="0.3">
      <c r="E323481" s="7"/>
      <c r="G323481" s="7"/>
    </row>
    <row r="323483" spans="5:7" x14ac:dyDescent="0.3">
      <c r="E323483" s="7"/>
      <c r="G323483" s="7"/>
    </row>
    <row r="323485" spans="5:7" x14ac:dyDescent="0.3">
      <c r="E323485" s="7"/>
      <c r="G323485" s="7"/>
    </row>
    <row r="323487" spans="5:7" x14ac:dyDescent="0.3">
      <c r="E323487" s="7"/>
      <c r="G323487" s="7"/>
    </row>
    <row r="323489" spans="5:7" x14ac:dyDescent="0.3">
      <c r="E323489" s="7"/>
      <c r="G323489" s="7"/>
    </row>
    <row r="323491" spans="5:7" x14ac:dyDescent="0.3">
      <c r="E323491" s="7"/>
      <c r="G323491" s="7"/>
    </row>
    <row r="323493" spans="5:7" x14ac:dyDescent="0.3">
      <c r="E323493" s="7"/>
      <c r="G323493" s="7"/>
    </row>
    <row r="323495" spans="5:7" x14ac:dyDescent="0.3">
      <c r="E323495" s="7"/>
      <c r="G323495" s="7"/>
    </row>
    <row r="323497" spans="5:7" x14ac:dyDescent="0.3">
      <c r="E323497" s="7"/>
      <c r="G323497" s="7"/>
    </row>
    <row r="323499" spans="5:7" x14ac:dyDescent="0.3">
      <c r="E323499" s="7"/>
      <c r="G323499" s="7"/>
    </row>
    <row r="323501" spans="5:7" x14ac:dyDescent="0.3">
      <c r="E323501" s="7"/>
      <c r="G323501" s="7"/>
    </row>
    <row r="323503" spans="5:7" x14ac:dyDescent="0.3">
      <c r="E323503" s="7"/>
      <c r="G323503" s="7"/>
    </row>
    <row r="323505" spans="5:7" x14ac:dyDescent="0.3">
      <c r="E323505" s="7"/>
      <c r="G323505" s="7"/>
    </row>
    <row r="323507" spans="5:7" x14ac:dyDescent="0.3">
      <c r="E323507" s="7"/>
      <c r="G323507" s="7"/>
    </row>
    <row r="323509" spans="5:7" x14ac:dyDescent="0.3">
      <c r="E323509" s="7"/>
      <c r="G323509" s="7"/>
    </row>
    <row r="323511" spans="5:7" x14ac:dyDescent="0.3">
      <c r="E323511" s="7"/>
      <c r="G323511" s="7"/>
    </row>
    <row r="323513" spans="5:7" x14ac:dyDescent="0.3">
      <c r="E323513" s="7"/>
      <c r="G323513" s="7"/>
    </row>
    <row r="323515" spans="5:7" x14ac:dyDescent="0.3">
      <c r="E323515" s="7"/>
      <c r="G323515" s="7"/>
    </row>
    <row r="323517" spans="5:7" x14ac:dyDescent="0.3">
      <c r="E323517" s="7"/>
      <c r="G323517" s="7"/>
    </row>
    <row r="323519" spans="5:7" x14ac:dyDescent="0.3">
      <c r="E323519" s="7"/>
      <c r="G323519" s="7"/>
    </row>
    <row r="323521" spans="5:7" x14ac:dyDescent="0.3">
      <c r="E323521" s="7"/>
      <c r="G323521" s="7"/>
    </row>
    <row r="323523" spans="5:7" x14ac:dyDescent="0.3">
      <c r="E323523" s="7"/>
      <c r="G323523" s="7"/>
    </row>
    <row r="323525" spans="5:7" x14ac:dyDescent="0.3">
      <c r="E323525" s="7"/>
      <c r="G323525" s="7"/>
    </row>
    <row r="323527" spans="5:7" x14ac:dyDescent="0.3">
      <c r="E323527" s="7"/>
      <c r="G323527" s="7"/>
    </row>
    <row r="323529" spans="5:7" x14ac:dyDescent="0.3">
      <c r="E323529" s="7"/>
      <c r="G323529" s="7"/>
    </row>
    <row r="323531" spans="5:7" x14ac:dyDescent="0.3">
      <c r="E323531" s="7"/>
      <c r="G323531" s="7"/>
    </row>
    <row r="323533" spans="5:7" x14ac:dyDescent="0.3">
      <c r="E323533" s="7"/>
      <c r="G323533" s="7"/>
    </row>
    <row r="323535" spans="5:7" x14ac:dyDescent="0.3">
      <c r="E323535" s="7"/>
      <c r="G323535" s="7"/>
    </row>
    <row r="323537" spans="5:7" x14ac:dyDescent="0.3">
      <c r="E323537" s="7"/>
      <c r="G323537" s="7"/>
    </row>
    <row r="323539" spans="5:7" x14ac:dyDescent="0.3">
      <c r="E323539" s="7"/>
      <c r="G323539" s="7"/>
    </row>
    <row r="323541" spans="5:7" x14ac:dyDescent="0.3">
      <c r="E323541" s="7"/>
      <c r="G323541" s="7"/>
    </row>
    <row r="323543" spans="5:7" x14ac:dyDescent="0.3">
      <c r="E323543" s="7"/>
      <c r="G323543" s="7"/>
    </row>
    <row r="323545" spans="5:7" x14ac:dyDescent="0.3">
      <c r="E323545" s="7"/>
      <c r="G323545" s="7"/>
    </row>
    <row r="323547" spans="5:7" x14ac:dyDescent="0.3">
      <c r="E323547" s="7"/>
      <c r="G323547" s="7"/>
    </row>
    <row r="323549" spans="5:7" x14ac:dyDescent="0.3">
      <c r="E323549" s="7"/>
      <c r="G323549" s="7"/>
    </row>
    <row r="323551" spans="5:7" x14ac:dyDescent="0.3">
      <c r="E323551" s="7"/>
      <c r="G323551" s="7"/>
    </row>
    <row r="323553" spans="5:7" x14ac:dyDescent="0.3">
      <c r="E323553" s="7"/>
      <c r="G323553" s="7"/>
    </row>
    <row r="323555" spans="5:7" x14ac:dyDescent="0.3">
      <c r="E323555" s="7"/>
      <c r="G323555" s="7"/>
    </row>
    <row r="323557" spans="5:7" x14ac:dyDescent="0.3">
      <c r="E323557" s="7"/>
      <c r="G323557" s="7"/>
    </row>
    <row r="323559" spans="5:7" x14ac:dyDescent="0.3">
      <c r="E323559" s="7"/>
      <c r="G323559" s="7"/>
    </row>
    <row r="323561" spans="5:7" x14ac:dyDescent="0.3">
      <c r="E323561" s="7"/>
      <c r="G323561" s="7"/>
    </row>
    <row r="323563" spans="5:7" x14ac:dyDescent="0.3">
      <c r="E323563" s="7"/>
      <c r="G323563" s="7"/>
    </row>
    <row r="323565" spans="5:7" x14ac:dyDescent="0.3">
      <c r="E323565" s="7"/>
      <c r="G323565" s="7"/>
    </row>
    <row r="323567" spans="5:7" x14ac:dyDescent="0.3">
      <c r="E323567" s="7"/>
      <c r="G323567" s="7"/>
    </row>
    <row r="323569" spans="5:7" x14ac:dyDescent="0.3">
      <c r="E323569" s="7"/>
      <c r="G323569" s="7"/>
    </row>
    <row r="323571" spans="5:7" x14ac:dyDescent="0.3">
      <c r="E323571" s="7"/>
      <c r="G323571" s="7"/>
    </row>
    <row r="323573" spans="5:7" x14ac:dyDescent="0.3">
      <c r="E323573" s="7"/>
      <c r="G323573" s="7"/>
    </row>
    <row r="323575" spans="5:7" x14ac:dyDescent="0.3">
      <c r="E323575" s="7"/>
      <c r="G323575" s="7"/>
    </row>
    <row r="323577" spans="5:7" x14ac:dyDescent="0.3">
      <c r="E323577" s="7"/>
      <c r="G323577" s="7"/>
    </row>
    <row r="323579" spans="5:7" x14ac:dyDescent="0.3">
      <c r="E323579" s="7"/>
      <c r="G323579" s="7"/>
    </row>
    <row r="323581" spans="5:7" x14ac:dyDescent="0.3">
      <c r="E323581" s="7"/>
      <c r="G323581" s="7"/>
    </row>
    <row r="323583" spans="5:7" x14ac:dyDescent="0.3">
      <c r="E323583" s="7"/>
      <c r="G323583" s="7"/>
    </row>
    <row r="323585" spans="5:7" x14ac:dyDescent="0.3">
      <c r="E323585" s="7"/>
      <c r="G323585" s="7"/>
    </row>
    <row r="323587" spans="5:7" x14ac:dyDescent="0.3">
      <c r="E323587" s="7"/>
      <c r="G323587" s="7"/>
    </row>
    <row r="323589" spans="5:7" x14ac:dyDescent="0.3">
      <c r="E323589" s="7"/>
      <c r="G323589" s="7"/>
    </row>
    <row r="323591" spans="5:7" x14ac:dyDescent="0.3">
      <c r="E323591" s="7"/>
      <c r="G323591" s="7"/>
    </row>
    <row r="323593" spans="5:7" x14ac:dyDescent="0.3">
      <c r="E323593" s="7"/>
      <c r="G323593" s="7"/>
    </row>
    <row r="323595" spans="5:7" x14ac:dyDescent="0.3">
      <c r="E323595" s="7"/>
      <c r="G323595" s="7"/>
    </row>
    <row r="323597" spans="5:7" x14ac:dyDescent="0.3">
      <c r="E323597" s="7"/>
      <c r="G323597" s="7"/>
    </row>
    <row r="323599" spans="5:7" x14ac:dyDescent="0.3">
      <c r="E323599" s="7"/>
      <c r="G323599" s="7"/>
    </row>
    <row r="323601" spans="5:7" x14ac:dyDescent="0.3">
      <c r="E323601" s="7"/>
      <c r="G323601" s="7"/>
    </row>
    <row r="323603" spans="5:7" x14ac:dyDescent="0.3">
      <c r="E323603" s="7"/>
      <c r="G323603" s="7"/>
    </row>
    <row r="323605" spans="5:7" x14ac:dyDescent="0.3">
      <c r="E323605" s="7"/>
      <c r="G323605" s="7"/>
    </row>
    <row r="323607" spans="5:7" x14ac:dyDescent="0.3">
      <c r="E323607" s="7"/>
      <c r="G323607" s="7"/>
    </row>
    <row r="323609" spans="5:7" x14ac:dyDescent="0.3">
      <c r="E323609" s="7"/>
      <c r="G323609" s="7"/>
    </row>
    <row r="323611" spans="5:7" x14ac:dyDescent="0.3">
      <c r="E323611" s="7"/>
      <c r="G323611" s="7"/>
    </row>
    <row r="323613" spans="5:7" x14ac:dyDescent="0.3">
      <c r="E323613" s="7"/>
      <c r="G323613" s="7"/>
    </row>
    <row r="323615" spans="5:7" x14ac:dyDescent="0.3">
      <c r="E323615" s="7"/>
      <c r="G323615" s="7"/>
    </row>
    <row r="323617" spans="5:7" x14ac:dyDescent="0.3">
      <c r="E323617" s="7"/>
      <c r="G323617" s="7"/>
    </row>
    <row r="323619" spans="5:7" x14ac:dyDescent="0.3">
      <c r="E323619" s="7"/>
      <c r="G323619" s="7"/>
    </row>
    <row r="323621" spans="5:7" x14ac:dyDescent="0.3">
      <c r="E323621" s="7"/>
      <c r="G323621" s="7"/>
    </row>
    <row r="323623" spans="5:7" x14ac:dyDescent="0.3">
      <c r="E323623" s="7"/>
      <c r="G323623" s="7"/>
    </row>
    <row r="323625" spans="5:7" x14ac:dyDescent="0.3">
      <c r="E323625" s="7"/>
      <c r="G323625" s="7"/>
    </row>
    <row r="323627" spans="5:7" x14ac:dyDescent="0.3">
      <c r="E323627" s="7"/>
      <c r="G323627" s="7"/>
    </row>
    <row r="323629" spans="5:7" x14ac:dyDescent="0.3">
      <c r="E323629" s="7"/>
      <c r="G323629" s="7"/>
    </row>
    <row r="323631" spans="5:7" x14ac:dyDescent="0.3">
      <c r="E323631" s="7"/>
      <c r="G323631" s="7"/>
    </row>
    <row r="323633" spans="5:7" x14ac:dyDescent="0.3">
      <c r="E323633" s="7"/>
      <c r="G323633" s="7"/>
    </row>
    <row r="323635" spans="5:7" x14ac:dyDescent="0.3">
      <c r="E323635" s="7"/>
      <c r="G323635" s="7"/>
    </row>
    <row r="323637" spans="5:7" x14ac:dyDescent="0.3">
      <c r="E323637" s="7"/>
      <c r="G323637" s="7"/>
    </row>
    <row r="323639" spans="5:7" x14ac:dyDescent="0.3">
      <c r="E323639" s="7"/>
      <c r="G323639" s="7"/>
    </row>
    <row r="323641" spans="5:7" x14ac:dyDescent="0.3">
      <c r="E323641" s="7"/>
      <c r="G323641" s="7"/>
    </row>
    <row r="323643" spans="5:7" x14ac:dyDescent="0.3">
      <c r="E323643" s="7"/>
      <c r="G323643" s="7"/>
    </row>
    <row r="323645" spans="5:7" x14ac:dyDescent="0.3">
      <c r="E323645" s="7"/>
      <c r="G323645" s="7"/>
    </row>
    <row r="323647" spans="5:7" x14ac:dyDescent="0.3">
      <c r="E323647" s="7"/>
      <c r="G323647" s="7"/>
    </row>
    <row r="323649" spans="5:7" x14ac:dyDescent="0.3">
      <c r="E323649" s="7"/>
      <c r="G323649" s="7"/>
    </row>
    <row r="323651" spans="5:7" x14ac:dyDescent="0.3">
      <c r="E323651" s="7"/>
      <c r="G323651" s="7"/>
    </row>
    <row r="323653" spans="5:7" x14ac:dyDescent="0.3">
      <c r="E323653" s="7"/>
      <c r="G323653" s="7"/>
    </row>
    <row r="323655" spans="5:7" x14ac:dyDescent="0.3">
      <c r="E323655" s="7"/>
      <c r="G323655" s="7"/>
    </row>
    <row r="323657" spans="5:7" x14ac:dyDescent="0.3">
      <c r="E323657" s="7"/>
      <c r="G323657" s="7"/>
    </row>
    <row r="323659" spans="5:7" x14ac:dyDescent="0.3">
      <c r="E323659" s="7"/>
      <c r="G323659" s="7"/>
    </row>
    <row r="323661" spans="5:7" x14ac:dyDescent="0.3">
      <c r="E323661" s="7"/>
      <c r="G323661" s="7"/>
    </row>
    <row r="323663" spans="5:7" x14ac:dyDescent="0.3">
      <c r="E323663" s="7"/>
      <c r="G323663" s="7"/>
    </row>
    <row r="323665" spans="5:7" x14ac:dyDescent="0.3">
      <c r="E323665" s="7"/>
      <c r="G323665" s="7"/>
    </row>
    <row r="323667" spans="5:7" x14ac:dyDescent="0.3">
      <c r="E323667" s="7"/>
      <c r="G323667" s="7"/>
    </row>
    <row r="323669" spans="5:7" x14ac:dyDescent="0.3">
      <c r="E323669" s="7"/>
      <c r="G323669" s="7"/>
    </row>
    <row r="323671" spans="5:7" x14ac:dyDescent="0.3">
      <c r="E323671" s="7"/>
      <c r="G323671" s="7"/>
    </row>
    <row r="323673" spans="5:7" x14ac:dyDescent="0.3">
      <c r="E323673" s="7"/>
      <c r="G323673" s="7"/>
    </row>
    <row r="323675" spans="5:7" x14ac:dyDescent="0.3">
      <c r="E323675" s="7"/>
      <c r="G323675" s="7"/>
    </row>
    <row r="323677" spans="5:7" x14ac:dyDescent="0.3">
      <c r="E323677" s="7"/>
      <c r="G323677" s="7"/>
    </row>
    <row r="323679" spans="5:7" x14ac:dyDescent="0.3">
      <c r="E323679" s="7"/>
      <c r="G323679" s="7"/>
    </row>
    <row r="323681" spans="5:7" x14ac:dyDescent="0.3">
      <c r="E323681" s="7"/>
      <c r="G323681" s="7"/>
    </row>
    <row r="323683" spans="5:7" x14ac:dyDescent="0.3">
      <c r="E323683" s="7"/>
      <c r="G323683" s="7"/>
    </row>
    <row r="323685" spans="5:7" x14ac:dyDescent="0.3">
      <c r="E323685" s="7"/>
      <c r="G323685" s="7"/>
    </row>
    <row r="323687" spans="5:7" x14ac:dyDescent="0.3">
      <c r="E323687" s="7"/>
      <c r="G323687" s="7"/>
    </row>
    <row r="323689" spans="5:7" x14ac:dyDescent="0.3">
      <c r="E323689" s="7"/>
      <c r="G323689" s="7"/>
    </row>
    <row r="323691" spans="5:7" x14ac:dyDescent="0.3">
      <c r="E323691" s="7"/>
      <c r="G323691" s="7"/>
    </row>
    <row r="323693" spans="5:7" x14ac:dyDescent="0.3">
      <c r="E323693" s="7"/>
      <c r="G323693" s="7"/>
    </row>
    <row r="323695" spans="5:7" x14ac:dyDescent="0.3">
      <c r="E323695" s="7"/>
      <c r="G323695" s="7"/>
    </row>
    <row r="323697" spans="5:7" x14ac:dyDescent="0.3">
      <c r="E323697" s="7"/>
      <c r="G323697" s="7"/>
    </row>
    <row r="323699" spans="5:7" x14ac:dyDescent="0.3">
      <c r="E323699" s="7"/>
      <c r="G323699" s="7"/>
    </row>
    <row r="323701" spans="5:7" x14ac:dyDescent="0.3">
      <c r="E323701" s="7"/>
      <c r="G323701" s="7"/>
    </row>
    <row r="323703" spans="5:7" x14ac:dyDescent="0.3">
      <c r="E323703" s="7"/>
      <c r="G323703" s="7"/>
    </row>
    <row r="323705" spans="5:7" x14ac:dyDescent="0.3">
      <c r="E323705" s="7"/>
      <c r="G323705" s="7"/>
    </row>
    <row r="323707" spans="5:7" x14ac:dyDescent="0.3">
      <c r="E323707" s="7"/>
      <c r="G323707" s="7"/>
    </row>
    <row r="323709" spans="5:7" x14ac:dyDescent="0.3">
      <c r="E323709" s="7"/>
      <c r="G323709" s="7"/>
    </row>
    <row r="323711" spans="5:7" x14ac:dyDescent="0.3">
      <c r="E323711" s="7"/>
      <c r="G323711" s="7"/>
    </row>
    <row r="323713" spans="5:7" x14ac:dyDescent="0.3">
      <c r="E323713" s="7"/>
      <c r="G323713" s="7"/>
    </row>
    <row r="323715" spans="5:7" x14ac:dyDescent="0.3">
      <c r="E323715" s="7"/>
      <c r="G323715" s="7"/>
    </row>
    <row r="323717" spans="5:7" x14ac:dyDescent="0.3">
      <c r="E323717" s="7"/>
      <c r="G323717" s="7"/>
    </row>
    <row r="323719" spans="5:7" x14ac:dyDescent="0.3">
      <c r="E323719" s="7"/>
      <c r="G323719" s="7"/>
    </row>
    <row r="323721" spans="5:7" x14ac:dyDescent="0.3">
      <c r="E323721" s="7"/>
      <c r="G323721" s="7"/>
    </row>
    <row r="323723" spans="5:7" x14ac:dyDescent="0.3">
      <c r="E323723" s="7"/>
      <c r="G323723" s="7"/>
    </row>
    <row r="323725" spans="5:7" x14ac:dyDescent="0.3">
      <c r="E323725" s="7"/>
      <c r="G323725" s="7"/>
    </row>
    <row r="323727" spans="5:7" x14ac:dyDescent="0.3">
      <c r="E323727" s="7"/>
      <c r="G323727" s="7"/>
    </row>
    <row r="323729" spans="5:7" x14ac:dyDescent="0.3">
      <c r="E323729" s="7"/>
      <c r="G323729" s="7"/>
    </row>
    <row r="323731" spans="5:7" x14ac:dyDescent="0.3">
      <c r="E323731" s="7"/>
      <c r="G323731" s="7"/>
    </row>
    <row r="323733" spans="5:7" x14ac:dyDescent="0.3">
      <c r="E323733" s="7"/>
      <c r="G323733" s="7"/>
    </row>
    <row r="323735" spans="5:7" x14ac:dyDescent="0.3">
      <c r="E323735" s="7"/>
      <c r="G323735" s="7"/>
    </row>
    <row r="323737" spans="5:7" x14ac:dyDescent="0.3">
      <c r="E323737" s="7"/>
      <c r="G323737" s="7"/>
    </row>
    <row r="323739" spans="5:7" x14ac:dyDescent="0.3">
      <c r="E323739" s="7"/>
      <c r="G323739" s="7"/>
    </row>
    <row r="323741" spans="5:7" x14ac:dyDescent="0.3">
      <c r="E323741" s="7"/>
      <c r="G323741" s="7"/>
    </row>
    <row r="323743" spans="5:7" x14ac:dyDescent="0.3">
      <c r="E323743" s="7"/>
      <c r="G323743" s="7"/>
    </row>
    <row r="323745" spans="5:7" x14ac:dyDescent="0.3">
      <c r="E323745" s="7"/>
      <c r="G323745" s="7"/>
    </row>
    <row r="323747" spans="5:7" x14ac:dyDescent="0.3">
      <c r="E323747" s="7"/>
      <c r="G323747" s="7"/>
    </row>
    <row r="323749" spans="5:7" x14ac:dyDescent="0.3">
      <c r="E323749" s="7"/>
      <c r="G323749" s="7"/>
    </row>
    <row r="323751" spans="5:7" x14ac:dyDescent="0.3">
      <c r="E323751" s="7"/>
      <c r="G323751" s="7"/>
    </row>
    <row r="323753" spans="5:7" x14ac:dyDescent="0.3">
      <c r="E323753" s="7"/>
      <c r="G323753" s="7"/>
    </row>
    <row r="323755" spans="5:7" x14ac:dyDescent="0.3">
      <c r="E323755" s="7"/>
      <c r="G323755" s="7"/>
    </row>
    <row r="323757" spans="5:7" x14ac:dyDescent="0.3">
      <c r="E323757" s="7"/>
      <c r="G323757" s="7"/>
    </row>
    <row r="323759" spans="5:7" x14ac:dyDescent="0.3">
      <c r="E323759" s="7"/>
      <c r="G323759" s="7"/>
    </row>
    <row r="323761" spans="5:7" x14ac:dyDescent="0.3">
      <c r="E323761" s="7"/>
      <c r="G323761" s="7"/>
    </row>
    <row r="323763" spans="5:7" x14ac:dyDescent="0.3">
      <c r="E323763" s="7"/>
      <c r="G323763" s="7"/>
    </row>
    <row r="323765" spans="5:7" x14ac:dyDescent="0.3">
      <c r="E323765" s="7"/>
      <c r="G323765" s="7"/>
    </row>
    <row r="323767" spans="5:7" x14ac:dyDescent="0.3">
      <c r="E323767" s="7"/>
      <c r="G323767" s="7"/>
    </row>
    <row r="323769" spans="5:7" x14ac:dyDescent="0.3">
      <c r="E323769" s="7"/>
      <c r="G323769" s="7"/>
    </row>
    <row r="323771" spans="5:7" x14ac:dyDescent="0.3">
      <c r="E323771" s="7"/>
      <c r="G323771" s="7"/>
    </row>
    <row r="323773" spans="5:7" x14ac:dyDescent="0.3">
      <c r="E323773" s="7"/>
      <c r="G323773" s="7"/>
    </row>
    <row r="323775" spans="5:7" x14ac:dyDescent="0.3">
      <c r="E323775" s="7"/>
      <c r="G323775" s="7"/>
    </row>
    <row r="323777" spans="5:7" x14ac:dyDescent="0.3">
      <c r="E323777" s="7"/>
      <c r="G323777" s="7"/>
    </row>
    <row r="323779" spans="5:7" x14ac:dyDescent="0.3">
      <c r="E323779" s="7"/>
      <c r="G323779" s="7"/>
    </row>
    <row r="323781" spans="5:7" x14ac:dyDescent="0.3">
      <c r="E323781" s="7"/>
      <c r="G323781" s="7"/>
    </row>
    <row r="323783" spans="5:7" x14ac:dyDescent="0.3">
      <c r="E323783" s="7"/>
      <c r="G323783" s="7"/>
    </row>
    <row r="323785" spans="5:7" x14ac:dyDescent="0.3">
      <c r="E323785" s="7"/>
      <c r="G323785" s="7"/>
    </row>
    <row r="323787" spans="5:7" x14ac:dyDescent="0.3">
      <c r="E323787" s="7"/>
      <c r="G323787" s="7"/>
    </row>
    <row r="323789" spans="5:7" x14ac:dyDescent="0.3">
      <c r="E323789" s="7"/>
      <c r="G323789" s="7"/>
    </row>
    <row r="323791" spans="5:7" x14ac:dyDescent="0.3">
      <c r="E323791" s="7"/>
      <c r="G323791" s="7"/>
    </row>
    <row r="323793" spans="5:7" x14ac:dyDescent="0.3">
      <c r="E323793" s="7"/>
      <c r="G323793" s="7"/>
    </row>
    <row r="323795" spans="5:7" x14ac:dyDescent="0.3">
      <c r="E323795" s="7"/>
      <c r="G323795" s="7"/>
    </row>
    <row r="323797" spans="5:7" x14ac:dyDescent="0.3">
      <c r="E323797" s="7"/>
      <c r="G323797" s="7"/>
    </row>
    <row r="323799" spans="5:7" x14ac:dyDescent="0.3">
      <c r="E323799" s="7"/>
      <c r="G323799" s="7"/>
    </row>
    <row r="323801" spans="5:7" x14ac:dyDescent="0.3">
      <c r="E323801" s="7"/>
      <c r="G323801" s="7"/>
    </row>
    <row r="323803" spans="5:7" x14ac:dyDescent="0.3">
      <c r="E323803" s="7"/>
      <c r="G323803" s="7"/>
    </row>
    <row r="323805" spans="5:7" x14ac:dyDescent="0.3">
      <c r="E323805" s="7"/>
      <c r="G323805" s="7"/>
    </row>
    <row r="323807" spans="5:7" x14ac:dyDescent="0.3">
      <c r="E323807" s="7"/>
      <c r="G323807" s="7"/>
    </row>
    <row r="323809" spans="5:7" x14ac:dyDescent="0.3">
      <c r="E323809" s="7"/>
      <c r="G323809" s="7"/>
    </row>
    <row r="323811" spans="5:7" x14ac:dyDescent="0.3">
      <c r="E323811" s="7"/>
      <c r="G323811" s="7"/>
    </row>
    <row r="323813" spans="5:7" x14ac:dyDescent="0.3">
      <c r="E323813" s="7"/>
      <c r="G323813" s="7"/>
    </row>
    <row r="323815" spans="5:7" x14ac:dyDescent="0.3">
      <c r="E323815" s="7"/>
      <c r="G323815" s="7"/>
    </row>
    <row r="323817" spans="5:7" x14ac:dyDescent="0.3">
      <c r="E323817" s="7"/>
      <c r="G323817" s="7"/>
    </row>
    <row r="323819" spans="5:7" x14ac:dyDescent="0.3">
      <c r="E323819" s="7"/>
      <c r="G323819" s="7"/>
    </row>
    <row r="323821" spans="5:7" x14ac:dyDescent="0.3">
      <c r="E323821" s="7"/>
      <c r="G323821" s="7"/>
    </row>
    <row r="323823" spans="5:7" x14ac:dyDescent="0.3">
      <c r="E323823" s="7"/>
      <c r="G323823" s="7"/>
    </row>
    <row r="323825" spans="5:7" x14ac:dyDescent="0.3">
      <c r="E323825" s="7"/>
      <c r="G323825" s="7"/>
    </row>
    <row r="323827" spans="5:7" x14ac:dyDescent="0.3">
      <c r="E323827" s="7"/>
      <c r="G323827" s="7"/>
    </row>
    <row r="323829" spans="5:7" x14ac:dyDescent="0.3">
      <c r="E323829" s="7"/>
      <c r="G323829" s="7"/>
    </row>
    <row r="323831" spans="5:7" x14ac:dyDescent="0.3">
      <c r="E323831" s="7"/>
      <c r="G323831" s="7"/>
    </row>
    <row r="323833" spans="5:7" x14ac:dyDescent="0.3">
      <c r="E323833" s="7"/>
      <c r="G323833" s="7"/>
    </row>
    <row r="323835" spans="5:7" x14ac:dyDescent="0.3">
      <c r="E323835" s="7"/>
      <c r="G323835" s="7"/>
    </row>
    <row r="323837" spans="5:7" x14ac:dyDescent="0.3">
      <c r="E323837" s="7"/>
      <c r="G323837" s="7"/>
    </row>
    <row r="323839" spans="5:7" x14ac:dyDescent="0.3">
      <c r="E323839" s="7"/>
      <c r="G323839" s="7"/>
    </row>
    <row r="323841" spans="5:7" x14ac:dyDescent="0.3">
      <c r="E323841" s="7"/>
      <c r="G323841" s="7"/>
    </row>
    <row r="323843" spans="5:7" x14ac:dyDescent="0.3">
      <c r="E323843" s="7"/>
      <c r="G323843" s="7"/>
    </row>
    <row r="323845" spans="5:7" x14ac:dyDescent="0.3">
      <c r="E323845" s="7"/>
      <c r="G323845" s="7"/>
    </row>
    <row r="323847" spans="5:7" x14ac:dyDescent="0.3">
      <c r="E323847" s="7"/>
      <c r="G323847" s="7"/>
    </row>
    <row r="323849" spans="5:7" x14ac:dyDescent="0.3">
      <c r="E323849" s="7"/>
      <c r="G323849" s="7"/>
    </row>
    <row r="323851" spans="5:7" x14ac:dyDescent="0.3">
      <c r="E323851" s="7"/>
      <c r="G323851" s="7"/>
    </row>
    <row r="323853" spans="5:7" x14ac:dyDescent="0.3">
      <c r="E323853" s="7"/>
      <c r="G323853" s="7"/>
    </row>
    <row r="323855" spans="5:7" x14ac:dyDescent="0.3">
      <c r="E323855" s="7"/>
      <c r="G323855" s="7"/>
    </row>
    <row r="323857" spans="5:7" x14ac:dyDescent="0.3">
      <c r="E323857" s="7"/>
      <c r="G323857" s="7"/>
    </row>
    <row r="323859" spans="5:7" x14ac:dyDescent="0.3">
      <c r="E323859" s="7"/>
      <c r="G323859" s="7"/>
    </row>
    <row r="323861" spans="5:7" x14ac:dyDescent="0.3">
      <c r="E323861" s="7"/>
      <c r="G323861" s="7"/>
    </row>
    <row r="323863" spans="5:7" x14ac:dyDescent="0.3">
      <c r="E323863" s="7"/>
      <c r="G323863" s="7"/>
    </row>
    <row r="323865" spans="5:7" x14ac:dyDescent="0.3">
      <c r="E323865" s="7"/>
      <c r="G323865" s="7"/>
    </row>
    <row r="323867" spans="5:7" x14ac:dyDescent="0.3">
      <c r="E323867" s="7"/>
      <c r="G323867" s="7"/>
    </row>
    <row r="323869" spans="5:7" x14ac:dyDescent="0.3">
      <c r="E323869" s="7"/>
      <c r="G323869" s="7"/>
    </row>
    <row r="323871" spans="5:7" x14ac:dyDescent="0.3">
      <c r="E323871" s="7"/>
      <c r="G323871" s="7"/>
    </row>
    <row r="323873" spans="5:7" x14ac:dyDescent="0.3">
      <c r="E323873" s="7"/>
      <c r="G323873" s="7"/>
    </row>
    <row r="323875" spans="5:7" x14ac:dyDescent="0.3">
      <c r="E323875" s="7"/>
      <c r="G323875" s="7"/>
    </row>
    <row r="323877" spans="5:7" x14ac:dyDescent="0.3">
      <c r="E323877" s="7"/>
      <c r="G323877" s="7"/>
    </row>
    <row r="323879" spans="5:7" x14ac:dyDescent="0.3">
      <c r="E323879" s="7"/>
      <c r="G323879" s="7"/>
    </row>
    <row r="323881" spans="5:7" x14ac:dyDescent="0.3">
      <c r="E323881" s="7"/>
      <c r="G323881" s="7"/>
    </row>
    <row r="323883" spans="5:7" x14ac:dyDescent="0.3">
      <c r="E323883" s="7"/>
      <c r="G323883" s="7"/>
    </row>
    <row r="323885" spans="5:7" x14ac:dyDescent="0.3">
      <c r="E323885" s="7"/>
      <c r="G323885" s="7"/>
    </row>
    <row r="323887" spans="5:7" x14ac:dyDescent="0.3">
      <c r="E323887" s="7"/>
      <c r="G323887" s="7"/>
    </row>
    <row r="323889" spans="5:7" x14ac:dyDescent="0.3">
      <c r="E323889" s="7"/>
      <c r="G323889" s="7"/>
    </row>
    <row r="323891" spans="5:7" x14ac:dyDescent="0.3">
      <c r="E323891" s="7"/>
      <c r="G323891" s="7"/>
    </row>
    <row r="323893" spans="5:7" x14ac:dyDescent="0.3">
      <c r="E323893" s="7"/>
      <c r="G323893" s="7"/>
    </row>
    <row r="323895" spans="5:7" x14ac:dyDescent="0.3">
      <c r="E323895" s="7"/>
      <c r="G323895" s="7"/>
    </row>
    <row r="323897" spans="5:7" x14ac:dyDescent="0.3">
      <c r="E323897" s="7"/>
      <c r="G323897" s="7"/>
    </row>
    <row r="323899" spans="5:7" x14ac:dyDescent="0.3">
      <c r="E323899" s="7"/>
      <c r="G323899" s="7"/>
    </row>
    <row r="323901" spans="5:7" x14ac:dyDescent="0.3">
      <c r="E323901" s="7"/>
      <c r="G323901" s="7"/>
    </row>
    <row r="323903" spans="5:7" x14ac:dyDescent="0.3">
      <c r="E323903" s="7"/>
      <c r="G323903" s="7"/>
    </row>
    <row r="323905" spans="5:7" x14ac:dyDescent="0.3">
      <c r="E323905" s="7"/>
      <c r="G323905" s="7"/>
    </row>
    <row r="323907" spans="5:7" x14ac:dyDescent="0.3">
      <c r="E323907" s="7"/>
      <c r="G323907" s="7"/>
    </row>
    <row r="323909" spans="5:7" x14ac:dyDescent="0.3">
      <c r="E323909" s="7"/>
      <c r="G323909" s="7"/>
    </row>
    <row r="323911" spans="5:7" x14ac:dyDescent="0.3">
      <c r="E323911" s="7"/>
      <c r="G323911" s="7"/>
    </row>
    <row r="323913" spans="5:7" x14ac:dyDescent="0.3">
      <c r="E323913" s="7"/>
      <c r="G323913" s="7"/>
    </row>
    <row r="323915" spans="5:7" x14ac:dyDescent="0.3">
      <c r="E323915" s="7"/>
      <c r="G323915" s="7"/>
    </row>
    <row r="323917" spans="5:7" x14ac:dyDescent="0.3">
      <c r="E323917" s="7"/>
      <c r="G323917" s="7"/>
    </row>
    <row r="323919" spans="5:7" x14ac:dyDescent="0.3">
      <c r="E323919" s="7"/>
      <c r="G323919" s="7"/>
    </row>
    <row r="323921" spans="5:7" x14ac:dyDescent="0.3">
      <c r="E323921" s="7"/>
      <c r="G323921" s="7"/>
    </row>
    <row r="323923" spans="5:7" x14ac:dyDescent="0.3">
      <c r="E323923" s="7"/>
      <c r="G323923" s="7"/>
    </row>
    <row r="323925" spans="5:7" x14ac:dyDescent="0.3">
      <c r="E323925" s="7"/>
      <c r="G323925" s="7"/>
    </row>
    <row r="323927" spans="5:7" x14ac:dyDescent="0.3">
      <c r="E323927" s="7"/>
      <c r="G323927" s="7"/>
    </row>
    <row r="323929" spans="5:7" x14ac:dyDescent="0.3">
      <c r="E323929" s="7"/>
      <c r="G323929" s="7"/>
    </row>
    <row r="323931" spans="5:7" x14ac:dyDescent="0.3">
      <c r="E323931" s="7"/>
      <c r="G323931" s="7"/>
    </row>
    <row r="323933" spans="5:7" x14ac:dyDescent="0.3">
      <c r="E323933" s="7"/>
      <c r="G323933" s="7"/>
    </row>
    <row r="323935" spans="5:7" x14ac:dyDescent="0.3">
      <c r="E323935" s="7"/>
      <c r="G323935" s="7"/>
    </row>
    <row r="323937" spans="5:7" x14ac:dyDescent="0.3">
      <c r="E323937" s="7"/>
      <c r="G323937" s="7"/>
    </row>
    <row r="323939" spans="5:7" x14ac:dyDescent="0.3">
      <c r="E323939" s="7"/>
      <c r="G323939" s="7"/>
    </row>
    <row r="323941" spans="5:7" x14ac:dyDescent="0.3">
      <c r="E323941" s="7"/>
      <c r="G323941" s="7"/>
    </row>
    <row r="323943" spans="5:7" x14ac:dyDescent="0.3">
      <c r="E323943" s="7"/>
      <c r="G323943" s="7"/>
    </row>
    <row r="323945" spans="5:7" x14ac:dyDescent="0.3">
      <c r="E323945" s="7"/>
      <c r="G323945" s="7"/>
    </row>
    <row r="323947" spans="5:7" x14ac:dyDescent="0.3">
      <c r="E323947" s="7"/>
      <c r="G323947" s="7"/>
    </row>
    <row r="323949" spans="5:7" x14ac:dyDescent="0.3">
      <c r="E323949" s="7"/>
      <c r="G323949" s="7"/>
    </row>
    <row r="323951" spans="5:7" x14ac:dyDescent="0.3">
      <c r="E323951" s="7"/>
      <c r="G323951" s="7"/>
    </row>
    <row r="323953" spans="5:7" x14ac:dyDescent="0.3">
      <c r="E323953" s="7"/>
      <c r="G323953" s="7"/>
    </row>
    <row r="323955" spans="5:7" x14ac:dyDescent="0.3">
      <c r="E323955" s="7"/>
      <c r="G323955" s="7"/>
    </row>
    <row r="323957" spans="5:7" x14ac:dyDescent="0.3">
      <c r="E323957" s="7"/>
      <c r="G323957" s="7"/>
    </row>
    <row r="323959" spans="5:7" x14ac:dyDescent="0.3">
      <c r="E323959" s="7"/>
      <c r="G323959" s="7"/>
    </row>
    <row r="323961" spans="5:7" x14ac:dyDescent="0.3">
      <c r="E323961" s="7"/>
      <c r="G323961" s="7"/>
    </row>
    <row r="323963" spans="5:7" x14ac:dyDescent="0.3">
      <c r="E323963" s="7"/>
      <c r="G323963" s="7"/>
    </row>
    <row r="323965" spans="5:7" x14ac:dyDescent="0.3">
      <c r="E323965" s="7"/>
      <c r="G323965" s="7"/>
    </row>
    <row r="323967" spans="5:7" x14ac:dyDescent="0.3">
      <c r="E323967" s="7"/>
      <c r="G323967" s="7"/>
    </row>
    <row r="323969" spans="5:7" x14ac:dyDescent="0.3">
      <c r="E323969" s="7"/>
      <c r="G323969" s="7"/>
    </row>
    <row r="323971" spans="5:7" x14ac:dyDescent="0.3">
      <c r="E323971" s="7"/>
      <c r="G323971" s="7"/>
    </row>
    <row r="323973" spans="5:7" x14ac:dyDescent="0.3">
      <c r="E323973" s="7"/>
      <c r="G323973" s="7"/>
    </row>
    <row r="323975" spans="5:7" x14ac:dyDescent="0.3">
      <c r="E323975" s="7"/>
      <c r="G323975" s="7"/>
    </row>
    <row r="323977" spans="5:7" x14ac:dyDescent="0.3">
      <c r="E323977" s="7"/>
      <c r="G323977" s="7"/>
    </row>
    <row r="323979" spans="5:7" x14ac:dyDescent="0.3">
      <c r="E323979" s="7"/>
      <c r="G323979" s="7"/>
    </row>
    <row r="323981" spans="5:7" x14ac:dyDescent="0.3">
      <c r="E323981" s="7"/>
      <c r="G323981" s="7"/>
    </row>
    <row r="323983" spans="5:7" x14ac:dyDescent="0.3">
      <c r="E323983" s="7"/>
      <c r="G323983" s="7"/>
    </row>
    <row r="323985" spans="5:7" x14ac:dyDescent="0.3">
      <c r="E323985" s="7"/>
      <c r="G323985" s="7"/>
    </row>
    <row r="323987" spans="5:7" x14ac:dyDescent="0.3">
      <c r="E323987" s="7"/>
      <c r="G323987" s="7"/>
    </row>
    <row r="323989" spans="5:7" x14ac:dyDescent="0.3">
      <c r="E323989" s="7"/>
      <c r="G323989" s="7"/>
    </row>
    <row r="323991" spans="5:7" x14ac:dyDescent="0.3">
      <c r="E323991" s="7"/>
      <c r="G323991" s="7"/>
    </row>
    <row r="323993" spans="5:7" x14ac:dyDescent="0.3">
      <c r="E323993" s="7"/>
      <c r="G323993" s="7"/>
    </row>
    <row r="323995" spans="5:7" x14ac:dyDescent="0.3">
      <c r="E323995" s="7"/>
      <c r="G323995" s="7"/>
    </row>
    <row r="323997" spans="5:7" x14ac:dyDescent="0.3">
      <c r="E323997" s="7"/>
      <c r="G323997" s="7"/>
    </row>
    <row r="323999" spans="5:7" x14ac:dyDescent="0.3">
      <c r="E323999" s="7"/>
      <c r="G323999" s="7"/>
    </row>
    <row r="324001" spans="5:7" x14ac:dyDescent="0.3">
      <c r="E324001" s="7"/>
      <c r="G324001" s="7"/>
    </row>
    <row r="324003" spans="5:7" x14ac:dyDescent="0.3">
      <c r="E324003" s="7"/>
      <c r="G324003" s="7"/>
    </row>
    <row r="324005" spans="5:7" x14ac:dyDescent="0.3">
      <c r="E324005" s="7"/>
      <c r="G324005" s="7"/>
    </row>
    <row r="324007" spans="5:7" x14ac:dyDescent="0.3">
      <c r="E324007" s="7"/>
      <c r="G324007" s="7"/>
    </row>
    <row r="324009" spans="5:7" x14ac:dyDescent="0.3">
      <c r="E324009" s="7"/>
      <c r="G324009" s="7"/>
    </row>
    <row r="324011" spans="5:7" x14ac:dyDescent="0.3">
      <c r="E324011" s="7"/>
      <c r="G324011" s="7"/>
    </row>
    <row r="324013" spans="5:7" x14ac:dyDescent="0.3">
      <c r="E324013" s="7"/>
      <c r="G324013" s="7"/>
    </row>
    <row r="324015" spans="5:7" x14ac:dyDescent="0.3">
      <c r="E324015" s="7"/>
      <c r="G324015" s="7"/>
    </row>
    <row r="324017" spans="5:7" x14ac:dyDescent="0.3">
      <c r="E324017" s="7"/>
      <c r="G324017" s="7"/>
    </row>
    <row r="324019" spans="5:7" x14ac:dyDescent="0.3">
      <c r="E324019" s="7"/>
      <c r="G324019" s="7"/>
    </row>
    <row r="324021" spans="5:7" x14ac:dyDescent="0.3">
      <c r="E324021" s="7"/>
      <c r="G324021" s="7"/>
    </row>
    <row r="324023" spans="5:7" x14ac:dyDescent="0.3">
      <c r="E324023" s="7"/>
      <c r="G324023" s="7"/>
    </row>
    <row r="324025" spans="5:7" x14ac:dyDescent="0.3">
      <c r="E324025" s="7"/>
      <c r="G324025" s="7"/>
    </row>
    <row r="324027" spans="5:7" x14ac:dyDescent="0.3">
      <c r="E324027" s="7"/>
      <c r="G324027" s="7"/>
    </row>
    <row r="324029" spans="5:7" x14ac:dyDescent="0.3">
      <c r="E324029" s="7"/>
      <c r="G324029" s="7"/>
    </row>
    <row r="324031" spans="5:7" x14ac:dyDescent="0.3">
      <c r="E324031" s="7"/>
      <c r="G324031" s="7"/>
    </row>
    <row r="324033" spans="5:7" x14ac:dyDescent="0.3">
      <c r="E324033" s="7"/>
      <c r="G324033" s="7"/>
    </row>
    <row r="324035" spans="5:7" x14ac:dyDescent="0.3">
      <c r="E324035" s="7"/>
      <c r="G324035" s="7"/>
    </row>
    <row r="324037" spans="5:7" x14ac:dyDescent="0.3">
      <c r="E324037" s="7"/>
      <c r="G324037" s="7"/>
    </row>
    <row r="324039" spans="5:7" x14ac:dyDescent="0.3">
      <c r="E324039" s="7"/>
      <c r="G324039" s="7"/>
    </row>
    <row r="324041" spans="5:7" x14ac:dyDescent="0.3">
      <c r="E324041" s="7"/>
      <c r="G324041" s="7"/>
    </row>
    <row r="324043" spans="5:7" x14ac:dyDescent="0.3">
      <c r="E324043" s="7"/>
      <c r="G324043" s="7"/>
    </row>
    <row r="324045" spans="5:7" x14ac:dyDescent="0.3">
      <c r="E324045" s="7"/>
      <c r="G324045" s="7"/>
    </row>
    <row r="324047" spans="5:7" x14ac:dyDescent="0.3">
      <c r="E324047" s="7"/>
      <c r="G324047" s="7"/>
    </row>
    <row r="324049" spans="5:7" x14ac:dyDescent="0.3">
      <c r="E324049" s="7"/>
      <c r="G324049" s="7"/>
    </row>
    <row r="324051" spans="5:7" x14ac:dyDescent="0.3">
      <c r="E324051" s="7"/>
      <c r="G324051" s="7"/>
    </row>
    <row r="324053" spans="5:7" x14ac:dyDescent="0.3">
      <c r="E324053" s="7"/>
      <c r="G324053" s="7"/>
    </row>
    <row r="324055" spans="5:7" x14ac:dyDescent="0.3">
      <c r="E324055" s="7"/>
      <c r="G324055" s="7"/>
    </row>
    <row r="324057" spans="5:7" x14ac:dyDescent="0.3">
      <c r="E324057" s="7"/>
      <c r="G324057" s="7"/>
    </row>
    <row r="324059" spans="5:7" x14ac:dyDescent="0.3">
      <c r="E324059" s="7"/>
      <c r="G324059" s="7"/>
    </row>
    <row r="324061" spans="5:7" x14ac:dyDescent="0.3">
      <c r="E324061" s="7"/>
      <c r="G324061" s="7"/>
    </row>
    <row r="324063" spans="5:7" x14ac:dyDescent="0.3">
      <c r="E324063" s="7"/>
      <c r="G324063" s="7"/>
    </row>
    <row r="324065" spans="5:7" x14ac:dyDescent="0.3">
      <c r="E324065" s="7"/>
      <c r="G324065" s="7"/>
    </row>
    <row r="324067" spans="5:7" x14ac:dyDescent="0.3">
      <c r="E324067" s="7"/>
      <c r="G324067" s="7"/>
    </row>
    <row r="324069" spans="5:7" x14ac:dyDescent="0.3">
      <c r="E324069" s="7"/>
      <c r="G324069" s="7"/>
    </row>
    <row r="324071" spans="5:7" x14ac:dyDescent="0.3">
      <c r="E324071" s="7"/>
      <c r="G324071" s="7"/>
    </row>
    <row r="324073" spans="5:7" x14ac:dyDescent="0.3">
      <c r="E324073" s="7"/>
      <c r="G324073" s="7"/>
    </row>
    <row r="324075" spans="5:7" x14ac:dyDescent="0.3">
      <c r="E324075" s="7"/>
      <c r="G324075" s="7"/>
    </row>
    <row r="324077" spans="5:7" x14ac:dyDescent="0.3">
      <c r="E324077" s="7"/>
      <c r="G324077" s="7"/>
    </row>
    <row r="324079" spans="5:7" x14ac:dyDescent="0.3">
      <c r="E324079" s="7"/>
      <c r="G324079" s="7"/>
    </row>
    <row r="324081" spans="5:7" x14ac:dyDescent="0.3">
      <c r="E324081" s="7"/>
      <c r="G324081" s="7"/>
    </row>
    <row r="324083" spans="5:7" x14ac:dyDescent="0.3">
      <c r="E324083" s="7"/>
      <c r="G324083" s="7"/>
    </row>
    <row r="324085" spans="5:7" x14ac:dyDescent="0.3">
      <c r="E324085" s="7"/>
      <c r="G324085" s="7"/>
    </row>
    <row r="324087" spans="5:7" x14ac:dyDescent="0.3">
      <c r="E324087" s="7"/>
      <c r="G324087" s="7"/>
    </row>
    <row r="324089" spans="5:7" x14ac:dyDescent="0.3">
      <c r="E324089" s="7"/>
      <c r="G324089" s="7"/>
    </row>
    <row r="324091" spans="5:7" x14ac:dyDescent="0.3">
      <c r="E324091" s="7"/>
      <c r="G324091" s="7"/>
    </row>
    <row r="324093" spans="5:7" x14ac:dyDescent="0.3">
      <c r="E324093" s="7"/>
      <c r="G324093" s="7"/>
    </row>
    <row r="324095" spans="5:7" x14ac:dyDescent="0.3">
      <c r="E324095" s="7"/>
      <c r="G324095" s="7"/>
    </row>
    <row r="324097" spans="5:7" x14ac:dyDescent="0.3">
      <c r="E324097" s="7"/>
      <c r="G324097" s="7"/>
    </row>
    <row r="324099" spans="5:7" x14ac:dyDescent="0.3">
      <c r="E324099" s="7"/>
      <c r="G324099" s="7"/>
    </row>
    <row r="324101" spans="5:7" x14ac:dyDescent="0.3">
      <c r="E324101" s="7"/>
      <c r="G324101" s="7"/>
    </row>
    <row r="324103" spans="5:7" x14ac:dyDescent="0.3">
      <c r="E324103" s="7"/>
      <c r="G324103" s="7"/>
    </row>
    <row r="324105" spans="5:7" x14ac:dyDescent="0.3">
      <c r="E324105" s="7"/>
      <c r="G324105" s="7"/>
    </row>
    <row r="324107" spans="5:7" x14ac:dyDescent="0.3">
      <c r="E324107" s="7"/>
      <c r="G324107" s="7"/>
    </row>
    <row r="324109" spans="5:7" x14ac:dyDescent="0.3">
      <c r="E324109" s="7"/>
      <c r="G324109" s="7"/>
    </row>
    <row r="324111" spans="5:7" x14ac:dyDescent="0.3">
      <c r="E324111" s="7"/>
      <c r="G324111" s="7"/>
    </row>
    <row r="324113" spans="5:7" x14ac:dyDescent="0.3">
      <c r="E324113" s="7"/>
      <c r="G324113" s="7"/>
    </row>
    <row r="324115" spans="5:7" x14ac:dyDescent="0.3">
      <c r="E324115" s="7"/>
      <c r="G324115" s="7"/>
    </row>
    <row r="324117" spans="5:7" x14ac:dyDescent="0.3">
      <c r="E324117" s="7"/>
      <c r="G324117" s="7"/>
    </row>
    <row r="324119" spans="5:7" x14ac:dyDescent="0.3">
      <c r="E324119" s="7"/>
      <c r="G324119" s="7"/>
    </row>
    <row r="324121" spans="5:7" x14ac:dyDescent="0.3">
      <c r="E324121" s="7"/>
      <c r="G324121" s="7"/>
    </row>
    <row r="324123" spans="5:7" x14ac:dyDescent="0.3">
      <c r="E324123" s="7"/>
      <c r="G324123" s="7"/>
    </row>
    <row r="324125" spans="5:7" x14ac:dyDescent="0.3">
      <c r="E324125" s="7"/>
      <c r="G324125" s="7"/>
    </row>
    <row r="324127" spans="5:7" x14ac:dyDescent="0.3">
      <c r="E324127" s="7"/>
      <c r="G324127" s="7"/>
    </row>
    <row r="324129" spans="5:7" x14ac:dyDescent="0.3">
      <c r="E324129" s="7"/>
      <c r="G324129" s="7"/>
    </row>
    <row r="324131" spans="5:7" x14ac:dyDescent="0.3">
      <c r="E324131" s="7"/>
      <c r="G324131" s="7"/>
    </row>
    <row r="324133" spans="5:7" x14ac:dyDescent="0.3">
      <c r="E324133" s="7"/>
      <c r="G324133" s="7"/>
    </row>
    <row r="324135" spans="5:7" x14ac:dyDescent="0.3">
      <c r="E324135" s="7"/>
      <c r="G324135" s="7"/>
    </row>
    <row r="324137" spans="5:7" x14ac:dyDescent="0.3">
      <c r="E324137" s="7"/>
      <c r="G324137" s="7"/>
    </row>
    <row r="324139" spans="5:7" x14ac:dyDescent="0.3">
      <c r="E324139" s="7"/>
      <c r="G324139" s="7"/>
    </row>
    <row r="324141" spans="5:7" x14ac:dyDescent="0.3">
      <c r="E324141" s="7"/>
      <c r="G324141" s="7"/>
    </row>
    <row r="324143" spans="5:7" x14ac:dyDescent="0.3">
      <c r="E324143" s="7"/>
      <c r="G324143" s="7"/>
    </row>
    <row r="324145" spans="5:7" x14ac:dyDescent="0.3">
      <c r="E324145" s="7"/>
      <c r="G324145" s="7"/>
    </row>
    <row r="324147" spans="5:7" x14ac:dyDescent="0.3">
      <c r="E324147" s="7"/>
      <c r="G324147" s="7"/>
    </row>
    <row r="324149" spans="5:7" x14ac:dyDescent="0.3">
      <c r="E324149" s="7"/>
      <c r="G324149" s="7"/>
    </row>
    <row r="324151" spans="5:7" x14ac:dyDescent="0.3">
      <c r="E324151" s="7"/>
      <c r="G324151" s="7"/>
    </row>
    <row r="324153" spans="5:7" x14ac:dyDescent="0.3">
      <c r="E324153" s="7"/>
      <c r="G324153" s="7"/>
    </row>
    <row r="324155" spans="5:7" x14ac:dyDescent="0.3">
      <c r="E324155" s="7"/>
      <c r="G324155" s="7"/>
    </row>
    <row r="324157" spans="5:7" x14ac:dyDescent="0.3">
      <c r="E324157" s="7"/>
      <c r="G324157" s="7"/>
    </row>
    <row r="324159" spans="5:7" x14ac:dyDescent="0.3">
      <c r="E324159" s="7"/>
      <c r="G324159" s="7"/>
    </row>
    <row r="324161" spans="5:7" x14ac:dyDescent="0.3">
      <c r="E324161" s="7"/>
      <c r="G324161" s="7"/>
    </row>
    <row r="324163" spans="5:7" x14ac:dyDescent="0.3">
      <c r="E324163" s="7"/>
      <c r="G324163" s="7"/>
    </row>
    <row r="324165" spans="5:7" x14ac:dyDescent="0.3">
      <c r="E324165" s="7"/>
      <c r="G324165" s="7"/>
    </row>
    <row r="324167" spans="5:7" x14ac:dyDescent="0.3">
      <c r="E324167" s="7"/>
      <c r="G324167" s="7"/>
    </row>
    <row r="324169" spans="5:7" x14ac:dyDescent="0.3">
      <c r="E324169" s="7"/>
      <c r="G324169" s="7"/>
    </row>
    <row r="324171" spans="5:7" x14ac:dyDescent="0.3">
      <c r="E324171" s="7"/>
      <c r="G324171" s="7"/>
    </row>
    <row r="324173" spans="5:7" x14ac:dyDescent="0.3">
      <c r="E324173" s="7"/>
      <c r="G324173" s="7"/>
    </row>
    <row r="324175" spans="5:7" x14ac:dyDescent="0.3">
      <c r="E324175" s="7"/>
      <c r="G324175" s="7"/>
    </row>
    <row r="324177" spans="5:7" x14ac:dyDescent="0.3">
      <c r="E324177" s="7"/>
      <c r="G324177" s="7"/>
    </row>
    <row r="324179" spans="5:7" x14ac:dyDescent="0.3">
      <c r="E324179" s="7"/>
      <c r="G324179" s="7"/>
    </row>
    <row r="324181" spans="5:7" x14ac:dyDescent="0.3">
      <c r="E324181" s="7"/>
      <c r="G324181" s="7"/>
    </row>
    <row r="324183" spans="5:7" x14ac:dyDescent="0.3">
      <c r="E324183" s="7"/>
      <c r="G324183" s="7"/>
    </row>
    <row r="324185" spans="5:7" x14ac:dyDescent="0.3">
      <c r="E324185" s="7"/>
      <c r="G324185" s="7"/>
    </row>
    <row r="324187" spans="5:7" x14ac:dyDescent="0.3">
      <c r="E324187" s="7"/>
      <c r="G324187" s="7"/>
    </row>
    <row r="324189" spans="5:7" x14ac:dyDescent="0.3">
      <c r="E324189" s="7"/>
      <c r="G324189" s="7"/>
    </row>
    <row r="324191" spans="5:7" x14ac:dyDescent="0.3">
      <c r="E324191" s="7"/>
      <c r="G324191" s="7"/>
    </row>
    <row r="324193" spans="5:7" x14ac:dyDescent="0.3">
      <c r="E324193" s="7"/>
      <c r="G324193" s="7"/>
    </row>
    <row r="324195" spans="5:7" x14ac:dyDescent="0.3">
      <c r="E324195" s="7"/>
      <c r="G324195" s="7"/>
    </row>
    <row r="324197" spans="5:7" x14ac:dyDescent="0.3">
      <c r="E324197" s="7"/>
      <c r="G324197" s="7"/>
    </row>
    <row r="324199" spans="5:7" x14ac:dyDescent="0.3">
      <c r="E324199" s="7"/>
      <c r="G324199" s="7"/>
    </row>
    <row r="324201" spans="5:7" x14ac:dyDescent="0.3">
      <c r="E324201" s="7"/>
      <c r="G324201" s="7"/>
    </row>
    <row r="324203" spans="5:7" x14ac:dyDescent="0.3">
      <c r="E324203" s="7"/>
      <c r="G324203" s="7"/>
    </row>
    <row r="324205" spans="5:7" x14ac:dyDescent="0.3">
      <c r="E324205" s="7"/>
      <c r="G324205" s="7"/>
    </row>
    <row r="324207" spans="5:7" x14ac:dyDescent="0.3">
      <c r="E324207" s="7"/>
      <c r="G324207" s="7"/>
    </row>
    <row r="324209" spans="5:7" x14ac:dyDescent="0.3">
      <c r="E324209" s="7"/>
      <c r="G324209" s="7"/>
    </row>
    <row r="324211" spans="5:7" x14ac:dyDescent="0.3">
      <c r="E324211" s="7"/>
      <c r="G324211" s="7"/>
    </row>
    <row r="324213" spans="5:7" x14ac:dyDescent="0.3">
      <c r="E324213" s="7"/>
      <c r="G324213" s="7"/>
    </row>
    <row r="324215" spans="5:7" x14ac:dyDescent="0.3">
      <c r="E324215" s="7"/>
      <c r="G324215" s="7"/>
    </row>
    <row r="324217" spans="5:7" x14ac:dyDescent="0.3">
      <c r="E324217" s="7"/>
      <c r="G324217" s="7"/>
    </row>
    <row r="324219" spans="5:7" x14ac:dyDescent="0.3">
      <c r="E324219" s="7"/>
      <c r="G324219" s="7"/>
    </row>
    <row r="324221" spans="5:7" x14ac:dyDescent="0.3">
      <c r="E324221" s="7"/>
      <c r="G324221" s="7"/>
    </row>
    <row r="324223" spans="5:7" x14ac:dyDescent="0.3">
      <c r="E324223" s="7"/>
      <c r="G324223" s="7"/>
    </row>
    <row r="324225" spans="5:7" x14ac:dyDescent="0.3">
      <c r="E324225" s="7"/>
      <c r="G324225" s="7"/>
    </row>
    <row r="324227" spans="5:7" x14ac:dyDescent="0.3">
      <c r="E324227" s="7"/>
      <c r="G324227" s="7"/>
    </row>
    <row r="324229" spans="5:7" x14ac:dyDescent="0.3">
      <c r="E324229" s="7"/>
      <c r="G324229" s="7"/>
    </row>
    <row r="324231" spans="5:7" x14ac:dyDescent="0.3">
      <c r="E324231" s="7"/>
      <c r="G324231" s="7"/>
    </row>
    <row r="324233" spans="5:7" x14ac:dyDescent="0.3">
      <c r="E324233" s="7"/>
      <c r="G324233" s="7"/>
    </row>
    <row r="324235" spans="5:7" x14ac:dyDescent="0.3">
      <c r="E324235" s="7"/>
      <c r="G324235" s="7"/>
    </row>
    <row r="324237" spans="5:7" x14ac:dyDescent="0.3">
      <c r="E324237" s="7"/>
      <c r="G324237" s="7"/>
    </row>
    <row r="324239" spans="5:7" x14ac:dyDescent="0.3">
      <c r="E324239" s="7"/>
      <c r="G324239" s="7"/>
    </row>
    <row r="324241" spans="5:7" x14ac:dyDescent="0.3">
      <c r="E324241" s="7"/>
      <c r="G324241" s="7"/>
    </row>
    <row r="324243" spans="5:7" x14ac:dyDescent="0.3">
      <c r="E324243" s="7"/>
      <c r="G324243" s="7"/>
    </row>
    <row r="324245" spans="5:7" x14ac:dyDescent="0.3">
      <c r="E324245" s="7"/>
      <c r="G324245" s="7"/>
    </row>
    <row r="324247" spans="5:7" x14ac:dyDescent="0.3">
      <c r="E324247" s="7"/>
      <c r="G324247" s="7"/>
    </row>
    <row r="324249" spans="5:7" x14ac:dyDescent="0.3">
      <c r="E324249" s="7"/>
      <c r="G324249" s="7"/>
    </row>
    <row r="324251" spans="5:7" x14ac:dyDescent="0.3">
      <c r="E324251" s="7"/>
      <c r="G324251" s="7"/>
    </row>
    <row r="324253" spans="5:7" x14ac:dyDescent="0.3">
      <c r="E324253" s="7"/>
      <c r="G324253" s="7"/>
    </row>
    <row r="324255" spans="5:7" x14ac:dyDescent="0.3">
      <c r="E324255" s="7"/>
      <c r="G324255" s="7"/>
    </row>
    <row r="324257" spans="5:7" x14ac:dyDescent="0.3">
      <c r="E324257" s="7"/>
      <c r="G324257" s="7"/>
    </row>
    <row r="324259" spans="5:7" x14ac:dyDescent="0.3">
      <c r="E324259" s="7"/>
      <c r="G324259" s="7"/>
    </row>
    <row r="324261" spans="5:7" x14ac:dyDescent="0.3">
      <c r="E324261" s="7"/>
      <c r="G324261" s="7"/>
    </row>
    <row r="324263" spans="5:7" x14ac:dyDescent="0.3">
      <c r="E324263" s="7"/>
      <c r="G324263" s="7"/>
    </row>
    <row r="324265" spans="5:7" x14ac:dyDescent="0.3">
      <c r="E324265" s="7"/>
      <c r="G324265" s="7"/>
    </row>
    <row r="324267" spans="5:7" x14ac:dyDescent="0.3">
      <c r="E324267" s="7"/>
      <c r="G324267" s="7"/>
    </row>
    <row r="324269" spans="5:7" x14ac:dyDescent="0.3">
      <c r="E324269" s="7"/>
      <c r="G324269" s="7"/>
    </row>
    <row r="324271" spans="5:7" x14ac:dyDescent="0.3">
      <c r="E324271" s="7"/>
      <c r="G324271" s="7"/>
    </row>
    <row r="324273" spans="5:7" x14ac:dyDescent="0.3">
      <c r="E324273" s="7"/>
      <c r="G324273" s="7"/>
    </row>
    <row r="324275" spans="5:7" x14ac:dyDescent="0.3">
      <c r="E324275" s="7"/>
      <c r="G324275" s="7"/>
    </row>
    <row r="324277" spans="5:7" x14ac:dyDescent="0.3">
      <c r="E324277" s="7"/>
      <c r="G324277" s="7"/>
    </row>
    <row r="324279" spans="5:7" x14ac:dyDescent="0.3">
      <c r="E324279" s="7"/>
      <c r="G324279" s="7"/>
    </row>
    <row r="324281" spans="5:7" x14ac:dyDescent="0.3">
      <c r="E324281" s="7"/>
      <c r="G324281" s="7"/>
    </row>
    <row r="324283" spans="5:7" x14ac:dyDescent="0.3">
      <c r="E324283" s="7"/>
      <c r="G324283" s="7"/>
    </row>
    <row r="324285" spans="5:7" x14ac:dyDescent="0.3">
      <c r="E324285" s="7"/>
      <c r="G324285" s="7"/>
    </row>
    <row r="324287" spans="5:7" x14ac:dyDescent="0.3">
      <c r="E324287" s="7"/>
      <c r="G324287" s="7"/>
    </row>
    <row r="324289" spans="5:7" x14ac:dyDescent="0.3">
      <c r="E324289" s="7"/>
      <c r="G324289" s="7"/>
    </row>
    <row r="324291" spans="5:7" x14ac:dyDescent="0.3">
      <c r="E324291" s="7"/>
      <c r="G324291" s="7"/>
    </row>
    <row r="324293" spans="5:7" x14ac:dyDescent="0.3">
      <c r="E324293" s="7"/>
      <c r="G324293" s="7"/>
    </row>
    <row r="324295" spans="5:7" x14ac:dyDescent="0.3">
      <c r="E324295" s="7"/>
      <c r="G324295" s="7"/>
    </row>
    <row r="324297" spans="5:7" x14ac:dyDescent="0.3">
      <c r="E324297" s="7"/>
      <c r="G324297" s="7"/>
    </row>
    <row r="324299" spans="5:7" x14ac:dyDescent="0.3">
      <c r="E324299" s="7"/>
      <c r="G324299" s="7"/>
    </row>
    <row r="324301" spans="5:7" x14ac:dyDescent="0.3">
      <c r="E324301" s="7"/>
      <c r="G324301" s="7"/>
    </row>
    <row r="324303" spans="5:7" x14ac:dyDescent="0.3">
      <c r="E324303" s="7"/>
      <c r="G324303" s="7"/>
    </row>
    <row r="324305" spans="5:7" x14ac:dyDescent="0.3">
      <c r="E324305" s="7"/>
      <c r="G324305" s="7"/>
    </row>
    <row r="324307" spans="5:7" x14ac:dyDescent="0.3">
      <c r="E324307" s="7"/>
      <c r="G324307" s="7"/>
    </row>
    <row r="324309" spans="5:7" x14ac:dyDescent="0.3">
      <c r="E324309" s="7"/>
      <c r="G324309" s="7"/>
    </row>
    <row r="324311" spans="5:7" x14ac:dyDescent="0.3">
      <c r="E324311" s="7"/>
      <c r="G324311" s="7"/>
    </row>
    <row r="324313" spans="5:7" x14ac:dyDescent="0.3">
      <c r="E324313" s="7"/>
      <c r="G324313" s="7"/>
    </row>
    <row r="324315" spans="5:7" x14ac:dyDescent="0.3">
      <c r="E324315" s="7"/>
      <c r="G324315" s="7"/>
    </row>
    <row r="324317" spans="5:7" x14ac:dyDescent="0.3">
      <c r="E324317" s="7"/>
      <c r="G324317" s="7"/>
    </row>
    <row r="324319" spans="5:7" x14ac:dyDescent="0.3">
      <c r="E324319" s="7"/>
      <c r="G324319" s="7"/>
    </row>
    <row r="324321" spans="5:7" x14ac:dyDescent="0.3">
      <c r="E324321" s="7"/>
      <c r="G324321" s="7"/>
    </row>
    <row r="324323" spans="5:7" x14ac:dyDescent="0.3">
      <c r="E324323" s="7"/>
      <c r="G324323" s="7"/>
    </row>
    <row r="324325" spans="5:7" x14ac:dyDescent="0.3">
      <c r="E324325" s="7"/>
      <c r="G324325" s="7"/>
    </row>
    <row r="324327" spans="5:7" x14ac:dyDescent="0.3">
      <c r="E324327" s="7"/>
      <c r="G324327" s="7"/>
    </row>
    <row r="324329" spans="5:7" x14ac:dyDescent="0.3">
      <c r="E324329" s="7"/>
      <c r="G324329" s="7"/>
    </row>
    <row r="324331" spans="5:7" x14ac:dyDescent="0.3">
      <c r="E324331" s="7"/>
      <c r="G324331" s="7"/>
    </row>
    <row r="324333" spans="5:7" x14ac:dyDescent="0.3">
      <c r="E324333" s="7"/>
      <c r="G324333" s="7"/>
    </row>
    <row r="324335" spans="5:7" x14ac:dyDescent="0.3">
      <c r="E324335" s="7"/>
      <c r="G324335" s="7"/>
    </row>
    <row r="324337" spans="5:7" x14ac:dyDescent="0.3">
      <c r="E324337" s="7"/>
      <c r="G324337" s="7"/>
    </row>
    <row r="324339" spans="5:7" x14ac:dyDescent="0.3">
      <c r="E324339" s="7"/>
      <c r="G324339" s="7"/>
    </row>
    <row r="324341" spans="5:7" x14ac:dyDescent="0.3">
      <c r="E324341" s="7"/>
      <c r="G324341" s="7"/>
    </row>
    <row r="324343" spans="5:7" x14ac:dyDescent="0.3">
      <c r="E324343" s="7"/>
      <c r="G324343" s="7"/>
    </row>
    <row r="324345" spans="5:7" x14ac:dyDescent="0.3">
      <c r="E324345" s="7"/>
      <c r="G324345" s="7"/>
    </row>
    <row r="324347" spans="5:7" x14ac:dyDescent="0.3">
      <c r="E324347" s="7"/>
      <c r="G324347" s="7"/>
    </row>
    <row r="324349" spans="5:7" x14ac:dyDescent="0.3">
      <c r="E324349" s="7"/>
      <c r="G324349" s="7"/>
    </row>
    <row r="324351" spans="5:7" x14ac:dyDescent="0.3">
      <c r="E324351" s="7"/>
      <c r="G324351" s="7"/>
    </row>
    <row r="324353" spans="5:7" x14ac:dyDescent="0.3">
      <c r="E324353" s="7"/>
      <c r="G324353" s="7"/>
    </row>
    <row r="324355" spans="5:7" x14ac:dyDescent="0.3">
      <c r="E324355" s="7"/>
      <c r="G324355" s="7"/>
    </row>
    <row r="324357" spans="5:7" x14ac:dyDescent="0.3">
      <c r="E324357" s="7"/>
      <c r="G324357" s="7"/>
    </row>
    <row r="324359" spans="5:7" x14ac:dyDescent="0.3">
      <c r="E324359" s="7"/>
      <c r="G324359" s="7"/>
    </row>
    <row r="324361" spans="5:7" x14ac:dyDescent="0.3">
      <c r="E324361" s="7"/>
      <c r="G324361" s="7"/>
    </row>
    <row r="324363" spans="5:7" x14ac:dyDescent="0.3">
      <c r="E324363" s="7"/>
      <c r="G324363" s="7"/>
    </row>
    <row r="324365" spans="5:7" x14ac:dyDescent="0.3">
      <c r="E324365" s="7"/>
      <c r="G324365" s="7"/>
    </row>
    <row r="324367" spans="5:7" x14ac:dyDescent="0.3">
      <c r="E324367" s="7"/>
      <c r="G324367" s="7"/>
    </row>
    <row r="324369" spans="5:7" x14ac:dyDescent="0.3">
      <c r="E324369" s="7"/>
      <c r="G324369" s="7"/>
    </row>
    <row r="324371" spans="5:7" x14ac:dyDescent="0.3">
      <c r="E324371" s="7"/>
      <c r="G324371" s="7"/>
    </row>
    <row r="324373" spans="5:7" x14ac:dyDescent="0.3">
      <c r="E324373" s="7"/>
      <c r="G324373" s="7"/>
    </row>
    <row r="324375" spans="5:7" x14ac:dyDescent="0.3">
      <c r="E324375" s="7"/>
      <c r="G324375" s="7"/>
    </row>
    <row r="324377" spans="5:7" x14ac:dyDescent="0.3">
      <c r="E324377" s="7"/>
      <c r="G324377" s="7"/>
    </row>
    <row r="324379" spans="5:7" x14ac:dyDescent="0.3">
      <c r="E324379" s="7"/>
      <c r="G324379" s="7"/>
    </row>
    <row r="324381" spans="5:7" x14ac:dyDescent="0.3">
      <c r="E324381" s="7"/>
      <c r="G324381" s="7"/>
    </row>
    <row r="324383" spans="5:7" x14ac:dyDescent="0.3">
      <c r="E324383" s="7"/>
      <c r="G324383" s="7"/>
    </row>
    <row r="324385" spans="5:7" x14ac:dyDescent="0.3">
      <c r="E324385" s="7"/>
      <c r="G324385" s="7"/>
    </row>
    <row r="324387" spans="5:7" x14ac:dyDescent="0.3">
      <c r="E324387" s="7"/>
      <c r="G324387" s="7"/>
    </row>
    <row r="324389" spans="5:7" x14ac:dyDescent="0.3">
      <c r="E324389" s="7"/>
      <c r="G324389" s="7"/>
    </row>
    <row r="324391" spans="5:7" x14ac:dyDescent="0.3">
      <c r="E324391" s="7"/>
      <c r="G324391" s="7"/>
    </row>
    <row r="324393" spans="5:7" x14ac:dyDescent="0.3">
      <c r="E324393" s="7"/>
      <c r="G324393" s="7"/>
    </row>
    <row r="324395" spans="5:7" x14ac:dyDescent="0.3">
      <c r="E324395" s="7"/>
      <c r="G324395" s="7"/>
    </row>
    <row r="324397" spans="5:7" x14ac:dyDescent="0.3">
      <c r="E324397" s="7"/>
      <c r="G324397" s="7"/>
    </row>
    <row r="324399" spans="5:7" x14ac:dyDescent="0.3">
      <c r="E324399" s="7"/>
      <c r="G324399" s="7"/>
    </row>
    <row r="324401" spans="5:7" x14ac:dyDescent="0.3">
      <c r="E324401" s="7"/>
      <c r="G324401" s="7"/>
    </row>
    <row r="324403" spans="5:7" x14ac:dyDescent="0.3">
      <c r="E324403" s="7"/>
      <c r="G324403" s="7"/>
    </row>
    <row r="324405" spans="5:7" x14ac:dyDescent="0.3">
      <c r="E324405" s="7"/>
      <c r="G324405" s="7"/>
    </row>
    <row r="324407" spans="5:7" x14ac:dyDescent="0.3">
      <c r="E324407" s="7"/>
      <c r="G324407" s="7"/>
    </row>
    <row r="324409" spans="5:7" x14ac:dyDescent="0.3">
      <c r="E324409" s="7"/>
      <c r="G324409" s="7"/>
    </row>
    <row r="324411" spans="5:7" x14ac:dyDescent="0.3">
      <c r="E324411" s="7"/>
      <c r="G324411" s="7"/>
    </row>
    <row r="324413" spans="5:7" x14ac:dyDescent="0.3">
      <c r="E324413" s="7"/>
      <c r="G324413" s="7"/>
    </row>
    <row r="324415" spans="5:7" x14ac:dyDescent="0.3">
      <c r="E324415" s="7"/>
      <c r="G324415" s="7"/>
    </row>
    <row r="324417" spans="5:7" x14ac:dyDescent="0.3">
      <c r="E324417" s="7"/>
      <c r="G324417" s="7"/>
    </row>
    <row r="324419" spans="5:7" x14ac:dyDescent="0.3">
      <c r="E324419" s="7"/>
      <c r="G324419" s="7"/>
    </row>
    <row r="324421" spans="5:7" x14ac:dyDescent="0.3">
      <c r="E324421" s="7"/>
      <c r="G324421" s="7"/>
    </row>
    <row r="324423" spans="5:7" x14ac:dyDescent="0.3">
      <c r="E324423" s="7"/>
      <c r="G324423" s="7"/>
    </row>
    <row r="324425" spans="5:7" x14ac:dyDescent="0.3">
      <c r="E324425" s="7"/>
      <c r="G324425" s="7"/>
    </row>
    <row r="324427" spans="5:7" x14ac:dyDescent="0.3">
      <c r="E324427" s="7"/>
      <c r="G324427" s="7"/>
    </row>
    <row r="324429" spans="5:7" x14ac:dyDescent="0.3">
      <c r="E324429" s="7"/>
      <c r="G324429" s="7"/>
    </row>
    <row r="324431" spans="5:7" x14ac:dyDescent="0.3">
      <c r="E324431" s="7"/>
      <c r="G324431" s="7"/>
    </row>
    <row r="324433" spans="5:7" x14ac:dyDescent="0.3">
      <c r="E324433" s="7"/>
      <c r="G324433" s="7"/>
    </row>
    <row r="324435" spans="5:7" x14ac:dyDescent="0.3">
      <c r="E324435" s="7"/>
      <c r="G324435" s="7"/>
    </row>
    <row r="324437" spans="5:7" x14ac:dyDescent="0.3">
      <c r="E324437" s="7"/>
      <c r="G324437" s="7"/>
    </row>
    <row r="324439" spans="5:7" x14ac:dyDescent="0.3">
      <c r="E324439" s="7"/>
      <c r="G324439" s="7"/>
    </row>
    <row r="324441" spans="5:7" x14ac:dyDescent="0.3">
      <c r="E324441" s="7"/>
      <c r="G324441" s="7"/>
    </row>
    <row r="324443" spans="5:7" x14ac:dyDescent="0.3">
      <c r="E324443" s="7"/>
      <c r="G324443" s="7"/>
    </row>
    <row r="324445" spans="5:7" x14ac:dyDescent="0.3">
      <c r="E324445" s="7"/>
      <c r="G324445" s="7"/>
    </row>
    <row r="324447" spans="5:7" x14ac:dyDescent="0.3">
      <c r="E324447" s="7"/>
      <c r="G324447" s="7"/>
    </row>
    <row r="324449" spans="5:7" x14ac:dyDescent="0.3">
      <c r="E324449" s="7"/>
      <c r="G324449" s="7"/>
    </row>
    <row r="324451" spans="5:7" x14ac:dyDescent="0.3">
      <c r="E324451" s="7"/>
      <c r="G324451" s="7"/>
    </row>
    <row r="324453" spans="5:7" x14ac:dyDescent="0.3">
      <c r="E324453" s="7"/>
      <c r="G324453" s="7"/>
    </row>
    <row r="324455" spans="5:7" x14ac:dyDescent="0.3">
      <c r="E324455" s="7"/>
      <c r="G324455" s="7"/>
    </row>
    <row r="324457" spans="5:7" x14ac:dyDescent="0.3">
      <c r="E324457" s="7"/>
      <c r="G324457" s="7"/>
    </row>
    <row r="324459" spans="5:7" x14ac:dyDescent="0.3">
      <c r="E324459" s="7"/>
      <c r="G324459" s="7"/>
    </row>
    <row r="324461" spans="5:7" x14ac:dyDescent="0.3">
      <c r="E324461" s="7"/>
      <c r="G324461" s="7"/>
    </row>
    <row r="324463" spans="5:7" x14ac:dyDescent="0.3">
      <c r="E324463" s="7"/>
      <c r="G324463" s="7"/>
    </row>
    <row r="324465" spans="5:7" x14ac:dyDescent="0.3">
      <c r="E324465" s="7"/>
      <c r="G324465" s="7"/>
    </row>
    <row r="324467" spans="5:7" x14ac:dyDescent="0.3">
      <c r="E324467" s="7"/>
      <c r="G324467" s="7"/>
    </row>
    <row r="324469" spans="5:7" x14ac:dyDescent="0.3">
      <c r="E324469" s="7"/>
      <c r="G324469" s="7"/>
    </row>
    <row r="324471" spans="5:7" x14ac:dyDescent="0.3">
      <c r="E324471" s="7"/>
      <c r="G324471" s="7"/>
    </row>
    <row r="324473" spans="5:7" x14ac:dyDescent="0.3">
      <c r="E324473" s="7"/>
      <c r="G324473" s="7"/>
    </row>
    <row r="324475" spans="5:7" x14ac:dyDescent="0.3">
      <c r="E324475" s="7"/>
      <c r="G324475" s="7"/>
    </row>
    <row r="324477" spans="5:7" x14ac:dyDescent="0.3">
      <c r="E324477" s="7"/>
      <c r="G324477" s="7"/>
    </row>
    <row r="324479" spans="5:7" x14ac:dyDescent="0.3">
      <c r="E324479" s="7"/>
      <c r="G324479" s="7"/>
    </row>
    <row r="324481" spans="5:7" x14ac:dyDescent="0.3">
      <c r="E324481" s="7"/>
      <c r="G324481" s="7"/>
    </row>
    <row r="324483" spans="5:7" x14ac:dyDescent="0.3">
      <c r="E324483" s="7"/>
      <c r="G324483" s="7"/>
    </row>
    <row r="324485" spans="5:7" x14ac:dyDescent="0.3">
      <c r="E324485" s="7"/>
      <c r="G324485" s="7"/>
    </row>
    <row r="324487" spans="5:7" x14ac:dyDescent="0.3">
      <c r="E324487" s="7"/>
      <c r="G324487" s="7"/>
    </row>
    <row r="324489" spans="5:7" x14ac:dyDescent="0.3">
      <c r="E324489" s="7"/>
      <c r="G324489" s="7"/>
    </row>
    <row r="324491" spans="5:7" x14ac:dyDescent="0.3">
      <c r="E324491" s="7"/>
      <c r="G324491" s="7"/>
    </row>
    <row r="324493" spans="5:7" x14ac:dyDescent="0.3">
      <c r="E324493" s="7"/>
      <c r="G324493" s="7"/>
    </row>
    <row r="324495" spans="5:7" x14ac:dyDescent="0.3">
      <c r="E324495" s="7"/>
      <c r="G324495" s="7"/>
    </row>
    <row r="324497" spans="5:7" x14ac:dyDescent="0.3">
      <c r="E324497" s="7"/>
      <c r="G324497" s="7"/>
    </row>
    <row r="324499" spans="5:7" x14ac:dyDescent="0.3">
      <c r="E324499" s="7"/>
      <c r="G324499" s="7"/>
    </row>
    <row r="324501" spans="5:7" x14ac:dyDescent="0.3">
      <c r="E324501" s="7"/>
      <c r="G324501" s="7"/>
    </row>
    <row r="324503" spans="5:7" x14ac:dyDescent="0.3">
      <c r="E324503" s="7"/>
      <c r="G324503" s="7"/>
    </row>
    <row r="324505" spans="5:7" x14ac:dyDescent="0.3">
      <c r="E324505" s="7"/>
      <c r="G324505" s="7"/>
    </row>
    <row r="324507" spans="5:7" x14ac:dyDescent="0.3">
      <c r="E324507" s="7"/>
      <c r="G324507" s="7"/>
    </row>
    <row r="324509" spans="5:7" x14ac:dyDescent="0.3">
      <c r="E324509" s="7"/>
      <c r="G324509" s="7"/>
    </row>
    <row r="324511" spans="5:7" x14ac:dyDescent="0.3">
      <c r="E324511" s="7"/>
      <c r="G324511" s="7"/>
    </row>
    <row r="324513" spans="5:7" x14ac:dyDescent="0.3">
      <c r="E324513" s="7"/>
      <c r="G324513" s="7"/>
    </row>
    <row r="324515" spans="5:7" x14ac:dyDescent="0.3">
      <c r="E324515" s="7"/>
      <c r="G324515" s="7"/>
    </row>
    <row r="324517" spans="5:7" x14ac:dyDescent="0.3">
      <c r="E324517" s="7"/>
      <c r="G324517" s="7"/>
    </row>
    <row r="324519" spans="5:7" x14ac:dyDescent="0.3">
      <c r="E324519" s="7"/>
      <c r="G324519" s="7"/>
    </row>
    <row r="324521" spans="5:7" x14ac:dyDescent="0.3">
      <c r="E324521" s="7"/>
      <c r="G324521" s="7"/>
    </row>
    <row r="324523" spans="5:7" x14ac:dyDescent="0.3">
      <c r="E324523" s="7"/>
      <c r="G324523" s="7"/>
    </row>
    <row r="324525" spans="5:7" x14ac:dyDescent="0.3">
      <c r="E324525" s="7"/>
      <c r="G324525" s="7"/>
    </row>
    <row r="324527" spans="5:7" x14ac:dyDescent="0.3">
      <c r="E324527" s="7"/>
      <c r="G324527" s="7"/>
    </row>
    <row r="324529" spans="5:7" x14ac:dyDescent="0.3">
      <c r="E324529" s="7"/>
      <c r="G324529" s="7"/>
    </row>
    <row r="324531" spans="5:7" x14ac:dyDescent="0.3">
      <c r="E324531" s="7"/>
      <c r="G324531" s="7"/>
    </row>
    <row r="324533" spans="5:7" x14ac:dyDescent="0.3">
      <c r="E324533" s="7"/>
      <c r="G324533" s="7"/>
    </row>
    <row r="324535" spans="5:7" x14ac:dyDescent="0.3">
      <c r="E324535" s="7"/>
      <c r="G324535" s="7"/>
    </row>
    <row r="324537" spans="5:7" x14ac:dyDescent="0.3">
      <c r="E324537" s="7"/>
      <c r="G324537" s="7"/>
    </row>
    <row r="324539" spans="5:7" x14ac:dyDescent="0.3">
      <c r="E324539" s="7"/>
      <c r="G324539" s="7"/>
    </row>
    <row r="324541" spans="5:7" x14ac:dyDescent="0.3">
      <c r="E324541" s="7"/>
      <c r="G324541" s="7"/>
    </row>
    <row r="324543" spans="5:7" x14ac:dyDescent="0.3">
      <c r="E324543" s="7"/>
      <c r="G324543" s="7"/>
    </row>
    <row r="324545" spans="5:7" x14ac:dyDescent="0.3">
      <c r="E324545" s="7"/>
      <c r="G324545" s="7"/>
    </row>
    <row r="324547" spans="5:7" x14ac:dyDescent="0.3">
      <c r="E324547" s="7"/>
      <c r="G324547" s="7"/>
    </row>
    <row r="324549" spans="5:7" x14ac:dyDescent="0.3">
      <c r="E324549" s="7"/>
      <c r="G324549" s="7"/>
    </row>
    <row r="324551" spans="5:7" x14ac:dyDescent="0.3">
      <c r="E324551" s="7"/>
      <c r="G324551" s="7"/>
    </row>
    <row r="324553" spans="5:7" x14ac:dyDescent="0.3">
      <c r="E324553" s="7"/>
      <c r="G324553" s="7"/>
    </row>
    <row r="324555" spans="5:7" x14ac:dyDescent="0.3">
      <c r="E324555" s="7"/>
      <c r="G324555" s="7"/>
    </row>
    <row r="324557" spans="5:7" x14ac:dyDescent="0.3">
      <c r="E324557" s="7"/>
      <c r="G324557" s="7"/>
    </row>
    <row r="324559" spans="5:7" x14ac:dyDescent="0.3">
      <c r="E324559" s="7"/>
      <c r="G324559" s="7"/>
    </row>
    <row r="324561" spans="5:7" x14ac:dyDescent="0.3">
      <c r="E324561" s="7"/>
      <c r="G324561" s="7"/>
    </row>
    <row r="324563" spans="5:7" x14ac:dyDescent="0.3">
      <c r="E324563" s="7"/>
      <c r="G324563" s="7"/>
    </row>
    <row r="324565" spans="5:7" x14ac:dyDescent="0.3">
      <c r="E324565" s="7"/>
      <c r="G324565" s="7"/>
    </row>
    <row r="324567" spans="5:7" x14ac:dyDescent="0.3">
      <c r="E324567" s="7"/>
      <c r="G324567" s="7"/>
    </row>
    <row r="324569" spans="5:7" x14ac:dyDescent="0.3">
      <c r="E324569" s="7"/>
      <c r="G324569" s="7"/>
    </row>
    <row r="324571" spans="5:7" x14ac:dyDescent="0.3">
      <c r="E324571" s="7"/>
      <c r="G324571" s="7"/>
    </row>
    <row r="324573" spans="5:7" x14ac:dyDescent="0.3">
      <c r="E324573" s="7"/>
      <c r="G324573" s="7"/>
    </row>
    <row r="324575" spans="5:7" x14ac:dyDescent="0.3">
      <c r="E324575" s="7"/>
      <c r="G324575" s="7"/>
    </row>
    <row r="324577" spans="5:7" x14ac:dyDescent="0.3">
      <c r="E324577" s="7"/>
      <c r="G324577" s="7"/>
    </row>
    <row r="324579" spans="5:7" x14ac:dyDescent="0.3">
      <c r="E324579" s="7"/>
      <c r="G324579" s="7"/>
    </row>
    <row r="324581" spans="5:7" x14ac:dyDescent="0.3">
      <c r="E324581" s="7"/>
      <c r="G324581" s="7"/>
    </row>
    <row r="324583" spans="5:7" x14ac:dyDescent="0.3">
      <c r="E324583" s="7"/>
      <c r="G324583" s="7"/>
    </row>
    <row r="324585" spans="5:7" x14ac:dyDescent="0.3">
      <c r="E324585" s="7"/>
      <c r="G324585" s="7"/>
    </row>
    <row r="324587" spans="5:7" x14ac:dyDescent="0.3">
      <c r="E324587" s="7"/>
      <c r="G324587" s="7"/>
    </row>
    <row r="324589" spans="5:7" x14ac:dyDescent="0.3">
      <c r="E324589" s="7"/>
      <c r="G324589" s="7"/>
    </row>
    <row r="324591" spans="5:7" x14ac:dyDescent="0.3">
      <c r="E324591" s="7"/>
      <c r="G324591" s="7"/>
    </row>
    <row r="324593" spans="5:7" x14ac:dyDescent="0.3">
      <c r="E324593" s="7"/>
      <c r="G324593" s="7"/>
    </row>
    <row r="324595" spans="5:7" x14ac:dyDescent="0.3">
      <c r="E324595" s="7"/>
      <c r="G324595" s="7"/>
    </row>
    <row r="324597" spans="5:7" x14ac:dyDescent="0.3">
      <c r="E324597" s="7"/>
      <c r="G324597" s="7"/>
    </row>
    <row r="324599" spans="5:7" x14ac:dyDescent="0.3">
      <c r="E324599" s="7"/>
      <c r="G324599" s="7"/>
    </row>
    <row r="324601" spans="5:7" x14ac:dyDescent="0.3">
      <c r="E324601" s="7"/>
      <c r="G324601" s="7"/>
    </row>
    <row r="324603" spans="5:7" x14ac:dyDescent="0.3">
      <c r="E324603" s="7"/>
      <c r="G324603" s="7"/>
    </row>
    <row r="324605" spans="5:7" x14ac:dyDescent="0.3">
      <c r="E324605" s="7"/>
      <c r="G324605" s="7"/>
    </row>
    <row r="324607" spans="5:7" x14ac:dyDescent="0.3">
      <c r="E324607" s="7"/>
      <c r="G324607" s="7"/>
    </row>
    <row r="324609" spans="5:7" x14ac:dyDescent="0.3">
      <c r="E324609" s="7"/>
      <c r="G324609" s="7"/>
    </row>
    <row r="324611" spans="5:7" x14ac:dyDescent="0.3">
      <c r="E324611" s="7"/>
      <c r="G324611" s="7"/>
    </row>
    <row r="324613" spans="5:7" x14ac:dyDescent="0.3">
      <c r="E324613" s="7"/>
      <c r="G324613" s="7"/>
    </row>
    <row r="324615" spans="5:7" x14ac:dyDescent="0.3">
      <c r="E324615" s="7"/>
      <c r="G324615" s="7"/>
    </row>
    <row r="324617" spans="5:7" x14ac:dyDescent="0.3">
      <c r="E324617" s="7"/>
      <c r="G324617" s="7"/>
    </row>
    <row r="324619" spans="5:7" x14ac:dyDescent="0.3">
      <c r="E324619" s="7"/>
      <c r="G324619" s="7"/>
    </row>
    <row r="324621" spans="5:7" x14ac:dyDescent="0.3">
      <c r="E324621" s="7"/>
      <c r="G324621" s="7"/>
    </row>
    <row r="324623" spans="5:7" x14ac:dyDescent="0.3">
      <c r="E324623" s="7"/>
      <c r="G324623" s="7"/>
    </row>
    <row r="324625" spans="5:7" x14ac:dyDescent="0.3">
      <c r="E324625" s="7"/>
      <c r="G324625" s="7"/>
    </row>
    <row r="324627" spans="5:7" x14ac:dyDescent="0.3">
      <c r="E324627" s="7"/>
      <c r="G324627" s="7"/>
    </row>
    <row r="324629" spans="5:7" x14ac:dyDescent="0.3">
      <c r="E324629" s="7"/>
      <c r="G324629" s="7"/>
    </row>
    <row r="324631" spans="5:7" x14ac:dyDescent="0.3">
      <c r="E324631" s="7"/>
      <c r="G324631" s="7"/>
    </row>
    <row r="324633" spans="5:7" x14ac:dyDescent="0.3">
      <c r="E324633" s="7"/>
      <c r="G324633" s="7"/>
    </row>
    <row r="324635" spans="5:7" x14ac:dyDescent="0.3">
      <c r="E324635" s="7"/>
      <c r="G324635" s="7"/>
    </row>
    <row r="324637" spans="5:7" x14ac:dyDescent="0.3">
      <c r="E324637" s="7"/>
      <c r="G324637" s="7"/>
    </row>
    <row r="324639" spans="5:7" x14ac:dyDescent="0.3">
      <c r="E324639" s="7"/>
      <c r="G324639" s="7"/>
    </row>
    <row r="324641" spans="5:7" x14ac:dyDescent="0.3">
      <c r="E324641" s="7"/>
      <c r="G324641" s="7"/>
    </row>
    <row r="324643" spans="5:7" x14ac:dyDescent="0.3">
      <c r="E324643" s="7"/>
      <c r="G324643" s="7"/>
    </row>
    <row r="324645" spans="5:7" x14ac:dyDescent="0.3">
      <c r="E324645" s="7"/>
      <c r="G324645" s="7"/>
    </row>
    <row r="324647" spans="5:7" x14ac:dyDescent="0.3">
      <c r="E324647" s="7"/>
      <c r="G324647" s="7"/>
    </row>
    <row r="324649" spans="5:7" x14ac:dyDescent="0.3">
      <c r="E324649" s="7"/>
      <c r="G324649" s="7"/>
    </row>
    <row r="324651" spans="5:7" x14ac:dyDescent="0.3">
      <c r="E324651" s="7"/>
      <c r="G324651" s="7"/>
    </row>
    <row r="324653" spans="5:7" x14ac:dyDescent="0.3">
      <c r="E324653" s="7"/>
      <c r="G324653" s="7"/>
    </row>
    <row r="324655" spans="5:7" x14ac:dyDescent="0.3">
      <c r="E324655" s="7"/>
      <c r="G324655" s="7"/>
    </row>
    <row r="324657" spans="5:7" x14ac:dyDescent="0.3">
      <c r="E324657" s="7"/>
      <c r="G324657" s="7"/>
    </row>
    <row r="324659" spans="5:7" x14ac:dyDescent="0.3">
      <c r="E324659" s="7"/>
      <c r="G324659" s="7"/>
    </row>
    <row r="324661" spans="5:7" x14ac:dyDescent="0.3">
      <c r="E324661" s="7"/>
      <c r="G324661" s="7"/>
    </row>
    <row r="324663" spans="5:7" x14ac:dyDescent="0.3">
      <c r="E324663" s="7"/>
      <c r="G324663" s="7"/>
    </row>
    <row r="324665" spans="5:7" x14ac:dyDescent="0.3">
      <c r="E324665" s="7"/>
      <c r="G324665" s="7"/>
    </row>
    <row r="324667" spans="5:7" x14ac:dyDescent="0.3">
      <c r="E324667" s="7"/>
      <c r="G324667" s="7"/>
    </row>
    <row r="324669" spans="5:7" x14ac:dyDescent="0.3">
      <c r="E324669" s="7"/>
      <c r="G324669" s="7"/>
    </row>
    <row r="324671" spans="5:7" x14ac:dyDescent="0.3">
      <c r="E324671" s="7"/>
      <c r="G324671" s="7"/>
    </row>
    <row r="324673" spans="5:7" x14ac:dyDescent="0.3">
      <c r="E324673" s="7"/>
      <c r="G324673" s="7"/>
    </row>
    <row r="324675" spans="5:7" x14ac:dyDescent="0.3">
      <c r="E324675" s="7"/>
      <c r="G324675" s="7"/>
    </row>
    <row r="324677" spans="5:7" x14ac:dyDescent="0.3">
      <c r="E324677" s="7"/>
      <c r="G324677" s="7"/>
    </row>
    <row r="324679" spans="5:7" x14ac:dyDescent="0.3">
      <c r="E324679" s="7"/>
      <c r="G324679" s="7"/>
    </row>
    <row r="324681" spans="5:7" x14ac:dyDescent="0.3">
      <c r="E324681" s="7"/>
      <c r="G324681" s="7"/>
    </row>
    <row r="324683" spans="5:7" x14ac:dyDescent="0.3">
      <c r="E324683" s="7"/>
      <c r="G324683" s="7"/>
    </row>
    <row r="324685" spans="5:7" x14ac:dyDescent="0.3">
      <c r="E324685" s="7"/>
      <c r="G324685" s="7"/>
    </row>
    <row r="324687" spans="5:7" x14ac:dyDescent="0.3">
      <c r="E324687" s="7"/>
      <c r="G324687" s="7"/>
    </row>
    <row r="324689" spans="5:7" x14ac:dyDescent="0.3">
      <c r="E324689" s="7"/>
      <c r="G324689" s="7"/>
    </row>
    <row r="324691" spans="5:7" x14ac:dyDescent="0.3">
      <c r="E324691" s="7"/>
      <c r="G324691" s="7"/>
    </row>
    <row r="324693" spans="5:7" x14ac:dyDescent="0.3">
      <c r="E324693" s="7"/>
      <c r="G324693" s="7"/>
    </row>
    <row r="324695" spans="5:7" x14ac:dyDescent="0.3">
      <c r="E324695" s="7"/>
      <c r="G324695" s="7"/>
    </row>
    <row r="324697" spans="5:7" x14ac:dyDescent="0.3">
      <c r="E324697" s="7"/>
      <c r="G324697" s="7"/>
    </row>
    <row r="324699" spans="5:7" x14ac:dyDescent="0.3">
      <c r="E324699" s="7"/>
      <c r="G324699" s="7"/>
    </row>
    <row r="324701" spans="5:7" x14ac:dyDescent="0.3">
      <c r="E324701" s="7"/>
      <c r="G324701" s="7"/>
    </row>
    <row r="324703" spans="5:7" x14ac:dyDescent="0.3">
      <c r="E324703" s="7"/>
      <c r="G324703" s="7"/>
    </row>
    <row r="324705" spans="5:7" x14ac:dyDescent="0.3">
      <c r="E324705" s="7"/>
      <c r="G324705" s="7"/>
    </row>
    <row r="324707" spans="5:7" x14ac:dyDescent="0.3">
      <c r="E324707" s="7"/>
      <c r="G324707" s="7"/>
    </row>
    <row r="324709" spans="5:7" x14ac:dyDescent="0.3">
      <c r="E324709" s="7"/>
      <c r="G324709" s="7"/>
    </row>
    <row r="324711" spans="5:7" x14ac:dyDescent="0.3">
      <c r="E324711" s="7"/>
      <c r="G324711" s="7"/>
    </row>
    <row r="324713" spans="5:7" x14ac:dyDescent="0.3">
      <c r="E324713" s="7"/>
      <c r="G324713" s="7"/>
    </row>
    <row r="324715" spans="5:7" x14ac:dyDescent="0.3">
      <c r="E324715" s="7"/>
      <c r="G324715" s="7"/>
    </row>
    <row r="324717" spans="5:7" x14ac:dyDescent="0.3">
      <c r="E324717" s="7"/>
      <c r="G324717" s="7"/>
    </row>
    <row r="324719" spans="5:7" x14ac:dyDescent="0.3">
      <c r="E324719" s="7"/>
      <c r="G324719" s="7"/>
    </row>
    <row r="324721" spans="5:7" x14ac:dyDescent="0.3">
      <c r="E324721" s="7"/>
      <c r="G324721" s="7"/>
    </row>
    <row r="324723" spans="5:7" x14ac:dyDescent="0.3">
      <c r="E324723" s="7"/>
      <c r="G324723" s="7"/>
    </row>
    <row r="324725" spans="5:7" x14ac:dyDescent="0.3">
      <c r="E324725" s="7"/>
      <c r="G324725" s="7"/>
    </row>
    <row r="324727" spans="5:7" x14ac:dyDescent="0.3">
      <c r="E324727" s="7"/>
      <c r="G324727" s="7"/>
    </row>
    <row r="324729" spans="5:7" x14ac:dyDescent="0.3">
      <c r="E324729" s="7"/>
      <c r="G324729" s="7"/>
    </row>
    <row r="324731" spans="5:7" x14ac:dyDescent="0.3">
      <c r="E324731" s="7"/>
      <c r="G324731" s="7"/>
    </row>
    <row r="324733" spans="5:7" x14ac:dyDescent="0.3">
      <c r="E324733" s="7"/>
      <c r="G324733" s="7"/>
    </row>
    <row r="324735" spans="5:7" x14ac:dyDescent="0.3">
      <c r="E324735" s="7"/>
      <c r="G324735" s="7"/>
    </row>
    <row r="324737" spans="5:7" x14ac:dyDescent="0.3">
      <c r="E324737" s="7"/>
      <c r="G324737" s="7"/>
    </row>
    <row r="324739" spans="5:7" x14ac:dyDescent="0.3">
      <c r="E324739" s="7"/>
      <c r="G324739" s="7"/>
    </row>
    <row r="324741" spans="5:7" x14ac:dyDescent="0.3">
      <c r="E324741" s="7"/>
      <c r="G324741" s="7"/>
    </row>
    <row r="324743" spans="5:7" x14ac:dyDescent="0.3">
      <c r="E324743" s="7"/>
      <c r="G324743" s="7"/>
    </row>
    <row r="324745" spans="5:7" x14ac:dyDescent="0.3">
      <c r="E324745" s="7"/>
      <c r="G324745" s="7"/>
    </row>
    <row r="324747" spans="5:7" x14ac:dyDescent="0.3">
      <c r="E324747" s="7"/>
      <c r="G324747" s="7"/>
    </row>
    <row r="324749" spans="5:7" x14ac:dyDescent="0.3">
      <c r="E324749" s="7"/>
      <c r="G324749" s="7"/>
    </row>
    <row r="324751" spans="5:7" x14ac:dyDescent="0.3">
      <c r="E324751" s="7"/>
      <c r="G324751" s="7"/>
    </row>
    <row r="324753" spans="5:7" x14ac:dyDescent="0.3">
      <c r="E324753" s="7"/>
      <c r="G324753" s="7"/>
    </row>
    <row r="324755" spans="5:7" x14ac:dyDescent="0.3">
      <c r="E324755" s="7"/>
      <c r="G324755" s="7"/>
    </row>
    <row r="324757" spans="5:7" x14ac:dyDescent="0.3">
      <c r="E324757" s="7"/>
      <c r="G324757" s="7"/>
    </row>
    <row r="324759" spans="5:7" x14ac:dyDescent="0.3">
      <c r="E324759" s="7"/>
      <c r="G324759" s="7"/>
    </row>
    <row r="324761" spans="5:7" x14ac:dyDescent="0.3">
      <c r="E324761" s="7"/>
      <c r="G324761" s="7"/>
    </row>
    <row r="324763" spans="5:7" x14ac:dyDescent="0.3">
      <c r="E324763" s="7"/>
      <c r="G324763" s="7"/>
    </row>
    <row r="324765" spans="5:7" x14ac:dyDescent="0.3">
      <c r="E324765" s="7"/>
      <c r="G324765" s="7"/>
    </row>
    <row r="324767" spans="5:7" x14ac:dyDescent="0.3">
      <c r="E324767" s="7"/>
      <c r="G324767" s="7"/>
    </row>
    <row r="324769" spans="5:7" x14ac:dyDescent="0.3">
      <c r="E324769" s="7"/>
      <c r="G324769" s="7"/>
    </row>
    <row r="324771" spans="5:7" x14ac:dyDescent="0.3">
      <c r="E324771" s="7"/>
      <c r="G324771" s="7"/>
    </row>
    <row r="324773" spans="5:7" x14ac:dyDescent="0.3">
      <c r="E324773" s="7"/>
      <c r="G324773" s="7"/>
    </row>
    <row r="324775" spans="5:7" x14ac:dyDescent="0.3">
      <c r="E324775" s="7"/>
      <c r="G324775" s="7"/>
    </row>
    <row r="324777" spans="5:7" x14ac:dyDescent="0.3">
      <c r="E324777" s="7"/>
      <c r="G324777" s="7"/>
    </row>
    <row r="324779" spans="5:7" x14ac:dyDescent="0.3">
      <c r="E324779" s="7"/>
      <c r="G324779" s="7"/>
    </row>
    <row r="324781" spans="5:7" x14ac:dyDescent="0.3">
      <c r="E324781" s="7"/>
      <c r="G324781" s="7"/>
    </row>
    <row r="324783" spans="5:7" x14ac:dyDescent="0.3">
      <c r="E324783" s="7"/>
      <c r="G324783" s="7"/>
    </row>
    <row r="324785" spans="5:7" x14ac:dyDescent="0.3">
      <c r="E324785" s="7"/>
      <c r="G324785" s="7"/>
    </row>
    <row r="324787" spans="5:7" x14ac:dyDescent="0.3">
      <c r="E324787" s="7"/>
      <c r="G324787" s="7"/>
    </row>
    <row r="324789" spans="5:7" x14ac:dyDescent="0.3">
      <c r="E324789" s="7"/>
      <c r="G324789" s="7"/>
    </row>
    <row r="324791" spans="5:7" x14ac:dyDescent="0.3">
      <c r="E324791" s="7"/>
      <c r="G324791" s="7"/>
    </row>
    <row r="324793" spans="5:7" x14ac:dyDescent="0.3">
      <c r="E324793" s="7"/>
      <c r="G324793" s="7"/>
    </row>
    <row r="324795" spans="5:7" x14ac:dyDescent="0.3">
      <c r="E324795" s="7"/>
      <c r="G324795" s="7"/>
    </row>
    <row r="324797" spans="5:7" x14ac:dyDescent="0.3">
      <c r="E324797" s="7"/>
      <c r="G324797" s="7"/>
    </row>
    <row r="324799" spans="5:7" x14ac:dyDescent="0.3">
      <c r="E324799" s="7"/>
      <c r="G324799" s="7"/>
    </row>
    <row r="324801" spans="5:7" x14ac:dyDescent="0.3">
      <c r="E324801" s="7"/>
      <c r="G324801" s="7"/>
    </row>
    <row r="324803" spans="5:7" x14ac:dyDescent="0.3">
      <c r="E324803" s="7"/>
      <c r="G324803" s="7"/>
    </row>
    <row r="324805" spans="5:7" x14ac:dyDescent="0.3">
      <c r="E324805" s="7"/>
      <c r="G324805" s="7"/>
    </row>
    <row r="324807" spans="5:7" x14ac:dyDescent="0.3">
      <c r="E324807" s="7"/>
      <c r="G324807" s="7"/>
    </row>
    <row r="324809" spans="5:7" x14ac:dyDescent="0.3">
      <c r="E324809" s="7"/>
      <c r="G324809" s="7"/>
    </row>
    <row r="324811" spans="5:7" x14ac:dyDescent="0.3">
      <c r="E324811" s="7"/>
      <c r="G324811" s="7"/>
    </row>
    <row r="324813" spans="5:7" x14ac:dyDescent="0.3">
      <c r="E324813" s="7"/>
      <c r="G324813" s="7"/>
    </row>
    <row r="324815" spans="5:7" x14ac:dyDescent="0.3">
      <c r="E324815" s="7"/>
      <c r="G324815" s="7"/>
    </row>
    <row r="324817" spans="5:7" x14ac:dyDescent="0.3">
      <c r="E324817" s="7"/>
      <c r="G324817" s="7"/>
    </row>
    <row r="324819" spans="5:7" x14ac:dyDescent="0.3">
      <c r="E324819" s="7"/>
      <c r="G324819" s="7"/>
    </row>
    <row r="324821" spans="5:7" x14ac:dyDescent="0.3">
      <c r="E324821" s="7"/>
      <c r="G324821" s="7"/>
    </row>
    <row r="324823" spans="5:7" x14ac:dyDescent="0.3">
      <c r="E324823" s="7"/>
      <c r="G324823" s="7"/>
    </row>
    <row r="324825" spans="5:7" x14ac:dyDescent="0.3">
      <c r="E324825" s="7"/>
      <c r="G324825" s="7"/>
    </row>
    <row r="324827" spans="5:7" x14ac:dyDescent="0.3">
      <c r="E324827" s="7"/>
      <c r="G324827" s="7"/>
    </row>
    <row r="324829" spans="5:7" x14ac:dyDescent="0.3">
      <c r="E324829" s="7"/>
      <c r="G324829" s="7"/>
    </row>
    <row r="324831" spans="5:7" x14ac:dyDescent="0.3">
      <c r="E324831" s="7"/>
      <c r="G324831" s="7"/>
    </row>
    <row r="324833" spans="5:7" x14ac:dyDescent="0.3">
      <c r="E324833" s="7"/>
      <c r="G324833" s="7"/>
    </row>
    <row r="324835" spans="5:7" x14ac:dyDescent="0.3">
      <c r="E324835" s="7"/>
      <c r="G324835" s="7"/>
    </row>
    <row r="324837" spans="5:7" x14ac:dyDescent="0.3">
      <c r="E324837" s="7"/>
      <c r="G324837" s="7"/>
    </row>
    <row r="324839" spans="5:7" x14ac:dyDescent="0.3">
      <c r="E324839" s="7"/>
      <c r="G324839" s="7"/>
    </row>
    <row r="324841" spans="5:7" x14ac:dyDescent="0.3">
      <c r="E324841" s="7"/>
      <c r="G324841" s="7"/>
    </row>
    <row r="324843" spans="5:7" x14ac:dyDescent="0.3">
      <c r="E324843" s="7"/>
      <c r="G324843" s="7"/>
    </row>
    <row r="324845" spans="5:7" x14ac:dyDescent="0.3">
      <c r="E324845" s="7"/>
      <c r="G324845" s="7"/>
    </row>
    <row r="324847" spans="5:7" x14ac:dyDescent="0.3">
      <c r="E324847" s="7"/>
      <c r="G324847" s="7"/>
    </row>
    <row r="324849" spans="5:7" x14ac:dyDescent="0.3">
      <c r="E324849" s="7"/>
      <c r="G324849" s="7"/>
    </row>
    <row r="324851" spans="5:7" x14ac:dyDescent="0.3">
      <c r="E324851" s="7"/>
      <c r="G324851" s="7"/>
    </row>
    <row r="324853" spans="5:7" x14ac:dyDescent="0.3">
      <c r="E324853" s="7"/>
      <c r="G324853" s="7"/>
    </row>
    <row r="324855" spans="5:7" x14ac:dyDescent="0.3">
      <c r="E324855" s="7"/>
      <c r="G324855" s="7"/>
    </row>
    <row r="324857" spans="5:7" x14ac:dyDescent="0.3">
      <c r="E324857" s="7"/>
      <c r="G324857" s="7"/>
    </row>
    <row r="324859" spans="5:7" x14ac:dyDescent="0.3">
      <c r="E324859" s="7"/>
      <c r="G324859" s="7"/>
    </row>
    <row r="324861" spans="5:7" x14ac:dyDescent="0.3">
      <c r="E324861" s="7"/>
      <c r="G324861" s="7"/>
    </row>
    <row r="324863" spans="5:7" x14ac:dyDescent="0.3">
      <c r="E324863" s="7"/>
      <c r="G324863" s="7"/>
    </row>
    <row r="324865" spans="5:7" x14ac:dyDescent="0.3">
      <c r="E324865" s="7"/>
      <c r="G324865" s="7"/>
    </row>
    <row r="324867" spans="5:7" x14ac:dyDescent="0.3">
      <c r="E324867" s="7"/>
      <c r="G324867" s="7"/>
    </row>
    <row r="324869" spans="5:7" x14ac:dyDescent="0.3">
      <c r="E324869" s="7"/>
      <c r="G324869" s="7"/>
    </row>
    <row r="324871" spans="5:7" x14ac:dyDescent="0.3">
      <c r="E324871" s="7"/>
      <c r="G324871" s="7"/>
    </row>
    <row r="324873" spans="5:7" x14ac:dyDescent="0.3">
      <c r="E324873" s="7"/>
      <c r="G324873" s="7"/>
    </row>
    <row r="324875" spans="5:7" x14ac:dyDescent="0.3">
      <c r="E324875" s="7"/>
      <c r="G324875" s="7"/>
    </row>
    <row r="324877" spans="5:7" x14ac:dyDescent="0.3">
      <c r="E324877" s="7"/>
      <c r="G324877" s="7"/>
    </row>
    <row r="324879" spans="5:7" x14ac:dyDescent="0.3">
      <c r="E324879" s="7"/>
      <c r="G324879" s="7"/>
    </row>
    <row r="324881" spans="5:7" x14ac:dyDescent="0.3">
      <c r="E324881" s="7"/>
      <c r="G324881" s="7"/>
    </row>
    <row r="324883" spans="5:7" x14ac:dyDescent="0.3">
      <c r="E324883" s="7"/>
      <c r="G324883" s="7"/>
    </row>
    <row r="324885" spans="5:7" x14ac:dyDescent="0.3">
      <c r="E324885" s="7"/>
      <c r="G324885" s="7"/>
    </row>
    <row r="324887" spans="5:7" x14ac:dyDescent="0.3">
      <c r="E324887" s="7"/>
      <c r="G324887" s="7"/>
    </row>
    <row r="324889" spans="5:7" x14ac:dyDescent="0.3">
      <c r="E324889" s="7"/>
      <c r="G324889" s="7"/>
    </row>
    <row r="324891" spans="5:7" x14ac:dyDescent="0.3">
      <c r="E324891" s="7"/>
      <c r="G324891" s="7"/>
    </row>
    <row r="324893" spans="5:7" x14ac:dyDescent="0.3">
      <c r="E324893" s="7"/>
      <c r="G324893" s="7"/>
    </row>
    <row r="324895" spans="5:7" x14ac:dyDescent="0.3">
      <c r="E324895" s="7"/>
      <c r="G324895" s="7"/>
    </row>
    <row r="324897" spans="5:7" x14ac:dyDescent="0.3">
      <c r="E324897" s="7"/>
      <c r="G324897" s="7"/>
    </row>
    <row r="324899" spans="5:7" x14ac:dyDescent="0.3">
      <c r="E324899" s="7"/>
      <c r="G324899" s="7"/>
    </row>
    <row r="324901" spans="5:7" x14ac:dyDescent="0.3">
      <c r="E324901" s="7"/>
      <c r="G324901" s="7"/>
    </row>
    <row r="324903" spans="5:7" x14ac:dyDescent="0.3">
      <c r="E324903" s="7"/>
      <c r="G324903" s="7"/>
    </row>
    <row r="324905" spans="5:7" x14ac:dyDescent="0.3">
      <c r="E324905" s="7"/>
      <c r="G324905" s="7"/>
    </row>
    <row r="324907" spans="5:7" x14ac:dyDescent="0.3">
      <c r="E324907" s="7"/>
      <c r="G324907" s="7"/>
    </row>
    <row r="324909" spans="5:7" x14ac:dyDescent="0.3">
      <c r="E324909" s="7"/>
      <c r="G324909" s="7"/>
    </row>
    <row r="324911" spans="5:7" x14ac:dyDescent="0.3">
      <c r="E324911" s="7"/>
      <c r="G324911" s="7"/>
    </row>
    <row r="324913" spans="5:7" x14ac:dyDescent="0.3">
      <c r="E324913" s="7"/>
      <c r="G324913" s="7"/>
    </row>
    <row r="324915" spans="5:7" x14ac:dyDescent="0.3">
      <c r="E324915" s="7"/>
      <c r="G324915" s="7"/>
    </row>
    <row r="324917" spans="5:7" x14ac:dyDescent="0.3">
      <c r="E324917" s="7"/>
      <c r="G324917" s="7"/>
    </row>
    <row r="324919" spans="5:7" x14ac:dyDescent="0.3">
      <c r="E324919" s="7"/>
      <c r="G324919" s="7"/>
    </row>
    <row r="324921" spans="5:7" x14ac:dyDescent="0.3">
      <c r="E324921" s="7"/>
      <c r="G324921" s="7"/>
    </row>
    <row r="324923" spans="5:7" x14ac:dyDescent="0.3">
      <c r="E324923" s="7"/>
      <c r="G324923" s="7"/>
    </row>
    <row r="324925" spans="5:7" x14ac:dyDescent="0.3">
      <c r="E324925" s="7"/>
      <c r="G324925" s="7"/>
    </row>
    <row r="324927" spans="5:7" x14ac:dyDescent="0.3">
      <c r="E324927" s="7"/>
      <c r="G324927" s="7"/>
    </row>
    <row r="324929" spans="5:7" x14ac:dyDescent="0.3">
      <c r="E324929" s="7"/>
      <c r="G324929" s="7"/>
    </row>
    <row r="324931" spans="5:7" x14ac:dyDescent="0.3">
      <c r="E324931" s="7"/>
      <c r="G324931" s="7"/>
    </row>
    <row r="324933" spans="5:7" x14ac:dyDescent="0.3">
      <c r="E324933" s="7"/>
      <c r="G324933" s="7"/>
    </row>
    <row r="324935" spans="5:7" x14ac:dyDescent="0.3">
      <c r="E324935" s="7"/>
      <c r="G324935" s="7"/>
    </row>
    <row r="324937" spans="5:7" x14ac:dyDescent="0.3">
      <c r="E324937" s="7"/>
      <c r="G324937" s="7"/>
    </row>
    <row r="324939" spans="5:7" x14ac:dyDescent="0.3">
      <c r="E324939" s="7"/>
      <c r="G324939" s="7"/>
    </row>
    <row r="324941" spans="5:7" x14ac:dyDescent="0.3">
      <c r="E324941" s="7"/>
      <c r="G324941" s="7"/>
    </row>
    <row r="324943" spans="5:7" x14ac:dyDescent="0.3">
      <c r="E324943" s="7"/>
      <c r="G324943" s="7"/>
    </row>
    <row r="324945" spans="5:7" x14ac:dyDescent="0.3">
      <c r="E324945" s="7"/>
      <c r="G324945" s="7"/>
    </row>
    <row r="324947" spans="5:7" x14ac:dyDescent="0.3">
      <c r="E324947" s="7"/>
      <c r="G324947" s="7"/>
    </row>
    <row r="324949" spans="5:7" x14ac:dyDescent="0.3">
      <c r="E324949" s="7"/>
      <c r="G324949" s="7"/>
    </row>
    <row r="324951" spans="5:7" x14ac:dyDescent="0.3">
      <c r="E324951" s="7"/>
      <c r="G324951" s="7"/>
    </row>
    <row r="324953" spans="5:7" x14ac:dyDescent="0.3">
      <c r="E324953" s="7"/>
      <c r="G324953" s="7"/>
    </row>
    <row r="324955" spans="5:7" x14ac:dyDescent="0.3">
      <c r="E324955" s="7"/>
      <c r="G324955" s="7"/>
    </row>
    <row r="324957" spans="5:7" x14ac:dyDescent="0.3">
      <c r="E324957" s="7"/>
      <c r="G324957" s="7"/>
    </row>
    <row r="324959" spans="5:7" x14ac:dyDescent="0.3">
      <c r="E324959" s="7"/>
      <c r="G324959" s="7"/>
    </row>
    <row r="324961" spans="5:7" x14ac:dyDescent="0.3">
      <c r="E324961" s="7"/>
      <c r="G324961" s="7"/>
    </row>
    <row r="324963" spans="5:7" x14ac:dyDescent="0.3">
      <c r="E324963" s="7"/>
      <c r="G324963" s="7"/>
    </row>
    <row r="324965" spans="5:7" x14ac:dyDescent="0.3">
      <c r="E324965" s="7"/>
      <c r="G324965" s="7"/>
    </row>
    <row r="324967" spans="5:7" x14ac:dyDescent="0.3">
      <c r="E324967" s="7"/>
      <c r="G324967" s="7"/>
    </row>
    <row r="324969" spans="5:7" x14ac:dyDescent="0.3">
      <c r="E324969" s="7"/>
      <c r="G324969" s="7"/>
    </row>
    <row r="324971" spans="5:7" x14ac:dyDescent="0.3">
      <c r="E324971" s="7"/>
      <c r="G324971" s="7"/>
    </row>
    <row r="324973" spans="5:7" x14ac:dyDescent="0.3">
      <c r="E324973" s="7"/>
      <c r="G324973" s="7"/>
    </row>
    <row r="324975" spans="5:7" x14ac:dyDescent="0.3">
      <c r="E324975" s="7"/>
      <c r="G324975" s="7"/>
    </row>
    <row r="324977" spans="5:7" x14ac:dyDescent="0.3">
      <c r="E324977" s="7"/>
      <c r="G324977" s="7"/>
    </row>
    <row r="324979" spans="5:7" x14ac:dyDescent="0.3">
      <c r="E324979" s="7"/>
      <c r="G324979" s="7"/>
    </row>
    <row r="324981" spans="5:7" x14ac:dyDescent="0.3">
      <c r="E324981" s="7"/>
      <c r="G324981" s="7"/>
    </row>
    <row r="324983" spans="5:7" x14ac:dyDescent="0.3">
      <c r="E324983" s="7"/>
      <c r="G324983" s="7"/>
    </row>
    <row r="324985" spans="5:7" x14ac:dyDescent="0.3">
      <c r="E324985" s="7"/>
      <c r="G324985" s="7"/>
    </row>
    <row r="324987" spans="5:7" x14ac:dyDescent="0.3">
      <c r="E324987" s="7"/>
      <c r="G324987" s="7"/>
    </row>
    <row r="324989" spans="5:7" x14ac:dyDescent="0.3">
      <c r="E324989" s="7"/>
      <c r="G324989" s="7"/>
    </row>
    <row r="324991" spans="5:7" x14ac:dyDescent="0.3">
      <c r="E324991" s="7"/>
      <c r="G324991" s="7"/>
    </row>
    <row r="324993" spans="5:7" x14ac:dyDescent="0.3">
      <c r="E324993" s="7"/>
      <c r="G324993" s="7"/>
    </row>
    <row r="324995" spans="5:7" x14ac:dyDescent="0.3">
      <c r="E324995" s="7"/>
      <c r="G324995" s="7"/>
    </row>
    <row r="324997" spans="5:7" x14ac:dyDescent="0.3">
      <c r="E324997" s="7"/>
      <c r="G324997" s="7"/>
    </row>
    <row r="324999" spans="5:7" x14ac:dyDescent="0.3">
      <c r="E324999" s="7"/>
      <c r="G324999" s="7"/>
    </row>
    <row r="325001" spans="5:7" x14ac:dyDescent="0.3">
      <c r="E325001" s="7"/>
      <c r="G325001" s="7"/>
    </row>
    <row r="325003" spans="5:7" x14ac:dyDescent="0.3">
      <c r="E325003" s="7"/>
      <c r="G325003" s="7"/>
    </row>
    <row r="325005" spans="5:7" x14ac:dyDescent="0.3">
      <c r="E325005" s="7"/>
      <c r="G325005" s="7"/>
    </row>
    <row r="325007" spans="5:7" x14ac:dyDescent="0.3">
      <c r="E325007" s="7"/>
      <c r="G325007" s="7"/>
    </row>
    <row r="325009" spans="5:7" x14ac:dyDescent="0.3">
      <c r="E325009" s="7"/>
      <c r="G325009" s="7"/>
    </row>
    <row r="325011" spans="5:7" x14ac:dyDescent="0.3">
      <c r="E325011" s="7"/>
      <c r="G325011" s="7"/>
    </row>
    <row r="325013" spans="5:7" x14ac:dyDescent="0.3">
      <c r="E325013" s="7"/>
      <c r="G325013" s="7"/>
    </row>
    <row r="325015" spans="5:7" x14ac:dyDescent="0.3">
      <c r="E325015" s="7"/>
      <c r="G325015" s="7"/>
    </row>
    <row r="325017" spans="5:7" x14ac:dyDescent="0.3">
      <c r="E325017" s="7"/>
      <c r="G325017" s="7"/>
    </row>
    <row r="325019" spans="5:7" x14ac:dyDescent="0.3">
      <c r="E325019" s="7"/>
      <c r="G325019" s="7"/>
    </row>
    <row r="325021" spans="5:7" x14ac:dyDescent="0.3">
      <c r="E325021" s="7"/>
      <c r="G325021" s="7"/>
    </row>
    <row r="325023" spans="5:7" x14ac:dyDescent="0.3">
      <c r="E325023" s="7"/>
      <c r="G325023" s="7"/>
    </row>
    <row r="325025" spans="5:7" x14ac:dyDescent="0.3">
      <c r="E325025" s="7"/>
      <c r="G325025" s="7"/>
    </row>
    <row r="325027" spans="5:7" x14ac:dyDescent="0.3">
      <c r="E325027" s="7"/>
      <c r="G325027" s="7"/>
    </row>
    <row r="325029" spans="5:7" x14ac:dyDescent="0.3">
      <c r="E325029" s="7"/>
      <c r="G325029" s="7"/>
    </row>
    <row r="325031" spans="5:7" x14ac:dyDescent="0.3">
      <c r="E325031" s="7"/>
      <c r="G325031" s="7"/>
    </row>
    <row r="325033" spans="5:7" x14ac:dyDescent="0.3">
      <c r="E325033" s="7"/>
      <c r="G325033" s="7"/>
    </row>
    <row r="325035" spans="5:7" x14ac:dyDescent="0.3">
      <c r="E325035" s="7"/>
      <c r="G325035" s="7"/>
    </row>
    <row r="325037" spans="5:7" x14ac:dyDescent="0.3">
      <c r="E325037" s="7"/>
      <c r="G325037" s="7"/>
    </row>
    <row r="325039" spans="5:7" x14ac:dyDescent="0.3">
      <c r="E325039" s="7"/>
      <c r="G325039" s="7"/>
    </row>
    <row r="325041" spans="5:7" x14ac:dyDescent="0.3">
      <c r="E325041" s="7"/>
      <c r="G325041" s="7"/>
    </row>
    <row r="325043" spans="5:7" x14ac:dyDescent="0.3">
      <c r="E325043" s="7"/>
      <c r="G325043" s="7"/>
    </row>
    <row r="325045" spans="5:7" x14ac:dyDescent="0.3">
      <c r="E325045" s="7"/>
      <c r="G325045" s="7"/>
    </row>
    <row r="325047" spans="5:7" x14ac:dyDescent="0.3">
      <c r="E325047" s="7"/>
      <c r="G325047" s="7"/>
    </row>
    <row r="325049" spans="5:7" x14ac:dyDescent="0.3">
      <c r="E325049" s="7"/>
      <c r="G325049" s="7"/>
    </row>
    <row r="325051" spans="5:7" x14ac:dyDescent="0.3">
      <c r="E325051" s="7"/>
      <c r="G325051" s="7"/>
    </row>
    <row r="325053" spans="5:7" x14ac:dyDescent="0.3">
      <c r="E325053" s="7"/>
      <c r="G325053" s="7"/>
    </row>
    <row r="325055" spans="5:7" x14ac:dyDescent="0.3">
      <c r="E325055" s="7"/>
      <c r="G325055" s="7"/>
    </row>
    <row r="325057" spans="5:7" x14ac:dyDescent="0.3">
      <c r="E325057" s="7"/>
      <c r="G325057" s="7"/>
    </row>
    <row r="325059" spans="5:7" x14ac:dyDescent="0.3">
      <c r="E325059" s="7"/>
      <c r="G325059" s="7"/>
    </row>
    <row r="325061" spans="5:7" x14ac:dyDescent="0.3">
      <c r="E325061" s="7"/>
      <c r="G325061" s="7"/>
    </row>
    <row r="325063" spans="5:7" x14ac:dyDescent="0.3">
      <c r="E325063" s="7"/>
      <c r="G325063" s="7"/>
    </row>
    <row r="325065" spans="5:7" x14ac:dyDescent="0.3">
      <c r="E325065" s="7"/>
      <c r="G325065" s="7"/>
    </row>
    <row r="325067" spans="5:7" x14ac:dyDescent="0.3">
      <c r="E325067" s="7"/>
      <c r="G325067" s="7"/>
    </row>
    <row r="325069" spans="5:7" x14ac:dyDescent="0.3">
      <c r="E325069" s="7"/>
      <c r="G325069" s="7"/>
    </row>
    <row r="325071" spans="5:7" x14ac:dyDescent="0.3">
      <c r="E325071" s="7"/>
      <c r="G325071" s="7"/>
    </row>
    <row r="325073" spans="5:7" x14ac:dyDescent="0.3">
      <c r="E325073" s="7"/>
      <c r="G325073" s="7"/>
    </row>
    <row r="325075" spans="5:7" x14ac:dyDescent="0.3">
      <c r="E325075" s="7"/>
      <c r="G325075" s="7"/>
    </row>
    <row r="325077" spans="5:7" x14ac:dyDescent="0.3">
      <c r="E325077" s="7"/>
      <c r="G325077" s="7"/>
    </row>
    <row r="325079" spans="5:7" x14ac:dyDescent="0.3">
      <c r="E325079" s="7"/>
      <c r="G325079" s="7"/>
    </row>
    <row r="325081" spans="5:7" x14ac:dyDescent="0.3">
      <c r="E325081" s="7"/>
      <c r="G325081" s="7"/>
    </row>
    <row r="325083" spans="5:7" x14ac:dyDescent="0.3">
      <c r="E325083" s="7"/>
      <c r="G325083" s="7"/>
    </row>
    <row r="325085" spans="5:7" x14ac:dyDescent="0.3">
      <c r="E325085" s="7"/>
      <c r="G325085" s="7"/>
    </row>
    <row r="325087" spans="5:7" x14ac:dyDescent="0.3">
      <c r="E325087" s="7"/>
      <c r="G325087" s="7"/>
    </row>
    <row r="325089" spans="5:7" x14ac:dyDescent="0.3">
      <c r="E325089" s="7"/>
      <c r="G325089" s="7"/>
    </row>
    <row r="325091" spans="5:7" x14ac:dyDescent="0.3">
      <c r="E325091" s="7"/>
      <c r="G325091" s="7"/>
    </row>
    <row r="325093" spans="5:7" x14ac:dyDescent="0.3">
      <c r="E325093" s="7"/>
      <c r="G325093" s="7"/>
    </row>
    <row r="325095" spans="5:7" x14ac:dyDescent="0.3">
      <c r="E325095" s="7"/>
      <c r="G325095" s="7"/>
    </row>
    <row r="325097" spans="5:7" x14ac:dyDescent="0.3">
      <c r="E325097" s="7"/>
      <c r="G325097" s="7"/>
    </row>
    <row r="325099" spans="5:7" x14ac:dyDescent="0.3">
      <c r="E325099" s="7"/>
      <c r="G325099" s="7"/>
    </row>
    <row r="325101" spans="5:7" x14ac:dyDescent="0.3">
      <c r="E325101" s="7"/>
      <c r="G325101" s="7"/>
    </row>
    <row r="325103" spans="5:7" x14ac:dyDescent="0.3">
      <c r="E325103" s="7"/>
      <c r="G325103" s="7"/>
    </row>
    <row r="325105" spans="5:7" x14ac:dyDescent="0.3">
      <c r="E325105" s="7"/>
      <c r="G325105" s="7"/>
    </row>
    <row r="325107" spans="5:7" x14ac:dyDescent="0.3">
      <c r="E325107" s="7"/>
      <c r="G325107" s="7"/>
    </row>
    <row r="325109" spans="5:7" x14ac:dyDescent="0.3">
      <c r="E325109" s="7"/>
      <c r="G325109" s="7"/>
    </row>
    <row r="325111" spans="5:7" x14ac:dyDescent="0.3">
      <c r="E325111" s="7"/>
      <c r="G325111" s="7"/>
    </row>
    <row r="325113" spans="5:7" x14ac:dyDescent="0.3">
      <c r="E325113" s="7"/>
      <c r="G325113" s="7"/>
    </row>
    <row r="325115" spans="5:7" x14ac:dyDescent="0.3">
      <c r="E325115" s="7"/>
      <c r="G325115" s="7"/>
    </row>
    <row r="325117" spans="5:7" x14ac:dyDescent="0.3">
      <c r="E325117" s="7"/>
      <c r="G325117" s="7"/>
    </row>
    <row r="325119" spans="5:7" x14ac:dyDescent="0.3">
      <c r="E325119" s="7"/>
      <c r="G325119" s="7"/>
    </row>
    <row r="325121" spans="5:7" x14ac:dyDescent="0.3">
      <c r="E325121" s="7"/>
      <c r="G325121" s="7"/>
    </row>
    <row r="325123" spans="5:7" x14ac:dyDescent="0.3">
      <c r="E325123" s="7"/>
      <c r="G325123" s="7"/>
    </row>
    <row r="325125" spans="5:7" x14ac:dyDescent="0.3">
      <c r="E325125" s="7"/>
      <c r="G325125" s="7"/>
    </row>
    <row r="325127" spans="5:7" x14ac:dyDescent="0.3">
      <c r="E325127" s="7"/>
      <c r="G325127" s="7"/>
    </row>
    <row r="325129" spans="5:7" x14ac:dyDescent="0.3">
      <c r="E325129" s="7"/>
      <c r="G325129" s="7"/>
    </row>
    <row r="325131" spans="5:7" x14ac:dyDescent="0.3">
      <c r="E325131" s="7"/>
      <c r="G325131" s="7"/>
    </row>
    <row r="325133" spans="5:7" x14ac:dyDescent="0.3">
      <c r="E325133" s="7"/>
      <c r="G325133" s="7"/>
    </row>
    <row r="325135" spans="5:7" x14ac:dyDescent="0.3">
      <c r="E325135" s="7"/>
      <c r="G325135" s="7"/>
    </row>
    <row r="325137" spans="5:7" x14ac:dyDescent="0.3">
      <c r="E325137" s="7"/>
      <c r="G325137" s="7"/>
    </row>
    <row r="325139" spans="5:7" x14ac:dyDescent="0.3">
      <c r="E325139" s="7"/>
      <c r="G325139" s="7"/>
    </row>
    <row r="325141" spans="5:7" x14ac:dyDescent="0.3">
      <c r="E325141" s="7"/>
      <c r="G325141" s="7"/>
    </row>
    <row r="325143" spans="5:7" x14ac:dyDescent="0.3">
      <c r="E325143" s="7"/>
      <c r="G325143" s="7"/>
    </row>
    <row r="325145" spans="5:7" x14ac:dyDescent="0.3">
      <c r="E325145" s="7"/>
      <c r="G325145" s="7"/>
    </row>
    <row r="325147" spans="5:7" x14ac:dyDescent="0.3">
      <c r="E325147" s="7"/>
      <c r="G325147" s="7"/>
    </row>
    <row r="325149" spans="5:7" x14ac:dyDescent="0.3">
      <c r="E325149" s="7"/>
      <c r="G325149" s="7"/>
    </row>
    <row r="325151" spans="5:7" x14ac:dyDescent="0.3">
      <c r="E325151" s="7"/>
      <c r="G325151" s="7"/>
    </row>
    <row r="325153" spans="5:7" x14ac:dyDescent="0.3">
      <c r="E325153" s="7"/>
      <c r="G325153" s="7"/>
    </row>
    <row r="325155" spans="5:7" x14ac:dyDescent="0.3">
      <c r="E325155" s="7"/>
      <c r="G325155" s="7"/>
    </row>
    <row r="325157" spans="5:7" x14ac:dyDescent="0.3">
      <c r="E325157" s="7"/>
      <c r="G325157" s="7"/>
    </row>
    <row r="325159" spans="5:7" x14ac:dyDescent="0.3">
      <c r="E325159" s="7"/>
      <c r="G325159" s="7"/>
    </row>
    <row r="325161" spans="5:7" x14ac:dyDescent="0.3">
      <c r="E325161" s="7"/>
      <c r="G325161" s="7"/>
    </row>
    <row r="325163" spans="5:7" x14ac:dyDescent="0.3">
      <c r="E325163" s="7"/>
      <c r="G325163" s="7"/>
    </row>
    <row r="325165" spans="5:7" x14ac:dyDescent="0.3">
      <c r="E325165" s="7"/>
      <c r="G325165" s="7"/>
    </row>
    <row r="325167" spans="5:7" x14ac:dyDescent="0.3">
      <c r="E325167" s="7"/>
      <c r="G325167" s="7"/>
    </row>
    <row r="325169" spans="5:7" x14ac:dyDescent="0.3">
      <c r="E325169" s="7"/>
      <c r="G325169" s="7"/>
    </row>
    <row r="325171" spans="5:7" x14ac:dyDescent="0.3">
      <c r="E325171" s="7"/>
      <c r="G325171" s="7"/>
    </row>
    <row r="325173" spans="5:7" x14ac:dyDescent="0.3">
      <c r="E325173" s="7"/>
      <c r="G325173" s="7"/>
    </row>
    <row r="325175" spans="5:7" x14ac:dyDescent="0.3">
      <c r="E325175" s="7"/>
      <c r="G325175" s="7"/>
    </row>
    <row r="325177" spans="5:7" x14ac:dyDescent="0.3">
      <c r="E325177" s="7"/>
      <c r="G325177" s="7"/>
    </row>
    <row r="325179" spans="5:7" x14ac:dyDescent="0.3">
      <c r="E325179" s="7"/>
      <c r="G325179" s="7"/>
    </row>
    <row r="325181" spans="5:7" x14ac:dyDescent="0.3">
      <c r="E325181" s="7"/>
      <c r="G325181" s="7"/>
    </row>
    <row r="325183" spans="5:7" x14ac:dyDescent="0.3">
      <c r="E325183" s="7"/>
      <c r="G325183" s="7"/>
    </row>
    <row r="325185" spans="5:7" x14ac:dyDescent="0.3">
      <c r="E325185" s="7"/>
      <c r="G325185" s="7"/>
    </row>
    <row r="325187" spans="5:7" x14ac:dyDescent="0.3">
      <c r="E325187" s="7"/>
      <c r="G325187" s="7"/>
    </row>
    <row r="325189" spans="5:7" x14ac:dyDescent="0.3">
      <c r="E325189" s="7"/>
      <c r="G325189" s="7"/>
    </row>
    <row r="325191" spans="5:7" x14ac:dyDescent="0.3">
      <c r="E325191" s="7"/>
      <c r="G325191" s="7"/>
    </row>
    <row r="325193" spans="5:7" x14ac:dyDescent="0.3">
      <c r="E325193" s="7"/>
      <c r="G325193" s="7"/>
    </row>
    <row r="325195" spans="5:7" x14ac:dyDescent="0.3">
      <c r="E325195" s="7"/>
      <c r="G325195" s="7"/>
    </row>
    <row r="325197" spans="5:7" x14ac:dyDescent="0.3">
      <c r="E325197" s="7"/>
      <c r="G325197" s="7"/>
    </row>
    <row r="325199" spans="5:7" x14ac:dyDescent="0.3">
      <c r="E325199" s="7"/>
      <c r="G325199" s="7"/>
    </row>
    <row r="325201" spans="5:7" x14ac:dyDescent="0.3">
      <c r="E325201" s="7"/>
      <c r="G325201" s="7"/>
    </row>
    <row r="325203" spans="5:7" x14ac:dyDescent="0.3">
      <c r="E325203" s="7"/>
      <c r="G325203" s="7"/>
    </row>
    <row r="325205" spans="5:7" x14ac:dyDescent="0.3">
      <c r="E325205" s="7"/>
      <c r="G325205" s="7"/>
    </row>
    <row r="325207" spans="5:7" x14ac:dyDescent="0.3">
      <c r="E325207" s="7"/>
      <c r="G325207" s="7"/>
    </row>
    <row r="325209" spans="5:7" x14ac:dyDescent="0.3">
      <c r="E325209" s="7"/>
      <c r="G325209" s="7"/>
    </row>
    <row r="325211" spans="5:7" x14ac:dyDescent="0.3">
      <c r="E325211" s="7"/>
      <c r="G325211" s="7"/>
    </row>
    <row r="325213" spans="5:7" x14ac:dyDescent="0.3">
      <c r="E325213" s="7"/>
      <c r="G325213" s="7"/>
    </row>
    <row r="325215" spans="5:7" x14ac:dyDescent="0.3">
      <c r="E325215" s="7"/>
      <c r="G325215" s="7"/>
    </row>
    <row r="325217" spans="5:7" x14ac:dyDescent="0.3">
      <c r="E325217" s="7"/>
      <c r="G325217" s="7"/>
    </row>
    <row r="325219" spans="5:7" x14ac:dyDescent="0.3">
      <c r="E325219" s="7"/>
      <c r="G325219" s="7"/>
    </row>
    <row r="325221" spans="5:7" x14ac:dyDescent="0.3">
      <c r="E325221" s="7"/>
      <c r="G325221" s="7"/>
    </row>
    <row r="325223" spans="5:7" x14ac:dyDescent="0.3">
      <c r="E325223" s="7"/>
      <c r="G325223" s="7"/>
    </row>
    <row r="325225" spans="5:7" x14ac:dyDescent="0.3">
      <c r="E325225" s="7"/>
      <c r="G325225" s="7"/>
    </row>
    <row r="325227" spans="5:7" x14ac:dyDescent="0.3">
      <c r="E325227" s="7"/>
      <c r="G325227" s="7"/>
    </row>
    <row r="325229" spans="5:7" x14ac:dyDescent="0.3">
      <c r="E325229" s="7"/>
      <c r="G325229" s="7"/>
    </row>
    <row r="325231" spans="5:7" x14ac:dyDescent="0.3">
      <c r="E325231" s="7"/>
      <c r="G325231" s="7"/>
    </row>
    <row r="325233" spans="5:7" x14ac:dyDescent="0.3">
      <c r="E325233" s="7"/>
      <c r="G325233" s="7"/>
    </row>
    <row r="325235" spans="5:7" x14ac:dyDescent="0.3">
      <c r="E325235" s="7"/>
      <c r="G325235" s="7"/>
    </row>
    <row r="325237" spans="5:7" x14ac:dyDescent="0.3">
      <c r="E325237" s="7"/>
      <c r="G325237" s="7"/>
    </row>
    <row r="325239" spans="5:7" x14ac:dyDescent="0.3">
      <c r="E325239" s="7"/>
      <c r="G325239" s="7"/>
    </row>
    <row r="325241" spans="5:7" x14ac:dyDescent="0.3">
      <c r="E325241" s="7"/>
      <c r="G325241" s="7"/>
    </row>
    <row r="325243" spans="5:7" x14ac:dyDescent="0.3">
      <c r="E325243" s="7"/>
      <c r="G325243" s="7"/>
    </row>
    <row r="325245" spans="5:7" x14ac:dyDescent="0.3">
      <c r="E325245" s="7"/>
      <c r="G325245" s="7"/>
    </row>
    <row r="325247" spans="5:7" x14ac:dyDescent="0.3">
      <c r="E325247" s="7"/>
      <c r="G325247" s="7"/>
    </row>
    <row r="325249" spans="5:7" x14ac:dyDescent="0.3">
      <c r="E325249" s="7"/>
      <c r="G325249" s="7"/>
    </row>
    <row r="325251" spans="5:7" x14ac:dyDescent="0.3">
      <c r="E325251" s="7"/>
      <c r="G325251" s="7"/>
    </row>
    <row r="325253" spans="5:7" x14ac:dyDescent="0.3">
      <c r="E325253" s="7"/>
      <c r="G325253" s="7"/>
    </row>
    <row r="325255" spans="5:7" x14ac:dyDescent="0.3">
      <c r="E325255" s="7"/>
      <c r="G325255" s="7"/>
    </row>
    <row r="325257" spans="5:7" x14ac:dyDescent="0.3">
      <c r="E325257" s="7"/>
      <c r="G325257" s="7"/>
    </row>
    <row r="325259" spans="5:7" x14ac:dyDescent="0.3">
      <c r="E325259" s="7"/>
      <c r="G325259" s="7"/>
    </row>
    <row r="325261" spans="5:7" x14ac:dyDescent="0.3">
      <c r="E325261" s="7"/>
      <c r="G325261" s="7"/>
    </row>
    <row r="325263" spans="5:7" x14ac:dyDescent="0.3">
      <c r="E325263" s="7"/>
      <c r="G325263" s="7"/>
    </row>
    <row r="325265" spans="5:7" x14ac:dyDescent="0.3">
      <c r="E325265" s="7"/>
      <c r="G325265" s="7"/>
    </row>
    <row r="325267" spans="5:7" x14ac:dyDescent="0.3">
      <c r="E325267" s="7"/>
      <c r="G325267" s="7"/>
    </row>
    <row r="325269" spans="5:7" x14ac:dyDescent="0.3">
      <c r="E325269" s="7"/>
      <c r="G325269" s="7"/>
    </row>
    <row r="325271" spans="5:7" x14ac:dyDescent="0.3">
      <c r="E325271" s="7"/>
      <c r="G325271" s="7"/>
    </row>
    <row r="325273" spans="5:7" x14ac:dyDescent="0.3">
      <c r="E325273" s="7"/>
      <c r="G325273" s="7"/>
    </row>
    <row r="325275" spans="5:7" x14ac:dyDescent="0.3">
      <c r="E325275" s="7"/>
      <c r="G325275" s="7"/>
    </row>
    <row r="325277" spans="5:7" x14ac:dyDescent="0.3">
      <c r="E325277" s="7"/>
      <c r="G325277" s="7"/>
    </row>
    <row r="325279" spans="5:7" x14ac:dyDescent="0.3">
      <c r="E325279" s="7"/>
      <c r="G325279" s="7"/>
    </row>
    <row r="325281" spans="5:7" x14ac:dyDescent="0.3">
      <c r="E325281" s="7"/>
      <c r="G325281" s="7"/>
    </row>
    <row r="325283" spans="5:7" x14ac:dyDescent="0.3">
      <c r="E325283" s="7"/>
      <c r="G325283" s="7"/>
    </row>
    <row r="325285" spans="5:7" x14ac:dyDescent="0.3">
      <c r="E325285" s="7"/>
      <c r="G325285" s="7"/>
    </row>
    <row r="325287" spans="5:7" x14ac:dyDescent="0.3">
      <c r="E325287" s="7"/>
      <c r="G325287" s="7"/>
    </row>
    <row r="325289" spans="5:7" x14ac:dyDescent="0.3">
      <c r="E325289" s="7"/>
      <c r="G325289" s="7"/>
    </row>
    <row r="325291" spans="5:7" x14ac:dyDescent="0.3">
      <c r="E325291" s="7"/>
      <c r="G325291" s="7"/>
    </row>
    <row r="325293" spans="5:7" x14ac:dyDescent="0.3">
      <c r="E325293" s="7"/>
      <c r="G325293" s="7"/>
    </row>
    <row r="325295" spans="5:7" x14ac:dyDescent="0.3">
      <c r="E325295" s="7"/>
      <c r="G325295" s="7"/>
    </row>
    <row r="325297" spans="5:7" x14ac:dyDescent="0.3">
      <c r="E325297" s="7"/>
      <c r="G325297" s="7"/>
    </row>
    <row r="325299" spans="5:7" x14ac:dyDescent="0.3">
      <c r="E325299" s="7"/>
      <c r="G325299" s="7"/>
    </row>
    <row r="325301" spans="5:7" x14ac:dyDescent="0.3">
      <c r="E325301" s="7"/>
      <c r="G325301" s="7"/>
    </row>
    <row r="325303" spans="5:7" x14ac:dyDescent="0.3">
      <c r="E325303" s="7"/>
      <c r="G325303" s="7"/>
    </row>
    <row r="325305" spans="5:7" x14ac:dyDescent="0.3">
      <c r="E325305" s="7"/>
      <c r="G325305" s="7"/>
    </row>
    <row r="325307" spans="5:7" x14ac:dyDescent="0.3">
      <c r="E325307" s="7"/>
      <c r="G325307" s="7"/>
    </row>
    <row r="325309" spans="5:7" x14ac:dyDescent="0.3">
      <c r="E325309" s="7"/>
      <c r="G325309" s="7"/>
    </row>
    <row r="325311" spans="5:7" x14ac:dyDescent="0.3">
      <c r="E325311" s="7"/>
      <c r="G325311" s="7"/>
    </row>
    <row r="325313" spans="5:7" x14ac:dyDescent="0.3">
      <c r="E325313" s="7"/>
      <c r="G325313" s="7"/>
    </row>
    <row r="325315" spans="5:7" x14ac:dyDescent="0.3">
      <c r="E325315" s="7"/>
      <c r="G325315" s="7"/>
    </row>
    <row r="325317" spans="5:7" x14ac:dyDescent="0.3">
      <c r="E325317" s="7"/>
      <c r="G325317" s="7"/>
    </row>
    <row r="325319" spans="5:7" x14ac:dyDescent="0.3">
      <c r="E325319" s="7"/>
      <c r="G325319" s="7"/>
    </row>
    <row r="325321" spans="5:7" x14ac:dyDescent="0.3">
      <c r="E325321" s="7"/>
      <c r="G325321" s="7"/>
    </row>
    <row r="325323" spans="5:7" x14ac:dyDescent="0.3">
      <c r="E325323" s="7"/>
      <c r="G325323" s="7"/>
    </row>
    <row r="325325" spans="5:7" x14ac:dyDescent="0.3">
      <c r="E325325" s="7"/>
      <c r="G325325" s="7"/>
    </row>
    <row r="325327" spans="5:7" x14ac:dyDescent="0.3">
      <c r="E325327" s="7"/>
      <c r="G325327" s="7"/>
    </row>
    <row r="325329" spans="5:7" x14ac:dyDescent="0.3">
      <c r="E325329" s="7"/>
      <c r="G325329" s="7"/>
    </row>
    <row r="325331" spans="5:7" x14ac:dyDescent="0.3">
      <c r="E325331" s="7"/>
      <c r="G325331" s="7"/>
    </row>
    <row r="325333" spans="5:7" x14ac:dyDescent="0.3">
      <c r="E325333" s="7"/>
      <c r="G325333" s="7"/>
    </row>
    <row r="325335" spans="5:7" x14ac:dyDescent="0.3">
      <c r="E325335" s="7"/>
      <c r="G325335" s="7"/>
    </row>
    <row r="325337" spans="5:7" x14ac:dyDescent="0.3">
      <c r="E325337" s="7"/>
      <c r="G325337" s="7"/>
    </row>
    <row r="325339" spans="5:7" x14ac:dyDescent="0.3">
      <c r="E325339" s="7"/>
      <c r="G325339" s="7"/>
    </row>
    <row r="325341" spans="5:7" x14ac:dyDescent="0.3">
      <c r="E325341" s="7"/>
      <c r="G325341" s="7"/>
    </row>
    <row r="325343" spans="5:7" x14ac:dyDescent="0.3">
      <c r="E325343" s="7"/>
      <c r="G325343" s="7"/>
    </row>
    <row r="325345" spans="5:7" x14ac:dyDescent="0.3">
      <c r="E325345" s="7"/>
      <c r="G325345" s="7"/>
    </row>
    <row r="325347" spans="5:7" x14ac:dyDescent="0.3">
      <c r="E325347" s="7"/>
      <c r="G325347" s="7"/>
    </row>
    <row r="325349" spans="5:7" x14ac:dyDescent="0.3">
      <c r="E325349" s="7"/>
      <c r="G325349" s="7"/>
    </row>
    <row r="325351" spans="5:7" x14ac:dyDescent="0.3">
      <c r="E325351" s="7"/>
      <c r="G325351" s="7"/>
    </row>
    <row r="325353" spans="5:7" x14ac:dyDescent="0.3">
      <c r="E325353" s="7"/>
      <c r="G325353" s="7"/>
    </row>
    <row r="325355" spans="5:7" x14ac:dyDescent="0.3">
      <c r="E325355" s="7"/>
      <c r="G325355" s="7"/>
    </row>
    <row r="325357" spans="5:7" x14ac:dyDescent="0.3">
      <c r="E325357" s="7"/>
      <c r="G325357" s="7"/>
    </row>
    <row r="325359" spans="5:7" x14ac:dyDescent="0.3">
      <c r="E325359" s="7"/>
      <c r="G325359" s="7"/>
    </row>
    <row r="325361" spans="5:7" x14ac:dyDescent="0.3">
      <c r="E325361" s="7"/>
      <c r="G325361" s="7"/>
    </row>
    <row r="325363" spans="5:7" x14ac:dyDescent="0.3">
      <c r="E325363" s="7"/>
      <c r="G325363" s="7"/>
    </row>
    <row r="325365" spans="5:7" x14ac:dyDescent="0.3">
      <c r="E325365" s="7"/>
      <c r="G325365" s="7"/>
    </row>
    <row r="325367" spans="5:7" x14ac:dyDescent="0.3">
      <c r="E325367" s="7"/>
      <c r="G325367" s="7"/>
    </row>
    <row r="325369" spans="5:7" x14ac:dyDescent="0.3">
      <c r="E325369" s="7"/>
      <c r="G325369" s="7"/>
    </row>
    <row r="325371" spans="5:7" x14ac:dyDescent="0.3">
      <c r="E325371" s="7"/>
      <c r="G325371" s="7"/>
    </row>
    <row r="325373" spans="5:7" x14ac:dyDescent="0.3">
      <c r="E325373" s="7"/>
      <c r="G325373" s="7"/>
    </row>
    <row r="325375" spans="5:7" x14ac:dyDescent="0.3">
      <c r="E325375" s="7"/>
      <c r="G325375" s="7"/>
    </row>
    <row r="325377" spans="5:7" x14ac:dyDescent="0.3">
      <c r="E325377" s="7"/>
      <c r="G325377" s="7"/>
    </row>
    <row r="325379" spans="5:7" x14ac:dyDescent="0.3">
      <c r="E325379" s="7"/>
      <c r="G325379" s="7"/>
    </row>
    <row r="325381" spans="5:7" x14ac:dyDescent="0.3">
      <c r="E325381" s="7"/>
      <c r="G325381" s="7"/>
    </row>
    <row r="325383" spans="5:7" x14ac:dyDescent="0.3">
      <c r="E325383" s="7"/>
      <c r="G325383" s="7"/>
    </row>
    <row r="325385" spans="5:7" x14ac:dyDescent="0.3">
      <c r="E325385" s="7"/>
      <c r="G325385" s="7"/>
    </row>
    <row r="325387" spans="5:7" x14ac:dyDescent="0.3">
      <c r="E325387" s="7"/>
      <c r="G325387" s="7"/>
    </row>
    <row r="325389" spans="5:7" x14ac:dyDescent="0.3">
      <c r="E325389" s="7"/>
      <c r="G325389" s="7"/>
    </row>
    <row r="325391" spans="5:7" x14ac:dyDescent="0.3">
      <c r="E325391" s="7"/>
      <c r="G325391" s="7"/>
    </row>
    <row r="325393" spans="5:7" x14ac:dyDescent="0.3">
      <c r="E325393" s="7"/>
      <c r="G325393" s="7"/>
    </row>
    <row r="325395" spans="5:7" x14ac:dyDescent="0.3">
      <c r="E325395" s="7"/>
      <c r="G325395" s="7"/>
    </row>
    <row r="325397" spans="5:7" x14ac:dyDescent="0.3">
      <c r="E325397" s="7"/>
      <c r="G325397" s="7"/>
    </row>
    <row r="325399" spans="5:7" x14ac:dyDescent="0.3">
      <c r="E325399" s="7"/>
      <c r="G325399" s="7"/>
    </row>
    <row r="325401" spans="5:7" x14ac:dyDescent="0.3">
      <c r="E325401" s="7"/>
      <c r="G325401" s="7"/>
    </row>
    <row r="325403" spans="5:7" x14ac:dyDescent="0.3">
      <c r="E325403" s="7"/>
      <c r="G325403" s="7"/>
    </row>
    <row r="325405" spans="5:7" x14ac:dyDescent="0.3">
      <c r="E325405" s="7"/>
      <c r="G325405" s="7"/>
    </row>
    <row r="325407" spans="5:7" x14ac:dyDescent="0.3">
      <c r="E325407" s="7"/>
      <c r="G325407" s="7"/>
    </row>
    <row r="325409" spans="5:7" x14ac:dyDescent="0.3">
      <c r="E325409" s="7"/>
      <c r="G325409" s="7"/>
    </row>
    <row r="325411" spans="5:7" x14ac:dyDescent="0.3">
      <c r="E325411" s="7"/>
      <c r="G325411" s="7"/>
    </row>
    <row r="325413" spans="5:7" x14ac:dyDescent="0.3">
      <c r="E325413" s="7"/>
      <c r="G325413" s="7"/>
    </row>
    <row r="325415" spans="5:7" x14ac:dyDescent="0.3">
      <c r="E325415" s="7"/>
      <c r="G325415" s="7"/>
    </row>
    <row r="325417" spans="5:7" x14ac:dyDescent="0.3">
      <c r="E325417" s="7"/>
      <c r="G325417" s="7"/>
    </row>
    <row r="325419" spans="5:7" x14ac:dyDescent="0.3">
      <c r="E325419" s="7"/>
      <c r="G325419" s="7"/>
    </row>
    <row r="325421" spans="5:7" x14ac:dyDescent="0.3">
      <c r="E325421" s="7"/>
      <c r="G325421" s="7"/>
    </row>
    <row r="325423" spans="5:7" x14ac:dyDescent="0.3">
      <c r="E325423" s="7"/>
      <c r="G325423" s="7"/>
    </row>
    <row r="325425" spans="5:7" x14ac:dyDescent="0.3">
      <c r="E325425" s="7"/>
      <c r="G325425" s="7"/>
    </row>
    <row r="325427" spans="5:7" x14ac:dyDescent="0.3">
      <c r="E325427" s="7"/>
      <c r="G325427" s="7"/>
    </row>
    <row r="325429" spans="5:7" x14ac:dyDescent="0.3">
      <c r="E325429" s="7"/>
      <c r="G325429" s="7"/>
    </row>
    <row r="325431" spans="5:7" x14ac:dyDescent="0.3">
      <c r="E325431" s="7"/>
      <c r="G325431" s="7"/>
    </row>
    <row r="325433" spans="5:7" x14ac:dyDescent="0.3">
      <c r="E325433" s="7"/>
      <c r="G325433" s="7"/>
    </row>
    <row r="325435" spans="5:7" x14ac:dyDescent="0.3">
      <c r="E325435" s="7"/>
      <c r="G325435" s="7"/>
    </row>
    <row r="325437" spans="5:7" x14ac:dyDescent="0.3">
      <c r="E325437" s="7"/>
      <c r="G325437" s="7"/>
    </row>
    <row r="325439" spans="5:7" x14ac:dyDescent="0.3">
      <c r="E325439" s="7"/>
      <c r="G325439" s="7"/>
    </row>
    <row r="325441" spans="5:7" x14ac:dyDescent="0.3">
      <c r="E325441" s="7"/>
      <c r="G325441" s="7"/>
    </row>
    <row r="325443" spans="5:7" x14ac:dyDescent="0.3">
      <c r="E325443" s="7"/>
      <c r="G325443" s="7"/>
    </row>
    <row r="325445" spans="5:7" x14ac:dyDescent="0.3">
      <c r="E325445" s="7"/>
      <c r="G325445" s="7"/>
    </row>
    <row r="325447" spans="5:7" x14ac:dyDescent="0.3">
      <c r="E325447" s="7"/>
      <c r="G325447" s="7"/>
    </row>
    <row r="325449" spans="5:7" x14ac:dyDescent="0.3">
      <c r="E325449" s="7"/>
      <c r="G325449" s="7"/>
    </row>
    <row r="325451" spans="5:7" x14ac:dyDescent="0.3">
      <c r="E325451" s="7"/>
      <c r="G325451" s="7"/>
    </row>
    <row r="325453" spans="5:7" x14ac:dyDescent="0.3">
      <c r="E325453" s="7"/>
      <c r="G325453" s="7"/>
    </row>
    <row r="325455" spans="5:7" x14ac:dyDescent="0.3">
      <c r="E325455" s="7"/>
      <c r="G325455" s="7"/>
    </row>
    <row r="325457" spans="5:7" x14ac:dyDescent="0.3">
      <c r="E325457" s="7"/>
      <c r="G325457" s="7"/>
    </row>
    <row r="325459" spans="5:7" x14ac:dyDescent="0.3">
      <c r="E325459" s="7"/>
      <c r="G325459" s="7"/>
    </row>
    <row r="325461" spans="5:7" x14ac:dyDescent="0.3">
      <c r="E325461" s="7"/>
      <c r="G325461" s="7"/>
    </row>
    <row r="325463" spans="5:7" x14ac:dyDescent="0.3">
      <c r="E325463" s="7"/>
      <c r="G325463" s="7"/>
    </row>
    <row r="325465" spans="5:7" x14ac:dyDescent="0.3">
      <c r="E325465" s="7"/>
      <c r="G325465" s="7"/>
    </row>
    <row r="325467" spans="5:7" x14ac:dyDescent="0.3">
      <c r="E325467" s="7"/>
      <c r="G325467" s="7"/>
    </row>
    <row r="325469" spans="5:7" x14ac:dyDescent="0.3">
      <c r="E325469" s="7"/>
      <c r="G325469" s="7"/>
    </row>
    <row r="325471" spans="5:7" x14ac:dyDescent="0.3">
      <c r="E325471" s="7"/>
      <c r="G325471" s="7"/>
    </row>
    <row r="325473" spans="5:7" x14ac:dyDescent="0.3">
      <c r="E325473" s="7"/>
      <c r="G325473" s="7"/>
    </row>
    <row r="325475" spans="5:7" x14ac:dyDescent="0.3">
      <c r="E325475" s="7"/>
      <c r="G325475" s="7"/>
    </row>
    <row r="325477" spans="5:7" x14ac:dyDescent="0.3">
      <c r="E325477" s="7"/>
      <c r="G325477" s="7"/>
    </row>
    <row r="325479" spans="5:7" x14ac:dyDescent="0.3">
      <c r="E325479" s="7"/>
      <c r="G325479" s="7"/>
    </row>
    <row r="325481" spans="5:7" x14ac:dyDescent="0.3">
      <c r="E325481" s="7"/>
      <c r="G325481" s="7"/>
    </row>
    <row r="325483" spans="5:7" x14ac:dyDescent="0.3">
      <c r="E325483" s="7"/>
      <c r="G325483" s="7"/>
    </row>
    <row r="325485" spans="5:7" x14ac:dyDescent="0.3">
      <c r="E325485" s="7"/>
      <c r="G325485" s="7"/>
    </row>
    <row r="325487" spans="5:7" x14ac:dyDescent="0.3">
      <c r="E325487" s="7"/>
      <c r="G325487" s="7"/>
    </row>
    <row r="325489" spans="5:7" x14ac:dyDescent="0.3">
      <c r="E325489" s="7"/>
      <c r="G325489" s="7"/>
    </row>
    <row r="325491" spans="5:7" x14ac:dyDescent="0.3">
      <c r="E325491" s="7"/>
      <c r="G325491" s="7"/>
    </row>
    <row r="325493" spans="5:7" x14ac:dyDescent="0.3">
      <c r="E325493" s="7"/>
      <c r="G325493" s="7"/>
    </row>
    <row r="325495" spans="5:7" x14ac:dyDescent="0.3">
      <c r="E325495" s="7"/>
      <c r="G325495" s="7"/>
    </row>
    <row r="325497" spans="5:7" x14ac:dyDescent="0.3">
      <c r="E325497" s="7"/>
      <c r="G325497" s="7"/>
    </row>
    <row r="325499" spans="5:7" x14ac:dyDescent="0.3">
      <c r="E325499" s="7"/>
      <c r="G325499" s="7"/>
    </row>
    <row r="325501" spans="5:7" x14ac:dyDescent="0.3">
      <c r="E325501" s="7"/>
      <c r="G325501" s="7"/>
    </row>
    <row r="325503" spans="5:7" x14ac:dyDescent="0.3">
      <c r="E325503" s="7"/>
      <c r="G325503" s="7"/>
    </row>
    <row r="325505" spans="5:7" x14ac:dyDescent="0.3">
      <c r="E325505" s="7"/>
      <c r="G325505" s="7"/>
    </row>
    <row r="325507" spans="5:7" x14ac:dyDescent="0.3">
      <c r="E325507" s="7"/>
      <c r="G325507" s="7"/>
    </row>
    <row r="325509" spans="5:7" x14ac:dyDescent="0.3">
      <c r="E325509" s="7"/>
      <c r="G325509" s="7"/>
    </row>
    <row r="325511" spans="5:7" x14ac:dyDescent="0.3">
      <c r="E325511" s="7"/>
      <c r="G325511" s="7"/>
    </row>
    <row r="325513" spans="5:7" x14ac:dyDescent="0.3">
      <c r="E325513" s="7"/>
      <c r="G325513" s="7"/>
    </row>
    <row r="325515" spans="5:7" x14ac:dyDescent="0.3">
      <c r="E325515" s="7"/>
      <c r="G325515" s="7"/>
    </row>
    <row r="325517" spans="5:7" x14ac:dyDescent="0.3">
      <c r="E325517" s="7"/>
      <c r="G325517" s="7"/>
    </row>
    <row r="325519" spans="5:7" x14ac:dyDescent="0.3">
      <c r="E325519" s="7"/>
      <c r="G325519" s="7"/>
    </row>
    <row r="325521" spans="5:7" x14ac:dyDescent="0.3">
      <c r="E325521" s="7"/>
      <c r="G325521" s="7"/>
    </row>
    <row r="325523" spans="5:7" x14ac:dyDescent="0.3">
      <c r="E325523" s="7"/>
      <c r="G325523" s="7"/>
    </row>
    <row r="325525" spans="5:7" x14ac:dyDescent="0.3">
      <c r="E325525" s="7"/>
      <c r="G325525" s="7"/>
    </row>
    <row r="325527" spans="5:7" x14ac:dyDescent="0.3">
      <c r="E325527" s="7"/>
      <c r="G325527" s="7"/>
    </row>
    <row r="325529" spans="5:7" x14ac:dyDescent="0.3">
      <c r="E325529" s="7"/>
      <c r="G325529" s="7"/>
    </row>
    <row r="325531" spans="5:7" x14ac:dyDescent="0.3">
      <c r="E325531" s="7"/>
      <c r="G325531" s="7"/>
    </row>
    <row r="325533" spans="5:7" x14ac:dyDescent="0.3">
      <c r="E325533" s="7"/>
      <c r="G325533" s="7"/>
    </row>
    <row r="325535" spans="5:7" x14ac:dyDescent="0.3">
      <c r="E325535" s="7"/>
      <c r="G325535" s="7"/>
    </row>
    <row r="325537" spans="5:7" x14ac:dyDescent="0.3">
      <c r="E325537" s="7"/>
      <c r="G325537" s="7"/>
    </row>
    <row r="325539" spans="5:7" x14ac:dyDescent="0.3">
      <c r="E325539" s="7"/>
      <c r="G325539" s="7"/>
    </row>
    <row r="325541" spans="5:7" x14ac:dyDescent="0.3">
      <c r="E325541" s="7"/>
      <c r="G325541" s="7"/>
    </row>
    <row r="325543" spans="5:7" x14ac:dyDescent="0.3">
      <c r="E325543" s="7"/>
      <c r="G325543" s="7"/>
    </row>
    <row r="325545" spans="5:7" x14ac:dyDescent="0.3">
      <c r="E325545" s="7"/>
      <c r="G325545" s="7"/>
    </row>
    <row r="325547" spans="5:7" x14ac:dyDescent="0.3">
      <c r="E325547" s="7"/>
      <c r="G325547" s="7"/>
    </row>
    <row r="325549" spans="5:7" x14ac:dyDescent="0.3">
      <c r="E325549" s="7"/>
      <c r="G325549" s="7"/>
    </row>
    <row r="325551" spans="5:7" x14ac:dyDescent="0.3">
      <c r="E325551" s="7"/>
      <c r="G325551" s="7"/>
    </row>
    <row r="325553" spans="5:7" x14ac:dyDescent="0.3">
      <c r="E325553" s="7"/>
      <c r="G325553" s="7"/>
    </row>
    <row r="325555" spans="5:7" x14ac:dyDescent="0.3">
      <c r="E325555" s="7"/>
      <c r="G325555" s="7"/>
    </row>
    <row r="325557" spans="5:7" x14ac:dyDescent="0.3">
      <c r="E325557" s="7"/>
      <c r="G325557" s="7"/>
    </row>
    <row r="325559" spans="5:7" x14ac:dyDescent="0.3">
      <c r="E325559" s="7"/>
      <c r="G325559" s="7"/>
    </row>
    <row r="325561" spans="5:7" x14ac:dyDescent="0.3">
      <c r="E325561" s="7"/>
      <c r="G325561" s="7"/>
    </row>
    <row r="325563" spans="5:7" x14ac:dyDescent="0.3">
      <c r="E325563" s="7"/>
      <c r="G325563" s="7"/>
    </row>
    <row r="325565" spans="5:7" x14ac:dyDescent="0.3">
      <c r="E325565" s="7"/>
      <c r="G325565" s="7"/>
    </row>
    <row r="325567" spans="5:7" x14ac:dyDescent="0.3">
      <c r="E325567" s="7"/>
      <c r="G325567" s="7"/>
    </row>
    <row r="325569" spans="5:7" x14ac:dyDescent="0.3">
      <c r="E325569" s="7"/>
      <c r="G325569" s="7"/>
    </row>
    <row r="325571" spans="5:7" x14ac:dyDescent="0.3">
      <c r="E325571" s="7"/>
      <c r="G325571" s="7"/>
    </row>
    <row r="325573" spans="5:7" x14ac:dyDescent="0.3">
      <c r="E325573" s="7"/>
      <c r="G325573" s="7"/>
    </row>
    <row r="325575" spans="5:7" x14ac:dyDescent="0.3">
      <c r="E325575" s="7"/>
      <c r="G325575" s="7"/>
    </row>
    <row r="325577" spans="5:7" x14ac:dyDescent="0.3">
      <c r="E325577" s="7"/>
      <c r="G325577" s="7"/>
    </row>
    <row r="325579" spans="5:7" x14ac:dyDescent="0.3">
      <c r="E325579" s="7"/>
      <c r="G325579" s="7"/>
    </row>
    <row r="325581" spans="5:7" x14ac:dyDescent="0.3">
      <c r="E325581" s="7"/>
      <c r="G325581" s="7"/>
    </row>
    <row r="325583" spans="5:7" x14ac:dyDescent="0.3">
      <c r="E325583" s="7"/>
      <c r="G325583" s="7"/>
    </row>
    <row r="325585" spans="5:7" x14ac:dyDescent="0.3">
      <c r="E325585" s="7"/>
      <c r="G325585" s="7"/>
    </row>
    <row r="325587" spans="5:7" x14ac:dyDescent="0.3">
      <c r="E325587" s="7"/>
      <c r="G325587" s="7"/>
    </row>
    <row r="325589" spans="5:7" x14ac:dyDescent="0.3">
      <c r="E325589" s="7"/>
      <c r="G325589" s="7"/>
    </row>
    <row r="325591" spans="5:7" x14ac:dyDescent="0.3">
      <c r="E325591" s="7"/>
      <c r="G325591" s="7"/>
    </row>
    <row r="325593" spans="5:7" x14ac:dyDescent="0.3">
      <c r="E325593" s="7"/>
      <c r="G325593" s="7"/>
    </row>
    <row r="325595" spans="5:7" x14ac:dyDescent="0.3">
      <c r="E325595" s="7"/>
      <c r="G325595" s="7"/>
    </row>
    <row r="325597" spans="5:7" x14ac:dyDescent="0.3">
      <c r="E325597" s="7"/>
      <c r="G325597" s="7"/>
    </row>
    <row r="325599" spans="5:7" x14ac:dyDescent="0.3">
      <c r="E325599" s="7"/>
      <c r="G325599" s="7"/>
    </row>
    <row r="325601" spans="5:7" x14ac:dyDescent="0.3">
      <c r="E325601" s="7"/>
      <c r="G325601" s="7"/>
    </row>
    <row r="325603" spans="5:7" x14ac:dyDescent="0.3">
      <c r="E325603" s="7"/>
      <c r="G325603" s="7"/>
    </row>
    <row r="325605" spans="5:7" x14ac:dyDescent="0.3">
      <c r="E325605" s="7"/>
      <c r="G325605" s="7"/>
    </row>
    <row r="325607" spans="5:7" x14ac:dyDescent="0.3">
      <c r="E325607" s="7"/>
      <c r="G325607" s="7"/>
    </row>
    <row r="325609" spans="5:7" x14ac:dyDescent="0.3">
      <c r="E325609" s="7"/>
      <c r="G325609" s="7"/>
    </row>
    <row r="325611" spans="5:7" x14ac:dyDescent="0.3">
      <c r="E325611" s="7"/>
      <c r="G325611" s="7"/>
    </row>
    <row r="325613" spans="5:7" x14ac:dyDescent="0.3">
      <c r="E325613" s="7"/>
      <c r="G325613" s="7"/>
    </row>
    <row r="325615" spans="5:7" x14ac:dyDescent="0.3">
      <c r="E325615" s="7"/>
      <c r="G325615" s="7"/>
    </row>
    <row r="325617" spans="5:7" x14ac:dyDescent="0.3">
      <c r="E325617" s="7"/>
      <c r="G325617" s="7"/>
    </row>
    <row r="325619" spans="5:7" x14ac:dyDescent="0.3">
      <c r="E325619" s="7"/>
      <c r="G325619" s="7"/>
    </row>
    <row r="325621" spans="5:7" x14ac:dyDescent="0.3">
      <c r="E325621" s="7"/>
      <c r="G325621" s="7"/>
    </row>
    <row r="325623" spans="5:7" x14ac:dyDescent="0.3">
      <c r="E325623" s="7"/>
      <c r="G325623" s="7"/>
    </row>
    <row r="325625" spans="5:7" x14ac:dyDescent="0.3">
      <c r="E325625" s="7"/>
      <c r="G325625" s="7"/>
    </row>
    <row r="325627" spans="5:7" x14ac:dyDescent="0.3">
      <c r="E325627" s="7"/>
      <c r="G325627" s="7"/>
    </row>
    <row r="325629" spans="5:7" x14ac:dyDescent="0.3">
      <c r="E325629" s="7"/>
      <c r="G325629" s="7"/>
    </row>
    <row r="325631" spans="5:7" x14ac:dyDescent="0.3">
      <c r="E325631" s="7"/>
      <c r="G325631" s="7"/>
    </row>
    <row r="325633" spans="5:7" x14ac:dyDescent="0.3">
      <c r="E325633" s="7"/>
      <c r="G325633" s="7"/>
    </row>
    <row r="325635" spans="5:7" x14ac:dyDescent="0.3">
      <c r="E325635" s="7"/>
      <c r="G325635" s="7"/>
    </row>
    <row r="325637" spans="5:7" x14ac:dyDescent="0.3">
      <c r="E325637" s="7"/>
      <c r="G325637" s="7"/>
    </row>
    <row r="325639" spans="5:7" x14ac:dyDescent="0.3">
      <c r="E325639" s="7"/>
      <c r="G325639" s="7"/>
    </row>
    <row r="325641" spans="5:7" x14ac:dyDescent="0.3">
      <c r="E325641" s="7"/>
      <c r="G325641" s="7"/>
    </row>
    <row r="325643" spans="5:7" x14ac:dyDescent="0.3">
      <c r="E325643" s="7"/>
      <c r="G325643" s="7"/>
    </row>
    <row r="325645" spans="5:7" x14ac:dyDescent="0.3">
      <c r="E325645" s="7"/>
      <c r="G325645" s="7"/>
    </row>
    <row r="325647" spans="5:7" x14ac:dyDescent="0.3">
      <c r="E325647" s="7"/>
      <c r="G325647" s="7"/>
    </row>
    <row r="325649" spans="5:7" x14ac:dyDescent="0.3">
      <c r="E325649" s="7"/>
      <c r="G325649" s="7"/>
    </row>
    <row r="325651" spans="5:7" x14ac:dyDescent="0.3">
      <c r="E325651" s="7"/>
      <c r="G325651" s="7"/>
    </row>
    <row r="325653" spans="5:7" x14ac:dyDescent="0.3">
      <c r="E325653" s="7"/>
      <c r="G325653" s="7"/>
    </row>
    <row r="325655" spans="5:7" x14ac:dyDescent="0.3">
      <c r="E325655" s="7"/>
      <c r="G325655" s="7"/>
    </row>
    <row r="325657" spans="5:7" x14ac:dyDescent="0.3">
      <c r="E325657" s="7"/>
      <c r="G325657" s="7"/>
    </row>
    <row r="325659" spans="5:7" x14ac:dyDescent="0.3">
      <c r="E325659" s="7"/>
      <c r="G325659" s="7"/>
    </row>
    <row r="325661" spans="5:7" x14ac:dyDescent="0.3">
      <c r="E325661" s="7"/>
      <c r="G325661" s="7"/>
    </row>
    <row r="325663" spans="5:7" x14ac:dyDescent="0.3">
      <c r="E325663" s="7"/>
      <c r="G325663" s="7"/>
    </row>
    <row r="325665" spans="5:7" x14ac:dyDescent="0.3">
      <c r="E325665" s="7"/>
      <c r="G325665" s="7"/>
    </row>
    <row r="325667" spans="5:7" x14ac:dyDescent="0.3">
      <c r="E325667" s="7"/>
      <c r="G325667" s="7"/>
    </row>
    <row r="325669" spans="5:7" x14ac:dyDescent="0.3">
      <c r="E325669" s="7"/>
      <c r="G325669" s="7"/>
    </row>
    <row r="325671" spans="5:7" x14ac:dyDescent="0.3">
      <c r="E325671" s="7"/>
      <c r="G325671" s="7"/>
    </row>
    <row r="325673" spans="5:7" x14ac:dyDescent="0.3">
      <c r="E325673" s="7"/>
      <c r="G325673" s="7"/>
    </row>
    <row r="325675" spans="5:7" x14ac:dyDescent="0.3">
      <c r="E325675" s="7"/>
      <c r="G325675" s="7"/>
    </row>
    <row r="325677" spans="5:7" x14ac:dyDescent="0.3">
      <c r="E325677" s="7"/>
      <c r="G325677" s="7"/>
    </row>
    <row r="325679" spans="5:7" x14ac:dyDescent="0.3">
      <c r="E325679" s="7"/>
      <c r="G325679" s="7"/>
    </row>
    <row r="325681" spans="5:7" x14ac:dyDescent="0.3">
      <c r="E325681" s="7"/>
      <c r="G325681" s="7"/>
    </row>
    <row r="325683" spans="5:7" x14ac:dyDescent="0.3">
      <c r="E325683" s="7"/>
      <c r="G325683" s="7"/>
    </row>
    <row r="325685" spans="5:7" x14ac:dyDescent="0.3">
      <c r="E325685" s="7"/>
      <c r="G325685" s="7"/>
    </row>
    <row r="325687" spans="5:7" x14ac:dyDescent="0.3">
      <c r="E325687" s="7"/>
      <c r="G325687" s="7"/>
    </row>
    <row r="325689" spans="5:7" x14ac:dyDescent="0.3">
      <c r="E325689" s="7"/>
      <c r="G325689" s="7"/>
    </row>
    <row r="325691" spans="5:7" x14ac:dyDescent="0.3">
      <c r="E325691" s="7"/>
      <c r="G325691" s="7"/>
    </row>
    <row r="325693" spans="5:7" x14ac:dyDescent="0.3">
      <c r="E325693" s="7"/>
      <c r="G325693" s="7"/>
    </row>
    <row r="325695" spans="5:7" x14ac:dyDescent="0.3">
      <c r="E325695" s="7"/>
      <c r="G325695" s="7"/>
    </row>
    <row r="325697" spans="5:7" x14ac:dyDescent="0.3">
      <c r="E325697" s="7"/>
      <c r="G325697" s="7"/>
    </row>
    <row r="325699" spans="5:7" x14ac:dyDescent="0.3">
      <c r="E325699" s="7"/>
      <c r="G325699" s="7"/>
    </row>
    <row r="325701" spans="5:7" x14ac:dyDescent="0.3">
      <c r="E325701" s="7"/>
      <c r="G325701" s="7"/>
    </row>
    <row r="325703" spans="5:7" x14ac:dyDescent="0.3">
      <c r="E325703" s="7"/>
      <c r="G325703" s="7"/>
    </row>
    <row r="325705" spans="5:7" x14ac:dyDescent="0.3">
      <c r="E325705" s="7"/>
      <c r="G325705" s="7"/>
    </row>
    <row r="325707" spans="5:7" x14ac:dyDescent="0.3">
      <c r="E325707" s="7"/>
      <c r="G325707" s="7"/>
    </row>
    <row r="325709" spans="5:7" x14ac:dyDescent="0.3">
      <c r="E325709" s="7"/>
      <c r="G325709" s="7"/>
    </row>
    <row r="325711" spans="5:7" x14ac:dyDescent="0.3">
      <c r="E325711" s="7"/>
      <c r="G325711" s="7"/>
    </row>
    <row r="325713" spans="5:7" x14ac:dyDescent="0.3">
      <c r="E325713" s="7"/>
      <c r="G325713" s="7"/>
    </row>
    <row r="325715" spans="5:7" x14ac:dyDescent="0.3">
      <c r="E325715" s="7"/>
      <c r="G325715" s="7"/>
    </row>
    <row r="325717" spans="5:7" x14ac:dyDescent="0.3">
      <c r="E325717" s="7"/>
      <c r="G325717" s="7"/>
    </row>
    <row r="325719" spans="5:7" x14ac:dyDescent="0.3">
      <c r="E325719" s="7"/>
      <c r="G325719" s="7"/>
    </row>
    <row r="325721" spans="5:7" x14ac:dyDescent="0.3">
      <c r="E325721" s="7"/>
      <c r="G325721" s="7"/>
    </row>
    <row r="325723" spans="5:7" x14ac:dyDescent="0.3">
      <c r="E325723" s="7"/>
      <c r="G325723" s="7"/>
    </row>
    <row r="325725" spans="5:7" x14ac:dyDescent="0.3">
      <c r="E325725" s="7"/>
      <c r="G325725" s="7"/>
    </row>
    <row r="325727" spans="5:7" x14ac:dyDescent="0.3">
      <c r="E325727" s="7"/>
      <c r="G325727" s="7"/>
    </row>
    <row r="325729" spans="5:7" x14ac:dyDescent="0.3">
      <c r="E325729" s="7"/>
      <c r="G325729" s="7"/>
    </row>
    <row r="325731" spans="5:7" x14ac:dyDescent="0.3">
      <c r="E325731" s="7"/>
      <c r="G325731" s="7"/>
    </row>
    <row r="325733" spans="5:7" x14ac:dyDescent="0.3">
      <c r="E325733" s="7"/>
      <c r="G325733" s="7"/>
    </row>
    <row r="325735" spans="5:7" x14ac:dyDescent="0.3">
      <c r="E325735" s="7"/>
      <c r="G325735" s="7"/>
    </row>
    <row r="325737" spans="5:7" x14ac:dyDescent="0.3">
      <c r="E325737" s="7"/>
      <c r="G325737" s="7"/>
    </row>
    <row r="325739" spans="5:7" x14ac:dyDescent="0.3">
      <c r="E325739" s="7"/>
      <c r="G325739" s="7"/>
    </row>
    <row r="325741" spans="5:7" x14ac:dyDescent="0.3">
      <c r="E325741" s="7"/>
      <c r="G325741" s="7"/>
    </row>
    <row r="325743" spans="5:7" x14ac:dyDescent="0.3">
      <c r="E325743" s="7"/>
      <c r="G325743" s="7"/>
    </row>
    <row r="325745" spans="5:7" x14ac:dyDescent="0.3">
      <c r="E325745" s="7"/>
      <c r="G325745" s="7"/>
    </row>
    <row r="325747" spans="5:7" x14ac:dyDescent="0.3">
      <c r="E325747" s="7"/>
      <c r="G325747" s="7"/>
    </row>
    <row r="325749" spans="5:7" x14ac:dyDescent="0.3">
      <c r="E325749" s="7"/>
      <c r="G325749" s="7"/>
    </row>
    <row r="325751" spans="5:7" x14ac:dyDescent="0.3">
      <c r="E325751" s="7"/>
      <c r="G325751" s="7"/>
    </row>
    <row r="325753" spans="5:7" x14ac:dyDescent="0.3">
      <c r="E325753" s="7"/>
      <c r="G325753" s="7"/>
    </row>
    <row r="325755" spans="5:7" x14ac:dyDescent="0.3">
      <c r="E325755" s="7"/>
      <c r="G325755" s="7"/>
    </row>
    <row r="325757" spans="5:7" x14ac:dyDescent="0.3">
      <c r="E325757" s="7"/>
      <c r="G325757" s="7"/>
    </row>
    <row r="325759" spans="5:7" x14ac:dyDescent="0.3">
      <c r="E325759" s="7"/>
      <c r="G325759" s="7"/>
    </row>
    <row r="325761" spans="5:7" x14ac:dyDescent="0.3">
      <c r="E325761" s="7"/>
      <c r="G325761" s="7"/>
    </row>
    <row r="325763" spans="5:7" x14ac:dyDescent="0.3">
      <c r="E325763" s="7"/>
      <c r="G325763" s="7"/>
    </row>
    <row r="325765" spans="5:7" x14ac:dyDescent="0.3">
      <c r="E325765" s="7"/>
      <c r="G325765" s="7"/>
    </row>
    <row r="325767" spans="5:7" x14ac:dyDescent="0.3">
      <c r="E325767" s="7"/>
      <c r="G325767" s="7"/>
    </row>
    <row r="325769" spans="5:7" x14ac:dyDescent="0.3">
      <c r="E325769" s="7"/>
      <c r="G325769" s="7"/>
    </row>
    <row r="325771" spans="5:7" x14ac:dyDescent="0.3">
      <c r="E325771" s="7"/>
      <c r="G325771" s="7"/>
    </row>
    <row r="325773" spans="5:7" x14ac:dyDescent="0.3">
      <c r="E325773" s="7"/>
      <c r="G325773" s="7"/>
    </row>
    <row r="325775" spans="5:7" x14ac:dyDescent="0.3">
      <c r="E325775" s="7"/>
      <c r="G325775" s="7"/>
    </row>
    <row r="325777" spans="5:7" x14ac:dyDescent="0.3">
      <c r="E325777" s="7"/>
      <c r="G325777" s="7"/>
    </row>
    <row r="325779" spans="5:7" x14ac:dyDescent="0.3">
      <c r="E325779" s="7"/>
      <c r="G325779" s="7"/>
    </row>
    <row r="325781" spans="5:7" x14ac:dyDescent="0.3">
      <c r="E325781" s="7"/>
      <c r="G325781" s="7"/>
    </row>
    <row r="325783" spans="5:7" x14ac:dyDescent="0.3">
      <c r="E325783" s="7"/>
      <c r="G325783" s="7"/>
    </row>
    <row r="325785" spans="5:7" x14ac:dyDescent="0.3">
      <c r="E325785" s="7"/>
      <c r="G325785" s="7"/>
    </row>
    <row r="325787" spans="5:7" x14ac:dyDescent="0.3">
      <c r="E325787" s="7"/>
      <c r="G325787" s="7"/>
    </row>
    <row r="325789" spans="5:7" x14ac:dyDescent="0.3">
      <c r="E325789" s="7"/>
      <c r="G325789" s="7"/>
    </row>
    <row r="325791" spans="5:7" x14ac:dyDescent="0.3">
      <c r="E325791" s="7"/>
      <c r="G325791" s="7"/>
    </row>
    <row r="325793" spans="5:7" x14ac:dyDescent="0.3">
      <c r="E325793" s="7"/>
      <c r="G325793" s="7"/>
    </row>
    <row r="325795" spans="5:7" x14ac:dyDescent="0.3">
      <c r="E325795" s="7"/>
      <c r="G325795" s="7"/>
    </row>
    <row r="325797" spans="5:7" x14ac:dyDescent="0.3">
      <c r="E325797" s="7"/>
      <c r="G325797" s="7"/>
    </row>
    <row r="325799" spans="5:7" x14ac:dyDescent="0.3">
      <c r="E325799" s="7"/>
      <c r="G325799" s="7"/>
    </row>
    <row r="325801" spans="5:7" x14ac:dyDescent="0.3">
      <c r="E325801" s="7"/>
      <c r="G325801" s="7"/>
    </row>
    <row r="325803" spans="5:7" x14ac:dyDescent="0.3">
      <c r="E325803" s="7"/>
      <c r="G325803" s="7"/>
    </row>
    <row r="325805" spans="5:7" x14ac:dyDescent="0.3">
      <c r="E325805" s="7"/>
      <c r="G325805" s="7"/>
    </row>
    <row r="325807" spans="5:7" x14ac:dyDescent="0.3">
      <c r="E325807" s="7"/>
      <c r="G325807" s="7"/>
    </row>
    <row r="325809" spans="5:7" x14ac:dyDescent="0.3">
      <c r="E325809" s="7"/>
      <c r="G325809" s="7"/>
    </row>
    <row r="325811" spans="5:7" x14ac:dyDescent="0.3">
      <c r="E325811" s="7"/>
      <c r="G325811" s="7"/>
    </row>
    <row r="325813" spans="5:7" x14ac:dyDescent="0.3">
      <c r="E325813" s="7"/>
      <c r="G325813" s="7"/>
    </row>
    <row r="325815" spans="5:7" x14ac:dyDescent="0.3">
      <c r="E325815" s="7"/>
      <c r="G325815" s="7"/>
    </row>
    <row r="325817" spans="5:7" x14ac:dyDescent="0.3">
      <c r="E325817" s="7"/>
      <c r="G325817" s="7"/>
    </row>
    <row r="325819" spans="5:7" x14ac:dyDescent="0.3">
      <c r="E325819" s="7"/>
      <c r="G325819" s="7"/>
    </row>
    <row r="325821" spans="5:7" x14ac:dyDescent="0.3">
      <c r="E325821" s="7"/>
      <c r="G325821" s="7"/>
    </row>
    <row r="325823" spans="5:7" x14ac:dyDescent="0.3">
      <c r="E325823" s="7"/>
      <c r="G325823" s="7"/>
    </row>
    <row r="325825" spans="5:7" x14ac:dyDescent="0.3">
      <c r="E325825" s="7"/>
      <c r="G325825" s="7"/>
    </row>
    <row r="325827" spans="5:7" x14ac:dyDescent="0.3">
      <c r="E325827" s="7"/>
      <c r="G325827" s="7"/>
    </row>
    <row r="325829" spans="5:7" x14ac:dyDescent="0.3">
      <c r="E325829" s="7"/>
      <c r="G325829" s="7"/>
    </row>
    <row r="325831" spans="5:7" x14ac:dyDescent="0.3">
      <c r="E325831" s="7"/>
      <c r="G325831" s="7"/>
    </row>
    <row r="325833" spans="5:7" x14ac:dyDescent="0.3">
      <c r="E325833" s="7"/>
      <c r="G325833" s="7"/>
    </row>
    <row r="325835" spans="5:7" x14ac:dyDescent="0.3">
      <c r="E325835" s="7"/>
      <c r="G325835" s="7"/>
    </row>
    <row r="325837" spans="5:7" x14ac:dyDescent="0.3">
      <c r="E325837" s="7"/>
      <c r="G325837" s="7"/>
    </row>
    <row r="325839" spans="5:7" x14ac:dyDescent="0.3">
      <c r="E325839" s="7"/>
      <c r="G325839" s="7"/>
    </row>
    <row r="325841" spans="5:7" x14ac:dyDescent="0.3">
      <c r="E325841" s="7"/>
      <c r="G325841" s="7"/>
    </row>
    <row r="325843" spans="5:7" x14ac:dyDescent="0.3">
      <c r="E325843" s="7"/>
      <c r="G325843" s="7"/>
    </row>
    <row r="325845" spans="5:7" x14ac:dyDescent="0.3">
      <c r="E325845" s="7"/>
      <c r="G325845" s="7"/>
    </row>
    <row r="325847" spans="5:7" x14ac:dyDescent="0.3">
      <c r="E325847" s="7"/>
      <c r="G325847" s="7"/>
    </row>
    <row r="325849" spans="5:7" x14ac:dyDescent="0.3">
      <c r="E325849" s="7"/>
      <c r="G325849" s="7"/>
    </row>
    <row r="325851" spans="5:7" x14ac:dyDescent="0.3">
      <c r="E325851" s="7"/>
      <c r="G325851" s="7"/>
    </row>
    <row r="325853" spans="5:7" x14ac:dyDescent="0.3">
      <c r="E325853" s="7"/>
      <c r="G325853" s="7"/>
    </row>
    <row r="325855" spans="5:7" x14ac:dyDescent="0.3">
      <c r="E325855" s="7"/>
      <c r="G325855" s="7"/>
    </row>
    <row r="325857" spans="5:7" x14ac:dyDescent="0.3">
      <c r="E325857" s="7"/>
      <c r="G325857" s="7"/>
    </row>
    <row r="325859" spans="5:7" x14ac:dyDescent="0.3">
      <c r="E325859" s="7"/>
      <c r="G325859" s="7"/>
    </row>
    <row r="325861" spans="5:7" x14ac:dyDescent="0.3">
      <c r="E325861" s="7"/>
      <c r="G325861" s="7"/>
    </row>
    <row r="325863" spans="5:7" x14ac:dyDescent="0.3">
      <c r="E325863" s="7"/>
      <c r="G325863" s="7"/>
    </row>
    <row r="325865" spans="5:7" x14ac:dyDescent="0.3">
      <c r="E325865" s="7"/>
      <c r="G325865" s="7"/>
    </row>
    <row r="325867" spans="5:7" x14ac:dyDescent="0.3">
      <c r="E325867" s="7"/>
      <c r="G325867" s="7"/>
    </row>
    <row r="325869" spans="5:7" x14ac:dyDescent="0.3">
      <c r="E325869" s="7"/>
      <c r="G325869" s="7"/>
    </row>
    <row r="325871" spans="5:7" x14ac:dyDescent="0.3">
      <c r="E325871" s="7"/>
      <c r="G325871" s="7"/>
    </row>
    <row r="325873" spans="5:7" x14ac:dyDescent="0.3">
      <c r="E325873" s="7"/>
      <c r="G325873" s="7"/>
    </row>
    <row r="325875" spans="5:7" x14ac:dyDescent="0.3">
      <c r="E325875" s="7"/>
      <c r="G325875" s="7"/>
    </row>
    <row r="325877" spans="5:7" x14ac:dyDescent="0.3">
      <c r="E325877" s="7"/>
      <c r="G325877" s="7"/>
    </row>
    <row r="325879" spans="5:7" x14ac:dyDescent="0.3">
      <c r="E325879" s="7"/>
      <c r="G325879" s="7"/>
    </row>
    <row r="325881" spans="5:7" x14ac:dyDescent="0.3">
      <c r="E325881" s="7"/>
      <c r="G325881" s="7"/>
    </row>
    <row r="325883" spans="5:7" x14ac:dyDescent="0.3">
      <c r="E325883" s="7"/>
      <c r="G325883" s="7"/>
    </row>
    <row r="325885" spans="5:7" x14ac:dyDescent="0.3">
      <c r="E325885" s="7"/>
      <c r="G325885" s="7"/>
    </row>
    <row r="325887" spans="5:7" x14ac:dyDescent="0.3">
      <c r="E325887" s="7"/>
      <c r="G325887" s="7"/>
    </row>
    <row r="325889" spans="5:7" x14ac:dyDescent="0.3">
      <c r="E325889" s="7"/>
      <c r="G325889" s="7"/>
    </row>
    <row r="325891" spans="5:7" x14ac:dyDescent="0.3">
      <c r="E325891" s="7"/>
      <c r="G325891" s="7"/>
    </row>
    <row r="325893" spans="5:7" x14ac:dyDescent="0.3">
      <c r="E325893" s="7"/>
      <c r="G325893" s="7"/>
    </row>
    <row r="325895" spans="5:7" x14ac:dyDescent="0.3">
      <c r="E325895" s="7"/>
      <c r="G325895" s="7"/>
    </row>
    <row r="325897" spans="5:7" x14ac:dyDescent="0.3">
      <c r="E325897" s="7"/>
      <c r="G325897" s="7"/>
    </row>
    <row r="325899" spans="5:7" x14ac:dyDescent="0.3">
      <c r="E325899" s="7"/>
      <c r="G325899" s="7"/>
    </row>
    <row r="325901" spans="5:7" x14ac:dyDescent="0.3">
      <c r="E325901" s="7"/>
      <c r="G325901" s="7"/>
    </row>
    <row r="325903" spans="5:7" x14ac:dyDescent="0.3">
      <c r="E325903" s="7"/>
      <c r="G325903" s="7"/>
    </row>
    <row r="325905" spans="5:7" x14ac:dyDescent="0.3">
      <c r="E325905" s="7"/>
      <c r="G325905" s="7"/>
    </row>
    <row r="325907" spans="5:7" x14ac:dyDescent="0.3">
      <c r="E325907" s="7"/>
      <c r="G325907" s="7"/>
    </row>
    <row r="325909" spans="5:7" x14ac:dyDescent="0.3">
      <c r="E325909" s="7"/>
      <c r="G325909" s="7"/>
    </row>
    <row r="325911" spans="5:7" x14ac:dyDescent="0.3">
      <c r="E325911" s="7"/>
      <c r="G325911" s="7"/>
    </row>
    <row r="325913" spans="5:7" x14ac:dyDescent="0.3">
      <c r="E325913" s="7"/>
      <c r="G325913" s="7"/>
    </row>
    <row r="325915" spans="5:7" x14ac:dyDescent="0.3">
      <c r="E325915" s="7"/>
      <c r="G325915" s="7"/>
    </row>
    <row r="325917" spans="5:7" x14ac:dyDescent="0.3">
      <c r="E325917" s="7"/>
      <c r="G325917" s="7"/>
    </row>
    <row r="325919" spans="5:7" x14ac:dyDescent="0.3">
      <c r="E325919" s="7"/>
      <c r="G325919" s="7"/>
    </row>
    <row r="325921" spans="5:7" x14ac:dyDescent="0.3">
      <c r="E325921" s="7"/>
      <c r="G325921" s="7"/>
    </row>
    <row r="325923" spans="5:7" x14ac:dyDescent="0.3">
      <c r="E325923" s="7"/>
      <c r="G325923" s="7"/>
    </row>
    <row r="325925" spans="5:7" x14ac:dyDescent="0.3">
      <c r="E325925" s="7"/>
      <c r="G325925" s="7"/>
    </row>
    <row r="325927" spans="5:7" x14ac:dyDescent="0.3">
      <c r="E325927" s="7"/>
      <c r="G325927" s="7"/>
    </row>
    <row r="325929" spans="5:7" x14ac:dyDescent="0.3">
      <c r="E325929" s="7"/>
      <c r="G325929" s="7"/>
    </row>
    <row r="325931" spans="5:7" x14ac:dyDescent="0.3">
      <c r="E325931" s="7"/>
      <c r="G325931" s="7"/>
    </row>
    <row r="325933" spans="5:7" x14ac:dyDescent="0.3">
      <c r="E325933" s="7"/>
      <c r="G325933" s="7"/>
    </row>
    <row r="325935" spans="5:7" x14ac:dyDescent="0.3">
      <c r="E325935" s="7"/>
      <c r="G325935" s="7"/>
    </row>
    <row r="325937" spans="5:7" x14ac:dyDescent="0.3">
      <c r="E325937" s="7"/>
      <c r="G325937" s="7"/>
    </row>
    <row r="325939" spans="5:7" x14ac:dyDescent="0.3">
      <c r="E325939" s="7"/>
      <c r="G325939" s="7"/>
    </row>
    <row r="325941" spans="5:7" x14ac:dyDescent="0.3">
      <c r="E325941" s="7"/>
      <c r="G325941" s="7"/>
    </row>
    <row r="325943" spans="5:7" x14ac:dyDescent="0.3">
      <c r="E325943" s="7"/>
      <c r="G325943" s="7"/>
    </row>
    <row r="325945" spans="5:7" x14ac:dyDescent="0.3">
      <c r="E325945" s="7"/>
      <c r="G325945" s="7"/>
    </row>
    <row r="325947" spans="5:7" x14ac:dyDescent="0.3">
      <c r="E325947" s="7"/>
      <c r="G325947" s="7"/>
    </row>
    <row r="325949" spans="5:7" x14ac:dyDescent="0.3">
      <c r="E325949" s="7"/>
      <c r="G325949" s="7"/>
    </row>
    <row r="325951" spans="5:7" x14ac:dyDescent="0.3">
      <c r="E325951" s="7"/>
      <c r="G325951" s="7"/>
    </row>
    <row r="325953" spans="5:7" x14ac:dyDescent="0.3">
      <c r="E325953" s="7"/>
      <c r="G325953" s="7"/>
    </row>
    <row r="325955" spans="5:7" x14ac:dyDescent="0.3">
      <c r="E325955" s="7"/>
      <c r="G325955" s="7"/>
    </row>
    <row r="325957" spans="5:7" x14ac:dyDescent="0.3">
      <c r="E325957" s="7"/>
      <c r="G325957" s="7"/>
    </row>
    <row r="325959" spans="5:7" x14ac:dyDescent="0.3">
      <c r="E325959" s="7"/>
      <c r="G325959" s="7"/>
    </row>
    <row r="325961" spans="5:7" x14ac:dyDescent="0.3">
      <c r="E325961" s="7"/>
      <c r="G325961" s="7"/>
    </row>
    <row r="325963" spans="5:7" x14ac:dyDescent="0.3">
      <c r="E325963" s="7"/>
      <c r="G325963" s="7"/>
    </row>
    <row r="325965" spans="5:7" x14ac:dyDescent="0.3">
      <c r="E325965" s="7"/>
      <c r="G325965" s="7"/>
    </row>
    <row r="325967" spans="5:7" x14ac:dyDescent="0.3">
      <c r="E325967" s="7"/>
      <c r="G325967" s="7"/>
    </row>
    <row r="325969" spans="5:7" x14ac:dyDescent="0.3">
      <c r="E325969" s="7"/>
      <c r="G325969" s="7"/>
    </row>
    <row r="325971" spans="5:7" x14ac:dyDescent="0.3">
      <c r="E325971" s="7"/>
      <c r="G325971" s="7"/>
    </row>
    <row r="325973" spans="5:7" x14ac:dyDescent="0.3">
      <c r="E325973" s="7"/>
      <c r="G325973" s="7"/>
    </row>
    <row r="325975" spans="5:7" x14ac:dyDescent="0.3">
      <c r="E325975" s="7"/>
      <c r="G325975" s="7"/>
    </row>
    <row r="325977" spans="5:7" x14ac:dyDescent="0.3">
      <c r="E325977" s="7"/>
      <c r="G325977" s="7"/>
    </row>
    <row r="325979" spans="5:7" x14ac:dyDescent="0.3">
      <c r="E325979" s="7"/>
      <c r="G325979" s="7"/>
    </row>
    <row r="325981" spans="5:7" x14ac:dyDescent="0.3">
      <c r="E325981" s="7"/>
      <c r="G325981" s="7"/>
    </row>
    <row r="325983" spans="5:7" x14ac:dyDescent="0.3">
      <c r="E325983" s="7"/>
      <c r="G325983" s="7"/>
    </row>
    <row r="325985" spans="5:7" x14ac:dyDescent="0.3">
      <c r="E325985" s="7"/>
      <c r="G325985" s="7"/>
    </row>
    <row r="325987" spans="5:7" x14ac:dyDescent="0.3">
      <c r="E325987" s="7"/>
      <c r="G325987" s="7"/>
    </row>
    <row r="325989" spans="5:7" x14ac:dyDescent="0.3">
      <c r="E325989" s="7"/>
      <c r="G325989" s="7"/>
    </row>
    <row r="325991" spans="5:7" x14ac:dyDescent="0.3">
      <c r="E325991" s="7"/>
      <c r="G325991" s="7"/>
    </row>
    <row r="325993" spans="5:7" x14ac:dyDescent="0.3">
      <c r="E325993" s="7"/>
      <c r="G325993" s="7"/>
    </row>
    <row r="325995" spans="5:7" x14ac:dyDescent="0.3">
      <c r="E325995" s="7"/>
      <c r="G325995" s="7"/>
    </row>
    <row r="325997" spans="5:7" x14ac:dyDescent="0.3">
      <c r="E325997" s="7"/>
      <c r="G325997" s="7"/>
    </row>
    <row r="325999" spans="5:7" x14ac:dyDescent="0.3">
      <c r="E325999" s="7"/>
      <c r="G325999" s="7"/>
    </row>
    <row r="326001" spans="5:7" x14ac:dyDescent="0.3">
      <c r="E326001" s="7"/>
      <c r="G326001" s="7"/>
    </row>
    <row r="326003" spans="5:7" x14ac:dyDescent="0.3">
      <c r="E326003" s="7"/>
      <c r="G326003" s="7"/>
    </row>
    <row r="326005" spans="5:7" x14ac:dyDescent="0.3">
      <c r="E326005" s="7"/>
      <c r="G326005" s="7"/>
    </row>
    <row r="326007" spans="5:7" x14ac:dyDescent="0.3">
      <c r="E326007" s="7"/>
      <c r="G326007" s="7"/>
    </row>
    <row r="326009" spans="5:7" x14ac:dyDescent="0.3">
      <c r="E326009" s="7"/>
      <c r="G326009" s="7"/>
    </row>
    <row r="326011" spans="5:7" x14ac:dyDescent="0.3">
      <c r="E326011" s="7"/>
      <c r="G326011" s="7"/>
    </row>
    <row r="326013" spans="5:7" x14ac:dyDescent="0.3">
      <c r="E326013" s="7"/>
      <c r="G326013" s="7"/>
    </row>
    <row r="326015" spans="5:7" x14ac:dyDescent="0.3">
      <c r="E326015" s="7"/>
      <c r="G326015" s="7"/>
    </row>
    <row r="326017" spans="5:7" x14ac:dyDescent="0.3">
      <c r="E326017" s="7"/>
      <c r="G326017" s="7"/>
    </row>
    <row r="326019" spans="5:7" x14ac:dyDescent="0.3">
      <c r="E326019" s="7"/>
      <c r="G326019" s="7"/>
    </row>
    <row r="326021" spans="5:7" x14ac:dyDescent="0.3">
      <c r="E326021" s="7"/>
      <c r="G326021" s="7"/>
    </row>
    <row r="326023" spans="5:7" x14ac:dyDescent="0.3">
      <c r="E326023" s="7"/>
      <c r="G326023" s="7"/>
    </row>
    <row r="326025" spans="5:7" x14ac:dyDescent="0.3">
      <c r="E326025" s="7"/>
      <c r="G326025" s="7"/>
    </row>
    <row r="326027" spans="5:7" x14ac:dyDescent="0.3">
      <c r="E326027" s="7"/>
      <c r="G326027" s="7"/>
    </row>
    <row r="326029" spans="5:7" x14ac:dyDescent="0.3">
      <c r="E326029" s="7"/>
      <c r="G326029" s="7"/>
    </row>
    <row r="326031" spans="5:7" x14ac:dyDescent="0.3">
      <c r="E326031" s="7"/>
      <c r="G326031" s="7"/>
    </row>
    <row r="326033" spans="5:7" x14ac:dyDescent="0.3">
      <c r="E326033" s="7"/>
      <c r="G326033" s="7"/>
    </row>
    <row r="326035" spans="5:7" x14ac:dyDescent="0.3">
      <c r="E326035" s="7"/>
      <c r="G326035" s="7"/>
    </row>
    <row r="326037" spans="5:7" x14ac:dyDescent="0.3">
      <c r="E326037" s="7"/>
      <c r="G326037" s="7"/>
    </row>
    <row r="326039" spans="5:7" x14ac:dyDescent="0.3">
      <c r="E326039" s="7"/>
      <c r="G326039" s="7"/>
    </row>
    <row r="326041" spans="5:7" x14ac:dyDescent="0.3">
      <c r="E326041" s="7"/>
      <c r="G326041" s="7"/>
    </row>
    <row r="326043" spans="5:7" x14ac:dyDescent="0.3">
      <c r="E326043" s="7"/>
      <c r="G326043" s="7"/>
    </row>
    <row r="326045" spans="5:7" x14ac:dyDescent="0.3">
      <c r="E326045" s="7"/>
      <c r="G326045" s="7"/>
    </row>
    <row r="326047" spans="5:7" x14ac:dyDescent="0.3">
      <c r="E326047" s="7"/>
      <c r="G326047" s="7"/>
    </row>
    <row r="326049" spans="5:7" x14ac:dyDescent="0.3">
      <c r="E326049" s="7"/>
      <c r="G326049" s="7"/>
    </row>
    <row r="326051" spans="5:7" x14ac:dyDescent="0.3">
      <c r="E326051" s="7"/>
      <c r="G326051" s="7"/>
    </row>
    <row r="326053" spans="5:7" x14ac:dyDescent="0.3">
      <c r="E326053" s="7"/>
      <c r="G326053" s="7"/>
    </row>
    <row r="326055" spans="5:7" x14ac:dyDescent="0.3">
      <c r="E326055" s="7"/>
      <c r="G326055" s="7"/>
    </row>
    <row r="326057" spans="5:7" x14ac:dyDescent="0.3">
      <c r="E326057" s="7"/>
      <c r="G326057" s="7"/>
    </row>
    <row r="326059" spans="5:7" x14ac:dyDescent="0.3">
      <c r="E326059" s="7"/>
      <c r="G326059" s="7"/>
    </row>
    <row r="326061" spans="5:7" x14ac:dyDescent="0.3">
      <c r="E326061" s="7"/>
      <c r="G326061" s="7"/>
    </row>
    <row r="326063" spans="5:7" x14ac:dyDescent="0.3">
      <c r="E326063" s="7"/>
      <c r="G326063" s="7"/>
    </row>
    <row r="326065" spans="5:7" x14ac:dyDescent="0.3">
      <c r="E326065" s="7"/>
      <c r="G326065" s="7"/>
    </row>
    <row r="326067" spans="5:7" x14ac:dyDescent="0.3">
      <c r="E326067" s="7"/>
      <c r="G326067" s="7"/>
    </row>
    <row r="326069" spans="5:7" x14ac:dyDescent="0.3">
      <c r="E326069" s="7"/>
      <c r="G326069" s="7"/>
    </row>
    <row r="326071" spans="5:7" x14ac:dyDescent="0.3">
      <c r="E326071" s="7"/>
      <c r="G326071" s="7"/>
    </row>
    <row r="326073" spans="5:7" x14ac:dyDescent="0.3">
      <c r="E326073" s="7"/>
      <c r="G326073" s="7"/>
    </row>
    <row r="326075" spans="5:7" x14ac:dyDescent="0.3">
      <c r="E326075" s="7"/>
      <c r="G326075" s="7"/>
    </row>
    <row r="326077" spans="5:7" x14ac:dyDescent="0.3">
      <c r="E326077" s="7"/>
      <c r="G326077" s="7"/>
    </row>
    <row r="326079" spans="5:7" x14ac:dyDescent="0.3">
      <c r="E326079" s="7"/>
      <c r="G326079" s="7"/>
    </row>
    <row r="326081" spans="5:7" x14ac:dyDescent="0.3">
      <c r="E326081" s="7"/>
      <c r="G326081" s="7"/>
    </row>
    <row r="326083" spans="5:7" x14ac:dyDescent="0.3">
      <c r="E326083" s="7"/>
      <c r="G326083" s="7"/>
    </row>
    <row r="326085" spans="5:7" x14ac:dyDescent="0.3">
      <c r="E326085" s="7"/>
      <c r="G326085" s="7"/>
    </row>
    <row r="326087" spans="5:7" x14ac:dyDescent="0.3">
      <c r="E326087" s="7"/>
      <c r="G326087" s="7"/>
    </row>
    <row r="326089" spans="5:7" x14ac:dyDescent="0.3">
      <c r="E326089" s="7"/>
      <c r="G326089" s="7"/>
    </row>
    <row r="326091" spans="5:7" x14ac:dyDescent="0.3">
      <c r="E326091" s="7"/>
      <c r="G326091" s="7"/>
    </row>
    <row r="326093" spans="5:7" x14ac:dyDescent="0.3">
      <c r="E326093" s="7"/>
      <c r="G326093" s="7"/>
    </row>
    <row r="326095" spans="5:7" x14ac:dyDescent="0.3">
      <c r="E326095" s="7"/>
      <c r="G326095" s="7"/>
    </row>
    <row r="326097" spans="5:7" x14ac:dyDescent="0.3">
      <c r="E326097" s="7"/>
      <c r="G326097" s="7"/>
    </row>
    <row r="326099" spans="5:7" x14ac:dyDescent="0.3">
      <c r="E326099" s="7"/>
      <c r="G326099" s="7"/>
    </row>
    <row r="326101" spans="5:7" x14ac:dyDescent="0.3">
      <c r="E326101" s="7"/>
      <c r="G326101" s="7"/>
    </row>
    <row r="326103" spans="5:7" x14ac:dyDescent="0.3">
      <c r="E326103" s="7"/>
      <c r="G326103" s="7"/>
    </row>
    <row r="326105" spans="5:7" x14ac:dyDescent="0.3">
      <c r="E326105" s="7"/>
      <c r="G326105" s="7"/>
    </row>
    <row r="326107" spans="5:7" x14ac:dyDescent="0.3">
      <c r="E326107" s="7"/>
      <c r="G326107" s="7"/>
    </row>
    <row r="326109" spans="5:7" x14ac:dyDescent="0.3">
      <c r="E326109" s="7"/>
      <c r="G326109" s="7"/>
    </row>
    <row r="326111" spans="5:7" x14ac:dyDescent="0.3">
      <c r="E326111" s="7"/>
      <c r="G326111" s="7"/>
    </row>
    <row r="326113" spans="5:7" x14ac:dyDescent="0.3">
      <c r="E326113" s="7"/>
      <c r="G326113" s="7"/>
    </row>
    <row r="326115" spans="5:7" x14ac:dyDescent="0.3">
      <c r="E326115" s="7"/>
      <c r="G326115" s="7"/>
    </row>
    <row r="326117" spans="5:7" x14ac:dyDescent="0.3">
      <c r="E326117" s="7"/>
      <c r="G326117" s="7"/>
    </row>
    <row r="326119" spans="5:7" x14ac:dyDescent="0.3">
      <c r="E326119" s="7"/>
      <c r="G326119" s="7"/>
    </row>
    <row r="326121" spans="5:7" x14ac:dyDescent="0.3">
      <c r="E326121" s="7"/>
      <c r="G326121" s="7"/>
    </row>
    <row r="326123" spans="5:7" x14ac:dyDescent="0.3">
      <c r="E326123" s="7"/>
      <c r="G326123" s="7"/>
    </row>
    <row r="326125" spans="5:7" x14ac:dyDescent="0.3">
      <c r="E326125" s="7"/>
      <c r="G326125" s="7"/>
    </row>
    <row r="326127" spans="5:7" x14ac:dyDescent="0.3">
      <c r="E326127" s="7"/>
      <c r="G326127" s="7"/>
    </row>
    <row r="326129" spans="5:7" x14ac:dyDescent="0.3">
      <c r="E326129" s="7"/>
      <c r="G326129" s="7"/>
    </row>
    <row r="326131" spans="5:7" x14ac:dyDescent="0.3">
      <c r="E326131" s="7"/>
      <c r="G326131" s="7"/>
    </row>
    <row r="326133" spans="5:7" x14ac:dyDescent="0.3">
      <c r="E326133" s="7"/>
      <c r="G326133" s="7"/>
    </row>
    <row r="326135" spans="5:7" x14ac:dyDescent="0.3">
      <c r="E326135" s="7"/>
      <c r="G326135" s="7"/>
    </row>
    <row r="326137" spans="5:7" x14ac:dyDescent="0.3">
      <c r="E326137" s="7"/>
      <c r="G326137" s="7"/>
    </row>
    <row r="326139" spans="5:7" x14ac:dyDescent="0.3">
      <c r="E326139" s="7"/>
      <c r="G326139" s="7"/>
    </row>
    <row r="326141" spans="5:7" x14ac:dyDescent="0.3">
      <c r="E326141" s="7"/>
      <c r="G326141" s="7"/>
    </row>
    <row r="326143" spans="5:7" x14ac:dyDescent="0.3">
      <c r="E326143" s="7"/>
      <c r="G326143" s="7"/>
    </row>
    <row r="326145" spans="5:7" x14ac:dyDescent="0.3">
      <c r="E326145" s="7"/>
      <c r="G326145" s="7"/>
    </row>
    <row r="326147" spans="5:7" x14ac:dyDescent="0.3">
      <c r="E326147" s="7"/>
      <c r="G326147" s="7"/>
    </row>
    <row r="326149" spans="5:7" x14ac:dyDescent="0.3">
      <c r="E326149" s="7"/>
      <c r="G326149" s="7"/>
    </row>
    <row r="326151" spans="5:7" x14ac:dyDescent="0.3">
      <c r="E326151" s="7"/>
      <c r="G326151" s="7"/>
    </row>
    <row r="326153" spans="5:7" x14ac:dyDescent="0.3">
      <c r="E326153" s="7"/>
      <c r="G326153" s="7"/>
    </row>
    <row r="326155" spans="5:7" x14ac:dyDescent="0.3">
      <c r="E326155" s="7"/>
      <c r="G326155" s="7"/>
    </row>
    <row r="326157" spans="5:7" x14ac:dyDescent="0.3">
      <c r="E326157" s="7"/>
      <c r="G326157" s="7"/>
    </row>
    <row r="326159" spans="5:7" x14ac:dyDescent="0.3">
      <c r="E326159" s="7"/>
      <c r="G326159" s="7"/>
    </row>
    <row r="326161" spans="5:7" x14ac:dyDescent="0.3">
      <c r="E326161" s="7"/>
      <c r="G326161" s="7"/>
    </row>
    <row r="326163" spans="5:7" x14ac:dyDescent="0.3">
      <c r="E326163" s="7"/>
      <c r="G326163" s="7"/>
    </row>
    <row r="326165" spans="5:7" x14ac:dyDescent="0.3">
      <c r="E326165" s="7"/>
      <c r="G326165" s="7"/>
    </row>
    <row r="326167" spans="5:7" x14ac:dyDescent="0.3">
      <c r="E326167" s="7"/>
      <c r="G326167" s="7"/>
    </row>
    <row r="326169" spans="5:7" x14ac:dyDescent="0.3">
      <c r="E326169" s="7"/>
      <c r="G326169" s="7"/>
    </row>
    <row r="326171" spans="5:7" x14ac:dyDescent="0.3">
      <c r="E326171" s="7"/>
      <c r="G326171" s="7"/>
    </row>
    <row r="326173" spans="5:7" x14ac:dyDescent="0.3">
      <c r="E326173" s="7"/>
      <c r="G326173" s="7"/>
    </row>
    <row r="326175" spans="5:7" x14ac:dyDescent="0.3">
      <c r="E326175" s="7"/>
      <c r="G326175" s="7"/>
    </row>
    <row r="326177" spans="5:7" x14ac:dyDescent="0.3">
      <c r="E326177" s="7"/>
      <c r="G326177" s="7"/>
    </row>
    <row r="326179" spans="5:7" x14ac:dyDescent="0.3">
      <c r="E326179" s="7"/>
      <c r="G326179" s="7"/>
    </row>
    <row r="326181" spans="5:7" x14ac:dyDescent="0.3">
      <c r="E326181" s="7"/>
      <c r="G326181" s="7"/>
    </row>
    <row r="326183" spans="5:7" x14ac:dyDescent="0.3">
      <c r="E326183" s="7"/>
      <c r="G326183" s="7"/>
    </row>
    <row r="326185" spans="5:7" x14ac:dyDescent="0.3">
      <c r="E326185" s="7"/>
      <c r="G326185" s="7"/>
    </row>
    <row r="326187" spans="5:7" x14ac:dyDescent="0.3">
      <c r="E326187" s="7"/>
      <c r="G326187" s="7"/>
    </row>
    <row r="326189" spans="5:7" x14ac:dyDescent="0.3">
      <c r="E326189" s="7"/>
      <c r="G326189" s="7"/>
    </row>
    <row r="326191" spans="5:7" x14ac:dyDescent="0.3">
      <c r="E326191" s="7"/>
      <c r="G326191" s="7"/>
    </row>
    <row r="326193" spans="5:7" x14ac:dyDescent="0.3">
      <c r="E326193" s="7"/>
      <c r="G326193" s="7"/>
    </row>
    <row r="326195" spans="5:7" x14ac:dyDescent="0.3">
      <c r="E326195" s="7"/>
      <c r="G326195" s="7"/>
    </row>
    <row r="326197" spans="5:7" x14ac:dyDescent="0.3">
      <c r="E326197" s="7"/>
      <c r="G326197" s="7"/>
    </row>
    <row r="326199" spans="5:7" x14ac:dyDescent="0.3">
      <c r="E326199" s="7"/>
      <c r="G326199" s="7"/>
    </row>
    <row r="326201" spans="5:7" x14ac:dyDescent="0.3">
      <c r="E326201" s="7"/>
      <c r="G326201" s="7"/>
    </row>
    <row r="326203" spans="5:7" x14ac:dyDescent="0.3">
      <c r="E326203" s="7"/>
      <c r="G326203" s="7"/>
    </row>
    <row r="326205" spans="5:7" x14ac:dyDescent="0.3">
      <c r="E326205" s="7"/>
      <c r="G326205" s="7"/>
    </row>
    <row r="326207" spans="5:7" x14ac:dyDescent="0.3">
      <c r="E326207" s="7"/>
      <c r="G326207" s="7"/>
    </row>
    <row r="326209" spans="5:7" x14ac:dyDescent="0.3">
      <c r="E326209" s="7"/>
      <c r="G326209" s="7"/>
    </row>
    <row r="326211" spans="5:7" x14ac:dyDescent="0.3">
      <c r="E326211" s="7"/>
      <c r="G326211" s="7"/>
    </row>
    <row r="326213" spans="5:7" x14ac:dyDescent="0.3">
      <c r="E326213" s="7"/>
      <c r="G326213" s="7"/>
    </row>
    <row r="326215" spans="5:7" x14ac:dyDescent="0.3">
      <c r="E326215" s="7"/>
      <c r="G326215" s="7"/>
    </row>
    <row r="326217" spans="5:7" x14ac:dyDescent="0.3">
      <c r="E326217" s="7"/>
      <c r="G326217" s="7"/>
    </row>
    <row r="326219" spans="5:7" x14ac:dyDescent="0.3">
      <c r="E326219" s="7"/>
      <c r="G326219" s="7"/>
    </row>
    <row r="326221" spans="5:7" x14ac:dyDescent="0.3">
      <c r="E326221" s="7"/>
      <c r="G326221" s="7"/>
    </row>
    <row r="326223" spans="5:7" x14ac:dyDescent="0.3">
      <c r="E326223" s="7"/>
      <c r="G326223" s="7"/>
    </row>
    <row r="326225" spans="5:7" x14ac:dyDescent="0.3">
      <c r="E326225" s="7"/>
      <c r="G326225" s="7"/>
    </row>
    <row r="326227" spans="5:7" x14ac:dyDescent="0.3">
      <c r="E326227" s="7"/>
      <c r="G326227" s="7"/>
    </row>
    <row r="326229" spans="5:7" x14ac:dyDescent="0.3">
      <c r="E326229" s="7"/>
      <c r="G326229" s="7"/>
    </row>
    <row r="326231" spans="5:7" x14ac:dyDescent="0.3">
      <c r="E326231" s="7"/>
      <c r="G326231" s="7"/>
    </row>
    <row r="326233" spans="5:7" x14ac:dyDescent="0.3">
      <c r="E326233" s="7"/>
      <c r="G326233" s="7"/>
    </row>
    <row r="326235" spans="5:7" x14ac:dyDescent="0.3">
      <c r="E326235" s="7"/>
      <c r="G326235" s="7"/>
    </row>
    <row r="326237" spans="5:7" x14ac:dyDescent="0.3">
      <c r="E326237" s="7"/>
      <c r="G326237" s="7"/>
    </row>
    <row r="326239" spans="5:7" x14ac:dyDescent="0.3">
      <c r="E326239" s="7"/>
      <c r="G326239" s="7"/>
    </row>
    <row r="326241" spans="5:7" x14ac:dyDescent="0.3">
      <c r="E326241" s="7"/>
      <c r="G326241" s="7"/>
    </row>
    <row r="326243" spans="5:7" x14ac:dyDescent="0.3">
      <c r="E326243" s="7"/>
      <c r="G326243" s="7"/>
    </row>
    <row r="326245" spans="5:7" x14ac:dyDescent="0.3">
      <c r="E326245" s="7"/>
      <c r="G326245" s="7"/>
    </row>
    <row r="326247" spans="5:7" x14ac:dyDescent="0.3">
      <c r="E326247" s="7"/>
      <c r="G326247" s="7"/>
    </row>
    <row r="326249" spans="5:7" x14ac:dyDescent="0.3">
      <c r="E326249" s="7"/>
      <c r="G326249" s="7"/>
    </row>
    <row r="326251" spans="5:7" x14ac:dyDescent="0.3">
      <c r="E326251" s="7"/>
      <c r="G326251" s="7"/>
    </row>
    <row r="326253" spans="5:7" x14ac:dyDescent="0.3">
      <c r="E326253" s="7"/>
      <c r="G326253" s="7"/>
    </row>
    <row r="326255" spans="5:7" x14ac:dyDescent="0.3">
      <c r="E326255" s="7"/>
      <c r="G326255" s="7"/>
    </row>
    <row r="326257" spans="5:7" x14ac:dyDescent="0.3">
      <c r="E326257" s="7"/>
      <c r="G326257" s="7"/>
    </row>
    <row r="326259" spans="5:7" x14ac:dyDescent="0.3">
      <c r="E326259" s="7"/>
      <c r="G326259" s="7"/>
    </row>
    <row r="326261" spans="5:7" x14ac:dyDescent="0.3">
      <c r="E326261" s="7"/>
      <c r="G326261" s="7"/>
    </row>
    <row r="326263" spans="5:7" x14ac:dyDescent="0.3">
      <c r="E326263" s="7"/>
      <c r="G326263" s="7"/>
    </row>
    <row r="326265" spans="5:7" x14ac:dyDescent="0.3">
      <c r="E326265" s="7"/>
      <c r="G326265" s="7"/>
    </row>
    <row r="326267" spans="5:7" x14ac:dyDescent="0.3">
      <c r="E326267" s="7"/>
      <c r="G326267" s="7"/>
    </row>
    <row r="326269" spans="5:7" x14ac:dyDescent="0.3">
      <c r="E326269" s="7"/>
      <c r="G326269" s="7"/>
    </row>
    <row r="326271" spans="5:7" x14ac:dyDescent="0.3">
      <c r="E326271" s="7"/>
      <c r="G326271" s="7"/>
    </row>
    <row r="326273" spans="5:7" x14ac:dyDescent="0.3">
      <c r="E326273" s="7"/>
      <c r="G326273" s="7"/>
    </row>
    <row r="326275" spans="5:7" x14ac:dyDescent="0.3">
      <c r="E326275" s="7"/>
      <c r="G326275" s="7"/>
    </row>
    <row r="326277" spans="5:7" x14ac:dyDescent="0.3">
      <c r="E326277" s="7"/>
      <c r="G326277" s="7"/>
    </row>
    <row r="326279" spans="5:7" x14ac:dyDescent="0.3">
      <c r="E326279" s="7"/>
      <c r="G326279" s="7"/>
    </row>
    <row r="326281" spans="5:7" x14ac:dyDescent="0.3">
      <c r="E326281" s="7"/>
      <c r="G326281" s="7"/>
    </row>
    <row r="326283" spans="5:7" x14ac:dyDescent="0.3">
      <c r="E326283" s="7"/>
      <c r="G326283" s="7"/>
    </row>
    <row r="326285" spans="5:7" x14ac:dyDescent="0.3">
      <c r="E326285" s="7"/>
      <c r="G326285" s="7"/>
    </row>
    <row r="326287" spans="5:7" x14ac:dyDescent="0.3">
      <c r="E326287" s="7"/>
      <c r="G326287" s="7"/>
    </row>
    <row r="326289" spans="5:7" x14ac:dyDescent="0.3">
      <c r="E326289" s="7"/>
      <c r="G326289" s="7"/>
    </row>
    <row r="326291" spans="5:7" x14ac:dyDescent="0.3">
      <c r="E326291" s="7"/>
      <c r="G326291" s="7"/>
    </row>
    <row r="326293" spans="5:7" x14ac:dyDescent="0.3">
      <c r="E326293" s="7"/>
      <c r="G326293" s="7"/>
    </row>
    <row r="326295" spans="5:7" x14ac:dyDescent="0.3">
      <c r="E326295" s="7"/>
      <c r="G326295" s="7"/>
    </row>
    <row r="326297" spans="5:7" x14ac:dyDescent="0.3">
      <c r="E326297" s="7"/>
      <c r="G326297" s="7"/>
    </row>
    <row r="326299" spans="5:7" x14ac:dyDescent="0.3">
      <c r="E326299" s="7"/>
      <c r="G326299" s="7"/>
    </row>
    <row r="326301" spans="5:7" x14ac:dyDescent="0.3">
      <c r="E326301" s="7"/>
      <c r="G326301" s="7"/>
    </row>
    <row r="326303" spans="5:7" x14ac:dyDescent="0.3">
      <c r="E326303" s="7"/>
      <c r="G326303" s="7"/>
    </row>
    <row r="326305" spans="5:7" x14ac:dyDescent="0.3">
      <c r="E326305" s="7"/>
      <c r="G326305" s="7"/>
    </row>
    <row r="326307" spans="5:7" x14ac:dyDescent="0.3">
      <c r="E326307" s="7"/>
      <c r="G326307" s="7"/>
    </row>
    <row r="326309" spans="5:7" x14ac:dyDescent="0.3">
      <c r="E326309" s="7"/>
      <c r="G326309" s="7"/>
    </row>
    <row r="326311" spans="5:7" x14ac:dyDescent="0.3">
      <c r="E326311" s="7"/>
      <c r="G326311" s="7"/>
    </row>
    <row r="326313" spans="5:7" x14ac:dyDescent="0.3">
      <c r="E326313" s="7"/>
      <c r="G326313" s="7"/>
    </row>
    <row r="326315" spans="5:7" x14ac:dyDescent="0.3">
      <c r="E326315" s="7"/>
      <c r="G326315" s="7"/>
    </row>
    <row r="326317" spans="5:7" x14ac:dyDescent="0.3">
      <c r="E326317" s="7"/>
      <c r="G326317" s="7"/>
    </row>
    <row r="326319" spans="5:7" x14ac:dyDescent="0.3">
      <c r="E326319" s="7"/>
      <c r="G326319" s="7"/>
    </row>
    <row r="326321" spans="5:7" x14ac:dyDescent="0.3">
      <c r="E326321" s="7"/>
      <c r="G326321" s="7"/>
    </row>
    <row r="326323" spans="5:7" x14ac:dyDescent="0.3">
      <c r="E326323" s="7"/>
      <c r="G326323" s="7"/>
    </row>
    <row r="326325" spans="5:7" x14ac:dyDescent="0.3">
      <c r="E326325" s="7"/>
      <c r="G326325" s="7"/>
    </row>
    <row r="326327" spans="5:7" x14ac:dyDescent="0.3">
      <c r="E326327" s="7"/>
      <c r="G326327" s="7"/>
    </row>
    <row r="326329" spans="5:7" x14ac:dyDescent="0.3">
      <c r="E326329" s="7"/>
      <c r="G326329" s="7"/>
    </row>
    <row r="326331" spans="5:7" x14ac:dyDescent="0.3">
      <c r="E326331" s="7"/>
      <c r="G326331" s="7"/>
    </row>
    <row r="326333" spans="5:7" x14ac:dyDescent="0.3">
      <c r="E326333" s="7"/>
      <c r="G326333" s="7"/>
    </row>
    <row r="326335" spans="5:7" x14ac:dyDescent="0.3">
      <c r="E326335" s="7"/>
      <c r="G326335" s="7"/>
    </row>
    <row r="326337" spans="5:7" x14ac:dyDescent="0.3">
      <c r="E326337" s="7"/>
      <c r="G326337" s="7"/>
    </row>
    <row r="326339" spans="5:7" x14ac:dyDescent="0.3">
      <c r="E326339" s="7"/>
      <c r="G326339" s="7"/>
    </row>
    <row r="326341" spans="5:7" x14ac:dyDescent="0.3">
      <c r="E326341" s="7"/>
      <c r="G326341" s="7"/>
    </row>
    <row r="326343" spans="5:7" x14ac:dyDescent="0.3">
      <c r="E326343" s="7"/>
      <c r="G326343" s="7"/>
    </row>
    <row r="326345" spans="5:7" x14ac:dyDescent="0.3">
      <c r="E326345" s="7"/>
      <c r="G326345" s="7"/>
    </row>
    <row r="326347" spans="5:7" x14ac:dyDescent="0.3">
      <c r="E326347" s="7"/>
      <c r="G326347" s="7"/>
    </row>
    <row r="326349" spans="5:7" x14ac:dyDescent="0.3">
      <c r="E326349" s="7"/>
      <c r="G326349" s="7"/>
    </row>
    <row r="326351" spans="5:7" x14ac:dyDescent="0.3">
      <c r="E326351" s="7"/>
      <c r="G326351" s="7"/>
    </row>
    <row r="326353" spans="5:7" x14ac:dyDescent="0.3">
      <c r="E326353" s="7"/>
      <c r="G326353" s="7"/>
    </row>
    <row r="326355" spans="5:7" x14ac:dyDescent="0.3">
      <c r="E326355" s="7"/>
      <c r="G326355" s="7"/>
    </row>
    <row r="326357" spans="5:7" x14ac:dyDescent="0.3">
      <c r="E326357" s="7"/>
      <c r="G326357" s="7"/>
    </row>
    <row r="326359" spans="5:7" x14ac:dyDescent="0.3">
      <c r="E326359" s="7"/>
      <c r="G326359" s="7"/>
    </row>
    <row r="326361" spans="5:7" x14ac:dyDescent="0.3">
      <c r="E326361" s="7"/>
      <c r="G326361" s="7"/>
    </row>
    <row r="326363" spans="5:7" x14ac:dyDescent="0.3">
      <c r="E326363" s="7"/>
      <c r="G326363" s="7"/>
    </row>
    <row r="326365" spans="5:7" x14ac:dyDescent="0.3">
      <c r="E326365" s="7"/>
      <c r="G326365" s="7"/>
    </row>
    <row r="326367" spans="5:7" x14ac:dyDescent="0.3">
      <c r="E326367" s="7"/>
      <c r="G326367" s="7"/>
    </row>
    <row r="326369" spans="5:7" x14ac:dyDescent="0.3">
      <c r="E326369" s="7"/>
      <c r="G326369" s="7"/>
    </row>
    <row r="326371" spans="5:7" x14ac:dyDescent="0.3">
      <c r="E326371" s="7"/>
      <c r="G326371" s="7"/>
    </row>
    <row r="326373" spans="5:7" x14ac:dyDescent="0.3">
      <c r="E326373" s="7"/>
      <c r="G326373" s="7"/>
    </row>
    <row r="326375" spans="5:7" x14ac:dyDescent="0.3">
      <c r="E326375" s="7"/>
      <c r="G326375" s="7"/>
    </row>
    <row r="326377" spans="5:7" x14ac:dyDescent="0.3">
      <c r="E326377" s="7"/>
      <c r="G326377" s="7"/>
    </row>
    <row r="326379" spans="5:7" x14ac:dyDescent="0.3">
      <c r="E326379" s="7"/>
      <c r="G326379" s="7"/>
    </row>
    <row r="326381" spans="5:7" x14ac:dyDescent="0.3">
      <c r="E326381" s="7"/>
      <c r="G326381" s="7"/>
    </row>
    <row r="326383" spans="5:7" x14ac:dyDescent="0.3">
      <c r="E326383" s="7"/>
      <c r="G326383" s="7"/>
    </row>
    <row r="326385" spans="5:7" x14ac:dyDescent="0.3">
      <c r="E326385" s="7"/>
      <c r="G326385" s="7"/>
    </row>
    <row r="326387" spans="5:7" x14ac:dyDescent="0.3">
      <c r="E326387" s="7"/>
      <c r="G326387" s="7"/>
    </row>
    <row r="326389" spans="5:7" x14ac:dyDescent="0.3">
      <c r="E326389" s="7"/>
      <c r="G326389" s="7"/>
    </row>
    <row r="326391" spans="5:7" x14ac:dyDescent="0.3">
      <c r="E326391" s="7"/>
      <c r="G326391" s="7"/>
    </row>
    <row r="326393" spans="5:7" x14ac:dyDescent="0.3">
      <c r="E326393" s="7"/>
      <c r="G326393" s="7"/>
    </row>
    <row r="326395" spans="5:7" x14ac:dyDescent="0.3">
      <c r="E326395" s="7"/>
      <c r="G326395" s="7"/>
    </row>
    <row r="326397" spans="5:7" x14ac:dyDescent="0.3">
      <c r="E326397" s="7"/>
      <c r="G326397" s="7"/>
    </row>
    <row r="326399" spans="5:7" x14ac:dyDescent="0.3">
      <c r="E326399" s="7"/>
      <c r="G326399" s="7"/>
    </row>
    <row r="326401" spans="5:7" x14ac:dyDescent="0.3">
      <c r="E326401" s="7"/>
      <c r="G326401" s="7"/>
    </row>
    <row r="326403" spans="5:7" x14ac:dyDescent="0.3">
      <c r="E326403" s="7"/>
      <c r="G326403" s="7"/>
    </row>
    <row r="326405" spans="5:7" x14ac:dyDescent="0.3">
      <c r="E326405" s="7"/>
      <c r="G326405" s="7"/>
    </row>
    <row r="326407" spans="5:7" x14ac:dyDescent="0.3">
      <c r="E326407" s="7"/>
      <c r="G326407" s="7"/>
    </row>
    <row r="326409" spans="5:7" x14ac:dyDescent="0.3">
      <c r="E326409" s="7"/>
      <c r="G326409" s="7"/>
    </row>
    <row r="326411" spans="5:7" x14ac:dyDescent="0.3">
      <c r="E326411" s="7"/>
      <c r="G326411" s="7"/>
    </row>
    <row r="326413" spans="5:7" x14ac:dyDescent="0.3">
      <c r="E326413" s="7"/>
      <c r="G326413" s="7"/>
    </row>
    <row r="326415" spans="5:7" x14ac:dyDescent="0.3">
      <c r="E326415" s="7"/>
      <c r="G326415" s="7"/>
    </row>
    <row r="326417" spans="5:7" x14ac:dyDescent="0.3">
      <c r="E326417" s="7"/>
      <c r="G326417" s="7"/>
    </row>
    <row r="326419" spans="5:7" x14ac:dyDescent="0.3">
      <c r="E326419" s="7"/>
      <c r="G326419" s="7"/>
    </row>
    <row r="326421" spans="5:7" x14ac:dyDescent="0.3">
      <c r="E326421" s="7"/>
      <c r="G326421" s="7"/>
    </row>
    <row r="326423" spans="5:7" x14ac:dyDescent="0.3">
      <c r="E326423" s="7"/>
      <c r="G326423" s="7"/>
    </row>
    <row r="326425" spans="5:7" x14ac:dyDescent="0.3">
      <c r="E326425" s="7"/>
      <c r="G326425" s="7"/>
    </row>
    <row r="326427" spans="5:7" x14ac:dyDescent="0.3">
      <c r="E326427" s="7"/>
      <c r="G326427" s="7"/>
    </row>
    <row r="326429" spans="5:7" x14ac:dyDescent="0.3">
      <c r="E326429" s="7"/>
      <c r="G326429" s="7"/>
    </row>
    <row r="326431" spans="5:7" x14ac:dyDescent="0.3">
      <c r="E326431" s="7"/>
      <c r="G326431" s="7"/>
    </row>
    <row r="326433" spans="5:7" x14ac:dyDescent="0.3">
      <c r="E326433" s="7"/>
      <c r="G326433" s="7"/>
    </row>
    <row r="326435" spans="5:7" x14ac:dyDescent="0.3">
      <c r="E326435" s="7"/>
      <c r="G326435" s="7"/>
    </row>
    <row r="326437" spans="5:7" x14ac:dyDescent="0.3">
      <c r="E326437" s="7"/>
      <c r="G326437" s="7"/>
    </row>
    <row r="326439" spans="5:7" x14ac:dyDescent="0.3">
      <c r="E326439" s="7"/>
      <c r="G326439" s="7"/>
    </row>
    <row r="326441" spans="5:7" x14ac:dyDescent="0.3">
      <c r="E326441" s="7"/>
      <c r="G326441" s="7"/>
    </row>
    <row r="326443" spans="5:7" x14ac:dyDescent="0.3">
      <c r="E326443" s="7"/>
      <c r="G326443" s="7"/>
    </row>
    <row r="326445" spans="5:7" x14ac:dyDescent="0.3">
      <c r="E326445" s="7"/>
      <c r="G326445" s="7"/>
    </row>
    <row r="326447" spans="5:7" x14ac:dyDescent="0.3">
      <c r="E326447" s="7"/>
      <c r="G326447" s="7"/>
    </row>
    <row r="326449" spans="5:7" x14ac:dyDescent="0.3">
      <c r="E326449" s="7"/>
      <c r="G326449" s="7"/>
    </row>
    <row r="326451" spans="5:7" x14ac:dyDescent="0.3">
      <c r="E326451" s="7"/>
      <c r="G326451" s="7"/>
    </row>
    <row r="326453" spans="5:7" x14ac:dyDescent="0.3">
      <c r="E326453" s="7"/>
      <c r="G326453" s="7"/>
    </row>
    <row r="326455" spans="5:7" x14ac:dyDescent="0.3">
      <c r="E326455" s="7"/>
      <c r="G326455" s="7"/>
    </row>
    <row r="326457" spans="5:7" x14ac:dyDescent="0.3">
      <c r="E326457" s="7"/>
      <c r="G326457" s="7"/>
    </row>
    <row r="326459" spans="5:7" x14ac:dyDescent="0.3">
      <c r="E326459" s="7"/>
      <c r="G326459" s="7"/>
    </row>
    <row r="326461" spans="5:7" x14ac:dyDescent="0.3">
      <c r="E326461" s="7"/>
      <c r="G326461" s="7"/>
    </row>
    <row r="326463" spans="5:7" x14ac:dyDescent="0.3">
      <c r="E326463" s="7"/>
      <c r="G326463" s="7"/>
    </row>
    <row r="326465" spans="5:7" x14ac:dyDescent="0.3">
      <c r="E326465" s="7"/>
      <c r="G326465" s="7"/>
    </row>
    <row r="326467" spans="5:7" x14ac:dyDescent="0.3">
      <c r="E326467" s="7"/>
      <c r="G326467" s="7"/>
    </row>
    <row r="326469" spans="5:7" x14ac:dyDescent="0.3">
      <c r="E326469" s="7"/>
      <c r="G326469" s="7"/>
    </row>
    <row r="326471" spans="5:7" x14ac:dyDescent="0.3">
      <c r="E326471" s="7"/>
      <c r="G326471" s="7"/>
    </row>
    <row r="326473" spans="5:7" x14ac:dyDescent="0.3">
      <c r="E326473" s="7"/>
      <c r="G326473" s="7"/>
    </row>
    <row r="326475" spans="5:7" x14ac:dyDescent="0.3">
      <c r="E326475" s="7"/>
      <c r="G326475" s="7"/>
    </row>
    <row r="326477" spans="5:7" x14ac:dyDescent="0.3">
      <c r="E326477" s="7"/>
      <c r="G326477" s="7"/>
    </row>
    <row r="326479" spans="5:7" x14ac:dyDescent="0.3">
      <c r="E326479" s="7"/>
      <c r="G326479" s="7"/>
    </row>
    <row r="326481" spans="5:7" x14ac:dyDescent="0.3">
      <c r="E326481" s="7"/>
      <c r="G326481" s="7"/>
    </row>
    <row r="326483" spans="5:7" x14ac:dyDescent="0.3">
      <c r="E326483" s="7"/>
      <c r="G326483" s="7"/>
    </row>
    <row r="326485" spans="5:7" x14ac:dyDescent="0.3">
      <c r="E326485" s="7"/>
      <c r="G326485" s="7"/>
    </row>
    <row r="326487" spans="5:7" x14ac:dyDescent="0.3">
      <c r="E326487" s="7"/>
      <c r="G326487" s="7"/>
    </row>
    <row r="326489" spans="5:7" x14ac:dyDescent="0.3">
      <c r="E326489" s="7"/>
      <c r="G326489" s="7"/>
    </row>
    <row r="326491" spans="5:7" x14ac:dyDescent="0.3">
      <c r="E326491" s="7"/>
      <c r="G326491" s="7"/>
    </row>
    <row r="326493" spans="5:7" x14ac:dyDescent="0.3">
      <c r="E326493" s="7"/>
      <c r="G326493" s="7"/>
    </row>
    <row r="326495" spans="5:7" x14ac:dyDescent="0.3">
      <c r="E326495" s="7"/>
      <c r="G326495" s="7"/>
    </row>
    <row r="326497" spans="5:7" x14ac:dyDescent="0.3">
      <c r="E326497" s="7"/>
      <c r="G326497" s="7"/>
    </row>
    <row r="326499" spans="5:7" x14ac:dyDescent="0.3">
      <c r="E326499" s="7"/>
      <c r="G326499" s="7"/>
    </row>
    <row r="326501" spans="5:7" x14ac:dyDescent="0.3">
      <c r="E326501" s="7"/>
      <c r="G326501" s="7"/>
    </row>
    <row r="326503" spans="5:7" x14ac:dyDescent="0.3">
      <c r="E326503" s="7"/>
      <c r="G326503" s="7"/>
    </row>
    <row r="326505" spans="5:7" x14ac:dyDescent="0.3">
      <c r="E326505" s="7"/>
      <c r="G326505" s="7"/>
    </row>
    <row r="326507" spans="5:7" x14ac:dyDescent="0.3">
      <c r="E326507" s="7"/>
      <c r="G326507" s="7"/>
    </row>
    <row r="326509" spans="5:7" x14ac:dyDescent="0.3">
      <c r="E326509" s="7"/>
      <c r="G326509" s="7"/>
    </row>
    <row r="326511" spans="5:7" x14ac:dyDescent="0.3">
      <c r="E326511" s="7"/>
      <c r="G326511" s="7"/>
    </row>
    <row r="326513" spans="5:7" x14ac:dyDescent="0.3">
      <c r="E326513" s="7"/>
      <c r="G326513" s="7"/>
    </row>
    <row r="326515" spans="5:7" x14ac:dyDescent="0.3">
      <c r="E326515" s="7"/>
      <c r="G326515" s="7"/>
    </row>
    <row r="326517" spans="5:7" x14ac:dyDescent="0.3">
      <c r="E326517" s="7"/>
      <c r="G326517" s="7"/>
    </row>
    <row r="326519" spans="5:7" x14ac:dyDescent="0.3">
      <c r="E326519" s="7"/>
      <c r="G326519" s="7"/>
    </row>
    <row r="326521" spans="5:7" x14ac:dyDescent="0.3">
      <c r="E326521" s="7"/>
      <c r="G326521" s="7"/>
    </row>
    <row r="326523" spans="5:7" x14ac:dyDescent="0.3">
      <c r="E326523" s="7"/>
      <c r="G326523" s="7"/>
    </row>
    <row r="326525" spans="5:7" x14ac:dyDescent="0.3">
      <c r="E326525" s="7"/>
      <c r="G326525" s="7"/>
    </row>
    <row r="326527" spans="5:7" x14ac:dyDescent="0.3">
      <c r="E326527" s="7"/>
      <c r="G326527" s="7"/>
    </row>
    <row r="326529" spans="5:7" x14ac:dyDescent="0.3">
      <c r="E326529" s="7"/>
      <c r="G326529" s="7"/>
    </row>
    <row r="326531" spans="5:7" x14ac:dyDescent="0.3">
      <c r="E326531" s="7"/>
      <c r="G326531" s="7"/>
    </row>
    <row r="326533" spans="5:7" x14ac:dyDescent="0.3">
      <c r="E326533" s="7"/>
      <c r="G326533" s="7"/>
    </row>
    <row r="326535" spans="5:7" x14ac:dyDescent="0.3">
      <c r="E326535" s="7"/>
      <c r="G326535" s="7"/>
    </row>
    <row r="326537" spans="5:7" x14ac:dyDescent="0.3">
      <c r="E326537" s="7"/>
      <c r="G326537" s="7"/>
    </row>
    <row r="326539" spans="5:7" x14ac:dyDescent="0.3">
      <c r="E326539" s="7"/>
      <c r="G326539" s="7"/>
    </row>
    <row r="326541" spans="5:7" x14ac:dyDescent="0.3">
      <c r="E326541" s="7"/>
      <c r="G326541" s="7"/>
    </row>
    <row r="326543" spans="5:7" x14ac:dyDescent="0.3">
      <c r="E326543" s="7"/>
      <c r="G326543" s="7"/>
    </row>
    <row r="326545" spans="5:7" x14ac:dyDescent="0.3">
      <c r="E326545" s="7"/>
      <c r="G326545" s="7"/>
    </row>
    <row r="326547" spans="5:7" x14ac:dyDescent="0.3">
      <c r="E326547" s="7"/>
      <c r="G326547" s="7"/>
    </row>
    <row r="326549" spans="5:7" x14ac:dyDescent="0.3">
      <c r="E326549" s="7"/>
      <c r="G326549" s="7"/>
    </row>
    <row r="326551" spans="5:7" x14ac:dyDescent="0.3">
      <c r="E326551" s="7"/>
      <c r="G326551" s="7"/>
    </row>
    <row r="326553" spans="5:7" x14ac:dyDescent="0.3">
      <c r="E326553" s="7"/>
      <c r="G326553" s="7"/>
    </row>
    <row r="326555" spans="5:7" x14ac:dyDescent="0.3">
      <c r="E326555" s="7"/>
      <c r="G326555" s="7"/>
    </row>
    <row r="326557" spans="5:7" x14ac:dyDescent="0.3">
      <c r="E326557" s="7"/>
      <c r="G326557" s="7"/>
    </row>
    <row r="326559" spans="5:7" x14ac:dyDescent="0.3">
      <c r="E326559" s="7"/>
      <c r="G326559" s="7"/>
    </row>
    <row r="326561" spans="5:7" x14ac:dyDescent="0.3">
      <c r="E326561" s="7"/>
      <c r="G326561" s="7"/>
    </row>
    <row r="326563" spans="5:7" x14ac:dyDescent="0.3">
      <c r="E326563" s="7"/>
      <c r="G326563" s="7"/>
    </row>
    <row r="326565" spans="5:7" x14ac:dyDescent="0.3">
      <c r="E326565" s="7"/>
      <c r="G326565" s="7"/>
    </row>
    <row r="326567" spans="5:7" x14ac:dyDescent="0.3">
      <c r="E326567" s="7"/>
      <c r="G326567" s="7"/>
    </row>
    <row r="326569" spans="5:7" x14ac:dyDescent="0.3">
      <c r="E326569" s="7"/>
      <c r="G326569" s="7"/>
    </row>
    <row r="326571" spans="5:7" x14ac:dyDescent="0.3">
      <c r="E326571" s="7"/>
      <c r="G326571" s="7"/>
    </row>
    <row r="326573" spans="5:7" x14ac:dyDescent="0.3">
      <c r="E326573" s="7"/>
      <c r="G326573" s="7"/>
    </row>
    <row r="326575" spans="5:7" x14ac:dyDescent="0.3">
      <c r="E326575" s="7"/>
      <c r="G326575" s="7"/>
    </row>
    <row r="326577" spans="5:7" x14ac:dyDescent="0.3">
      <c r="E326577" s="7"/>
      <c r="G326577" s="7"/>
    </row>
    <row r="326579" spans="5:7" x14ac:dyDescent="0.3">
      <c r="E326579" s="7"/>
      <c r="G326579" s="7"/>
    </row>
    <row r="326581" spans="5:7" x14ac:dyDescent="0.3">
      <c r="E326581" s="7"/>
      <c r="G326581" s="7"/>
    </row>
    <row r="326583" spans="5:7" x14ac:dyDescent="0.3">
      <c r="E326583" s="7"/>
      <c r="G326583" s="7"/>
    </row>
    <row r="326585" spans="5:7" x14ac:dyDescent="0.3">
      <c r="E326585" s="7"/>
      <c r="G326585" s="7"/>
    </row>
    <row r="326587" spans="5:7" x14ac:dyDescent="0.3">
      <c r="E326587" s="7"/>
      <c r="G326587" s="7"/>
    </row>
    <row r="326589" spans="5:7" x14ac:dyDescent="0.3">
      <c r="E326589" s="7"/>
      <c r="G326589" s="7"/>
    </row>
    <row r="326591" spans="5:7" x14ac:dyDescent="0.3">
      <c r="E326591" s="7"/>
      <c r="G326591" s="7"/>
    </row>
    <row r="326593" spans="5:7" x14ac:dyDescent="0.3">
      <c r="E326593" s="7"/>
      <c r="G326593" s="7"/>
    </row>
    <row r="326595" spans="5:7" x14ac:dyDescent="0.3">
      <c r="E326595" s="7"/>
      <c r="G326595" s="7"/>
    </row>
    <row r="326597" spans="5:7" x14ac:dyDescent="0.3">
      <c r="E326597" s="7"/>
      <c r="G326597" s="7"/>
    </row>
    <row r="326599" spans="5:7" x14ac:dyDescent="0.3">
      <c r="E326599" s="7"/>
      <c r="G326599" s="7"/>
    </row>
    <row r="326601" spans="5:7" x14ac:dyDescent="0.3">
      <c r="E326601" s="7"/>
      <c r="G326601" s="7"/>
    </row>
    <row r="326603" spans="5:7" x14ac:dyDescent="0.3">
      <c r="E326603" s="7"/>
      <c r="G326603" s="7"/>
    </row>
    <row r="326605" spans="5:7" x14ac:dyDescent="0.3">
      <c r="E326605" s="7"/>
      <c r="G326605" s="7"/>
    </row>
    <row r="326607" spans="5:7" x14ac:dyDescent="0.3">
      <c r="E326607" s="7"/>
      <c r="G326607" s="7"/>
    </row>
    <row r="326609" spans="5:7" x14ac:dyDescent="0.3">
      <c r="E326609" s="7"/>
      <c r="G326609" s="7"/>
    </row>
    <row r="326611" spans="5:7" x14ac:dyDescent="0.3">
      <c r="E326611" s="7"/>
      <c r="G326611" s="7"/>
    </row>
    <row r="326613" spans="5:7" x14ac:dyDescent="0.3">
      <c r="E326613" s="7"/>
      <c r="G326613" s="7"/>
    </row>
    <row r="326615" spans="5:7" x14ac:dyDescent="0.3">
      <c r="E326615" s="7"/>
      <c r="G326615" s="7"/>
    </row>
    <row r="326617" spans="5:7" x14ac:dyDescent="0.3">
      <c r="E326617" s="7"/>
      <c r="G326617" s="7"/>
    </row>
    <row r="326619" spans="5:7" x14ac:dyDescent="0.3">
      <c r="E326619" s="7"/>
      <c r="G326619" s="7"/>
    </row>
    <row r="326621" spans="5:7" x14ac:dyDescent="0.3">
      <c r="E326621" s="7"/>
      <c r="G326621" s="7"/>
    </row>
    <row r="326623" spans="5:7" x14ac:dyDescent="0.3">
      <c r="E326623" s="7"/>
      <c r="G326623" s="7"/>
    </row>
    <row r="326625" spans="5:7" x14ac:dyDescent="0.3">
      <c r="E326625" s="7"/>
      <c r="G326625" s="7"/>
    </row>
    <row r="326627" spans="5:7" x14ac:dyDescent="0.3">
      <c r="E326627" s="7"/>
      <c r="G326627" s="7"/>
    </row>
    <row r="326629" spans="5:7" x14ac:dyDescent="0.3">
      <c r="E326629" s="7"/>
      <c r="G326629" s="7"/>
    </row>
    <row r="326631" spans="5:7" x14ac:dyDescent="0.3">
      <c r="E326631" s="7"/>
      <c r="G326631" s="7"/>
    </row>
    <row r="326633" spans="5:7" x14ac:dyDescent="0.3">
      <c r="E326633" s="7"/>
      <c r="G326633" s="7"/>
    </row>
    <row r="326635" spans="5:7" x14ac:dyDescent="0.3">
      <c r="E326635" s="7"/>
      <c r="G326635" s="7"/>
    </row>
    <row r="326637" spans="5:7" x14ac:dyDescent="0.3">
      <c r="E326637" s="7"/>
      <c r="G326637" s="7"/>
    </row>
    <row r="326639" spans="5:7" x14ac:dyDescent="0.3">
      <c r="E326639" s="7"/>
      <c r="G326639" s="7"/>
    </row>
    <row r="326641" spans="5:7" x14ac:dyDescent="0.3">
      <c r="E326641" s="7"/>
      <c r="G326641" s="7"/>
    </row>
    <row r="326643" spans="5:7" x14ac:dyDescent="0.3">
      <c r="E326643" s="7"/>
      <c r="G326643" s="7"/>
    </row>
    <row r="326645" spans="5:7" x14ac:dyDescent="0.3">
      <c r="E326645" s="7"/>
      <c r="G326645" s="7"/>
    </row>
    <row r="326647" spans="5:7" x14ac:dyDescent="0.3">
      <c r="E326647" s="7"/>
      <c r="G326647" s="7"/>
    </row>
    <row r="326649" spans="5:7" x14ac:dyDescent="0.3">
      <c r="E326649" s="7"/>
      <c r="G326649" s="7"/>
    </row>
    <row r="326651" spans="5:7" x14ac:dyDescent="0.3">
      <c r="E326651" s="7"/>
      <c r="G326651" s="7"/>
    </row>
    <row r="326653" spans="5:7" x14ac:dyDescent="0.3">
      <c r="E326653" s="7"/>
      <c r="G326653" s="7"/>
    </row>
    <row r="326655" spans="5:7" x14ac:dyDescent="0.3">
      <c r="E326655" s="7"/>
      <c r="G326655" s="7"/>
    </row>
    <row r="326657" spans="5:7" x14ac:dyDescent="0.3">
      <c r="E326657" s="7"/>
      <c r="G326657" s="7"/>
    </row>
    <row r="326659" spans="5:7" x14ac:dyDescent="0.3">
      <c r="E326659" s="7"/>
      <c r="G326659" s="7"/>
    </row>
    <row r="326661" spans="5:7" x14ac:dyDescent="0.3">
      <c r="E326661" s="7"/>
      <c r="G326661" s="7"/>
    </row>
    <row r="326663" spans="5:7" x14ac:dyDescent="0.3">
      <c r="E326663" s="7"/>
      <c r="G326663" s="7"/>
    </row>
    <row r="326665" spans="5:7" x14ac:dyDescent="0.3">
      <c r="E326665" s="7"/>
      <c r="G326665" s="7"/>
    </row>
    <row r="326667" spans="5:7" x14ac:dyDescent="0.3">
      <c r="E326667" s="7"/>
      <c r="G326667" s="7"/>
    </row>
    <row r="326669" spans="5:7" x14ac:dyDescent="0.3">
      <c r="E326669" s="7"/>
      <c r="G326669" s="7"/>
    </row>
    <row r="326671" spans="5:7" x14ac:dyDescent="0.3">
      <c r="E326671" s="7"/>
      <c r="G326671" s="7"/>
    </row>
    <row r="326673" spans="5:7" x14ac:dyDescent="0.3">
      <c r="E326673" s="7"/>
      <c r="G326673" s="7"/>
    </row>
    <row r="326675" spans="5:7" x14ac:dyDescent="0.3">
      <c r="E326675" s="7"/>
      <c r="G326675" s="7"/>
    </row>
    <row r="326677" spans="5:7" x14ac:dyDescent="0.3">
      <c r="E326677" s="7"/>
      <c r="G326677" s="7"/>
    </row>
    <row r="326679" spans="5:7" x14ac:dyDescent="0.3">
      <c r="E326679" s="7"/>
      <c r="G326679" s="7"/>
    </row>
    <row r="326681" spans="5:7" x14ac:dyDescent="0.3">
      <c r="E326681" s="7"/>
      <c r="G326681" s="7"/>
    </row>
    <row r="326683" spans="5:7" x14ac:dyDescent="0.3">
      <c r="E326683" s="7"/>
      <c r="G326683" s="7"/>
    </row>
    <row r="326685" spans="5:7" x14ac:dyDescent="0.3">
      <c r="E326685" s="7"/>
      <c r="G326685" s="7"/>
    </row>
    <row r="326687" spans="5:7" x14ac:dyDescent="0.3">
      <c r="E326687" s="7"/>
      <c r="G326687" s="7"/>
    </row>
    <row r="326689" spans="5:7" x14ac:dyDescent="0.3">
      <c r="E326689" s="7"/>
      <c r="G326689" s="7"/>
    </row>
    <row r="326691" spans="5:7" x14ac:dyDescent="0.3">
      <c r="E326691" s="7"/>
      <c r="G326691" s="7"/>
    </row>
    <row r="326693" spans="5:7" x14ac:dyDescent="0.3">
      <c r="E326693" s="7"/>
      <c r="G326693" s="7"/>
    </row>
    <row r="326695" spans="5:7" x14ac:dyDescent="0.3">
      <c r="E326695" s="7"/>
      <c r="G326695" s="7"/>
    </row>
    <row r="326697" spans="5:7" x14ac:dyDescent="0.3">
      <c r="E326697" s="7"/>
      <c r="G326697" s="7"/>
    </row>
    <row r="326699" spans="5:7" x14ac:dyDescent="0.3">
      <c r="E326699" s="7"/>
      <c r="G326699" s="7"/>
    </row>
    <row r="326701" spans="5:7" x14ac:dyDescent="0.3">
      <c r="E326701" s="7"/>
      <c r="G326701" s="7"/>
    </row>
    <row r="326703" spans="5:7" x14ac:dyDescent="0.3">
      <c r="E326703" s="7"/>
      <c r="G326703" s="7"/>
    </row>
    <row r="326705" spans="5:7" x14ac:dyDescent="0.3">
      <c r="E326705" s="7"/>
      <c r="G326705" s="7"/>
    </row>
    <row r="326707" spans="5:7" x14ac:dyDescent="0.3">
      <c r="E326707" s="7"/>
      <c r="G326707" s="7"/>
    </row>
    <row r="326709" spans="5:7" x14ac:dyDescent="0.3">
      <c r="E326709" s="7"/>
      <c r="G326709" s="7"/>
    </row>
    <row r="326711" spans="5:7" x14ac:dyDescent="0.3">
      <c r="E326711" s="7"/>
      <c r="G326711" s="7"/>
    </row>
    <row r="326713" spans="5:7" x14ac:dyDescent="0.3">
      <c r="E326713" s="7"/>
      <c r="G326713" s="7"/>
    </row>
    <row r="326715" spans="5:7" x14ac:dyDescent="0.3">
      <c r="E326715" s="7"/>
      <c r="G326715" s="7"/>
    </row>
    <row r="326717" spans="5:7" x14ac:dyDescent="0.3">
      <c r="E326717" s="7"/>
      <c r="G326717" s="7"/>
    </row>
    <row r="326719" spans="5:7" x14ac:dyDescent="0.3">
      <c r="E326719" s="7"/>
      <c r="G326719" s="7"/>
    </row>
    <row r="326721" spans="5:7" x14ac:dyDescent="0.3">
      <c r="E326721" s="7"/>
      <c r="G326721" s="7"/>
    </row>
    <row r="326723" spans="5:7" x14ac:dyDescent="0.3">
      <c r="E326723" s="7"/>
      <c r="G326723" s="7"/>
    </row>
    <row r="326725" spans="5:7" x14ac:dyDescent="0.3">
      <c r="E326725" s="7"/>
      <c r="G326725" s="7"/>
    </row>
    <row r="326727" spans="5:7" x14ac:dyDescent="0.3">
      <c r="E326727" s="7"/>
      <c r="G326727" s="7"/>
    </row>
    <row r="326729" spans="5:7" x14ac:dyDescent="0.3">
      <c r="E326729" s="7"/>
      <c r="G326729" s="7"/>
    </row>
    <row r="326731" spans="5:7" x14ac:dyDescent="0.3">
      <c r="E326731" s="7"/>
      <c r="G326731" s="7"/>
    </row>
    <row r="326733" spans="5:7" x14ac:dyDescent="0.3">
      <c r="E326733" s="7"/>
      <c r="G326733" s="7"/>
    </row>
    <row r="326735" spans="5:7" x14ac:dyDescent="0.3">
      <c r="E326735" s="7"/>
      <c r="G326735" s="7"/>
    </row>
    <row r="326737" spans="5:7" x14ac:dyDescent="0.3">
      <c r="E326737" s="7"/>
      <c r="G326737" s="7"/>
    </row>
    <row r="326739" spans="5:7" x14ac:dyDescent="0.3">
      <c r="E326739" s="7"/>
      <c r="G326739" s="7"/>
    </row>
    <row r="326741" spans="5:7" x14ac:dyDescent="0.3">
      <c r="E326741" s="7"/>
      <c r="G326741" s="7"/>
    </row>
    <row r="326743" spans="5:7" x14ac:dyDescent="0.3">
      <c r="E326743" s="7"/>
      <c r="G326743" s="7"/>
    </row>
    <row r="326745" spans="5:7" x14ac:dyDescent="0.3">
      <c r="E326745" s="7"/>
      <c r="G326745" s="7"/>
    </row>
    <row r="326747" spans="5:7" x14ac:dyDescent="0.3">
      <c r="E326747" s="7"/>
      <c r="G326747" s="7"/>
    </row>
    <row r="326749" spans="5:7" x14ac:dyDescent="0.3">
      <c r="E326749" s="7"/>
      <c r="G326749" s="7"/>
    </row>
    <row r="326751" spans="5:7" x14ac:dyDescent="0.3">
      <c r="E326751" s="7"/>
      <c r="G326751" s="7"/>
    </row>
    <row r="326753" spans="5:7" x14ac:dyDescent="0.3">
      <c r="E326753" s="7"/>
      <c r="G326753" s="7"/>
    </row>
    <row r="326755" spans="5:7" x14ac:dyDescent="0.3">
      <c r="E326755" s="7"/>
      <c r="G326755" s="7"/>
    </row>
    <row r="326757" spans="5:7" x14ac:dyDescent="0.3">
      <c r="E326757" s="7"/>
      <c r="G326757" s="7"/>
    </row>
    <row r="326759" spans="5:7" x14ac:dyDescent="0.3">
      <c r="E326759" s="7"/>
      <c r="G326759" s="7"/>
    </row>
    <row r="326761" spans="5:7" x14ac:dyDescent="0.3">
      <c r="E326761" s="7"/>
      <c r="G326761" s="7"/>
    </row>
    <row r="326763" spans="5:7" x14ac:dyDescent="0.3">
      <c r="E326763" s="7"/>
      <c r="G326763" s="7"/>
    </row>
    <row r="326765" spans="5:7" x14ac:dyDescent="0.3">
      <c r="E326765" s="7"/>
      <c r="G326765" s="7"/>
    </row>
    <row r="326767" spans="5:7" x14ac:dyDescent="0.3">
      <c r="E326767" s="7"/>
      <c r="G326767" s="7"/>
    </row>
    <row r="326769" spans="5:7" x14ac:dyDescent="0.3">
      <c r="E326769" s="7"/>
      <c r="G326769" s="7"/>
    </row>
    <row r="326771" spans="5:7" x14ac:dyDescent="0.3">
      <c r="E326771" s="7"/>
      <c r="G326771" s="7"/>
    </row>
    <row r="326773" spans="5:7" x14ac:dyDescent="0.3">
      <c r="E326773" s="7"/>
      <c r="G326773" s="7"/>
    </row>
    <row r="326775" spans="5:7" x14ac:dyDescent="0.3">
      <c r="E326775" s="7"/>
      <c r="G326775" s="7"/>
    </row>
    <row r="326777" spans="5:7" x14ac:dyDescent="0.3">
      <c r="E326777" s="7"/>
      <c r="G326777" s="7"/>
    </row>
    <row r="326779" spans="5:7" x14ac:dyDescent="0.3">
      <c r="E326779" s="7"/>
      <c r="G326779" s="7"/>
    </row>
    <row r="326781" spans="5:7" x14ac:dyDescent="0.3">
      <c r="E326781" s="7"/>
      <c r="G326781" s="7"/>
    </row>
    <row r="326783" spans="5:7" x14ac:dyDescent="0.3">
      <c r="E326783" s="7"/>
      <c r="G326783" s="7"/>
    </row>
    <row r="326785" spans="5:7" x14ac:dyDescent="0.3">
      <c r="E326785" s="7"/>
      <c r="G326785" s="7"/>
    </row>
    <row r="326787" spans="5:7" x14ac:dyDescent="0.3">
      <c r="E326787" s="7"/>
      <c r="G326787" s="7"/>
    </row>
    <row r="326789" spans="5:7" x14ac:dyDescent="0.3">
      <c r="E326789" s="7"/>
      <c r="G326789" s="7"/>
    </row>
    <row r="326791" spans="5:7" x14ac:dyDescent="0.3">
      <c r="E326791" s="7"/>
      <c r="G326791" s="7"/>
    </row>
    <row r="326793" spans="5:7" x14ac:dyDescent="0.3">
      <c r="E326793" s="7"/>
      <c r="G326793" s="7"/>
    </row>
    <row r="326795" spans="5:7" x14ac:dyDescent="0.3">
      <c r="E326795" s="7"/>
      <c r="G326795" s="7"/>
    </row>
    <row r="326797" spans="5:7" x14ac:dyDescent="0.3">
      <c r="E326797" s="7"/>
      <c r="G326797" s="7"/>
    </row>
    <row r="326799" spans="5:7" x14ac:dyDescent="0.3">
      <c r="E326799" s="7"/>
      <c r="G326799" s="7"/>
    </row>
    <row r="326801" spans="5:7" x14ac:dyDescent="0.3">
      <c r="E326801" s="7"/>
      <c r="G326801" s="7"/>
    </row>
    <row r="326803" spans="5:7" x14ac:dyDescent="0.3">
      <c r="E326803" s="7"/>
      <c r="G326803" s="7"/>
    </row>
    <row r="326805" spans="5:7" x14ac:dyDescent="0.3">
      <c r="E326805" s="7"/>
      <c r="G326805" s="7"/>
    </row>
    <row r="326807" spans="5:7" x14ac:dyDescent="0.3">
      <c r="E326807" s="7"/>
      <c r="G326807" s="7"/>
    </row>
    <row r="326809" spans="5:7" x14ac:dyDescent="0.3">
      <c r="E326809" s="7"/>
      <c r="G326809" s="7"/>
    </row>
    <row r="326811" spans="5:7" x14ac:dyDescent="0.3">
      <c r="E326811" s="7"/>
      <c r="G326811" s="7"/>
    </row>
    <row r="326813" spans="5:7" x14ac:dyDescent="0.3">
      <c r="E326813" s="7"/>
      <c r="G326813" s="7"/>
    </row>
    <row r="326815" spans="5:7" x14ac:dyDescent="0.3">
      <c r="E326815" s="7"/>
      <c r="G326815" s="7"/>
    </row>
    <row r="326817" spans="5:7" x14ac:dyDescent="0.3">
      <c r="E326817" s="7"/>
      <c r="G326817" s="7"/>
    </row>
    <row r="326819" spans="5:7" x14ac:dyDescent="0.3">
      <c r="E326819" s="7"/>
      <c r="G326819" s="7"/>
    </row>
    <row r="326821" spans="5:7" x14ac:dyDescent="0.3">
      <c r="E326821" s="7"/>
      <c r="G326821" s="7"/>
    </row>
    <row r="326823" spans="5:7" x14ac:dyDescent="0.3">
      <c r="E326823" s="7"/>
      <c r="G326823" s="7"/>
    </row>
    <row r="326825" spans="5:7" x14ac:dyDescent="0.3">
      <c r="E326825" s="7"/>
      <c r="G326825" s="7"/>
    </row>
    <row r="326827" spans="5:7" x14ac:dyDescent="0.3">
      <c r="E326827" s="7"/>
      <c r="G326827" s="7"/>
    </row>
    <row r="326829" spans="5:7" x14ac:dyDescent="0.3">
      <c r="E326829" s="7"/>
      <c r="G326829" s="7"/>
    </row>
    <row r="326831" spans="5:7" x14ac:dyDescent="0.3">
      <c r="E326831" s="7"/>
      <c r="G326831" s="7"/>
    </row>
    <row r="326833" spans="5:7" x14ac:dyDescent="0.3">
      <c r="E326833" s="7"/>
      <c r="G326833" s="7"/>
    </row>
    <row r="326835" spans="5:7" x14ac:dyDescent="0.3">
      <c r="E326835" s="7"/>
      <c r="G326835" s="7"/>
    </row>
    <row r="326837" spans="5:7" x14ac:dyDescent="0.3">
      <c r="E326837" s="7"/>
      <c r="G326837" s="7"/>
    </row>
    <row r="326839" spans="5:7" x14ac:dyDescent="0.3">
      <c r="E326839" s="7"/>
      <c r="G326839" s="7"/>
    </row>
    <row r="326841" spans="5:7" x14ac:dyDescent="0.3">
      <c r="E326841" s="7"/>
      <c r="G326841" s="7"/>
    </row>
    <row r="326843" spans="5:7" x14ac:dyDescent="0.3">
      <c r="E326843" s="7"/>
      <c r="G326843" s="7"/>
    </row>
    <row r="326845" spans="5:7" x14ac:dyDescent="0.3">
      <c r="E326845" s="7"/>
      <c r="G326845" s="7"/>
    </row>
    <row r="326847" spans="5:7" x14ac:dyDescent="0.3">
      <c r="E326847" s="7"/>
      <c r="G326847" s="7"/>
    </row>
    <row r="326849" spans="5:7" x14ac:dyDescent="0.3">
      <c r="E326849" s="7"/>
      <c r="G326849" s="7"/>
    </row>
    <row r="326851" spans="5:7" x14ac:dyDescent="0.3">
      <c r="E326851" s="7"/>
      <c r="G326851" s="7"/>
    </row>
    <row r="326853" spans="5:7" x14ac:dyDescent="0.3">
      <c r="E326853" s="7"/>
      <c r="G326853" s="7"/>
    </row>
    <row r="326855" spans="5:7" x14ac:dyDescent="0.3">
      <c r="E326855" s="7"/>
      <c r="G326855" s="7"/>
    </row>
    <row r="326857" spans="5:7" x14ac:dyDescent="0.3">
      <c r="E326857" s="7"/>
      <c r="G326857" s="7"/>
    </row>
    <row r="326859" spans="5:7" x14ac:dyDescent="0.3">
      <c r="E326859" s="7"/>
      <c r="G326859" s="7"/>
    </row>
    <row r="326861" spans="5:7" x14ac:dyDescent="0.3">
      <c r="E326861" s="7"/>
      <c r="G326861" s="7"/>
    </row>
    <row r="326863" spans="5:7" x14ac:dyDescent="0.3">
      <c r="E326863" s="7"/>
      <c r="G326863" s="7"/>
    </row>
    <row r="326865" spans="5:7" x14ac:dyDescent="0.3">
      <c r="E326865" s="7"/>
      <c r="G326865" s="7"/>
    </row>
    <row r="326867" spans="5:7" x14ac:dyDescent="0.3">
      <c r="E326867" s="7"/>
      <c r="G326867" s="7"/>
    </row>
    <row r="326869" spans="5:7" x14ac:dyDescent="0.3">
      <c r="E326869" s="7"/>
      <c r="G326869" s="7"/>
    </row>
    <row r="326871" spans="5:7" x14ac:dyDescent="0.3">
      <c r="E326871" s="7"/>
      <c r="G326871" s="7"/>
    </row>
    <row r="326873" spans="5:7" x14ac:dyDescent="0.3">
      <c r="E326873" s="7"/>
      <c r="G326873" s="7"/>
    </row>
    <row r="326875" spans="5:7" x14ac:dyDescent="0.3">
      <c r="E326875" s="7"/>
      <c r="G326875" s="7"/>
    </row>
    <row r="326877" spans="5:7" x14ac:dyDescent="0.3">
      <c r="E326877" s="7"/>
      <c r="G326877" s="7"/>
    </row>
    <row r="326879" spans="5:7" x14ac:dyDescent="0.3">
      <c r="E326879" s="7"/>
      <c r="G326879" s="7"/>
    </row>
    <row r="326881" spans="5:7" x14ac:dyDescent="0.3">
      <c r="E326881" s="7"/>
      <c r="G326881" s="7"/>
    </row>
    <row r="326883" spans="5:7" x14ac:dyDescent="0.3">
      <c r="E326883" s="7"/>
      <c r="G326883" s="7"/>
    </row>
    <row r="326885" spans="5:7" x14ac:dyDescent="0.3">
      <c r="E326885" s="7"/>
      <c r="G326885" s="7"/>
    </row>
    <row r="326887" spans="5:7" x14ac:dyDescent="0.3">
      <c r="E326887" s="7"/>
      <c r="G326887" s="7"/>
    </row>
    <row r="326889" spans="5:7" x14ac:dyDescent="0.3">
      <c r="E326889" s="7"/>
      <c r="G326889" s="7"/>
    </row>
    <row r="326891" spans="5:7" x14ac:dyDescent="0.3">
      <c r="E326891" s="7"/>
      <c r="G326891" s="7"/>
    </row>
    <row r="326893" spans="5:7" x14ac:dyDescent="0.3">
      <c r="E326893" s="7"/>
      <c r="G326893" s="7"/>
    </row>
    <row r="326895" spans="5:7" x14ac:dyDescent="0.3">
      <c r="E326895" s="7"/>
      <c r="G326895" s="7"/>
    </row>
    <row r="326897" spans="5:7" x14ac:dyDescent="0.3">
      <c r="E326897" s="7"/>
      <c r="G326897" s="7"/>
    </row>
    <row r="326899" spans="5:7" x14ac:dyDescent="0.3">
      <c r="E326899" s="7"/>
      <c r="G326899" s="7"/>
    </row>
    <row r="326901" spans="5:7" x14ac:dyDescent="0.3">
      <c r="E326901" s="7"/>
      <c r="G326901" s="7"/>
    </row>
    <row r="326903" spans="5:7" x14ac:dyDescent="0.3">
      <c r="E326903" s="7"/>
      <c r="G326903" s="7"/>
    </row>
    <row r="326905" spans="5:7" x14ac:dyDescent="0.3">
      <c r="E326905" s="7"/>
      <c r="G326905" s="7"/>
    </row>
    <row r="326907" spans="5:7" x14ac:dyDescent="0.3">
      <c r="E326907" s="7"/>
      <c r="G326907" s="7"/>
    </row>
    <row r="326909" spans="5:7" x14ac:dyDescent="0.3">
      <c r="E326909" s="7"/>
      <c r="G326909" s="7"/>
    </row>
    <row r="326911" spans="5:7" x14ac:dyDescent="0.3">
      <c r="E326911" s="7"/>
      <c r="G326911" s="7"/>
    </row>
    <row r="326913" spans="5:7" x14ac:dyDescent="0.3">
      <c r="E326913" s="7"/>
      <c r="G326913" s="7"/>
    </row>
    <row r="326915" spans="5:7" x14ac:dyDescent="0.3">
      <c r="E326915" s="7"/>
      <c r="G326915" s="7"/>
    </row>
    <row r="326917" spans="5:7" x14ac:dyDescent="0.3">
      <c r="E326917" s="7"/>
      <c r="G326917" s="7"/>
    </row>
    <row r="326919" spans="5:7" x14ac:dyDescent="0.3">
      <c r="E326919" s="7"/>
      <c r="G326919" s="7"/>
    </row>
    <row r="326921" spans="5:7" x14ac:dyDescent="0.3">
      <c r="E326921" s="7"/>
      <c r="G326921" s="7"/>
    </row>
    <row r="326923" spans="5:7" x14ac:dyDescent="0.3">
      <c r="E326923" s="7"/>
      <c r="G326923" s="7"/>
    </row>
    <row r="326925" spans="5:7" x14ac:dyDescent="0.3">
      <c r="E326925" s="7"/>
      <c r="G326925" s="7"/>
    </row>
    <row r="326927" spans="5:7" x14ac:dyDescent="0.3">
      <c r="E326927" s="7"/>
      <c r="G326927" s="7"/>
    </row>
    <row r="326929" spans="5:7" x14ac:dyDescent="0.3">
      <c r="E326929" s="7"/>
      <c r="G326929" s="7"/>
    </row>
    <row r="326931" spans="5:7" x14ac:dyDescent="0.3">
      <c r="E326931" s="7"/>
      <c r="G326931" s="7"/>
    </row>
    <row r="326933" spans="5:7" x14ac:dyDescent="0.3">
      <c r="E326933" s="7"/>
      <c r="G326933" s="7"/>
    </row>
    <row r="326935" spans="5:7" x14ac:dyDescent="0.3">
      <c r="E326935" s="7"/>
      <c r="G326935" s="7"/>
    </row>
    <row r="326937" spans="5:7" x14ac:dyDescent="0.3">
      <c r="E326937" s="7"/>
      <c r="G326937" s="7"/>
    </row>
    <row r="326939" spans="5:7" x14ac:dyDescent="0.3">
      <c r="E326939" s="7"/>
      <c r="G326939" s="7"/>
    </row>
    <row r="326941" spans="5:7" x14ac:dyDescent="0.3">
      <c r="E326941" s="7"/>
      <c r="G326941" s="7"/>
    </row>
    <row r="326943" spans="5:7" x14ac:dyDescent="0.3">
      <c r="E326943" s="7"/>
      <c r="G326943" s="7"/>
    </row>
    <row r="326945" spans="5:7" x14ac:dyDescent="0.3">
      <c r="E326945" s="7"/>
      <c r="G326945" s="7"/>
    </row>
    <row r="326947" spans="5:7" x14ac:dyDescent="0.3">
      <c r="E326947" s="7"/>
      <c r="G326947" s="7"/>
    </row>
    <row r="326949" spans="5:7" x14ac:dyDescent="0.3">
      <c r="E326949" s="7"/>
      <c r="G326949" s="7"/>
    </row>
    <row r="326951" spans="5:7" x14ac:dyDescent="0.3">
      <c r="E326951" s="7"/>
      <c r="G326951" s="7"/>
    </row>
    <row r="326953" spans="5:7" x14ac:dyDescent="0.3">
      <c r="E326953" s="7"/>
      <c r="G326953" s="7"/>
    </row>
    <row r="326955" spans="5:7" x14ac:dyDescent="0.3">
      <c r="E326955" s="7"/>
      <c r="G326955" s="7"/>
    </row>
    <row r="326957" spans="5:7" x14ac:dyDescent="0.3">
      <c r="E326957" s="7"/>
      <c r="G326957" s="7"/>
    </row>
    <row r="326959" spans="5:7" x14ac:dyDescent="0.3">
      <c r="E326959" s="7"/>
      <c r="G326959" s="7"/>
    </row>
    <row r="326961" spans="5:7" x14ac:dyDescent="0.3">
      <c r="E326961" s="7"/>
      <c r="G326961" s="7"/>
    </row>
    <row r="326963" spans="5:7" x14ac:dyDescent="0.3">
      <c r="E326963" s="7"/>
      <c r="G326963" s="7"/>
    </row>
    <row r="326965" spans="5:7" x14ac:dyDescent="0.3">
      <c r="E326965" s="7"/>
      <c r="G326965" s="7"/>
    </row>
    <row r="326967" spans="5:7" x14ac:dyDescent="0.3">
      <c r="E326967" s="7"/>
      <c r="G326967" s="7"/>
    </row>
    <row r="326969" spans="5:7" x14ac:dyDescent="0.3">
      <c r="E326969" s="7"/>
      <c r="G326969" s="7"/>
    </row>
    <row r="326971" spans="5:7" x14ac:dyDescent="0.3">
      <c r="E326971" s="7"/>
      <c r="G326971" s="7"/>
    </row>
    <row r="326973" spans="5:7" x14ac:dyDescent="0.3">
      <c r="E326973" s="7"/>
      <c r="G326973" s="7"/>
    </row>
    <row r="326975" spans="5:7" x14ac:dyDescent="0.3">
      <c r="E326975" s="7"/>
      <c r="G326975" s="7"/>
    </row>
    <row r="326977" spans="5:7" x14ac:dyDescent="0.3">
      <c r="E326977" s="7"/>
      <c r="G326977" s="7"/>
    </row>
    <row r="326979" spans="5:7" x14ac:dyDescent="0.3">
      <c r="E326979" s="7"/>
      <c r="G326979" s="7"/>
    </row>
    <row r="326981" spans="5:7" x14ac:dyDescent="0.3">
      <c r="E326981" s="7"/>
      <c r="G326981" s="7"/>
    </row>
    <row r="326983" spans="5:7" x14ac:dyDescent="0.3">
      <c r="E326983" s="7"/>
      <c r="G326983" s="7"/>
    </row>
    <row r="326985" spans="5:7" x14ac:dyDescent="0.3">
      <c r="E326985" s="7"/>
      <c r="G326985" s="7"/>
    </row>
    <row r="326987" spans="5:7" x14ac:dyDescent="0.3">
      <c r="E326987" s="7"/>
      <c r="G326987" s="7"/>
    </row>
    <row r="326989" spans="5:7" x14ac:dyDescent="0.3">
      <c r="E326989" s="7"/>
      <c r="G326989" s="7"/>
    </row>
    <row r="326991" spans="5:7" x14ac:dyDescent="0.3">
      <c r="E326991" s="7"/>
      <c r="G326991" s="7"/>
    </row>
    <row r="326993" spans="5:7" x14ac:dyDescent="0.3">
      <c r="E326993" s="7"/>
      <c r="G326993" s="7"/>
    </row>
    <row r="326995" spans="5:7" x14ac:dyDescent="0.3">
      <c r="E326995" s="7"/>
      <c r="G326995" s="7"/>
    </row>
    <row r="326997" spans="5:7" x14ac:dyDescent="0.3">
      <c r="E326997" s="7"/>
      <c r="G326997" s="7"/>
    </row>
    <row r="326999" spans="5:7" x14ac:dyDescent="0.3">
      <c r="E326999" s="7"/>
      <c r="G326999" s="7"/>
    </row>
    <row r="327001" spans="5:7" x14ac:dyDescent="0.3">
      <c r="E327001" s="7"/>
      <c r="G327001" s="7"/>
    </row>
    <row r="327003" spans="5:7" x14ac:dyDescent="0.3">
      <c r="E327003" s="7"/>
      <c r="G327003" s="7"/>
    </row>
    <row r="327005" spans="5:7" x14ac:dyDescent="0.3">
      <c r="E327005" s="7"/>
      <c r="G327005" s="7"/>
    </row>
    <row r="327007" spans="5:7" x14ac:dyDescent="0.3">
      <c r="E327007" s="7"/>
      <c r="G327007" s="7"/>
    </row>
    <row r="327009" spans="5:7" x14ac:dyDescent="0.3">
      <c r="E327009" s="7"/>
      <c r="G327009" s="7"/>
    </row>
    <row r="327011" spans="5:7" x14ac:dyDescent="0.3">
      <c r="E327011" s="7"/>
      <c r="G327011" s="7"/>
    </row>
    <row r="327013" spans="5:7" x14ac:dyDescent="0.3">
      <c r="E327013" s="7"/>
      <c r="G327013" s="7"/>
    </row>
    <row r="327015" spans="5:7" x14ac:dyDescent="0.3">
      <c r="E327015" s="7"/>
      <c r="G327015" s="7"/>
    </row>
    <row r="327017" spans="5:7" x14ac:dyDescent="0.3">
      <c r="E327017" s="7"/>
      <c r="G327017" s="7"/>
    </row>
    <row r="327019" spans="5:7" x14ac:dyDescent="0.3">
      <c r="E327019" s="7"/>
      <c r="G327019" s="7"/>
    </row>
    <row r="327021" spans="5:7" x14ac:dyDescent="0.3">
      <c r="E327021" s="7"/>
      <c r="G327021" s="7"/>
    </row>
    <row r="327023" spans="5:7" x14ac:dyDescent="0.3">
      <c r="E327023" s="7"/>
      <c r="G327023" s="7"/>
    </row>
    <row r="327025" spans="5:7" x14ac:dyDescent="0.3">
      <c r="E327025" s="7"/>
      <c r="G327025" s="7"/>
    </row>
    <row r="327027" spans="5:7" x14ac:dyDescent="0.3">
      <c r="E327027" s="7"/>
      <c r="G327027" s="7"/>
    </row>
    <row r="327029" spans="5:7" x14ac:dyDescent="0.3">
      <c r="E327029" s="7"/>
      <c r="G327029" s="7"/>
    </row>
    <row r="327031" spans="5:7" x14ac:dyDescent="0.3">
      <c r="E327031" s="7"/>
      <c r="G327031" s="7"/>
    </row>
    <row r="327033" spans="5:7" x14ac:dyDescent="0.3">
      <c r="E327033" s="7"/>
      <c r="G327033" s="7"/>
    </row>
    <row r="327035" spans="5:7" x14ac:dyDescent="0.3">
      <c r="E327035" s="7"/>
      <c r="G327035" s="7"/>
    </row>
    <row r="327037" spans="5:7" x14ac:dyDescent="0.3">
      <c r="E327037" s="7"/>
      <c r="G327037" s="7"/>
    </row>
    <row r="327039" spans="5:7" x14ac:dyDescent="0.3">
      <c r="E327039" s="7"/>
      <c r="G327039" s="7"/>
    </row>
    <row r="327041" spans="5:7" x14ac:dyDescent="0.3">
      <c r="E327041" s="7"/>
      <c r="G327041" s="7"/>
    </row>
    <row r="327043" spans="5:7" x14ac:dyDescent="0.3">
      <c r="E327043" s="7"/>
      <c r="G327043" s="7"/>
    </row>
    <row r="327045" spans="5:7" x14ac:dyDescent="0.3">
      <c r="E327045" s="7"/>
      <c r="G327045" s="7"/>
    </row>
    <row r="327047" spans="5:7" x14ac:dyDescent="0.3">
      <c r="E327047" s="7"/>
      <c r="G327047" s="7"/>
    </row>
    <row r="327049" spans="5:7" x14ac:dyDescent="0.3">
      <c r="E327049" s="7"/>
      <c r="G327049" s="7"/>
    </row>
    <row r="327051" spans="5:7" x14ac:dyDescent="0.3">
      <c r="E327051" s="7"/>
      <c r="G327051" s="7"/>
    </row>
    <row r="327053" spans="5:7" x14ac:dyDescent="0.3">
      <c r="E327053" s="7"/>
      <c r="G327053" s="7"/>
    </row>
    <row r="327055" spans="5:7" x14ac:dyDescent="0.3">
      <c r="E327055" s="7"/>
      <c r="G327055" s="7"/>
    </row>
    <row r="327057" spans="5:7" x14ac:dyDescent="0.3">
      <c r="E327057" s="7"/>
      <c r="G327057" s="7"/>
    </row>
    <row r="327059" spans="5:7" x14ac:dyDescent="0.3">
      <c r="E327059" s="7"/>
      <c r="G327059" s="7"/>
    </row>
    <row r="327061" spans="5:7" x14ac:dyDescent="0.3">
      <c r="E327061" s="7"/>
      <c r="G327061" s="7"/>
    </row>
    <row r="327063" spans="5:7" x14ac:dyDescent="0.3">
      <c r="E327063" s="7"/>
      <c r="G327063" s="7"/>
    </row>
    <row r="327065" spans="5:7" x14ac:dyDescent="0.3">
      <c r="E327065" s="7"/>
      <c r="G327065" s="7"/>
    </row>
    <row r="327067" spans="5:7" x14ac:dyDescent="0.3">
      <c r="E327067" s="7"/>
      <c r="G327067" s="7"/>
    </row>
    <row r="327069" spans="5:7" x14ac:dyDescent="0.3">
      <c r="E327069" s="7"/>
      <c r="G327069" s="7"/>
    </row>
    <row r="327071" spans="5:7" x14ac:dyDescent="0.3">
      <c r="E327071" s="7"/>
      <c r="G327071" s="7"/>
    </row>
    <row r="327073" spans="5:7" x14ac:dyDescent="0.3">
      <c r="E327073" s="7"/>
      <c r="G327073" s="7"/>
    </row>
    <row r="327075" spans="5:7" x14ac:dyDescent="0.3">
      <c r="E327075" s="7"/>
      <c r="G327075" s="7"/>
    </row>
    <row r="327077" spans="5:7" x14ac:dyDescent="0.3">
      <c r="E327077" s="7"/>
      <c r="G327077" s="7"/>
    </row>
    <row r="327079" spans="5:7" x14ac:dyDescent="0.3">
      <c r="E327079" s="7"/>
      <c r="G327079" s="7"/>
    </row>
    <row r="327081" spans="5:7" x14ac:dyDescent="0.3">
      <c r="E327081" s="7"/>
      <c r="G327081" s="7"/>
    </row>
    <row r="327083" spans="5:7" x14ac:dyDescent="0.3">
      <c r="E327083" s="7"/>
      <c r="G327083" s="7"/>
    </row>
    <row r="327085" spans="5:7" x14ac:dyDescent="0.3">
      <c r="E327085" s="7"/>
      <c r="G327085" s="7"/>
    </row>
    <row r="327087" spans="5:7" x14ac:dyDescent="0.3">
      <c r="E327087" s="7"/>
      <c r="G327087" s="7"/>
    </row>
    <row r="327089" spans="5:7" x14ac:dyDescent="0.3">
      <c r="E327089" s="7"/>
      <c r="G327089" s="7"/>
    </row>
    <row r="327091" spans="5:7" x14ac:dyDescent="0.3">
      <c r="E327091" s="7"/>
      <c r="G327091" s="7"/>
    </row>
    <row r="327093" spans="5:7" x14ac:dyDescent="0.3">
      <c r="E327093" s="7"/>
      <c r="G327093" s="7"/>
    </row>
    <row r="327095" spans="5:7" x14ac:dyDescent="0.3">
      <c r="E327095" s="7"/>
      <c r="G327095" s="7"/>
    </row>
    <row r="327097" spans="5:7" x14ac:dyDescent="0.3">
      <c r="E327097" s="7"/>
      <c r="G327097" s="7"/>
    </row>
    <row r="327099" spans="5:7" x14ac:dyDescent="0.3">
      <c r="E327099" s="7"/>
      <c r="G327099" s="7"/>
    </row>
    <row r="327101" spans="5:7" x14ac:dyDescent="0.3">
      <c r="E327101" s="7"/>
      <c r="G327101" s="7"/>
    </row>
    <row r="327103" spans="5:7" x14ac:dyDescent="0.3">
      <c r="E327103" s="7"/>
      <c r="G327103" s="7"/>
    </row>
    <row r="327105" spans="5:7" x14ac:dyDescent="0.3">
      <c r="E327105" s="7"/>
      <c r="G327105" s="7"/>
    </row>
    <row r="327107" spans="5:7" x14ac:dyDescent="0.3">
      <c r="E327107" s="7"/>
      <c r="G327107" s="7"/>
    </row>
    <row r="327109" spans="5:7" x14ac:dyDescent="0.3">
      <c r="E327109" s="7"/>
      <c r="G327109" s="7"/>
    </row>
    <row r="327111" spans="5:7" x14ac:dyDescent="0.3">
      <c r="E327111" s="7"/>
      <c r="G327111" s="7"/>
    </row>
    <row r="327113" spans="5:7" x14ac:dyDescent="0.3">
      <c r="E327113" s="7"/>
      <c r="G327113" s="7"/>
    </row>
    <row r="327115" spans="5:7" x14ac:dyDescent="0.3">
      <c r="E327115" s="7"/>
      <c r="G327115" s="7"/>
    </row>
    <row r="327117" spans="5:7" x14ac:dyDescent="0.3">
      <c r="E327117" s="7"/>
      <c r="G327117" s="7"/>
    </row>
    <row r="327119" spans="5:7" x14ac:dyDescent="0.3">
      <c r="E327119" s="7"/>
      <c r="G327119" s="7"/>
    </row>
    <row r="327121" spans="5:7" x14ac:dyDescent="0.3">
      <c r="E327121" s="7"/>
      <c r="G327121" s="7"/>
    </row>
    <row r="327123" spans="5:7" x14ac:dyDescent="0.3">
      <c r="E327123" s="7"/>
      <c r="G327123" s="7"/>
    </row>
    <row r="327125" spans="5:7" x14ac:dyDescent="0.3">
      <c r="E327125" s="7"/>
      <c r="G327125" s="7"/>
    </row>
    <row r="327127" spans="5:7" x14ac:dyDescent="0.3">
      <c r="E327127" s="7"/>
      <c r="G327127" s="7"/>
    </row>
    <row r="327129" spans="5:7" x14ac:dyDescent="0.3">
      <c r="E327129" s="7"/>
      <c r="G327129" s="7"/>
    </row>
    <row r="327131" spans="5:7" x14ac:dyDescent="0.3">
      <c r="E327131" s="7"/>
      <c r="G327131" s="7"/>
    </row>
    <row r="327133" spans="5:7" x14ac:dyDescent="0.3">
      <c r="E327133" s="7"/>
      <c r="G327133" s="7"/>
    </row>
    <row r="327135" spans="5:7" x14ac:dyDescent="0.3">
      <c r="E327135" s="7"/>
      <c r="G327135" s="7"/>
    </row>
    <row r="327137" spans="5:7" x14ac:dyDescent="0.3">
      <c r="E327137" s="7"/>
      <c r="G327137" s="7"/>
    </row>
    <row r="327139" spans="5:7" x14ac:dyDescent="0.3">
      <c r="E327139" s="7"/>
      <c r="G327139" s="7"/>
    </row>
    <row r="327141" spans="5:7" x14ac:dyDescent="0.3">
      <c r="E327141" s="7"/>
      <c r="G327141" s="7"/>
    </row>
    <row r="327143" spans="5:7" x14ac:dyDescent="0.3">
      <c r="E327143" s="7"/>
      <c r="G327143" s="7"/>
    </row>
    <row r="327145" spans="5:7" x14ac:dyDescent="0.3">
      <c r="E327145" s="7"/>
      <c r="G327145" s="7"/>
    </row>
    <row r="327147" spans="5:7" x14ac:dyDescent="0.3">
      <c r="E327147" s="7"/>
      <c r="G327147" s="7"/>
    </row>
    <row r="327149" spans="5:7" x14ac:dyDescent="0.3">
      <c r="E327149" s="7"/>
      <c r="G327149" s="7"/>
    </row>
    <row r="327151" spans="5:7" x14ac:dyDescent="0.3">
      <c r="E327151" s="7"/>
      <c r="G327151" s="7"/>
    </row>
    <row r="327153" spans="5:7" x14ac:dyDescent="0.3">
      <c r="E327153" s="7"/>
      <c r="G327153" s="7"/>
    </row>
    <row r="327155" spans="5:7" x14ac:dyDescent="0.3">
      <c r="E327155" s="7"/>
      <c r="G327155" s="7"/>
    </row>
    <row r="327157" spans="5:7" x14ac:dyDescent="0.3">
      <c r="E327157" s="7"/>
      <c r="G327157" s="7"/>
    </row>
    <row r="327159" spans="5:7" x14ac:dyDescent="0.3">
      <c r="E327159" s="7"/>
      <c r="G327159" s="7"/>
    </row>
    <row r="327161" spans="5:7" x14ac:dyDescent="0.3">
      <c r="E327161" s="7"/>
      <c r="G327161" s="7"/>
    </row>
    <row r="327163" spans="5:7" x14ac:dyDescent="0.3">
      <c r="E327163" s="7"/>
      <c r="G327163" s="7"/>
    </row>
    <row r="327165" spans="5:7" x14ac:dyDescent="0.3">
      <c r="E327165" s="7"/>
      <c r="G327165" s="7"/>
    </row>
    <row r="327167" spans="5:7" x14ac:dyDescent="0.3">
      <c r="E327167" s="7"/>
      <c r="G327167" s="7"/>
    </row>
    <row r="327169" spans="5:7" x14ac:dyDescent="0.3">
      <c r="E327169" s="7"/>
      <c r="G327169" s="7"/>
    </row>
    <row r="327171" spans="5:7" x14ac:dyDescent="0.3">
      <c r="E327171" s="7"/>
      <c r="G327171" s="7"/>
    </row>
    <row r="327173" spans="5:7" x14ac:dyDescent="0.3">
      <c r="E327173" s="7"/>
      <c r="G327173" s="7"/>
    </row>
    <row r="327175" spans="5:7" x14ac:dyDescent="0.3">
      <c r="E327175" s="7"/>
      <c r="G327175" s="7"/>
    </row>
    <row r="327177" spans="5:7" x14ac:dyDescent="0.3">
      <c r="E327177" s="7"/>
      <c r="G327177" s="7"/>
    </row>
    <row r="327179" spans="5:7" x14ac:dyDescent="0.3">
      <c r="E327179" s="7"/>
      <c r="G327179" s="7"/>
    </row>
    <row r="327181" spans="5:7" x14ac:dyDescent="0.3">
      <c r="E327181" s="7"/>
      <c r="G327181" s="7"/>
    </row>
    <row r="327183" spans="5:7" x14ac:dyDescent="0.3">
      <c r="E327183" s="7"/>
      <c r="G327183" s="7"/>
    </row>
    <row r="327185" spans="5:7" x14ac:dyDescent="0.3">
      <c r="E327185" s="7"/>
      <c r="G327185" s="7"/>
    </row>
    <row r="327187" spans="5:7" x14ac:dyDescent="0.3">
      <c r="E327187" s="7"/>
      <c r="G327187" s="7"/>
    </row>
    <row r="327189" spans="5:7" x14ac:dyDescent="0.3">
      <c r="E327189" s="7"/>
      <c r="G327189" s="7"/>
    </row>
    <row r="327191" spans="5:7" x14ac:dyDescent="0.3">
      <c r="E327191" s="7"/>
      <c r="G327191" s="7"/>
    </row>
    <row r="327193" spans="5:7" x14ac:dyDescent="0.3">
      <c r="E327193" s="7"/>
      <c r="G327193" s="7"/>
    </row>
    <row r="327195" spans="5:7" x14ac:dyDescent="0.3">
      <c r="E327195" s="7"/>
      <c r="G327195" s="7"/>
    </row>
    <row r="327197" spans="5:7" x14ac:dyDescent="0.3">
      <c r="E327197" s="7"/>
      <c r="G327197" s="7"/>
    </row>
    <row r="327199" spans="5:7" x14ac:dyDescent="0.3">
      <c r="E327199" s="7"/>
      <c r="G327199" s="7"/>
    </row>
    <row r="327201" spans="5:7" x14ac:dyDescent="0.3">
      <c r="E327201" s="7"/>
      <c r="G327201" s="7"/>
    </row>
    <row r="327203" spans="5:7" x14ac:dyDescent="0.3">
      <c r="E327203" s="7"/>
      <c r="G327203" s="7"/>
    </row>
    <row r="327205" spans="5:7" x14ac:dyDescent="0.3">
      <c r="E327205" s="7"/>
      <c r="G327205" s="7"/>
    </row>
    <row r="327207" spans="5:7" x14ac:dyDescent="0.3">
      <c r="E327207" s="7"/>
      <c r="G327207" s="7"/>
    </row>
    <row r="327209" spans="5:7" x14ac:dyDescent="0.3">
      <c r="E327209" s="7"/>
      <c r="G327209" s="7"/>
    </row>
    <row r="327211" spans="5:7" x14ac:dyDescent="0.3">
      <c r="E327211" s="7"/>
      <c r="G327211" s="7"/>
    </row>
    <row r="327213" spans="5:7" x14ac:dyDescent="0.3">
      <c r="E327213" s="7"/>
      <c r="G327213" s="7"/>
    </row>
    <row r="327215" spans="5:7" x14ac:dyDescent="0.3">
      <c r="E327215" s="7"/>
      <c r="G327215" s="7"/>
    </row>
    <row r="327217" spans="5:7" x14ac:dyDescent="0.3">
      <c r="E327217" s="7"/>
      <c r="G327217" s="7"/>
    </row>
    <row r="327219" spans="5:7" x14ac:dyDescent="0.3">
      <c r="E327219" s="7"/>
      <c r="G327219" s="7"/>
    </row>
    <row r="327221" spans="5:7" x14ac:dyDescent="0.3">
      <c r="E327221" s="7"/>
      <c r="G327221" s="7"/>
    </row>
    <row r="327223" spans="5:7" x14ac:dyDescent="0.3">
      <c r="E327223" s="7"/>
      <c r="G327223" s="7"/>
    </row>
    <row r="327225" spans="5:7" x14ac:dyDescent="0.3">
      <c r="E327225" s="7"/>
      <c r="G327225" s="7"/>
    </row>
    <row r="327227" spans="5:7" x14ac:dyDescent="0.3">
      <c r="E327227" s="7"/>
      <c r="G327227" s="7"/>
    </row>
    <row r="327229" spans="5:7" x14ac:dyDescent="0.3">
      <c r="E327229" s="7"/>
      <c r="G327229" s="7"/>
    </row>
    <row r="327231" spans="5:7" x14ac:dyDescent="0.3">
      <c r="E327231" s="7"/>
      <c r="G327231" s="7"/>
    </row>
    <row r="327233" spans="5:7" x14ac:dyDescent="0.3">
      <c r="E327233" s="7"/>
      <c r="G327233" s="7"/>
    </row>
    <row r="327235" spans="5:7" x14ac:dyDescent="0.3">
      <c r="E327235" s="7"/>
      <c r="G327235" s="7"/>
    </row>
    <row r="327237" spans="5:7" x14ac:dyDescent="0.3">
      <c r="E327237" s="7"/>
      <c r="G327237" s="7"/>
    </row>
    <row r="327239" spans="5:7" x14ac:dyDescent="0.3">
      <c r="E327239" s="7"/>
      <c r="G327239" s="7"/>
    </row>
    <row r="327241" spans="5:7" x14ac:dyDescent="0.3">
      <c r="E327241" s="7"/>
      <c r="G327241" s="7"/>
    </row>
    <row r="327243" spans="5:7" x14ac:dyDescent="0.3">
      <c r="E327243" s="7"/>
      <c r="G327243" s="7"/>
    </row>
    <row r="327245" spans="5:7" x14ac:dyDescent="0.3">
      <c r="E327245" s="7"/>
      <c r="G327245" s="7"/>
    </row>
    <row r="327247" spans="5:7" x14ac:dyDescent="0.3">
      <c r="E327247" s="7"/>
      <c r="G327247" s="7"/>
    </row>
    <row r="327249" spans="5:7" x14ac:dyDescent="0.3">
      <c r="E327249" s="7"/>
      <c r="G327249" s="7"/>
    </row>
    <row r="327251" spans="5:7" x14ac:dyDescent="0.3">
      <c r="E327251" s="7"/>
      <c r="G327251" s="7"/>
    </row>
    <row r="327253" spans="5:7" x14ac:dyDescent="0.3">
      <c r="E327253" s="7"/>
      <c r="G327253" s="7"/>
    </row>
    <row r="327255" spans="5:7" x14ac:dyDescent="0.3">
      <c r="E327255" s="7"/>
      <c r="G327255" s="7"/>
    </row>
    <row r="327257" spans="5:7" x14ac:dyDescent="0.3">
      <c r="E327257" s="7"/>
      <c r="G327257" s="7"/>
    </row>
    <row r="327259" spans="5:7" x14ac:dyDescent="0.3">
      <c r="E327259" s="7"/>
      <c r="G327259" s="7"/>
    </row>
    <row r="327261" spans="5:7" x14ac:dyDescent="0.3">
      <c r="E327261" s="7"/>
      <c r="G327261" s="7"/>
    </row>
    <row r="327263" spans="5:7" x14ac:dyDescent="0.3">
      <c r="E327263" s="7"/>
      <c r="G327263" s="7"/>
    </row>
    <row r="327265" spans="5:7" x14ac:dyDescent="0.3">
      <c r="E327265" s="7"/>
      <c r="G327265" s="7"/>
    </row>
    <row r="327267" spans="5:7" x14ac:dyDescent="0.3">
      <c r="E327267" s="7"/>
      <c r="G327267" s="7"/>
    </row>
    <row r="327269" spans="5:7" x14ac:dyDescent="0.3">
      <c r="E327269" s="7"/>
      <c r="G327269" s="7"/>
    </row>
    <row r="327271" spans="5:7" x14ac:dyDescent="0.3">
      <c r="E327271" s="7"/>
      <c r="G327271" s="7"/>
    </row>
    <row r="327273" spans="5:7" x14ac:dyDescent="0.3">
      <c r="E327273" s="7"/>
      <c r="G327273" s="7"/>
    </row>
    <row r="327275" spans="5:7" x14ac:dyDescent="0.3">
      <c r="E327275" s="7"/>
      <c r="G327275" s="7"/>
    </row>
    <row r="327277" spans="5:7" x14ac:dyDescent="0.3">
      <c r="E327277" s="7"/>
      <c r="G327277" s="7"/>
    </row>
    <row r="327279" spans="5:7" x14ac:dyDescent="0.3">
      <c r="E327279" s="7"/>
      <c r="G327279" s="7"/>
    </row>
    <row r="327281" spans="5:7" x14ac:dyDescent="0.3">
      <c r="E327281" s="7"/>
      <c r="G327281" s="7"/>
    </row>
    <row r="327283" spans="5:7" x14ac:dyDescent="0.3">
      <c r="E327283" s="7"/>
      <c r="G327283" s="7"/>
    </row>
    <row r="327285" spans="5:7" x14ac:dyDescent="0.3">
      <c r="E327285" s="7"/>
      <c r="G327285" s="7"/>
    </row>
    <row r="327287" spans="5:7" x14ac:dyDescent="0.3">
      <c r="E327287" s="7"/>
      <c r="G327287" s="7"/>
    </row>
    <row r="327289" spans="5:7" x14ac:dyDescent="0.3">
      <c r="E327289" s="7"/>
      <c r="G327289" s="7"/>
    </row>
    <row r="327291" spans="5:7" x14ac:dyDescent="0.3">
      <c r="E327291" s="7"/>
      <c r="G327291" s="7"/>
    </row>
    <row r="327293" spans="5:7" x14ac:dyDescent="0.3">
      <c r="E327293" s="7"/>
      <c r="G327293" s="7"/>
    </row>
    <row r="327295" spans="5:7" x14ac:dyDescent="0.3">
      <c r="E327295" s="7"/>
      <c r="G327295" s="7"/>
    </row>
    <row r="327297" spans="5:7" x14ac:dyDescent="0.3">
      <c r="E327297" s="7"/>
      <c r="G327297" s="7"/>
    </row>
    <row r="327299" spans="5:7" x14ac:dyDescent="0.3">
      <c r="E327299" s="7"/>
      <c r="G327299" s="7"/>
    </row>
    <row r="327301" spans="5:7" x14ac:dyDescent="0.3">
      <c r="E327301" s="7"/>
      <c r="G327301" s="7"/>
    </row>
    <row r="327303" spans="5:7" x14ac:dyDescent="0.3">
      <c r="E327303" s="7"/>
      <c r="G327303" s="7"/>
    </row>
    <row r="327305" spans="5:7" x14ac:dyDescent="0.3">
      <c r="E327305" s="7"/>
      <c r="G327305" s="7"/>
    </row>
    <row r="327307" spans="5:7" x14ac:dyDescent="0.3">
      <c r="E327307" s="7"/>
      <c r="G327307" s="7"/>
    </row>
    <row r="327309" spans="5:7" x14ac:dyDescent="0.3">
      <c r="E327309" s="7"/>
      <c r="G327309" s="7"/>
    </row>
    <row r="327311" spans="5:7" x14ac:dyDescent="0.3">
      <c r="E327311" s="7"/>
      <c r="G327311" s="7"/>
    </row>
    <row r="327313" spans="5:7" x14ac:dyDescent="0.3">
      <c r="E327313" s="7"/>
      <c r="G327313" s="7"/>
    </row>
    <row r="327315" spans="5:7" x14ac:dyDescent="0.3">
      <c r="E327315" s="7"/>
      <c r="G327315" s="7"/>
    </row>
    <row r="327317" spans="5:7" x14ac:dyDescent="0.3">
      <c r="E327317" s="7"/>
      <c r="G327317" s="7"/>
    </row>
    <row r="327319" spans="5:7" x14ac:dyDescent="0.3">
      <c r="E327319" s="7"/>
      <c r="G327319" s="7"/>
    </row>
    <row r="327321" spans="5:7" x14ac:dyDescent="0.3">
      <c r="E327321" s="7"/>
      <c r="G327321" s="7"/>
    </row>
    <row r="327323" spans="5:7" x14ac:dyDescent="0.3">
      <c r="E327323" s="7"/>
      <c r="G327323" s="7"/>
    </row>
    <row r="327325" spans="5:7" x14ac:dyDescent="0.3">
      <c r="E327325" s="7"/>
      <c r="G327325" s="7"/>
    </row>
    <row r="327327" spans="5:7" x14ac:dyDescent="0.3">
      <c r="E327327" s="7"/>
      <c r="G327327" s="7"/>
    </row>
    <row r="327329" spans="5:7" x14ac:dyDescent="0.3">
      <c r="E327329" s="7"/>
      <c r="G327329" s="7"/>
    </row>
    <row r="327331" spans="5:7" x14ac:dyDescent="0.3">
      <c r="E327331" s="7"/>
      <c r="G327331" s="7"/>
    </row>
    <row r="327333" spans="5:7" x14ac:dyDescent="0.3">
      <c r="E327333" s="7"/>
      <c r="G327333" s="7"/>
    </row>
    <row r="327335" spans="5:7" x14ac:dyDescent="0.3">
      <c r="E327335" s="7"/>
      <c r="G327335" s="7"/>
    </row>
    <row r="327337" spans="5:7" x14ac:dyDescent="0.3">
      <c r="E327337" s="7"/>
      <c r="G327337" s="7"/>
    </row>
    <row r="327339" spans="5:7" x14ac:dyDescent="0.3">
      <c r="E327339" s="7"/>
      <c r="G327339" s="7"/>
    </row>
    <row r="327341" spans="5:7" x14ac:dyDescent="0.3">
      <c r="E327341" s="7"/>
      <c r="G327341" s="7"/>
    </row>
    <row r="327343" spans="5:7" x14ac:dyDescent="0.3">
      <c r="E327343" s="7"/>
      <c r="G327343" s="7"/>
    </row>
    <row r="327345" spans="5:7" x14ac:dyDescent="0.3">
      <c r="E327345" s="7"/>
      <c r="G327345" s="7"/>
    </row>
    <row r="327347" spans="5:7" x14ac:dyDescent="0.3">
      <c r="E327347" s="7"/>
      <c r="G327347" s="7"/>
    </row>
    <row r="327349" spans="5:7" x14ac:dyDescent="0.3">
      <c r="E327349" s="7"/>
      <c r="G327349" s="7"/>
    </row>
    <row r="327351" spans="5:7" x14ac:dyDescent="0.3">
      <c r="E327351" s="7"/>
      <c r="G327351" s="7"/>
    </row>
    <row r="327353" spans="5:7" x14ac:dyDescent="0.3">
      <c r="E327353" s="7"/>
      <c r="G327353" s="7"/>
    </row>
    <row r="327355" spans="5:7" x14ac:dyDescent="0.3">
      <c r="E327355" s="7"/>
      <c r="G327355" s="7"/>
    </row>
    <row r="327357" spans="5:7" x14ac:dyDescent="0.3">
      <c r="E327357" s="7"/>
      <c r="G327357" s="7"/>
    </row>
    <row r="327359" spans="5:7" x14ac:dyDescent="0.3">
      <c r="E327359" s="7"/>
      <c r="G327359" s="7"/>
    </row>
    <row r="327361" spans="5:7" x14ac:dyDescent="0.3">
      <c r="E327361" s="7"/>
      <c r="G327361" s="7"/>
    </row>
    <row r="327363" spans="5:7" x14ac:dyDescent="0.3">
      <c r="E327363" s="7"/>
      <c r="G327363" s="7"/>
    </row>
    <row r="327365" spans="5:7" x14ac:dyDescent="0.3">
      <c r="E327365" s="7"/>
      <c r="G327365" s="7"/>
    </row>
    <row r="327367" spans="5:7" x14ac:dyDescent="0.3">
      <c r="E327367" s="7"/>
      <c r="G327367" s="7"/>
    </row>
    <row r="327369" spans="5:7" x14ac:dyDescent="0.3">
      <c r="E327369" s="7"/>
      <c r="G327369" s="7"/>
    </row>
    <row r="327371" spans="5:7" x14ac:dyDescent="0.3">
      <c r="E327371" s="7"/>
      <c r="G327371" s="7"/>
    </row>
    <row r="327373" spans="5:7" x14ac:dyDescent="0.3">
      <c r="E327373" s="7"/>
      <c r="G327373" s="7"/>
    </row>
    <row r="327375" spans="5:7" x14ac:dyDescent="0.3">
      <c r="E327375" s="7"/>
      <c r="G327375" s="7"/>
    </row>
    <row r="327377" spans="5:7" x14ac:dyDescent="0.3">
      <c r="E327377" s="7"/>
      <c r="G327377" s="7"/>
    </row>
    <row r="327379" spans="5:7" x14ac:dyDescent="0.3">
      <c r="E327379" s="7"/>
      <c r="G327379" s="7"/>
    </row>
    <row r="327381" spans="5:7" x14ac:dyDescent="0.3">
      <c r="E327381" s="7"/>
      <c r="G327381" s="7"/>
    </row>
    <row r="327383" spans="5:7" x14ac:dyDescent="0.3">
      <c r="E327383" s="7"/>
      <c r="G327383" s="7"/>
    </row>
    <row r="327385" spans="5:7" x14ac:dyDescent="0.3">
      <c r="E327385" s="7"/>
      <c r="G327385" s="7"/>
    </row>
    <row r="327387" spans="5:7" x14ac:dyDescent="0.3">
      <c r="E327387" s="7"/>
      <c r="G327387" s="7"/>
    </row>
    <row r="327389" spans="5:7" x14ac:dyDescent="0.3">
      <c r="E327389" s="7"/>
      <c r="G327389" s="7"/>
    </row>
    <row r="327391" spans="5:7" x14ac:dyDescent="0.3">
      <c r="E327391" s="7"/>
      <c r="G327391" s="7"/>
    </row>
    <row r="327393" spans="5:7" x14ac:dyDescent="0.3">
      <c r="E327393" s="7"/>
      <c r="G327393" s="7"/>
    </row>
    <row r="327395" spans="5:7" x14ac:dyDescent="0.3">
      <c r="E327395" s="7"/>
      <c r="G327395" s="7"/>
    </row>
    <row r="327397" spans="5:7" x14ac:dyDescent="0.3">
      <c r="E327397" s="7"/>
      <c r="G327397" s="7"/>
    </row>
    <row r="327399" spans="5:7" x14ac:dyDescent="0.3">
      <c r="E327399" s="7"/>
      <c r="G327399" s="7"/>
    </row>
    <row r="327401" spans="5:7" x14ac:dyDescent="0.3">
      <c r="E327401" s="7"/>
      <c r="G327401" s="7"/>
    </row>
    <row r="327403" spans="5:7" x14ac:dyDescent="0.3">
      <c r="E327403" s="7"/>
      <c r="G327403" s="7"/>
    </row>
    <row r="327405" spans="5:7" x14ac:dyDescent="0.3">
      <c r="E327405" s="7"/>
      <c r="G327405" s="7"/>
    </row>
    <row r="327407" spans="5:7" x14ac:dyDescent="0.3">
      <c r="E327407" s="7"/>
      <c r="G327407" s="7"/>
    </row>
    <row r="327409" spans="5:7" x14ac:dyDescent="0.3">
      <c r="E327409" s="7"/>
      <c r="G327409" s="7"/>
    </row>
    <row r="327411" spans="5:7" x14ac:dyDescent="0.3">
      <c r="E327411" s="7"/>
      <c r="G327411" s="7"/>
    </row>
    <row r="327413" spans="5:7" x14ac:dyDescent="0.3">
      <c r="E327413" s="7"/>
      <c r="G327413" s="7"/>
    </row>
    <row r="327415" spans="5:7" x14ac:dyDescent="0.3">
      <c r="E327415" s="7"/>
      <c r="G327415" s="7"/>
    </row>
    <row r="327417" spans="5:7" x14ac:dyDescent="0.3">
      <c r="E327417" s="7"/>
      <c r="G327417" s="7"/>
    </row>
    <row r="327419" spans="5:7" x14ac:dyDescent="0.3">
      <c r="E327419" s="7"/>
      <c r="G327419" s="7"/>
    </row>
    <row r="327421" spans="5:7" x14ac:dyDescent="0.3">
      <c r="E327421" s="7"/>
      <c r="G327421" s="7"/>
    </row>
    <row r="327423" spans="5:7" x14ac:dyDescent="0.3">
      <c r="E327423" s="7"/>
      <c r="G327423" s="7"/>
    </row>
    <row r="327425" spans="5:7" x14ac:dyDescent="0.3">
      <c r="E327425" s="7"/>
      <c r="G327425" s="7"/>
    </row>
    <row r="327427" spans="5:7" x14ac:dyDescent="0.3">
      <c r="E327427" s="7"/>
      <c r="G327427" s="7"/>
    </row>
    <row r="327429" spans="5:7" x14ac:dyDescent="0.3">
      <c r="E327429" s="7"/>
      <c r="G327429" s="7"/>
    </row>
    <row r="327431" spans="5:7" x14ac:dyDescent="0.3">
      <c r="E327431" s="7"/>
      <c r="G327431" s="7"/>
    </row>
    <row r="327433" spans="5:7" x14ac:dyDescent="0.3">
      <c r="E327433" s="7"/>
      <c r="G327433" s="7"/>
    </row>
    <row r="327435" spans="5:7" x14ac:dyDescent="0.3">
      <c r="E327435" s="7"/>
      <c r="G327435" s="7"/>
    </row>
    <row r="327437" spans="5:7" x14ac:dyDescent="0.3">
      <c r="E327437" s="7"/>
      <c r="G327437" s="7"/>
    </row>
    <row r="327439" spans="5:7" x14ac:dyDescent="0.3">
      <c r="E327439" s="7"/>
      <c r="G327439" s="7"/>
    </row>
    <row r="327441" spans="5:7" x14ac:dyDescent="0.3">
      <c r="E327441" s="7"/>
      <c r="G327441" s="7"/>
    </row>
    <row r="327443" spans="5:7" x14ac:dyDescent="0.3">
      <c r="E327443" s="7"/>
      <c r="G327443" s="7"/>
    </row>
    <row r="327445" spans="5:7" x14ac:dyDescent="0.3">
      <c r="E327445" s="7"/>
      <c r="G327445" s="7"/>
    </row>
    <row r="327447" spans="5:7" x14ac:dyDescent="0.3">
      <c r="E327447" s="7"/>
      <c r="G327447" s="7"/>
    </row>
    <row r="327449" spans="5:7" x14ac:dyDescent="0.3">
      <c r="E327449" s="7"/>
      <c r="G327449" s="7"/>
    </row>
    <row r="327451" spans="5:7" x14ac:dyDescent="0.3">
      <c r="E327451" s="7"/>
      <c r="G327451" s="7"/>
    </row>
    <row r="327453" spans="5:7" x14ac:dyDescent="0.3">
      <c r="E327453" s="7"/>
      <c r="G327453" s="7"/>
    </row>
    <row r="327455" spans="5:7" x14ac:dyDescent="0.3">
      <c r="E327455" s="7"/>
      <c r="G327455" s="7"/>
    </row>
    <row r="327457" spans="5:7" x14ac:dyDescent="0.3">
      <c r="E327457" s="7"/>
      <c r="G327457" s="7"/>
    </row>
    <row r="327459" spans="5:7" x14ac:dyDescent="0.3">
      <c r="E327459" s="7"/>
      <c r="G327459" s="7"/>
    </row>
    <row r="327461" spans="5:7" x14ac:dyDescent="0.3">
      <c r="E327461" s="7"/>
      <c r="G327461" s="7"/>
    </row>
    <row r="327463" spans="5:7" x14ac:dyDescent="0.3">
      <c r="E327463" s="7"/>
      <c r="G327463" s="7"/>
    </row>
    <row r="327465" spans="5:7" x14ac:dyDescent="0.3">
      <c r="E327465" s="7"/>
      <c r="G327465" s="7"/>
    </row>
    <row r="327467" spans="5:7" x14ac:dyDescent="0.3">
      <c r="E327467" s="7"/>
      <c r="G327467" s="7"/>
    </row>
    <row r="327469" spans="5:7" x14ac:dyDescent="0.3">
      <c r="E327469" s="7"/>
      <c r="G327469" s="7"/>
    </row>
    <row r="327471" spans="5:7" x14ac:dyDescent="0.3">
      <c r="E327471" s="7"/>
      <c r="G327471" s="7"/>
    </row>
    <row r="327473" spans="5:7" x14ac:dyDescent="0.3">
      <c r="E327473" s="7"/>
      <c r="G327473" s="7"/>
    </row>
    <row r="327475" spans="5:7" x14ac:dyDescent="0.3">
      <c r="E327475" s="7"/>
      <c r="G327475" s="7"/>
    </row>
    <row r="327477" spans="5:7" x14ac:dyDescent="0.3">
      <c r="E327477" s="7"/>
      <c r="G327477" s="7"/>
    </row>
    <row r="327479" spans="5:7" x14ac:dyDescent="0.3">
      <c r="E327479" s="7"/>
      <c r="G327479" s="7"/>
    </row>
    <row r="327481" spans="5:7" x14ac:dyDescent="0.3">
      <c r="E327481" s="7"/>
      <c r="G327481" s="7"/>
    </row>
    <row r="327483" spans="5:7" x14ac:dyDescent="0.3">
      <c r="E327483" s="7"/>
      <c r="G327483" s="7"/>
    </row>
    <row r="327485" spans="5:7" x14ac:dyDescent="0.3">
      <c r="E327485" s="7"/>
      <c r="G327485" s="7"/>
    </row>
    <row r="327487" spans="5:7" x14ac:dyDescent="0.3">
      <c r="E327487" s="7"/>
      <c r="G327487" s="7"/>
    </row>
    <row r="327489" spans="5:7" x14ac:dyDescent="0.3">
      <c r="E327489" s="7"/>
      <c r="G327489" s="7"/>
    </row>
    <row r="327491" spans="5:7" x14ac:dyDescent="0.3">
      <c r="E327491" s="7"/>
      <c r="G327491" s="7"/>
    </row>
    <row r="327493" spans="5:7" x14ac:dyDescent="0.3">
      <c r="E327493" s="7"/>
      <c r="G327493" s="7"/>
    </row>
    <row r="327495" spans="5:7" x14ac:dyDescent="0.3">
      <c r="E327495" s="7"/>
      <c r="G327495" s="7"/>
    </row>
    <row r="327497" spans="5:7" x14ac:dyDescent="0.3">
      <c r="E327497" s="7"/>
      <c r="G327497" s="7"/>
    </row>
    <row r="327499" spans="5:7" x14ac:dyDescent="0.3">
      <c r="E327499" s="7"/>
      <c r="G327499" s="7"/>
    </row>
    <row r="327501" spans="5:7" x14ac:dyDescent="0.3">
      <c r="E327501" s="7"/>
      <c r="G327501" s="7"/>
    </row>
    <row r="327503" spans="5:7" x14ac:dyDescent="0.3">
      <c r="E327503" s="7"/>
      <c r="G327503" s="7"/>
    </row>
    <row r="327505" spans="5:7" x14ac:dyDescent="0.3">
      <c r="E327505" s="7"/>
      <c r="G327505" s="7"/>
    </row>
    <row r="327507" spans="5:7" x14ac:dyDescent="0.3">
      <c r="E327507" s="7"/>
      <c r="G327507" s="7"/>
    </row>
    <row r="327509" spans="5:7" x14ac:dyDescent="0.3">
      <c r="E327509" s="7"/>
      <c r="G327509" s="7"/>
    </row>
    <row r="327511" spans="5:7" x14ac:dyDescent="0.3">
      <c r="E327511" s="7"/>
      <c r="G327511" s="7"/>
    </row>
    <row r="327513" spans="5:7" x14ac:dyDescent="0.3">
      <c r="E327513" s="7"/>
      <c r="G327513" s="7"/>
    </row>
    <row r="327515" spans="5:7" x14ac:dyDescent="0.3">
      <c r="E327515" s="7"/>
      <c r="G327515" s="7"/>
    </row>
    <row r="327517" spans="5:7" x14ac:dyDescent="0.3">
      <c r="E327517" s="7"/>
      <c r="G327517" s="7"/>
    </row>
    <row r="327519" spans="5:7" x14ac:dyDescent="0.3">
      <c r="E327519" s="7"/>
      <c r="G327519" s="7"/>
    </row>
    <row r="327521" spans="5:7" x14ac:dyDescent="0.3">
      <c r="E327521" s="7"/>
      <c r="G327521" s="7"/>
    </row>
    <row r="327523" spans="5:7" x14ac:dyDescent="0.3">
      <c r="E327523" s="7"/>
      <c r="G327523" s="7"/>
    </row>
    <row r="327525" spans="5:7" x14ac:dyDescent="0.3">
      <c r="E327525" s="7"/>
      <c r="G327525" s="7"/>
    </row>
    <row r="327527" spans="5:7" x14ac:dyDescent="0.3">
      <c r="E327527" s="7"/>
      <c r="G327527" s="7"/>
    </row>
    <row r="327529" spans="5:7" x14ac:dyDescent="0.3">
      <c r="E327529" s="7"/>
      <c r="G327529" s="7"/>
    </row>
    <row r="327531" spans="5:7" x14ac:dyDescent="0.3">
      <c r="E327531" s="7"/>
      <c r="G327531" s="7"/>
    </row>
    <row r="327533" spans="5:7" x14ac:dyDescent="0.3">
      <c r="E327533" s="7"/>
      <c r="G327533" s="7"/>
    </row>
    <row r="327535" spans="5:7" x14ac:dyDescent="0.3">
      <c r="E327535" s="7"/>
      <c r="G327535" s="7"/>
    </row>
    <row r="327537" spans="5:7" x14ac:dyDescent="0.3">
      <c r="E327537" s="7"/>
      <c r="G327537" s="7"/>
    </row>
    <row r="327539" spans="5:7" x14ac:dyDescent="0.3">
      <c r="E327539" s="7"/>
      <c r="G327539" s="7"/>
    </row>
    <row r="327541" spans="5:7" x14ac:dyDescent="0.3">
      <c r="E327541" s="7"/>
      <c r="G327541" s="7"/>
    </row>
    <row r="327543" spans="5:7" x14ac:dyDescent="0.3">
      <c r="E327543" s="7"/>
      <c r="G327543" s="7"/>
    </row>
    <row r="327545" spans="5:7" x14ac:dyDescent="0.3">
      <c r="E327545" s="7"/>
      <c r="G327545" s="7"/>
    </row>
    <row r="327547" spans="5:7" x14ac:dyDescent="0.3">
      <c r="E327547" s="7"/>
      <c r="G327547" s="7"/>
    </row>
    <row r="327549" spans="5:7" x14ac:dyDescent="0.3">
      <c r="E327549" s="7"/>
      <c r="G327549" s="7"/>
    </row>
    <row r="327551" spans="5:7" x14ac:dyDescent="0.3">
      <c r="E327551" s="7"/>
      <c r="G327551" s="7"/>
    </row>
    <row r="327553" spans="5:7" x14ac:dyDescent="0.3">
      <c r="E327553" s="7"/>
      <c r="G327553" s="7"/>
    </row>
    <row r="327555" spans="5:7" x14ac:dyDescent="0.3">
      <c r="E327555" s="7"/>
      <c r="G327555" s="7"/>
    </row>
    <row r="327557" spans="5:7" x14ac:dyDescent="0.3">
      <c r="E327557" s="7"/>
      <c r="G327557" s="7"/>
    </row>
    <row r="327559" spans="5:7" x14ac:dyDescent="0.3">
      <c r="E327559" s="7"/>
      <c r="G327559" s="7"/>
    </row>
    <row r="327561" spans="5:7" x14ac:dyDescent="0.3">
      <c r="E327561" s="7"/>
      <c r="G327561" s="7"/>
    </row>
    <row r="327563" spans="5:7" x14ac:dyDescent="0.3">
      <c r="E327563" s="7"/>
      <c r="G327563" s="7"/>
    </row>
    <row r="327565" spans="5:7" x14ac:dyDescent="0.3">
      <c r="E327565" s="7"/>
      <c r="G327565" s="7"/>
    </row>
    <row r="327567" spans="5:7" x14ac:dyDescent="0.3">
      <c r="E327567" s="7"/>
      <c r="G327567" s="7"/>
    </row>
    <row r="327569" spans="5:7" x14ac:dyDescent="0.3">
      <c r="E327569" s="7"/>
      <c r="G327569" s="7"/>
    </row>
    <row r="327571" spans="5:7" x14ac:dyDescent="0.3">
      <c r="E327571" s="7"/>
      <c r="G327571" s="7"/>
    </row>
    <row r="327573" spans="5:7" x14ac:dyDescent="0.3">
      <c r="E327573" s="7"/>
      <c r="G327573" s="7"/>
    </row>
    <row r="327575" spans="5:7" x14ac:dyDescent="0.3">
      <c r="E327575" s="7"/>
      <c r="G327575" s="7"/>
    </row>
    <row r="327577" spans="5:7" x14ac:dyDescent="0.3">
      <c r="E327577" s="7"/>
      <c r="G327577" s="7"/>
    </row>
    <row r="327579" spans="5:7" x14ac:dyDescent="0.3">
      <c r="E327579" s="7"/>
      <c r="G327579" s="7"/>
    </row>
    <row r="327581" spans="5:7" x14ac:dyDescent="0.3">
      <c r="E327581" s="7"/>
      <c r="G327581" s="7"/>
    </row>
    <row r="327583" spans="5:7" x14ac:dyDescent="0.3">
      <c r="E327583" s="7"/>
      <c r="G327583" s="7"/>
    </row>
    <row r="327585" spans="5:7" x14ac:dyDescent="0.3">
      <c r="E327585" s="7"/>
      <c r="G327585" s="7"/>
    </row>
    <row r="327587" spans="5:7" x14ac:dyDescent="0.3">
      <c r="E327587" s="7"/>
      <c r="G327587" s="7"/>
    </row>
    <row r="327589" spans="5:7" x14ac:dyDescent="0.3">
      <c r="E327589" s="7"/>
      <c r="G327589" s="7"/>
    </row>
    <row r="327591" spans="5:7" x14ac:dyDescent="0.3">
      <c r="E327591" s="7"/>
      <c r="G327591" s="7"/>
    </row>
    <row r="327593" spans="5:7" x14ac:dyDescent="0.3">
      <c r="E327593" s="7"/>
      <c r="G327593" s="7"/>
    </row>
    <row r="327595" spans="5:7" x14ac:dyDescent="0.3">
      <c r="E327595" s="7"/>
      <c r="G327595" s="7"/>
    </row>
    <row r="327597" spans="5:7" x14ac:dyDescent="0.3">
      <c r="E327597" s="7"/>
      <c r="G327597" s="7"/>
    </row>
    <row r="327599" spans="5:7" x14ac:dyDescent="0.3">
      <c r="E327599" s="7"/>
      <c r="G327599" s="7"/>
    </row>
    <row r="327601" spans="5:7" x14ac:dyDescent="0.3">
      <c r="E327601" s="7"/>
      <c r="G327601" s="7"/>
    </row>
    <row r="327603" spans="5:7" x14ac:dyDescent="0.3">
      <c r="E327603" s="7"/>
      <c r="G327603" s="7"/>
    </row>
    <row r="327605" spans="5:7" x14ac:dyDescent="0.3">
      <c r="E327605" s="7"/>
      <c r="G327605" s="7"/>
    </row>
    <row r="327607" spans="5:7" x14ac:dyDescent="0.3">
      <c r="E327607" s="7"/>
      <c r="G327607" s="7"/>
    </row>
    <row r="327609" spans="5:7" x14ac:dyDescent="0.3">
      <c r="E327609" s="7"/>
      <c r="G327609" s="7"/>
    </row>
    <row r="327611" spans="5:7" x14ac:dyDescent="0.3">
      <c r="E327611" s="7"/>
      <c r="G327611" s="7"/>
    </row>
    <row r="327613" spans="5:7" x14ac:dyDescent="0.3">
      <c r="E327613" s="7"/>
      <c r="G327613" s="7"/>
    </row>
    <row r="327615" spans="5:7" x14ac:dyDescent="0.3">
      <c r="E327615" s="7"/>
      <c r="G327615" s="7"/>
    </row>
    <row r="327617" spans="5:7" x14ac:dyDescent="0.3">
      <c r="E327617" s="7"/>
      <c r="G327617" s="7"/>
    </row>
    <row r="327619" spans="5:7" x14ac:dyDescent="0.3">
      <c r="E327619" s="7"/>
      <c r="G327619" s="7"/>
    </row>
    <row r="327621" spans="5:7" x14ac:dyDescent="0.3">
      <c r="E327621" s="7"/>
      <c r="G327621" s="7"/>
    </row>
    <row r="327623" spans="5:7" x14ac:dyDescent="0.3">
      <c r="E327623" s="7"/>
      <c r="G327623" s="7"/>
    </row>
    <row r="327625" spans="5:7" x14ac:dyDescent="0.3">
      <c r="E327625" s="7"/>
      <c r="G327625" s="7"/>
    </row>
    <row r="327627" spans="5:7" x14ac:dyDescent="0.3">
      <c r="E327627" s="7"/>
      <c r="G327627" s="7"/>
    </row>
    <row r="327629" spans="5:7" x14ac:dyDescent="0.3">
      <c r="E327629" s="7"/>
      <c r="G327629" s="7"/>
    </row>
    <row r="327631" spans="5:7" x14ac:dyDescent="0.3">
      <c r="E327631" s="7"/>
      <c r="G327631" s="7"/>
    </row>
    <row r="327633" spans="5:7" x14ac:dyDescent="0.3">
      <c r="E327633" s="7"/>
      <c r="G327633" s="7"/>
    </row>
    <row r="327635" spans="5:7" x14ac:dyDescent="0.3">
      <c r="E327635" s="7"/>
      <c r="G327635" s="7"/>
    </row>
    <row r="327637" spans="5:7" x14ac:dyDescent="0.3">
      <c r="E327637" s="7"/>
      <c r="G327637" s="7"/>
    </row>
    <row r="327639" spans="5:7" x14ac:dyDescent="0.3">
      <c r="E327639" s="7"/>
      <c r="G327639" s="7"/>
    </row>
    <row r="327641" spans="5:7" x14ac:dyDescent="0.3">
      <c r="E327641" s="7"/>
      <c r="G327641" s="7"/>
    </row>
    <row r="327643" spans="5:7" x14ac:dyDescent="0.3">
      <c r="E327643" s="7"/>
      <c r="G327643" s="7"/>
    </row>
    <row r="327645" spans="5:7" x14ac:dyDescent="0.3">
      <c r="E327645" s="7"/>
      <c r="G327645" s="7"/>
    </row>
    <row r="327647" spans="5:7" x14ac:dyDescent="0.3">
      <c r="E327647" s="7"/>
      <c r="G327647" s="7"/>
    </row>
    <row r="327649" spans="5:7" x14ac:dyDescent="0.3">
      <c r="E327649" s="7"/>
      <c r="G327649" s="7"/>
    </row>
    <row r="327651" spans="5:7" x14ac:dyDescent="0.3">
      <c r="E327651" s="7"/>
      <c r="G327651" s="7"/>
    </row>
    <row r="327653" spans="5:7" x14ac:dyDescent="0.3">
      <c r="E327653" s="7"/>
      <c r="G327653" s="7"/>
    </row>
    <row r="327655" spans="5:7" x14ac:dyDescent="0.3">
      <c r="E327655" s="7"/>
      <c r="G327655" s="7"/>
    </row>
    <row r="327657" spans="5:7" x14ac:dyDescent="0.3">
      <c r="E327657" s="7"/>
      <c r="G327657" s="7"/>
    </row>
    <row r="327659" spans="5:7" x14ac:dyDescent="0.3">
      <c r="E327659" s="7"/>
      <c r="G327659" s="7"/>
    </row>
    <row r="327661" spans="5:7" x14ac:dyDescent="0.3">
      <c r="E327661" s="7"/>
      <c r="G327661" s="7"/>
    </row>
    <row r="327663" spans="5:7" x14ac:dyDescent="0.3">
      <c r="E327663" s="7"/>
      <c r="G327663" s="7"/>
    </row>
    <row r="327665" spans="5:7" x14ac:dyDescent="0.3">
      <c r="E327665" s="7"/>
      <c r="G327665" s="7"/>
    </row>
    <row r="327667" spans="5:7" x14ac:dyDescent="0.3">
      <c r="E327667" s="7"/>
      <c r="G327667" s="7"/>
    </row>
    <row r="327669" spans="5:7" x14ac:dyDescent="0.3">
      <c r="E327669" s="7"/>
      <c r="G327669" s="7"/>
    </row>
    <row r="327671" spans="5:7" x14ac:dyDescent="0.3">
      <c r="E327671" s="7"/>
      <c r="G327671" s="7"/>
    </row>
    <row r="327673" spans="5:7" x14ac:dyDescent="0.3">
      <c r="E327673" s="7"/>
      <c r="G327673" s="7"/>
    </row>
    <row r="327675" spans="5:7" x14ac:dyDescent="0.3">
      <c r="E327675" s="7"/>
      <c r="G327675" s="7"/>
    </row>
    <row r="327677" spans="5:7" x14ac:dyDescent="0.3">
      <c r="E327677" s="7"/>
      <c r="G327677" s="7"/>
    </row>
    <row r="327679" spans="5:7" x14ac:dyDescent="0.3">
      <c r="E327679" s="7"/>
      <c r="G327679" s="7"/>
    </row>
    <row r="327681" spans="5:7" x14ac:dyDescent="0.3">
      <c r="E327681" s="7"/>
      <c r="G327681" s="7"/>
    </row>
    <row r="327683" spans="5:7" x14ac:dyDescent="0.3">
      <c r="E327683" s="7"/>
      <c r="G327683" s="7"/>
    </row>
    <row r="327685" spans="5:7" x14ac:dyDescent="0.3">
      <c r="E327685" s="7"/>
      <c r="G327685" s="7"/>
    </row>
    <row r="327687" spans="5:7" x14ac:dyDescent="0.3">
      <c r="E327687" s="7"/>
      <c r="G327687" s="7"/>
    </row>
    <row r="327689" spans="5:7" x14ac:dyDescent="0.3">
      <c r="E327689" s="7"/>
      <c r="G327689" s="7"/>
    </row>
    <row r="327691" spans="5:7" x14ac:dyDescent="0.3">
      <c r="E327691" s="7"/>
      <c r="G327691" s="7"/>
    </row>
    <row r="327693" spans="5:7" x14ac:dyDescent="0.3">
      <c r="E327693" s="7"/>
      <c r="G327693" s="7"/>
    </row>
    <row r="327695" spans="5:7" x14ac:dyDescent="0.3">
      <c r="E327695" s="7"/>
      <c r="G327695" s="7"/>
    </row>
    <row r="327697" spans="5:7" x14ac:dyDescent="0.3">
      <c r="E327697" s="7"/>
      <c r="G327697" s="7"/>
    </row>
    <row r="327699" spans="5:7" x14ac:dyDescent="0.3">
      <c r="E327699" s="7"/>
      <c r="G327699" s="7"/>
    </row>
    <row r="327701" spans="5:7" x14ac:dyDescent="0.3">
      <c r="E327701" s="7"/>
      <c r="G327701" s="7"/>
    </row>
    <row r="327703" spans="5:7" x14ac:dyDescent="0.3">
      <c r="E327703" s="7"/>
      <c r="G327703" s="7"/>
    </row>
    <row r="327705" spans="5:7" x14ac:dyDescent="0.3">
      <c r="E327705" s="7"/>
      <c r="G327705" s="7"/>
    </row>
    <row r="327707" spans="5:7" x14ac:dyDescent="0.3">
      <c r="E327707" s="7"/>
      <c r="G327707" s="7"/>
    </row>
    <row r="327709" spans="5:7" x14ac:dyDescent="0.3">
      <c r="E327709" s="7"/>
      <c r="G327709" s="7"/>
    </row>
    <row r="327711" spans="5:7" x14ac:dyDescent="0.3">
      <c r="E327711" s="7"/>
      <c r="G327711" s="7"/>
    </row>
    <row r="327713" spans="5:7" x14ac:dyDescent="0.3">
      <c r="E327713" s="7"/>
      <c r="G327713" s="7"/>
    </row>
    <row r="327715" spans="5:7" x14ac:dyDescent="0.3">
      <c r="E327715" s="7"/>
      <c r="G327715" s="7"/>
    </row>
    <row r="327717" spans="5:7" x14ac:dyDescent="0.3">
      <c r="E327717" s="7"/>
      <c r="G327717" s="7"/>
    </row>
    <row r="327719" spans="5:7" x14ac:dyDescent="0.3">
      <c r="E327719" s="7"/>
      <c r="G327719" s="7"/>
    </row>
    <row r="327721" spans="5:7" x14ac:dyDescent="0.3">
      <c r="E327721" s="7"/>
      <c r="G327721" s="7"/>
    </row>
    <row r="327723" spans="5:7" x14ac:dyDescent="0.3">
      <c r="E327723" s="7"/>
      <c r="G327723" s="7"/>
    </row>
    <row r="327725" spans="5:7" x14ac:dyDescent="0.3">
      <c r="E327725" s="7"/>
      <c r="G327725" s="7"/>
    </row>
    <row r="327727" spans="5:7" x14ac:dyDescent="0.3">
      <c r="E327727" s="7"/>
      <c r="G327727" s="7"/>
    </row>
    <row r="327729" spans="5:7" x14ac:dyDescent="0.3">
      <c r="E327729" s="7"/>
      <c r="G327729" s="7"/>
    </row>
    <row r="327731" spans="5:7" x14ac:dyDescent="0.3">
      <c r="E327731" s="7"/>
      <c r="G327731" s="7"/>
    </row>
    <row r="327733" spans="5:7" x14ac:dyDescent="0.3">
      <c r="E327733" s="7"/>
      <c r="G327733" s="7"/>
    </row>
    <row r="327735" spans="5:7" x14ac:dyDescent="0.3">
      <c r="E327735" s="7"/>
      <c r="G327735" s="7"/>
    </row>
    <row r="327737" spans="5:7" x14ac:dyDescent="0.3">
      <c r="E327737" s="7"/>
      <c r="G327737" s="7"/>
    </row>
    <row r="327739" spans="5:7" x14ac:dyDescent="0.3">
      <c r="E327739" s="7"/>
      <c r="G327739" s="7"/>
    </row>
    <row r="327741" spans="5:7" x14ac:dyDescent="0.3">
      <c r="E327741" s="7"/>
      <c r="G327741" s="7"/>
    </row>
    <row r="327743" spans="5:7" x14ac:dyDescent="0.3">
      <c r="E327743" s="7"/>
      <c r="G327743" s="7"/>
    </row>
    <row r="327745" spans="5:7" x14ac:dyDescent="0.3">
      <c r="E327745" s="7"/>
      <c r="G327745" s="7"/>
    </row>
    <row r="327747" spans="5:7" x14ac:dyDescent="0.3">
      <c r="E327747" s="7"/>
      <c r="G327747" s="7"/>
    </row>
    <row r="327749" spans="5:7" x14ac:dyDescent="0.3">
      <c r="E327749" s="7"/>
      <c r="G327749" s="7"/>
    </row>
    <row r="327751" spans="5:7" x14ac:dyDescent="0.3">
      <c r="E327751" s="7"/>
      <c r="G327751" s="7"/>
    </row>
    <row r="327753" spans="5:7" x14ac:dyDescent="0.3">
      <c r="E327753" s="7"/>
      <c r="G327753" s="7"/>
    </row>
    <row r="327755" spans="5:7" x14ac:dyDescent="0.3">
      <c r="E327755" s="7"/>
      <c r="G327755" s="7"/>
    </row>
    <row r="327757" spans="5:7" x14ac:dyDescent="0.3">
      <c r="E327757" s="7"/>
      <c r="G327757" s="7"/>
    </row>
    <row r="327759" spans="5:7" x14ac:dyDescent="0.3">
      <c r="E327759" s="7"/>
      <c r="G327759" s="7"/>
    </row>
    <row r="327761" spans="5:7" x14ac:dyDescent="0.3">
      <c r="E327761" s="7"/>
      <c r="G327761" s="7"/>
    </row>
    <row r="327763" spans="5:7" x14ac:dyDescent="0.3">
      <c r="E327763" s="7"/>
      <c r="G327763" s="7"/>
    </row>
    <row r="327765" spans="5:7" x14ac:dyDescent="0.3">
      <c r="E327765" s="7"/>
      <c r="G327765" s="7"/>
    </row>
    <row r="327767" spans="5:7" x14ac:dyDescent="0.3">
      <c r="E327767" s="7"/>
      <c r="G327767" s="7"/>
    </row>
    <row r="327769" spans="5:7" x14ac:dyDescent="0.3">
      <c r="E327769" s="7"/>
      <c r="G327769" s="7"/>
    </row>
    <row r="327771" spans="5:7" x14ac:dyDescent="0.3">
      <c r="E327771" s="7"/>
      <c r="G327771" s="7"/>
    </row>
    <row r="327773" spans="5:7" x14ac:dyDescent="0.3">
      <c r="E327773" s="7"/>
      <c r="G327773" s="7"/>
    </row>
    <row r="327775" spans="5:7" x14ac:dyDescent="0.3">
      <c r="E327775" s="7"/>
      <c r="G327775" s="7"/>
    </row>
    <row r="327777" spans="5:7" x14ac:dyDescent="0.3">
      <c r="E327777" s="7"/>
      <c r="G327777" s="7"/>
    </row>
    <row r="327779" spans="5:7" x14ac:dyDescent="0.3">
      <c r="E327779" s="7"/>
      <c r="G327779" s="7"/>
    </row>
    <row r="327781" spans="5:7" x14ac:dyDescent="0.3">
      <c r="E327781" s="7"/>
      <c r="G327781" s="7"/>
    </row>
    <row r="327783" spans="5:7" x14ac:dyDescent="0.3">
      <c r="E327783" s="7"/>
      <c r="G327783" s="7"/>
    </row>
    <row r="327785" spans="5:7" x14ac:dyDescent="0.3">
      <c r="E327785" s="7"/>
      <c r="G327785" s="7"/>
    </row>
    <row r="327787" spans="5:7" x14ac:dyDescent="0.3">
      <c r="E327787" s="7"/>
      <c r="G327787" s="7"/>
    </row>
    <row r="327789" spans="5:7" x14ac:dyDescent="0.3">
      <c r="E327789" s="7"/>
      <c r="G327789" s="7"/>
    </row>
    <row r="327791" spans="5:7" x14ac:dyDescent="0.3">
      <c r="E327791" s="7"/>
      <c r="G327791" s="7"/>
    </row>
    <row r="327793" spans="5:7" x14ac:dyDescent="0.3">
      <c r="E327793" s="7"/>
      <c r="G327793" s="7"/>
    </row>
    <row r="327795" spans="5:7" x14ac:dyDescent="0.3">
      <c r="E327795" s="7"/>
      <c r="G327795" s="7"/>
    </row>
    <row r="327797" spans="5:7" x14ac:dyDescent="0.3">
      <c r="E327797" s="7"/>
      <c r="G327797" s="7"/>
    </row>
    <row r="327799" spans="5:7" x14ac:dyDescent="0.3">
      <c r="E327799" s="7"/>
      <c r="G327799" s="7"/>
    </row>
    <row r="327801" spans="5:7" x14ac:dyDescent="0.3">
      <c r="E327801" s="7"/>
      <c r="G327801" s="7"/>
    </row>
    <row r="327803" spans="5:7" x14ac:dyDescent="0.3">
      <c r="E327803" s="7"/>
      <c r="G327803" s="7"/>
    </row>
    <row r="327805" spans="5:7" x14ac:dyDescent="0.3">
      <c r="E327805" s="7"/>
      <c r="G327805" s="7"/>
    </row>
    <row r="327807" spans="5:7" x14ac:dyDescent="0.3">
      <c r="E327807" s="7"/>
      <c r="G327807" s="7"/>
    </row>
    <row r="327809" spans="5:7" x14ac:dyDescent="0.3">
      <c r="E327809" s="7"/>
      <c r="G327809" s="7"/>
    </row>
    <row r="327811" spans="5:7" x14ac:dyDescent="0.3">
      <c r="E327811" s="7"/>
      <c r="G327811" s="7"/>
    </row>
    <row r="327813" spans="5:7" x14ac:dyDescent="0.3">
      <c r="E327813" s="7"/>
      <c r="G327813" s="7"/>
    </row>
    <row r="327815" spans="5:7" x14ac:dyDescent="0.3">
      <c r="E327815" s="7"/>
      <c r="G327815" s="7"/>
    </row>
    <row r="327817" spans="5:7" x14ac:dyDescent="0.3">
      <c r="E327817" s="7"/>
      <c r="G327817" s="7"/>
    </row>
    <row r="327819" spans="5:7" x14ac:dyDescent="0.3">
      <c r="E327819" s="7"/>
      <c r="G327819" s="7"/>
    </row>
    <row r="327821" spans="5:7" x14ac:dyDescent="0.3">
      <c r="E327821" s="7"/>
      <c r="G327821" s="7"/>
    </row>
    <row r="327823" spans="5:7" x14ac:dyDescent="0.3">
      <c r="E327823" s="7"/>
      <c r="G327823" s="7"/>
    </row>
    <row r="327825" spans="5:7" x14ac:dyDescent="0.3">
      <c r="E327825" s="7"/>
      <c r="G327825" s="7"/>
    </row>
    <row r="327827" spans="5:7" x14ac:dyDescent="0.3">
      <c r="E327827" s="7"/>
      <c r="G327827" s="7"/>
    </row>
    <row r="327829" spans="5:7" x14ac:dyDescent="0.3">
      <c r="E327829" s="7"/>
      <c r="G327829" s="7"/>
    </row>
    <row r="327831" spans="5:7" x14ac:dyDescent="0.3">
      <c r="E327831" s="7"/>
      <c r="G327831" s="7"/>
    </row>
    <row r="327833" spans="5:7" x14ac:dyDescent="0.3">
      <c r="E327833" s="7"/>
      <c r="G327833" s="7"/>
    </row>
    <row r="327835" spans="5:7" x14ac:dyDescent="0.3">
      <c r="E327835" s="7"/>
      <c r="G327835" s="7"/>
    </row>
    <row r="327837" spans="5:7" x14ac:dyDescent="0.3">
      <c r="E327837" s="7"/>
      <c r="G327837" s="7"/>
    </row>
    <row r="327839" spans="5:7" x14ac:dyDescent="0.3">
      <c r="E327839" s="7"/>
      <c r="G327839" s="7"/>
    </row>
    <row r="327841" spans="5:7" x14ac:dyDescent="0.3">
      <c r="E327841" s="7"/>
      <c r="G327841" s="7"/>
    </row>
    <row r="327843" spans="5:7" x14ac:dyDescent="0.3">
      <c r="E327843" s="7"/>
      <c r="G327843" s="7"/>
    </row>
    <row r="327845" spans="5:7" x14ac:dyDescent="0.3">
      <c r="E327845" s="7"/>
      <c r="G327845" s="7"/>
    </row>
    <row r="327847" spans="5:7" x14ac:dyDescent="0.3">
      <c r="E327847" s="7"/>
      <c r="G327847" s="7"/>
    </row>
    <row r="327849" spans="5:7" x14ac:dyDescent="0.3">
      <c r="E327849" s="7"/>
      <c r="G327849" s="7"/>
    </row>
    <row r="327851" spans="5:7" x14ac:dyDescent="0.3">
      <c r="E327851" s="7"/>
      <c r="G327851" s="7"/>
    </row>
    <row r="327853" spans="5:7" x14ac:dyDescent="0.3">
      <c r="E327853" s="7"/>
      <c r="G327853" s="7"/>
    </row>
    <row r="327855" spans="5:7" x14ac:dyDescent="0.3">
      <c r="E327855" s="7"/>
      <c r="G327855" s="7"/>
    </row>
    <row r="327857" spans="5:7" x14ac:dyDescent="0.3">
      <c r="E327857" s="7"/>
      <c r="G327857" s="7"/>
    </row>
    <row r="327859" spans="5:7" x14ac:dyDescent="0.3">
      <c r="E327859" s="7"/>
      <c r="G327859" s="7"/>
    </row>
    <row r="327861" spans="5:7" x14ac:dyDescent="0.3">
      <c r="E327861" s="7"/>
      <c r="G327861" s="7"/>
    </row>
    <row r="327863" spans="5:7" x14ac:dyDescent="0.3">
      <c r="E327863" s="7"/>
      <c r="G327863" s="7"/>
    </row>
    <row r="327865" spans="5:7" x14ac:dyDescent="0.3">
      <c r="E327865" s="7"/>
      <c r="G327865" s="7"/>
    </row>
    <row r="327867" spans="5:7" x14ac:dyDescent="0.3">
      <c r="E327867" s="7"/>
      <c r="G327867" s="7"/>
    </row>
    <row r="327869" spans="5:7" x14ac:dyDescent="0.3">
      <c r="E327869" s="7"/>
      <c r="G327869" s="7"/>
    </row>
    <row r="327871" spans="5:7" x14ac:dyDescent="0.3">
      <c r="E327871" s="7"/>
      <c r="G327871" s="7"/>
    </row>
    <row r="327873" spans="5:7" x14ac:dyDescent="0.3">
      <c r="E327873" s="7"/>
      <c r="G327873" s="7"/>
    </row>
    <row r="327875" spans="5:7" x14ac:dyDescent="0.3">
      <c r="E327875" s="7"/>
      <c r="G327875" s="7"/>
    </row>
    <row r="327877" spans="5:7" x14ac:dyDescent="0.3">
      <c r="E327877" s="7"/>
      <c r="G327877" s="7"/>
    </row>
    <row r="327879" spans="5:7" x14ac:dyDescent="0.3">
      <c r="E327879" s="7"/>
      <c r="G327879" s="7"/>
    </row>
    <row r="327881" spans="5:7" x14ac:dyDescent="0.3">
      <c r="E327881" s="7"/>
      <c r="G327881" s="7"/>
    </row>
    <row r="327883" spans="5:7" x14ac:dyDescent="0.3">
      <c r="E327883" s="7"/>
      <c r="G327883" s="7"/>
    </row>
    <row r="327885" spans="5:7" x14ac:dyDescent="0.3">
      <c r="E327885" s="7"/>
      <c r="G327885" s="7"/>
    </row>
    <row r="327887" spans="5:7" x14ac:dyDescent="0.3">
      <c r="E327887" s="7"/>
      <c r="G327887" s="7"/>
    </row>
    <row r="327889" spans="5:7" x14ac:dyDescent="0.3">
      <c r="E327889" s="7"/>
      <c r="G327889" s="7"/>
    </row>
    <row r="327891" spans="5:7" x14ac:dyDescent="0.3">
      <c r="E327891" s="7"/>
      <c r="G327891" s="7"/>
    </row>
    <row r="327893" spans="5:7" x14ac:dyDescent="0.3">
      <c r="E327893" s="7"/>
      <c r="G327893" s="7"/>
    </row>
    <row r="327895" spans="5:7" x14ac:dyDescent="0.3">
      <c r="E327895" s="7"/>
      <c r="G327895" s="7"/>
    </row>
    <row r="327897" spans="5:7" x14ac:dyDescent="0.3">
      <c r="E327897" s="7"/>
      <c r="G327897" s="7"/>
    </row>
    <row r="327899" spans="5:7" x14ac:dyDescent="0.3">
      <c r="E327899" s="7"/>
      <c r="G327899" s="7"/>
    </row>
    <row r="327901" spans="5:7" x14ac:dyDescent="0.3">
      <c r="E327901" s="7"/>
      <c r="G327901" s="7"/>
    </row>
    <row r="327903" spans="5:7" x14ac:dyDescent="0.3">
      <c r="E327903" s="7"/>
      <c r="G327903" s="7"/>
    </row>
    <row r="327905" spans="5:7" x14ac:dyDescent="0.3">
      <c r="E327905" s="7"/>
      <c r="G327905" s="7"/>
    </row>
    <row r="327907" spans="5:7" x14ac:dyDescent="0.3">
      <c r="E327907" s="7"/>
      <c r="G327907" s="7"/>
    </row>
    <row r="327909" spans="5:7" x14ac:dyDescent="0.3">
      <c r="E327909" s="7"/>
      <c r="G327909" s="7"/>
    </row>
    <row r="327911" spans="5:7" x14ac:dyDescent="0.3">
      <c r="E327911" s="7"/>
      <c r="G327911" s="7"/>
    </row>
    <row r="327913" spans="5:7" x14ac:dyDescent="0.3">
      <c r="E327913" s="7"/>
      <c r="G327913" s="7"/>
    </row>
    <row r="327915" spans="5:7" x14ac:dyDescent="0.3">
      <c r="E327915" s="7"/>
      <c r="G327915" s="7"/>
    </row>
    <row r="327917" spans="5:7" x14ac:dyDescent="0.3">
      <c r="E327917" s="7"/>
      <c r="G327917" s="7"/>
    </row>
    <row r="327919" spans="5:7" x14ac:dyDescent="0.3">
      <c r="E327919" s="7"/>
      <c r="G327919" s="7"/>
    </row>
    <row r="327921" spans="5:7" x14ac:dyDescent="0.3">
      <c r="E327921" s="7"/>
      <c r="G327921" s="7"/>
    </row>
    <row r="327923" spans="5:7" x14ac:dyDescent="0.3">
      <c r="E327923" s="7"/>
      <c r="G327923" s="7"/>
    </row>
    <row r="327925" spans="5:7" x14ac:dyDescent="0.3">
      <c r="E327925" s="7"/>
      <c r="G327925" s="7"/>
    </row>
    <row r="327927" spans="5:7" x14ac:dyDescent="0.3">
      <c r="E327927" s="7"/>
      <c r="G327927" s="7"/>
    </row>
    <row r="327929" spans="5:7" x14ac:dyDescent="0.3">
      <c r="E327929" s="7"/>
      <c r="G327929" s="7"/>
    </row>
    <row r="327931" spans="5:7" x14ac:dyDescent="0.3">
      <c r="E327931" s="7"/>
      <c r="G327931" s="7"/>
    </row>
    <row r="327933" spans="5:7" x14ac:dyDescent="0.3">
      <c r="E327933" s="7"/>
      <c r="G327933" s="7"/>
    </row>
    <row r="327935" spans="5:7" x14ac:dyDescent="0.3">
      <c r="E327935" s="7"/>
      <c r="G327935" s="7"/>
    </row>
    <row r="327937" spans="5:7" x14ac:dyDescent="0.3">
      <c r="E327937" s="7"/>
      <c r="G327937" s="7"/>
    </row>
    <row r="327939" spans="5:7" x14ac:dyDescent="0.3">
      <c r="E327939" s="7"/>
      <c r="G327939" s="7"/>
    </row>
    <row r="327941" spans="5:7" x14ac:dyDescent="0.3">
      <c r="E327941" s="7"/>
      <c r="G327941" s="7"/>
    </row>
    <row r="327943" spans="5:7" x14ac:dyDescent="0.3">
      <c r="E327943" s="7"/>
      <c r="G327943" s="7"/>
    </row>
    <row r="327945" spans="5:7" x14ac:dyDescent="0.3">
      <c r="E327945" s="7"/>
      <c r="G327945" s="7"/>
    </row>
    <row r="327947" spans="5:7" x14ac:dyDescent="0.3">
      <c r="E327947" s="7"/>
      <c r="G327947" s="7"/>
    </row>
    <row r="327949" spans="5:7" x14ac:dyDescent="0.3">
      <c r="E327949" s="7"/>
      <c r="G327949" s="7"/>
    </row>
    <row r="327951" spans="5:7" x14ac:dyDescent="0.3">
      <c r="E327951" s="7"/>
      <c r="G327951" s="7"/>
    </row>
    <row r="327953" spans="5:7" x14ac:dyDescent="0.3">
      <c r="E327953" s="7"/>
      <c r="G327953" s="7"/>
    </row>
    <row r="327955" spans="5:7" x14ac:dyDescent="0.3">
      <c r="E327955" s="7"/>
      <c r="G327955" s="7"/>
    </row>
    <row r="327957" spans="5:7" x14ac:dyDescent="0.3">
      <c r="E327957" s="7"/>
      <c r="G327957" s="7"/>
    </row>
    <row r="327959" spans="5:7" x14ac:dyDescent="0.3">
      <c r="E327959" s="7"/>
      <c r="G327959" s="7"/>
    </row>
    <row r="327961" spans="5:7" x14ac:dyDescent="0.3">
      <c r="E327961" s="7"/>
      <c r="G327961" s="7"/>
    </row>
    <row r="327963" spans="5:7" x14ac:dyDescent="0.3">
      <c r="E327963" s="7"/>
      <c r="G327963" s="7"/>
    </row>
    <row r="327965" spans="5:7" x14ac:dyDescent="0.3">
      <c r="E327965" s="7"/>
      <c r="G327965" s="7"/>
    </row>
    <row r="327967" spans="5:7" x14ac:dyDescent="0.3">
      <c r="E327967" s="7"/>
      <c r="G327967" s="7"/>
    </row>
    <row r="327969" spans="5:7" x14ac:dyDescent="0.3">
      <c r="E327969" s="7"/>
      <c r="G327969" s="7"/>
    </row>
    <row r="327971" spans="5:7" x14ac:dyDescent="0.3">
      <c r="E327971" s="7"/>
      <c r="G327971" s="7"/>
    </row>
    <row r="327973" spans="5:7" x14ac:dyDescent="0.3">
      <c r="E327973" s="7"/>
      <c r="G327973" s="7"/>
    </row>
    <row r="327975" spans="5:7" x14ac:dyDescent="0.3">
      <c r="E327975" s="7"/>
      <c r="G327975" s="7"/>
    </row>
    <row r="327977" spans="5:7" x14ac:dyDescent="0.3">
      <c r="E327977" s="7"/>
      <c r="G327977" s="7"/>
    </row>
    <row r="327979" spans="5:7" x14ac:dyDescent="0.3">
      <c r="E327979" s="7"/>
      <c r="G327979" s="7"/>
    </row>
    <row r="327981" spans="5:7" x14ac:dyDescent="0.3">
      <c r="E327981" s="7"/>
      <c r="G327981" s="7"/>
    </row>
    <row r="327983" spans="5:7" x14ac:dyDescent="0.3">
      <c r="E327983" s="7"/>
      <c r="G327983" s="7"/>
    </row>
    <row r="327985" spans="5:7" x14ac:dyDescent="0.3">
      <c r="E327985" s="7"/>
      <c r="G327985" s="7"/>
    </row>
    <row r="327987" spans="5:7" x14ac:dyDescent="0.3">
      <c r="E327987" s="7"/>
      <c r="G327987" s="7"/>
    </row>
    <row r="327989" spans="5:7" x14ac:dyDescent="0.3">
      <c r="E327989" s="7"/>
      <c r="G327989" s="7"/>
    </row>
    <row r="327991" spans="5:7" x14ac:dyDescent="0.3">
      <c r="E327991" s="7"/>
      <c r="G327991" s="7"/>
    </row>
    <row r="327993" spans="5:7" x14ac:dyDescent="0.3">
      <c r="E327993" s="7"/>
      <c r="G327993" s="7"/>
    </row>
    <row r="327995" spans="5:7" x14ac:dyDescent="0.3">
      <c r="E327995" s="7"/>
      <c r="G327995" s="7"/>
    </row>
    <row r="327997" spans="5:7" x14ac:dyDescent="0.3">
      <c r="E327997" s="7"/>
      <c r="G327997" s="7"/>
    </row>
    <row r="327999" spans="5:7" x14ac:dyDescent="0.3">
      <c r="E327999" s="7"/>
      <c r="G327999" s="7"/>
    </row>
    <row r="328001" spans="5:7" x14ac:dyDescent="0.3">
      <c r="E328001" s="7"/>
      <c r="G328001" s="7"/>
    </row>
    <row r="328003" spans="5:7" x14ac:dyDescent="0.3">
      <c r="E328003" s="7"/>
      <c r="G328003" s="7"/>
    </row>
    <row r="328005" spans="5:7" x14ac:dyDescent="0.3">
      <c r="E328005" s="7"/>
      <c r="G328005" s="7"/>
    </row>
    <row r="328007" spans="5:7" x14ac:dyDescent="0.3">
      <c r="E328007" s="7"/>
      <c r="G328007" s="7"/>
    </row>
    <row r="328009" spans="5:7" x14ac:dyDescent="0.3">
      <c r="E328009" s="7"/>
      <c r="G328009" s="7"/>
    </row>
    <row r="328011" spans="5:7" x14ac:dyDescent="0.3">
      <c r="E328011" s="7"/>
      <c r="G328011" s="7"/>
    </row>
    <row r="328013" spans="5:7" x14ac:dyDescent="0.3">
      <c r="E328013" s="7"/>
      <c r="G328013" s="7"/>
    </row>
    <row r="328015" spans="5:7" x14ac:dyDescent="0.3">
      <c r="E328015" s="7"/>
      <c r="G328015" s="7"/>
    </row>
    <row r="328017" spans="5:7" x14ac:dyDescent="0.3">
      <c r="E328017" s="7"/>
      <c r="G328017" s="7"/>
    </row>
    <row r="328019" spans="5:7" x14ac:dyDescent="0.3">
      <c r="E328019" s="7"/>
      <c r="G328019" s="7"/>
    </row>
    <row r="328021" spans="5:7" x14ac:dyDescent="0.3">
      <c r="E328021" s="7"/>
      <c r="G328021" s="7"/>
    </row>
    <row r="328023" spans="5:7" x14ac:dyDescent="0.3">
      <c r="E328023" s="7"/>
      <c r="G328023" s="7"/>
    </row>
    <row r="328025" spans="5:7" x14ac:dyDescent="0.3">
      <c r="E328025" s="7"/>
      <c r="G328025" s="7"/>
    </row>
    <row r="328027" spans="5:7" x14ac:dyDescent="0.3">
      <c r="E328027" s="7"/>
      <c r="G328027" s="7"/>
    </row>
    <row r="328029" spans="5:7" x14ac:dyDescent="0.3">
      <c r="E328029" s="7"/>
      <c r="G328029" s="7"/>
    </row>
    <row r="328031" spans="5:7" x14ac:dyDescent="0.3">
      <c r="E328031" s="7"/>
      <c r="G328031" s="7"/>
    </row>
    <row r="328033" spans="5:7" x14ac:dyDescent="0.3">
      <c r="E328033" s="7"/>
      <c r="G328033" s="7"/>
    </row>
    <row r="328035" spans="5:7" x14ac:dyDescent="0.3">
      <c r="E328035" s="7"/>
      <c r="G328035" s="7"/>
    </row>
    <row r="328037" spans="5:7" x14ac:dyDescent="0.3">
      <c r="E328037" s="7"/>
      <c r="G328037" s="7"/>
    </row>
    <row r="328039" spans="5:7" x14ac:dyDescent="0.3">
      <c r="E328039" s="7"/>
      <c r="G328039" s="7"/>
    </row>
    <row r="328041" spans="5:7" x14ac:dyDescent="0.3">
      <c r="E328041" s="7"/>
      <c r="G328041" s="7"/>
    </row>
    <row r="328043" spans="5:7" x14ac:dyDescent="0.3">
      <c r="E328043" s="7"/>
      <c r="G328043" s="7"/>
    </row>
    <row r="328045" spans="5:7" x14ac:dyDescent="0.3">
      <c r="E328045" s="7"/>
      <c r="G328045" s="7"/>
    </row>
    <row r="328047" spans="5:7" x14ac:dyDescent="0.3">
      <c r="E328047" s="7"/>
      <c r="G328047" s="7"/>
    </row>
    <row r="328049" spans="5:7" x14ac:dyDescent="0.3">
      <c r="E328049" s="7"/>
      <c r="G328049" s="7"/>
    </row>
    <row r="328051" spans="5:7" x14ac:dyDescent="0.3">
      <c r="E328051" s="7"/>
      <c r="G328051" s="7"/>
    </row>
    <row r="328053" spans="5:7" x14ac:dyDescent="0.3">
      <c r="E328053" s="7"/>
      <c r="G328053" s="7"/>
    </row>
    <row r="328055" spans="5:7" x14ac:dyDescent="0.3">
      <c r="E328055" s="7"/>
      <c r="G328055" s="7"/>
    </row>
    <row r="328057" spans="5:7" x14ac:dyDescent="0.3">
      <c r="E328057" s="7"/>
      <c r="G328057" s="7"/>
    </row>
    <row r="328059" spans="5:7" x14ac:dyDescent="0.3">
      <c r="E328059" s="7"/>
      <c r="G328059" s="7"/>
    </row>
    <row r="328061" spans="5:7" x14ac:dyDescent="0.3">
      <c r="E328061" s="7"/>
      <c r="G328061" s="7"/>
    </row>
    <row r="328063" spans="5:7" x14ac:dyDescent="0.3">
      <c r="E328063" s="7"/>
      <c r="G328063" s="7"/>
    </row>
    <row r="328065" spans="5:7" x14ac:dyDescent="0.3">
      <c r="E328065" s="7"/>
      <c r="G328065" s="7"/>
    </row>
    <row r="328067" spans="5:7" x14ac:dyDescent="0.3">
      <c r="E328067" s="7"/>
      <c r="G328067" s="7"/>
    </row>
    <row r="328069" spans="5:7" x14ac:dyDescent="0.3">
      <c r="E328069" s="7"/>
      <c r="G328069" s="7"/>
    </row>
    <row r="328071" spans="5:7" x14ac:dyDescent="0.3">
      <c r="E328071" s="7"/>
      <c r="G328071" s="7"/>
    </row>
    <row r="328073" spans="5:7" x14ac:dyDescent="0.3">
      <c r="E328073" s="7"/>
      <c r="G328073" s="7"/>
    </row>
    <row r="328075" spans="5:7" x14ac:dyDescent="0.3">
      <c r="E328075" s="7"/>
      <c r="G328075" s="7"/>
    </row>
    <row r="328077" spans="5:7" x14ac:dyDescent="0.3">
      <c r="E328077" s="7"/>
      <c r="G328077" s="7"/>
    </row>
    <row r="328079" spans="5:7" x14ac:dyDescent="0.3">
      <c r="E328079" s="7"/>
      <c r="G328079" s="7"/>
    </row>
    <row r="328081" spans="5:7" x14ac:dyDescent="0.3">
      <c r="E328081" s="7"/>
      <c r="G328081" s="7"/>
    </row>
    <row r="328083" spans="5:7" x14ac:dyDescent="0.3">
      <c r="E328083" s="7"/>
      <c r="G328083" s="7"/>
    </row>
    <row r="328085" spans="5:7" x14ac:dyDescent="0.3">
      <c r="E328085" s="7"/>
      <c r="G328085" s="7"/>
    </row>
    <row r="328087" spans="5:7" x14ac:dyDescent="0.3">
      <c r="E328087" s="7"/>
      <c r="G328087" s="7"/>
    </row>
    <row r="328089" spans="5:7" x14ac:dyDescent="0.3">
      <c r="E328089" s="7"/>
      <c r="G328089" s="7"/>
    </row>
    <row r="328091" spans="5:7" x14ac:dyDescent="0.3">
      <c r="E328091" s="7"/>
      <c r="G328091" s="7"/>
    </row>
    <row r="328093" spans="5:7" x14ac:dyDescent="0.3">
      <c r="E328093" s="7"/>
      <c r="G328093" s="7"/>
    </row>
    <row r="328095" spans="5:7" x14ac:dyDescent="0.3">
      <c r="E328095" s="7"/>
      <c r="G328095" s="7"/>
    </row>
    <row r="328097" spans="5:7" x14ac:dyDescent="0.3">
      <c r="E328097" s="7"/>
      <c r="G328097" s="7"/>
    </row>
    <row r="328099" spans="5:7" x14ac:dyDescent="0.3">
      <c r="E328099" s="7"/>
      <c r="G328099" s="7"/>
    </row>
    <row r="328101" spans="5:7" x14ac:dyDescent="0.3">
      <c r="E328101" s="7"/>
      <c r="G328101" s="7"/>
    </row>
    <row r="328103" spans="5:7" x14ac:dyDescent="0.3">
      <c r="E328103" s="7"/>
      <c r="G328103" s="7"/>
    </row>
    <row r="328105" spans="5:7" x14ac:dyDescent="0.3">
      <c r="E328105" s="7"/>
      <c r="G328105" s="7"/>
    </row>
    <row r="328107" spans="5:7" x14ac:dyDescent="0.3">
      <c r="E328107" s="7"/>
      <c r="G328107" s="7"/>
    </row>
    <row r="328109" spans="5:7" x14ac:dyDescent="0.3">
      <c r="E328109" s="7"/>
      <c r="G328109" s="7"/>
    </row>
    <row r="328111" spans="5:7" x14ac:dyDescent="0.3">
      <c r="E328111" s="7"/>
      <c r="G328111" s="7"/>
    </row>
    <row r="328113" spans="5:7" x14ac:dyDescent="0.3">
      <c r="E328113" s="7"/>
      <c r="G328113" s="7"/>
    </row>
    <row r="328115" spans="5:7" x14ac:dyDescent="0.3">
      <c r="E328115" s="7"/>
      <c r="G328115" s="7"/>
    </row>
    <row r="328117" spans="5:7" x14ac:dyDescent="0.3">
      <c r="E328117" s="7"/>
      <c r="G328117" s="7"/>
    </row>
    <row r="328119" spans="5:7" x14ac:dyDescent="0.3">
      <c r="E328119" s="7"/>
      <c r="G328119" s="7"/>
    </row>
    <row r="328121" spans="5:7" x14ac:dyDescent="0.3">
      <c r="E328121" s="7"/>
      <c r="G328121" s="7"/>
    </row>
    <row r="328123" spans="5:7" x14ac:dyDescent="0.3">
      <c r="E328123" s="7"/>
      <c r="G328123" s="7"/>
    </row>
    <row r="328125" spans="5:7" x14ac:dyDescent="0.3">
      <c r="E328125" s="7"/>
      <c r="G328125" s="7"/>
    </row>
    <row r="328127" spans="5:7" x14ac:dyDescent="0.3">
      <c r="E328127" s="7"/>
      <c r="G328127" s="7"/>
    </row>
    <row r="328129" spans="5:7" x14ac:dyDescent="0.3">
      <c r="E328129" s="7"/>
      <c r="G328129" s="7"/>
    </row>
    <row r="328131" spans="5:7" x14ac:dyDescent="0.3">
      <c r="E328131" s="7"/>
      <c r="G328131" s="7"/>
    </row>
    <row r="328133" spans="5:7" x14ac:dyDescent="0.3">
      <c r="E328133" s="7"/>
      <c r="G328133" s="7"/>
    </row>
    <row r="328135" spans="5:7" x14ac:dyDescent="0.3">
      <c r="E328135" s="7"/>
      <c r="G328135" s="7"/>
    </row>
    <row r="328137" spans="5:7" x14ac:dyDescent="0.3">
      <c r="E328137" s="7"/>
      <c r="G328137" s="7"/>
    </row>
    <row r="328139" spans="5:7" x14ac:dyDescent="0.3">
      <c r="E328139" s="7"/>
      <c r="G328139" s="7"/>
    </row>
    <row r="328141" spans="5:7" x14ac:dyDescent="0.3">
      <c r="E328141" s="7"/>
      <c r="G328141" s="7"/>
    </row>
    <row r="328143" spans="5:7" x14ac:dyDescent="0.3">
      <c r="E328143" s="7"/>
      <c r="G328143" s="7"/>
    </row>
    <row r="328145" spans="5:7" x14ac:dyDescent="0.3">
      <c r="E328145" s="7"/>
      <c r="G328145" s="7"/>
    </row>
    <row r="328147" spans="5:7" x14ac:dyDescent="0.3">
      <c r="E328147" s="7"/>
      <c r="G328147" s="7"/>
    </row>
    <row r="328149" spans="5:7" x14ac:dyDescent="0.3">
      <c r="E328149" s="7"/>
      <c r="G328149" s="7"/>
    </row>
    <row r="328151" spans="5:7" x14ac:dyDescent="0.3">
      <c r="E328151" s="7"/>
      <c r="G328151" s="7"/>
    </row>
    <row r="328153" spans="5:7" x14ac:dyDescent="0.3">
      <c r="E328153" s="7"/>
      <c r="G328153" s="7"/>
    </row>
    <row r="328155" spans="5:7" x14ac:dyDescent="0.3">
      <c r="E328155" s="7"/>
      <c r="G328155" s="7"/>
    </row>
    <row r="328157" spans="5:7" x14ac:dyDescent="0.3">
      <c r="E328157" s="7"/>
      <c r="G328157" s="7"/>
    </row>
    <row r="328159" spans="5:7" x14ac:dyDescent="0.3">
      <c r="E328159" s="7"/>
      <c r="G328159" s="7"/>
    </row>
    <row r="328161" spans="5:7" x14ac:dyDescent="0.3">
      <c r="E328161" s="7"/>
      <c r="G328161" s="7"/>
    </row>
    <row r="328163" spans="5:7" x14ac:dyDescent="0.3">
      <c r="E328163" s="7"/>
      <c r="G328163" s="7"/>
    </row>
    <row r="328165" spans="5:7" x14ac:dyDescent="0.3">
      <c r="E328165" s="7"/>
      <c r="G328165" s="7"/>
    </row>
    <row r="328167" spans="5:7" x14ac:dyDescent="0.3">
      <c r="E328167" s="7"/>
      <c r="G328167" s="7"/>
    </row>
    <row r="328169" spans="5:7" x14ac:dyDescent="0.3">
      <c r="E328169" s="7"/>
      <c r="G328169" s="7"/>
    </row>
    <row r="328171" spans="5:7" x14ac:dyDescent="0.3">
      <c r="E328171" s="7"/>
      <c r="G328171" s="7"/>
    </row>
    <row r="328173" spans="5:7" x14ac:dyDescent="0.3">
      <c r="E328173" s="7"/>
      <c r="G328173" s="7"/>
    </row>
    <row r="328175" spans="5:7" x14ac:dyDescent="0.3">
      <c r="E328175" s="7"/>
      <c r="G328175" s="7"/>
    </row>
    <row r="328177" spans="5:7" x14ac:dyDescent="0.3">
      <c r="E328177" s="7"/>
      <c r="G328177" s="7"/>
    </row>
    <row r="328179" spans="5:7" x14ac:dyDescent="0.3">
      <c r="E328179" s="7"/>
      <c r="G328179" s="7"/>
    </row>
    <row r="328181" spans="5:7" x14ac:dyDescent="0.3">
      <c r="E328181" s="7"/>
      <c r="G328181" s="7"/>
    </row>
    <row r="328183" spans="5:7" x14ac:dyDescent="0.3">
      <c r="E328183" s="7"/>
      <c r="G328183" s="7"/>
    </row>
    <row r="328185" spans="5:7" x14ac:dyDescent="0.3">
      <c r="E328185" s="7"/>
      <c r="G328185" s="7"/>
    </row>
    <row r="328187" spans="5:7" x14ac:dyDescent="0.3">
      <c r="E328187" s="7"/>
      <c r="G328187" s="7"/>
    </row>
    <row r="328189" spans="5:7" x14ac:dyDescent="0.3">
      <c r="E328189" s="7"/>
      <c r="G328189" s="7"/>
    </row>
    <row r="328191" spans="5:7" x14ac:dyDescent="0.3">
      <c r="E328191" s="7"/>
      <c r="G328191" s="7"/>
    </row>
    <row r="328193" spans="5:7" x14ac:dyDescent="0.3">
      <c r="E328193" s="7"/>
      <c r="G328193" s="7"/>
    </row>
    <row r="328195" spans="5:7" x14ac:dyDescent="0.3">
      <c r="E328195" s="7"/>
      <c r="G328195" s="7"/>
    </row>
    <row r="328197" spans="5:7" x14ac:dyDescent="0.3">
      <c r="E328197" s="7"/>
      <c r="G328197" s="7"/>
    </row>
    <row r="328199" spans="5:7" x14ac:dyDescent="0.3">
      <c r="E328199" s="7"/>
      <c r="G328199" s="7"/>
    </row>
    <row r="328201" spans="5:7" x14ac:dyDescent="0.3">
      <c r="E328201" s="7"/>
      <c r="G328201" s="7"/>
    </row>
    <row r="328203" spans="5:7" x14ac:dyDescent="0.3">
      <c r="E328203" s="7"/>
      <c r="G328203" s="7"/>
    </row>
    <row r="328205" spans="5:7" x14ac:dyDescent="0.3">
      <c r="E328205" s="7"/>
      <c r="G328205" s="7"/>
    </row>
    <row r="328207" spans="5:7" x14ac:dyDescent="0.3">
      <c r="E328207" s="7"/>
      <c r="G328207" s="7"/>
    </row>
    <row r="328209" spans="5:7" x14ac:dyDescent="0.3">
      <c r="E328209" s="7"/>
      <c r="G328209" s="7"/>
    </row>
    <row r="328211" spans="5:7" x14ac:dyDescent="0.3">
      <c r="E328211" s="7"/>
      <c r="G328211" s="7"/>
    </row>
    <row r="328213" spans="5:7" x14ac:dyDescent="0.3">
      <c r="E328213" s="7"/>
      <c r="G328213" s="7"/>
    </row>
    <row r="328215" spans="5:7" x14ac:dyDescent="0.3">
      <c r="E328215" s="7"/>
      <c r="G328215" s="7"/>
    </row>
    <row r="328217" spans="5:7" x14ac:dyDescent="0.3">
      <c r="E328217" s="7"/>
      <c r="G328217" s="7"/>
    </row>
    <row r="328219" spans="5:7" x14ac:dyDescent="0.3">
      <c r="E328219" s="7"/>
      <c r="G328219" s="7"/>
    </row>
    <row r="328221" spans="5:7" x14ac:dyDescent="0.3">
      <c r="E328221" s="7"/>
      <c r="G328221" s="7"/>
    </row>
    <row r="328223" spans="5:7" x14ac:dyDescent="0.3">
      <c r="E328223" s="7"/>
      <c r="G328223" s="7"/>
    </row>
    <row r="328225" spans="5:7" x14ac:dyDescent="0.3">
      <c r="E328225" s="7"/>
      <c r="G328225" s="7"/>
    </row>
    <row r="328227" spans="5:7" x14ac:dyDescent="0.3">
      <c r="E328227" s="7"/>
      <c r="G328227" s="7"/>
    </row>
    <row r="328229" spans="5:7" x14ac:dyDescent="0.3">
      <c r="E328229" s="7"/>
      <c r="G328229" s="7"/>
    </row>
    <row r="328231" spans="5:7" x14ac:dyDescent="0.3">
      <c r="E328231" s="7"/>
      <c r="G328231" s="7"/>
    </row>
    <row r="328233" spans="5:7" x14ac:dyDescent="0.3">
      <c r="E328233" s="7"/>
      <c r="G328233" s="7"/>
    </row>
    <row r="328235" spans="5:7" x14ac:dyDescent="0.3">
      <c r="E328235" s="7"/>
      <c r="G328235" s="7"/>
    </row>
    <row r="328237" spans="5:7" x14ac:dyDescent="0.3">
      <c r="E328237" s="7"/>
      <c r="G328237" s="7"/>
    </row>
    <row r="328239" spans="5:7" x14ac:dyDescent="0.3">
      <c r="E328239" s="7"/>
      <c r="G328239" s="7"/>
    </row>
    <row r="328241" spans="5:7" x14ac:dyDescent="0.3">
      <c r="E328241" s="7"/>
      <c r="G328241" s="7"/>
    </row>
    <row r="328243" spans="5:7" x14ac:dyDescent="0.3">
      <c r="E328243" s="7"/>
      <c r="G328243" s="7"/>
    </row>
    <row r="328245" spans="5:7" x14ac:dyDescent="0.3">
      <c r="E328245" s="7"/>
      <c r="G328245" s="7"/>
    </row>
    <row r="328247" spans="5:7" x14ac:dyDescent="0.3">
      <c r="E328247" s="7"/>
      <c r="G328247" s="7"/>
    </row>
    <row r="328249" spans="5:7" x14ac:dyDescent="0.3">
      <c r="E328249" s="7"/>
      <c r="G328249" s="7"/>
    </row>
    <row r="328251" spans="5:7" x14ac:dyDescent="0.3">
      <c r="E328251" s="7"/>
      <c r="G328251" s="7"/>
    </row>
    <row r="328253" spans="5:7" x14ac:dyDescent="0.3">
      <c r="E328253" s="7"/>
      <c r="G328253" s="7"/>
    </row>
    <row r="328255" spans="5:7" x14ac:dyDescent="0.3">
      <c r="E328255" s="7"/>
      <c r="G328255" s="7"/>
    </row>
    <row r="328257" spans="5:7" x14ac:dyDescent="0.3">
      <c r="E328257" s="7"/>
      <c r="G328257" s="7"/>
    </row>
    <row r="328259" spans="5:7" x14ac:dyDescent="0.3">
      <c r="E328259" s="7"/>
      <c r="G328259" s="7"/>
    </row>
    <row r="328261" spans="5:7" x14ac:dyDescent="0.3">
      <c r="E328261" s="7"/>
      <c r="G328261" s="7"/>
    </row>
    <row r="328263" spans="5:7" x14ac:dyDescent="0.3">
      <c r="E328263" s="7"/>
      <c r="G328263" s="7"/>
    </row>
    <row r="328265" spans="5:7" x14ac:dyDescent="0.3">
      <c r="E328265" s="7"/>
      <c r="G328265" s="7"/>
    </row>
    <row r="328267" spans="5:7" x14ac:dyDescent="0.3">
      <c r="E328267" s="7"/>
      <c r="G328267" s="7"/>
    </row>
    <row r="328269" spans="5:7" x14ac:dyDescent="0.3">
      <c r="E328269" s="7"/>
      <c r="G328269" s="7"/>
    </row>
    <row r="328271" spans="5:7" x14ac:dyDescent="0.3">
      <c r="E328271" s="7"/>
      <c r="G328271" s="7"/>
    </row>
    <row r="328273" spans="5:7" x14ac:dyDescent="0.3">
      <c r="E328273" s="7"/>
      <c r="G328273" s="7"/>
    </row>
    <row r="328275" spans="5:7" x14ac:dyDescent="0.3">
      <c r="E328275" s="7"/>
      <c r="G328275" s="7"/>
    </row>
    <row r="328277" spans="5:7" x14ac:dyDescent="0.3">
      <c r="E328277" s="7"/>
      <c r="G328277" s="7"/>
    </row>
    <row r="328279" spans="5:7" x14ac:dyDescent="0.3">
      <c r="E328279" s="7"/>
      <c r="G328279" s="7"/>
    </row>
    <row r="328281" spans="5:7" x14ac:dyDescent="0.3">
      <c r="E328281" s="7"/>
      <c r="G328281" s="7"/>
    </row>
    <row r="328283" spans="5:7" x14ac:dyDescent="0.3">
      <c r="E328283" s="7"/>
      <c r="G328283" s="7"/>
    </row>
    <row r="328285" spans="5:7" x14ac:dyDescent="0.3">
      <c r="E328285" s="7"/>
      <c r="G328285" s="7"/>
    </row>
    <row r="328287" spans="5:7" x14ac:dyDescent="0.3">
      <c r="E328287" s="7"/>
      <c r="G328287" s="7"/>
    </row>
    <row r="328289" spans="5:7" x14ac:dyDescent="0.3">
      <c r="E328289" s="7"/>
      <c r="G328289" s="7"/>
    </row>
    <row r="328291" spans="5:7" x14ac:dyDescent="0.3">
      <c r="E328291" s="7"/>
      <c r="G328291" s="7"/>
    </row>
    <row r="328293" spans="5:7" x14ac:dyDescent="0.3">
      <c r="E328293" s="7"/>
      <c r="G328293" s="7"/>
    </row>
    <row r="328295" spans="5:7" x14ac:dyDescent="0.3">
      <c r="E328295" s="7"/>
      <c r="G328295" s="7"/>
    </row>
    <row r="328297" spans="5:7" x14ac:dyDescent="0.3">
      <c r="E328297" s="7"/>
      <c r="G328297" s="7"/>
    </row>
    <row r="328299" spans="5:7" x14ac:dyDescent="0.3">
      <c r="E328299" s="7"/>
      <c r="G328299" s="7"/>
    </row>
    <row r="328301" spans="5:7" x14ac:dyDescent="0.3">
      <c r="E328301" s="7"/>
      <c r="G328301" s="7"/>
    </row>
    <row r="328303" spans="5:7" x14ac:dyDescent="0.3">
      <c r="E328303" s="7"/>
      <c r="G328303" s="7"/>
    </row>
    <row r="328305" spans="5:7" x14ac:dyDescent="0.3">
      <c r="E328305" s="7"/>
      <c r="G328305" s="7"/>
    </row>
    <row r="328307" spans="5:7" x14ac:dyDescent="0.3">
      <c r="E328307" s="7"/>
      <c r="G328307" s="7"/>
    </row>
    <row r="328309" spans="5:7" x14ac:dyDescent="0.3">
      <c r="E328309" s="7"/>
      <c r="G328309" s="7"/>
    </row>
    <row r="328311" spans="5:7" x14ac:dyDescent="0.3">
      <c r="E328311" s="7"/>
      <c r="G328311" s="7"/>
    </row>
    <row r="328313" spans="5:7" x14ac:dyDescent="0.3">
      <c r="E328313" s="7"/>
      <c r="G328313" s="7"/>
    </row>
    <row r="328315" spans="5:7" x14ac:dyDescent="0.3">
      <c r="E328315" s="7"/>
      <c r="G328315" s="7"/>
    </row>
    <row r="328317" spans="5:7" x14ac:dyDescent="0.3">
      <c r="E328317" s="7"/>
      <c r="G328317" s="7"/>
    </row>
    <row r="328319" spans="5:7" x14ac:dyDescent="0.3">
      <c r="E328319" s="7"/>
      <c r="G328319" s="7"/>
    </row>
    <row r="328321" spans="5:7" x14ac:dyDescent="0.3">
      <c r="E328321" s="7"/>
      <c r="G328321" s="7"/>
    </row>
    <row r="328323" spans="5:7" x14ac:dyDescent="0.3">
      <c r="E328323" s="7"/>
      <c r="G328323" s="7"/>
    </row>
    <row r="328325" spans="5:7" x14ac:dyDescent="0.3">
      <c r="E328325" s="7"/>
      <c r="G328325" s="7"/>
    </row>
    <row r="328327" spans="5:7" x14ac:dyDescent="0.3">
      <c r="E328327" s="7"/>
      <c r="G328327" s="7"/>
    </row>
    <row r="328329" spans="5:7" x14ac:dyDescent="0.3">
      <c r="E328329" s="7"/>
      <c r="G328329" s="7"/>
    </row>
    <row r="328331" spans="5:7" x14ac:dyDescent="0.3">
      <c r="E328331" s="7"/>
      <c r="G328331" s="7"/>
    </row>
    <row r="328333" spans="5:7" x14ac:dyDescent="0.3">
      <c r="E328333" s="7"/>
      <c r="G328333" s="7"/>
    </row>
    <row r="328335" spans="5:7" x14ac:dyDescent="0.3">
      <c r="E328335" s="7"/>
      <c r="G328335" s="7"/>
    </row>
    <row r="328337" spans="5:7" x14ac:dyDescent="0.3">
      <c r="E328337" s="7"/>
      <c r="G328337" s="7"/>
    </row>
    <row r="328339" spans="5:7" x14ac:dyDescent="0.3">
      <c r="E328339" s="7"/>
      <c r="G328339" s="7"/>
    </row>
    <row r="328341" spans="5:7" x14ac:dyDescent="0.3">
      <c r="E328341" s="7"/>
      <c r="G328341" s="7"/>
    </row>
    <row r="328343" spans="5:7" x14ac:dyDescent="0.3">
      <c r="E328343" s="7"/>
      <c r="G328343" s="7"/>
    </row>
    <row r="328345" spans="5:7" x14ac:dyDescent="0.3">
      <c r="E328345" s="7"/>
      <c r="G328345" s="7"/>
    </row>
    <row r="328347" spans="5:7" x14ac:dyDescent="0.3">
      <c r="E328347" s="7"/>
      <c r="G328347" s="7"/>
    </row>
    <row r="328349" spans="5:7" x14ac:dyDescent="0.3">
      <c r="E328349" s="7"/>
      <c r="G328349" s="7"/>
    </row>
    <row r="328351" spans="5:7" x14ac:dyDescent="0.3">
      <c r="E328351" s="7"/>
      <c r="G328351" s="7"/>
    </row>
    <row r="328353" spans="5:7" x14ac:dyDescent="0.3">
      <c r="E328353" s="7"/>
      <c r="G328353" s="7"/>
    </row>
    <row r="328355" spans="5:7" x14ac:dyDescent="0.3">
      <c r="E328355" s="7"/>
      <c r="G328355" s="7"/>
    </row>
    <row r="328357" spans="5:7" x14ac:dyDescent="0.3">
      <c r="E328357" s="7"/>
      <c r="G328357" s="7"/>
    </row>
    <row r="328359" spans="5:7" x14ac:dyDescent="0.3">
      <c r="E328359" s="7"/>
      <c r="G328359" s="7"/>
    </row>
    <row r="328361" spans="5:7" x14ac:dyDescent="0.3">
      <c r="E328361" s="7"/>
      <c r="G328361" s="7"/>
    </row>
    <row r="328363" spans="5:7" x14ac:dyDescent="0.3">
      <c r="E328363" s="7"/>
      <c r="G328363" s="7"/>
    </row>
    <row r="328365" spans="5:7" x14ac:dyDescent="0.3">
      <c r="E328365" s="7"/>
      <c r="G328365" s="7"/>
    </row>
    <row r="328367" spans="5:7" x14ac:dyDescent="0.3">
      <c r="E328367" s="7"/>
      <c r="G328367" s="7"/>
    </row>
    <row r="328369" spans="5:7" x14ac:dyDescent="0.3">
      <c r="E328369" s="7"/>
      <c r="G328369" s="7"/>
    </row>
    <row r="328371" spans="5:7" x14ac:dyDescent="0.3">
      <c r="E328371" s="7"/>
      <c r="G328371" s="7"/>
    </row>
    <row r="328373" spans="5:7" x14ac:dyDescent="0.3">
      <c r="E328373" s="7"/>
      <c r="G328373" s="7"/>
    </row>
    <row r="328375" spans="5:7" x14ac:dyDescent="0.3">
      <c r="E328375" s="7"/>
      <c r="G328375" s="7"/>
    </row>
    <row r="328377" spans="5:7" x14ac:dyDescent="0.3">
      <c r="E328377" s="7"/>
      <c r="G328377" s="7"/>
    </row>
    <row r="328379" spans="5:7" x14ac:dyDescent="0.3">
      <c r="E328379" s="7"/>
      <c r="G328379" s="7"/>
    </row>
    <row r="328381" spans="5:7" x14ac:dyDescent="0.3">
      <c r="E328381" s="7"/>
      <c r="G328381" s="7"/>
    </row>
    <row r="328383" spans="5:7" x14ac:dyDescent="0.3">
      <c r="E328383" s="7"/>
      <c r="G328383" s="7"/>
    </row>
    <row r="328385" spans="5:7" x14ac:dyDescent="0.3">
      <c r="E328385" s="7"/>
      <c r="G328385" s="7"/>
    </row>
    <row r="328387" spans="5:7" x14ac:dyDescent="0.3">
      <c r="E328387" s="7"/>
      <c r="G328387" s="7"/>
    </row>
    <row r="328389" spans="5:7" x14ac:dyDescent="0.3">
      <c r="E328389" s="7"/>
      <c r="G328389" s="7"/>
    </row>
    <row r="328391" spans="5:7" x14ac:dyDescent="0.3">
      <c r="E328391" s="7"/>
      <c r="G328391" s="7"/>
    </row>
    <row r="328393" spans="5:7" x14ac:dyDescent="0.3">
      <c r="E328393" s="7"/>
      <c r="G328393" s="7"/>
    </row>
    <row r="328395" spans="5:7" x14ac:dyDescent="0.3">
      <c r="E328395" s="7"/>
      <c r="G328395" s="7"/>
    </row>
    <row r="328397" spans="5:7" x14ac:dyDescent="0.3">
      <c r="E328397" s="7"/>
      <c r="G328397" s="7"/>
    </row>
    <row r="328399" spans="5:7" x14ac:dyDescent="0.3">
      <c r="E328399" s="7"/>
      <c r="G328399" s="7"/>
    </row>
    <row r="328401" spans="5:7" x14ac:dyDescent="0.3">
      <c r="E328401" s="7"/>
      <c r="G328401" s="7"/>
    </row>
    <row r="328403" spans="5:7" x14ac:dyDescent="0.3">
      <c r="E328403" s="7"/>
      <c r="G328403" s="7"/>
    </row>
    <row r="328405" spans="5:7" x14ac:dyDescent="0.3">
      <c r="E328405" s="7"/>
      <c r="G328405" s="7"/>
    </row>
    <row r="328407" spans="5:7" x14ac:dyDescent="0.3">
      <c r="E328407" s="7"/>
      <c r="G328407" s="7"/>
    </row>
    <row r="328409" spans="5:7" x14ac:dyDescent="0.3">
      <c r="E328409" s="7"/>
      <c r="G328409" s="7"/>
    </row>
    <row r="328411" spans="5:7" x14ac:dyDescent="0.3">
      <c r="E328411" s="7"/>
      <c r="G328411" s="7"/>
    </row>
    <row r="328413" spans="5:7" x14ac:dyDescent="0.3">
      <c r="E328413" s="7"/>
      <c r="G328413" s="7"/>
    </row>
    <row r="328415" spans="5:7" x14ac:dyDescent="0.3">
      <c r="E328415" s="7"/>
      <c r="G328415" s="7"/>
    </row>
    <row r="328417" spans="5:7" x14ac:dyDescent="0.3">
      <c r="E328417" s="7"/>
      <c r="G328417" s="7"/>
    </row>
    <row r="328419" spans="5:7" x14ac:dyDescent="0.3">
      <c r="E328419" s="7"/>
      <c r="G328419" s="7"/>
    </row>
    <row r="328421" spans="5:7" x14ac:dyDescent="0.3">
      <c r="E328421" s="7"/>
      <c r="G328421" s="7"/>
    </row>
    <row r="328423" spans="5:7" x14ac:dyDescent="0.3">
      <c r="E328423" s="7"/>
      <c r="G328423" s="7"/>
    </row>
    <row r="328425" spans="5:7" x14ac:dyDescent="0.3">
      <c r="E328425" s="7"/>
      <c r="G328425" s="7"/>
    </row>
    <row r="328427" spans="5:7" x14ac:dyDescent="0.3">
      <c r="E328427" s="7"/>
      <c r="G328427" s="7"/>
    </row>
    <row r="328429" spans="5:7" x14ac:dyDescent="0.3">
      <c r="E328429" s="7"/>
      <c r="G328429" s="7"/>
    </row>
    <row r="328431" spans="5:7" x14ac:dyDescent="0.3">
      <c r="E328431" s="7"/>
      <c r="G328431" s="7"/>
    </row>
    <row r="328433" spans="5:7" x14ac:dyDescent="0.3">
      <c r="E328433" s="7"/>
      <c r="G328433" s="7"/>
    </row>
    <row r="328435" spans="5:7" x14ac:dyDescent="0.3">
      <c r="E328435" s="7"/>
      <c r="G328435" s="7"/>
    </row>
    <row r="328437" spans="5:7" x14ac:dyDescent="0.3">
      <c r="E328437" s="7"/>
      <c r="G328437" s="7"/>
    </row>
    <row r="328439" spans="5:7" x14ac:dyDescent="0.3">
      <c r="E328439" s="7"/>
      <c r="G328439" s="7"/>
    </row>
    <row r="328441" spans="5:7" x14ac:dyDescent="0.3">
      <c r="E328441" s="7"/>
      <c r="G328441" s="7"/>
    </row>
    <row r="328443" spans="5:7" x14ac:dyDescent="0.3">
      <c r="E328443" s="7"/>
      <c r="G328443" s="7"/>
    </row>
    <row r="328445" spans="5:7" x14ac:dyDescent="0.3">
      <c r="E328445" s="7"/>
      <c r="G328445" s="7"/>
    </row>
    <row r="328447" spans="5:7" x14ac:dyDescent="0.3">
      <c r="E328447" s="7"/>
      <c r="G328447" s="7"/>
    </row>
    <row r="328449" spans="5:7" x14ac:dyDescent="0.3">
      <c r="E328449" s="7"/>
      <c r="G328449" s="7"/>
    </row>
    <row r="328451" spans="5:7" x14ac:dyDescent="0.3">
      <c r="E328451" s="7"/>
      <c r="G328451" s="7"/>
    </row>
    <row r="328453" spans="5:7" x14ac:dyDescent="0.3">
      <c r="E328453" s="7"/>
      <c r="G328453" s="7"/>
    </row>
    <row r="328455" spans="5:7" x14ac:dyDescent="0.3">
      <c r="E328455" s="7"/>
      <c r="G328455" s="7"/>
    </row>
    <row r="328457" spans="5:7" x14ac:dyDescent="0.3">
      <c r="E328457" s="7"/>
      <c r="G328457" s="7"/>
    </row>
    <row r="328459" spans="5:7" x14ac:dyDescent="0.3">
      <c r="E328459" s="7"/>
      <c r="G328459" s="7"/>
    </row>
    <row r="328461" spans="5:7" x14ac:dyDescent="0.3">
      <c r="E328461" s="7"/>
      <c r="G328461" s="7"/>
    </row>
    <row r="328463" spans="5:7" x14ac:dyDescent="0.3">
      <c r="E328463" s="7"/>
      <c r="G328463" s="7"/>
    </row>
    <row r="328465" spans="5:7" x14ac:dyDescent="0.3">
      <c r="E328465" s="7"/>
      <c r="G328465" s="7"/>
    </row>
    <row r="328467" spans="5:7" x14ac:dyDescent="0.3">
      <c r="E328467" s="7"/>
      <c r="G328467" s="7"/>
    </row>
    <row r="328469" spans="5:7" x14ac:dyDescent="0.3">
      <c r="E328469" s="7"/>
      <c r="G328469" s="7"/>
    </row>
    <row r="328471" spans="5:7" x14ac:dyDescent="0.3">
      <c r="E328471" s="7"/>
      <c r="G328471" s="7"/>
    </row>
    <row r="328473" spans="5:7" x14ac:dyDescent="0.3">
      <c r="E328473" s="7"/>
      <c r="G328473" s="7"/>
    </row>
    <row r="328475" spans="5:7" x14ac:dyDescent="0.3">
      <c r="E328475" s="7"/>
      <c r="G328475" s="7"/>
    </row>
    <row r="328477" spans="5:7" x14ac:dyDescent="0.3">
      <c r="E328477" s="7"/>
      <c r="G328477" s="7"/>
    </row>
    <row r="328479" spans="5:7" x14ac:dyDescent="0.3">
      <c r="E328479" s="7"/>
      <c r="G328479" s="7"/>
    </row>
    <row r="328481" spans="5:7" x14ac:dyDescent="0.3">
      <c r="E328481" s="7"/>
      <c r="G328481" s="7"/>
    </row>
    <row r="328483" spans="5:7" x14ac:dyDescent="0.3">
      <c r="E328483" s="7"/>
      <c r="G328483" s="7"/>
    </row>
    <row r="328485" spans="5:7" x14ac:dyDescent="0.3">
      <c r="E328485" s="7"/>
      <c r="G328485" s="7"/>
    </row>
    <row r="328487" spans="5:7" x14ac:dyDescent="0.3">
      <c r="E328487" s="7"/>
      <c r="G328487" s="7"/>
    </row>
    <row r="328489" spans="5:7" x14ac:dyDescent="0.3">
      <c r="E328489" s="7"/>
      <c r="G328489" s="7"/>
    </row>
    <row r="328491" spans="5:7" x14ac:dyDescent="0.3">
      <c r="E328491" s="7"/>
      <c r="G328491" s="7"/>
    </row>
    <row r="328493" spans="5:7" x14ac:dyDescent="0.3">
      <c r="E328493" s="7"/>
      <c r="G328493" s="7"/>
    </row>
    <row r="328495" spans="5:7" x14ac:dyDescent="0.3">
      <c r="E328495" s="7"/>
      <c r="G328495" s="7"/>
    </row>
    <row r="328497" spans="5:7" x14ac:dyDescent="0.3">
      <c r="E328497" s="7"/>
      <c r="G328497" s="7"/>
    </row>
    <row r="328499" spans="5:7" x14ac:dyDescent="0.3">
      <c r="E328499" s="7"/>
      <c r="G328499" s="7"/>
    </row>
    <row r="328501" spans="5:7" x14ac:dyDescent="0.3">
      <c r="E328501" s="7"/>
      <c r="G328501" s="7"/>
    </row>
    <row r="328503" spans="5:7" x14ac:dyDescent="0.3">
      <c r="E328503" s="7"/>
      <c r="G328503" s="7"/>
    </row>
    <row r="328505" spans="5:7" x14ac:dyDescent="0.3">
      <c r="E328505" s="7"/>
      <c r="G328505" s="7"/>
    </row>
    <row r="328507" spans="5:7" x14ac:dyDescent="0.3">
      <c r="E328507" s="7"/>
      <c r="G328507" s="7"/>
    </row>
    <row r="328509" spans="5:7" x14ac:dyDescent="0.3">
      <c r="E328509" s="7"/>
      <c r="G328509" s="7"/>
    </row>
    <row r="328511" spans="5:7" x14ac:dyDescent="0.3">
      <c r="E328511" s="7"/>
      <c r="G328511" s="7"/>
    </row>
    <row r="328513" spans="5:7" x14ac:dyDescent="0.3">
      <c r="E328513" s="7"/>
      <c r="G328513" s="7"/>
    </row>
    <row r="328515" spans="5:7" x14ac:dyDescent="0.3">
      <c r="E328515" s="7"/>
      <c r="G328515" s="7"/>
    </row>
    <row r="328517" spans="5:7" x14ac:dyDescent="0.3">
      <c r="E328517" s="7"/>
      <c r="G328517" s="7"/>
    </row>
    <row r="328519" spans="5:7" x14ac:dyDescent="0.3">
      <c r="E328519" s="7"/>
      <c r="G328519" s="7"/>
    </row>
    <row r="328521" spans="5:7" x14ac:dyDescent="0.3">
      <c r="E328521" s="7"/>
      <c r="G328521" s="7"/>
    </row>
    <row r="328523" spans="5:7" x14ac:dyDescent="0.3">
      <c r="E328523" s="7"/>
      <c r="G328523" s="7"/>
    </row>
    <row r="328525" spans="5:7" x14ac:dyDescent="0.3">
      <c r="E328525" s="7"/>
      <c r="G328525" s="7"/>
    </row>
    <row r="328527" spans="5:7" x14ac:dyDescent="0.3">
      <c r="E328527" s="7"/>
      <c r="G328527" s="7"/>
    </row>
    <row r="328529" spans="5:7" x14ac:dyDescent="0.3">
      <c r="E328529" s="7"/>
      <c r="G328529" s="7"/>
    </row>
    <row r="328531" spans="5:7" x14ac:dyDescent="0.3">
      <c r="E328531" s="7"/>
      <c r="G328531" s="7"/>
    </row>
    <row r="328533" spans="5:7" x14ac:dyDescent="0.3">
      <c r="E328533" s="7"/>
      <c r="G328533" s="7"/>
    </row>
    <row r="328535" spans="5:7" x14ac:dyDescent="0.3">
      <c r="E328535" s="7"/>
      <c r="G328535" s="7"/>
    </row>
    <row r="328537" spans="5:7" x14ac:dyDescent="0.3">
      <c r="E328537" s="7"/>
      <c r="G328537" s="7"/>
    </row>
    <row r="328539" spans="5:7" x14ac:dyDescent="0.3">
      <c r="E328539" s="7"/>
      <c r="G328539" s="7"/>
    </row>
    <row r="328541" spans="5:7" x14ac:dyDescent="0.3">
      <c r="E328541" s="7"/>
      <c r="G328541" s="7"/>
    </row>
    <row r="328543" spans="5:7" x14ac:dyDescent="0.3">
      <c r="E328543" s="7"/>
      <c r="G328543" s="7"/>
    </row>
    <row r="328545" spans="5:7" x14ac:dyDescent="0.3">
      <c r="E328545" s="7"/>
      <c r="G328545" s="7"/>
    </row>
    <row r="328547" spans="5:7" x14ac:dyDescent="0.3">
      <c r="E328547" s="7"/>
      <c r="G328547" s="7"/>
    </row>
    <row r="328549" spans="5:7" x14ac:dyDescent="0.3">
      <c r="E328549" s="7"/>
      <c r="G328549" s="7"/>
    </row>
    <row r="328551" spans="5:7" x14ac:dyDescent="0.3">
      <c r="E328551" s="7"/>
      <c r="G328551" s="7"/>
    </row>
    <row r="328553" spans="5:7" x14ac:dyDescent="0.3">
      <c r="E328553" s="7"/>
      <c r="G328553" s="7"/>
    </row>
    <row r="328555" spans="5:7" x14ac:dyDescent="0.3">
      <c r="E328555" s="7"/>
      <c r="G328555" s="7"/>
    </row>
    <row r="328557" spans="5:7" x14ac:dyDescent="0.3">
      <c r="E328557" s="7"/>
      <c r="G328557" s="7"/>
    </row>
    <row r="328559" spans="5:7" x14ac:dyDescent="0.3">
      <c r="E328559" s="7"/>
      <c r="G328559" s="7"/>
    </row>
    <row r="328561" spans="5:7" x14ac:dyDescent="0.3">
      <c r="E328561" s="7"/>
      <c r="G328561" s="7"/>
    </row>
    <row r="328563" spans="5:7" x14ac:dyDescent="0.3">
      <c r="E328563" s="7"/>
      <c r="G328563" s="7"/>
    </row>
    <row r="328565" spans="5:7" x14ac:dyDescent="0.3">
      <c r="E328565" s="7"/>
      <c r="G328565" s="7"/>
    </row>
    <row r="328567" spans="5:7" x14ac:dyDescent="0.3">
      <c r="E328567" s="7"/>
      <c r="G328567" s="7"/>
    </row>
    <row r="328569" spans="5:7" x14ac:dyDescent="0.3">
      <c r="E328569" s="7"/>
      <c r="G328569" s="7"/>
    </row>
    <row r="328571" spans="5:7" x14ac:dyDescent="0.3">
      <c r="E328571" s="7"/>
      <c r="G328571" s="7"/>
    </row>
    <row r="328573" spans="5:7" x14ac:dyDescent="0.3">
      <c r="E328573" s="7"/>
      <c r="G328573" s="7"/>
    </row>
    <row r="328575" spans="5:7" x14ac:dyDescent="0.3">
      <c r="E328575" s="7"/>
      <c r="G328575" s="7"/>
    </row>
    <row r="328577" spans="5:7" x14ac:dyDescent="0.3">
      <c r="E328577" s="7"/>
      <c r="G328577" s="7"/>
    </row>
    <row r="328579" spans="5:7" x14ac:dyDescent="0.3">
      <c r="E328579" s="7"/>
      <c r="G328579" s="7"/>
    </row>
    <row r="328581" spans="5:7" x14ac:dyDescent="0.3">
      <c r="E328581" s="7"/>
      <c r="G328581" s="7"/>
    </row>
    <row r="328583" spans="5:7" x14ac:dyDescent="0.3">
      <c r="E328583" s="7"/>
      <c r="G328583" s="7"/>
    </row>
    <row r="328585" spans="5:7" x14ac:dyDescent="0.3">
      <c r="E328585" s="7"/>
      <c r="G328585" s="7"/>
    </row>
    <row r="328587" spans="5:7" x14ac:dyDescent="0.3">
      <c r="E328587" s="7"/>
      <c r="G328587" s="7"/>
    </row>
    <row r="328589" spans="5:7" x14ac:dyDescent="0.3">
      <c r="E328589" s="7"/>
      <c r="G328589" s="7"/>
    </row>
    <row r="328591" spans="5:7" x14ac:dyDescent="0.3">
      <c r="E328591" s="7"/>
      <c r="G328591" s="7"/>
    </row>
    <row r="328593" spans="5:7" x14ac:dyDescent="0.3">
      <c r="E328593" s="7"/>
      <c r="G328593" s="7"/>
    </row>
    <row r="328595" spans="5:7" x14ac:dyDescent="0.3">
      <c r="E328595" s="7"/>
      <c r="G328595" s="7"/>
    </row>
    <row r="328597" spans="5:7" x14ac:dyDescent="0.3">
      <c r="E328597" s="7"/>
      <c r="G328597" s="7"/>
    </row>
    <row r="328599" spans="5:7" x14ac:dyDescent="0.3">
      <c r="E328599" s="7"/>
      <c r="G328599" s="7"/>
    </row>
    <row r="328601" spans="5:7" x14ac:dyDescent="0.3">
      <c r="E328601" s="7"/>
      <c r="G328601" s="7"/>
    </row>
    <row r="328603" spans="5:7" x14ac:dyDescent="0.3">
      <c r="E328603" s="7"/>
      <c r="G328603" s="7"/>
    </row>
    <row r="328605" spans="5:7" x14ac:dyDescent="0.3">
      <c r="E328605" s="7"/>
      <c r="G328605" s="7"/>
    </row>
    <row r="328607" spans="5:7" x14ac:dyDescent="0.3">
      <c r="E328607" s="7"/>
      <c r="G328607" s="7"/>
    </row>
    <row r="328609" spans="5:7" x14ac:dyDescent="0.3">
      <c r="E328609" s="7"/>
      <c r="G328609" s="7"/>
    </row>
    <row r="328611" spans="5:7" x14ac:dyDescent="0.3">
      <c r="E328611" s="7"/>
      <c r="G328611" s="7"/>
    </row>
    <row r="328613" spans="5:7" x14ac:dyDescent="0.3">
      <c r="E328613" s="7"/>
      <c r="G328613" s="7"/>
    </row>
    <row r="328615" spans="5:7" x14ac:dyDescent="0.3">
      <c r="E328615" s="7"/>
      <c r="G328615" s="7"/>
    </row>
    <row r="328617" spans="5:7" x14ac:dyDescent="0.3">
      <c r="E328617" s="7"/>
      <c r="G328617" s="7"/>
    </row>
    <row r="328619" spans="5:7" x14ac:dyDescent="0.3">
      <c r="E328619" s="7"/>
      <c r="G328619" s="7"/>
    </row>
    <row r="328621" spans="5:7" x14ac:dyDescent="0.3">
      <c r="E328621" s="7"/>
      <c r="G328621" s="7"/>
    </row>
    <row r="328623" spans="5:7" x14ac:dyDescent="0.3">
      <c r="E328623" s="7"/>
      <c r="G328623" s="7"/>
    </row>
    <row r="328625" spans="5:7" x14ac:dyDescent="0.3">
      <c r="E328625" s="7"/>
      <c r="G328625" s="7"/>
    </row>
    <row r="328627" spans="5:7" x14ac:dyDescent="0.3">
      <c r="E328627" s="7"/>
      <c r="G328627" s="7"/>
    </row>
    <row r="328629" spans="5:7" x14ac:dyDescent="0.3">
      <c r="E328629" s="7"/>
      <c r="G328629" s="7"/>
    </row>
    <row r="328631" spans="5:7" x14ac:dyDescent="0.3">
      <c r="E328631" s="7"/>
      <c r="G328631" s="7"/>
    </row>
    <row r="328633" spans="5:7" x14ac:dyDescent="0.3">
      <c r="E328633" s="7"/>
      <c r="G328633" s="7"/>
    </row>
    <row r="328635" spans="5:7" x14ac:dyDescent="0.3">
      <c r="E328635" s="7"/>
      <c r="G328635" s="7"/>
    </row>
    <row r="328637" spans="5:7" x14ac:dyDescent="0.3">
      <c r="E328637" s="7"/>
      <c r="G328637" s="7"/>
    </row>
    <row r="328639" spans="5:7" x14ac:dyDescent="0.3">
      <c r="E328639" s="7"/>
      <c r="G328639" s="7"/>
    </row>
    <row r="328641" spans="5:7" x14ac:dyDescent="0.3">
      <c r="E328641" s="7"/>
      <c r="G328641" s="7"/>
    </row>
    <row r="328643" spans="5:7" x14ac:dyDescent="0.3">
      <c r="E328643" s="7"/>
      <c r="G328643" s="7"/>
    </row>
    <row r="328645" spans="5:7" x14ac:dyDescent="0.3">
      <c r="E328645" s="7"/>
      <c r="G328645" s="7"/>
    </row>
    <row r="328647" spans="5:7" x14ac:dyDescent="0.3">
      <c r="E328647" s="7"/>
      <c r="G328647" s="7"/>
    </row>
    <row r="328649" spans="5:7" x14ac:dyDescent="0.3">
      <c r="E328649" s="7"/>
      <c r="G328649" s="7"/>
    </row>
    <row r="328651" spans="5:7" x14ac:dyDescent="0.3">
      <c r="E328651" s="7"/>
      <c r="G328651" s="7"/>
    </row>
    <row r="328653" spans="5:7" x14ac:dyDescent="0.3">
      <c r="E328653" s="7"/>
      <c r="G328653" s="7"/>
    </row>
    <row r="328655" spans="5:7" x14ac:dyDescent="0.3">
      <c r="E328655" s="7"/>
      <c r="G328655" s="7"/>
    </row>
    <row r="328657" spans="5:7" x14ac:dyDescent="0.3">
      <c r="E328657" s="7"/>
      <c r="G328657" s="7"/>
    </row>
    <row r="328659" spans="5:7" x14ac:dyDescent="0.3">
      <c r="E328659" s="7"/>
      <c r="G328659" s="7"/>
    </row>
    <row r="328661" spans="5:7" x14ac:dyDescent="0.3">
      <c r="E328661" s="7"/>
      <c r="G328661" s="7"/>
    </row>
    <row r="328663" spans="5:7" x14ac:dyDescent="0.3">
      <c r="E328663" s="7"/>
      <c r="G328663" s="7"/>
    </row>
    <row r="328665" spans="5:7" x14ac:dyDescent="0.3">
      <c r="E328665" s="7"/>
      <c r="G328665" s="7"/>
    </row>
    <row r="328667" spans="5:7" x14ac:dyDescent="0.3">
      <c r="E328667" s="7"/>
      <c r="G328667" s="7"/>
    </row>
    <row r="328669" spans="5:7" x14ac:dyDescent="0.3">
      <c r="E328669" s="7"/>
      <c r="G328669" s="7"/>
    </row>
    <row r="328671" spans="5:7" x14ac:dyDescent="0.3">
      <c r="E328671" s="7"/>
      <c r="G328671" s="7"/>
    </row>
    <row r="328673" spans="5:7" x14ac:dyDescent="0.3">
      <c r="E328673" s="7"/>
      <c r="G328673" s="7"/>
    </row>
    <row r="328675" spans="5:7" x14ac:dyDescent="0.3">
      <c r="E328675" s="7"/>
      <c r="G328675" s="7"/>
    </row>
    <row r="328677" spans="5:7" x14ac:dyDescent="0.3">
      <c r="E328677" s="7"/>
      <c r="G328677" s="7"/>
    </row>
    <row r="328679" spans="5:7" x14ac:dyDescent="0.3">
      <c r="E328679" s="7"/>
      <c r="G328679" s="7"/>
    </row>
    <row r="328681" spans="5:7" x14ac:dyDescent="0.3">
      <c r="E328681" s="7"/>
      <c r="G328681" s="7"/>
    </row>
    <row r="328683" spans="5:7" x14ac:dyDescent="0.3">
      <c r="E328683" s="7"/>
      <c r="G328683" s="7"/>
    </row>
    <row r="328685" spans="5:7" x14ac:dyDescent="0.3">
      <c r="E328685" s="7"/>
      <c r="G328685" s="7"/>
    </row>
    <row r="328687" spans="5:7" x14ac:dyDescent="0.3">
      <c r="E328687" s="7"/>
      <c r="G328687" s="7"/>
    </row>
    <row r="328689" spans="5:7" x14ac:dyDescent="0.3">
      <c r="E328689" s="7"/>
      <c r="G328689" s="7"/>
    </row>
    <row r="328691" spans="5:7" x14ac:dyDescent="0.3">
      <c r="E328691" s="7"/>
      <c r="G328691" s="7"/>
    </row>
    <row r="328693" spans="5:7" x14ac:dyDescent="0.3">
      <c r="E328693" s="7"/>
      <c r="G328693" s="7"/>
    </row>
    <row r="328695" spans="5:7" x14ac:dyDescent="0.3">
      <c r="E328695" s="7"/>
      <c r="G328695" s="7"/>
    </row>
    <row r="328697" spans="5:7" x14ac:dyDescent="0.3">
      <c r="E328697" s="7"/>
      <c r="G328697" s="7"/>
    </row>
    <row r="328699" spans="5:7" x14ac:dyDescent="0.3">
      <c r="E328699" s="7"/>
      <c r="G328699" s="7"/>
    </row>
    <row r="328701" spans="5:7" x14ac:dyDescent="0.3">
      <c r="E328701" s="7"/>
      <c r="G328701" s="7"/>
    </row>
    <row r="328703" spans="5:7" x14ac:dyDescent="0.3">
      <c r="E328703" s="7"/>
      <c r="G328703" s="7"/>
    </row>
    <row r="328705" spans="5:7" x14ac:dyDescent="0.3">
      <c r="E328705" s="7"/>
      <c r="G328705" s="7"/>
    </row>
    <row r="328707" spans="5:7" x14ac:dyDescent="0.3">
      <c r="E328707" s="7"/>
      <c r="G328707" s="7"/>
    </row>
    <row r="328709" spans="5:7" x14ac:dyDescent="0.3">
      <c r="E328709" s="7"/>
      <c r="G328709" s="7"/>
    </row>
    <row r="328711" spans="5:7" x14ac:dyDescent="0.3">
      <c r="E328711" s="7"/>
      <c r="G328711" s="7"/>
    </row>
    <row r="328713" spans="5:7" x14ac:dyDescent="0.3">
      <c r="E328713" s="7"/>
      <c r="G328713" s="7"/>
    </row>
    <row r="328715" spans="5:7" x14ac:dyDescent="0.3">
      <c r="E328715" s="7"/>
      <c r="G328715" s="7"/>
    </row>
    <row r="328717" spans="5:7" x14ac:dyDescent="0.3">
      <c r="E328717" s="7"/>
      <c r="G328717" s="7"/>
    </row>
    <row r="328719" spans="5:7" x14ac:dyDescent="0.3">
      <c r="E328719" s="7"/>
      <c r="G328719" s="7"/>
    </row>
    <row r="328721" spans="5:7" x14ac:dyDescent="0.3">
      <c r="E328721" s="7"/>
      <c r="G328721" s="7"/>
    </row>
    <row r="328723" spans="5:7" x14ac:dyDescent="0.3">
      <c r="E328723" s="7"/>
      <c r="G328723" s="7"/>
    </row>
    <row r="328725" spans="5:7" x14ac:dyDescent="0.3">
      <c r="E328725" s="7"/>
      <c r="G328725" s="7"/>
    </row>
    <row r="328727" spans="5:7" x14ac:dyDescent="0.3">
      <c r="E328727" s="7"/>
      <c r="G328727" s="7"/>
    </row>
    <row r="328729" spans="5:7" x14ac:dyDescent="0.3">
      <c r="E328729" s="7"/>
      <c r="G328729" s="7"/>
    </row>
    <row r="328731" spans="5:7" x14ac:dyDescent="0.3">
      <c r="E328731" s="7"/>
      <c r="G328731" s="7"/>
    </row>
    <row r="328733" spans="5:7" x14ac:dyDescent="0.3">
      <c r="E328733" s="7"/>
      <c r="G328733" s="7"/>
    </row>
    <row r="328735" spans="5:7" x14ac:dyDescent="0.3">
      <c r="E328735" s="7"/>
      <c r="G328735" s="7"/>
    </row>
    <row r="328737" spans="5:7" x14ac:dyDescent="0.3">
      <c r="E328737" s="7"/>
      <c r="G328737" s="7"/>
    </row>
    <row r="328739" spans="5:7" x14ac:dyDescent="0.3">
      <c r="E328739" s="7"/>
      <c r="G328739" s="7"/>
    </row>
    <row r="328741" spans="5:7" x14ac:dyDescent="0.3">
      <c r="E328741" s="7"/>
      <c r="G328741" s="7"/>
    </row>
    <row r="328743" spans="5:7" x14ac:dyDescent="0.3">
      <c r="E328743" s="7"/>
      <c r="G328743" s="7"/>
    </row>
    <row r="328745" spans="5:7" x14ac:dyDescent="0.3">
      <c r="E328745" s="7"/>
      <c r="G328745" s="7"/>
    </row>
    <row r="328747" spans="5:7" x14ac:dyDescent="0.3">
      <c r="E328747" s="7"/>
      <c r="G328747" s="7"/>
    </row>
    <row r="328749" spans="5:7" x14ac:dyDescent="0.3">
      <c r="E328749" s="7"/>
      <c r="G328749" s="7"/>
    </row>
    <row r="328751" spans="5:7" x14ac:dyDescent="0.3">
      <c r="E328751" s="7"/>
      <c r="G328751" s="7"/>
    </row>
    <row r="328753" spans="5:7" x14ac:dyDescent="0.3">
      <c r="E328753" s="7"/>
      <c r="G328753" s="7"/>
    </row>
    <row r="328755" spans="5:7" x14ac:dyDescent="0.3">
      <c r="E328755" s="7"/>
      <c r="G328755" s="7"/>
    </row>
    <row r="328757" spans="5:7" x14ac:dyDescent="0.3">
      <c r="E328757" s="7"/>
      <c r="G328757" s="7"/>
    </row>
    <row r="328759" spans="5:7" x14ac:dyDescent="0.3">
      <c r="E328759" s="7"/>
      <c r="G328759" s="7"/>
    </row>
    <row r="328761" spans="5:7" x14ac:dyDescent="0.3">
      <c r="E328761" s="7"/>
      <c r="G328761" s="7"/>
    </row>
    <row r="328763" spans="5:7" x14ac:dyDescent="0.3">
      <c r="E328763" s="7"/>
      <c r="G328763" s="7"/>
    </row>
    <row r="328765" spans="5:7" x14ac:dyDescent="0.3">
      <c r="E328765" s="7"/>
      <c r="G328765" s="7"/>
    </row>
    <row r="328767" spans="5:7" x14ac:dyDescent="0.3">
      <c r="E328767" s="7"/>
      <c r="G328767" s="7"/>
    </row>
    <row r="328769" spans="5:7" x14ac:dyDescent="0.3">
      <c r="E328769" s="7"/>
      <c r="G328769" s="7"/>
    </row>
    <row r="328771" spans="5:7" x14ac:dyDescent="0.3">
      <c r="E328771" s="7"/>
      <c r="G328771" s="7"/>
    </row>
    <row r="328773" spans="5:7" x14ac:dyDescent="0.3">
      <c r="E328773" s="7"/>
      <c r="G328773" s="7"/>
    </row>
    <row r="328775" spans="5:7" x14ac:dyDescent="0.3">
      <c r="E328775" s="7"/>
      <c r="G328775" s="7"/>
    </row>
    <row r="328777" spans="5:7" x14ac:dyDescent="0.3">
      <c r="E328777" s="7"/>
      <c r="G328777" s="7"/>
    </row>
    <row r="328779" spans="5:7" x14ac:dyDescent="0.3">
      <c r="E328779" s="7"/>
      <c r="G328779" s="7"/>
    </row>
    <row r="328781" spans="5:7" x14ac:dyDescent="0.3">
      <c r="E328781" s="7"/>
      <c r="G328781" s="7"/>
    </row>
    <row r="328783" spans="5:7" x14ac:dyDescent="0.3">
      <c r="E328783" s="7"/>
      <c r="G328783" s="7"/>
    </row>
    <row r="328785" spans="5:7" x14ac:dyDescent="0.3">
      <c r="E328785" s="7"/>
      <c r="G328785" s="7"/>
    </row>
    <row r="328787" spans="5:7" x14ac:dyDescent="0.3">
      <c r="E328787" s="7"/>
      <c r="G328787" s="7"/>
    </row>
    <row r="328789" spans="5:7" x14ac:dyDescent="0.3">
      <c r="E328789" s="7"/>
      <c r="G328789" s="7"/>
    </row>
    <row r="328791" spans="5:7" x14ac:dyDescent="0.3">
      <c r="E328791" s="7"/>
      <c r="G328791" s="7"/>
    </row>
    <row r="328793" spans="5:7" x14ac:dyDescent="0.3">
      <c r="E328793" s="7"/>
      <c r="G328793" s="7"/>
    </row>
    <row r="328795" spans="5:7" x14ac:dyDescent="0.3">
      <c r="E328795" s="7"/>
      <c r="G328795" s="7"/>
    </row>
    <row r="328797" spans="5:7" x14ac:dyDescent="0.3">
      <c r="E328797" s="7"/>
      <c r="G328797" s="7"/>
    </row>
    <row r="328799" spans="5:7" x14ac:dyDescent="0.3">
      <c r="E328799" s="7"/>
      <c r="G328799" s="7"/>
    </row>
    <row r="328801" spans="5:7" x14ac:dyDescent="0.3">
      <c r="E328801" s="7"/>
      <c r="G328801" s="7"/>
    </row>
    <row r="328803" spans="5:7" x14ac:dyDescent="0.3">
      <c r="E328803" s="7"/>
      <c r="G328803" s="7"/>
    </row>
    <row r="328805" spans="5:7" x14ac:dyDescent="0.3">
      <c r="E328805" s="7"/>
      <c r="G328805" s="7"/>
    </row>
    <row r="328807" spans="5:7" x14ac:dyDescent="0.3">
      <c r="E328807" s="7"/>
      <c r="G328807" s="7"/>
    </row>
    <row r="328809" spans="5:7" x14ac:dyDescent="0.3">
      <c r="E328809" s="7"/>
      <c r="G328809" s="7"/>
    </row>
    <row r="328811" spans="5:7" x14ac:dyDescent="0.3">
      <c r="E328811" s="7"/>
      <c r="G328811" s="7"/>
    </row>
    <row r="328813" spans="5:7" x14ac:dyDescent="0.3">
      <c r="E328813" s="7"/>
      <c r="G328813" s="7"/>
    </row>
    <row r="328815" spans="5:7" x14ac:dyDescent="0.3">
      <c r="E328815" s="7"/>
      <c r="G328815" s="7"/>
    </row>
    <row r="328817" spans="5:7" x14ac:dyDescent="0.3">
      <c r="E328817" s="7"/>
      <c r="G328817" s="7"/>
    </row>
    <row r="328819" spans="5:7" x14ac:dyDescent="0.3">
      <c r="E328819" s="7"/>
      <c r="G328819" s="7"/>
    </row>
    <row r="328821" spans="5:7" x14ac:dyDescent="0.3">
      <c r="E328821" s="7"/>
      <c r="G328821" s="7"/>
    </row>
    <row r="328823" spans="5:7" x14ac:dyDescent="0.3">
      <c r="E328823" s="7"/>
      <c r="G328823" s="7"/>
    </row>
    <row r="328825" spans="5:7" x14ac:dyDescent="0.3">
      <c r="E328825" s="7"/>
      <c r="G328825" s="7"/>
    </row>
    <row r="328827" spans="5:7" x14ac:dyDescent="0.3">
      <c r="E328827" s="7"/>
      <c r="G328827" s="7"/>
    </row>
    <row r="328829" spans="5:7" x14ac:dyDescent="0.3">
      <c r="E328829" s="7"/>
      <c r="G328829" s="7"/>
    </row>
    <row r="328831" spans="5:7" x14ac:dyDescent="0.3">
      <c r="E328831" s="7"/>
      <c r="G328831" s="7"/>
    </row>
    <row r="328833" spans="5:7" x14ac:dyDescent="0.3">
      <c r="E328833" s="7"/>
      <c r="G328833" s="7"/>
    </row>
    <row r="328835" spans="5:7" x14ac:dyDescent="0.3">
      <c r="E328835" s="7"/>
      <c r="G328835" s="7"/>
    </row>
    <row r="328837" spans="5:7" x14ac:dyDescent="0.3">
      <c r="E328837" s="7"/>
      <c r="G328837" s="7"/>
    </row>
    <row r="328839" spans="5:7" x14ac:dyDescent="0.3">
      <c r="E328839" s="7"/>
      <c r="G328839" s="7"/>
    </row>
    <row r="328841" spans="5:7" x14ac:dyDescent="0.3">
      <c r="E328841" s="7"/>
      <c r="G328841" s="7"/>
    </row>
    <row r="328843" spans="5:7" x14ac:dyDescent="0.3">
      <c r="E328843" s="7"/>
      <c r="G328843" s="7"/>
    </row>
    <row r="328845" spans="5:7" x14ac:dyDescent="0.3">
      <c r="E328845" s="7"/>
      <c r="G328845" s="7"/>
    </row>
    <row r="328847" spans="5:7" x14ac:dyDescent="0.3">
      <c r="E328847" s="7"/>
      <c r="G328847" s="7"/>
    </row>
    <row r="328849" spans="5:7" x14ac:dyDescent="0.3">
      <c r="E328849" s="7"/>
      <c r="G328849" s="7"/>
    </row>
    <row r="328851" spans="5:7" x14ac:dyDescent="0.3">
      <c r="E328851" s="7"/>
      <c r="G328851" s="7"/>
    </row>
    <row r="328853" spans="5:7" x14ac:dyDescent="0.3">
      <c r="E328853" s="7"/>
      <c r="G328853" s="7"/>
    </row>
    <row r="328855" spans="5:7" x14ac:dyDescent="0.3">
      <c r="E328855" s="7"/>
      <c r="G328855" s="7"/>
    </row>
    <row r="328857" spans="5:7" x14ac:dyDescent="0.3">
      <c r="E328857" s="7"/>
      <c r="G328857" s="7"/>
    </row>
    <row r="328859" spans="5:7" x14ac:dyDescent="0.3">
      <c r="E328859" s="7"/>
      <c r="G328859" s="7"/>
    </row>
    <row r="328861" spans="5:7" x14ac:dyDescent="0.3">
      <c r="E328861" s="7"/>
      <c r="G328861" s="7"/>
    </row>
    <row r="328863" spans="5:7" x14ac:dyDescent="0.3">
      <c r="E328863" s="7"/>
      <c r="G328863" s="7"/>
    </row>
    <row r="328865" spans="5:7" x14ac:dyDescent="0.3">
      <c r="E328865" s="7"/>
      <c r="G328865" s="7"/>
    </row>
    <row r="328867" spans="5:7" x14ac:dyDescent="0.3">
      <c r="E328867" s="7"/>
      <c r="G328867" s="7"/>
    </row>
    <row r="328869" spans="5:7" x14ac:dyDescent="0.3">
      <c r="E328869" s="7"/>
      <c r="G328869" s="7"/>
    </row>
    <row r="328871" spans="5:7" x14ac:dyDescent="0.3">
      <c r="E328871" s="7"/>
      <c r="G328871" s="7"/>
    </row>
    <row r="328873" spans="5:7" x14ac:dyDescent="0.3">
      <c r="E328873" s="7"/>
      <c r="G328873" s="7"/>
    </row>
    <row r="328875" spans="5:7" x14ac:dyDescent="0.3">
      <c r="E328875" s="7"/>
      <c r="G328875" s="7"/>
    </row>
    <row r="328877" spans="5:7" x14ac:dyDescent="0.3">
      <c r="E328877" s="7"/>
      <c r="G328877" s="7"/>
    </row>
    <row r="328879" spans="5:7" x14ac:dyDescent="0.3">
      <c r="E328879" s="7"/>
      <c r="G328879" s="7"/>
    </row>
    <row r="328881" spans="5:7" x14ac:dyDescent="0.3">
      <c r="E328881" s="7"/>
      <c r="G328881" s="7"/>
    </row>
    <row r="328883" spans="5:7" x14ac:dyDescent="0.3">
      <c r="E328883" s="7"/>
      <c r="G328883" s="7"/>
    </row>
    <row r="328885" spans="5:7" x14ac:dyDescent="0.3">
      <c r="E328885" s="7"/>
      <c r="G328885" s="7"/>
    </row>
    <row r="328887" spans="5:7" x14ac:dyDescent="0.3">
      <c r="E328887" s="7"/>
      <c r="G328887" s="7"/>
    </row>
    <row r="328889" spans="5:7" x14ac:dyDescent="0.3">
      <c r="E328889" s="7"/>
      <c r="G328889" s="7"/>
    </row>
    <row r="328891" spans="5:7" x14ac:dyDescent="0.3">
      <c r="E328891" s="7"/>
      <c r="G328891" s="7"/>
    </row>
    <row r="328893" spans="5:7" x14ac:dyDescent="0.3">
      <c r="E328893" s="7"/>
      <c r="G328893" s="7"/>
    </row>
    <row r="328895" spans="5:7" x14ac:dyDescent="0.3">
      <c r="E328895" s="7"/>
      <c r="G328895" s="7"/>
    </row>
    <row r="328897" spans="5:7" x14ac:dyDescent="0.3">
      <c r="E328897" s="7"/>
      <c r="G328897" s="7"/>
    </row>
    <row r="328899" spans="5:7" x14ac:dyDescent="0.3">
      <c r="E328899" s="7"/>
      <c r="G328899" s="7"/>
    </row>
    <row r="328901" spans="5:7" x14ac:dyDescent="0.3">
      <c r="E328901" s="7"/>
      <c r="G328901" s="7"/>
    </row>
    <row r="328903" spans="5:7" x14ac:dyDescent="0.3">
      <c r="E328903" s="7"/>
      <c r="G328903" s="7"/>
    </row>
    <row r="328905" spans="5:7" x14ac:dyDescent="0.3">
      <c r="E328905" s="7"/>
      <c r="G328905" s="7"/>
    </row>
    <row r="328907" spans="5:7" x14ac:dyDescent="0.3">
      <c r="E328907" s="7"/>
      <c r="G328907" s="7"/>
    </row>
    <row r="328909" spans="5:7" x14ac:dyDescent="0.3">
      <c r="E328909" s="7"/>
      <c r="G328909" s="7"/>
    </row>
    <row r="328911" spans="5:7" x14ac:dyDescent="0.3">
      <c r="E328911" s="7"/>
      <c r="G328911" s="7"/>
    </row>
    <row r="328913" spans="5:7" x14ac:dyDescent="0.3">
      <c r="E328913" s="7"/>
      <c r="G328913" s="7"/>
    </row>
    <row r="328915" spans="5:7" x14ac:dyDescent="0.3">
      <c r="E328915" s="7"/>
      <c r="G328915" s="7"/>
    </row>
    <row r="328917" spans="5:7" x14ac:dyDescent="0.3">
      <c r="E328917" s="7"/>
      <c r="G328917" s="7"/>
    </row>
    <row r="328919" spans="5:7" x14ac:dyDescent="0.3">
      <c r="E328919" s="7"/>
      <c r="G328919" s="7"/>
    </row>
    <row r="328921" spans="5:7" x14ac:dyDescent="0.3">
      <c r="E328921" s="7"/>
      <c r="G328921" s="7"/>
    </row>
    <row r="328923" spans="5:7" x14ac:dyDescent="0.3">
      <c r="E328923" s="7"/>
      <c r="G328923" s="7"/>
    </row>
    <row r="328925" spans="5:7" x14ac:dyDescent="0.3">
      <c r="E328925" s="7"/>
      <c r="G328925" s="7"/>
    </row>
    <row r="328927" spans="5:7" x14ac:dyDescent="0.3">
      <c r="E328927" s="7"/>
      <c r="G328927" s="7"/>
    </row>
    <row r="328929" spans="5:7" x14ac:dyDescent="0.3">
      <c r="E328929" s="7"/>
      <c r="G328929" s="7"/>
    </row>
    <row r="328931" spans="5:7" x14ac:dyDescent="0.3">
      <c r="E328931" s="7"/>
      <c r="G328931" s="7"/>
    </row>
    <row r="328933" spans="5:7" x14ac:dyDescent="0.3">
      <c r="E328933" s="7"/>
      <c r="G328933" s="7"/>
    </row>
    <row r="328935" spans="5:7" x14ac:dyDescent="0.3">
      <c r="E328935" s="7"/>
      <c r="G328935" s="7"/>
    </row>
    <row r="328937" spans="5:7" x14ac:dyDescent="0.3">
      <c r="E328937" s="7"/>
      <c r="G328937" s="7"/>
    </row>
    <row r="328939" spans="5:7" x14ac:dyDescent="0.3">
      <c r="E328939" s="7"/>
      <c r="G328939" s="7"/>
    </row>
    <row r="328941" spans="5:7" x14ac:dyDescent="0.3">
      <c r="E328941" s="7"/>
      <c r="G328941" s="7"/>
    </row>
    <row r="328943" spans="5:7" x14ac:dyDescent="0.3">
      <c r="E328943" s="7"/>
      <c r="G328943" s="7"/>
    </row>
    <row r="328945" spans="5:7" x14ac:dyDescent="0.3">
      <c r="E328945" s="7"/>
      <c r="G328945" s="7"/>
    </row>
    <row r="328947" spans="5:7" x14ac:dyDescent="0.3">
      <c r="E328947" s="7"/>
      <c r="G328947" s="7"/>
    </row>
    <row r="328949" spans="5:7" x14ac:dyDescent="0.3">
      <c r="E328949" s="7"/>
      <c r="G328949" s="7"/>
    </row>
    <row r="328951" spans="5:7" x14ac:dyDescent="0.3">
      <c r="E328951" s="7"/>
      <c r="G328951" s="7"/>
    </row>
    <row r="328953" spans="5:7" x14ac:dyDescent="0.3">
      <c r="E328953" s="7"/>
      <c r="G328953" s="7"/>
    </row>
    <row r="328955" spans="5:7" x14ac:dyDescent="0.3">
      <c r="E328955" s="7"/>
      <c r="G328955" s="7"/>
    </row>
    <row r="328957" spans="5:7" x14ac:dyDescent="0.3">
      <c r="E328957" s="7"/>
      <c r="G328957" s="7"/>
    </row>
    <row r="328959" spans="5:7" x14ac:dyDescent="0.3">
      <c r="E328959" s="7"/>
      <c r="G328959" s="7"/>
    </row>
    <row r="328961" spans="5:7" x14ac:dyDescent="0.3">
      <c r="E328961" s="7"/>
      <c r="G328961" s="7"/>
    </row>
    <row r="328963" spans="5:7" x14ac:dyDescent="0.3">
      <c r="E328963" s="7"/>
      <c r="G328963" s="7"/>
    </row>
    <row r="328965" spans="5:7" x14ac:dyDescent="0.3">
      <c r="E328965" s="7"/>
      <c r="G328965" s="7"/>
    </row>
    <row r="328967" spans="5:7" x14ac:dyDescent="0.3">
      <c r="E328967" s="7"/>
      <c r="G328967" s="7"/>
    </row>
    <row r="328969" spans="5:7" x14ac:dyDescent="0.3">
      <c r="E328969" s="7"/>
      <c r="G328969" s="7"/>
    </row>
    <row r="328971" spans="5:7" x14ac:dyDescent="0.3">
      <c r="E328971" s="7"/>
      <c r="G328971" s="7"/>
    </row>
    <row r="328973" spans="5:7" x14ac:dyDescent="0.3">
      <c r="E328973" s="7"/>
      <c r="G328973" s="7"/>
    </row>
    <row r="328975" spans="5:7" x14ac:dyDescent="0.3">
      <c r="E328975" s="7"/>
      <c r="G328975" s="7"/>
    </row>
    <row r="328977" spans="5:7" x14ac:dyDescent="0.3">
      <c r="E328977" s="7"/>
      <c r="G328977" s="7"/>
    </row>
    <row r="328979" spans="5:7" x14ac:dyDescent="0.3">
      <c r="E328979" s="7"/>
      <c r="G328979" s="7"/>
    </row>
    <row r="328981" spans="5:7" x14ac:dyDescent="0.3">
      <c r="E328981" s="7"/>
      <c r="G328981" s="7"/>
    </row>
    <row r="328983" spans="5:7" x14ac:dyDescent="0.3">
      <c r="E328983" s="7"/>
      <c r="G328983" s="7"/>
    </row>
    <row r="328985" spans="5:7" x14ac:dyDescent="0.3">
      <c r="E328985" s="7"/>
      <c r="G328985" s="7"/>
    </row>
    <row r="328987" spans="5:7" x14ac:dyDescent="0.3">
      <c r="E328987" s="7"/>
      <c r="G328987" s="7"/>
    </row>
    <row r="328989" spans="5:7" x14ac:dyDescent="0.3">
      <c r="E328989" s="7"/>
      <c r="G328989" s="7"/>
    </row>
    <row r="328991" spans="5:7" x14ac:dyDescent="0.3">
      <c r="E328991" s="7"/>
      <c r="G328991" s="7"/>
    </row>
    <row r="328993" spans="5:7" x14ac:dyDescent="0.3">
      <c r="E328993" s="7"/>
      <c r="G328993" s="7"/>
    </row>
    <row r="328995" spans="5:7" x14ac:dyDescent="0.3">
      <c r="E328995" s="7"/>
      <c r="G328995" s="7"/>
    </row>
    <row r="328997" spans="5:7" x14ac:dyDescent="0.3">
      <c r="E328997" s="7"/>
      <c r="G328997" s="7"/>
    </row>
    <row r="328999" spans="5:7" x14ac:dyDescent="0.3">
      <c r="E328999" s="7"/>
      <c r="G328999" s="7"/>
    </row>
    <row r="329001" spans="5:7" x14ac:dyDescent="0.3">
      <c r="E329001" s="7"/>
      <c r="G329001" s="7"/>
    </row>
    <row r="329003" spans="5:7" x14ac:dyDescent="0.3">
      <c r="E329003" s="7"/>
      <c r="G329003" s="7"/>
    </row>
    <row r="329005" spans="5:7" x14ac:dyDescent="0.3">
      <c r="E329005" s="7"/>
      <c r="G329005" s="7"/>
    </row>
    <row r="329007" spans="5:7" x14ac:dyDescent="0.3">
      <c r="E329007" s="7"/>
      <c r="G329007" s="7"/>
    </row>
    <row r="329009" spans="5:7" x14ac:dyDescent="0.3">
      <c r="E329009" s="7"/>
      <c r="G329009" s="7"/>
    </row>
    <row r="329011" spans="5:7" x14ac:dyDescent="0.3">
      <c r="E329011" s="7"/>
      <c r="G329011" s="7"/>
    </row>
    <row r="329013" spans="5:7" x14ac:dyDescent="0.3">
      <c r="E329013" s="7"/>
      <c r="G329013" s="7"/>
    </row>
    <row r="329015" spans="5:7" x14ac:dyDescent="0.3">
      <c r="E329015" s="7"/>
      <c r="G329015" s="7"/>
    </row>
    <row r="329017" spans="5:7" x14ac:dyDescent="0.3">
      <c r="E329017" s="7"/>
      <c r="G329017" s="7"/>
    </row>
    <row r="329019" spans="5:7" x14ac:dyDescent="0.3">
      <c r="E329019" s="7"/>
      <c r="G329019" s="7"/>
    </row>
    <row r="329021" spans="5:7" x14ac:dyDescent="0.3">
      <c r="E329021" s="7"/>
      <c r="G329021" s="7"/>
    </row>
    <row r="329023" spans="5:7" x14ac:dyDescent="0.3">
      <c r="E329023" s="7"/>
      <c r="G329023" s="7"/>
    </row>
    <row r="329025" spans="5:7" x14ac:dyDescent="0.3">
      <c r="E329025" s="7"/>
      <c r="G329025" s="7"/>
    </row>
    <row r="329027" spans="5:7" x14ac:dyDescent="0.3">
      <c r="E329027" s="7"/>
      <c r="G329027" s="7"/>
    </row>
    <row r="329029" spans="5:7" x14ac:dyDescent="0.3">
      <c r="E329029" s="7"/>
      <c r="G329029" s="7"/>
    </row>
    <row r="329031" spans="5:7" x14ac:dyDescent="0.3">
      <c r="E329031" s="7"/>
      <c r="G329031" s="7"/>
    </row>
    <row r="329033" spans="5:7" x14ac:dyDescent="0.3">
      <c r="E329033" s="7"/>
      <c r="G329033" s="7"/>
    </row>
    <row r="329035" spans="5:7" x14ac:dyDescent="0.3">
      <c r="E329035" s="7"/>
      <c r="G329035" s="7"/>
    </row>
    <row r="329037" spans="5:7" x14ac:dyDescent="0.3">
      <c r="E329037" s="7"/>
      <c r="G329037" s="7"/>
    </row>
    <row r="329039" spans="5:7" x14ac:dyDescent="0.3">
      <c r="E329039" s="7"/>
      <c r="G329039" s="7"/>
    </row>
    <row r="329041" spans="5:7" x14ac:dyDescent="0.3">
      <c r="E329041" s="7"/>
      <c r="G329041" s="7"/>
    </row>
    <row r="329043" spans="5:7" x14ac:dyDescent="0.3">
      <c r="E329043" s="7"/>
      <c r="G329043" s="7"/>
    </row>
    <row r="329045" spans="5:7" x14ac:dyDescent="0.3">
      <c r="E329045" s="7"/>
      <c r="G329045" s="7"/>
    </row>
    <row r="329047" spans="5:7" x14ac:dyDescent="0.3">
      <c r="E329047" s="7"/>
      <c r="G329047" s="7"/>
    </row>
    <row r="329049" spans="5:7" x14ac:dyDescent="0.3">
      <c r="E329049" s="7"/>
      <c r="G329049" s="7"/>
    </row>
    <row r="329051" spans="5:7" x14ac:dyDescent="0.3">
      <c r="E329051" s="7"/>
      <c r="G329051" s="7"/>
    </row>
    <row r="329053" spans="5:7" x14ac:dyDescent="0.3">
      <c r="E329053" s="7"/>
      <c r="G329053" s="7"/>
    </row>
    <row r="329055" spans="5:7" x14ac:dyDescent="0.3">
      <c r="E329055" s="7"/>
      <c r="G329055" s="7"/>
    </row>
    <row r="329057" spans="5:7" x14ac:dyDescent="0.3">
      <c r="E329057" s="7"/>
      <c r="G329057" s="7"/>
    </row>
    <row r="329059" spans="5:7" x14ac:dyDescent="0.3">
      <c r="E329059" s="7"/>
      <c r="G329059" s="7"/>
    </row>
    <row r="329061" spans="5:7" x14ac:dyDescent="0.3">
      <c r="E329061" s="7"/>
      <c r="G329061" s="7"/>
    </row>
    <row r="329063" spans="5:7" x14ac:dyDescent="0.3">
      <c r="E329063" s="7"/>
      <c r="G329063" s="7"/>
    </row>
    <row r="329065" spans="5:7" x14ac:dyDescent="0.3">
      <c r="E329065" s="7"/>
      <c r="G329065" s="7"/>
    </row>
    <row r="329067" spans="5:7" x14ac:dyDescent="0.3">
      <c r="E329067" s="7"/>
      <c r="G329067" s="7"/>
    </row>
    <row r="329069" spans="5:7" x14ac:dyDescent="0.3">
      <c r="E329069" s="7"/>
      <c r="G329069" s="7"/>
    </row>
    <row r="329071" spans="5:7" x14ac:dyDescent="0.3">
      <c r="E329071" s="7"/>
      <c r="G329071" s="7"/>
    </row>
    <row r="329073" spans="5:7" x14ac:dyDescent="0.3">
      <c r="E329073" s="7"/>
      <c r="G329073" s="7"/>
    </row>
    <row r="329075" spans="5:7" x14ac:dyDescent="0.3">
      <c r="E329075" s="7"/>
      <c r="G329075" s="7"/>
    </row>
    <row r="329077" spans="5:7" x14ac:dyDescent="0.3">
      <c r="E329077" s="7"/>
      <c r="G329077" s="7"/>
    </row>
    <row r="329079" spans="5:7" x14ac:dyDescent="0.3">
      <c r="E329079" s="7"/>
      <c r="G329079" s="7"/>
    </row>
    <row r="329081" spans="5:7" x14ac:dyDescent="0.3">
      <c r="E329081" s="7"/>
      <c r="G329081" s="7"/>
    </row>
    <row r="329083" spans="5:7" x14ac:dyDescent="0.3">
      <c r="E329083" s="7"/>
      <c r="G329083" s="7"/>
    </row>
    <row r="329085" spans="5:7" x14ac:dyDescent="0.3">
      <c r="E329085" s="7"/>
      <c r="G329085" s="7"/>
    </row>
    <row r="329087" spans="5:7" x14ac:dyDescent="0.3">
      <c r="E329087" s="7"/>
      <c r="G329087" s="7"/>
    </row>
    <row r="329089" spans="5:7" x14ac:dyDescent="0.3">
      <c r="E329089" s="7"/>
      <c r="G329089" s="7"/>
    </row>
    <row r="329091" spans="5:7" x14ac:dyDescent="0.3">
      <c r="E329091" s="7"/>
      <c r="G329091" s="7"/>
    </row>
    <row r="329093" spans="5:7" x14ac:dyDescent="0.3">
      <c r="E329093" s="7"/>
      <c r="G329093" s="7"/>
    </row>
    <row r="329095" spans="5:7" x14ac:dyDescent="0.3">
      <c r="E329095" s="7"/>
      <c r="G329095" s="7"/>
    </row>
    <row r="329097" spans="5:7" x14ac:dyDescent="0.3">
      <c r="E329097" s="7"/>
      <c r="G329097" s="7"/>
    </row>
    <row r="329099" spans="5:7" x14ac:dyDescent="0.3">
      <c r="E329099" s="7"/>
      <c r="G329099" s="7"/>
    </row>
    <row r="329101" spans="5:7" x14ac:dyDescent="0.3">
      <c r="E329101" s="7"/>
      <c r="G329101" s="7"/>
    </row>
    <row r="329103" spans="5:7" x14ac:dyDescent="0.3">
      <c r="E329103" s="7"/>
      <c r="G329103" s="7"/>
    </row>
    <row r="329105" spans="5:7" x14ac:dyDescent="0.3">
      <c r="E329105" s="7"/>
      <c r="G329105" s="7"/>
    </row>
    <row r="329107" spans="5:7" x14ac:dyDescent="0.3">
      <c r="E329107" s="7"/>
      <c r="G329107" s="7"/>
    </row>
    <row r="329109" spans="5:7" x14ac:dyDescent="0.3">
      <c r="E329109" s="7"/>
      <c r="G329109" s="7"/>
    </row>
    <row r="329111" spans="5:7" x14ac:dyDescent="0.3">
      <c r="E329111" s="7"/>
      <c r="G329111" s="7"/>
    </row>
    <row r="329113" spans="5:7" x14ac:dyDescent="0.3">
      <c r="E329113" s="7"/>
      <c r="G329113" s="7"/>
    </row>
    <row r="329115" spans="5:7" x14ac:dyDescent="0.3">
      <c r="E329115" s="7"/>
      <c r="G329115" s="7"/>
    </row>
    <row r="329117" spans="5:7" x14ac:dyDescent="0.3">
      <c r="E329117" s="7"/>
      <c r="G329117" s="7"/>
    </row>
    <row r="329119" spans="5:7" x14ac:dyDescent="0.3">
      <c r="E329119" s="7"/>
      <c r="G329119" s="7"/>
    </row>
    <row r="329121" spans="5:7" x14ac:dyDescent="0.3">
      <c r="E329121" s="7"/>
      <c r="G329121" s="7"/>
    </row>
    <row r="329123" spans="5:7" x14ac:dyDescent="0.3">
      <c r="E329123" s="7"/>
      <c r="G329123" s="7"/>
    </row>
    <row r="329125" spans="5:7" x14ac:dyDescent="0.3">
      <c r="E329125" s="7"/>
      <c r="G329125" s="7"/>
    </row>
    <row r="329127" spans="5:7" x14ac:dyDescent="0.3">
      <c r="E329127" s="7"/>
      <c r="G329127" s="7"/>
    </row>
    <row r="329129" spans="5:7" x14ac:dyDescent="0.3">
      <c r="E329129" s="7"/>
      <c r="G329129" s="7"/>
    </row>
    <row r="329131" spans="5:7" x14ac:dyDescent="0.3">
      <c r="E329131" s="7"/>
      <c r="G329131" s="7"/>
    </row>
    <row r="329133" spans="5:7" x14ac:dyDescent="0.3">
      <c r="E329133" s="7"/>
      <c r="G329133" s="7"/>
    </row>
    <row r="329135" spans="5:7" x14ac:dyDescent="0.3">
      <c r="E329135" s="7"/>
      <c r="G329135" s="7"/>
    </row>
    <row r="329137" spans="5:7" x14ac:dyDescent="0.3">
      <c r="E329137" s="7"/>
      <c r="G329137" s="7"/>
    </row>
    <row r="329139" spans="5:7" x14ac:dyDescent="0.3">
      <c r="E329139" s="7"/>
      <c r="G329139" s="7"/>
    </row>
    <row r="329141" spans="5:7" x14ac:dyDescent="0.3">
      <c r="E329141" s="7"/>
      <c r="G329141" s="7"/>
    </row>
    <row r="329143" spans="5:7" x14ac:dyDescent="0.3">
      <c r="E329143" s="7"/>
      <c r="G329143" s="7"/>
    </row>
    <row r="329145" spans="5:7" x14ac:dyDescent="0.3">
      <c r="E329145" s="7"/>
      <c r="G329145" s="7"/>
    </row>
    <row r="329147" spans="5:7" x14ac:dyDescent="0.3">
      <c r="E329147" s="7"/>
      <c r="G329147" s="7"/>
    </row>
    <row r="329149" spans="5:7" x14ac:dyDescent="0.3">
      <c r="E329149" s="7"/>
      <c r="G329149" s="7"/>
    </row>
    <row r="329151" spans="5:7" x14ac:dyDescent="0.3">
      <c r="E329151" s="7"/>
      <c r="G329151" s="7"/>
    </row>
    <row r="329153" spans="5:7" x14ac:dyDescent="0.3">
      <c r="E329153" s="7"/>
      <c r="G329153" s="7"/>
    </row>
    <row r="329155" spans="5:7" x14ac:dyDescent="0.3">
      <c r="E329155" s="7"/>
      <c r="G329155" s="7"/>
    </row>
    <row r="329157" spans="5:7" x14ac:dyDescent="0.3">
      <c r="E329157" s="7"/>
      <c r="G329157" s="7"/>
    </row>
    <row r="329159" spans="5:7" x14ac:dyDescent="0.3">
      <c r="E329159" s="7"/>
      <c r="G329159" s="7"/>
    </row>
    <row r="329161" spans="5:7" x14ac:dyDescent="0.3">
      <c r="E329161" s="7"/>
      <c r="G329161" s="7"/>
    </row>
    <row r="329163" spans="5:7" x14ac:dyDescent="0.3">
      <c r="E329163" s="7"/>
      <c r="G329163" s="7"/>
    </row>
    <row r="329165" spans="5:7" x14ac:dyDescent="0.3">
      <c r="E329165" s="7"/>
      <c r="G329165" s="7"/>
    </row>
    <row r="329167" spans="5:7" x14ac:dyDescent="0.3">
      <c r="E329167" s="7"/>
      <c r="G329167" s="7"/>
    </row>
    <row r="329169" spans="5:7" x14ac:dyDescent="0.3">
      <c r="E329169" s="7"/>
      <c r="G329169" s="7"/>
    </row>
    <row r="329171" spans="5:7" x14ac:dyDescent="0.3">
      <c r="E329171" s="7"/>
      <c r="G329171" s="7"/>
    </row>
    <row r="329173" spans="5:7" x14ac:dyDescent="0.3">
      <c r="E329173" s="7"/>
      <c r="G329173" s="7"/>
    </row>
    <row r="329175" spans="5:7" x14ac:dyDescent="0.3">
      <c r="E329175" s="7"/>
      <c r="G329175" s="7"/>
    </row>
    <row r="329177" spans="5:7" x14ac:dyDescent="0.3">
      <c r="E329177" s="7"/>
      <c r="G329177" s="7"/>
    </row>
    <row r="329179" spans="5:7" x14ac:dyDescent="0.3">
      <c r="E329179" s="7"/>
      <c r="G329179" s="7"/>
    </row>
    <row r="329181" spans="5:7" x14ac:dyDescent="0.3">
      <c r="E329181" s="7"/>
      <c r="G329181" s="7"/>
    </row>
    <row r="329183" spans="5:7" x14ac:dyDescent="0.3">
      <c r="E329183" s="7"/>
      <c r="G329183" s="7"/>
    </row>
    <row r="329185" spans="5:7" x14ac:dyDescent="0.3">
      <c r="E329185" s="7"/>
      <c r="G329185" s="7"/>
    </row>
    <row r="329187" spans="5:7" x14ac:dyDescent="0.3">
      <c r="E329187" s="7"/>
      <c r="G329187" s="7"/>
    </row>
    <row r="329189" spans="5:7" x14ac:dyDescent="0.3">
      <c r="E329189" s="7"/>
      <c r="G329189" s="7"/>
    </row>
    <row r="329191" spans="5:7" x14ac:dyDescent="0.3">
      <c r="E329191" s="7"/>
      <c r="G329191" s="7"/>
    </row>
    <row r="329193" spans="5:7" x14ac:dyDescent="0.3">
      <c r="E329193" s="7"/>
      <c r="G329193" s="7"/>
    </row>
    <row r="329195" spans="5:7" x14ac:dyDescent="0.3">
      <c r="E329195" s="7"/>
      <c r="G329195" s="7"/>
    </row>
    <row r="329197" spans="5:7" x14ac:dyDescent="0.3">
      <c r="E329197" s="7"/>
      <c r="G329197" s="7"/>
    </row>
    <row r="329199" spans="5:7" x14ac:dyDescent="0.3">
      <c r="E329199" s="7"/>
      <c r="G329199" s="7"/>
    </row>
    <row r="329201" spans="5:7" x14ac:dyDescent="0.3">
      <c r="E329201" s="7"/>
      <c r="G329201" s="7"/>
    </row>
    <row r="329203" spans="5:7" x14ac:dyDescent="0.3">
      <c r="E329203" s="7"/>
      <c r="G329203" s="7"/>
    </row>
    <row r="329205" spans="5:7" x14ac:dyDescent="0.3">
      <c r="E329205" s="7"/>
      <c r="G329205" s="7"/>
    </row>
    <row r="329207" spans="5:7" x14ac:dyDescent="0.3">
      <c r="E329207" s="7"/>
      <c r="G329207" s="7"/>
    </row>
    <row r="329209" spans="5:7" x14ac:dyDescent="0.3">
      <c r="E329209" s="7"/>
      <c r="G329209" s="7"/>
    </row>
    <row r="329211" spans="5:7" x14ac:dyDescent="0.3">
      <c r="E329211" s="7"/>
      <c r="G329211" s="7"/>
    </row>
    <row r="329213" spans="5:7" x14ac:dyDescent="0.3">
      <c r="E329213" s="7"/>
      <c r="G329213" s="7"/>
    </row>
    <row r="329215" spans="5:7" x14ac:dyDescent="0.3">
      <c r="E329215" s="7"/>
      <c r="G329215" s="7"/>
    </row>
    <row r="329217" spans="5:7" x14ac:dyDescent="0.3">
      <c r="E329217" s="7"/>
      <c r="G329217" s="7"/>
    </row>
    <row r="329219" spans="5:7" x14ac:dyDescent="0.3">
      <c r="E329219" s="7"/>
      <c r="G329219" s="7"/>
    </row>
    <row r="329221" spans="5:7" x14ac:dyDescent="0.3">
      <c r="E329221" s="7"/>
      <c r="G329221" s="7"/>
    </row>
    <row r="329223" spans="5:7" x14ac:dyDescent="0.3">
      <c r="E329223" s="7"/>
      <c r="G329223" s="7"/>
    </row>
    <row r="329225" spans="5:7" x14ac:dyDescent="0.3">
      <c r="E329225" s="7"/>
      <c r="G329225" s="7"/>
    </row>
    <row r="329227" spans="5:7" x14ac:dyDescent="0.3">
      <c r="E329227" s="7"/>
      <c r="G329227" s="7"/>
    </row>
    <row r="329229" spans="5:7" x14ac:dyDescent="0.3">
      <c r="E329229" s="7"/>
      <c r="G329229" s="7"/>
    </row>
    <row r="329231" spans="5:7" x14ac:dyDescent="0.3">
      <c r="E329231" s="7"/>
      <c r="G329231" s="7"/>
    </row>
    <row r="329233" spans="5:7" x14ac:dyDescent="0.3">
      <c r="E329233" s="7"/>
      <c r="G329233" s="7"/>
    </row>
    <row r="329235" spans="5:7" x14ac:dyDescent="0.3">
      <c r="E329235" s="7"/>
      <c r="G329235" s="7"/>
    </row>
    <row r="329237" spans="5:7" x14ac:dyDescent="0.3">
      <c r="E329237" s="7"/>
      <c r="G329237" s="7"/>
    </row>
    <row r="329239" spans="5:7" x14ac:dyDescent="0.3">
      <c r="E329239" s="7"/>
      <c r="G329239" s="7"/>
    </row>
    <row r="329241" spans="5:7" x14ac:dyDescent="0.3">
      <c r="E329241" s="7"/>
      <c r="G329241" s="7"/>
    </row>
    <row r="329243" spans="5:7" x14ac:dyDescent="0.3">
      <c r="E329243" s="7"/>
      <c r="G329243" s="7"/>
    </row>
    <row r="329245" spans="5:7" x14ac:dyDescent="0.3">
      <c r="E329245" s="7"/>
      <c r="G329245" s="7"/>
    </row>
    <row r="329247" spans="5:7" x14ac:dyDescent="0.3">
      <c r="E329247" s="7"/>
      <c r="G329247" s="7"/>
    </row>
    <row r="329249" spans="5:7" x14ac:dyDescent="0.3">
      <c r="E329249" s="7"/>
      <c r="G329249" s="7"/>
    </row>
    <row r="329251" spans="5:7" x14ac:dyDescent="0.3">
      <c r="E329251" s="7"/>
      <c r="G329251" s="7"/>
    </row>
    <row r="329253" spans="5:7" x14ac:dyDescent="0.3">
      <c r="E329253" s="7"/>
      <c r="G329253" s="7"/>
    </row>
    <row r="329255" spans="5:7" x14ac:dyDescent="0.3">
      <c r="E329255" s="7"/>
      <c r="G329255" s="7"/>
    </row>
    <row r="329257" spans="5:7" x14ac:dyDescent="0.3">
      <c r="E329257" s="7"/>
      <c r="G329257" s="7"/>
    </row>
    <row r="329259" spans="5:7" x14ac:dyDescent="0.3">
      <c r="E329259" s="7"/>
      <c r="G329259" s="7"/>
    </row>
    <row r="329261" spans="5:7" x14ac:dyDescent="0.3">
      <c r="E329261" s="7"/>
      <c r="G329261" s="7"/>
    </row>
    <row r="329263" spans="5:7" x14ac:dyDescent="0.3">
      <c r="E329263" s="7"/>
      <c r="G329263" s="7"/>
    </row>
    <row r="329265" spans="5:7" x14ac:dyDescent="0.3">
      <c r="E329265" s="7"/>
      <c r="G329265" s="7"/>
    </row>
    <row r="329267" spans="5:7" x14ac:dyDescent="0.3">
      <c r="E329267" s="7"/>
      <c r="G329267" s="7"/>
    </row>
    <row r="329269" spans="5:7" x14ac:dyDescent="0.3">
      <c r="E329269" s="7"/>
      <c r="G329269" s="7"/>
    </row>
    <row r="329271" spans="5:7" x14ac:dyDescent="0.3">
      <c r="E329271" s="7"/>
      <c r="G329271" s="7"/>
    </row>
    <row r="329273" spans="5:7" x14ac:dyDescent="0.3">
      <c r="E329273" s="7"/>
      <c r="G329273" s="7"/>
    </row>
    <row r="329275" spans="5:7" x14ac:dyDescent="0.3">
      <c r="E329275" s="7"/>
      <c r="G329275" s="7"/>
    </row>
    <row r="329277" spans="5:7" x14ac:dyDescent="0.3">
      <c r="E329277" s="7"/>
      <c r="G329277" s="7"/>
    </row>
    <row r="329279" spans="5:7" x14ac:dyDescent="0.3">
      <c r="E329279" s="7"/>
      <c r="G329279" s="7"/>
    </row>
    <row r="329281" spans="5:7" x14ac:dyDescent="0.3">
      <c r="E329281" s="7"/>
      <c r="G329281" s="7"/>
    </row>
    <row r="329283" spans="5:7" x14ac:dyDescent="0.3">
      <c r="E329283" s="7"/>
      <c r="G329283" s="7"/>
    </row>
    <row r="329285" spans="5:7" x14ac:dyDescent="0.3">
      <c r="E329285" s="7"/>
      <c r="G329285" s="7"/>
    </row>
    <row r="329287" spans="5:7" x14ac:dyDescent="0.3">
      <c r="E329287" s="7"/>
      <c r="G329287" s="7"/>
    </row>
    <row r="329289" spans="5:7" x14ac:dyDescent="0.3">
      <c r="E329289" s="7"/>
      <c r="G329289" s="7"/>
    </row>
    <row r="329291" spans="5:7" x14ac:dyDescent="0.3">
      <c r="E329291" s="7"/>
      <c r="G329291" s="7"/>
    </row>
    <row r="329293" spans="5:7" x14ac:dyDescent="0.3">
      <c r="E329293" s="7"/>
      <c r="G329293" s="7"/>
    </row>
    <row r="329295" spans="5:7" x14ac:dyDescent="0.3">
      <c r="E329295" s="7"/>
      <c r="G329295" s="7"/>
    </row>
    <row r="329297" spans="5:7" x14ac:dyDescent="0.3">
      <c r="E329297" s="7"/>
      <c r="G329297" s="7"/>
    </row>
    <row r="329299" spans="5:7" x14ac:dyDescent="0.3">
      <c r="E329299" s="7"/>
      <c r="G329299" s="7"/>
    </row>
    <row r="329301" spans="5:7" x14ac:dyDescent="0.3">
      <c r="E329301" s="7"/>
      <c r="G329301" s="7"/>
    </row>
    <row r="329303" spans="5:7" x14ac:dyDescent="0.3">
      <c r="E329303" s="7"/>
      <c r="G329303" s="7"/>
    </row>
    <row r="329305" spans="5:7" x14ac:dyDescent="0.3">
      <c r="E329305" s="7"/>
      <c r="G329305" s="7"/>
    </row>
    <row r="329307" spans="5:7" x14ac:dyDescent="0.3">
      <c r="E329307" s="7"/>
      <c r="G329307" s="7"/>
    </row>
    <row r="329309" spans="5:7" x14ac:dyDescent="0.3">
      <c r="E329309" s="7"/>
      <c r="G329309" s="7"/>
    </row>
    <row r="329311" spans="5:7" x14ac:dyDescent="0.3">
      <c r="E329311" s="7"/>
      <c r="G329311" s="7"/>
    </row>
    <row r="329313" spans="5:7" x14ac:dyDescent="0.3">
      <c r="E329313" s="7"/>
      <c r="G329313" s="7"/>
    </row>
    <row r="329315" spans="5:7" x14ac:dyDescent="0.3">
      <c r="E329315" s="7"/>
      <c r="G329315" s="7"/>
    </row>
    <row r="329317" spans="5:7" x14ac:dyDescent="0.3">
      <c r="E329317" s="7"/>
      <c r="G329317" s="7"/>
    </row>
    <row r="329319" spans="5:7" x14ac:dyDescent="0.3">
      <c r="E329319" s="7"/>
      <c r="G329319" s="7"/>
    </row>
    <row r="329321" spans="5:7" x14ac:dyDescent="0.3">
      <c r="E329321" s="7"/>
      <c r="G329321" s="7"/>
    </row>
    <row r="329323" spans="5:7" x14ac:dyDescent="0.3">
      <c r="E329323" s="7"/>
      <c r="G329323" s="7"/>
    </row>
    <row r="329325" spans="5:7" x14ac:dyDescent="0.3">
      <c r="E329325" s="7"/>
      <c r="G329325" s="7"/>
    </row>
    <row r="329327" spans="5:7" x14ac:dyDescent="0.3">
      <c r="E329327" s="7"/>
      <c r="G329327" s="7"/>
    </row>
    <row r="329329" spans="5:7" x14ac:dyDescent="0.3">
      <c r="E329329" s="7"/>
      <c r="G329329" s="7"/>
    </row>
    <row r="329331" spans="5:7" x14ac:dyDescent="0.3">
      <c r="E329331" s="7"/>
      <c r="G329331" s="7"/>
    </row>
    <row r="329333" spans="5:7" x14ac:dyDescent="0.3">
      <c r="E329333" s="7"/>
      <c r="G329333" s="7"/>
    </row>
    <row r="329335" spans="5:7" x14ac:dyDescent="0.3">
      <c r="E329335" s="7"/>
      <c r="G329335" s="7"/>
    </row>
    <row r="329337" spans="5:7" x14ac:dyDescent="0.3">
      <c r="E329337" s="7"/>
      <c r="G329337" s="7"/>
    </row>
    <row r="329339" spans="5:7" x14ac:dyDescent="0.3">
      <c r="E329339" s="7"/>
      <c r="G329339" s="7"/>
    </row>
    <row r="329341" spans="5:7" x14ac:dyDescent="0.3">
      <c r="E329341" s="7"/>
      <c r="G329341" s="7"/>
    </row>
    <row r="329343" spans="5:7" x14ac:dyDescent="0.3">
      <c r="E329343" s="7"/>
      <c r="G329343" s="7"/>
    </row>
    <row r="329345" spans="5:7" x14ac:dyDescent="0.3">
      <c r="E329345" s="7"/>
      <c r="G329345" s="7"/>
    </row>
    <row r="329347" spans="5:7" x14ac:dyDescent="0.3">
      <c r="E329347" s="7"/>
      <c r="G329347" s="7"/>
    </row>
    <row r="329349" spans="5:7" x14ac:dyDescent="0.3">
      <c r="E329349" s="7"/>
      <c r="G329349" s="7"/>
    </row>
    <row r="329351" spans="5:7" x14ac:dyDescent="0.3">
      <c r="E329351" s="7"/>
      <c r="G329351" s="7"/>
    </row>
    <row r="329353" spans="5:7" x14ac:dyDescent="0.3">
      <c r="E329353" s="7"/>
      <c r="G329353" s="7"/>
    </row>
    <row r="329355" spans="5:7" x14ac:dyDescent="0.3">
      <c r="E329355" s="7"/>
      <c r="G329355" s="7"/>
    </row>
    <row r="329357" spans="5:7" x14ac:dyDescent="0.3">
      <c r="E329357" s="7"/>
      <c r="G329357" s="7"/>
    </row>
    <row r="329359" spans="5:7" x14ac:dyDescent="0.3">
      <c r="E329359" s="7"/>
      <c r="G329359" s="7"/>
    </row>
    <row r="329361" spans="5:7" x14ac:dyDescent="0.3">
      <c r="E329361" s="7"/>
      <c r="G329361" s="7"/>
    </row>
    <row r="329363" spans="5:7" x14ac:dyDescent="0.3">
      <c r="E329363" s="7"/>
      <c r="G329363" s="7"/>
    </row>
    <row r="329365" spans="5:7" x14ac:dyDescent="0.3">
      <c r="E329365" s="7"/>
      <c r="G329365" s="7"/>
    </row>
    <row r="329367" spans="5:7" x14ac:dyDescent="0.3">
      <c r="E329367" s="7"/>
      <c r="G329367" s="7"/>
    </row>
    <row r="329369" spans="5:7" x14ac:dyDescent="0.3">
      <c r="E329369" s="7"/>
      <c r="G329369" s="7"/>
    </row>
    <row r="329371" spans="5:7" x14ac:dyDescent="0.3">
      <c r="E329371" s="7"/>
      <c r="G329371" s="7"/>
    </row>
    <row r="329373" spans="5:7" x14ac:dyDescent="0.3">
      <c r="E329373" s="7"/>
      <c r="G329373" s="7"/>
    </row>
    <row r="329375" spans="5:7" x14ac:dyDescent="0.3">
      <c r="E329375" s="7"/>
      <c r="G329375" s="7"/>
    </row>
    <row r="329377" spans="5:7" x14ac:dyDescent="0.3">
      <c r="E329377" s="7"/>
      <c r="G329377" s="7"/>
    </row>
    <row r="329379" spans="5:7" x14ac:dyDescent="0.3">
      <c r="E329379" s="7"/>
      <c r="G329379" s="7"/>
    </row>
    <row r="329381" spans="5:7" x14ac:dyDescent="0.3">
      <c r="E329381" s="7"/>
      <c r="G329381" s="7"/>
    </row>
    <row r="329383" spans="5:7" x14ac:dyDescent="0.3">
      <c r="E329383" s="7"/>
      <c r="G329383" s="7"/>
    </row>
    <row r="329385" spans="5:7" x14ac:dyDescent="0.3">
      <c r="E329385" s="7"/>
      <c r="G329385" s="7"/>
    </row>
    <row r="329387" spans="5:7" x14ac:dyDescent="0.3">
      <c r="E329387" s="7"/>
      <c r="G329387" s="7"/>
    </row>
    <row r="329389" spans="5:7" x14ac:dyDescent="0.3">
      <c r="E329389" s="7"/>
      <c r="G329389" s="7"/>
    </row>
    <row r="329391" spans="5:7" x14ac:dyDescent="0.3">
      <c r="E329391" s="7"/>
      <c r="G329391" s="7"/>
    </row>
    <row r="329393" spans="5:7" x14ac:dyDescent="0.3">
      <c r="E329393" s="7"/>
      <c r="G329393" s="7"/>
    </row>
    <row r="329395" spans="5:7" x14ac:dyDescent="0.3">
      <c r="E329395" s="7"/>
      <c r="G329395" s="7"/>
    </row>
    <row r="329397" spans="5:7" x14ac:dyDescent="0.3">
      <c r="E329397" s="7"/>
      <c r="G329397" s="7"/>
    </row>
    <row r="329399" spans="5:7" x14ac:dyDescent="0.3">
      <c r="E329399" s="7"/>
      <c r="G329399" s="7"/>
    </row>
    <row r="329401" spans="5:7" x14ac:dyDescent="0.3">
      <c r="E329401" s="7"/>
      <c r="G329401" s="7"/>
    </row>
    <row r="329403" spans="5:7" x14ac:dyDescent="0.3">
      <c r="E329403" s="7"/>
      <c r="G329403" s="7"/>
    </row>
    <row r="329405" spans="5:7" x14ac:dyDescent="0.3">
      <c r="E329405" s="7"/>
      <c r="G329405" s="7"/>
    </row>
    <row r="329407" spans="5:7" x14ac:dyDescent="0.3">
      <c r="E329407" s="7"/>
      <c r="G329407" s="7"/>
    </row>
    <row r="329409" spans="5:7" x14ac:dyDescent="0.3">
      <c r="E329409" s="7"/>
      <c r="G329409" s="7"/>
    </row>
    <row r="329411" spans="5:7" x14ac:dyDescent="0.3">
      <c r="E329411" s="7"/>
      <c r="G329411" s="7"/>
    </row>
    <row r="329413" spans="5:7" x14ac:dyDescent="0.3">
      <c r="E329413" s="7"/>
      <c r="G329413" s="7"/>
    </row>
    <row r="329415" spans="5:7" x14ac:dyDescent="0.3">
      <c r="E329415" s="7"/>
      <c r="G329415" s="7"/>
    </row>
    <row r="329417" spans="5:7" x14ac:dyDescent="0.3">
      <c r="E329417" s="7"/>
      <c r="G329417" s="7"/>
    </row>
    <row r="329419" spans="5:7" x14ac:dyDescent="0.3">
      <c r="E329419" s="7"/>
      <c r="G329419" s="7"/>
    </row>
    <row r="329421" spans="5:7" x14ac:dyDescent="0.3">
      <c r="E329421" s="7"/>
      <c r="G329421" s="7"/>
    </row>
    <row r="329423" spans="5:7" x14ac:dyDescent="0.3">
      <c r="E329423" s="7"/>
      <c r="G329423" s="7"/>
    </row>
    <row r="329425" spans="5:7" x14ac:dyDescent="0.3">
      <c r="E329425" s="7"/>
      <c r="G329425" s="7"/>
    </row>
    <row r="329427" spans="5:7" x14ac:dyDescent="0.3">
      <c r="E329427" s="7"/>
      <c r="G329427" s="7"/>
    </row>
    <row r="329429" spans="5:7" x14ac:dyDescent="0.3">
      <c r="E329429" s="7"/>
      <c r="G329429" s="7"/>
    </row>
    <row r="329431" spans="5:7" x14ac:dyDescent="0.3">
      <c r="E329431" s="7"/>
      <c r="G329431" s="7"/>
    </row>
    <row r="329433" spans="5:7" x14ac:dyDescent="0.3">
      <c r="E329433" s="7"/>
      <c r="G329433" s="7"/>
    </row>
    <row r="329435" spans="5:7" x14ac:dyDescent="0.3">
      <c r="E329435" s="7"/>
      <c r="G329435" s="7"/>
    </row>
    <row r="329437" spans="5:7" x14ac:dyDescent="0.3">
      <c r="E329437" s="7"/>
      <c r="G329437" s="7"/>
    </row>
    <row r="329439" spans="5:7" x14ac:dyDescent="0.3">
      <c r="E329439" s="7"/>
      <c r="G329439" s="7"/>
    </row>
    <row r="329441" spans="5:7" x14ac:dyDescent="0.3">
      <c r="E329441" s="7"/>
      <c r="G329441" s="7"/>
    </row>
    <row r="329443" spans="5:7" x14ac:dyDescent="0.3">
      <c r="E329443" s="7"/>
      <c r="G329443" s="7"/>
    </row>
    <row r="329445" spans="5:7" x14ac:dyDescent="0.3">
      <c r="E329445" s="7"/>
      <c r="G329445" s="7"/>
    </row>
    <row r="329447" spans="5:7" x14ac:dyDescent="0.3">
      <c r="E329447" s="7"/>
      <c r="G329447" s="7"/>
    </row>
    <row r="329449" spans="5:7" x14ac:dyDescent="0.3">
      <c r="E329449" s="7"/>
      <c r="G329449" s="7"/>
    </row>
    <row r="329451" spans="5:7" x14ac:dyDescent="0.3">
      <c r="E329451" s="7"/>
      <c r="G329451" s="7"/>
    </row>
    <row r="329453" spans="5:7" x14ac:dyDescent="0.3">
      <c r="E329453" s="7"/>
      <c r="G329453" s="7"/>
    </row>
    <row r="329455" spans="5:7" x14ac:dyDescent="0.3">
      <c r="E329455" s="7"/>
      <c r="G329455" s="7"/>
    </row>
    <row r="329457" spans="5:7" x14ac:dyDescent="0.3">
      <c r="E329457" s="7"/>
      <c r="G329457" s="7"/>
    </row>
    <row r="329459" spans="5:7" x14ac:dyDescent="0.3">
      <c r="E329459" s="7"/>
      <c r="G329459" s="7"/>
    </row>
    <row r="329461" spans="5:7" x14ac:dyDescent="0.3">
      <c r="E329461" s="7"/>
      <c r="G329461" s="7"/>
    </row>
    <row r="329463" spans="5:7" x14ac:dyDescent="0.3">
      <c r="E329463" s="7"/>
      <c r="G329463" s="7"/>
    </row>
    <row r="329465" spans="5:7" x14ac:dyDescent="0.3">
      <c r="E329465" s="7"/>
      <c r="G329465" s="7"/>
    </row>
    <row r="329467" spans="5:7" x14ac:dyDescent="0.3">
      <c r="E329467" s="7"/>
      <c r="G329467" s="7"/>
    </row>
    <row r="329469" spans="5:7" x14ac:dyDescent="0.3">
      <c r="E329469" s="7"/>
      <c r="G329469" s="7"/>
    </row>
    <row r="329471" spans="5:7" x14ac:dyDescent="0.3">
      <c r="E329471" s="7"/>
      <c r="G329471" s="7"/>
    </row>
    <row r="329473" spans="5:7" x14ac:dyDescent="0.3">
      <c r="E329473" s="7"/>
      <c r="G329473" s="7"/>
    </row>
    <row r="329475" spans="5:7" x14ac:dyDescent="0.3">
      <c r="E329475" s="7"/>
      <c r="G329475" s="7"/>
    </row>
    <row r="329477" spans="5:7" x14ac:dyDescent="0.3">
      <c r="E329477" s="7"/>
      <c r="G329477" s="7"/>
    </row>
    <row r="329479" spans="5:7" x14ac:dyDescent="0.3">
      <c r="E329479" s="7"/>
      <c r="G329479" s="7"/>
    </row>
    <row r="329481" spans="5:7" x14ac:dyDescent="0.3">
      <c r="E329481" s="7"/>
      <c r="G329481" s="7"/>
    </row>
    <row r="329483" spans="5:7" x14ac:dyDescent="0.3">
      <c r="E329483" s="7"/>
      <c r="G329483" s="7"/>
    </row>
    <row r="329485" spans="5:7" x14ac:dyDescent="0.3">
      <c r="E329485" s="7"/>
      <c r="G329485" s="7"/>
    </row>
    <row r="329487" spans="5:7" x14ac:dyDescent="0.3">
      <c r="E329487" s="7"/>
      <c r="G329487" s="7"/>
    </row>
    <row r="329489" spans="5:7" x14ac:dyDescent="0.3">
      <c r="E329489" s="7"/>
      <c r="G329489" s="7"/>
    </row>
    <row r="329491" spans="5:7" x14ac:dyDescent="0.3">
      <c r="E329491" s="7"/>
      <c r="G329491" s="7"/>
    </row>
    <row r="329493" spans="5:7" x14ac:dyDescent="0.3">
      <c r="E329493" s="7"/>
      <c r="G329493" s="7"/>
    </row>
    <row r="329495" spans="5:7" x14ac:dyDescent="0.3">
      <c r="E329495" s="7"/>
      <c r="G329495" s="7"/>
    </row>
    <row r="329497" spans="5:7" x14ac:dyDescent="0.3">
      <c r="E329497" s="7"/>
      <c r="G329497" s="7"/>
    </row>
    <row r="329499" spans="5:7" x14ac:dyDescent="0.3">
      <c r="E329499" s="7"/>
      <c r="G329499" s="7"/>
    </row>
    <row r="329501" spans="5:7" x14ac:dyDescent="0.3">
      <c r="E329501" s="7"/>
      <c r="G329501" s="7"/>
    </row>
    <row r="329503" spans="5:7" x14ac:dyDescent="0.3">
      <c r="E329503" s="7"/>
      <c r="G329503" s="7"/>
    </row>
    <row r="329505" spans="5:7" x14ac:dyDescent="0.3">
      <c r="E329505" s="7"/>
      <c r="G329505" s="7"/>
    </row>
    <row r="329507" spans="5:7" x14ac:dyDescent="0.3">
      <c r="E329507" s="7"/>
      <c r="G329507" s="7"/>
    </row>
    <row r="329509" spans="5:7" x14ac:dyDescent="0.3">
      <c r="E329509" s="7"/>
      <c r="G329509" s="7"/>
    </row>
    <row r="329511" spans="5:7" x14ac:dyDescent="0.3">
      <c r="E329511" s="7"/>
      <c r="G329511" s="7"/>
    </row>
    <row r="329513" spans="5:7" x14ac:dyDescent="0.3">
      <c r="E329513" s="7"/>
      <c r="G329513" s="7"/>
    </row>
    <row r="329515" spans="5:7" x14ac:dyDescent="0.3">
      <c r="E329515" s="7"/>
      <c r="G329515" s="7"/>
    </row>
    <row r="329517" spans="5:7" x14ac:dyDescent="0.3">
      <c r="E329517" s="7"/>
      <c r="G329517" s="7"/>
    </row>
    <row r="329519" spans="5:7" x14ac:dyDescent="0.3">
      <c r="E329519" s="7"/>
      <c r="G329519" s="7"/>
    </row>
    <row r="329521" spans="5:7" x14ac:dyDescent="0.3">
      <c r="E329521" s="7"/>
      <c r="G329521" s="7"/>
    </row>
    <row r="329523" spans="5:7" x14ac:dyDescent="0.3">
      <c r="E329523" s="7"/>
      <c r="G329523" s="7"/>
    </row>
    <row r="329525" spans="5:7" x14ac:dyDescent="0.3">
      <c r="E329525" s="7"/>
      <c r="G329525" s="7"/>
    </row>
    <row r="329527" spans="5:7" x14ac:dyDescent="0.3">
      <c r="E329527" s="7"/>
      <c r="G329527" s="7"/>
    </row>
    <row r="329529" spans="5:7" x14ac:dyDescent="0.3">
      <c r="E329529" s="7"/>
      <c r="G329529" s="7"/>
    </row>
    <row r="329531" spans="5:7" x14ac:dyDescent="0.3">
      <c r="E329531" s="7"/>
      <c r="G329531" s="7"/>
    </row>
    <row r="329533" spans="5:7" x14ac:dyDescent="0.3">
      <c r="E329533" s="7"/>
      <c r="G329533" s="7"/>
    </row>
    <row r="329535" spans="5:7" x14ac:dyDescent="0.3">
      <c r="E329535" s="7"/>
      <c r="G329535" s="7"/>
    </row>
    <row r="329537" spans="5:7" x14ac:dyDescent="0.3">
      <c r="E329537" s="7"/>
      <c r="G329537" s="7"/>
    </row>
    <row r="329539" spans="5:7" x14ac:dyDescent="0.3">
      <c r="E329539" s="7"/>
      <c r="G329539" s="7"/>
    </row>
    <row r="329541" spans="5:7" x14ac:dyDescent="0.3">
      <c r="E329541" s="7"/>
      <c r="G329541" s="7"/>
    </row>
    <row r="329543" spans="5:7" x14ac:dyDescent="0.3">
      <c r="E329543" s="7"/>
      <c r="G329543" s="7"/>
    </row>
    <row r="329545" spans="5:7" x14ac:dyDescent="0.3">
      <c r="E329545" s="7"/>
      <c r="G329545" s="7"/>
    </row>
    <row r="329547" spans="5:7" x14ac:dyDescent="0.3">
      <c r="E329547" s="7"/>
      <c r="G329547" s="7"/>
    </row>
    <row r="329549" spans="5:7" x14ac:dyDescent="0.3">
      <c r="E329549" s="7"/>
      <c r="G329549" s="7"/>
    </row>
    <row r="329551" spans="5:7" x14ac:dyDescent="0.3">
      <c r="E329551" s="7"/>
      <c r="G329551" s="7"/>
    </row>
    <row r="329553" spans="5:7" x14ac:dyDescent="0.3">
      <c r="E329553" s="7"/>
      <c r="G329553" s="7"/>
    </row>
    <row r="329555" spans="5:7" x14ac:dyDescent="0.3">
      <c r="E329555" s="7"/>
      <c r="G329555" s="7"/>
    </row>
    <row r="329557" spans="5:7" x14ac:dyDescent="0.3">
      <c r="E329557" s="7"/>
      <c r="G329557" s="7"/>
    </row>
    <row r="329559" spans="5:7" x14ac:dyDescent="0.3">
      <c r="E329559" s="7"/>
      <c r="G329559" s="7"/>
    </row>
    <row r="329561" spans="5:7" x14ac:dyDescent="0.3">
      <c r="E329561" s="7"/>
      <c r="G329561" s="7"/>
    </row>
    <row r="329563" spans="5:7" x14ac:dyDescent="0.3">
      <c r="E329563" s="7"/>
      <c r="G329563" s="7"/>
    </row>
    <row r="329565" spans="5:7" x14ac:dyDescent="0.3">
      <c r="E329565" s="7"/>
      <c r="G329565" s="7"/>
    </row>
    <row r="329567" spans="5:7" x14ac:dyDescent="0.3">
      <c r="E329567" s="7"/>
      <c r="G329567" s="7"/>
    </row>
    <row r="329569" spans="5:7" x14ac:dyDescent="0.3">
      <c r="E329569" s="7"/>
      <c r="G329569" s="7"/>
    </row>
    <row r="329571" spans="5:7" x14ac:dyDescent="0.3">
      <c r="E329571" s="7"/>
      <c r="G329571" s="7"/>
    </row>
    <row r="329573" spans="5:7" x14ac:dyDescent="0.3">
      <c r="E329573" s="7"/>
      <c r="G329573" s="7"/>
    </row>
    <row r="329575" spans="5:7" x14ac:dyDescent="0.3">
      <c r="E329575" s="7"/>
      <c r="G329575" s="7"/>
    </row>
    <row r="329577" spans="5:7" x14ac:dyDescent="0.3">
      <c r="E329577" s="7"/>
      <c r="G329577" s="7"/>
    </row>
    <row r="329579" spans="5:7" x14ac:dyDescent="0.3">
      <c r="E329579" s="7"/>
      <c r="G329579" s="7"/>
    </row>
    <row r="329581" spans="5:7" x14ac:dyDescent="0.3">
      <c r="E329581" s="7"/>
      <c r="G329581" s="7"/>
    </row>
    <row r="329583" spans="5:7" x14ac:dyDescent="0.3">
      <c r="E329583" s="7"/>
      <c r="G329583" s="7"/>
    </row>
    <row r="329585" spans="5:7" x14ac:dyDescent="0.3">
      <c r="E329585" s="7"/>
      <c r="G329585" s="7"/>
    </row>
    <row r="329587" spans="5:7" x14ac:dyDescent="0.3">
      <c r="E329587" s="7"/>
      <c r="G329587" s="7"/>
    </row>
    <row r="329589" spans="5:7" x14ac:dyDescent="0.3">
      <c r="E329589" s="7"/>
      <c r="G329589" s="7"/>
    </row>
    <row r="329591" spans="5:7" x14ac:dyDescent="0.3">
      <c r="E329591" s="7"/>
      <c r="G329591" s="7"/>
    </row>
    <row r="329593" spans="5:7" x14ac:dyDescent="0.3">
      <c r="E329593" s="7"/>
      <c r="G329593" s="7"/>
    </row>
    <row r="329595" spans="5:7" x14ac:dyDescent="0.3">
      <c r="E329595" s="7"/>
      <c r="G329595" s="7"/>
    </row>
    <row r="329597" spans="5:7" x14ac:dyDescent="0.3">
      <c r="E329597" s="7"/>
      <c r="G329597" s="7"/>
    </row>
    <row r="329599" spans="5:7" x14ac:dyDescent="0.3">
      <c r="E329599" s="7"/>
      <c r="G329599" s="7"/>
    </row>
    <row r="329601" spans="5:7" x14ac:dyDescent="0.3">
      <c r="E329601" s="7"/>
      <c r="G329601" s="7"/>
    </row>
    <row r="329603" spans="5:7" x14ac:dyDescent="0.3">
      <c r="E329603" s="7"/>
      <c r="G329603" s="7"/>
    </row>
    <row r="329605" spans="5:7" x14ac:dyDescent="0.3">
      <c r="E329605" s="7"/>
      <c r="G329605" s="7"/>
    </row>
    <row r="329607" spans="5:7" x14ac:dyDescent="0.3">
      <c r="E329607" s="7"/>
      <c r="G329607" s="7"/>
    </row>
    <row r="329609" spans="5:7" x14ac:dyDescent="0.3">
      <c r="E329609" s="7"/>
      <c r="G329609" s="7"/>
    </row>
    <row r="329611" spans="5:7" x14ac:dyDescent="0.3">
      <c r="E329611" s="7"/>
      <c r="G329611" s="7"/>
    </row>
    <row r="329613" spans="5:7" x14ac:dyDescent="0.3">
      <c r="E329613" s="7"/>
      <c r="G329613" s="7"/>
    </row>
    <row r="329615" spans="5:7" x14ac:dyDescent="0.3">
      <c r="E329615" s="7"/>
      <c r="G329615" s="7"/>
    </row>
    <row r="329617" spans="5:7" x14ac:dyDescent="0.3">
      <c r="E329617" s="7"/>
      <c r="G329617" s="7"/>
    </row>
    <row r="329619" spans="5:7" x14ac:dyDescent="0.3">
      <c r="E329619" s="7"/>
      <c r="G329619" s="7"/>
    </row>
    <row r="329621" spans="5:7" x14ac:dyDescent="0.3">
      <c r="E329621" s="7"/>
      <c r="G329621" s="7"/>
    </row>
    <row r="329623" spans="5:7" x14ac:dyDescent="0.3">
      <c r="E329623" s="7"/>
      <c r="G329623" s="7"/>
    </row>
    <row r="329625" spans="5:7" x14ac:dyDescent="0.3">
      <c r="E329625" s="7"/>
      <c r="G329625" s="7"/>
    </row>
    <row r="329627" spans="5:7" x14ac:dyDescent="0.3">
      <c r="E329627" s="7"/>
      <c r="G329627" s="7"/>
    </row>
    <row r="329629" spans="5:7" x14ac:dyDescent="0.3">
      <c r="E329629" s="7"/>
      <c r="G329629" s="7"/>
    </row>
    <row r="329631" spans="5:7" x14ac:dyDescent="0.3">
      <c r="E329631" s="7"/>
      <c r="G329631" s="7"/>
    </row>
    <row r="329633" spans="5:7" x14ac:dyDescent="0.3">
      <c r="E329633" s="7"/>
      <c r="G329633" s="7"/>
    </row>
    <row r="329635" spans="5:7" x14ac:dyDescent="0.3">
      <c r="E329635" s="7"/>
      <c r="G329635" s="7"/>
    </row>
    <row r="329637" spans="5:7" x14ac:dyDescent="0.3">
      <c r="E329637" s="7"/>
      <c r="G329637" s="7"/>
    </row>
    <row r="329639" spans="5:7" x14ac:dyDescent="0.3">
      <c r="E329639" s="7"/>
      <c r="G329639" s="7"/>
    </row>
    <row r="329641" spans="5:7" x14ac:dyDescent="0.3">
      <c r="E329641" s="7"/>
      <c r="G329641" s="7"/>
    </row>
    <row r="329643" spans="5:7" x14ac:dyDescent="0.3">
      <c r="E329643" s="7"/>
      <c r="G329643" s="7"/>
    </row>
    <row r="329645" spans="5:7" x14ac:dyDescent="0.3">
      <c r="E329645" s="7"/>
      <c r="G329645" s="7"/>
    </row>
    <row r="329647" spans="5:7" x14ac:dyDescent="0.3">
      <c r="E329647" s="7"/>
      <c r="G329647" s="7"/>
    </row>
    <row r="329649" spans="5:7" x14ac:dyDescent="0.3">
      <c r="E329649" s="7"/>
      <c r="G329649" s="7"/>
    </row>
    <row r="329651" spans="5:7" x14ac:dyDescent="0.3">
      <c r="E329651" s="7"/>
      <c r="G329651" s="7"/>
    </row>
    <row r="329653" spans="5:7" x14ac:dyDescent="0.3">
      <c r="E329653" s="7"/>
      <c r="G329653" s="7"/>
    </row>
    <row r="329655" spans="5:7" x14ac:dyDescent="0.3">
      <c r="E329655" s="7"/>
      <c r="G329655" s="7"/>
    </row>
    <row r="329657" spans="5:7" x14ac:dyDescent="0.3">
      <c r="E329657" s="7"/>
      <c r="G329657" s="7"/>
    </row>
    <row r="329659" spans="5:7" x14ac:dyDescent="0.3">
      <c r="E329659" s="7"/>
      <c r="G329659" s="7"/>
    </row>
    <row r="329661" spans="5:7" x14ac:dyDescent="0.3">
      <c r="E329661" s="7"/>
      <c r="G329661" s="7"/>
    </row>
    <row r="329663" spans="5:7" x14ac:dyDescent="0.3">
      <c r="E329663" s="7"/>
      <c r="G329663" s="7"/>
    </row>
    <row r="329665" spans="5:7" x14ac:dyDescent="0.3">
      <c r="E329665" s="7"/>
      <c r="G329665" s="7"/>
    </row>
    <row r="329667" spans="5:7" x14ac:dyDescent="0.3">
      <c r="E329667" s="7"/>
      <c r="G329667" s="7"/>
    </row>
    <row r="329669" spans="5:7" x14ac:dyDescent="0.3">
      <c r="E329669" s="7"/>
      <c r="G329669" s="7"/>
    </row>
    <row r="329671" spans="5:7" x14ac:dyDescent="0.3">
      <c r="E329671" s="7"/>
      <c r="G329671" s="7"/>
    </row>
    <row r="329673" spans="5:7" x14ac:dyDescent="0.3">
      <c r="E329673" s="7"/>
      <c r="G329673" s="7"/>
    </row>
    <row r="329675" spans="5:7" x14ac:dyDescent="0.3">
      <c r="E329675" s="7"/>
      <c r="G329675" s="7"/>
    </row>
    <row r="329677" spans="5:7" x14ac:dyDescent="0.3">
      <c r="E329677" s="7"/>
      <c r="G329677" s="7"/>
    </row>
    <row r="329679" spans="5:7" x14ac:dyDescent="0.3">
      <c r="E329679" s="7"/>
      <c r="G329679" s="7"/>
    </row>
    <row r="329681" spans="5:7" x14ac:dyDescent="0.3">
      <c r="E329681" s="7"/>
      <c r="G329681" s="7"/>
    </row>
    <row r="329683" spans="5:7" x14ac:dyDescent="0.3">
      <c r="E329683" s="7"/>
      <c r="G329683" s="7"/>
    </row>
    <row r="329685" spans="5:7" x14ac:dyDescent="0.3">
      <c r="E329685" s="7"/>
      <c r="G329685" s="7"/>
    </row>
    <row r="329687" spans="5:7" x14ac:dyDescent="0.3">
      <c r="E329687" s="7"/>
      <c r="G329687" s="7"/>
    </row>
    <row r="329689" spans="5:7" x14ac:dyDescent="0.3">
      <c r="E329689" s="7"/>
      <c r="G329689" s="7"/>
    </row>
    <row r="329691" spans="5:7" x14ac:dyDescent="0.3">
      <c r="E329691" s="7"/>
      <c r="G329691" s="7"/>
    </row>
    <row r="329693" spans="5:7" x14ac:dyDescent="0.3">
      <c r="E329693" s="7"/>
      <c r="G329693" s="7"/>
    </row>
    <row r="329695" spans="5:7" x14ac:dyDescent="0.3">
      <c r="E329695" s="7"/>
      <c r="G329695" s="7"/>
    </row>
    <row r="329697" spans="5:7" x14ac:dyDescent="0.3">
      <c r="E329697" s="7"/>
      <c r="G329697" s="7"/>
    </row>
    <row r="329699" spans="5:7" x14ac:dyDescent="0.3">
      <c r="E329699" s="7"/>
      <c r="G329699" s="7"/>
    </row>
    <row r="329701" spans="5:7" x14ac:dyDescent="0.3">
      <c r="E329701" s="7"/>
      <c r="G329701" s="7"/>
    </row>
    <row r="329703" spans="5:7" x14ac:dyDescent="0.3">
      <c r="E329703" s="7"/>
      <c r="G329703" s="7"/>
    </row>
    <row r="329705" spans="5:7" x14ac:dyDescent="0.3">
      <c r="E329705" s="7"/>
      <c r="G329705" s="7"/>
    </row>
    <row r="329707" spans="5:7" x14ac:dyDescent="0.3">
      <c r="E329707" s="7"/>
      <c r="G329707" s="7"/>
    </row>
    <row r="329709" spans="5:7" x14ac:dyDescent="0.3">
      <c r="E329709" s="7"/>
      <c r="G329709" s="7"/>
    </row>
    <row r="329711" spans="5:7" x14ac:dyDescent="0.3">
      <c r="E329711" s="7"/>
      <c r="G329711" s="7"/>
    </row>
    <row r="329713" spans="5:7" x14ac:dyDescent="0.3">
      <c r="E329713" s="7"/>
      <c r="G329713" s="7"/>
    </row>
    <row r="329715" spans="5:7" x14ac:dyDescent="0.3">
      <c r="E329715" s="7"/>
      <c r="G329715" s="7"/>
    </row>
    <row r="329717" spans="5:7" x14ac:dyDescent="0.3">
      <c r="E329717" s="7"/>
      <c r="G329717" s="7"/>
    </row>
    <row r="329719" spans="5:7" x14ac:dyDescent="0.3">
      <c r="E329719" s="7"/>
      <c r="G329719" s="7"/>
    </row>
    <row r="329721" spans="5:7" x14ac:dyDescent="0.3">
      <c r="E329721" s="7"/>
      <c r="G329721" s="7"/>
    </row>
    <row r="329723" spans="5:7" x14ac:dyDescent="0.3">
      <c r="E329723" s="7"/>
      <c r="G329723" s="7"/>
    </row>
    <row r="329725" spans="5:7" x14ac:dyDescent="0.3">
      <c r="E329725" s="7"/>
      <c r="G329725" s="7"/>
    </row>
    <row r="329727" spans="5:7" x14ac:dyDescent="0.3">
      <c r="E329727" s="7"/>
      <c r="G329727" s="7"/>
    </row>
    <row r="329729" spans="5:7" x14ac:dyDescent="0.3">
      <c r="E329729" s="7"/>
      <c r="G329729" s="7"/>
    </row>
    <row r="329731" spans="5:7" x14ac:dyDescent="0.3">
      <c r="E329731" s="7"/>
      <c r="G329731" s="7"/>
    </row>
    <row r="329733" spans="5:7" x14ac:dyDescent="0.3">
      <c r="E329733" s="7"/>
      <c r="G329733" s="7"/>
    </row>
    <row r="329735" spans="5:7" x14ac:dyDescent="0.3">
      <c r="E329735" s="7"/>
      <c r="G329735" s="7"/>
    </row>
    <row r="329737" spans="5:7" x14ac:dyDescent="0.3">
      <c r="E329737" s="7"/>
      <c r="G329737" s="7"/>
    </row>
    <row r="329739" spans="5:7" x14ac:dyDescent="0.3">
      <c r="E329739" s="7"/>
      <c r="G329739" s="7"/>
    </row>
    <row r="329741" spans="5:7" x14ac:dyDescent="0.3">
      <c r="E329741" s="7"/>
      <c r="G329741" s="7"/>
    </row>
    <row r="329743" spans="5:7" x14ac:dyDescent="0.3">
      <c r="E329743" s="7"/>
      <c r="G329743" s="7"/>
    </row>
    <row r="329745" spans="5:7" x14ac:dyDescent="0.3">
      <c r="E329745" s="7"/>
      <c r="G329745" s="7"/>
    </row>
    <row r="329747" spans="5:7" x14ac:dyDescent="0.3">
      <c r="E329747" s="7"/>
      <c r="G329747" s="7"/>
    </row>
    <row r="329749" spans="5:7" x14ac:dyDescent="0.3">
      <c r="E329749" s="7"/>
      <c r="G329749" s="7"/>
    </row>
    <row r="329751" spans="5:7" x14ac:dyDescent="0.3">
      <c r="E329751" s="7"/>
      <c r="G329751" s="7"/>
    </row>
    <row r="329753" spans="5:7" x14ac:dyDescent="0.3">
      <c r="E329753" s="7"/>
      <c r="G329753" s="7"/>
    </row>
    <row r="329755" spans="5:7" x14ac:dyDescent="0.3">
      <c r="E329755" s="7"/>
      <c r="G329755" s="7"/>
    </row>
    <row r="329757" spans="5:7" x14ac:dyDescent="0.3">
      <c r="E329757" s="7"/>
      <c r="G329757" s="7"/>
    </row>
    <row r="329759" spans="5:7" x14ac:dyDescent="0.3">
      <c r="E329759" s="7"/>
      <c r="G329759" s="7"/>
    </row>
    <row r="329761" spans="5:7" x14ac:dyDescent="0.3">
      <c r="E329761" s="7"/>
      <c r="G329761" s="7"/>
    </row>
    <row r="329763" spans="5:7" x14ac:dyDescent="0.3">
      <c r="E329763" s="7"/>
      <c r="G329763" s="7"/>
    </row>
    <row r="329765" spans="5:7" x14ac:dyDescent="0.3">
      <c r="E329765" s="7"/>
      <c r="G329765" s="7"/>
    </row>
    <row r="329767" spans="5:7" x14ac:dyDescent="0.3">
      <c r="E329767" s="7"/>
      <c r="G329767" s="7"/>
    </row>
    <row r="329769" spans="5:7" x14ac:dyDescent="0.3">
      <c r="E329769" s="7"/>
      <c r="G329769" s="7"/>
    </row>
    <row r="329771" spans="5:7" x14ac:dyDescent="0.3">
      <c r="E329771" s="7"/>
      <c r="G329771" s="7"/>
    </row>
    <row r="329773" spans="5:7" x14ac:dyDescent="0.3">
      <c r="E329773" s="7"/>
      <c r="G329773" s="7"/>
    </row>
    <row r="329775" spans="5:7" x14ac:dyDescent="0.3">
      <c r="E329775" s="7"/>
      <c r="G329775" s="7"/>
    </row>
    <row r="329777" spans="5:7" x14ac:dyDescent="0.3">
      <c r="E329777" s="7"/>
      <c r="G329777" s="7"/>
    </row>
    <row r="329779" spans="5:7" x14ac:dyDescent="0.3">
      <c r="E329779" s="7"/>
      <c r="G329779" s="7"/>
    </row>
    <row r="329781" spans="5:7" x14ac:dyDescent="0.3">
      <c r="E329781" s="7"/>
      <c r="G329781" s="7"/>
    </row>
    <row r="329783" spans="5:7" x14ac:dyDescent="0.3">
      <c r="E329783" s="7"/>
      <c r="G329783" s="7"/>
    </row>
    <row r="329785" spans="5:7" x14ac:dyDescent="0.3">
      <c r="E329785" s="7"/>
      <c r="G329785" s="7"/>
    </row>
    <row r="329787" spans="5:7" x14ac:dyDescent="0.3">
      <c r="E329787" s="7"/>
      <c r="G329787" s="7"/>
    </row>
    <row r="329789" spans="5:7" x14ac:dyDescent="0.3">
      <c r="E329789" s="7"/>
      <c r="G329789" s="7"/>
    </row>
    <row r="329791" spans="5:7" x14ac:dyDescent="0.3">
      <c r="E329791" s="7"/>
      <c r="G329791" s="7"/>
    </row>
    <row r="329793" spans="5:7" x14ac:dyDescent="0.3">
      <c r="E329793" s="7"/>
      <c r="G329793" s="7"/>
    </row>
    <row r="329795" spans="5:7" x14ac:dyDescent="0.3">
      <c r="E329795" s="7"/>
      <c r="G329795" s="7"/>
    </row>
    <row r="329797" spans="5:7" x14ac:dyDescent="0.3">
      <c r="E329797" s="7"/>
      <c r="G329797" s="7"/>
    </row>
    <row r="329799" spans="5:7" x14ac:dyDescent="0.3">
      <c r="E329799" s="7"/>
      <c r="G329799" s="7"/>
    </row>
    <row r="329801" spans="5:7" x14ac:dyDescent="0.3">
      <c r="E329801" s="7"/>
      <c r="G329801" s="7"/>
    </row>
    <row r="329803" spans="5:7" x14ac:dyDescent="0.3">
      <c r="E329803" s="7"/>
      <c r="G329803" s="7"/>
    </row>
    <row r="329805" spans="5:7" x14ac:dyDescent="0.3">
      <c r="E329805" s="7"/>
      <c r="G329805" s="7"/>
    </row>
    <row r="329807" spans="5:7" x14ac:dyDescent="0.3">
      <c r="E329807" s="7"/>
      <c r="G329807" s="7"/>
    </row>
    <row r="329809" spans="5:7" x14ac:dyDescent="0.3">
      <c r="E329809" s="7"/>
      <c r="G329809" s="7"/>
    </row>
    <row r="329811" spans="5:7" x14ac:dyDescent="0.3">
      <c r="E329811" s="7"/>
      <c r="G329811" s="7"/>
    </row>
    <row r="329813" spans="5:7" x14ac:dyDescent="0.3">
      <c r="E329813" s="7"/>
      <c r="G329813" s="7"/>
    </row>
    <row r="329815" spans="5:7" x14ac:dyDescent="0.3">
      <c r="E329815" s="7"/>
      <c r="G329815" s="7"/>
    </row>
    <row r="329817" spans="5:7" x14ac:dyDescent="0.3">
      <c r="E329817" s="7"/>
      <c r="G329817" s="7"/>
    </row>
    <row r="329819" spans="5:7" x14ac:dyDescent="0.3">
      <c r="E329819" s="7"/>
      <c r="G329819" s="7"/>
    </row>
    <row r="329821" spans="5:7" x14ac:dyDescent="0.3">
      <c r="E329821" s="7"/>
      <c r="G329821" s="7"/>
    </row>
    <row r="329823" spans="5:7" x14ac:dyDescent="0.3">
      <c r="E329823" s="7"/>
      <c r="G329823" s="7"/>
    </row>
    <row r="329825" spans="5:7" x14ac:dyDescent="0.3">
      <c r="E329825" s="7"/>
      <c r="G329825" s="7"/>
    </row>
    <row r="329827" spans="5:7" x14ac:dyDescent="0.3">
      <c r="E329827" s="7"/>
      <c r="G329827" s="7"/>
    </row>
    <row r="329829" spans="5:7" x14ac:dyDescent="0.3">
      <c r="E329829" s="7"/>
      <c r="G329829" s="7"/>
    </row>
    <row r="329831" spans="5:7" x14ac:dyDescent="0.3">
      <c r="E329831" s="7"/>
      <c r="G329831" s="7"/>
    </row>
    <row r="329833" spans="5:7" x14ac:dyDescent="0.3">
      <c r="E329833" s="7"/>
      <c r="G329833" s="7"/>
    </row>
    <row r="329835" spans="5:7" x14ac:dyDescent="0.3">
      <c r="E329835" s="7"/>
      <c r="G329835" s="7"/>
    </row>
    <row r="329837" spans="5:7" x14ac:dyDescent="0.3">
      <c r="E329837" s="7"/>
      <c r="G329837" s="7"/>
    </row>
    <row r="329839" spans="5:7" x14ac:dyDescent="0.3">
      <c r="E329839" s="7"/>
      <c r="G329839" s="7"/>
    </row>
    <row r="329841" spans="5:7" x14ac:dyDescent="0.3">
      <c r="E329841" s="7"/>
      <c r="G329841" s="7"/>
    </row>
    <row r="329843" spans="5:7" x14ac:dyDescent="0.3">
      <c r="E329843" s="7"/>
      <c r="G329843" s="7"/>
    </row>
    <row r="329845" spans="5:7" x14ac:dyDescent="0.3">
      <c r="E329845" s="7"/>
      <c r="G329845" s="7"/>
    </row>
    <row r="329847" spans="5:7" x14ac:dyDescent="0.3">
      <c r="E329847" s="7"/>
      <c r="G329847" s="7"/>
    </row>
    <row r="329849" spans="5:7" x14ac:dyDescent="0.3">
      <c r="E329849" s="7"/>
      <c r="G329849" s="7"/>
    </row>
    <row r="329851" spans="5:7" x14ac:dyDescent="0.3">
      <c r="E329851" s="7"/>
      <c r="G329851" s="7"/>
    </row>
    <row r="329853" spans="5:7" x14ac:dyDescent="0.3">
      <c r="E329853" s="7"/>
      <c r="G329853" s="7"/>
    </row>
    <row r="329855" spans="5:7" x14ac:dyDescent="0.3">
      <c r="E329855" s="7"/>
      <c r="G329855" s="7"/>
    </row>
    <row r="329857" spans="5:7" x14ac:dyDescent="0.3">
      <c r="E329857" s="7"/>
      <c r="G329857" s="7"/>
    </row>
    <row r="329859" spans="5:7" x14ac:dyDescent="0.3">
      <c r="E329859" s="7"/>
      <c r="G329859" s="7"/>
    </row>
    <row r="329861" spans="5:7" x14ac:dyDescent="0.3">
      <c r="E329861" s="7"/>
      <c r="G329861" s="7"/>
    </row>
    <row r="329863" spans="5:7" x14ac:dyDescent="0.3">
      <c r="E329863" s="7"/>
      <c r="G329863" s="7"/>
    </row>
    <row r="329865" spans="5:7" x14ac:dyDescent="0.3">
      <c r="E329865" s="7"/>
      <c r="G329865" s="7"/>
    </row>
    <row r="329867" spans="5:7" x14ac:dyDescent="0.3">
      <c r="E329867" s="7"/>
      <c r="G329867" s="7"/>
    </row>
    <row r="329869" spans="5:7" x14ac:dyDescent="0.3">
      <c r="E329869" s="7"/>
      <c r="G329869" s="7"/>
    </row>
    <row r="329871" spans="5:7" x14ac:dyDescent="0.3">
      <c r="E329871" s="7"/>
      <c r="G329871" s="7"/>
    </row>
    <row r="329873" spans="5:7" x14ac:dyDescent="0.3">
      <c r="E329873" s="7"/>
      <c r="G329873" s="7"/>
    </row>
    <row r="329875" spans="5:7" x14ac:dyDescent="0.3">
      <c r="E329875" s="7"/>
      <c r="G329875" s="7"/>
    </row>
    <row r="329877" spans="5:7" x14ac:dyDescent="0.3">
      <c r="E329877" s="7"/>
      <c r="G329877" s="7"/>
    </row>
    <row r="329879" spans="5:7" x14ac:dyDescent="0.3">
      <c r="E329879" s="7"/>
      <c r="G329879" s="7"/>
    </row>
    <row r="329881" spans="5:7" x14ac:dyDescent="0.3">
      <c r="E329881" s="7"/>
      <c r="G329881" s="7"/>
    </row>
    <row r="329883" spans="5:7" x14ac:dyDescent="0.3">
      <c r="E329883" s="7"/>
      <c r="G329883" s="7"/>
    </row>
    <row r="329885" spans="5:7" x14ac:dyDescent="0.3">
      <c r="E329885" s="7"/>
      <c r="G329885" s="7"/>
    </row>
    <row r="329887" spans="5:7" x14ac:dyDescent="0.3">
      <c r="E329887" s="7"/>
      <c r="G329887" s="7"/>
    </row>
    <row r="329889" spans="5:7" x14ac:dyDescent="0.3">
      <c r="E329889" s="7"/>
      <c r="G329889" s="7"/>
    </row>
    <row r="329891" spans="5:7" x14ac:dyDescent="0.3">
      <c r="E329891" s="7"/>
      <c r="G329891" s="7"/>
    </row>
    <row r="329893" spans="5:7" x14ac:dyDescent="0.3">
      <c r="E329893" s="7"/>
      <c r="G329893" s="7"/>
    </row>
    <row r="329895" spans="5:7" x14ac:dyDescent="0.3">
      <c r="E329895" s="7"/>
      <c r="G329895" s="7"/>
    </row>
    <row r="329897" spans="5:7" x14ac:dyDescent="0.3">
      <c r="E329897" s="7"/>
      <c r="G329897" s="7"/>
    </row>
    <row r="329899" spans="5:7" x14ac:dyDescent="0.3">
      <c r="E329899" s="7"/>
      <c r="G329899" s="7"/>
    </row>
    <row r="329901" spans="5:7" x14ac:dyDescent="0.3">
      <c r="E329901" s="7"/>
      <c r="G329901" s="7"/>
    </row>
    <row r="329903" spans="5:7" x14ac:dyDescent="0.3">
      <c r="E329903" s="7"/>
      <c r="G329903" s="7"/>
    </row>
    <row r="329905" spans="5:7" x14ac:dyDescent="0.3">
      <c r="E329905" s="7"/>
      <c r="G329905" s="7"/>
    </row>
    <row r="329907" spans="5:7" x14ac:dyDescent="0.3">
      <c r="E329907" s="7"/>
      <c r="G329907" s="7"/>
    </row>
    <row r="329909" spans="5:7" x14ac:dyDescent="0.3">
      <c r="E329909" s="7"/>
      <c r="G329909" s="7"/>
    </row>
    <row r="329911" spans="5:7" x14ac:dyDescent="0.3">
      <c r="E329911" s="7"/>
      <c r="G329911" s="7"/>
    </row>
    <row r="329913" spans="5:7" x14ac:dyDescent="0.3">
      <c r="E329913" s="7"/>
      <c r="G329913" s="7"/>
    </row>
    <row r="329915" spans="5:7" x14ac:dyDescent="0.3">
      <c r="E329915" s="7"/>
      <c r="G329915" s="7"/>
    </row>
    <row r="329917" spans="5:7" x14ac:dyDescent="0.3">
      <c r="E329917" s="7"/>
      <c r="G329917" s="7"/>
    </row>
    <row r="329919" spans="5:7" x14ac:dyDescent="0.3">
      <c r="E329919" s="7"/>
      <c r="G329919" s="7"/>
    </row>
    <row r="329921" spans="5:7" x14ac:dyDescent="0.3">
      <c r="E329921" s="7"/>
      <c r="G329921" s="7"/>
    </row>
    <row r="329923" spans="5:7" x14ac:dyDescent="0.3">
      <c r="E329923" s="7"/>
      <c r="G329923" s="7"/>
    </row>
    <row r="329925" spans="5:7" x14ac:dyDescent="0.3">
      <c r="E329925" s="7"/>
      <c r="G329925" s="7"/>
    </row>
    <row r="329927" spans="5:7" x14ac:dyDescent="0.3">
      <c r="E329927" s="7"/>
      <c r="G329927" s="7"/>
    </row>
    <row r="329929" spans="5:7" x14ac:dyDescent="0.3">
      <c r="E329929" s="7"/>
      <c r="G329929" s="7"/>
    </row>
    <row r="329931" spans="5:7" x14ac:dyDescent="0.3">
      <c r="E329931" s="7"/>
      <c r="G329931" s="7"/>
    </row>
    <row r="329933" spans="5:7" x14ac:dyDescent="0.3">
      <c r="E329933" s="7"/>
      <c r="G329933" s="7"/>
    </row>
    <row r="329935" spans="5:7" x14ac:dyDescent="0.3">
      <c r="E329935" s="7"/>
      <c r="G329935" s="7"/>
    </row>
    <row r="329937" spans="5:7" x14ac:dyDescent="0.3">
      <c r="E329937" s="7"/>
      <c r="G329937" s="7"/>
    </row>
    <row r="329939" spans="5:7" x14ac:dyDescent="0.3">
      <c r="E329939" s="7"/>
      <c r="G329939" s="7"/>
    </row>
    <row r="329941" spans="5:7" x14ac:dyDescent="0.3">
      <c r="E329941" s="7"/>
      <c r="G329941" s="7"/>
    </row>
    <row r="329943" spans="5:7" x14ac:dyDescent="0.3">
      <c r="E329943" s="7"/>
      <c r="G329943" s="7"/>
    </row>
    <row r="329945" spans="5:7" x14ac:dyDescent="0.3">
      <c r="E329945" s="7"/>
      <c r="G329945" s="7"/>
    </row>
    <row r="329947" spans="5:7" x14ac:dyDescent="0.3">
      <c r="E329947" s="7"/>
      <c r="G329947" s="7"/>
    </row>
    <row r="329949" spans="5:7" x14ac:dyDescent="0.3">
      <c r="E329949" s="7"/>
      <c r="G329949" s="7"/>
    </row>
    <row r="329951" spans="5:7" x14ac:dyDescent="0.3">
      <c r="E329951" s="7"/>
      <c r="G329951" s="7"/>
    </row>
    <row r="329953" spans="5:7" x14ac:dyDescent="0.3">
      <c r="E329953" s="7"/>
      <c r="G329953" s="7"/>
    </row>
    <row r="329955" spans="5:7" x14ac:dyDescent="0.3">
      <c r="E329955" s="7"/>
      <c r="G329955" s="7"/>
    </row>
    <row r="329957" spans="5:7" x14ac:dyDescent="0.3">
      <c r="E329957" s="7"/>
      <c r="G329957" s="7"/>
    </row>
    <row r="329959" spans="5:7" x14ac:dyDescent="0.3">
      <c r="E329959" s="7"/>
      <c r="G329959" s="7"/>
    </row>
    <row r="329961" spans="5:7" x14ac:dyDescent="0.3">
      <c r="E329961" s="7"/>
      <c r="G329961" s="7"/>
    </row>
    <row r="329963" spans="5:7" x14ac:dyDescent="0.3">
      <c r="E329963" s="7"/>
      <c r="G329963" s="7"/>
    </row>
    <row r="329965" spans="5:7" x14ac:dyDescent="0.3">
      <c r="E329965" s="7"/>
      <c r="G329965" s="7"/>
    </row>
    <row r="329967" spans="5:7" x14ac:dyDescent="0.3">
      <c r="E329967" s="7"/>
      <c r="G329967" s="7"/>
    </row>
    <row r="329969" spans="5:7" x14ac:dyDescent="0.3">
      <c r="E329969" s="7"/>
      <c r="G329969" s="7"/>
    </row>
    <row r="329971" spans="5:7" x14ac:dyDescent="0.3">
      <c r="E329971" s="7"/>
      <c r="G329971" s="7"/>
    </row>
    <row r="329973" spans="5:7" x14ac:dyDescent="0.3">
      <c r="E329973" s="7"/>
      <c r="G329973" s="7"/>
    </row>
    <row r="329975" spans="5:7" x14ac:dyDescent="0.3">
      <c r="E329975" s="7"/>
      <c r="G329975" s="7"/>
    </row>
    <row r="329977" spans="5:7" x14ac:dyDescent="0.3">
      <c r="E329977" s="7"/>
      <c r="G329977" s="7"/>
    </row>
    <row r="329979" spans="5:7" x14ac:dyDescent="0.3">
      <c r="E329979" s="7"/>
      <c r="G329979" s="7"/>
    </row>
    <row r="329981" spans="5:7" x14ac:dyDescent="0.3">
      <c r="E329981" s="7"/>
      <c r="G329981" s="7"/>
    </row>
    <row r="329983" spans="5:7" x14ac:dyDescent="0.3">
      <c r="E329983" s="7"/>
      <c r="G329983" s="7"/>
    </row>
    <row r="329985" spans="5:7" x14ac:dyDescent="0.3">
      <c r="E329985" s="7"/>
      <c r="G329985" s="7"/>
    </row>
    <row r="329987" spans="5:7" x14ac:dyDescent="0.3">
      <c r="E329987" s="7"/>
      <c r="G329987" s="7"/>
    </row>
    <row r="329989" spans="5:7" x14ac:dyDescent="0.3">
      <c r="E329989" s="7"/>
      <c r="G329989" s="7"/>
    </row>
    <row r="329991" spans="5:7" x14ac:dyDescent="0.3">
      <c r="E329991" s="7"/>
      <c r="G329991" s="7"/>
    </row>
    <row r="329993" spans="5:7" x14ac:dyDescent="0.3">
      <c r="E329993" s="7"/>
      <c r="G329993" s="7"/>
    </row>
    <row r="329995" spans="5:7" x14ac:dyDescent="0.3">
      <c r="E329995" s="7"/>
      <c r="G329995" s="7"/>
    </row>
    <row r="329997" spans="5:7" x14ac:dyDescent="0.3">
      <c r="E329997" s="7"/>
      <c r="G329997" s="7"/>
    </row>
    <row r="329999" spans="5:7" x14ac:dyDescent="0.3">
      <c r="E329999" s="7"/>
      <c r="G329999" s="7"/>
    </row>
    <row r="330001" spans="5:7" x14ac:dyDescent="0.3">
      <c r="E330001" s="7"/>
      <c r="G330001" s="7"/>
    </row>
    <row r="330003" spans="5:7" x14ac:dyDescent="0.3">
      <c r="E330003" s="7"/>
      <c r="G330003" s="7"/>
    </row>
    <row r="330005" spans="5:7" x14ac:dyDescent="0.3">
      <c r="E330005" s="7"/>
      <c r="G330005" s="7"/>
    </row>
    <row r="330007" spans="5:7" x14ac:dyDescent="0.3">
      <c r="E330007" s="7"/>
      <c r="G330007" s="7"/>
    </row>
    <row r="330009" spans="5:7" x14ac:dyDescent="0.3">
      <c r="E330009" s="7"/>
      <c r="G330009" s="7"/>
    </row>
    <row r="330011" spans="5:7" x14ac:dyDescent="0.3">
      <c r="E330011" s="7"/>
      <c r="G330011" s="7"/>
    </row>
    <row r="330013" spans="5:7" x14ac:dyDescent="0.3">
      <c r="E330013" s="7"/>
      <c r="G330013" s="7"/>
    </row>
    <row r="330015" spans="5:7" x14ac:dyDescent="0.3">
      <c r="E330015" s="7"/>
      <c r="G330015" s="7"/>
    </row>
    <row r="330017" spans="5:7" x14ac:dyDescent="0.3">
      <c r="E330017" s="7"/>
      <c r="G330017" s="7"/>
    </row>
    <row r="330019" spans="5:7" x14ac:dyDescent="0.3">
      <c r="E330019" s="7"/>
      <c r="G330019" s="7"/>
    </row>
    <row r="330021" spans="5:7" x14ac:dyDescent="0.3">
      <c r="E330021" s="7"/>
      <c r="G330021" s="7"/>
    </row>
    <row r="330023" spans="5:7" x14ac:dyDescent="0.3">
      <c r="E330023" s="7"/>
      <c r="G330023" s="7"/>
    </row>
    <row r="330025" spans="5:7" x14ac:dyDescent="0.3">
      <c r="E330025" s="7"/>
      <c r="G330025" s="7"/>
    </row>
    <row r="330027" spans="5:7" x14ac:dyDescent="0.3">
      <c r="E330027" s="7"/>
      <c r="G330027" s="7"/>
    </row>
    <row r="330029" spans="5:7" x14ac:dyDescent="0.3">
      <c r="E330029" s="7"/>
      <c r="G330029" s="7"/>
    </row>
    <row r="330031" spans="5:7" x14ac:dyDescent="0.3">
      <c r="E330031" s="7"/>
      <c r="G330031" s="7"/>
    </row>
    <row r="330033" spans="5:7" x14ac:dyDescent="0.3">
      <c r="E330033" s="7"/>
      <c r="G330033" s="7"/>
    </row>
    <row r="330035" spans="5:7" x14ac:dyDescent="0.3">
      <c r="E330035" s="7"/>
      <c r="G330035" s="7"/>
    </row>
    <row r="330037" spans="5:7" x14ac:dyDescent="0.3">
      <c r="E330037" s="7"/>
      <c r="G330037" s="7"/>
    </row>
    <row r="330039" spans="5:7" x14ac:dyDescent="0.3">
      <c r="E330039" s="7"/>
      <c r="G330039" s="7"/>
    </row>
    <row r="330041" spans="5:7" x14ac:dyDescent="0.3">
      <c r="E330041" s="7"/>
      <c r="G330041" s="7"/>
    </row>
    <row r="330043" spans="5:7" x14ac:dyDescent="0.3">
      <c r="E330043" s="7"/>
      <c r="G330043" s="7"/>
    </row>
    <row r="330045" spans="5:7" x14ac:dyDescent="0.3">
      <c r="E330045" s="7"/>
      <c r="G330045" s="7"/>
    </row>
    <row r="330047" spans="5:7" x14ac:dyDescent="0.3">
      <c r="E330047" s="7"/>
      <c r="G330047" s="7"/>
    </row>
    <row r="330049" spans="5:7" x14ac:dyDescent="0.3">
      <c r="E330049" s="7"/>
      <c r="G330049" s="7"/>
    </row>
    <row r="330051" spans="5:7" x14ac:dyDescent="0.3">
      <c r="E330051" s="7"/>
      <c r="G330051" s="7"/>
    </row>
    <row r="330053" spans="5:7" x14ac:dyDescent="0.3">
      <c r="E330053" s="7"/>
      <c r="G330053" s="7"/>
    </row>
    <row r="330055" spans="5:7" x14ac:dyDescent="0.3">
      <c r="E330055" s="7"/>
      <c r="G330055" s="7"/>
    </row>
    <row r="330057" spans="5:7" x14ac:dyDescent="0.3">
      <c r="E330057" s="7"/>
      <c r="G330057" s="7"/>
    </row>
    <row r="330059" spans="5:7" x14ac:dyDescent="0.3">
      <c r="E330059" s="7"/>
      <c r="G330059" s="7"/>
    </row>
    <row r="330061" spans="5:7" x14ac:dyDescent="0.3">
      <c r="E330061" s="7"/>
      <c r="G330061" s="7"/>
    </row>
    <row r="330063" spans="5:7" x14ac:dyDescent="0.3">
      <c r="E330063" s="7"/>
      <c r="G330063" s="7"/>
    </row>
    <row r="330065" spans="5:7" x14ac:dyDescent="0.3">
      <c r="E330065" s="7"/>
      <c r="G330065" s="7"/>
    </row>
    <row r="330067" spans="5:7" x14ac:dyDescent="0.3">
      <c r="E330067" s="7"/>
      <c r="G330067" s="7"/>
    </row>
    <row r="330069" spans="5:7" x14ac:dyDescent="0.3">
      <c r="E330069" s="7"/>
      <c r="G330069" s="7"/>
    </row>
    <row r="330071" spans="5:7" x14ac:dyDescent="0.3">
      <c r="E330071" s="7"/>
      <c r="G330071" s="7"/>
    </row>
    <row r="330073" spans="5:7" x14ac:dyDescent="0.3">
      <c r="E330073" s="7"/>
      <c r="G330073" s="7"/>
    </row>
    <row r="330075" spans="5:7" x14ac:dyDescent="0.3">
      <c r="E330075" s="7"/>
      <c r="G330075" s="7"/>
    </row>
    <row r="330077" spans="5:7" x14ac:dyDescent="0.3">
      <c r="E330077" s="7"/>
      <c r="G330077" s="7"/>
    </row>
    <row r="330079" spans="5:7" x14ac:dyDescent="0.3">
      <c r="E330079" s="7"/>
      <c r="G330079" s="7"/>
    </row>
    <row r="330081" spans="5:7" x14ac:dyDescent="0.3">
      <c r="E330081" s="7"/>
      <c r="G330081" s="7"/>
    </row>
    <row r="330083" spans="5:7" x14ac:dyDescent="0.3">
      <c r="E330083" s="7"/>
      <c r="G330083" s="7"/>
    </row>
    <row r="330085" spans="5:7" x14ac:dyDescent="0.3">
      <c r="E330085" s="7"/>
      <c r="G330085" s="7"/>
    </row>
    <row r="330087" spans="5:7" x14ac:dyDescent="0.3">
      <c r="E330087" s="7"/>
      <c r="G330087" s="7"/>
    </row>
    <row r="330089" spans="5:7" x14ac:dyDescent="0.3">
      <c r="E330089" s="7"/>
      <c r="G330089" s="7"/>
    </row>
    <row r="330091" spans="5:7" x14ac:dyDescent="0.3">
      <c r="E330091" s="7"/>
      <c r="G330091" s="7"/>
    </row>
    <row r="330093" spans="5:7" x14ac:dyDescent="0.3">
      <c r="E330093" s="7"/>
      <c r="G330093" s="7"/>
    </row>
    <row r="330095" spans="5:7" x14ac:dyDescent="0.3">
      <c r="E330095" s="7"/>
      <c r="G330095" s="7"/>
    </row>
    <row r="330097" spans="5:7" x14ac:dyDescent="0.3">
      <c r="E330097" s="7"/>
      <c r="G330097" s="7"/>
    </row>
    <row r="330099" spans="5:7" x14ac:dyDescent="0.3">
      <c r="E330099" s="7"/>
      <c r="G330099" s="7"/>
    </row>
    <row r="330101" spans="5:7" x14ac:dyDescent="0.3">
      <c r="E330101" s="7"/>
      <c r="G330101" s="7"/>
    </row>
    <row r="330103" spans="5:7" x14ac:dyDescent="0.3">
      <c r="E330103" s="7"/>
      <c r="G330103" s="7"/>
    </row>
    <row r="330105" spans="5:7" x14ac:dyDescent="0.3">
      <c r="E330105" s="7"/>
      <c r="G330105" s="7"/>
    </row>
    <row r="330107" spans="5:7" x14ac:dyDescent="0.3">
      <c r="E330107" s="7"/>
      <c r="G330107" s="7"/>
    </row>
    <row r="330109" spans="5:7" x14ac:dyDescent="0.3">
      <c r="E330109" s="7"/>
      <c r="G330109" s="7"/>
    </row>
    <row r="330111" spans="5:7" x14ac:dyDescent="0.3">
      <c r="E330111" s="7"/>
      <c r="G330111" s="7"/>
    </row>
    <row r="330113" spans="5:7" x14ac:dyDescent="0.3">
      <c r="E330113" s="7"/>
      <c r="G330113" s="7"/>
    </row>
    <row r="330115" spans="5:7" x14ac:dyDescent="0.3">
      <c r="E330115" s="7"/>
      <c r="G330115" s="7"/>
    </row>
    <row r="330117" spans="5:7" x14ac:dyDescent="0.3">
      <c r="E330117" s="7"/>
      <c r="G330117" s="7"/>
    </row>
    <row r="330119" spans="5:7" x14ac:dyDescent="0.3">
      <c r="E330119" s="7"/>
      <c r="G330119" s="7"/>
    </row>
    <row r="330121" spans="5:7" x14ac:dyDescent="0.3">
      <c r="E330121" s="7"/>
      <c r="G330121" s="7"/>
    </row>
    <row r="330123" spans="5:7" x14ac:dyDescent="0.3">
      <c r="E330123" s="7"/>
      <c r="G330123" s="7"/>
    </row>
    <row r="330125" spans="5:7" x14ac:dyDescent="0.3">
      <c r="E330125" s="7"/>
      <c r="G330125" s="7"/>
    </row>
    <row r="330127" spans="5:7" x14ac:dyDescent="0.3">
      <c r="E330127" s="7"/>
      <c r="G330127" s="7"/>
    </row>
    <row r="330129" spans="5:7" x14ac:dyDescent="0.3">
      <c r="E330129" s="7"/>
      <c r="G330129" s="7"/>
    </row>
    <row r="330131" spans="5:7" x14ac:dyDescent="0.3">
      <c r="E330131" s="7"/>
      <c r="G330131" s="7"/>
    </row>
    <row r="330133" spans="5:7" x14ac:dyDescent="0.3">
      <c r="E330133" s="7"/>
      <c r="G330133" s="7"/>
    </row>
    <row r="330135" spans="5:7" x14ac:dyDescent="0.3">
      <c r="E330135" s="7"/>
      <c r="G330135" s="7"/>
    </row>
    <row r="330137" spans="5:7" x14ac:dyDescent="0.3">
      <c r="E330137" s="7"/>
      <c r="G330137" s="7"/>
    </row>
    <row r="330139" spans="5:7" x14ac:dyDescent="0.3">
      <c r="E330139" s="7"/>
      <c r="G330139" s="7"/>
    </row>
    <row r="330141" spans="5:7" x14ac:dyDescent="0.3">
      <c r="E330141" s="7"/>
      <c r="G330141" s="7"/>
    </row>
    <row r="330143" spans="5:7" x14ac:dyDescent="0.3">
      <c r="E330143" s="7"/>
      <c r="G330143" s="7"/>
    </row>
    <row r="330145" spans="5:7" x14ac:dyDescent="0.3">
      <c r="E330145" s="7"/>
      <c r="G330145" s="7"/>
    </row>
    <row r="330147" spans="5:7" x14ac:dyDescent="0.3">
      <c r="E330147" s="7"/>
      <c r="G330147" s="7"/>
    </row>
    <row r="330149" spans="5:7" x14ac:dyDescent="0.3">
      <c r="E330149" s="7"/>
      <c r="G330149" s="7"/>
    </row>
    <row r="330151" spans="5:7" x14ac:dyDescent="0.3">
      <c r="E330151" s="7"/>
      <c r="G330151" s="7"/>
    </row>
    <row r="330153" spans="5:7" x14ac:dyDescent="0.3">
      <c r="E330153" s="7"/>
      <c r="G330153" s="7"/>
    </row>
    <row r="330155" spans="5:7" x14ac:dyDescent="0.3">
      <c r="E330155" s="7"/>
      <c r="G330155" s="7"/>
    </row>
    <row r="330157" spans="5:7" x14ac:dyDescent="0.3">
      <c r="E330157" s="7"/>
      <c r="G330157" s="7"/>
    </row>
    <row r="330159" spans="5:7" x14ac:dyDescent="0.3">
      <c r="E330159" s="7"/>
      <c r="G330159" s="7"/>
    </row>
    <row r="330161" spans="5:7" x14ac:dyDescent="0.3">
      <c r="E330161" s="7"/>
      <c r="G330161" s="7"/>
    </row>
    <row r="330163" spans="5:7" x14ac:dyDescent="0.3">
      <c r="E330163" s="7"/>
      <c r="G330163" s="7"/>
    </row>
    <row r="330165" spans="5:7" x14ac:dyDescent="0.3">
      <c r="E330165" s="7"/>
      <c r="G330165" s="7"/>
    </row>
    <row r="330167" spans="5:7" x14ac:dyDescent="0.3">
      <c r="E330167" s="7"/>
      <c r="G330167" s="7"/>
    </row>
    <row r="330169" spans="5:7" x14ac:dyDescent="0.3">
      <c r="E330169" s="7"/>
      <c r="G330169" s="7"/>
    </row>
    <row r="330171" spans="5:7" x14ac:dyDescent="0.3">
      <c r="E330171" s="7"/>
      <c r="G330171" s="7"/>
    </row>
    <row r="330173" spans="5:7" x14ac:dyDescent="0.3">
      <c r="E330173" s="7"/>
      <c r="G330173" s="7"/>
    </row>
    <row r="330175" spans="5:7" x14ac:dyDescent="0.3">
      <c r="E330175" s="7"/>
      <c r="G330175" s="7"/>
    </row>
    <row r="330177" spans="5:7" x14ac:dyDescent="0.3">
      <c r="E330177" s="7"/>
      <c r="G330177" s="7"/>
    </row>
    <row r="330179" spans="5:7" x14ac:dyDescent="0.3">
      <c r="E330179" s="7"/>
      <c r="G330179" s="7"/>
    </row>
    <row r="330181" spans="5:7" x14ac:dyDescent="0.3">
      <c r="E330181" s="7"/>
      <c r="G330181" s="7"/>
    </row>
    <row r="330183" spans="5:7" x14ac:dyDescent="0.3">
      <c r="E330183" s="7"/>
      <c r="G330183" s="7"/>
    </row>
    <row r="330185" spans="5:7" x14ac:dyDescent="0.3">
      <c r="E330185" s="7"/>
      <c r="G330185" s="7"/>
    </row>
    <row r="330187" spans="5:7" x14ac:dyDescent="0.3">
      <c r="E330187" s="7"/>
      <c r="G330187" s="7"/>
    </row>
    <row r="330189" spans="5:7" x14ac:dyDescent="0.3">
      <c r="E330189" s="7"/>
      <c r="G330189" s="7"/>
    </row>
    <row r="330191" spans="5:7" x14ac:dyDescent="0.3">
      <c r="E330191" s="7"/>
      <c r="G330191" s="7"/>
    </row>
    <row r="330193" spans="5:7" x14ac:dyDescent="0.3">
      <c r="E330193" s="7"/>
      <c r="G330193" s="7"/>
    </row>
    <row r="330195" spans="5:7" x14ac:dyDescent="0.3">
      <c r="E330195" s="7"/>
      <c r="G330195" s="7"/>
    </row>
    <row r="330197" spans="5:7" x14ac:dyDescent="0.3">
      <c r="E330197" s="7"/>
      <c r="G330197" s="7"/>
    </row>
    <row r="330199" spans="5:7" x14ac:dyDescent="0.3">
      <c r="E330199" s="7"/>
      <c r="G330199" s="7"/>
    </row>
    <row r="330201" spans="5:7" x14ac:dyDescent="0.3">
      <c r="E330201" s="7"/>
      <c r="G330201" s="7"/>
    </row>
    <row r="330203" spans="5:7" x14ac:dyDescent="0.3">
      <c r="E330203" s="7"/>
      <c r="G330203" s="7"/>
    </row>
    <row r="330205" spans="5:7" x14ac:dyDescent="0.3">
      <c r="E330205" s="7"/>
      <c r="G330205" s="7"/>
    </row>
    <row r="330207" spans="5:7" x14ac:dyDescent="0.3">
      <c r="E330207" s="7"/>
      <c r="G330207" s="7"/>
    </row>
    <row r="330209" spans="5:7" x14ac:dyDescent="0.3">
      <c r="E330209" s="7"/>
      <c r="G330209" s="7"/>
    </row>
    <row r="330211" spans="5:7" x14ac:dyDescent="0.3">
      <c r="E330211" s="7"/>
      <c r="G330211" s="7"/>
    </row>
    <row r="330213" spans="5:7" x14ac:dyDescent="0.3">
      <c r="E330213" s="7"/>
      <c r="G330213" s="7"/>
    </row>
    <row r="330215" spans="5:7" x14ac:dyDescent="0.3">
      <c r="E330215" s="7"/>
      <c r="G330215" s="7"/>
    </row>
    <row r="330217" spans="5:7" x14ac:dyDescent="0.3">
      <c r="E330217" s="7"/>
      <c r="G330217" s="7"/>
    </row>
    <row r="330219" spans="5:7" x14ac:dyDescent="0.3">
      <c r="E330219" s="7"/>
      <c r="G330219" s="7"/>
    </row>
    <row r="330221" spans="5:7" x14ac:dyDescent="0.3">
      <c r="E330221" s="7"/>
      <c r="G330221" s="7"/>
    </row>
    <row r="330223" spans="5:7" x14ac:dyDescent="0.3">
      <c r="E330223" s="7"/>
      <c r="G330223" s="7"/>
    </row>
    <row r="330225" spans="5:7" x14ac:dyDescent="0.3">
      <c r="E330225" s="7"/>
      <c r="G330225" s="7"/>
    </row>
    <row r="330227" spans="5:7" x14ac:dyDescent="0.3">
      <c r="E330227" s="7"/>
      <c r="G330227" s="7"/>
    </row>
    <row r="330229" spans="5:7" x14ac:dyDescent="0.3">
      <c r="E330229" s="7"/>
      <c r="G330229" s="7"/>
    </row>
    <row r="330231" spans="5:7" x14ac:dyDescent="0.3">
      <c r="E330231" s="7"/>
      <c r="G330231" s="7"/>
    </row>
    <row r="330233" spans="5:7" x14ac:dyDescent="0.3">
      <c r="E330233" s="7"/>
      <c r="G330233" s="7"/>
    </row>
    <row r="330235" spans="5:7" x14ac:dyDescent="0.3">
      <c r="E330235" s="7"/>
      <c r="G330235" s="7"/>
    </row>
    <row r="330237" spans="5:7" x14ac:dyDescent="0.3">
      <c r="E330237" s="7"/>
      <c r="G330237" s="7"/>
    </row>
    <row r="330239" spans="5:7" x14ac:dyDescent="0.3">
      <c r="E330239" s="7"/>
      <c r="G330239" s="7"/>
    </row>
    <row r="330241" spans="5:7" x14ac:dyDescent="0.3">
      <c r="E330241" s="7"/>
      <c r="G330241" s="7"/>
    </row>
    <row r="330243" spans="5:7" x14ac:dyDescent="0.3">
      <c r="E330243" s="7"/>
      <c r="G330243" s="7"/>
    </row>
    <row r="330245" spans="5:7" x14ac:dyDescent="0.3">
      <c r="E330245" s="7"/>
      <c r="G330245" s="7"/>
    </row>
    <row r="330247" spans="5:7" x14ac:dyDescent="0.3">
      <c r="E330247" s="7"/>
      <c r="G330247" s="7"/>
    </row>
    <row r="330249" spans="5:7" x14ac:dyDescent="0.3">
      <c r="E330249" s="7"/>
      <c r="G330249" s="7"/>
    </row>
    <row r="330251" spans="5:7" x14ac:dyDescent="0.3">
      <c r="E330251" s="7"/>
      <c r="G330251" s="7"/>
    </row>
    <row r="330253" spans="5:7" x14ac:dyDescent="0.3">
      <c r="E330253" s="7"/>
      <c r="G330253" s="7"/>
    </row>
    <row r="330255" spans="5:7" x14ac:dyDescent="0.3">
      <c r="E330255" s="7"/>
      <c r="G330255" s="7"/>
    </row>
    <row r="330257" spans="5:7" x14ac:dyDescent="0.3">
      <c r="E330257" s="7"/>
      <c r="G330257" s="7"/>
    </row>
    <row r="330259" spans="5:7" x14ac:dyDescent="0.3">
      <c r="E330259" s="7"/>
      <c r="G330259" s="7"/>
    </row>
    <row r="330261" spans="5:7" x14ac:dyDescent="0.3">
      <c r="E330261" s="7"/>
      <c r="G330261" s="7"/>
    </row>
    <row r="330263" spans="5:7" x14ac:dyDescent="0.3">
      <c r="E330263" s="7"/>
      <c r="G330263" s="7"/>
    </row>
    <row r="330265" spans="5:7" x14ac:dyDescent="0.3">
      <c r="E330265" s="7"/>
      <c r="G330265" s="7"/>
    </row>
    <row r="330267" spans="5:7" x14ac:dyDescent="0.3">
      <c r="E330267" s="7"/>
      <c r="G330267" s="7"/>
    </row>
    <row r="330269" spans="5:7" x14ac:dyDescent="0.3">
      <c r="E330269" s="7"/>
      <c r="G330269" s="7"/>
    </row>
    <row r="330271" spans="5:7" x14ac:dyDescent="0.3">
      <c r="E330271" s="7"/>
      <c r="G330271" s="7"/>
    </row>
    <row r="330273" spans="5:7" x14ac:dyDescent="0.3">
      <c r="E330273" s="7"/>
      <c r="G330273" s="7"/>
    </row>
    <row r="330275" spans="5:7" x14ac:dyDescent="0.3">
      <c r="E330275" s="7"/>
      <c r="G330275" s="7"/>
    </row>
    <row r="330277" spans="5:7" x14ac:dyDescent="0.3">
      <c r="E330277" s="7"/>
      <c r="G330277" s="7"/>
    </row>
    <row r="330279" spans="5:7" x14ac:dyDescent="0.3">
      <c r="E330279" s="7"/>
      <c r="G330279" s="7"/>
    </row>
    <row r="330281" spans="5:7" x14ac:dyDescent="0.3">
      <c r="E330281" s="7"/>
      <c r="G330281" s="7"/>
    </row>
    <row r="330283" spans="5:7" x14ac:dyDescent="0.3">
      <c r="E330283" s="7"/>
      <c r="G330283" s="7"/>
    </row>
    <row r="330285" spans="5:7" x14ac:dyDescent="0.3">
      <c r="E330285" s="7"/>
      <c r="G330285" s="7"/>
    </row>
    <row r="330287" spans="5:7" x14ac:dyDescent="0.3">
      <c r="E330287" s="7"/>
      <c r="G330287" s="7"/>
    </row>
    <row r="330289" spans="5:7" x14ac:dyDescent="0.3">
      <c r="E330289" s="7"/>
      <c r="G330289" s="7"/>
    </row>
    <row r="330291" spans="5:7" x14ac:dyDescent="0.3">
      <c r="E330291" s="7"/>
      <c r="G330291" s="7"/>
    </row>
    <row r="330293" spans="5:7" x14ac:dyDescent="0.3">
      <c r="E330293" s="7"/>
      <c r="G330293" s="7"/>
    </row>
    <row r="330295" spans="5:7" x14ac:dyDescent="0.3">
      <c r="E330295" s="7"/>
      <c r="G330295" s="7"/>
    </row>
    <row r="330297" spans="5:7" x14ac:dyDescent="0.3">
      <c r="E330297" s="7"/>
      <c r="G330297" s="7"/>
    </row>
    <row r="330299" spans="5:7" x14ac:dyDescent="0.3">
      <c r="E330299" s="7"/>
      <c r="G330299" s="7"/>
    </row>
    <row r="330301" spans="5:7" x14ac:dyDescent="0.3">
      <c r="E330301" s="7"/>
      <c r="G330301" s="7"/>
    </row>
    <row r="330303" spans="5:7" x14ac:dyDescent="0.3">
      <c r="E330303" s="7"/>
      <c r="G330303" s="7"/>
    </row>
    <row r="330305" spans="5:7" x14ac:dyDescent="0.3">
      <c r="E330305" s="7"/>
      <c r="G330305" s="7"/>
    </row>
    <row r="330307" spans="5:7" x14ac:dyDescent="0.3">
      <c r="E330307" s="7"/>
      <c r="G330307" s="7"/>
    </row>
    <row r="330309" spans="5:7" x14ac:dyDescent="0.3">
      <c r="E330309" s="7"/>
      <c r="G330309" s="7"/>
    </row>
    <row r="330311" spans="5:7" x14ac:dyDescent="0.3">
      <c r="E330311" s="7"/>
      <c r="G330311" s="7"/>
    </row>
    <row r="330313" spans="5:7" x14ac:dyDescent="0.3">
      <c r="E330313" s="7"/>
      <c r="G330313" s="7"/>
    </row>
    <row r="330315" spans="5:7" x14ac:dyDescent="0.3">
      <c r="E330315" s="7"/>
      <c r="G330315" s="7"/>
    </row>
    <row r="330317" spans="5:7" x14ac:dyDescent="0.3">
      <c r="E330317" s="7"/>
      <c r="G330317" s="7"/>
    </row>
    <row r="330319" spans="5:7" x14ac:dyDescent="0.3">
      <c r="E330319" s="7"/>
      <c r="G330319" s="7"/>
    </row>
    <row r="330321" spans="5:7" x14ac:dyDescent="0.3">
      <c r="E330321" s="7"/>
      <c r="G330321" s="7"/>
    </row>
    <row r="330323" spans="5:7" x14ac:dyDescent="0.3">
      <c r="E330323" s="7"/>
      <c r="G330323" s="7"/>
    </row>
    <row r="330325" spans="5:7" x14ac:dyDescent="0.3">
      <c r="E330325" s="7"/>
      <c r="G330325" s="7"/>
    </row>
    <row r="330327" spans="5:7" x14ac:dyDescent="0.3">
      <c r="E330327" s="7"/>
      <c r="G330327" s="7"/>
    </row>
    <row r="330329" spans="5:7" x14ac:dyDescent="0.3">
      <c r="E330329" s="7"/>
      <c r="G330329" s="7"/>
    </row>
    <row r="330331" spans="5:7" x14ac:dyDescent="0.3">
      <c r="E330331" s="7"/>
      <c r="G330331" s="7"/>
    </row>
    <row r="330333" spans="5:7" x14ac:dyDescent="0.3">
      <c r="E330333" s="7"/>
      <c r="G330333" s="7"/>
    </row>
    <row r="330335" spans="5:7" x14ac:dyDescent="0.3">
      <c r="E330335" s="7"/>
      <c r="G330335" s="7"/>
    </row>
    <row r="330337" spans="5:7" x14ac:dyDescent="0.3">
      <c r="E330337" s="7"/>
      <c r="G330337" s="7"/>
    </row>
    <row r="330339" spans="5:7" x14ac:dyDescent="0.3">
      <c r="E330339" s="7"/>
      <c r="G330339" s="7"/>
    </row>
    <row r="330341" spans="5:7" x14ac:dyDescent="0.3">
      <c r="E330341" s="7"/>
      <c r="G330341" s="7"/>
    </row>
    <row r="330343" spans="5:7" x14ac:dyDescent="0.3">
      <c r="E330343" s="7"/>
      <c r="G330343" s="7"/>
    </row>
    <row r="330345" spans="5:7" x14ac:dyDescent="0.3">
      <c r="E330345" s="7"/>
      <c r="G330345" s="7"/>
    </row>
    <row r="330347" spans="5:7" x14ac:dyDescent="0.3">
      <c r="E330347" s="7"/>
      <c r="G330347" s="7"/>
    </row>
    <row r="330349" spans="5:7" x14ac:dyDescent="0.3">
      <c r="E330349" s="7"/>
      <c r="G330349" s="7"/>
    </row>
    <row r="330351" spans="5:7" x14ac:dyDescent="0.3">
      <c r="E330351" s="7"/>
      <c r="G330351" s="7"/>
    </row>
    <row r="330353" spans="5:7" x14ac:dyDescent="0.3">
      <c r="E330353" s="7"/>
      <c r="G330353" s="7"/>
    </row>
    <row r="330355" spans="5:7" x14ac:dyDescent="0.3">
      <c r="E330355" s="7"/>
      <c r="G330355" s="7"/>
    </row>
    <row r="330357" spans="5:7" x14ac:dyDescent="0.3">
      <c r="E330357" s="7"/>
      <c r="G330357" s="7"/>
    </row>
    <row r="330359" spans="5:7" x14ac:dyDescent="0.3">
      <c r="E330359" s="7"/>
      <c r="G330359" s="7"/>
    </row>
    <row r="330361" spans="5:7" x14ac:dyDescent="0.3">
      <c r="E330361" s="7"/>
      <c r="G330361" s="7"/>
    </row>
    <row r="330363" spans="5:7" x14ac:dyDescent="0.3">
      <c r="E330363" s="7"/>
      <c r="G330363" s="7"/>
    </row>
    <row r="330365" spans="5:7" x14ac:dyDescent="0.3">
      <c r="E330365" s="7"/>
      <c r="G330365" s="7"/>
    </row>
    <row r="330367" spans="5:7" x14ac:dyDescent="0.3">
      <c r="E330367" s="7"/>
      <c r="G330367" s="7"/>
    </row>
    <row r="330369" spans="5:7" x14ac:dyDescent="0.3">
      <c r="E330369" s="7"/>
      <c r="G330369" s="7"/>
    </row>
    <row r="330371" spans="5:7" x14ac:dyDescent="0.3">
      <c r="E330371" s="7"/>
      <c r="G330371" s="7"/>
    </row>
    <row r="330373" spans="5:7" x14ac:dyDescent="0.3">
      <c r="E330373" s="7"/>
      <c r="G330373" s="7"/>
    </row>
    <row r="330375" spans="5:7" x14ac:dyDescent="0.3">
      <c r="E330375" s="7"/>
      <c r="G330375" s="7"/>
    </row>
    <row r="330377" spans="5:7" x14ac:dyDescent="0.3">
      <c r="E330377" s="7"/>
      <c r="G330377" s="7"/>
    </row>
    <row r="330379" spans="5:7" x14ac:dyDescent="0.3">
      <c r="E330379" s="7"/>
      <c r="G330379" s="7"/>
    </row>
    <row r="330381" spans="5:7" x14ac:dyDescent="0.3">
      <c r="E330381" s="7"/>
      <c r="G330381" s="7"/>
    </row>
    <row r="330383" spans="5:7" x14ac:dyDescent="0.3">
      <c r="E330383" s="7"/>
      <c r="G330383" s="7"/>
    </row>
    <row r="330385" spans="5:7" x14ac:dyDescent="0.3">
      <c r="E330385" s="7"/>
      <c r="G330385" s="7"/>
    </row>
    <row r="330387" spans="5:7" x14ac:dyDescent="0.3">
      <c r="E330387" s="7"/>
      <c r="G330387" s="7"/>
    </row>
    <row r="330389" spans="5:7" x14ac:dyDescent="0.3">
      <c r="E330389" s="7"/>
      <c r="G330389" s="7"/>
    </row>
    <row r="330391" spans="5:7" x14ac:dyDescent="0.3">
      <c r="E330391" s="7"/>
      <c r="G330391" s="7"/>
    </row>
    <row r="330393" spans="5:7" x14ac:dyDescent="0.3">
      <c r="E330393" s="7"/>
      <c r="G330393" s="7"/>
    </row>
    <row r="330395" spans="5:7" x14ac:dyDescent="0.3">
      <c r="E330395" s="7"/>
      <c r="G330395" s="7"/>
    </row>
    <row r="330397" spans="5:7" x14ac:dyDescent="0.3">
      <c r="E330397" s="7"/>
      <c r="G330397" s="7"/>
    </row>
    <row r="330399" spans="5:7" x14ac:dyDescent="0.3">
      <c r="E330399" s="7"/>
      <c r="G330399" s="7"/>
    </row>
    <row r="330401" spans="5:7" x14ac:dyDescent="0.3">
      <c r="E330401" s="7"/>
      <c r="G330401" s="7"/>
    </row>
    <row r="330403" spans="5:7" x14ac:dyDescent="0.3">
      <c r="E330403" s="7"/>
      <c r="G330403" s="7"/>
    </row>
    <row r="330405" spans="5:7" x14ac:dyDescent="0.3">
      <c r="E330405" s="7"/>
      <c r="G330405" s="7"/>
    </row>
    <row r="330407" spans="5:7" x14ac:dyDescent="0.3">
      <c r="E330407" s="7"/>
      <c r="G330407" s="7"/>
    </row>
    <row r="330409" spans="5:7" x14ac:dyDescent="0.3">
      <c r="E330409" s="7"/>
      <c r="G330409" s="7"/>
    </row>
    <row r="330411" spans="5:7" x14ac:dyDescent="0.3">
      <c r="E330411" s="7"/>
      <c r="G330411" s="7"/>
    </row>
    <row r="330413" spans="5:7" x14ac:dyDescent="0.3">
      <c r="E330413" s="7"/>
      <c r="G330413" s="7"/>
    </row>
    <row r="330415" spans="5:7" x14ac:dyDescent="0.3">
      <c r="E330415" s="7"/>
      <c r="G330415" s="7"/>
    </row>
    <row r="330417" spans="5:7" x14ac:dyDescent="0.3">
      <c r="E330417" s="7"/>
      <c r="G330417" s="7"/>
    </row>
    <row r="330419" spans="5:7" x14ac:dyDescent="0.3">
      <c r="E330419" s="7"/>
      <c r="G330419" s="7"/>
    </row>
    <row r="330421" spans="5:7" x14ac:dyDescent="0.3">
      <c r="E330421" s="7"/>
      <c r="G330421" s="7"/>
    </row>
    <row r="330423" spans="5:7" x14ac:dyDescent="0.3">
      <c r="E330423" s="7"/>
      <c r="G330423" s="7"/>
    </row>
    <row r="330425" spans="5:7" x14ac:dyDescent="0.3">
      <c r="E330425" s="7"/>
      <c r="G330425" s="7"/>
    </row>
    <row r="330427" spans="5:7" x14ac:dyDescent="0.3">
      <c r="E330427" s="7"/>
      <c r="G330427" s="7"/>
    </row>
    <row r="330429" spans="5:7" x14ac:dyDescent="0.3">
      <c r="E330429" s="7"/>
      <c r="G330429" s="7"/>
    </row>
    <row r="330431" spans="5:7" x14ac:dyDescent="0.3">
      <c r="E330431" s="7"/>
      <c r="G330431" s="7"/>
    </row>
    <row r="330433" spans="5:7" x14ac:dyDescent="0.3">
      <c r="E330433" s="7"/>
      <c r="G330433" s="7"/>
    </row>
    <row r="330435" spans="5:7" x14ac:dyDescent="0.3">
      <c r="E330435" s="7"/>
      <c r="G330435" s="7"/>
    </row>
    <row r="330437" spans="5:7" x14ac:dyDescent="0.3">
      <c r="E330437" s="7"/>
      <c r="G330437" s="7"/>
    </row>
    <row r="330439" spans="5:7" x14ac:dyDescent="0.3">
      <c r="E330439" s="7"/>
      <c r="G330439" s="7"/>
    </row>
    <row r="330441" spans="5:7" x14ac:dyDescent="0.3">
      <c r="E330441" s="7"/>
      <c r="G330441" s="7"/>
    </row>
    <row r="330443" spans="5:7" x14ac:dyDescent="0.3">
      <c r="E330443" s="7"/>
      <c r="G330443" s="7"/>
    </row>
    <row r="330445" spans="5:7" x14ac:dyDescent="0.3">
      <c r="E330445" s="7"/>
      <c r="G330445" s="7"/>
    </row>
    <row r="330447" spans="5:7" x14ac:dyDescent="0.3">
      <c r="E330447" s="7"/>
      <c r="G330447" s="7"/>
    </row>
    <row r="330449" spans="5:7" x14ac:dyDescent="0.3">
      <c r="E330449" s="7"/>
      <c r="G330449" s="7"/>
    </row>
    <row r="330451" spans="5:7" x14ac:dyDescent="0.3">
      <c r="E330451" s="7"/>
      <c r="G330451" s="7"/>
    </row>
    <row r="330453" spans="5:7" x14ac:dyDescent="0.3">
      <c r="E330453" s="7"/>
      <c r="G330453" s="7"/>
    </row>
    <row r="330455" spans="5:7" x14ac:dyDescent="0.3">
      <c r="E330455" s="7"/>
      <c r="G330455" s="7"/>
    </row>
    <row r="330457" spans="5:7" x14ac:dyDescent="0.3">
      <c r="E330457" s="7"/>
      <c r="G330457" s="7"/>
    </row>
    <row r="330459" spans="5:7" x14ac:dyDescent="0.3">
      <c r="E330459" s="7"/>
      <c r="G330459" s="7"/>
    </row>
    <row r="330461" spans="5:7" x14ac:dyDescent="0.3">
      <c r="E330461" s="7"/>
      <c r="G330461" s="7"/>
    </row>
    <row r="330463" spans="5:7" x14ac:dyDescent="0.3">
      <c r="E330463" s="7"/>
      <c r="G330463" s="7"/>
    </row>
    <row r="330465" spans="5:7" x14ac:dyDescent="0.3">
      <c r="E330465" s="7"/>
      <c r="G330465" s="7"/>
    </row>
    <row r="330467" spans="5:7" x14ac:dyDescent="0.3">
      <c r="E330467" s="7"/>
      <c r="G330467" s="7"/>
    </row>
    <row r="330469" spans="5:7" x14ac:dyDescent="0.3">
      <c r="E330469" s="7"/>
      <c r="G330469" s="7"/>
    </row>
    <row r="330471" spans="5:7" x14ac:dyDescent="0.3">
      <c r="E330471" s="7"/>
      <c r="G330471" s="7"/>
    </row>
    <row r="330473" spans="5:7" x14ac:dyDescent="0.3">
      <c r="E330473" s="7"/>
      <c r="G330473" s="7"/>
    </row>
    <row r="330475" spans="5:7" x14ac:dyDescent="0.3">
      <c r="E330475" s="7"/>
      <c r="G330475" s="7"/>
    </row>
    <row r="330477" spans="5:7" x14ac:dyDescent="0.3">
      <c r="E330477" s="7"/>
      <c r="G330477" s="7"/>
    </row>
    <row r="330479" spans="5:7" x14ac:dyDescent="0.3">
      <c r="E330479" s="7"/>
      <c r="G330479" s="7"/>
    </row>
    <row r="330481" spans="5:7" x14ac:dyDescent="0.3">
      <c r="E330481" s="7"/>
      <c r="G330481" s="7"/>
    </row>
    <row r="330483" spans="5:7" x14ac:dyDescent="0.3">
      <c r="E330483" s="7"/>
      <c r="G330483" s="7"/>
    </row>
    <row r="330485" spans="5:7" x14ac:dyDescent="0.3">
      <c r="E330485" s="7"/>
      <c r="G330485" s="7"/>
    </row>
    <row r="330487" spans="5:7" x14ac:dyDescent="0.3">
      <c r="E330487" s="7"/>
      <c r="G330487" s="7"/>
    </row>
    <row r="330489" spans="5:7" x14ac:dyDescent="0.3">
      <c r="E330489" s="7"/>
      <c r="G330489" s="7"/>
    </row>
    <row r="330491" spans="5:7" x14ac:dyDescent="0.3">
      <c r="E330491" s="7"/>
      <c r="G330491" s="7"/>
    </row>
    <row r="330493" spans="5:7" x14ac:dyDescent="0.3">
      <c r="E330493" s="7"/>
      <c r="G330493" s="7"/>
    </row>
    <row r="330495" spans="5:7" x14ac:dyDescent="0.3">
      <c r="E330495" s="7"/>
      <c r="G330495" s="7"/>
    </row>
    <row r="330497" spans="5:7" x14ac:dyDescent="0.3">
      <c r="E330497" s="7"/>
      <c r="G330497" s="7"/>
    </row>
    <row r="330499" spans="5:7" x14ac:dyDescent="0.3">
      <c r="E330499" s="7"/>
      <c r="G330499" s="7"/>
    </row>
    <row r="330501" spans="5:7" x14ac:dyDescent="0.3">
      <c r="E330501" s="7"/>
      <c r="G330501" s="7"/>
    </row>
    <row r="330503" spans="5:7" x14ac:dyDescent="0.3">
      <c r="E330503" s="7"/>
      <c r="G330503" s="7"/>
    </row>
    <row r="330505" spans="5:7" x14ac:dyDescent="0.3">
      <c r="E330505" s="7"/>
      <c r="G330505" s="7"/>
    </row>
    <row r="330507" spans="5:7" x14ac:dyDescent="0.3">
      <c r="E330507" s="7"/>
      <c r="G330507" s="7"/>
    </row>
    <row r="330509" spans="5:7" x14ac:dyDescent="0.3">
      <c r="E330509" s="7"/>
      <c r="G330509" s="7"/>
    </row>
    <row r="330511" spans="5:7" x14ac:dyDescent="0.3">
      <c r="E330511" s="7"/>
      <c r="G330511" s="7"/>
    </row>
    <row r="330513" spans="5:7" x14ac:dyDescent="0.3">
      <c r="E330513" s="7"/>
      <c r="G330513" s="7"/>
    </row>
    <row r="330515" spans="5:7" x14ac:dyDescent="0.3">
      <c r="E330515" s="7"/>
      <c r="G330515" s="7"/>
    </row>
    <row r="330517" spans="5:7" x14ac:dyDescent="0.3">
      <c r="E330517" s="7"/>
      <c r="G330517" s="7"/>
    </row>
    <row r="330519" spans="5:7" x14ac:dyDescent="0.3">
      <c r="E330519" s="7"/>
      <c r="G330519" s="7"/>
    </row>
    <row r="330521" spans="5:7" x14ac:dyDescent="0.3">
      <c r="E330521" s="7"/>
      <c r="G330521" s="7"/>
    </row>
    <row r="330523" spans="5:7" x14ac:dyDescent="0.3">
      <c r="E330523" s="7"/>
      <c r="G330523" s="7"/>
    </row>
    <row r="330525" spans="5:7" x14ac:dyDescent="0.3">
      <c r="E330525" s="7"/>
      <c r="G330525" s="7"/>
    </row>
    <row r="330527" spans="5:7" x14ac:dyDescent="0.3">
      <c r="E330527" s="7"/>
      <c r="G330527" s="7"/>
    </row>
    <row r="330529" spans="5:7" x14ac:dyDescent="0.3">
      <c r="E330529" s="7"/>
      <c r="G330529" s="7"/>
    </row>
    <row r="330531" spans="5:7" x14ac:dyDescent="0.3">
      <c r="E330531" s="7"/>
      <c r="G330531" s="7"/>
    </row>
    <row r="330533" spans="5:7" x14ac:dyDescent="0.3">
      <c r="E330533" s="7"/>
      <c r="G330533" s="7"/>
    </row>
    <row r="330535" spans="5:7" x14ac:dyDescent="0.3">
      <c r="E330535" s="7"/>
      <c r="G330535" s="7"/>
    </row>
    <row r="330537" spans="5:7" x14ac:dyDescent="0.3">
      <c r="E330537" s="7"/>
      <c r="G330537" s="7"/>
    </row>
    <row r="330539" spans="5:7" x14ac:dyDescent="0.3">
      <c r="E330539" s="7"/>
      <c r="G330539" s="7"/>
    </row>
    <row r="330541" spans="5:7" x14ac:dyDescent="0.3">
      <c r="E330541" s="7"/>
      <c r="G330541" s="7"/>
    </row>
    <row r="330543" spans="5:7" x14ac:dyDescent="0.3">
      <c r="E330543" s="7"/>
      <c r="G330543" s="7"/>
    </row>
    <row r="330545" spans="5:7" x14ac:dyDescent="0.3">
      <c r="E330545" s="7"/>
      <c r="G330545" s="7"/>
    </row>
    <row r="330547" spans="5:7" x14ac:dyDescent="0.3">
      <c r="E330547" s="7"/>
      <c r="G330547" s="7"/>
    </row>
    <row r="330549" spans="5:7" x14ac:dyDescent="0.3">
      <c r="E330549" s="7"/>
      <c r="G330549" s="7"/>
    </row>
    <row r="330551" spans="5:7" x14ac:dyDescent="0.3">
      <c r="E330551" s="7"/>
      <c r="G330551" s="7"/>
    </row>
    <row r="330553" spans="5:7" x14ac:dyDescent="0.3">
      <c r="E330553" s="7"/>
      <c r="G330553" s="7"/>
    </row>
    <row r="330555" spans="5:7" x14ac:dyDescent="0.3">
      <c r="E330555" s="7"/>
      <c r="G330555" s="7"/>
    </row>
    <row r="330557" spans="5:7" x14ac:dyDescent="0.3">
      <c r="E330557" s="7"/>
      <c r="G330557" s="7"/>
    </row>
    <row r="330559" spans="5:7" x14ac:dyDescent="0.3">
      <c r="E330559" s="7"/>
      <c r="G330559" s="7"/>
    </row>
    <row r="330561" spans="5:7" x14ac:dyDescent="0.3">
      <c r="E330561" s="7"/>
      <c r="G330561" s="7"/>
    </row>
    <row r="330563" spans="5:7" x14ac:dyDescent="0.3">
      <c r="E330563" s="7"/>
      <c r="G330563" s="7"/>
    </row>
    <row r="330565" spans="5:7" x14ac:dyDescent="0.3">
      <c r="E330565" s="7"/>
      <c r="G330565" s="7"/>
    </row>
    <row r="330567" spans="5:7" x14ac:dyDescent="0.3">
      <c r="E330567" s="7"/>
      <c r="G330567" s="7"/>
    </row>
    <row r="330569" spans="5:7" x14ac:dyDescent="0.3">
      <c r="E330569" s="7"/>
      <c r="G330569" s="7"/>
    </row>
    <row r="330571" spans="5:7" x14ac:dyDescent="0.3">
      <c r="E330571" s="7"/>
      <c r="G330571" s="7"/>
    </row>
    <row r="330573" spans="5:7" x14ac:dyDescent="0.3">
      <c r="E330573" s="7"/>
      <c r="G330573" s="7"/>
    </row>
    <row r="330575" spans="5:7" x14ac:dyDescent="0.3">
      <c r="E330575" s="7"/>
      <c r="G330575" s="7"/>
    </row>
    <row r="330577" spans="5:7" x14ac:dyDescent="0.3">
      <c r="E330577" s="7"/>
      <c r="G330577" s="7"/>
    </row>
    <row r="330579" spans="5:7" x14ac:dyDescent="0.3">
      <c r="E330579" s="7"/>
      <c r="G330579" s="7"/>
    </row>
    <row r="330581" spans="5:7" x14ac:dyDescent="0.3">
      <c r="E330581" s="7"/>
      <c r="G330581" s="7"/>
    </row>
    <row r="330583" spans="5:7" x14ac:dyDescent="0.3">
      <c r="E330583" s="7"/>
      <c r="G330583" s="7"/>
    </row>
    <row r="330585" spans="5:7" x14ac:dyDescent="0.3">
      <c r="E330585" s="7"/>
      <c r="G330585" s="7"/>
    </row>
    <row r="330587" spans="5:7" x14ac:dyDescent="0.3">
      <c r="E330587" s="7"/>
      <c r="G330587" s="7"/>
    </row>
    <row r="330589" spans="5:7" x14ac:dyDescent="0.3">
      <c r="E330589" s="7"/>
      <c r="G330589" s="7"/>
    </row>
    <row r="330591" spans="5:7" x14ac:dyDescent="0.3">
      <c r="E330591" s="7"/>
      <c r="G330591" s="7"/>
    </row>
    <row r="330593" spans="5:7" x14ac:dyDescent="0.3">
      <c r="E330593" s="7"/>
      <c r="G330593" s="7"/>
    </row>
    <row r="330595" spans="5:7" x14ac:dyDescent="0.3">
      <c r="E330595" s="7"/>
      <c r="G330595" s="7"/>
    </row>
    <row r="330597" spans="5:7" x14ac:dyDescent="0.3">
      <c r="E330597" s="7"/>
      <c r="G330597" s="7"/>
    </row>
    <row r="330599" spans="5:7" x14ac:dyDescent="0.3">
      <c r="E330599" s="7"/>
      <c r="G330599" s="7"/>
    </row>
    <row r="330601" spans="5:7" x14ac:dyDescent="0.3">
      <c r="E330601" s="7"/>
      <c r="G330601" s="7"/>
    </row>
    <row r="330603" spans="5:7" x14ac:dyDescent="0.3">
      <c r="E330603" s="7"/>
      <c r="G330603" s="7"/>
    </row>
    <row r="330605" spans="5:7" x14ac:dyDescent="0.3">
      <c r="E330605" s="7"/>
      <c r="G330605" s="7"/>
    </row>
    <row r="330607" spans="5:7" x14ac:dyDescent="0.3">
      <c r="E330607" s="7"/>
      <c r="G330607" s="7"/>
    </row>
    <row r="330609" spans="5:7" x14ac:dyDescent="0.3">
      <c r="E330609" s="7"/>
      <c r="G330609" s="7"/>
    </row>
    <row r="330611" spans="5:7" x14ac:dyDescent="0.3">
      <c r="E330611" s="7"/>
      <c r="G330611" s="7"/>
    </row>
    <row r="330613" spans="5:7" x14ac:dyDescent="0.3">
      <c r="E330613" s="7"/>
      <c r="G330613" s="7"/>
    </row>
    <row r="330615" spans="5:7" x14ac:dyDescent="0.3">
      <c r="E330615" s="7"/>
      <c r="G330615" s="7"/>
    </row>
    <row r="330617" spans="5:7" x14ac:dyDescent="0.3">
      <c r="E330617" s="7"/>
      <c r="G330617" s="7"/>
    </row>
    <row r="330619" spans="5:7" x14ac:dyDescent="0.3">
      <c r="E330619" s="7"/>
      <c r="G330619" s="7"/>
    </row>
    <row r="330621" spans="5:7" x14ac:dyDescent="0.3">
      <c r="E330621" s="7"/>
      <c r="G330621" s="7"/>
    </row>
    <row r="330623" spans="5:7" x14ac:dyDescent="0.3">
      <c r="E330623" s="7"/>
      <c r="G330623" s="7"/>
    </row>
    <row r="330625" spans="5:7" x14ac:dyDescent="0.3">
      <c r="E330625" s="7"/>
      <c r="G330625" s="7"/>
    </row>
    <row r="330627" spans="5:7" x14ac:dyDescent="0.3">
      <c r="E330627" s="7"/>
      <c r="G330627" s="7"/>
    </row>
    <row r="330629" spans="5:7" x14ac:dyDescent="0.3">
      <c r="E330629" s="7"/>
      <c r="G330629" s="7"/>
    </row>
    <row r="330631" spans="5:7" x14ac:dyDescent="0.3">
      <c r="E330631" s="7"/>
      <c r="G330631" s="7"/>
    </row>
    <row r="330633" spans="5:7" x14ac:dyDescent="0.3">
      <c r="E330633" s="7"/>
      <c r="G330633" s="7"/>
    </row>
    <row r="330635" spans="5:7" x14ac:dyDescent="0.3">
      <c r="E330635" s="7"/>
      <c r="G330635" s="7"/>
    </row>
    <row r="330637" spans="5:7" x14ac:dyDescent="0.3">
      <c r="E330637" s="7"/>
      <c r="G330637" s="7"/>
    </row>
    <row r="330639" spans="5:7" x14ac:dyDescent="0.3">
      <c r="E330639" s="7"/>
      <c r="G330639" s="7"/>
    </row>
    <row r="330641" spans="5:7" x14ac:dyDescent="0.3">
      <c r="E330641" s="7"/>
      <c r="G330641" s="7"/>
    </row>
    <row r="330643" spans="5:7" x14ac:dyDescent="0.3">
      <c r="E330643" s="7"/>
      <c r="G330643" s="7"/>
    </row>
    <row r="330645" spans="5:7" x14ac:dyDescent="0.3">
      <c r="E330645" s="7"/>
      <c r="G330645" s="7"/>
    </row>
    <row r="330647" spans="5:7" x14ac:dyDescent="0.3">
      <c r="E330647" s="7"/>
      <c r="G330647" s="7"/>
    </row>
    <row r="330649" spans="5:7" x14ac:dyDescent="0.3">
      <c r="E330649" s="7"/>
      <c r="G330649" s="7"/>
    </row>
    <row r="330651" spans="5:7" x14ac:dyDescent="0.3">
      <c r="E330651" s="7"/>
      <c r="G330651" s="7"/>
    </row>
    <row r="330653" spans="5:7" x14ac:dyDescent="0.3">
      <c r="E330653" s="7"/>
      <c r="G330653" s="7"/>
    </row>
    <row r="330655" spans="5:7" x14ac:dyDescent="0.3">
      <c r="E330655" s="7"/>
      <c r="G330655" s="7"/>
    </row>
    <row r="330657" spans="5:7" x14ac:dyDescent="0.3">
      <c r="E330657" s="7"/>
      <c r="G330657" s="7"/>
    </row>
    <row r="330659" spans="5:7" x14ac:dyDescent="0.3">
      <c r="E330659" s="7"/>
      <c r="G330659" s="7"/>
    </row>
    <row r="330661" spans="5:7" x14ac:dyDescent="0.3">
      <c r="E330661" s="7"/>
      <c r="G330661" s="7"/>
    </row>
    <row r="330663" spans="5:7" x14ac:dyDescent="0.3">
      <c r="E330663" s="7"/>
      <c r="G330663" s="7"/>
    </row>
    <row r="330665" spans="5:7" x14ac:dyDescent="0.3">
      <c r="E330665" s="7"/>
      <c r="G330665" s="7"/>
    </row>
    <row r="330667" spans="5:7" x14ac:dyDescent="0.3">
      <c r="E330667" s="7"/>
      <c r="G330667" s="7"/>
    </row>
    <row r="330669" spans="5:7" x14ac:dyDescent="0.3">
      <c r="E330669" s="7"/>
      <c r="G330669" s="7"/>
    </row>
    <row r="330671" spans="5:7" x14ac:dyDescent="0.3">
      <c r="E330671" s="7"/>
      <c r="G330671" s="7"/>
    </row>
    <row r="330673" spans="5:7" x14ac:dyDescent="0.3">
      <c r="E330673" s="7"/>
      <c r="G330673" s="7"/>
    </row>
    <row r="330675" spans="5:7" x14ac:dyDescent="0.3">
      <c r="E330675" s="7"/>
      <c r="G330675" s="7"/>
    </row>
    <row r="330677" spans="5:7" x14ac:dyDescent="0.3">
      <c r="E330677" s="7"/>
      <c r="G330677" s="7"/>
    </row>
    <row r="330679" spans="5:7" x14ac:dyDescent="0.3">
      <c r="E330679" s="7"/>
      <c r="G330679" s="7"/>
    </row>
    <row r="330681" spans="5:7" x14ac:dyDescent="0.3">
      <c r="E330681" s="7"/>
      <c r="G330681" s="7"/>
    </row>
    <row r="330683" spans="5:7" x14ac:dyDescent="0.3">
      <c r="E330683" s="7"/>
      <c r="G330683" s="7"/>
    </row>
    <row r="330685" spans="5:7" x14ac:dyDescent="0.3">
      <c r="E330685" s="7"/>
      <c r="G330685" s="7"/>
    </row>
    <row r="330687" spans="5:7" x14ac:dyDescent="0.3">
      <c r="E330687" s="7"/>
      <c r="G330687" s="7"/>
    </row>
    <row r="330689" spans="5:7" x14ac:dyDescent="0.3">
      <c r="E330689" s="7"/>
      <c r="G330689" s="7"/>
    </row>
    <row r="330691" spans="5:7" x14ac:dyDescent="0.3">
      <c r="E330691" s="7"/>
      <c r="G330691" s="7"/>
    </row>
    <row r="330693" spans="5:7" x14ac:dyDescent="0.3">
      <c r="E330693" s="7"/>
      <c r="G330693" s="7"/>
    </row>
    <row r="330695" spans="5:7" x14ac:dyDescent="0.3">
      <c r="E330695" s="7"/>
      <c r="G330695" s="7"/>
    </row>
    <row r="330697" spans="5:7" x14ac:dyDescent="0.3">
      <c r="E330697" s="7"/>
      <c r="G330697" s="7"/>
    </row>
    <row r="330699" spans="5:7" x14ac:dyDescent="0.3">
      <c r="E330699" s="7"/>
      <c r="G330699" s="7"/>
    </row>
    <row r="330701" spans="5:7" x14ac:dyDescent="0.3">
      <c r="E330701" s="7"/>
      <c r="G330701" s="7"/>
    </row>
    <row r="330703" spans="5:7" x14ac:dyDescent="0.3">
      <c r="E330703" s="7"/>
      <c r="G330703" s="7"/>
    </row>
    <row r="330705" spans="5:7" x14ac:dyDescent="0.3">
      <c r="E330705" s="7"/>
      <c r="G330705" s="7"/>
    </row>
    <row r="330707" spans="5:7" x14ac:dyDescent="0.3">
      <c r="E330707" s="7"/>
      <c r="G330707" s="7"/>
    </row>
    <row r="330709" spans="5:7" x14ac:dyDescent="0.3">
      <c r="E330709" s="7"/>
      <c r="G330709" s="7"/>
    </row>
    <row r="330711" spans="5:7" x14ac:dyDescent="0.3">
      <c r="E330711" s="7"/>
      <c r="G330711" s="7"/>
    </row>
    <row r="330713" spans="5:7" x14ac:dyDescent="0.3">
      <c r="E330713" s="7"/>
      <c r="G330713" s="7"/>
    </row>
    <row r="330715" spans="5:7" x14ac:dyDescent="0.3">
      <c r="E330715" s="7"/>
      <c r="G330715" s="7"/>
    </row>
    <row r="330717" spans="5:7" x14ac:dyDescent="0.3">
      <c r="E330717" s="7"/>
      <c r="G330717" s="7"/>
    </row>
    <row r="330719" spans="5:7" x14ac:dyDescent="0.3">
      <c r="E330719" s="7"/>
      <c r="G330719" s="7"/>
    </row>
    <row r="330721" spans="5:7" x14ac:dyDescent="0.3">
      <c r="E330721" s="7"/>
      <c r="G330721" s="7"/>
    </row>
    <row r="330723" spans="5:7" x14ac:dyDescent="0.3">
      <c r="E330723" s="7"/>
      <c r="G330723" s="7"/>
    </row>
    <row r="330725" spans="5:7" x14ac:dyDescent="0.3">
      <c r="E330725" s="7"/>
      <c r="G330725" s="7"/>
    </row>
    <row r="330727" spans="5:7" x14ac:dyDescent="0.3">
      <c r="E330727" s="7"/>
      <c r="G330727" s="7"/>
    </row>
    <row r="330729" spans="5:7" x14ac:dyDescent="0.3">
      <c r="E330729" s="7"/>
      <c r="G330729" s="7"/>
    </row>
    <row r="330731" spans="5:7" x14ac:dyDescent="0.3">
      <c r="E330731" s="7"/>
      <c r="G330731" s="7"/>
    </row>
    <row r="330733" spans="5:7" x14ac:dyDescent="0.3">
      <c r="E330733" s="7"/>
      <c r="G330733" s="7"/>
    </row>
    <row r="330735" spans="5:7" x14ac:dyDescent="0.3">
      <c r="E330735" s="7"/>
      <c r="G330735" s="7"/>
    </row>
    <row r="330737" spans="5:7" x14ac:dyDescent="0.3">
      <c r="E330737" s="7"/>
      <c r="G330737" s="7"/>
    </row>
    <row r="330739" spans="5:7" x14ac:dyDescent="0.3">
      <c r="E330739" s="7"/>
      <c r="G330739" s="7"/>
    </row>
    <row r="330741" spans="5:7" x14ac:dyDescent="0.3">
      <c r="E330741" s="7"/>
      <c r="G330741" s="7"/>
    </row>
    <row r="330743" spans="5:7" x14ac:dyDescent="0.3">
      <c r="E330743" s="7"/>
      <c r="G330743" s="7"/>
    </row>
    <row r="330745" spans="5:7" x14ac:dyDescent="0.3">
      <c r="E330745" s="7"/>
      <c r="G330745" s="7"/>
    </row>
    <row r="330747" spans="5:7" x14ac:dyDescent="0.3">
      <c r="E330747" s="7"/>
      <c r="G330747" s="7"/>
    </row>
    <row r="330749" spans="5:7" x14ac:dyDescent="0.3">
      <c r="E330749" s="7"/>
      <c r="G330749" s="7"/>
    </row>
    <row r="330751" spans="5:7" x14ac:dyDescent="0.3">
      <c r="E330751" s="7"/>
      <c r="G330751" s="7"/>
    </row>
    <row r="330753" spans="5:7" x14ac:dyDescent="0.3">
      <c r="E330753" s="7"/>
      <c r="G330753" s="7"/>
    </row>
    <row r="330755" spans="5:7" x14ac:dyDescent="0.3">
      <c r="E330755" s="7"/>
      <c r="G330755" s="7"/>
    </row>
    <row r="330757" spans="5:7" x14ac:dyDescent="0.3">
      <c r="E330757" s="7"/>
      <c r="G330757" s="7"/>
    </row>
    <row r="330759" spans="5:7" x14ac:dyDescent="0.3">
      <c r="E330759" s="7"/>
      <c r="G330759" s="7"/>
    </row>
    <row r="330761" spans="5:7" x14ac:dyDescent="0.3">
      <c r="E330761" s="7"/>
      <c r="G330761" s="7"/>
    </row>
    <row r="330763" spans="5:7" x14ac:dyDescent="0.3">
      <c r="E330763" s="7"/>
      <c r="G330763" s="7"/>
    </row>
    <row r="330765" spans="5:7" x14ac:dyDescent="0.3">
      <c r="E330765" s="7"/>
      <c r="G330765" s="7"/>
    </row>
    <row r="330767" spans="5:7" x14ac:dyDescent="0.3">
      <c r="E330767" s="7"/>
      <c r="G330767" s="7"/>
    </row>
    <row r="330769" spans="5:7" x14ac:dyDescent="0.3">
      <c r="E330769" s="7"/>
      <c r="G330769" s="7"/>
    </row>
    <row r="330771" spans="5:7" x14ac:dyDescent="0.3">
      <c r="E330771" s="7"/>
      <c r="G330771" s="7"/>
    </row>
    <row r="330773" spans="5:7" x14ac:dyDescent="0.3">
      <c r="E330773" s="7"/>
      <c r="G330773" s="7"/>
    </row>
    <row r="330775" spans="5:7" x14ac:dyDescent="0.3">
      <c r="E330775" s="7"/>
      <c r="G330775" s="7"/>
    </row>
    <row r="330777" spans="5:7" x14ac:dyDescent="0.3">
      <c r="E330777" s="7"/>
      <c r="G330777" s="7"/>
    </row>
    <row r="330779" spans="5:7" x14ac:dyDescent="0.3">
      <c r="E330779" s="7"/>
      <c r="G330779" s="7"/>
    </row>
    <row r="330781" spans="5:7" x14ac:dyDescent="0.3">
      <c r="E330781" s="7"/>
      <c r="G330781" s="7"/>
    </row>
    <row r="330783" spans="5:7" x14ac:dyDescent="0.3">
      <c r="E330783" s="7"/>
      <c r="G330783" s="7"/>
    </row>
    <row r="330785" spans="5:7" x14ac:dyDescent="0.3">
      <c r="E330785" s="7"/>
      <c r="G330785" s="7"/>
    </row>
    <row r="330787" spans="5:7" x14ac:dyDescent="0.3">
      <c r="E330787" s="7"/>
      <c r="G330787" s="7"/>
    </row>
    <row r="330789" spans="5:7" x14ac:dyDescent="0.3">
      <c r="E330789" s="7"/>
      <c r="G330789" s="7"/>
    </row>
    <row r="330791" spans="5:7" x14ac:dyDescent="0.3">
      <c r="E330791" s="7"/>
      <c r="G330791" s="7"/>
    </row>
    <row r="330793" spans="5:7" x14ac:dyDescent="0.3">
      <c r="E330793" s="7"/>
      <c r="G330793" s="7"/>
    </row>
    <row r="330795" spans="5:7" x14ac:dyDescent="0.3">
      <c r="E330795" s="7"/>
      <c r="G330795" s="7"/>
    </row>
    <row r="330797" spans="5:7" x14ac:dyDescent="0.3">
      <c r="E330797" s="7"/>
      <c r="G330797" s="7"/>
    </row>
    <row r="330799" spans="5:7" x14ac:dyDescent="0.3">
      <c r="E330799" s="7"/>
      <c r="G330799" s="7"/>
    </row>
    <row r="330801" spans="5:7" x14ac:dyDescent="0.3">
      <c r="E330801" s="7"/>
      <c r="G330801" s="7"/>
    </row>
    <row r="330803" spans="5:7" x14ac:dyDescent="0.3">
      <c r="E330803" s="7"/>
      <c r="G330803" s="7"/>
    </row>
    <row r="330805" spans="5:7" x14ac:dyDescent="0.3">
      <c r="E330805" s="7"/>
      <c r="G330805" s="7"/>
    </row>
    <row r="330807" spans="5:7" x14ac:dyDescent="0.3">
      <c r="E330807" s="7"/>
      <c r="G330807" s="7"/>
    </row>
    <row r="330809" spans="5:7" x14ac:dyDescent="0.3">
      <c r="E330809" s="7"/>
      <c r="G330809" s="7"/>
    </row>
    <row r="330811" spans="5:7" x14ac:dyDescent="0.3">
      <c r="E330811" s="7"/>
      <c r="G330811" s="7"/>
    </row>
    <row r="330813" spans="5:7" x14ac:dyDescent="0.3">
      <c r="E330813" s="7"/>
      <c r="G330813" s="7"/>
    </row>
    <row r="330815" spans="5:7" x14ac:dyDescent="0.3">
      <c r="E330815" s="7"/>
      <c r="G330815" s="7"/>
    </row>
    <row r="330817" spans="5:7" x14ac:dyDescent="0.3">
      <c r="E330817" s="7"/>
      <c r="G330817" s="7"/>
    </row>
    <row r="330819" spans="5:7" x14ac:dyDescent="0.3">
      <c r="E330819" s="7"/>
      <c r="G330819" s="7"/>
    </row>
    <row r="330821" spans="5:7" x14ac:dyDescent="0.3">
      <c r="E330821" s="7"/>
      <c r="G330821" s="7"/>
    </row>
    <row r="330823" spans="5:7" x14ac:dyDescent="0.3">
      <c r="E330823" s="7"/>
      <c r="G330823" s="7"/>
    </row>
    <row r="330825" spans="5:7" x14ac:dyDescent="0.3">
      <c r="E330825" s="7"/>
      <c r="G330825" s="7"/>
    </row>
    <row r="330827" spans="5:7" x14ac:dyDescent="0.3">
      <c r="E330827" s="7"/>
      <c r="G330827" s="7"/>
    </row>
    <row r="330829" spans="5:7" x14ac:dyDescent="0.3">
      <c r="E330829" s="7"/>
      <c r="G330829" s="7"/>
    </row>
    <row r="330831" spans="5:7" x14ac:dyDescent="0.3">
      <c r="E330831" s="7"/>
      <c r="G330831" s="7"/>
    </row>
    <row r="330833" spans="5:7" x14ac:dyDescent="0.3">
      <c r="E330833" s="7"/>
      <c r="G330833" s="7"/>
    </row>
    <row r="330835" spans="5:7" x14ac:dyDescent="0.3">
      <c r="E330835" s="7"/>
      <c r="G330835" s="7"/>
    </row>
    <row r="330837" spans="5:7" x14ac:dyDescent="0.3">
      <c r="E330837" s="7"/>
      <c r="G330837" s="7"/>
    </row>
    <row r="330839" spans="5:7" x14ac:dyDescent="0.3">
      <c r="E330839" s="7"/>
      <c r="G330839" s="7"/>
    </row>
    <row r="330841" spans="5:7" x14ac:dyDescent="0.3">
      <c r="E330841" s="7"/>
      <c r="G330841" s="7"/>
    </row>
    <row r="330843" spans="5:7" x14ac:dyDescent="0.3">
      <c r="E330843" s="7"/>
      <c r="G330843" s="7"/>
    </row>
    <row r="330845" spans="5:7" x14ac:dyDescent="0.3">
      <c r="E330845" s="7"/>
      <c r="G330845" s="7"/>
    </row>
    <row r="330847" spans="5:7" x14ac:dyDescent="0.3">
      <c r="E330847" s="7"/>
      <c r="G330847" s="7"/>
    </row>
    <row r="330849" spans="5:7" x14ac:dyDescent="0.3">
      <c r="E330849" s="7"/>
      <c r="G330849" s="7"/>
    </row>
    <row r="330851" spans="5:7" x14ac:dyDescent="0.3">
      <c r="E330851" s="7"/>
      <c r="G330851" s="7"/>
    </row>
    <row r="330853" spans="5:7" x14ac:dyDescent="0.3">
      <c r="E330853" s="7"/>
      <c r="G330853" s="7"/>
    </row>
    <row r="330855" spans="5:7" x14ac:dyDescent="0.3">
      <c r="E330855" s="7"/>
      <c r="G330855" s="7"/>
    </row>
    <row r="330857" spans="5:7" x14ac:dyDescent="0.3">
      <c r="E330857" s="7"/>
      <c r="G330857" s="7"/>
    </row>
    <row r="330859" spans="5:7" x14ac:dyDescent="0.3">
      <c r="E330859" s="7"/>
      <c r="G330859" s="7"/>
    </row>
    <row r="330861" spans="5:7" x14ac:dyDescent="0.3">
      <c r="E330861" s="7"/>
      <c r="G330861" s="7"/>
    </row>
    <row r="330863" spans="5:7" x14ac:dyDescent="0.3">
      <c r="E330863" s="7"/>
      <c r="G330863" s="7"/>
    </row>
    <row r="330865" spans="5:7" x14ac:dyDescent="0.3">
      <c r="E330865" s="7"/>
      <c r="G330865" s="7"/>
    </row>
    <row r="330867" spans="5:7" x14ac:dyDescent="0.3">
      <c r="E330867" s="7"/>
      <c r="G330867" s="7"/>
    </row>
    <row r="330869" spans="5:7" x14ac:dyDescent="0.3">
      <c r="E330869" s="7"/>
      <c r="G330869" s="7"/>
    </row>
    <row r="330871" spans="5:7" x14ac:dyDescent="0.3">
      <c r="E330871" s="7"/>
      <c r="G330871" s="7"/>
    </row>
    <row r="330873" spans="5:7" x14ac:dyDescent="0.3">
      <c r="E330873" s="7"/>
      <c r="G330873" s="7"/>
    </row>
    <row r="330875" spans="5:7" x14ac:dyDescent="0.3">
      <c r="E330875" s="7"/>
      <c r="G330875" s="7"/>
    </row>
    <row r="330877" spans="5:7" x14ac:dyDescent="0.3">
      <c r="E330877" s="7"/>
      <c r="G330877" s="7"/>
    </row>
    <row r="330879" spans="5:7" x14ac:dyDescent="0.3">
      <c r="E330879" s="7"/>
      <c r="G330879" s="7"/>
    </row>
    <row r="330881" spans="5:7" x14ac:dyDescent="0.3">
      <c r="E330881" s="7"/>
      <c r="G330881" s="7"/>
    </row>
    <row r="330883" spans="5:7" x14ac:dyDescent="0.3">
      <c r="E330883" s="7"/>
      <c r="G330883" s="7"/>
    </row>
    <row r="330885" spans="5:7" x14ac:dyDescent="0.3">
      <c r="E330885" s="7"/>
      <c r="G330885" s="7"/>
    </row>
    <row r="330887" spans="5:7" x14ac:dyDescent="0.3">
      <c r="E330887" s="7"/>
      <c r="G330887" s="7"/>
    </row>
    <row r="330889" spans="5:7" x14ac:dyDescent="0.3">
      <c r="E330889" s="7"/>
      <c r="G330889" s="7"/>
    </row>
    <row r="330891" spans="5:7" x14ac:dyDescent="0.3">
      <c r="E330891" s="7"/>
      <c r="G330891" s="7"/>
    </row>
    <row r="330893" spans="5:7" x14ac:dyDescent="0.3">
      <c r="E330893" s="7"/>
      <c r="G330893" s="7"/>
    </row>
    <row r="330895" spans="5:7" x14ac:dyDescent="0.3">
      <c r="E330895" s="7"/>
      <c r="G330895" s="7"/>
    </row>
    <row r="330897" spans="5:7" x14ac:dyDescent="0.3">
      <c r="E330897" s="7"/>
      <c r="G330897" s="7"/>
    </row>
    <row r="330899" spans="5:7" x14ac:dyDescent="0.3">
      <c r="E330899" s="7"/>
      <c r="G330899" s="7"/>
    </row>
    <row r="330901" spans="5:7" x14ac:dyDescent="0.3">
      <c r="E330901" s="7"/>
      <c r="G330901" s="7"/>
    </row>
    <row r="330903" spans="5:7" x14ac:dyDescent="0.3">
      <c r="E330903" s="7"/>
      <c r="G330903" s="7"/>
    </row>
    <row r="330905" spans="5:7" x14ac:dyDescent="0.3">
      <c r="E330905" s="7"/>
      <c r="G330905" s="7"/>
    </row>
    <row r="330907" spans="5:7" x14ac:dyDescent="0.3">
      <c r="E330907" s="7"/>
      <c r="G330907" s="7"/>
    </row>
    <row r="330909" spans="5:7" x14ac:dyDescent="0.3">
      <c r="E330909" s="7"/>
      <c r="G330909" s="7"/>
    </row>
    <row r="330911" spans="5:7" x14ac:dyDescent="0.3">
      <c r="E330911" s="7"/>
      <c r="G330911" s="7"/>
    </row>
    <row r="330913" spans="5:7" x14ac:dyDescent="0.3">
      <c r="E330913" s="7"/>
      <c r="G330913" s="7"/>
    </row>
    <row r="330915" spans="5:7" x14ac:dyDescent="0.3">
      <c r="E330915" s="7"/>
      <c r="G330915" s="7"/>
    </row>
    <row r="330917" spans="5:7" x14ac:dyDescent="0.3">
      <c r="E330917" s="7"/>
      <c r="G330917" s="7"/>
    </row>
    <row r="330919" spans="5:7" x14ac:dyDescent="0.3">
      <c r="E330919" s="7"/>
      <c r="G330919" s="7"/>
    </row>
    <row r="330921" spans="5:7" x14ac:dyDescent="0.3">
      <c r="E330921" s="7"/>
      <c r="G330921" s="7"/>
    </row>
    <row r="330923" spans="5:7" x14ac:dyDescent="0.3">
      <c r="E330923" s="7"/>
      <c r="G330923" s="7"/>
    </row>
    <row r="330925" spans="5:7" x14ac:dyDescent="0.3">
      <c r="E330925" s="7"/>
      <c r="G330925" s="7"/>
    </row>
    <row r="330927" spans="5:7" x14ac:dyDescent="0.3">
      <c r="E330927" s="7"/>
      <c r="G330927" s="7"/>
    </row>
    <row r="330929" spans="5:7" x14ac:dyDescent="0.3">
      <c r="E330929" s="7"/>
      <c r="G330929" s="7"/>
    </row>
    <row r="330931" spans="5:7" x14ac:dyDescent="0.3">
      <c r="E330931" s="7"/>
      <c r="G330931" s="7"/>
    </row>
    <row r="330933" spans="5:7" x14ac:dyDescent="0.3">
      <c r="E330933" s="7"/>
      <c r="G330933" s="7"/>
    </row>
    <row r="330935" spans="5:7" x14ac:dyDescent="0.3">
      <c r="E330935" s="7"/>
      <c r="G330935" s="7"/>
    </row>
    <row r="330937" spans="5:7" x14ac:dyDescent="0.3">
      <c r="E330937" s="7"/>
      <c r="G330937" s="7"/>
    </row>
    <row r="330939" spans="5:7" x14ac:dyDescent="0.3">
      <c r="E330939" s="7"/>
      <c r="G330939" s="7"/>
    </row>
    <row r="330941" spans="5:7" x14ac:dyDescent="0.3">
      <c r="E330941" s="7"/>
      <c r="G330941" s="7"/>
    </row>
    <row r="330943" spans="5:7" x14ac:dyDescent="0.3">
      <c r="E330943" s="7"/>
      <c r="G330943" s="7"/>
    </row>
    <row r="330945" spans="5:7" x14ac:dyDescent="0.3">
      <c r="E330945" s="7"/>
      <c r="G330945" s="7"/>
    </row>
    <row r="330947" spans="5:7" x14ac:dyDescent="0.3">
      <c r="E330947" s="7"/>
      <c r="G330947" s="7"/>
    </row>
    <row r="330949" spans="5:7" x14ac:dyDescent="0.3">
      <c r="E330949" s="7"/>
      <c r="G330949" s="7"/>
    </row>
    <row r="330951" spans="5:7" x14ac:dyDescent="0.3">
      <c r="E330951" s="7"/>
      <c r="G330951" s="7"/>
    </row>
    <row r="330953" spans="5:7" x14ac:dyDescent="0.3">
      <c r="E330953" s="7"/>
      <c r="G330953" s="7"/>
    </row>
    <row r="330955" spans="5:7" x14ac:dyDescent="0.3">
      <c r="E330955" s="7"/>
      <c r="G330955" s="7"/>
    </row>
    <row r="330957" spans="5:7" x14ac:dyDescent="0.3">
      <c r="E330957" s="7"/>
      <c r="G330957" s="7"/>
    </row>
    <row r="330959" spans="5:7" x14ac:dyDescent="0.3">
      <c r="E330959" s="7"/>
      <c r="G330959" s="7"/>
    </row>
    <row r="330961" spans="5:7" x14ac:dyDescent="0.3">
      <c r="E330961" s="7"/>
      <c r="G330961" s="7"/>
    </row>
    <row r="330963" spans="5:7" x14ac:dyDescent="0.3">
      <c r="E330963" s="7"/>
      <c r="G330963" s="7"/>
    </row>
    <row r="330965" spans="5:7" x14ac:dyDescent="0.3">
      <c r="E330965" s="7"/>
      <c r="G330965" s="7"/>
    </row>
    <row r="330967" spans="5:7" x14ac:dyDescent="0.3">
      <c r="E330967" s="7"/>
      <c r="G330967" s="7"/>
    </row>
    <row r="330969" spans="5:7" x14ac:dyDescent="0.3">
      <c r="E330969" s="7"/>
      <c r="G330969" s="7"/>
    </row>
    <row r="330971" spans="5:7" x14ac:dyDescent="0.3">
      <c r="E330971" s="7"/>
      <c r="G330971" s="7"/>
    </row>
    <row r="330973" spans="5:7" x14ac:dyDescent="0.3">
      <c r="E330973" s="7"/>
      <c r="G330973" s="7"/>
    </row>
    <row r="330975" spans="5:7" x14ac:dyDescent="0.3">
      <c r="E330975" s="7"/>
      <c r="G330975" s="7"/>
    </row>
    <row r="330977" spans="5:7" x14ac:dyDescent="0.3">
      <c r="E330977" s="7"/>
      <c r="G330977" s="7"/>
    </row>
    <row r="330979" spans="5:7" x14ac:dyDescent="0.3">
      <c r="E330979" s="7"/>
      <c r="G330979" s="7"/>
    </row>
    <row r="330981" spans="5:7" x14ac:dyDescent="0.3">
      <c r="E330981" s="7"/>
      <c r="G330981" s="7"/>
    </row>
    <row r="330983" spans="5:7" x14ac:dyDescent="0.3">
      <c r="E330983" s="7"/>
      <c r="G330983" s="7"/>
    </row>
    <row r="330985" spans="5:7" x14ac:dyDescent="0.3">
      <c r="E330985" s="7"/>
      <c r="G330985" s="7"/>
    </row>
    <row r="330987" spans="5:7" x14ac:dyDescent="0.3">
      <c r="E330987" s="7"/>
      <c r="G330987" s="7"/>
    </row>
    <row r="330989" spans="5:7" x14ac:dyDescent="0.3">
      <c r="E330989" s="7"/>
      <c r="G330989" s="7"/>
    </row>
    <row r="330991" spans="5:7" x14ac:dyDescent="0.3">
      <c r="E330991" s="7"/>
      <c r="G330991" s="7"/>
    </row>
    <row r="330993" spans="5:7" x14ac:dyDescent="0.3">
      <c r="E330993" s="7"/>
      <c r="G330993" s="7"/>
    </row>
    <row r="330995" spans="5:7" x14ac:dyDescent="0.3">
      <c r="E330995" s="7"/>
      <c r="G330995" s="7"/>
    </row>
    <row r="330997" spans="5:7" x14ac:dyDescent="0.3">
      <c r="E330997" s="7"/>
      <c r="G330997" s="7"/>
    </row>
    <row r="330999" spans="5:7" x14ac:dyDescent="0.3">
      <c r="E330999" s="7"/>
      <c r="G330999" s="7"/>
    </row>
    <row r="331001" spans="5:7" x14ac:dyDescent="0.3">
      <c r="E331001" s="7"/>
      <c r="G331001" s="7"/>
    </row>
    <row r="331003" spans="5:7" x14ac:dyDescent="0.3">
      <c r="E331003" s="7"/>
      <c r="G331003" s="7"/>
    </row>
    <row r="331005" spans="5:7" x14ac:dyDescent="0.3">
      <c r="E331005" s="7"/>
      <c r="G331005" s="7"/>
    </row>
    <row r="331007" spans="5:7" x14ac:dyDescent="0.3">
      <c r="E331007" s="7"/>
      <c r="G331007" s="7"/>
    </row>
    <row r="331009" spans="5:7" x14ac:dyDescent="0.3">
      <c r="E331009" s="7"/>
      <c r="G331009" s="7"/>
    </row>
    <row r="331011" spans="5:7" x14ac:dyDescent="0.3">
      <c r="E331011" s="7"/>
      <c r="G331011" s="7"/>
    </row>
    <row r="331013" spans="5:7" x14ac:dyDescent="0.3">
      <c r="E331013" s="7"/>
      <c r="G331013" s="7"/>
    </row>
    <row r="331015" spans="5:7" x14ac:dyDescent="0.3">
      <c r="E331015" s="7"/>
      <c r="G331015" s="7"/>
    </row>
    <row r="331017" spans="5:7" x14ac:dyDescent="0.3">
      <c r="E331017" s="7"/>
      <c r="G331017" s="7"/>
    </row>
    <row r="331019" spans="5:7" x14ac:dyDescent="0.3">
      <c r="E331019" s="7"/>
      <c r="G331019" s="7"/>
    </row>
    <row r="331021" spans="5:7" x14ac:dyDescent="0.3">
      <c r="E331021" s="7"/>
      <c r="G331021" s="7"/>
    </row>
    <row r="331023" spans="5:7" x14ac:dyDescent="0.3">
      <c r="E331023" s="7"/>
      <c r="G331023" s="7"/>
    </row>
    <row r="331025" spans="5:7" x14ac:dyDescent="0.3">
      <c r="E331025" s="7"/>
      <c r="G331025" s="7"/>
    </row>
    <row r="331027" spans="5:7" x14ac:dyDescent="0.3">
      <c r="E331027" s="7"/>
      <c r="G331027" s="7"/>
    </row>
    <row r="331029" spans="5:7" x14ac:dyDescent="0.3">
      <c r="E331029" s="7"/>
      <c r="G331029" s="7"/>
    </row>
    <row r="331031" spans="5:7" x14ac:dyDescent="0.3">
      <c r="E331031" s="7"/>
      <c r="G331031" s="7"/>
    </row>
    <row r="331033" spans="5:7" x14ac:dyDescent="0.3">
      <c r="E331033" s="7"/>
      <c r="G331033" s="7"/>
    </row>
    <row r="331035" spans="5:7" x14ac:dyDescent="0.3">
      <c r="E331035" s="7"/>
      <c r="G331035" s="7"/>
    </row>
    <row r="331037" spans="5:7" x14ac:dyDescent="0.3">
      <c r="E331037" s="7"/>
      <c r="G331037" s="7"/>
    </row>
    <row r="331039" spans="5:7" x14ac:dyDescent="0.3">
      <c r="E331039" s="7"/>
      <c r="G331039" s="7"/>
    </row>
    <row r="331041" spans="5:7" x14ac:dyDescent="0.3">
      <c r="E331041" s="7"/>
      <c r="G331041" s="7"/>
    </row>
    <row r="331043" spans="5:7" x14ac:dyDescent="0.3">
      <c r="E331043" s="7"/>
      <c r="G331043" s="7"/>
    </row>
    <row r="331045" spans="5:7" x14ac:dyDescent="0.3">
      <c r="E331045" s="7"/>
      <c r="G331045" s="7"/>
    </row>
    <row r="331047" spans="5:7" x14ac:dyDescent="0.3">
      <c r="E331047" s="7"/>
      <c r="G331047" s="7"/>
    </row>
    <row r="331049" spans="5:7" x14ac:dyDescent="0.3">
      <c r="E331049" s="7"/>
      <c r="G331049" s="7"/>
    </row>
    <row r="331051" spans="5:7" x14ac:dyDescent="0.3">
      <c r="E331051" s="7"/>
      <c r="G331051" s="7"/>
    </row>
    <row r="331053" spans="5:7" x14ac:dyDescent="0.3">
      <c r="E331053" s="7"/>
      <c r="G331053" s="7"/>
    </row>
    <row r="331055" spans="5:7" x14ac:dyDescent="0.3">
      <c r="E331055" s="7"/>
      <c r="G331055" s="7"/>
    </row>
    <row r="331057" spans="5:7" x14ac:dyDescent="0.3">
      <c r="E331057" s="7"/>
      <c r="G331057" s="7"/>
    </row>
    <row r="331059" spans="5:7" x14ac:dyDescent="0.3">
      <c r="E331059" s="7"/>
      <c r="G331059" s="7"/>
    </row>
    <row r="331061" spans="5:7" x14ac:dyDescent="0.3">
      <c r="E331061" s="7"/>
      <c r="G331061" s="7"/>
    </row>
    <row r="331063" spans="5:7" x14ac:dyDescent="0.3">
      <c r="E331063" s="7"/>
      <c r="G331063" s="7"/>
    </row>
    <row r="331065" spans="5:7" x14ac:dyDescent="0.3">
      <c r="E331065" s="7"/>
      <c r="G331065" s="7"/>
    </row>
    <row r="331067" spans="5:7" x14ac:dyDescent="0.3">
      <c r="E331067" s="7"/>
      <c r="G331067" s="7"/>
    </row>
    <row r="331069" spans="5:7" x14ac:dyDescent="0.3">
      <c r="E331069" s="7"/>
      <c r="G331069" s="7"/>
    </row>
    <row r="331071" spans="5:7" x14ac:dyDescent="0.3">
      <c r="E331071" s="7"/>
      <c r="G331071" s="7"/>
    </row>
    <row r="331073" spans="5:7" x14ac:dyDescent="0.3">
      <c r="E331073" s="7"/>
      <c r="G331073" s="7"/>
    </row>
    <row r="331075" spans="5:7" x14ac:dyDescent="0.3">
      <c r="E331075" s="7"/>
      <c r="G331075" s="7"/>
    </row>
    <row r="331077" spans="5:7" x14ac:dyDescent="0.3">
      <c r="E331077" s="7"/>
      <c r="G331077" s="7"/>
    </row>
    <row r="331079" spans="5:7" x14ac:dyDescent="0.3">
      <c r="E331079" s="7"/>
      <c r="G331079" s="7"/>
    </row>
    <row r="331081" spans="5:7" x14ac:dyDescent="0.3">
      <c r="E331081" s="7"/>
      <c r="G331081" s="7"/>
    </row>
    <row r="331083" spans="5:7" x14ac:dyDescent="0.3">
      <c r="E331083" s="7"/>
      <c r="G331083" s="7"/>
    </row>
    <row r="331085" spans="5:7" x14ac:dyDescent="0.3">
      <c r="E331085" s="7"/>
      <c r="G331085" s="7"/>
    </row>
    <row r="331087" spans="5:7" x14ac:dyDescent="0.3">
      <c r="E331087" s="7"/>
      <c r="G331087" s="7"/>
    </row>
    <row r="331089" spans="5:7" x14ac:dyDescent="0.3">
      <c r="E331089" s="7"/>
      <c r="G331089" s="7"/>
    </row>
    <row r="331091" spans="5:7" x14ac:dyDescent="0.3">
      <c r="E331091" s="7"/>
      <c r="G331091" s="7"/>
    </row>
    <row r="331093" spans="5:7" x14ac:dyDescent="0.3">
      <c r="E331093" s="7"/>
      <c r="G331093" s="7"/>
    </row>
    <row r="331095" spans="5:7" x14ac:dyDescent="0.3">
      <c r="E331095" s="7"/>
      <c r="G331095" s="7"/>
    </row>
    <row r="331097" spans="5:7" x14ac:dyDescent="0.3">
      <c r="E331097" s="7"/>
      <c r="G331097" s="7"/>
    </row>
    <row r="331099" spans="5:7" x14ac:dyDescent="0.3">
      <c r="E331099" s="7"/>
      <c r="G331099" s="7"/>
    </row>
    <row r="331101" spans="5:7" x14ac:dyDescent="0.3">
      <c r="E331101" s="7"/>
      <c r="G331101" s="7"/>
    </row>
    <row r="331103" spans="5:7" x14ac:dyDescent="0.3">
      <c r="E331103" s="7"/>
      <c r="G331103" s="7"/>
    </row>
    <row r="331105" spans="5:7" x14ac:dyDescent="0.3">
      <c r="E331105" s="7"/>
      <c r="G331105" s="7"/>
    </row>
    <row r="331107" spans="5:7" x14ac:dyDescent="0.3">
      <c r="E331107" s="7"/>
      <c r="G331107" s="7"/>
    </row>
    <row r="331109" spans="5:7" x14ac:dyDescent="0.3">
      <c r="E331109" s="7"/>
      <c r="G331109" s="7"/>
    </row>
    <row r="331111" spans="5:7" x14ac:dyDescent="0.3">
      <c r="E331111" s="7"/>
      <c r="G331111" s="7"/>
    </row>
    <row r="331113" spans="5:7" x14ac:dyDescent="0.3">
      <c r="E331113" s="7"/>
      <c r="G331113" s="7"/>
    </row>
    <row r="331115" spans="5:7" x14ac:dyDescent="0.3">
      <c r="E331115" s="7"/>
      <c r="G331115" s="7"/>
    </row>
    <row r="331117" spans="5:7" x14ac:dyDescent="0.3">
      <c r="E331117" s="7"/>
      <c r="G331117" s="7"/>
    </row>
    <row r="331119" spans="5:7" x14ac:dyDescent="0.3">
      <c r="E331119" s="7"/>
      <c r="G331119" s="7"/>
    </row>
    <row r="331121" spans="5:7" x14ac:dyDescent="0.3">
      <c r="E331121" s="7"/>
      <c r="G331121" s="7"/>
    </row>
    <row r="331123" spans="5:7" x14ac:dyDescent="0.3">
      <c r="E331123" s="7"/>
      <c r="G331123" s="7"/>
    </row>
    <row r="331125" spans="5:7" x14ac:dyDescent="0.3">
      <c r="E331125" s="7"/>
      <c r="G331125" s="7"/>
    </row>
    <row r="331127" spans="5:7" x14ac:dyDescent="0.3">
      <c r="E331127" s="7"/>
      <c r="G331127" s="7"/>
    </row>
    <row r="331129" spans="5:7" x14ac:dyDescent="0.3">
      <c r="E331129" s="7"/>
      <c r="G331129" s="7"/>
    </row>
    <row r="331131" spans="5:7" x14ac:dyDescent="0.3">
      <c r="E331131" s="7"/>
      <c r="G331131" s="7"/>
    </row>
    <row r="331133" spans="5:7" x14ac:dyDescent="0.3">
      <c r="E331133" s="7"/>
      <c r="G331133" s="7"/>
    </row>
    <row r="331135" spans="5:7" x14ac:dyDescent="0.3">
      <c r="E331135" s="7"/>
      <c r="G331135" s="7"/>
    </row>
    <row r="331137" spans="5:7" x14ac:dyDescent="0.3">
      <c r="E331137" s="7"/>
      <c r="G331137" s="7"/>
    </row>
    <row r="331139" spans="5:7" x14ac:dyDescent="0.3">
      <c r="E331139" s="7"/>
      <c r="G331139" s="7"/>
    </row>
    <row r="331141" spans="5:7" x14ac:dyDescent="0.3">
      <c r="E331141" s="7"/>
      <c r="G331141" s="7"/>
    </row>
    <row r="331143" spans="5:7" x14ac:dyDescent="0.3">
      <c r="E331143" s="7"/>
      <c r="G331143" s="7"/>
    </row>
    <row r="331145" spans="5:7" x14ac:dyDescent="0.3">
      <c r="E331145" s="7"/>
      <c r="G331145" s="7"/>
    </row>
    <row r="331147" spans="5:7" x14ac:dyDescent="0.3">
      <c r="E331147" s="7"/>
      <c r="G331147" s="7"/>
    </row>
    <row r="331149" spans="5:7" x14ac:dyDescent="0.3">
      <c r="E331149" s="7"/>
      <c r="G331149" s="7"/>
    </row>
    <row r="331151" spans="5:7" x14ac:dyDescent="0.3">
      <c r="E331151" s="7"/>
      <c r="G331151" s="7"/>
    </row>
    <row r="331153" spans="5:7" x14ac:dyDescent="0.3">
      <c r="E331153" s="7"/>
      <c r="G331153" s="7"/>
    </row>
    <row r="331155" spans="5:7" x14ac:dyDescent="0.3">
      <c r="E331155" s="7"/>
      <c r="G331155" s="7"/>
    </row>
    <row r="331157" spans="5:7" x14ac:dyDescent="0.3">
      <c r="E331157" s="7"/>
      <c r="G331157" s="7"/>
    </row>
    <row r="331159" spans="5:7" x14ac:dyDescent="0.3">
      <c r="E331159" s="7"/>
      <c r="G331159" s="7"/>
    </row>
    <row r="331161" spans="5:7" x14ac:dyDescent="0.3">
      <c r="E331161" s="7"/>
      <c r="G331161" s="7"/>
    </row>
    <row r="331163" spans="5:7" x14ac:dyDescent="0.3">
      <c r="E331163" s="7"/>
      <c r="G331163" s="7"/>
    </row>
    <row r="331165" spans="5:7" x14ac:dyDescent="0.3">
      <c r="E331165" s="7"/>
      <c r="G331165" s="7"/>
    </row>
    <row r="331167" spans="5:7" x14ac:dyDescent="0.3">
      <c r="E331167" s="7"/>
      <c r="G331167" s="7"/>
    </row>
    <row r="331169" spans="5:7" x14ac:dyDescent="0.3">
      <c r="E331169" s="7"/>
      <c r="G331169" s="7"/>
    </row>
    <row r="331171" spans="5:7" x14ac:dyDescent="0.3">
      <c r="E331171" s="7"/>
      <c r="G331171" s="7"/>
    </row>
    <row r="331173" spans="5:7" x14ac:dyDescent="0.3">
      <c r="E331173" s="7"/>
      <c r="G331173" s="7"/>
    </row>
    <row r="331175" spans="5:7" x14ac:dyDescent="0.3">
      <c r="E331175" s="7"/>
      <c r="G331175" s="7"/>
    </row>
    <row r="331177" spans="5:7" x14ac:dyDescent="0.3">
      <c r="E331177" s="7"/>
      <c r="G331177" s="7"/>
    </row>
    <row r="331179" spans="5:7" x14ac:dyDescent="0.3">
      <c r="E331179" s="7"/>
      <c r="G331179" s="7"/>
    </row>
    <row r="331181" spans="5:7" x14ac:dyDescent="0.3">
      <c r="E331181" s="7"/>
      <c r="G331181" s="7"/>
    </row>
    <row r="331183" spans="5:7" x14ac:dyDescent="0.3">
      <c r="E331183" s="7"/>
      <c r="G331183" s="7"/>
    </row>
    <row r="331185" spans="5:7" x14ac:dyDescent="0.3">
      <c r="E331185" s="7"/>
      <c r="G331185" s="7"/>
    </row>
    <row r="331187" spans="5:7" x14ac:dyDescent="0.3">
      <c r="E331187" s="7"/>
      <c r="G331187" s="7"/>
    </row>
    <row r="331189" spans="5:7" x14ac:dyDescent="0.3">
      <c r="E331189" s="7"/>
      <c r="G331189" s="7"/>
    </row>
    <row r="331191" spans="5:7" x14ac:dyDescent="0.3">
      <c r="E331191" s="7"/>
      <c r="G331191" s="7"/>
    </row>
    <row r="331193" spans="5:7" x14ac:dyDescent="0.3">
      <c r="E331193" s="7"/>
      <c r="G331193" s="7"/>
    </row>
    <row r="331195" spans="5:7" x14ac:dyDescent="0.3">
      <c r="E331195" s="7"/>
      <c r="G331195" s="7"/>
    </row>
    <row r="331197" spans="5:7" x14ac:dyDescent="0.3">
      <c r="E331197" s="7"/>
      <c r="G331197" s="7"/>
    </row>
    <row r="331199" spans="5:7" x14ac:dyDescent="0.3">
      <c r="E331199" s="7"/>
      <c r="G331199" s="7"/>
    </row>
    <row r="331201" spans="5:7" x14ac:dyDescent="0.3">
      <c r="E331201" s="7"/>
      <c r="G331201" s="7"/>
    </row>
    <row r="331203" spans="5:7" x14ac:dyDescent="0.3">
      <c r="E331203" s="7"/>
      <c r="G331203" s="7"/>
    </row>
    <row r="331205" spans="5:7" x14ac:dyDescent="0.3">
      <c r="E331205" s="7"/>
      <c r="G331205" s="7"/>
    </row>
    <row r="331207" spans="5:7" x14ac:dyDescent="0.3">
      <c r="E331207" s="7"/>
      <c r="G331207" s="7"/>
    </row>
    <row r="331209" spans="5:7" x14ac:dyDescent="0.3">
      <c r="E331209" s="7"/>
      <c r="G331209" s="7"/>
    </row>
    <row r="331211" spans="5:7" x14ac:dyDescent="0.3">
      <c r="E331211" s="7"/>
      <c r="G331211" s="7"/>
    </row>
    <row r="331213" spans="5:7" x14ac:dyDescent="0.3">
      <c r="E331213" s="7"/>
      <c r="G331213" s="7"/>
    </row>
    <row r="331215" spans="5:7" x14ac:dyDescent="0.3">
      <c r="E331215" s="7"/>
      <c r="G331215" s="7"/>
    </row>
    <row r="331217" spans="5:7" x14ac:dyDescent="0.3">
      <c r="E331217" s="7"/>
      <c r="G331217" s="7"/>
    </row>
    <row r="331219" spans="5:7" x14ac:dyDescent="0.3">
      <c r="E331219" s="7"/>
      <c r="G331219" s="7"/>
    </row>
    <row r="331221" spans="5:7" x14ac:dyDescent="0.3">
      <c r="E331221" s="7"/>
      <c r="G331221" s="7"/>
    </row>
    <row r="331223" spans="5:7" x14ac:dyDescent="0.3">
      <c r="E331223" s="7"/>
      <c r="G331223" s="7"/>
    </row>
    <row r="331225" spans="5:7" x14ac:dyDescent="0.3">
      <c r="E331225" s="7"/>
      <c r="G331225" s="7"/>
    </row>
    <row r="331227" spans="5:7" x14ac:dyDescent="0.3">
      <c r="E331227" s="7"/>
      <c r="G331227" s="7"/>
    </row>
    <row r="331229" spans="5:7" x14ac:dyDescent="0.3">
      <c r="E331229" s="7"/>
      <c r="G331229" s="7"/>
    </row>
    <row r="331231" spans="5:7" x14ac:dyDescent="0.3">
      <c r="E331231" s="7"/>
      <c r="G331231" s="7"/>
    </row>
    <row r="331233" spans="5:7" x14ac:dyDescent="0.3">
      <c r="E331233" s="7"/>
      <c r="G331233" s="7"/>
    </row>
    <row r="331235" spans="5:7" x14ac:dyDescent="0.3">
      <c r="E331235" s="7"/>
      <c r="G331235" s="7"/>
    </row>
    <row r="331237" spans="5:7" x14ac:dyDescent="0.3">
      <c r="E331237" s="7"/>
      <c r="G331237" s="7"/>
    </row>
    <row r="331239" spans="5:7" x14ac:dyDescent="0.3">
      <c r="E331239" s="7"/>
      <c r="G331239" s="7"/>
    </row>
    <row r="331241" spans="5:7" x14ac:dyDescent="0.3">
      <c r="E331241" s="7"/>
      <c r="G331241" s="7"/>
    </row>
    <row r="331243" spans="5:7" x14ac:dyDescent="0.3">
      <c r="E331243" s="7"/>
      <c r="G331243" s="7"/>
    </row>
    <row r="331245" spans="5:7" x14ac:dyDescent="0.3">
      <c r="E331245" s="7"/>
      <c r="G331245" s="7"/>
    </row>
    <row r="331247" spans="5:7" x14ac:dyDescent="0.3">
      <c r="E331247" s="7"/>
      <c r="G331247" s="7"/>
    </row>
    <row r="331249" spans="5:7" x14ac:dyDescent="0.3">
      <c r="E331249" s="7"/>
      <c r="G331249" s="7"/>
    </row>
    <row r="331251" spans="5:7" x14ac:dyDescent="0.3">
      <c r="E331251" s="7"/>
      <c r="G331251" s="7"/>
    </row>
    <row r="331253" spans="5:7" x14ac:dyDescent="0.3">
      <c r="E331253" s="7"/>
      <c r="G331253" s="7"/>
    </row>
    <row r="331255" spans="5:7" x14ac:dyDescent="0.3">
      <c r="E331255" s="7"/>
      <c r="G331255" s="7"/>
    </row>
    <row r="331257" spans="5:7" x14ac:dyDescent="0.3">
      <c r="E331257" s="7"/>
      <c r="G331257" s="7"/>
    </row>
    <row r="331259" spans="5:7" x14ac:dyDescent="0.3">
      <c r="E331259" s="7"/>
      <c r="G331259" s="7"/>
    </row>
    <row r="331261" spans="5:7" x14ac:dyDescent="0.3">
      <c r="E331261" s="7"/>
      <c r="G331261" s="7"/>
    </row>
    <row r="331263" spans="5:7" x14ac:dyDescent="0.3">
      <c r="E331263" s="7"/>
      <c r="G331263" s="7"/>
    </row>
    <row r="331265" spans="5:7" x14ac:dyDescent="0.3">
      <c r="E331265" s="7"/>
      <c r="G331265" s="7"/>
    </row>
    <row r="331267" spans="5:7" x14ac:dyDescent="0.3">
      <c r="E331267" s="7"/>
      <c r="G331267" s="7"/>
    </row>
    <row r="331269" spans="5:7" x14ac:dyDescent="0.3">
      <c r="E331269" s="7"/>
      <c r="G331269" s="7"/>
    </row>
    <row r="331271" spans="5:7" x14ac:dyDescent="0.3">
      <c r="E331271" s="7"/>
      <c r="G331271" s="7"/>
    </row>
    <row r="331273" spans="5:7" x14ac:dyDescent="0.3">
      <c r="E331273" s="7"/>
      <c r="G331273" s="7"/>
    </row>
    <row r="331275" spans="5:7" x14ac:dyDescent="0.3">
      <c r="E331275" s="7"/>
      <c r="G331275" s="7"/>
    </row>
    <row r="331277" spans="5:7" x14ac:dyDescent="0.3">
      <c r="E331277" s="7"/>
      <c r="G331277" s="7"/>
    </row>
    <row r="331279" spans="5:7" x14ac:dyDescent="0.3">
      <c r="E331279" s="7"/>
      <c r="G331279" s="7"/>
    </row>
    <row r="331281" spans="5:7" x14ac:dyDescent="0.3">
      <c r="E331281" s="7"/>
      <c r="G331281" s="7"/>
    </row>
    <row r="331283" spans="5:7" x14ac:dyDescent="0.3">
      <c r="E331283" s="7"/>
      <c r="G331283" s="7"/>
    </row>
    <row r="331285" spans="5:7" x14ac:dyDescent="0.3">
      <c r="E331285" s="7"/>
      <c r="G331285" s="7"/>
    </row>
    <row r="331287" spans="5:7" x14ac:dyDescent="0.3">
      <c r="E331287" s="7"/>
      <c r="G331287" s="7"/>
    </row>
    <row r="331289" spans="5:7" x14ac:dyDescent="0.3">
      <c r="E331289" s="7"/>
      <c r="G331289" s="7"/>
    </row>
    <row r="331291" spans="5:7" x14ac:dyDescent="0.3">
      <c r="E331291" s="7"/>
      <c r="G331291" s="7"/>
    </row>
    <row r="331293" spans="5:7" x14ac:dyDescent="0.3">
      <c r="E331293" s="7"/>
      <c r="G331293" s="7"/>
    </row>
    <row r="331295" spans="5:7" x14ac:dyDescent="0.3">
      <c r="E331295" s="7"/>
      <c r="G331295" s="7"/>
    </row>
    <row r="331297" spans="5:7" x14ac:dyDescent="0.3">
      <c r="E331297" s="7"/>
      <c r="G331297" s="7"/>
    </row>
    <row r="331299" spans="5:7" x14ac:dyDescent="0.3">
      <c r="E331299" s="7"/>
      <c r="G331299" s="7"/>
    </row>
    <row r="331301" spans="5:7" x14ac:dyDescent="0.3">
      <c r="E331301" s="7"/>
      <c r="G331301" s="7"/>
    </row>
    <row r="331303" spans="5:7" x14ac:dyDescent="0.3">
      <c r="E331303" s="7"/>
      <c r="G331303" s="7"/>
    </row>
    <row r="331305" spans="5:7" x14ac:dyDescent="0.3">
      <c r="E331305" s="7"/>
      <c r="G331305" s="7"/>
    </row>
    <row r="331307" spans="5:7" x14ac:dyDescent="0.3">
      <c r="E331307" s="7"/>
      <c r="G331307" s="7"/>
    </row>
    <row r="331309" spans="5:7" x14ac:dyDescent="0.3">
      <c r="E331309" s="7"/>
      <c r="G331309" s="7"/>
    </row>
    <row r="331311" spans="5:7" x14ac:dyDescent="0.3">
      <c r="E331311" s="7"/>
      <c r="G331311" s="7"/>
    </row>
    <row r="331313" spans="5:7" x14ac:dyDescent="0.3">
      <c r="E331313" s="7"/>
      <c r="G331313" s="7"/>
    </row>
    <row r="331315" spans="5:7" x14ac:dyDescent="0.3">
      <c r="E331315" s="7"/>
      <c r="G331315" s="7"/>
    </row>
    <row r="331317" spans="5:7" x14ac:dyDescent="0.3">
      <c r="E331317" s="7"/>
      <c r="G331317" s="7"/>
    </row>
    <row r="331319" spans="5:7" x14ac:dyDescent="0.3">
      <c r="E331319" s="7"/>
      <c r="G331319" s="7"/>
    </row>
    <row r="331321" spans="5:7" x14ac:dyDescent="0.3">
      <c r="E331321" s="7"/>
      <c r="G331321" s="7"/>
    </row>
    <row r="331323" spans="5:7" x14ac:dyDescent="0.3">
      <c r="E331323" s="7"/>
      <c r="G331323" s="7"/>
    </row>
    <row r="331325" spans="5:7" x14ac:dyDescent="0.3">
      <c r="E331325" s="7"/>
      <c r="G331325" s="7"/>
    </row>
    <row r="331327" spans="5:7" x14ac:dyDescent="0.3">
      <c r="E331327" s="7"/>
      <c r="G331327" s="7"/>
    </row>
    <row r="331329" spans="5:7" x14ac:dyDescent="0.3">
      <c r="E331329" s="7"/>
      <c r="G331329" s="7"/>
    </row>
    <row r="331331" spans="5:7" x14ac:dyDescent="0.3">
      <c r="E331331" s="7"/>
      <c r="G331331" s="7"/>
    </row>
    <row r="331333" spans="5:7" x14ac:dyDescent="0.3">
      <c r="E331333" s="7"/>
      <c r="G331333" s="7"/>
    </row>
    <row r="331335" spans="5:7" x14ac:dyDescent="0.3">
      <c r="E331335" s="7"/>
      <c r="G331335" s="7"/>
    </row>
    <row r="331337" spans="5:7" x14ac:dyDescent="0.3">
      <c r="E331337" s="7"/>
      <c r="G331337" s="7"/>
    </row>
    <row r="331339" spans="5:7" x14ac:dyDescent="0.3">
      <c r="E331339" s="7"/>
      <c r="G331339" s="7"/>
    </row>
    <row r="331341" spans="5:7" x14ac:dyDescent="0.3">
      <c r="E331341" s="7"/>
      <c r="G331341" s="7"/>
    </row>
    <row r="331343" spans="5:7" x14ac:dyDescent="0.3">
      <c r="E331343" s="7"/>
      <c r="G331343" s="7"/>
    </row>
    <row r="331345" spans="5:7" x14ac:dyDescent="0.3">
      <c r="E331345" s="7"/>
      <c r="G331345" s="7"/>
    </row>
    <row r="331347" spans="5:7" x14ac:dyDescent="0.3">
      <c r="E331347" s="7"/>
      <c r="G331347" s="7"/>
    </row>
    <row r="331349" spans="5:7" x14ac:dyDescent="0.3">
      <c r="E331349" s="7"/>
      <c r="G331349" s="7"/>
    </row>
    <row r="331351" spans="5:7" x14ac:dyDescent="0.3">
      <c r="E331351" s="7"/>
      <c r="G331351" s="7"/>
    </row>
    <row r="331353" spans="5:7" x14ac:dyDescent="0.3">
      <c r="E331353" s="7"/>
      <c r="G331353" s="7"/>
    </row>
    <row r="331355" spans="5:7" x14ac:dyDescent="0.3">
      <c r="E331355" s="7"/>
      <c r="G331355" s="7"/>
    </row>
    <row r="331357" spans="5:7" x14ac:dyDescent="0.3">
      <c r="E331357" s="7"/>
      <c r="G331357" s="7"/>
    </row>
    <row r="331359" spans="5:7" x14ac:dyDescent="0.3">
      <c r="E331359" s="7"/>
      <c r="G331359" s="7"/>
    </row>
    <row r="331361" spans="5:7" x14ac:dyDescent="0.3">
      <c r="E331361" s="7"/>
      <c r="G331361" s="7"/>
    </row>
    <row r="331363" spans="5:7" x14ac:dyDescent="0.3">
      <c r="E331363" s="7"/>
      <c r="G331363" s="7"/>
    </row>
    <row r="331365" spans="5:7" x14ac:dyDescent="0.3">
      <c r="E331365" s="7"/>
      <c r="G331365" s="7"/>
    </row>
    <row r="331367" spans="5:7" x14ac:dyDescent="0.3">
      <c r="E331367" s="7"/>
      <c r="G331367" s="7"/>
    </row>
    <row r="331369" spans="5:7" x14ac:dyDescent="0.3">
      <c r="E331369" s="7"/>
      <c r="G331369" s="7"/>
    </row>
    <row r="331371" spans="5:7" x14ac:dyDescent="0.3">
      <c r="E331371" s="7"/>
      <c r="G331371" s="7"/>
    </row>
    <row r="331373" spans="5:7" x14ac:dyDescent="0.3">
      <c r="E331373" s="7"/>
      <c r="G331373" s="7"/>
    </row>
    <row r="331375" spans="5:7" x14ac:dyDescent="0.3">
      <c r="E331375" s="7"/>
      <c r="G331375" s="7"/>
    </row>
    <row r="331377" spans="5:7" x14ac:dyDescent="0.3">
      <c r="E331377" s="7"/>
      <c r="G331377" s="7"/>
    </row>
    <row r="331379" spans="5:7" x14ac:dyDescent="0.3">
      <c r="E331379" s="7"/>
      <c r="G331379" s="7"/>
    </row>
    <row r="331381" spans="5:7" x14ac:dyDescent="0.3">
      <c r="E331381" s="7"/>
      <c r="G331381" s="7"/>
    </row>
    <row r="331383" spans="5:7" x14ac:dyDescent="0.3">
      <c r="E331383" s="7"/>
      <c r="G331383" s="7"/>
    </row>
    <row r="331385" spans="5:7" x14ac:dyDescent="0.3">
      <c r="E331385" s="7"/>
      <c r="G331385" s="7"/>
    </row>
    <row r="331387" spans="5:7" x14ac:dyDescent="0.3">
      <c r="E331387" s="7"/>
      <c r="G331387" s="7"/>
    </row>
    <row r="331389" spans="5:7" x14ac:dyDescent="0.3">
      <c r="E331389" s="7"/>
      <c r="G331389" s="7"/>
    </row>
    <row r="331391" spans="5:7" x14ac:dyDescent="0.3">
      <c r="E331391" s="7"/>
      <c r="G331391" s="7"/>
    </row>
    <row r="331393" spans="5:7" x14ac:dyDescent="0.3">
      <c r="E331393" s="7"/>
      <c r="G331393" s="7"/>
    </row>
    <row r="331395" spans="5:7" x14ac:dyDescent="0.3">
      <c r="E331395" s="7"/>
      <c r="G331395" s="7"/>
    </row>
    <row r="331397" spans="5:7" x14ac:dyDescent="0.3">
      <c r="E331397" s="7"/>
      <c r="G331397" s="7"/>
    </row>
    <row r="331399" spans="5:7" x14ac:dyDescent="0.3">
      <c r="E331399" s="7"/>
      <c r="G331399" s="7"/>
    </row>
    <row r="331401" spans="5:7" x14ac:dyDescent="0.3">
      <c r="E331401" s="7"/>
      <c r="G331401" s="7"/>
    </row>
    <row r="331403" spans="5:7" x14ac:dyDescent="0.3">
      <c r="E331403" s="7"/>
      <c r="G331403" s="7"/>
    </row>
    <row r="331405" spans="5:7" x14ac:dyDescent="0.3">
      <c r="E331405" s="7"/>
      <c r="G331405" s="7"/>
    </row>
    <row r="331407" spans="5:7" x14ac:dyDescent="0.3">
      <c r="E331407" s="7"/>
      <c r="G331407" s="7"/>
    </row>
    <row r="331409" spans="5:7" x14ac:dyDescent="0.3">
      <c r="E331409" s="7"/>
      <c r="G331409" s="7"/>
    </row>
    <row r="331411" spans="5:7" x14ac:dyDescent="0.3">
      <c r="E331411" s="7"/>
      <c r="G331411" s="7"/>
    </row>
    <row r="331413" spans="5:7" x14ac:dyDescent="0.3">
      <c r="E331413" s="7"/>
      <c r="G331413" s="7"/>
    </row>
    <row r="331415" spans="5:7" x14ac:dyDescent="0.3">
      <c r="E331415" s="7"/>
      <c r="G331415" s="7"/>
    </row>
    <row r="331417" spans="5:7" x14ac:dyDescent="0.3">
      <c r="E331417" s="7"/>
      <c r="G331417" s="7"/>
    </row>
    <row r="331419" spans="5:7" x14ac:dyDescent="0.3">
      <c r="E331419" s="7"/>
      <c r="G331419" s="7"/>
    </row>
    <row r="331421" spans="5:7" x14ac:dyDescent="0.3">
      <c r="E331421" s="7"/>
      <c r="G331421" s="7"/>
    </row>
    <row r="331423" spans="5:7" x14ac:dyDescent="0.3">
      <c r="E331423" s="7"/>
      <c r="G331423" s="7"/>
    </row>
    <row r="331425" spans="5:7" x14ac:dyDescent="0.3">
      <c r="E331425" s="7"/>
      <c r="G331425" s="7"/>
    </row>
    <row r="331427" spans="5:7" x14ac:dyDescent="0.3">
      <c r="E331427" s="7"/>
      <c r="G331427" s="7"/>
    </row>
    <row r="331429" spans="5:7" x14ac:dyDescent="0.3">
      <c r="E331429" s="7"/>
      <c r="G331429" s="7"/>
    </row>
    <row r="331431" spans="5:7" x14ac:dyDescent="0.3">
      <c r="E331431" s="7"/>
      <c r="G331431" s="7"/>
    </row>
    <row r="331433" spans="5:7" x14ac:dyDescent="0.3">
      <c r="E331433" s="7"/>
      <c r="G331433" s="7"/>
    </row>
    <row r="331435" spans="5:7" x14ac:dyDescent="0.3">
      <c r="E331435" s="7"/>
      <c r="G331435" s="7"/>
    </row>
    <row r="331437" spans="5:7" x14ac:dyDescent="0.3">
      <c r="E331437" s="7"/>
      <c r="G331437" s="7"/>
    </row>
    <row r="331439" spans="5:7" x14ac:dyDescent="0.3">
      <c r="E331439" s="7"/>
      <c r="G331439" s="7"/>
    </row>
    <row r="331441" spans="5:7" x14ac:dyDescent="0.3">
      <c r="E331441" s="7"/>
      <c r="G331441" s="7"/>
    </row>
    <row r="331443" spans="5:7" x14ac:dyDescent="0.3">
      <c r="E331443" s="7"/>
      <c r="G331443" s="7"/>
    </row>
    <row r="331445" spans="5:7" x14ac:dyDescent="0.3">
      <c r="E331445" s="7"/>
      <c r="G331445" s="7"/>
    </row>
    <row r="331447" spans="5:7" x14ac:dyDescent="0.3">
      <c r="E331447" s="7"/>
      <c r="G331447" s="7"/>
    </row>
    <row r="331449" spans="5:7" x14ac:dyDescent="0.3">
      <c r="E331449" s="7"/>
      <c r="G331449" s="7"/>
    </row>
    <row r="331451" spans="5:7" x14ac:dyDescent="0.3">
      <c r="E331451" s="7"/>
      <c r="G331451" s="7"/>
    </row>
    <row r="331453" spans="5:7" x14ac:dyDescent="0.3">
      <c r="E331453" s="7"/>
      <c r="G331453" s="7"/>
    </row>
    <row r="331455" spans="5:7" x14ac:dyDescent="0.3">
      <c r="E331455" s="7"/>
      <c r="G331455" s="7"/>
    </row>
    <row r="331457" spans="5:7" x14ac:dyDescent="0.3">
      <c r="E331457" s="7"/>
      <c r="G331457" s="7"/>
    </row>
    <row r="331459" spans="5:7" x14ac:dyDescent="0.3">
      <c r="E331459" s="7"/>
      <c r="G331459" s="7"/>
    </row>
    <row r="331461" spans="5:7" x14ac:dyDescent="0.3">
      <c r="E331461" s="7"/>
      <c r="G331461" s="7"/>
    </row>
    <row r="331463" spans="5:7" x14ac:dyDescent="0.3">
      <c r="E331463" s="7"/>
      <c r="G331463" s="7"/>
    </row>
    <row r="331465" spans="5:7" x14ac:dyDescent="0.3">
      <c r="E331465" s="7"/>
      <c r="G331465" s="7"/>
    </row>
    <row r="331467" spans="5:7" x14ac:dyDescent="0.3">
      <c r="E331467" s="7"/>
      <c r="G331467" s="7"/>
    </row>
    <row r="331469" spans="5:7" x14ac:dyDescent="0.3">
      <c r="E331469" s="7"/>
      <c r="G331469" s="7"/>
    </row>
    <row r="331471" spans="5:7" x14ac:dyDescent="0.3">
      <c r="E331471" s="7"/>
      <c r="G331471" s="7"/>
    </row>
    <row r="331473" spans="5:7" x14ac:dyDescent="0.3">
      <c r="E331473" s="7"/>
      <c r="G331473" s="7"/>
    </row>
    <row r="331475" spans="5:7" x14ac:dyDescent="0.3">
      <c r="E331475" s="7"/>
      <c r="G331475" s="7"/>
    </row>
    <row r="331477" spans="5:7" x14ac:dyDescent="0.3">
      <c r="E331477" s="7"/>
      <c r="G331477" s="7"/>
    </row>
    <row r="331479" spans="5:7" x14ac:dyDescent="0.3">
      <c r="E331479" s="7"/>
      <c r="G331479" s="7"/>
    </row>
    <row r="331481" spans="5:7" x14ac:dyDescent="0.3">
      <c r="E331481" s="7"/>
      <c r="G331481" s="7"/>
    </row>
    <row r="331483" spans="5:7" x14ac:dyDescent="0.3">
      <c r="E331483" s="7"/>
      <c r="G331483" s="7"/>
    </row>
    <row r="331485" spans="5:7" x14ac:dyDescent="0.3">
      <c r="E331485" s="7"/>
      <c r="G331485" s="7"/>
    </row>
    <row r="331487" spans="5:7" x14ac:dyDescent="0.3">
      <c r="E331487" s="7"/>
      <c r="G331487" s="7"/>
    </row>
    <row r="331489" spans="5:7" x14ac:dyDescent="0.3">
      <c r="E331489" s="7"/>
      <c r="G331489" s="7"/>
    </row>
    <row r="331491" spans="5:7" x14ac:dyDescent="0.3">
      <c r="E331491" s="7"/>
      <c r="G331491" s="7"/>
    </row>
    <row r="331493" spans="5:7" x14ac:dyDescent="0.3">
      <c r="E331493" s="7"/>
      <c r="G331493" s="7"/>
    </row>
    <row r="331495" spans="5:7" x14ac:dyDescent="0.3">
      <c r="E331495" s="7"/>
      <c r="G331495" s="7"/>
    </row>
    <row r="331497" spans="5:7" x14ac:dyDescent="0.3">
      <c r="E331497" s="7"/>
      <c r="G331497" s="7"/>
    </row>
    <row r="331499" spans="5:7" x14ac:dyDescent="0.3">
      <c r="E331499" s="7"/>
      <c r="G331499" s="7"/>
    </row>
    <row r="331501" spans="5:7" x14ac:dyDescent="0.3">
      <c r="E331501" s="7"/>
      <c r="G331501" s="7"/>
    </row>
    <row r="331503" spans="5:7" x14ac:dyDescent="0.3">
      <c r="E331503" s="7"/>
      <c r="G331503" s="7"/>
    </row>
    <row r="331505" spans="5:7" x14ac:dyDescent="0.3">
      <c r="E331505" s="7"/>
      <c r="G331505" s="7"/>
    </row>
    <row r="331507" spans="5:7" x14ac:dyDescent="0.3">
      <c r="E331507" s="7"/>
      <c r="G331507" s="7"/>
    </row>
    <row r="331509" spans="5:7" x14ac:dyDescent="0.3">
      <c r="E331509" s="7"/>
      <c r="G331509" s="7"/>
    </row>
    <row r="331511" spans="5:7" x14ac:dyDescent="0.3">
      <c r="E331511" s="7"/>
      <c r="G331511" s="7"/>
    </row>
    <row r="331513" spans="5:7" x14ac:dyDescent="0.3">
      <c r="E331513" s="7"/>
      <c r="G331513" s="7"/>
    </row>
    <row r="331515" spans="5:7" x14ac:dyDescent="0.3">
      <c r="E331515" s="7"/>
      <c r="G331515" s="7"/>
    </row>
    <row r="331517" spans="5:7" x14ac:dyDescent="0.3">
      <c r="E331517" s="7"/>
      <c r="G331517" s="7"/>
    </row>
    <row r="331519" spans="5:7" x14ac:dyDescent="0.3">
      <c r="E331519" s="7"/>
      <c r="G331519" s="7"/>
    </row>
    <row r="331521" spans="5:7" x14ac:dyDescent="0.3">
      <c r="E331521" s="7"/>
      <c r="G331521" s="7"/>
    </row>
    <row r="331523" spans="5:7" x14ac:dyDescent="0.3">
      <c r="E331523" s="7"/>
      <c r="G331523" s="7"/>
    </row>
    <row r="331525" spans="5:7" x14ac:dyDescent="0.3">
      <c r="E331525" s="7"/>
      <c r="G331525" s="7"/>
    </row>
    <row r="331527" spans="5:7" x14ac:dyDescent="0.3">
      <c r="E331527" s="7"/>
      <c r="G331527" s="7"/>
    </row>
    <row r="331529" spans="5:7" x14ac:dyDescent="0.3">
      <c r="E331529" s="7"/>
      <c r="G331529" s="7"/>
    </row>
    <row r="331531" spans="5:7" x14ac:dyDescent="0.3">
      <c r="E331531" s="7"/>
      <c r="G331531" s="7"/>
    </row>
    <row r="331533" spans="5:7" x14ac:dyDescent="0.3">
      <c r="E331533" s="7"/>
      <c r="G331533" s="7"/>
    </row>
    <row r="331535" spans="5:7" x14ac:dyDescent="0.3">
      <c r="E331535" s="7"/>
      <c r="G331535" s="7"/>
    </row>
    <row r="331537" spans="5:7" x14ac:dyDescent="0.3">
      <c r="E331537" s="7"/>
      <c r="G331537" s="7"/>
    </row>
    <row r="331539" spans="5:7" x14ac:dyDescent="0.3">
      <c r="E331539" s="7"/>
      <c r="G331539" s="7"/>
    </row>
    <row r="331541" spans="5:7" x14ac:dyDescent="0.3">
      <c r="E331541" s="7"/>
      <c r="G331541" s="7"/>
    </row>
    <row r="331543" spans="5:7" x14ac:dyDescent="0.3">
      <c r="E331543" s="7"/>
      <c r="G331543" s="7"/>
    </row>
    <row r="331545" spans="5:7" x14ac:dyDescent="0.3">
      <c r="E331545" s="7"/>
      <c r="G331545" s="7"/>
    </row>
    <row r="331547" spans="5:7" x14ac:dyDescent="0.3">
      <c r="E331547" s="7"/>
      <c r="G331547" s="7"/>
    </row>
    <row r="331549" spans="5:7" x14ac:dyDescent="0.3">
      <c r="E331549" s="7"/>
      <c r="G331549" s="7"/>
    </row>
    <row r="331551" spans="5:7" x14ac:dyDescent="0.3">
      <c r="E331551" s="7"/>
      <c r="G331551" s="7"/>
    </row>
    <row r="331553" spans="5:7" x14ac:dyDescent="0.3">
      <c r="E331553" s="7"/>
      <c r="G331553" s="7"/>
    </row>
    <row r="331555" spans="5:7" x14ac:dyDescent="0.3">
      <c r="E331555" s="7"/>
      <c r="G331555" s="7"/>
    </row>
    <row r="331557" spans="5:7" x14ac:dyDescent="0.3">
      <c r="E331557" s="7"/>
      <c r="G331557" s="7"/>
    </row>
    <row r="331559" spans="5:7" x14ac:dyDescent="0.3">
      <c r="E331559" s="7"/>
      <c r="G331559" s="7"/>
    </row>
    <row r="331561" spans="5:7" x14ac:dyDescent="0.3">
      <c r="E331561" s="7"/>
      <c r="G331561" s="7"/>
    </row>
    <row r="331563" spans="5:7" x14ac:dyDescent="0.3">
      <c r="E331563" s="7"/>
      <c r="G331563" s="7"/>
    </row>
    <row r="331565" spans="5:7" x14ac:dyDescent="0.3">
      <c r="E331565" s="7"/>
      <c r="G331565" s="7"/>
    </row>
    <row r="331567" spans="5:7" x14ac:dyDescent="0.3">
      <c r="E331567" s="7"/>
      <c r="G331567" s="7"/>
    </row>
    <row r="331569" spans="5:7" x14ac:dyDescent="0.3">
      <c r="E331569" s="7"/>
      <c r="G331569" s="7"/>
    </row>
    <row r="331571" spans="5:7" x14ac:dyDescent="0.3">
      <c r="E331571" s="7"/>
      <c r="G331571" s="7"/>
    </row>
    <row r="331573" spans="5:7" x14ac:dyDescent="0.3">
      <c r="E331573" s="7"/>
      <c r="G331573" s="7"/>
    </row>
    <row r="331575" spans="5:7" x14ac:dyDescent="0.3">
      <c r="E331575" s="7"/>
      <c r="G331575" s="7"/>
    </row>
    <row r="331577" spans="5:7" x14ac:dyDescent="0.3">
      <c r="E331577" s="7"/>
      <c r="G331577" s="7"/>
    </row>
    <row r="331579" spans="5:7" x14ac:dyDescent="0.3">
      <c r="E331579" s="7"/>
      <c r="G331579" s="7"/>
    </row>
    <row r="331581" spans="5:7" x14ac:dyDescent="0.3">
      <c r="E331581" s="7"/>
      <c r="G331581" s="7"/>
    </row>
    <row r="331583" spans="5:7" x14ac:dyDescent="0.3">
      <c r="E331583" s="7"/>
      <c r="G331583" s="7"/>
    </row>
    <row r="331585" spans="5:7" x14ac:dyDescent="0.3">
      <c r="E331585" s="7"/>
      <c r="G331585" s="7"/>
    </row>
    <row r="331587" spans="5:7" x14ac:dyDescent="0.3">
      <c r="E331587" s="7"/>
      <c r="G331587" s="7"/>
    </row>
    <row r="331589" spans="5:7" x14ac:dyDescent="0.3">
      <c r="E331589" s="7"/>
      <c r="G331589" s="7"/>
    </row>
    <row r="331591" spans="5:7" x14ac:dyDescent="0.3">
      <c r="E331591" s="7"/>
      <c r="G331591" s="7"/>
    </row>
    <row r="331593" spans="5:7" x14ac:dyDescent="0.3">
      <c r="E331593" s="7"/>
      <c r="G331593" s="7"/>
    </row>
    <row r="331595" spans="5:7" x14ac:dyDescent="0.3">
      <c r="E331595" s="7"/>
      <c r="G331595" s="7"/>
    </row>
    <row r="331597" spans="5:7" x14ac:dyDescent="0.3">
      <c r="E331597" s="7"/>
      <c r="G331597" s="7"/>
    </row>
    <row r="331599" spans="5:7" x14ac:dyDescent="0.3">
      <c r="E331599" s="7"/>
      <c r="G331599" s="7"/>
    </row>
    <row r="331601" spans="5:7" x14ac:dyDescent="0.3">
      <c r="E331601" s="7"/>
      <c r="G331601" s="7"/>
    </row>
    <row r="331603" spans="5:7" x14ac:dyDescent="0.3">
      <c r="E331603" s="7"/>
      <c r="G331603" s="7"/>
    </row>
    <row r="331605" spans="5:7" x14ac:dyDescent="0.3">
      <c r="E331605" s="7"/>
      <c r="G331605" s="7"/>
    </row>
    <row r="331607" spans="5:7" x14ac:dyDescent="0.3">
      <c r="E331607" s="7"/>
      <c r="G331607" s="7"/>
    </row>
    <row r="331609" spans="5:7" x14ac:dyDescent="0.3">
      <c r="E331609" s="7"/>
      <c r="G331609" s="7"/>
    </row>
    <row r="331611" spans="5:7" x14ac:dyDescent="0.3">
      <c r="E331611" s="7"/>
      <c r="G331611" s="7"/>
    </row>
    <row r="331613" spans="5:7" x14ac:dyDescent="0.3">
      <c r="E331613" s="7"/>
      <c r="G331613" s="7"/>
    </row>
    <row r="331615" spans="5:7" x14ac:dyDescent="0.3">
      <c r="E331615" s="7"/>
      <c r="G331615" s="7"/>
    </row>
    <row r="331617" spans="5:7" x14ac:dyDescent="0.3">
      <c r="E331617" s="7"/>
      <c r="G331617" s="7"/>
    </row>
    <row r="331619" spans="5:7" x14ac:dyDescent="0.3">
      <c r="E331619" s="7"/>
      <c r="G331619" s="7"/>
    </row>
    <row r="331621" spans="5:7" x14ac:dyDescent="0.3">
      <c r="E331621" s="7"/>
      <c r="G331621" s="7"/>
    </row>
    <row r="331623" spans="5:7" x14ac:dyDescent="0.3">
      <c r="E331623" s="7"/>
      <c r="G331623" s="7"/>
    </row>
    <row r="331625" spans="5:7" x14ac:dyDescent="0.3">
      <c r="E331625" s="7"/>
      <c r="G331625" s="7"/>
    </row>
    <row r="331627" spans="5:7" x14ac:dyDescent="0.3">
      <c r="E331627" s="7"/>
      <c r="G331627" s="7"/>
    </row>
    <row r="331629" spans="5:7" x14ac:dyDescent="0.3">
      <c r="E331629" s="7"/>
      <c r="G331629" s="7"/>
    </row>
    <row r="331631" spans="5:7" x14ac:dyDescent="0.3">
      <c r="E331631" s="7"/>
      <c r="G331631" s="7"/>
    </row>
    <row r="331633" spans="5:7" x14ac:dyDescent="0.3">
      <c r="E331633" s="7"/>
      <c r="G331633" s="7"/>
    </row>
    <row r="331635" spans="5:7" x14ac:dyDescent="0.3">
      <c r="E331635" s="7"/>
      <c r="G331635" s="7"/>
    </row>
    <row r="331637" spans="5:7" x14ac:dyDescent="0.3">
      <c r="E331637" s="7"/>
      <c r="G331637" s="7"/>
    </row>
    <row r="331639" spans="5:7" x14ac:dyDescent="0.3">
      <c r="E331639" s="7"/>
      <c r="G331639" s="7"/>
    </row>
    <row r="331641" spans="5:7" x14ac:dyDescent="0.3">
      <c r="E331641" s="7"/>
      <c r="G331641" s="7"/>
    </row>
    <row r="331643" spans="5:7" x14ac:dyDescent="0.3">
      <c r="E331643" s="7"/>
      <c r="G331643" s="7"/>
    </row>
    <row r="331645" spans="5:7" x14ac:dyDescent="0.3">
      <c r="E331645" s="7"/>
      <c r="G331645" s="7"/>
    </row>
    <row r="331647" spans="5:7" x14ac:dyDescent="0.3">
      <c r="E331647" s="7"/>
      <c r="G331647" s="7"/>
    </row>
    <row r="331649" spans="5:7" x14ac:dyDescent="0.3">
      <c r="E331649" s="7"/>
      <c r="G331649" s="7"/>
    </row>
    <row r="331651" spans="5:7" x14ac:dyDescent="0.3">
      <c r="E331651" s="7"/>
      <c r="G331651" s="7"/>
    </row>
    <row r="331653" spans="5:7" x14ac:dyDescent="0.3">
      <c r="E331653" s="7"/>
      <c r="G331653" s="7"/>
    </row>
    <row r="331655" spans="5:7" x14ac:dyDescent="0.3">
      <c r="E331655" s="7"/>
      <c r="G331655" s="7"/>
    </row>
    <row r="331657" spans="5:7" x14ac:dyDescent="0.3">
      <c r="E331657" s="7"/>
      <c r="G331657" s="7"/>
    </row>
    <row r="331659" spans="5:7" x14ac:dyDescent="0.3">
      <c r="E331659" s="7"/>
      <c r="G331659" s="7"/>
    </row>
    <row r="331661" spans="5:7" x14ac:dyDescent="0.3">
      <c r="E331661" s="7"/>
      <c r="G331661" s="7"/>
    </row>
    <row r="331663" spans="5:7" x14ac:dyDescent="0.3">
      <c r="E331663" s="7"/>
      <c r="G331663" s="7"/>
    </row>
    <row r="331665" spans="5:7" x14ac:dyDescent="0.3">
      <c r="E331665" s="7"/>
      <c r="G331665" s="7"/>
    </row>
    <row r="331667" spans="5:7" x14ac:dyDescent="0.3">
      <c r="E331667" s="7"/>
      <c r="G331667" s="7"/>
    </row>
    <row r="331669" spans="5:7" x14ac:dyDescent="0.3">
      <c r="E331669" s="7"/>
      <c r="G331669" s="7"/>
    </row>
    <row r="331671" spans="5:7" x14ac:dyDescent="0.3">
      <c r="E331671" s="7"/>
      <c r="G331671" s="7"/>
    </row>
    <row r="331673" spans="5:7" x14ac:dyDescent="0.3">
      <c r="E331673" s="7"/>
      <c r="G331673" s="7"/>
    </row>
    <row r="331675" spans="5:7" x14ac:dyDescent="0.3">
      <c r="E331675" s="7"/>
      <c r="G331675" s="7"/>
    </row>
    <row r="331677" spans="5:7" x14ac:dyDescent="0.3">
      <c r="E331677" s="7"/>
      <c r="G331677" s="7"/>
    </row>
    <row r="331679" spans="5:7" x14ac:dyDescent="0.3">
      <c r="E331679" s="7"/>
      <c r="G331679" s="7"/>
    </row>
    <row r="331681" spans="5:7" x14ac:dyDescent="0.3">
      <c r="E331681" s="7"/>
      <c r="G331681" s="7"/>
    </row>
    <row r="331683" spans="5:7" x14ac:dyDescent="0.3">
      <c r="E331683" s="7"/>
      <c r="G331683" s="7"/>
    </row>
    <row r="331685" spans="5:7" x14ac:dyDescent="0.3">
      <c r="E331685" s="7"/>
      <c r="G331685" s="7"/>
    </row>
    <row r="331687" spans="5:7" x14ac:dyDescent="0.3">
      <c r="E331687" s="7"/>
      <c r="G331687" s="7"/>
    </row>
    <row r="331689" spans="5:7" x14ac:dyDescent="0.3">
      <c r="E331689" s="7"/>
      <c r="G331689" s="7"/>
    </row>
    <row r="331691" spans="5:7" x14ac:dyDescent="0.3">
      <c r="E331691" s="7"/>
      <c r="G331691" s="7"/>
    </row>
    <row r="331693" spans="5:7" x14ac:dyDescent="0.3">
      <c r="E331693" s="7"/>
      <c r="G331693" s="7"/>
    </row>
    <row r="331695" spans="5:7" x14ac:dyDescent="0.3">
      <c r="E331695" s="7"/>
      <c r="G331695" s="7"/>
    </row>
    <row r="331697" spans="5:7" x14ac:dyDescent="0.3">
      <c r="E331697" s="7"/>
      <c r="G331697" s="7"/>
    </row>
    <row r="331699" spans="5:7" x14ac:dyDescent="0.3">
      <c r="E331699" s="7"/>
      <c r="G331699" s="7"/>
    </row>
    <row r="331701" spans="5:7" x14ac:dyDescent="0.3">
      <c r="E331701" s="7"/>
      <c r="G331701" s="7"/>
    </row>
    <row r="331703" spans="5:7" x14ac:dyDescent="0.3">
      <c r="E331703" s="7"/>
      <c r="G331703" s="7"/>
    </row>
    <row r="331705" spans="5:7" x14ac:dyDescent="0.3">
      <c r="E331705" s="7"/>
      <c r="G331705" s="7"/>
    </row>
    <row r="331707" spans="5:7" x14ac:dyDescent="0.3">
      <c r="E331707" s="7"/>
      <c r="G331707" s="7"/>
    </row>
    <row r="331709" spans="5:7" x14ac:dyDescent="0.3">
      <c r="E331709" s="7"/>
      <c r="G331709" s="7"/>
    </row>
    <row r="331711" spans="5:7" x14ac:dyDescent="0.3">
      <c r="E331711" s="7"/>
      <c r="G331711" s="7"/>
    </row>
    <row r="331713" spans="5:7" x14ac:dyDescent="0.3">
      <c r="E331713" s="7"/>
      <c r="G331713" s="7"/>
    </row>
    <row r="331715" spans="5:7" x14ac:dyDescent="0.3">
      <c r="E331715" s="7"/>
      <c r="G331715" s="7"/>
    </row>
    <row r="331717" spans="5:7" x14ac:dyDescent="0.3">
      <c r="E331717" s="7"/>
      <c r="G331717" s="7"/>
    </row>
    <row r="331719" spans="5:7" x14ac:dyDescent="0.3">
      <c r="E331719" s="7"/>
      <c r="G331719" s="7"/>
    </row>
    <row r="331721" spans="5:7" x14ac:dyDescent="0.3">
      <c r="E331721" s="7"/>
      <c r="G331721" s="7"/>
    </row>
    <row r="331723" spans="5:7" x14ac:dyDescent="0.3">
      <c r="E331723" s="7"/>
      <c r="G331723" s="7"/>
    </row>
    <row r="331725" spans="5:7" x14ac:dyDescent="0.3">
      <c r="E331725" s="7"/>
      <c r="G331725" s="7"/>
    </row>
    <row r="331727" spans="5:7" x14ac:dyDescent="0.3">
      <c r="E331727" s="7"/>
      <c r="G331727" s="7"/>
    </row>
    <row r="331729" spans="5:7" x14ac:dyDescent="0.3">
      <c r="E331729" s="7"/>
      <c r="G331729" s="7"/>
    </row>
    <row r="331731" spans="5:7" x14ac:dyDescent="0.3">
      <c r="E331731" s="7"/>
      <c r="G331731" s="7"/>
    </row>
    <row r="331733" spans="5:7" x14ac:dyDescent="0.3">
      <c r="E331733" s="7"/>
      <c r="G331733" s="7"/>
    </row>
    <row r="331735" spans="5:7" x14ac:dyDescent="0.3">
      <c r="E331735" s="7"/>
      <c r="G331735" s="7"/>
    </row>
    <row r="331737" spans="5:7" x14ac:dyDescent="0.3">
      <c r="E331737" s="7"/>
      <c r="G331737" s="7"/>
    </row>
    <row r="331739" spans="5:7" x14ac:dyDescent="0.3">
      <c r="E331739" s="7"/>
      <c r="G331739" s="7"/>
    </row>
    <row r="331741" spans="5:7" x14ac:dyDescent="0.3">
      <c r="E331741" s="7"/>
      <c r="G331741" s="7"/>
    </row>
    <row r="331743" spans="5:7" x14ac:dyDescent="0.3">
      <c r="E331743" s="7"/>
      <c r="G331743" s="7"/>
    </row>
    <row r="331745" spans="5:7" x14ac:dyDescent="0.3">
      <c r="E331745" s="7"/>
      <c r="G331745" s="7"/>
    </row>
    <row r="331747" spans="5:7" x14ac:dyDescent="0.3">
      <c r="E331747" s="7"/>
      <c r="G331747" s="7"/>
    </row>
    <row r="331749" spans="5:7" x14ac:dyDescent="0.3">
      <c r="E331749" s="7"/>
      <c r="G331749" s="7"/>
    </row>
    <row r="331751" spans="5:7" x14ac:dyDescent="0.3">
      <c r="E331751" s="7"/>
      <c r="G331751" s="7"/>
    </row>
    <row r="331753" spans="5:7" x14ac:dyDescent="0.3">
      <c r="E331753" s="7"/>
      <c r="G331753" s="7"/>
    </row>
    <row r="331755" spans="5:7" x14ac:dyDescent="0.3">
      <c r="E331755" s="7"/>
      <c r="G331755" s="7"/>
    </row>
    <row r="331757" spans="5:7" x14ac:dyDescent="0.3">
      <c r="E331757" s="7"/>
      <c r="G331757" s="7"/>
    </row>
    <row r="331759" spans="5:7" x14ac:dyDescent="0.3">
      <c r="E331759" s="7"/>
      <c r="G331759" s="7"/>
    </row>
    <row r="331761" spans="5:7" x14ac:dyDescent="0.3">
      <c r="E331761" s="7"/>
      <c r="G331761" s="7"/>
    </row>
    <row r="331763" spans="5:7" x14ac:dyDescent="0.3">
      <c r="E331763" s="7"/>
      <c r="G331763" s="7"/>
    </row>
    <row r="331765" spans="5:7" x14ac:dyDescent="0.3">
      <c r="E331765" s="7"/>
      <c r="G331765" s="7"/>
    </row>
    <row r="331767" spans="5:7" x14ac:dyDescent="0.3">
      <c r="E331767" s="7"/>
      <c r="G331767" s="7"/>
    </row>
    <row r="331769" spans="5:7" x14ac:dyDescent="0.3">
      <c r="E331769" s="7"/>
      <c r="G331769" s="7"/>
    </row>
    <row r="331771" spans="5:7" x14ac:dyDescent="0.3">
      <c r="E331771" s="7"/>
      <c r="G331771" s="7"/>
    </row>
    <row r="331773" spans="5:7" x14ac:dyDescent="0.3">
      <c r="E331773" s="7"/>
      <c r="G331773" s="7"/>
    </row>
    <row r="331775" spans="5:7" x14ac:dyDescent="0.3">
      <c r="E331775" s="7"/>
      <c r="G331775" s="7"/>
    </row>
    <row r="331777" spans="5:7" x14ac:dyDescent="0.3">
      <c r="E331777" s="7"/>
      <c r="G331777" s="7"/>
    </row>
    <row r="331779" spans="5:7" x14ac:dyDescent="0.3">
      <c r="E331779" s="7"/>
      <c r="G331779" s="7"/>
    </row>
    <row r="331781" spans="5:7" x14ac:dyDescent="0.3">
      <c r="E331781" s="7"/>
      <c r="G331781" s="7"/>
    </row>
    <row r="331783" spans="5:7" x14ac:dyDescent="0.3">
      <c r="E331783" s="7"/>
      <c r="G331783" s="7"/>
    </row>
    <row r="331785" spans="5:7" x14ac:dyDescent="0.3">
      <c r="E331785" s="7"/>
      <c r="G331785" s="7"/>
    </row>
    <row r="331787" spans="5:7" x14ac:dyDescent="0.3">
      <c r="E331787" s="7"/>
      <c r="G331787" s="7"/>
    </row>
    <row r="331789" spans="5:7" x14ac:dyDescent="0.3">
      <c r="E331789" s="7"/>
      <c r="G331789" s="7"/>
    </row>
    <row r="331791" spans="5:7" x14ac:dyDescent="0.3">
      <c r="E331791" s="7"/>
      <c r="G331791" s="7"/>
    </row>
    <row r="331793" spans="5:7" x14ac:dyDescent="0.3">
      <c r="E331793" s="7"/>
      <c r="G331793" s="7"/>
    </row>
    <row r="331795" spans="5:7" x14ac:dyDescent="0.3">
      <c r="E331795" s="7"/>
      <c r="G331795" s="7"/>
    </row>
    <row r="331797" spans="5:7" x14ac:dyDescent="0.3">
      <c r="E331797" s="7"/>
      <c r="G331797" s="7"/>
    </row>
    <row r="331799" spans="5:7" x14ac:dyDescent="0.3">
      <c r="E331799" s="7"/>
      <c r="G331799" s="7"/>
    </row>
    <row r="331801" spans="5:7" x14ac:dyDescent="0.3">
      <c r="E331801" s="7"/>
      <c r="G331801" s="7"/>
    </row>
    <row r="331803" spans="5:7" x14ac:dyDescent="0.3">
      <c r="E331803" s="7"/>
      <c r="G331803" s="7"/>
    </row>
    <row r="331805" spans="5:7" x14ac:dyDescent="0.3">
      <c r="E331805" s="7"/>
      <c r="G331805" s="7"/>
    </row>
    <row r="331807" spans="5:7" x14ac:dyDescent="0.3">
      <c r="E331807" s="7"/>
      <c r="G331807" s="7"/>
    </row>
    <row r="331809" spans="5:7" x14ac:dyDescent="0.3">
      <c r="E331809" s="7"/>
      <c r="G331809" s="7"/>
    </row>
    <row r="331811" spans="5:7" x14ac:dyDescent="0.3">
      <c r="E331811" s="7"/>
      <c r="G331811" s="7"/>
    </row>
    <row r="331813" spans="5:7" x14ac:dyDescent="0.3">
      <c r="E331813" s="7"/>
      <c r="G331813" s="7"/>
    </row>
    <row r="331815" spans="5:7" x14ac:dyDescent="0.3">
      <c r="E331815" s="7"/>
      <c r="G331815" s="7"/>
    </row>
    <row r="331817" spans="5:7" x14ac:dyDescent="0.3">
      <c r="E331817" s="7"/>
      <c r="G331817" s="7"/>
    </row>
    <row r="331819" spans="5:7" x14ac:dyDescent="0.3">
      <c r="E331819" s="7"/>
      <c r="G331819" s="7"/>
    </row>
    <row r="331821" spans="5:7" x14ac:dyDescent="0.3">
      <c r="E331821" s="7"/>
      <c r="G331821" s="7"/>
    </row>
    <row r="331823" spans="5:7" x14ac:dyDescent="0.3">
      <c r="E331823" s="7"/>
      <c r="G331823" s="7"/>
    </row>
    <row r="331825" spans="5:7" x14ac:dyDescent="0.3">
      <c r="E331825" s="7"/>
      <c r="G331825" s="7"/>
    </row>
    <row r="331827" spans="5:7" x14ac:dyDescent="0.3">
      <c r="E331827" s="7"/>
      <c r="G331827" s="7"/>
    </row>
    <row r="331829" spans="5:7" x14ac:dyDescent="0.3">
      <c r="E331829" s="7"/>
      <c r="G331829" s="7"/>
    </row>
    <row r="331831" spans="5:7" x14ac:dyDescent="0.3">
      <c r="E331831" s="7"/>
      <c r="G331831" s="7"/>
    </row>
    <row r="331833" spans="5:7" x14ac:dyDescent="0.3">
      <c r="E331833" s="7"/>
      <c r="G331833" s="7"/>
    </row>
    <row r="331835" spans="5:7" x14ac:dyDescent="0.3">
      <c r="E331835" s="7"/>
      <c r="G331835" s="7"/>
    </row>
    <row r="331837" spans="5:7" x14ac:dyDescent="0.3">
      <c r="E331837" s="7"/>
      <c r="G331837" s="7"/>
    </row>
    <row r="331839" spans="5:7" x14ac:dyDescent="0.3">
      <c r="E331839" s="7"/>
      <c r="G331839" s="7"/>
    </row>
    <row r="331841" spans="5:7" x14ac:dyDescent="0.3">
      <c r="E331841" s="7"/>
      <c r="G331841" s="7"/>
    </row>
    <row r="331843" spans="5:7" x14ac:dyDescent="0.3">
      <c r="E331843" s="7"/>
      <c r="G331843" s="7"/>
    </row>
    <row r="331845" spans="5:7" x14ac:dyDescent="0.3">
      <c r="E331845" s="7"/>
      <c r="G331845" s="7"/>
    </row>
    <row r="331847" spans="5:7" x14ac:dyDescent="0.3">
      <c r="E331847" s="7"/>
      <c r="G331847" s="7"/>
    </row>
    <row r="331849" spans="5:7" x14ac:dyDescent="0.3">
      <c r="E331849" s="7"/>
      <c r="G331849" s="7"/>
    </row>
    <row r="331851" spans="5:7" x14ac:dyDescent="0.3">
      <c r="E331851" s="7"/>
      <c r="G331851" s="7"/>
    </row>
    <row r="331853" spans="5:7" x14ac:dyDescent="0.3">
      <c r="E331853" s="7"/>
      <c r="G331853" s="7"/>
    </row>
    <row r="331855" spans="5:7" x14ac:dyDescent="0.3">
      <c r="E331855" s="7"/>
      <c r="G331855" s="7"/>
    </row>
    <row r="331857" spans="5:7" x14ac:dyDescent="0.3">
      <c r="E331857" s="7"/>
      <c r="G331857" s="7"/>
    </row>
    <row r="331859" spans="5:7" x14ac:dyDescent="0.3">
      <c r="E331859" s="7"/>
      <c r="G331859" s="7"/>
    </row>
    <row r="331861" spans="5:7" x14ac:dyDescent="0.3">
      <c r="E331861" s="7"/>
      <c r="G331861" s="7"/>
    </row>
    <row r="331863" spans="5:7" x14ac:dyDescent="0.3">
      <c r="E331863" s="7"/>
      <c r="G331863" s="7"/>
    </row>
    <row r="331865" spans="5:7" x14ac:dyDescent="0.3">
      <c r="E331865" s="7"/>
      <c r="G331865" s="7"/>
    </row>
    <row r="331867" spans="5:7" x14ac:dyDescent="0.3">
      <c r="E331867" s="7"/>
      <c r="G331867" s="7"/>
    </row>
    <row r="331869" spans="5:7" x14ac:dyDescent="0.3">
      <c r="E331869" s="7"/>
      <c r="G331869" s="7"/>
    </row>
    <row r="331871" spans="5:7" x14ac:dyDescent="0.3">
      <c r="E331871" s="7"/>
      <c r="G331871" s="7"/>
    </row>
    <row r="331873" spans="5:7" x14ac:dyDescent="0.3">
      <c r="E331873" s="7"/>
      <c r="G331873" s="7"/>
    </row>
    <row r="331875" spans="5:7" x14ac:dyDescent="0.3">
      <c r="E331875" s="7"/>
      <c r="G331875" s="7"/>
    </row>
    <row r="331877" spans="5:7" x14ac:dyDescent="0.3">
      <c r="E331877" s="7"/>
      <c r="G331877" s="7"/>
    </row>
    <row r="331879" spans="5:7" x14ac:dyDescent="0.3">
      <c r="E331879" s="7"/>
      <c r="G331879" s="7"/>
    </row>
    <row r="331881" spans="5:7" x14ac:dyDescent="0.3">
      <c r="E331881" s="7"/>
      <c r="G331881" s="7"/>
    </row>
    <row r="331883" spans="5:7" x14ac:dyDescent="0.3">
      <c r="E331883" s="7"/>
      <c r="G331883" s="7"/>
    </row>
    <row r="331885" spans="5:7" x14ac:dyDescent="0.3">
      <c r="E331885" s="7"/>
      <c r="G331885" s="7"/>
    </row>
    <row r="331887" spans="5:7" x14ac:dyDescent="0.3">
      <c r="E331887" s="7"/>
      <c r="G331887" s="7"/>
    </row>
    <row r="331889" spans="5:7" x14ac:dyDescent="0.3">
      <c r="E331889" s="7"/>
      <c r="G331889" s="7"/>
    </row>
    <row r="331891" spans="5:7" x14ac:dyDescent="0.3">
      <c r="E331891" s="7"/>
      <c r="G331891" s="7"/>
    </row>
    <row r="331893" spans="5:7" x14ac:dyDescent="0.3">
      <c r="E331893" s="7"/>
      <c r="G331893" s="7"/>
    </row>
    <row r="331895" spans="5:7" x14ac:dyDescent="0.3">
      <c r="E331895" s="7"/>
      <c r="G331895" s="7"/>
    </row>
    <row r="331897" spans="5:7" x14ac:dyDescent="0.3">
      <c r="E331897" s="7"/>
      <c r="G331897" s="7"/>
    </row>
    <row r="331899" spans="5:7" x14ac:dyDescent="0.3">
      <c r="E331899" s="7"/>
      <c r="G331899" s="7"/>
    </row>
    <row r="331901" spans="5:7" x14ac:dyDescent="0.3">
      <c r="E331901" s="7"/>
      <c r="G331901" s="7"/>
    </row>
    <row r="331903" spans="5:7" x14ac:dyDescent="0.3">
      <c r="E331903" s="7"/>
      <c r="G331903" s="7"/>
    </row>
    <row r="331905" spans="5:7" x14ac:dyDescent="0.3">
      <c r="E331905" s="7"/>
      <c r="G331905" s="7"/>
    </row>
    <row r="331907" spans="5:7" x14ac:dyDescent="0.3">
      <c r="E331907" s="7"/>
      <c r="G331907" s="7"/>
    </row>
    <row r="331909" spans="5:7" x14ac:dyDescent="0.3">
      <c r="E331909" s="7"/>
      <c r="G331909" s="7"/>
    </row>
    <row r="331911" spans="5:7" x14ac:dyDescent="0.3">
      <c r="E331911" s="7"/>
      <c r="G331911" s="7"/>
    </row>
    <row r="331913" spans="5:7" x14ac:dyDescent="0.3">
      <c r="E331913" s="7"/>
      <c r="G331913" s="7"/>
    </row>
    <row r="331915" spans="5:7" x14ac:dyDescent="0.3">
      <c r="E331915" s="7"/>
      <c r="G331915" s="7"/>
    </row>
    <row r="331917" spans="5:7" x14ac:dyDescent="0.3">
      <c r="E331917" s="7"/>
      <c r="G331917" s="7"/>
    </row>
    <row r="331919" spans="5:7" x14ac:dyDescent="0.3">
      <c r="E331919" s="7"/>
      <c r="G331919" s="7"/>
    </row>
    <row r="331921" spans="5:7" x14ac:dyDescent="0.3">
      <c r="E331921" s="7"/>
      <c r="G331921" s="7"/>
    </row>
    <row r="331923" spans="5:7" x14ac:dyDescent="0.3">
      <c r="E331923" s="7"/>
      <c r="G331923" s="7"/>
    </row>
    <row r="331925" spans="5:7" x14ac:dyDescent="0.3">
      <c r="E331925" s="7"/>
      <c r="G331925" s="7"/>
    </row>
    <row r="331927" spans="5:7" x14ac:dyDescent="0.3">
      <c r="E331927" s="7"/>
      <c r="G331927" s="7"/>
    </row>
    <row r="331929" spans="5:7" x14ac:dyDescent="0.3">
      <c r="E331929" s="7"/>
      <c r="G331929" s="7"/>
    </row>
    <row r="331931" spans="5:7" x14ac:dyDescent="0.3">
      <c r="E331931" s="7"/>
      <c r="G331931" s="7"/>
    </row>
    <row r="331933" spans="5:7" x14ac:dyDescent="0.3">
      <c r="E331933" s="7"/>
      <c r="G331933" s="7"/>
    </row>
    <row r="331935" spans="5:7" x14ac:dyDescent="0.3">
      <c r="E331935" s="7"/>
      <c r="G331935" s="7"/>
    </row>
    <row r="331937" spans="5:7" x14ac:dyDescent="0.3">
      <c r="E331937" s="7"/>
      <c r="G331937" s="7"/>
    </row>
    <row r="331939" spans="5:7" x14ac:dyDescent="0.3">
      <c r="E331939" s="7"/>
      <c r="G331939" s="7"/>
    </row>
    <row r="331941" spans="5:7" x14ac:dyDescent="0.3">
      <c r="E331941" s="7"/>
      <c r="G331941" s="7"/>
    </row>
    <row r="331943" spans="5:7" x14ac:dyDescent="0.3">
      <c r="E331943" s="7"/>
      <c r="G331943" s="7"/>
    </row>
    <row r="331945" spans="5:7" x14ac:dyDescent="0.3">
      <c r="E331945" s="7"/>
      <c r="G331945" s="7"/>
    </row>
    <row r="331947" spans="5:7" x14ac:dyDescent="0.3">
      <c r="E331947" s="7"/>
      <c r="G331947" s="7"/>
    </row>
    <row r="331949" spans="5:7" x14ac:dyDescent="0.3">
      <c r="E331949" s="7"/>
      <c r="G331949" s="7"/>
    </row>
    <row r="331951" spans="5:7" x14ac:dyDescent="0.3">
      <c r="E331951" s="7"/>
      <c r="G331951" s="7"/>
    </row>
    <row r="331953" spans="5:7" x14ac:dyDescent="0.3">
      <c r="E331953" s="7"/>
      <c r="G331953" s="7"/>
    </row>
    <row r="331955" spans="5:7" x14ac:dyDescent="0.3">
      <c r="E331955" s="7"/>
      <c r="G331955" s="7"/>
    </row>
    <row r="331957" spans="5:7" x14ac:dyDescent="0.3">
      <c r="E331957" s="7"/>
      <c r="G331957" s="7"/>
    </row>
    <row r="331959" spans="5:7" x14ac:dyDescent="0.3">
      <c r="E331959" s="7"/>
      <c r="G331959" s="7"/>
    </row>
    <row r="331961" spans="5:7" x14ac:dyDescent="0.3">
      <c r="E331961" s="7"/>
      <c r="G331961" s="7"/>
    </row>
    <row r="331963" spans="5:7" x14ac:dyDescent="0.3">
      <c r="E331963" s="7"/>
      <c r="G331963" s="7"/>
    </row>
    <row r="331965" spans="5:7" x14ac:dyDescent="0.3">
      <c r="E331965" s="7"/>
      <c r="G331965" s="7"/>
    </row>
    <row r="331967" spans="5:7" x14ac:dyDescent="0.3">
      <c r="E331967" s="7"/>
      <c r="G331967" s="7"/>
    </row>
    <row r="331969" spans="5:7" x14ac:dyDescent="0.3">
      <c r="E331969" s="7"/>
      <c r="G331969" s="7"/>
    </row>
    <row r="331971" spans="5:7" x14ac:dyDescent="0.3">
      <c r="E331971" s="7"/>
      <c r="G331971" s="7"/>
    </row>
    <row r="331973" spans="5:7" x14ac:dyDescent="0.3">
      <c r="E331973" s="7"/>
      <c r="G331973" s="7"/>
    </row>
    <row r="331975" spans="5:7" x14ac:dyDescent="0.3">
      <c r="E331975" s="7"/>
      <c r="G331975" s="7"/>
    </row>
    <row r="331977" spans="5:7" x14ac:dyDescent="0.3">
      <c r="E331977" s="7"/>
      <c r="G331977" s="7"/>
    </row>
    <row r="331979" spans="5:7" x14ac:dyDescent="0.3">
      <c r="E331979" s="7"/>
      <c r="G331979" s="7"/>
    </row>
    <row r="331981" spans="5:7" x14ac:dyDescent="0.3">
      <c r="E331981" s="7"/>
      <c r="G331981" s="7"/>
    </row>
    <row r="331983" spans="5:7" x14ac:dyDescent="0.3">
      <c r="E331983" s="7"/>
      <c r="G331983" s="7"/>
    </row>
    <row r="331985" spans="5:7" x14ac:dyDescent="0.3">
      <c r="E331985" s="7"/>
      <c r="G331985" s="7"/>
    </row>
    <row r="331987" spans="5:7" x14ac:dyDescent="0.3">
      <c r="E331987" s="7"/>
      <c r="G331987" s="7"/>
    </row>
    <row r="331989" spans="5:7" x14ac:dyDescent="0.3">
      <c r="E331989" s="7"/>
      <c r="G331989" s="7"/>
    </row>
    <row r="331991" spans="5:7" x14ac:dyDescent="0.3">
      <c r="E331991" s="7"/>
      <c r="G331991" s="7"/>
    </row>
    <row r="331993" spans="5:7" x14ac:dyDescent="0.3">
      <c r="E331993" s="7"/>
      <c r="G331993" s="7"/>
    </row>
    <row r="331995" spans="5:7" x14ac:dyDescent="0.3">
      <c r="E331995" s="7"/>
      <c r="G331995" s="7"/>
    </row>
    <row r="331997" spans="5:7" x14ac:dyDescent="0.3">
      <c r="E331997" s="7"/>
      <c r="G331997" s="7"/>
    </row>
    <row r="331999" spans="5:7" x14ac:dyDescent="0.3">
      <c r="E331999" s="7"/>
      <c r="G331999" s="7"/>
    </row>
    <row r="332001" spans="5:7" x14ac:dyDescent="0.3">
      <c r="E332001" s="7"/>
      <c r="G332001" s="7"/>
    </row>
    <row r="332003" spans="5:7" x14ac:dyDescent="0.3">
      <c r="E332003" s="7"/>
      <c r="G332003" s="7"/>
    </row>
    <row r="332005" spans="5:7" x14ac:dyDescent="0.3">
      <c r="E332005" s="7"/>
      <c r="G332005" s="7"/>
    </row>
    <row r="332007" spans="5:7" x14ac:dyDescent="0.3">
      <c r="E332007" s="7"/>
      <c r="G332007" s="7"/>
    </row>
    <row r="332009" spans="5:7" x14ac:dyDescent="0.3">
      <c r="E332009" s="7"/>
      <c r="G332009" s="7"/>
    </row>
    <row r="332011" spans="5:7" x14ac:dyDescent="0.3">
      <c r="E332011" s="7"/>
      <c r="G332011" s="7"/>
    </row>
    <row r="332013" spans="5:7" x14ac:dyDescent="0.3">
      <c r="E332013" s="7"/>
      <c r="G332013" s="7"/>
    </row>
    <row r="332015" spans="5:7" x14ac:dyDescent="0.3">
      <c r="E332015" s="7"/>
      <c r="G332015" s="7"/>
    </row>
    <row r="332017" spans="5:7" x14ac:dyDescent="0.3">
      <c r="E332017" s="7"/>
      <c r="G332017" s="7"/>
    </row>
    <row r="332019" spans="5:7" x14ac:dyDescent="0.3">
      <c r="E332019" s="7"/>
      <c r="G332019" s="7"/>
    </row>
    <row r="332021" spans="5:7" x14ac:dyDescent="0.3">
      <c r="E332021" s="7"/>
      <c r="G332021" s="7"/>
    </row>
    <row r="332023" spans="5:7" x14ac:dyDescent="0.3">
      <c r="E332023" s="7"/>
      <c r="G332023" s="7"/>
    </row>
    <row r="332025" spans="5:7" x14ac:dyDescent="0.3">
      <c r="E332025" s="7"/>
      <c r="G332025" s="7"/>
    </row>
    <row r="332027" spans="5:7" x14ac:dyDescent="0.3">
      <c r="E332027" s="7"/>
      <c r="G332027" s="7"/>
    </row>
    <row r="332029" spans="5:7" x14ac:dyDescent="0.3">
      <c r="E332029" s="7"/>
      <c r="G332029" s="7"/>
    </row>
    <row r="332031" spans="5:7" x14ac:dyDescent="0.3">
      <c r="E332031" s="7"/>
      <c r="G332031" s="7"/>
    </row>
    <row r="332033" spans="5:7" x14ac:dyDescent="0.3">
      <c r="E332033" s="7"/>
      <c r="G332033" s="7"/>
    </row>
    <row r="332035" spans="5:7" x14ac:dyDescent="0.3">
      <c r="E332035" s="7"/>
      <c r="G332035" s="7"/>
    </row>
    <row r="332037" spans="5:7" x14ac:dyDescent="0.3">
      <c r="E332037" s="7"/>
      <c r="G332037" s="7"/>
    </row>
    <row r="332039" spans="5:7" x14ac:dyDescent="0.3">
      <c r="E332039" s="7"/>
      <c r="G332039" s="7"/>
    </row>
    <row r="332041" spans="5:7" x14ac:dyDescent="0.3">
      <c r="E332041" s="7"/>
      <c r="G332041" s="7"/>
    </row>
    <row r="332043" spans="5:7" x14ac:dyDescent="0.3">
      <c r="E332043" s="7"/>
      <c r="G332043" s="7"/>
    </row>
    <row r="332045" spans="5:7" x14ac:dyDescent="0.3">
      <c r="E332045" s="7"/>
      <c r="G332045" s="7"/>
    </row>
    <row r="332047" spans="5:7" x14ac:dyDescent="0.3">
      <c r="E332047" s="7"/>
      <c r="G332047" s="7"/>
    </row>
    <row r="332049" spans="5:7" x14ac:dyDescent="0.3">
      <c r="E332049" s="7"/>
      <c r="G332049" s="7"/>
    </row>
    <row r="332051" spans="5:7" x14ac:dyDescent="0.3">
      <c r="E332051" s="7"/>
      <c r="G332051" s="7"/>
    </row>
    <row r="332053" spans="5:7" x14ac:dyDescent="0.3">
      <c r="E332053" s="7"/>
      <c r="G332053" s="7"/>
    </row>
    <row r="332055" spans="5:7" x14ac:dyDescent="0.3">
      <c r="E332055" s="7"/>
      <c r="G332055" s="7"/>
    </row>
    <row r="332057" spans="5:7" x14ac:dyDescent="0.3">
      <c r="E332057" s="7"/>
      <c r="G332057" s="7"/>
    </row>
    <row r="332059" spans="5:7" x14ac:dyDescent="0.3">
      <c r="E332059" s="7"/>
      <c r="G332059" s="7"/>
    </row>
    <row r="332061" spans="5:7" x14ac:dyDescent="0.3">
      <c r="E332061" s="7"/>
      <c r="G332061" s="7"/>
    </row>
    <row r="332063" spans="5:7" x14ac:dyDescent="0.3">
      <c r="E332063" s="7"/>
      <c r="G332063" s="7"/>
    </row>
    <row r="332065" spans="5:7" x14ac:dyDescent="0.3">
      <c r="E332065" s="7"/>
      <c r="G332065" s="7"/>
    </row>
    <row r="332067" spans="5:7" x14ac:dyDescent="0.3">
      <c r="E332067" s="7"/>
      <c r="G332067" s="7"/>
    </row>
    <row r="332069" spans="5:7" x14ac:dyDescent="0.3">
      <c r="E332069" s="7"/>
      <c r="G332069" s="7"/>
    </row>
    <row r="332071" spans="5:7" x14ac:dyDescent="0.3">
      <c r="E332071" s="7"/>
      <c r="G332071" s="7"/>
    </row>
    <row r="332073" spans="5:7" x14ac:dyDescent="0.3">
      <c r="E332073" s="7"/>
      <c r="G332073" s="7"/>
    </row>
    <row r="332075" spans="5:7" x14ac:dyDescent="0.3">
      <c r="E332075" s="7"/>
      <c r="G332075" s="7"/>
    </row>
    <row r="332077" spans="5:7" x14ac:dyDescent="0.3">
      <c r="E332077" s="7"/>
      <c r="G332077" s="7"/>
    </row>
    <row r="332079" spans="5:7" x14ac:dyDescent="0.3">
      <c r="E332079" s="7"/>
      <c r="G332079" s="7"/>
    </row>
    <row r="332081" spans="5:7" x14ac:dyDescent="0.3">
      <c r="E332081" s="7"/>
      <c r="G332081" s="7"/>
    </row>
    <row r="332083" spans="5:7" x14ac:dyDescent="0.3">
      <c r="E332083" s="7"/>
      <c r="G332083" s="7"/>
    </row>
    <row r="332085" spans="5:7" x14ac:dyDescent="0.3">
      <c r="E332085" s="7"/>
      <c r="G332085" s="7"/>
    </row>
    <row r="332087" spans="5:7" x14ac:dyDescent="0.3">
      <c r="E332087" s="7"/>
      <c r="G332087" s="7"/>
    </row>
    <row r="332089" spans="5:7" x14ac:dyDescent="0.3">
      <c r="E332089" s="7"/>
      <c r="G332089" s="7"/>
    </row>
    <row r="332091" spans="5:7" x14ac:dyDescent="0.3">
      <c r="E332091" s="7"/>
      <c r="G332091" s="7"/>
    </row>
    <row r="332093" spans="5:7" x14ac:dyDescent="0.3">
      <c r="E332093" s="7"/>
      <c r="G332093" s="7"/>
    </row>
    <row r="332095" spans="5:7" x14ac:dyDescent="0.3">
      <c r="E332095" s="7"/>
      <c r="G332095" s="7"/>
    </row>
    <row r="332097" spans="5:7" x14ac:dyDescent="0.3">
      <c r="E332097" s="7"/>
      <c r="G332097" s="7"/>
    </row>
    <row r="332099" spans="5:7" x14ac:dyDescent="0.3">
      <c r="E332099" s="7"/>
      <c r="G332099" s="7"/>
    </row>
    <row r="332101" spans="5:7" x14ac:dyDescent="0.3">
      <c r="E332101" s="7"/>
      <c r="G332101" s="7"/>
    </row>
    <row r="332103" spans="5:7" x14ac:dyDescent="0.3">
      <c r="E332103" s="7"/>
      <c r="G332103" s="7"/>
    </row>
    <row r="332105" spans="5:7" x14ac:dyDescent="0.3">
      <c r="E332105" s="7"/>
      <c r="G332105" s="7"/>
    </row>
    <row r="332107" spans="5:7" x14ac:dyDescent="0.3">
      <c r="E332107" s="7"/>
      <c r="G332107" s="7"/>
    </row>
    <row r="332109" spans="5:7" x14ac:dyDescent="0.3">
      <c r="E332109" s="7"/>
      <c r="G332109" s="7"/>
    </row>
    <row r="332111" spans="5:7" x14ac:dyDescent="0.3">
      <c r="E332111" s="7"/>
      <c r="G332111" s="7"/>
    </row>
    <row r="332113" spans="5:7" x14ac:dyDescent="0.3">
      <c r="E332113" s="7"/>
      <c r="G332113" s="7"/>
    </row>
    <row r="332115" spans="5:7" x14ac:dyDescent="0.3">
      <c r="E332115" s="7"/>
      <c r="G332115" s="7"/>
    </row>
    <row r="332117" spans="5:7" x14ac:dyDescent="0.3">
      <c r="E332117" s="7"/>
      <c r="G332117" s="7"/>
    </row>
    <row r="332119" spans="5:7" x14ac:dyDescent="0.3">
      <c r="E332119" s="7"/>
      <c r="G332119" s="7"/>
    </row>
    <row r="332121" spans="5:7" x14ac:dyDescent="0.3">
      <c r="E332121" s="7"/>
      <c r="G332121" s="7"/>
    </row>
    <row r="332123" spans="5:7" x14ac:dyDescent="0.3">
      <c r="E332123" s="7"/>
      <c r="G332123" s="7"/>
    </row>
    <row r="332125" spans="5:7" x14ac:dyDescent="0.3">
      <c r="E332125" s="7"/>
      <c r="G332125" s="7"/>
    </row>
    <row r="332127" spans="5:7" x14ac:dyDescent="0.3">
      <c r="E332127" s="7"/>
      <c r="G332127" s="7"/>
    </row>
    <row r="332129" spans="5:7" x14ac:dyDescent="0.3">
      <c r="E332129" s="7"/>
      <c r="G332129" s="7"/>
    </row>
    <row r="332131" spans="5:7" x14ac:dyDescent="0.3">
      <c r="E332131" s="7"/>
      <c r="G332131" s="7"/>
    </row>
    <row r="332133" spans="5:7" x14ac:dyDescent="0.3">
      <c r="E332133" s="7"/>
      <c r="G332133" s="7"/>
    </row>
    <row r="332135" spans="5:7" x14ac:dyDescent="0.3">
      <c r="E332135" s="7"/>
      <c r="G332135" s="7"/>
    </row>
    <row r="332137" spans="5:7" x14ac:dyDescent="0.3">
      <c r="E332137" s="7"/>
      <c r="G332137" s="7"/>
    </row>
    <row r="332139" spans="5:7" x14ac:dyDescent="0.3">
      <c r="E332139" s="7"/>
      <c r="G332139" s="7"/>
    </row>
    <row r="332141" spans="5:7" x14ac:dyDescent="0.3">
      <c r="E332141" s="7"/>
      <c r="G332141" s="7"/>
    </row>
    <row r="332143" spans="5:7" x14ac:dyDescent="0.3">
      <c r="E332143" s="7"/>
      <c r="G332143" s="7"/>
    </row>
    <row r="332145" spans="5:7" x14ac:dyDescent="0.3">
      <c r="E332145" s="7"/>
      <c r="G332145" s="7"/>
    </row>
    <row r="332147" spans="5:7" x14ac:dyDescent="0.3">
      <c r="E332147" s="7"/>
      <c r="G332147" s="7"/>
    </row>
    <row r="332149" spans="5:7" x14ac:dyDescent="0.3">
      <c r="E332149" s="7"/>
      <c r="G332149" s="7"/>
    </row>
    <row r="332151" spans="5:7" x14ac:dyDescent="0.3">
      <c r="E332151" s="7"/>
      <c r="G332151" s="7"/>
    </row>
    <row r="332153" spans="5:7" x14ac:dyDescent="0.3">
      <c r="E332153" s="7"/>
      <c r="G332153" s="7"/>
    </row>
    <row r="332155" spans="5:7" x14ac:dyDescent="0.3">
      <c r="E332155" s="7"/>
      <c r="G332155" s="7"/>
    </row>
    <row r="332157" spans="5:7" x14ac:dyDescent="0.3">
      <c r="E332157" s="7"/>
      <c r="G332157" s="7"/>
    </row>
    <row r="332159" spans="5:7" x14ac:dyDescent="0.3">
      <c r="E332159" s="7"/>
      <c r="G332159" s="7"/>
    </row>
    <row r="332161" spans="5:7" x14ac:dyDescent="0.3">
      <c r="E332161" s="7"/>
      <c r="G332161" s="7"/>
    </row>
    <row r="332163" spans="5:7" x14ac:dyDescent="0.3">
      <c r="E332163" s="7"/>
      <c r="G332163" s="7"/>
    </row>
    <row r="332165" spans="5:7" x14ac:dyDescent="0.3">
      <c r="E332165" s="7"/>
      <c r="G332165" s="7"/>
    </row>
    <row r="332167" spans="5:7" x14ac:dyDescent="0.3">
      <c r="E332167" s="7"/>
      <c r="G332167" s="7"/>
    </row>
    <row r="332169" spans="5:7" x14ac:dyDescent="0.3">
      <c r="E332169" s="7"/>
      <c r="G332169" s="7"/>
    </row>
    <row r="332171" spans="5:7" x14ac:dyDescent="0.3">
      <c r="E332171" s="7"/>
      <c r="G332171" s="7"/>
    </row>
    <row r="332173" spans="5:7" x14ac:dyDescent="0.3">
      <c r="E332173" s="7"/>
      <c r="G332173" s="7"/>
    </row>
    <row r="332175" spans="5:7" x14ac:dyDescent="0.3">
      <c r="E332175" s="7"/>
      <c r="G332175" s="7"/>
    </row>
    <row r="332177" spans="5:7" x14ac:dyDescent="0.3">
      <c r="E332177" s="7"/>
      <c r="G332177" s="7"/>
    </row>
    <row r="332179" spans="5:7" x14ac:dyDescent="0.3">
      <c r="E332179" s="7"/>
      <c r="G332179" s="7"/>
    </row>
    <row r="332181" spans="5:7" x14ac:dyDescent="0.3">
      <c r="E332181" s="7"/>
      <c r="G332181" s="7"/>
    </row>
    <row r="332183" spans="5:7" x14ac:dyDescent="0.3">
      <c r="E332183" s="7"/>
      <c r="G332183" s="7"/>
    </row>
    <row r="332185" spans="5:7" x14ac:dyDescent="0.3">
      <c r="E332185" s="7"/>
      <c r="G332185" s="7"/>
    </row>
    <row r="332187" spans="5:7" x14ac:dyDescent="0.3">
      <c r="E332187" s="7"/>
      <c r="G332187" s="7"/>
    </row>
    <row r="332189" spans="5:7" x14ac:dyDescent="0.3">
      <c r="E332189" s="7"/>
      <c r="G332189" s="7"/>
    </row>
    <row r="332191" spans="5:7" x14ac:dyDescent="0.3">
      <c r="E332191" s="7"/>
      <c r="G332191" s="7"/>
    </row>
    <row r="332193" spans="5:7" x14ac:dyDescent="0.3">
      <c r="E332193" s="7"/>
      <c r="G332193" s="7"/>
    </row>
    <row r="332195" spans="5:7" x14ac:dyDescent="0.3">
      <c r="E332195" s="7"/>
      <c r="G332195" s="7"/>
    </row>
    <row r="332197" spans="5:7" x14ac:dyDescent="0.3">
      <c r="E332197" s="7"/>
      <c r="G332197" s="7"/>
    </row>
    <row r="332199" spans="5:7" x14ac:dyDescent="0.3">
      <c r="E332199" s="7"/>
      <c r="G332199" s="7"/>
    </row>
    <row r="332201" spans="5:7" x14ac:dyDescent="0.3">
      <c r="E332201" s="7"/>
      <c r="G332201" s="7"/>
    </row>
    <row r="332203" spans="5:7" x14ac:dyDescent="0.3">
      <c r="E332203" s="7"/>
      <c r="G332203" s="7"/>
    </row>
    <row r="332205" spans="5:7" x14ac:dyDescent="0.3">
      <c r="E332205" s="7"/>
      <c r="G332205" s="7"/>
    </row>
    <row r="332207" spans="5:7" x14ac:dyDescent="0.3">
      <c r="E332207" s="7"/>
      <c r="G332207" s="7"/>
    </row>
    <row r="332209" spans="5:7" x14ac:dyDescent="0.3">
      <c r="E332209" s="7"/>
      <c r="G332209" s="7"/>
    </row>
    <row r="332211" spans="5:7" x14ac:dyDescent="0.3">
      <c r="E332211" s="7"/>
      <c r="G332211" s="7"/>
    </row>
    <row r="332213" spans="5:7" x14ac:dyDescent="0.3">
      <c r="E332213" s="7"/>
      <c r="G332213" s="7"/>
    </row>
    <row r="332215" spans="5:7" x14ac:dyDescent="0.3">
      <c r="E332215" s="7"/>
      <c r="G332215" s="7"/>
    </row>
    <row r="332217" spans="5:7" x14ac:dyDescent="0.3">
      <c r="E332217" s="7"/>
      <c r="G332217" s="7"/>
    </row>
    <row r="332219" spans="5:7" x14ac:dyDescent="0.3">
      <c r="E332219" s="7"/>
      <c r="G332219" s="7"/>
    </row>
    <row r="332221" spans="5:7" x14ac:dyDescent="0.3">
      <c r="E332221" s="7"/>
      <c r="G332221" s="7"/>
    </row>
    <row r="332223" spans="5:7" x14ac:dyDescent="0.3">
      <c r="E332223" s="7"/>
      <c r="G332223" s="7"/>
    </row>
    <row r="332225" spans="5:7" x14ac:dyDescent="0.3">
      <c r="E332225" s="7"/>
      <c r="G332225" s="7"/>
    </row>
    <row r="332227" spans="5:7" x14ac:dyDescent="0.3">
      <c r="E332227" s="7"/>
      <c r="G332227" s="7"/>
    </row>
    <row r="332229" spans="5:7" x14ac:dyDescent="0.3">
      <c r="E332229" s="7"/>
      <c r="G332229" s="7"/>
    </row>
    <row r="332231" spans="5:7" x14ac:dyDescent="0.3">
      <c r="E332231" s="7"/>
      <c r="G332231" s="7"/>
    </row>
    <row r="332233" spans="5:7" x14ac:dyDescent="0.3">
      <c r="E332233" s="7"/>
      <c r="G332233" s="7"/>
    </row>
    <row r="332235" spans="5:7" x14ac:dyDescent="0.3">
      <c r="E332235" s="7"/>
      <c r="G332235" s="7"/>
    </row>
    <row r="332237" spans="5:7" x14ac:dyDescent="0.3">
      <c r="E332237" s="7"/>
      <c r="G332237" s="7"/>
    </row>
    <row r="332239" spans="5:7" x14ac:dyDescent="0.3">
      <c r="E332239" s="7"/>
      <c r="G332239" s="7"/>
    </row>
    <row r="332241" spans="5:7" x14ac:dyDescent="0.3">
      <c r="E332241" s="7"/>
      <c r="G332241" s="7"/>
    </row>
    <row r="332243" spans="5:7" x14ac:dyDescent="0.3">
      <c r="E332243" s="7"/>
      <c r="G332243" s="7"/>
    </row>
    <row r="332245" spans="5:7" x14ac:dyDescent="0.3">
      <c r="E332245" s="7"/>
      <c r="G332245" s="7"/>
    </row>
    <row r="332247" spans="5:7" x14ac:dyDescent="0.3">
      <c r="E332247" s="7"/>
      <c r="G332247" s="7"/>
    </row>
    <row r="332249" spans="5:7" x14ac:dyDescent="0.3">
      <c r="E332249" s="7"/>
      <c r="G332249" s="7"/>
    </row>
    <row r="332251" spans="5:7" x14ac:dyDescent="0.3">
      <c r="E332251" s="7"/>
      <c r="G332251" s="7"/>
    </row>
    <row r="332253" spans="5:7" x14ac:dyDescent="0.3">
      <c r="E332253" s="7"/>
      <c r="G332253" s="7"/>
    </row>
    <row r="332255" spans="5:7" x14ac:dyDescent="0.3">
      <c r="E332255" s="7"/>
      <c r="G332255" s="7"/>
    </row>
    <row r="332257" spans="5:7" x14ac:dyDescent="0.3">
      <c r="E332257" s="7"/>
      <c r="G332257" s="7"/>
    </row>
    <row r="332259" spans="5:7" x14ac:dyDescent="0.3">
      <c r="E332259" s="7"/>
      <c r="G332259" s="7"/>
    </row>
    <row r="332261" spans="5:7" x14ac:dyDescent="0.3">
      <c r="E332261" s="7"/>
      <c r="G332261" s="7"/>
    </row>
    <row r="332263" spans="5:7" x14ac:dyDescent="0.3">
      <c r="E332263" s="7"/>
      <c r="G332263" s="7"/>
    </row>
    <row r="332265" spans="5:7" x14ac:dyDescent="0.3">
      <c r="E332265" s="7"/>
      <c r="G332265" s="7"/>
    </row>
    <row r="332267" spans="5:7" x14ac:dyDescent="0.3">
      <c r="E332267" s="7"/>
      <c r="G332267" s="7"/>
    </row>
    <row r="332269" spans="5:7" x14ac:dyDescent="0.3">
      <c r="E332269" s="7"/>
      <c r="G332269" s="7"/>
    </row>
    <row r="332271" spans="5:7" x14ac:dyDescent="0.3">
      <c r="E332271" s="7"/>
      <c r="G332271" s="7"/>
    </row>
    <row r="332273" spans="5:7" x14ac:dyDescent="0.3">
      <c r="E332273" s="7"/>
      <c r="G332273" s="7"/>
    </row>
    <row r="332275" spans="5:7" x14ac:dyDescent="0.3">
      <c r="E332275" s="7"/>
      <c r="G332275" s="7"/>
    </row>
    <row r="332277" spans="5:7" x14ac:dyDescent="0.3">
      <c r="E332277" s="7"/>
      <c r="G332277" s="7"/>
    </row>
    <row r="332279" spans="5:7" x14ac:dyDescent="0.3">
      <c r="E332279" s="7"/>
      <c r="G332279" s="7"/>
    </row>
    <row r="332281" spans="5:7" x14ac:dyDescent="0.3">
      <c r="E332281" s="7"/>
      <c r="G332281" s="7"/>
    </row>
    <row r="332283" spans="5:7" x14ac:dyDescent="0.3">
      <c r="E332283" s="7"/>
      <c r="G332283" s="7"/>
    </row>
    <row r="332285" spans="5:7" x14ac:dyDescent="0.3">
      <c r="E332285" s="7"/>
      <c r="G332285" s="7"/>
    </row>
    <row r="332287" spans="5:7" x14ac:dyDescent="0.3">
      <c r="E332287" s="7"/>
      <c r="G332287" s="7"/>
    </row>
    <row r="332289" spans="5:7" x14ac:dyDescent="0.3">
      <c r="E332289" s="7"/>
      <c r="G332289" s="7"/>
    </row>
    <row r="332291" spans="5:7" x14ac:dyDescent="0.3">
      <c r="E332291" s="7"/>
      <c r="G332291" s="7"/>
    </row>
    <row r="332293" spans="5:7" x14ac:dyDescent="0.3">
      <c r="E332293" s="7"/>
      <c r="G332293" s="7"/>
    </row>
    <row r="332295" spans="5:7" x14ac:dyDescent="0.3">
      <c r="E332295" s="7"/>
      <c r="G332295" s="7"/>
    </row>
    <row r="332297" spans="5:7" x14ac:dyDescent="0.3">
      <c r="E332297" s="7"/>
      <c r="G332297" s="7"/>
    </row>
    <row r="332299" spans="5:7" x14ac:dyDescent="0.3">
      <c r="E332299" s="7"/>
      <c r="G332299" s="7"/>
    </row>
    <row r="332301" spans="5:7" x14ac:dyDescent="0.3">
      <c r="E332301" s="7"/>
      <c r="G332301" s="7"/>
    </row>
    <row r="332303" spans="5:7" x14ac:dyDescent="0.3">
      <c r="E332303" s="7"/>
      <c r="G332303" s="7"/>
    </row>
    <row r="332305" spans="5:7" x14ac:dyDescent="0.3">
      <c r="E332305" s="7"/>
      <c r="G332305" s="7"/>
    </row>
    <row r="332307" spans="5:7" x14ac:dyDescent="0.3">
      <c r="E332307" s="7"/>
      <c r="G332307" s="7"/>
    </row>
    <row r="332309" spans="5:7" x14ac:dyDescent="0.3">
      <c r="E332309" s="7"/>
      <c r="G332309" s="7"/>
    </row>
    <row r="332311" spans="5:7" x14ac:dyDescent="0.3">
      <c r="E332311" s="7"/>
      <c r="G332311" s="7"/>
    </row>
    <row r="332313" spans="5:7" x14ac:dyDescent="0.3">
      <c r="E332313" s="7"/>
      <c r="G332313" s="7"/>
    </row>
    <row r="332315" spans="5:7" x14ac:dyDescent="0.3">
      <c r="E332315" s="7"/>
      <c r="G332315" s="7"/>
    </row>
    <row r="332317" spans="5:7" x14ac:dyDescent="0.3">
      <c r="E332317" s="7"/>
      <c r="G332317" s="7"/>
    </row>
    <row r="332319" spans="5:7" x14ac:dyDescent="0.3">
      <c r="E332319" s="7"/>
      <c r="G332319" s="7"/>
    </row>
    <row r="332321" spans="5:7" x14ac:dyDescent="0.3">
      <c r="E332321" s="7"/>
      <c r="G332321" s="7"/>
    </row>
    <row r="332323" spans="5:7" x14ac:dyDescent="0.3">
      <c r="E332323" s="7"/>
      <c r="G332323" s="7"/>
    </row>
    <row r="332325" spans="5:7" x14ac:dyDescent="0.3">
      <c r="E332325" s="7"/>
      <c r="G332325" s="7"/>
    </row>
    <row r="332327" spans="5:7" x14ac:dyDescent="0.3">
      <c r="E332327" s="7"/>
      <c r="G332327" s="7"/>
    </row>
    <row r="332329" spans="5:7" x14ac:dyDescent="0.3">
      <c r="E332329" s="7"/>
      <c r="G332329" s="7"/>
    </row>
    <row r="332331" spans="5:7" x14ac:dyDescent="0.3">
      <c r="E332331" s="7"/>
      <c r="G332331" s="7"/>
    </row>
    <row r="332333" spans="5:7" x14ac:dyDescent="0.3">
      <c r="E332333" s="7"/>
      <c r="G332333" s="7"/>
    </row>
    <row r="332335" spans="5:7" x14ac:dyDescent="0.3">
      <c r="E332335" s="7"/>
      <c r="G332335" s="7"/>
    </row>
    <row r="332337" spans="5:7" x14ac:dyDescent="0.3">
      <c r="E332337" s="7"/>
      <c r="G332337" s="7"/>
    </row>
    <row r="332339" spans="5:7" x14ac:dyDescent="0.3">
      <c r="E332339" s="7"/>
      <c r="G332339" s="7"/>
    </row>
    <row r="332341" spans="5:7" x14ac:dyDescent="0.3">
      <c r="E332341" s="7"/>
      <c r="G332341" s="7"/>
    </row>
    <row r="332343" spans="5:7" x14ac:dyDescent="0.3">
      <c r="E332343" s="7"/>
      <c r="G332343" s="7"/>
    </row>
    <row r="332345" spans="5:7" x14ac:dyDescent="0.3">
      <c r="E332345" s="7"/>
      <c r="G332345" s="7"/>
    </row>
    <row r="332347" spans="5:7" x14ac:dyDescent="0.3">
      <c r="E332347" s="7"/>
      <c r="G332347" s="7"/>
    </row>
    <row r="332349" spans="5:7" x14ac:dyDescent="0.3">
      <c r="E332349" s="7"/>
      <c r="G332349" s="7"/>
    </row>
    <row r="332351" spans="5:7" x14ac:dyDescent="0.3">
      <c r="E332351" s="7"/>
      <c r="G332351" s="7"/>
    </row>
    <row r="332353" spans="5:7" x14ac:dyDescent="0.3">
      <c r="E332353" s="7"/>
      <c r="G332353" s="7"/>
    </row>
    <row r="332355" spans="5:7" x14ac:dyDescent="0.3">
      <c r="E332355" s="7"/>
      <c r="G332355" s="7"/>
    </row>
    <row r="332357" spans="5:7" x14ac:dyDescent="0.3">
      <c r="E332357" s="7"/>
      <c r="G332357" s="7"/>
    </row>
    <row r="332359" spans="5:7" x14ac:dyDescent="0.3">
      <c r="E332359" s="7"/>
      <c r="G332359" s="7"/>
    </row>
    <row r="332361" spans="5:7" x14ac:dyDescent="0.3">
      <c r="E332361" s="7"/>
      <c r="G332361" s="7"/>
    </row>
    <row r="332363" spans="5:7" x14ac:dyDescent="0.3">
      <c r="E332363" s="7"/>
      <c r="G332363" s="7"/>
    </row>
    <row r="332365" spans="5:7" x14ac:dyDescent="0.3">
      <c r="E332365" s="7"/>
      <c r="G332365" s="7"/>
    </row>
    <row r="332367" spans="5:7" x14ac:dyDescent="0.3">
      <c r="E332367" s="7"/>
      <c r="G332367" s="7"/>
    </row>
    <row r="332369" spans="5:7" x14ac:dyDescent="0.3">
      <c r="E332369" s="7"/>
      <c r="G332369" s="7"/>
    </row>
    <row r="332371" spans="5:7" x14ac:dyDescent="0.3">
      <c r="E332371" s="7"/>
      <c r="G332371" s="7"/>
    </row>
    <row r="332373" spans="5:7" x14ac:dyDescent="0.3">
      <c r="E332373" s="7"/>
      <c r="G332373" s="7"/>
    </row>
    <row r="332375" spans="5:7" x14ac:dyDescent="0.3">
      <c r="E332375" s="7"/>
      <c r="G332375" s="7"/>
    </row>
    <row r="332377" spans="5:7" x14ac:dyDescent="0.3">
      <c r="E332377" s="7"/>
      <c r="G332377" s="7"/>
    </row>
    <row r="332379" spans="5:7" x14ac:dyDescent="0.3">
      <c r="E332379" s="7"/>
      <c r="G332379" s="7"/>
    </row>
    <row r="332381" spans="5:7" x14ac:dyDescent="0.3">
      <c r="E332381" s="7"/>
      <c r="G332381" s="7"/>
    </row>
    <row r="332383" spans="5:7" x14ac:dyDescent="0.3">
      <c r="E332383" s="7"/>
      <c r="G332383" s="7"/>
    </row>
    <row r="332385" spans="5:7" x14ac:dyDescent="0.3">
      <c r="E332385" s="7"/>
      <c r="G332385" s="7"/>
    </row>
    <row r="332387" spans="5:7" x14ac:dyDescent="0.3">
      <c r="E332387" s="7"/>
      <c r="G332387" s="7"/>
    </row>
    <row r="332389" spans="5:7" x14ac:dyDescent="0.3">
      <c r="E332389" s="7"/>
      <c r="G332389" s="7"/>
    </row>
    <row r="332391" spans="5:7" x14ac:dyDescent="0.3">
      <c r="E332391" s="7"/>
      <c r="G332391" s="7"/>
    </row>
    <row r="332393" spans="5:7" x14ac:dyDescent="0.3">
      <c r="E332393" s="7"/>
      <c r="G332393" s="7"/>
    </row>
    <row r="332395" spans="5:7" x14ac:dyDescent="0.3">
      <c r="E332395" s="7"/>
      <c r="G332395" s="7"/>
    </row>
    <row r="332397" spans="5:7" x14ac:dyDescent="0.3">
      <c r="E332397" s="7"/>
      <c r="G332397" s="7"/>
    </row>
    <row r="332399" spans="5:7" x14ac:dyDescent="0.3">
      <c r="E332399" s="7"/>
      <c r="G332399" s="7"/>
    </row>
    <row r="332401" spans="5:7" x14ac:dyDescent="0.3">
      <c r="E332401" s="7"/>
      <c r="G332401" s="7"/>
    </row>
    <row r="332403" spans="5:7" x14ac:dyDescent="0.3">
      <c r="E332403" s="7"/>
      <c r="G332403" s="7"/>
    </row>
    <row r="332405" spans="5:7" x14ac:dyDescent="0.3">
      <c r="E332405" s="7"/>
      <c r="G332405" s="7"/>
    </row>
    <row r="332407" spans="5:7" x14ac:dyDescent="0.3">
      <c r="E332407" s="7"/>
      <c r="G332407" s="7"/>
    </row>
    <row r="332409" spans="5:7" x14ac:dyDescent="0.3">
      <c r="E332409" s="7"/>
      <c r="G332409" s="7"/>
    </row>
    <row r="332411" spans="5:7" x14ac:dyDescent="0.3">
      <c r="E332411" s="7"/>
      <c r="G332411" s="7"/>
    </row>
    <row r="332413" spans="5:7" x14ac:dyDescent="0.3">
      <c r="E332413" s="7"/>
      <c r="G332413" s="7"/>
    </row>
    <row r="332415" spans="5:7" x14ac:dyDescent="0.3">
      <c r="E332415" s="7"/>
      <c r="G332415" s="7"/>
    </row>
    <row r="332417" spans="5:7" x14ac:dyDescent="0.3">
      <c r="E332417" s="7"/>
      <c r="G332417" s="7"/>
    </row>
    <row r="332419" spans="5:7" x14ac:dyDescent="0.3">
      <c r="E332419" s="7"/>
      <c r="G332419" s="7"/>
    </row>
    <row r="332421" spans="5:7" x14ac:dyDescent="0.3">
      <c r="E332421" s="7"/>
      <c r="G332421" s="7"/>
    </row>
    <row r="332423" spans="5:7" x14ac:dyDescent="0.3">
      <c r="E332423" s="7"/>
      <c r="G332423" s="7"/>
    </row>
    <row r="332425" spans="5:7" x14ac:dyDescent="0.3">
      <c r="E332425" s="7"/>
      <c r="G332425" s="7"/>
    </row>
    <row r="332427" spans="5:7" x14ac:dyDescent="0.3">
      <c r="E332427" s="7"/>
      <c r="G332427" s="7"/>
    </row>
    <row r="332429" spans="5:7" x14ac:dyDescent="0.3">
      <c r="E332429" s="7"/>
      <c r="G332429" s="7"/>
    </row>
    <row r="332431" spans="5:7" x14ac:dyDescent="0.3">
      <c r="E332431" s="7"/>
      <c r="G332431" s="7"/>
    </row>
    <row r="332433" spans="5:7" x14ac:dyDescent="0.3">
      <c r="E332433" s="7"/>
      <c r="G332433" s="7"/>
    </row>
    <row r="332435" spans="5:7" x14ac:dyDescent="0.3">
      <c r="E332435" s="7"/>
      <c r="G332435" s="7"/>
    </row>
    <row r="332437" spans="5:7" x14ac:dyDescent="0.3">
      <c r="E332437" s="7"/>
      <c r="G332437" s="7"/>
    </row>
    <row r="332439" spans="5:7" x14ac:dyDescent="0.3">
      <c r="E332439" s="7"/>
      <c r="G332439" s="7"/>
    </row>
    <row r="332441" spans="5:7" x14ac:dyDescent="0.3">
      <c r="E332441" s="7"/>
      <c r="G332441" s="7"/>
    </row>
    <row r="332443" spans="5:7" x14ac:dyDescent="0.3">
      <c r="E332443" s="7"/>
      <c r="G332443" s="7"/>
    </row>
    <row r="332445" spans="5:7" x14ac:dyDescent="0.3">
      <c r="E332445" s="7"/>
      <c r="G332445" s="7"/>
    </row>
    <row r="332447" spans="5:7" x14ac:dyDescent="0.3">
      <c r="E332447" s="7"/>
      <c r="G332447" s="7"/>
    </row>
    <row r="332449" spans="5:7" x14ac:dyDescent="0.3">
      <c r="E332449" s="7"/>
      <c r="G332449" s="7"/>
    </row>
    <row r="332451" spans="5:7" x14ac:dyDescent="0.3">
      <c r="E332451" s="7"/>
      <c r="G332451" s="7"/>
    </row>
    <row r="332453" spans="5:7" x14ac:dyDescent="0.3">
      <c r="E332453" s="7"/>
      <c r="G332453" s="7"/>
    </row>
    <row r="332455" spans="5:7" x14ac:dyDescent="0.3">
      <c r="E332455" s="7"/>
      <c r="G332455" s="7"/>
    </row>
    <row r="332457" spans="5:7" x14ac:dyDescent="0.3">
      <c r="E332457" s="7"/>
      <c r="G332457" s="7"/>
    </row>
    <row r="332459" spans="5:7" x14ac:dyDescent="0.3">
      <c r="E332459" s="7"/>
      <c r="G332459" s="7"/>
    </row>
    <row r="332461" spans="5:7" x14ac:dyDescent="0.3">
      <c r="E332461" s="7"/>
      <c r="G332461" s="7"/>
    </row>
    <row r="332463" spans="5:7" x14ac:dyDescent="0.3">
      <c r="E332463" s="7"/>
      <c r="G332463" s="7"/>
    </row>
    <row r="332465" spans="5:7" x14ac:dyDescent="0.3">
      <c r="E332465" s="7"/>
      <c r="G332465" s="7"/>
    </row>
    <row r="332467" spans="5:7" x14ac:dyDescent="0.3">
      <c r="E332467" s="7"/>
      <c r="G332467" s="7"/>
    </row>
    <row r="332469" spans="5:7" x14ac:dyDescent="0.3">
      <c r="E332469" s="7"/>
      <c r="G332469" s="7"/>
    </row>
    <row r="332471" spans="5:7" x14ac:dyDescent="0.3">
      <c r="E332471" s="7"/>
      <c r="G332471" s="7"/>
    </row>
    <row r="332473" spans="5:7" x14ac:dyDescent="0.3">
      <c r="E332473" s="7"/>
      <c r="G332473" s="7"/>
    </row>
    <row r="332475" spans="5:7" x14ac:dyDescent="0.3">
      <c r="E332475" s="7"/>
      <c r="G332475" s="7"/>
    </row>
    <row r="332477" spans="5:7" x14ac:dyDescent="0.3">
      <c r="E332477" s="7"/>
      <c r="G332477" s="7"/>
    </row>
    <row r="332479" spans="5:7" x14ac:dyDescent="0.3">
      <c r="E332479" s="7"/>
      <c r="G332479" s="7"/>
    </row>
    <row r="332481" spans="5:7" x14ac:dyDescent="0.3">
      <c r="E332481" s="7"/>
      <c r="G332481" s="7"/>
    </row>
    <row r="332483" spans="5:7" x14ac:dyDescent="0.3">
      <c r="E332483" s="7"/>
      <c r="G332483" s="7"/>
    </row>
    <row r="332485" spans="5:7" x14ac:dyDescent="0.3">
      <c r="E332485" s="7"/>
      <c r="G332485" s="7"/>
    </row>
    <row r="332487" spans="5:7" x14ac:dyDescent="0.3">
      <c r="E332487" s="7"/>
      <c r="G332487" s="7"/>
    </row>
    <row r="332489" spans="5:7" x14ac:dyDescent="0.3">
      <c r="E332489" s="7"/>
      <c r="G332489" s="7"/>
    </row>
    <row r="332491" spans="5:7" x14ac:dyDescent="0.3">
      <c r="E332491" s="7"/>
      <c r="G332491" s="7"/>
    </row>
    <row r="332493" spans="5:7" x14ac:dyDescent="0.3">
      <c r="E332493" s="7"/>
      <c r="G332493" s="7"/>
    </row>
    <row r="332495" spans="5:7" x14ac:dyDescent="0.3">
      <c r="E332495" s="7"/>
      <c r="G332495" s="7"/>
    </row>
    <row r="332497" spans="5:7" x14ac:dyDescent="0.3">
      <c r="E332497" s="7"/>
      <c r="G332497" s="7"/>
    </row>
    <row r="332499" spans="5:7" x14ac:dyDescent="0.3">
      <c r="E332499" s="7"/>
      <c r="G332499" s="7"/>
    </row>
    <row r="332501" spans="5:7" x14ac:dyDescent="0.3">
      <c r="E332501" s="7"/>
      <c r="G332501" s="7"/>
    </row>
    <row r="332503" spans="5:7" x14ac:dyDescent="0.3">
      <c r="E332503" s="7"/>
      <c r="G332503" s="7"/>
    </row>
    <row r="332505" spans="5:7" x14ac:dyDescent="0.3">
      <c r="E332505" s="7"/>
      <c r="G332505" s="7"/>
    </row>
    <row r="332507" spans="5:7" x14ac:dyDescent="0.3">
      <c r="E332507" s="7"/>
      <c r="G332507" s="7"/>
    </row>
    <row r="332509" spans="5:7" x14ac:dyDescent="0.3">
      <c r="E332509" s="7"/>
      <c r="G332509" s="7"/>
    </row>
    <row r="332511" spans="5:7" x14ac:dyDescent="0.3">
      <c r="E332511" s="7"/>
      <c r="G332511" s="7"/>
    </row>
    <row r="332513" spans="5:7" x14ac:dyDescent="0.3">
      <c r="E332513" s="7"/>
      <c r="G332513" s="7"/>
    </row>
    <row r="332515" spans="5:7" x14ac:dyDescent="0.3">
      <c r="E332515" s="7"/>
      <c r="G332515" s="7"/>
    </row>
    <row r="332517" spans="5:7" x14ac:dyDescent="0.3">
      <c r="E332517" s="7"/>
      <c r="G332517" s="7"/>
    </row>
    <row r="332519" spans="5:7" x14ac:dyDescent="0.3">
      <c r="E332519" s="7"/>
      <c r="G332519" s="7"/>
    </row>
    <row r="332521" spans="5:7" x14ac:dyDescent="0.3">
      <c r="E332521" s="7"/>
      <c r="G332521" s="7"/>
    </row>
    <row r="332523" spans="5:7" x14ac:dyDescent="0.3">
      <c r="E332523" s="7"/>
      <c r="G332523" s="7"/>
    </row>
    <row r="332525" spans="5:7" x14ac:dyDescent="0.3">
      <c r="E332525" s="7"/>
      <c r="G332525" s="7"/>
    </row>
    <row r="332527" spans="5:7" x14ac:dyDescent="0.3">
      <c r="E332527" s="7"/>
      <c r="G332527" s="7"/>
    </row>
    <row r="332529" spans="5:7" x14ac:dyDescent="0.3">
      <c r="E332529" s="7"/>
      <c r="G332529" s="7"/>
    </row>
    <row r="332531" spans="5:7" x14ac:dyDescent="0.3">
      <c r="E332531" s="7"/>
      <c r="G332531" s="7"/>
    </row>
    <row r="332533" spans="5:7" x14ac:dyDescent="0.3">
      <c r="E332533" s="7"/>
      <c r="G332533" s="7"/>
    </row>
    <row r="332535" spans="5:7" x14ac:dyDescent="0.3">
      <c r="E332535" s="7"/>
      <c r="G332535" s="7"/>
    </row>
    <row r="332537" spans="5:7" x14ac:dyDescent="0.3">
      <c r="E332537" s="7"/>
      <c r="G332537" s="7"/>
    </row>
    <row r="332539" spans="5:7" x14ac:dyDescent="0.3">
      <c r="E332539" s="7"/>
      <c r="G332539" s="7"/>
    </row>
    <row r="332541" spans="5:7" x14ac:dyDescent="0.3">
      <c r="E332541" s="7"/>
      <c r="G332541" s="7"/>
    </row>
    <row r="332543" spans="5:7" x14ac:dyDescent="0.3">
      <c r="E332543" s="7"/>
      <c r="G332543" s="7"/>
    </row>
    <row r="332545" spans="5:7" x14ac:dyDescent="0.3">
      <c r="E332545" s="7"/>
      <c r="G332545" s="7"/>
    </row>
    <row r="332547" spans="5:7" x14ac:dyDescent="0.3">
      <c r="E332547" s="7"/>
      <c r="G332547" s="7"/>
    </row>
    <row r="332549" spans="5:7" x14ac:dyDescent="0.3">
      <c r="E332549" s="7"/>
      <c r="G332549" s="7"/>
    </row>
    <row r="332551" spans="5:7" x14ac:dyDescent="0.3">
      <c r="E332551" s="7"/>
      <c r="G332551" s="7"/>
    </row>
    <row r="332553" spans="5:7" x14ac:dyDescent="0.3">
      <c r="E332553" s="7"/>
      <c r="G332553" s="7"/>
    </row>
    <row r="332555" spans="5:7" x14ac:dyDescent="0.3">
      <c r="E332555" s="7"/>
      <c r="G332555" s="7"/>
    </row>
    <row r="332557" spans="5:7" x14ac:dyDescent="0.3">
      <c r="E332557" s="7"/>
      <c r="G332557" s="7"/>
    </row>
    <row r="332559" spans="5:7" x14ac:dyDescent="0.3">
      <c r="E332559" s="7"/>
      <c r="G332559" s="7"/>
    </row>
    <row r="332561" spans="5:7" x14ac:dyDescent="0.3">
      <c r="E332561" s="7"/>
      <c r="G332561" s="7"/>
    </row>
    <row r="332563" spans="5:7" x14ac:dyDescent="0.3">
      <c r="E332563" s="7"/>
      <c r="G332563" s="7"/>
    </row>
    <row r="332565" spans="5:7" x14ac:dyDescent="0.3">
      <c r="E332565" s="7"/>
      <c r="G332565" s="7"/>
    </row>
    <row r="332567" spans="5:7" x14ac:dyDescent="0.3">
      <c r="E332567" s="7"/>
      <c r="G332567" s="7"/>
    </row>
    <row r="332569" spans="5:7" x14ac:dyDescent="0.3">
      <c r="E332569" s="7"/>
      <c r="G332569" s="7"/>
    </row>
    <row r="332571" spans="5:7" x14ac:dyDescent="0.3">
      <c r="E332571" s="7"/>
      <c r="G332571" s="7"/>
    </row>
    <row r="332573" spans="5:7" x14ac:dyDescent="0.3">
      <c r="E332573" s="7"/>
      <c r="G332573" s="7"/>
    </row>
    <row r="332575" spans="5:7" x14ac:dyDescent="0.3">
      <c r="E332575" s="7"/>
      <c r="G332575" s="7"/>
    </row>
    <row r="332577" spans="5:7" x14ac:dyDescent="0.3">
      <c r="E332577" s="7"/>
      <c r="G332577" s="7"/>
    </row>
    <row r="332579" spans="5:7" x14ac:dyDescent="0.3">
      <c r="E332579" s="7"/>
      <c r="G332579" s="7"/>
    </row>
    <row r="332581" spans="5:7" x14ac:dyDescent="0.3">
      <c r="E332581" s="7"/>
      <c r="G332581" s="7"/>
    </row>
    <row r="332583" spans="5:7" x14ac:dyDescent="0.3">
      <c r="E332583" s="7"/>
      <c r="G332583" s="7"/>
    </row>
    <row r="332585" spans="5:7" x14ac:dyDescent="0.3">
      <c r="E332585" s="7"/>
      <c r="G332585" s="7"/>
    </row>
    <row r="332587" spans="5:7" x14ac:dyDescent="0.3">
      <c r="E332587" s="7"/>
      <c r="G332587" s="7"/>
    </row>
    <row r="332589" spans="5:7" x14ac:dyDescent="0.3">
      <c r="E332589" s="7"/>
      <c r="G332589" s="7"/>
    </row>
    <row r="332591" spans="5:7" x14ac:dyDescent="0.3">
      <c r="E332591" s="7"/>
      <c r="G332591" s="7"/>
    </row>
    <row r="332593" spans="5:7" x14ac:dyDescent="0.3">
      <c r="E332593" s="7"/>
      <c r="G332593" s="7"/>
    </row>
    <row r="332595" spans="5:7" x14ac:dyDescent="0.3">
      <c r="E332595" s="7"/>
      <c r="G332595" s="7"/>
    </row>
    <row r="332597" spans="5:7" x14ac:dyDescent="0.3">
      <c r="E332597" s="7"/>
      <c r="G332597" s="7"/>
    </row>
    <row r="332599" spans="5:7" x14ac:dyDescent="0.3">
      <c r="E332599" s="7"/>
      <c r="G332599" s="7"/>
    </row>
    <row r="332601" spans="5:7" x14ac:dyDescent="0.3">
      <c r="E332601" s="7"/>
      <c r="G332601" s="7"/>
    </row>
    <row r="332603" spans="5:7" x14ac:dyDescent="0.3">
      <c r="E332603" s="7"/>
      <c r="G332603" s="7"/>
    </row>
    <row r="332605" spans="5:7" x14ac:dyDescent="0.3">
      <c r="E332605" s="7"/>
      <c r="G332605" s="7"/>
    </row>
    <row r="332607" spans="5:7" x14ac:dyDescent="0.3">
      <c r="E332607" s="7"/>
      <c r="G332607" s="7"/>
    </row>
    <row r="332609" spans="5:7" x14ac:dyDescent="0.3">
      <c r="E332609" s="7"/>
      <c r="G332609" s="7"/>
    </row>
    <row r="332611" spans="5:7" x14ac:dyDescent="0.3">
      <c r="E332611" s="7"/>
      <c r="G332611" s="7"/>
    </row>
    <row r="332613" spans="5:7" x14ac:dyDescent="0.3">
      <c r="E332613" s="7"/>
      <c r="G332613" s="7"/>
    </row>
    <row r="332615" spans="5:7" x14ac:dyDescent="0.3">
      <c r="E332615" s="7"/>
      <c r="G332615" s="7"/>
    </row>
    <row r="332617" spans="5:7" x14ac:dyDescent="0.3">
      <c r="E332617" s="7"/>
      <c r="G332617" s="7"/>
    </row>
    <row r="332619" spans="5:7" x14ac:dyDescent="0.3">
      <c r="E332619" s="7"/>
      <c r="G332619" s="7"/>
    </row>
    <row r="332621" spans="5:7" x14ac:dyDescent="0.3">
      <c r="E332621" s="7"/>
      <c r="G332621" s="7"/>
    </row>
    <row r="332623" spans="5:7" x14ac:dyDescent="0.3">
      <c r="E332623" s="7"/>
      <c r="G332623" s="7"/>
    </row>
    <row r="332625" spans="5:7" x14ac:dyDescent="0.3">
      <c r="E332625" s="7"/>
      <c r="G332625" s="7"/>
    </row>
    <row r="332627" spans="5:7" x14ac:dyDescent="0.3">
      <c r="E332627" s="7"/>
      <c r="G332627" s="7"/>
    </row>
    <row r="332629" spans="5:7" x14ac:dyDescent="0.3">
      <c r="E332629" s="7"/>
      <c r="G332629" s="7"/>
    </row>
    <row r="332631" spans="5:7" x14ac:dyDescent="0.3">
      <c r="E332631" s="7"/>
      <c r="G332631" s="7"/>
    </row>
    <row r="332633" spans="5:7" x14ac:dyDescent="0.3">
      <c r="E332633" s="7"/>
      <c r="G332633" s="7"/>
    </row>
    <row r="332635" spans="5:7" x14ac:dyDescent="0.3">
      <c r="E332635" s="7"/>
      <c r="G332635" s="7"/>
    </row>
    <row r="332637" spans="5:7" x14ac:dyDescent="0.3">
      <c r="E332637" s="7"/>
      <c r="G332637" s="7"/>
    </row>
    <row r="332639" spans="5:7" x14ac:dyDescent="0.3">
      <c r="E332639" s="7"/>
      <c r="G332639" s="7"/>
    </row>
    <row r="332641" spans="5:7" x14ac:dyDescent="0.3">
      <c r="E332641" s="7"/>
      <c r="G332641" s="7"/>
    </row>
    <row r="332643" spans="5:7" x14ac:dyDescent="0.3">
      <c r="E332643" s="7"/>
      <c r="G332643" s="7"/>
    </row>
    <row r="332645" spans="5:7" x14ac:dyDescent="0.3">
      <c r="E332645" s="7"/>
      <c r="G332645" s="7"/>
    </row>
    <row r="332647" spans="5:7" x14ac:dyDescent="0.3">
      <c r="E332647" s="7"/>
      <c r="G332647" s="7"/>
    </row>
    <row r="332649" spans="5:7" x14ac:dyDescent="0.3">
      <c r="E332649" s="7"/>
      <c r="G332649" s="7"/>
    </row>
    <row r="332651" spans="5:7" x14ac:dyDescent="0.3">
      <c r="E332651" s="7"/>
      <c r="G332651" s="7"/>
    </row>
    <row r="332653" spans="5:7" x14ac:dyDescent="0.3">
      <c r="E332653" s="7"/>
      <c r="G332653" s="7"/>
    </row>
    <row r="332655" spans="5:7" x14ac:dyDescent="0.3">
      <c r="E332655" s="7"/>
      <c r="G332655" s="7"/>
    </row>
    <row r="332657" spans="5:7" x14ac:dyDescent="0.3">
      <c r="E332657" s="7"/>
      <c r="G332657" s="7"/>
    </row>
    <row r="332659" spans="5:7" x14ac:dyDescent="0.3">
      <c r="E332659" s="7"/>
      <c r="G332659" s="7"/>
    </row>
    <row r="332661" spans="5:7" x14ac:dyDescent="0.3">
      <c r="E332661" s="7"/>
      <c r="G332661" s="7"/>
    </row>
    <row r="332663" spans="5:7" x14ac:dyDescent="0.3">
      <c r="E332663" s="7"/>
      <c r="G332663" s="7"/>
    </row>
    <row r="332665" spans="5:7" x14ac:dyDescent="0.3">
      <c r="E332665" s="7"/>
      <c r="G332665" s="7"/>
    </row>
    <row r="332667" spans="5:7" x14ac:dyDescent="0.3">
      <c r="E332667" s="7"/>
      <c r="G332667" s="7"/>
    </row>
    <row r="332669" spans="5:7" x14ac:dyDescent="0.3">
      <c r="E332669" s="7"/>
      <c r="G332669" s="7"/>
    </row>
    <row r="332671" spans="5:7" x14ac:dyDescent="0.3">
      <c r="E332671" s="7"/>
      <c r="G332671" s="7"/>
    </row>
    <row r="332673" spans="5:7" x14ac:dyDescent="0.3">
      <c r="E332673" s="7"/>
      <c r="G332673" s="7"/>
    </row>
    <row r="332675" spans="5:7" x14ac:dyDescent="0.3">
      <c r="E332675" s="7"/>
      <c r="G332675" s="7"/>
    </row>
    <row r="332677" spans="5:7" x14ac:dyDescent="0.3">
      <c r="E332677" s="7"/>
      <c r="G332677" s="7"/>
    </row>
    <row r="332679" spans="5:7" x14ac:dyDescent="0.3">
      <c r="E332679" s="7"/>
      <c r="G332679" s="7"/>
    </row>
    <row r="332681" spans="5:7" x14ac:dyDescent="0.3">
      <c r="E332681" s="7"/>
      <c r="G332681" s="7"/>
    </row>
    <row r="332683" spans="5:7" x14ac:dyDescent="0.3">
      <c r="E332683" s="7"/>
      <c r="G332683" s="7"/>
    </row>
    <row r="332685" spans="5:7" x14ac:dyDescent="0.3">
      <c r="E332685" s="7"/>
      <c r="G332685" s="7"/>
    </row>
    <row r="332687" spans="5:7" x14ac:dyDescent="0.3">
      <c r="E332687" s="7"/>
      <c r="G332687" s="7"/>
    </row>
    <row r="332689" spans="5:7" x14ac:dyDescent="0.3">
      <c r="E332689" s="7"/>
      <c r="G332689" s="7"/>
    </row>
    <row r="332691" spans="5:7" x14ac:dyDescent="0.3">
      <c r="E332691" s="7"/>
      <c r="G332691" s="7"/>
    </row>
    <row r="332693" spans="5:7" x14ac:dyDescent="0.3">
      <c r="E332693" s="7"/>
      <c r="G332693" s="7"/>
    </row>
    <row r="332695" spans="5:7" x14ac:dyDescent="0.3">
      <c r="E332695" s="7"/>
      <c r="G332695" s="7"/>
    </row>
    <row r="332697" spans="5:7" x14ac:dyDescent="0.3">
      <c r="E332697" s="7"/>
      <c r="G332697" s="7"/>
    </row>
    <row r="332699" spans="5:7" x14ac:dyDescent="0.3">
      <c r="E332699" s="7"/>
      <c r="G332699" s="7"/>
    </row>
    <row r="332701" spans="5:7" x14ac:dyDescent="0.3">
      <c r="E332701" s="7"/>
      <c r="G332701" s="7"/>
    </row>
    <row r="332703" spans="5:7" x14ac:dyDescent="0.3">
      <c r="E332703" s="7"/>
      <c r="G332703" s="7"/>
    </row>
    <row r="332705" spans="5:7" x14ac:dyDescent="0.3">
      <c r="E332705" s="7"/>
      <c r="G332705" s="7"/>
    </row>
    <row r="332707" spans="5:7" x14ac:dyDescent="0.3">
      <c r="E332707" s="7"/>
      <c r="G332707" s="7"/>
    </row>
    <row r="332709" spans="5:7" x14ac:dyDescent="0.3">
      <c r="E332709" s="7"/>
      <c r="G332709" s="7"/>
    </row>
    <row r="332711" spans="5:7" x14ac:dyDescent="0.3">
      <c r="E332711" s="7"/>
      <c r="G332711" s="7"/>
    </row>
    <row r="332713" spans="5:7" x14ac:dyDescent="0.3">
      <c r="E332713" s="7"/>
      <c r="G332713" s="7"/>
    </row>
    <row r="332715" spans="5:7" x14ac:dyDescent="0.3">
      <c r="E332715" s="7"/>
      <c r="G332715" s="7"/>
    </row>
    <row r="332717" spans="5:7" x14ac:dyDescent="0.3">
      <c r="E332717" s="7"/>
      <c r="G332717" s="7"/>
    </row>
    <row r="332719" spans="5:7" x14ac:dyDescent="0.3">
      <c r="E332719" s="7"/>
      <c r="G332719" s="7"/>
    </row>
    <row r="332721" spans="5:7" x14ac:dyDescent="0.3">
      <c r="E332721" s="7"/>
      <c r="G332721" s="7"/>
    </row>
    <row r="332723" spans="5:7" x14ac:dyDescent="0.3">
      <c r="E332723" s="7"/>
      <c r="G332723" s="7"/>
    </row>
    <row r="332725" spans="5:7" x14ac:dyDescent="0.3">
      <c r="E332725" s="7"/>
      <c r="G332725" s="7"/>
    </row>
    <row r="332727" spans="5:7" x14ac:dyDescent="0.3">
      <c r="E332727" s="7"/>
      <c r="G332727" s="7"/>
    </row>
    <row r="332729" spans="5:7" x14ac:dyDescent="0.3">
      <c r="E332729" s="7"/>
      <c r="G332729" s="7"/>
    </row>
    <row r="332731" spans="5:7" x14ac:dyDescent="0.3">
      <c r="E332731" s="7"/>
      <c r="G332731" s="7"/>
    </row>
    <row r="332733" spans="5:7" x14ac:dyDescent="0.3">
      <c r="E332733" s="7"/>
      <c r="G332733" s="7"/>
    </row>
    <row r="332735" spans="5:7" x14ac:dyDescent="0.3">
      <c r="E332735" s="7"/>
      <c r="G332735" s="7"/>
    </row>
    <row r="332737" spans="5:7" x14ac:dyDescent="0.3">
      <c r="E332737" s="7"/>
      <c r="G332737" s="7"/>
    </row>
    <row r="332739" spans="5:7" x14ac:dyDescent="0.3">
      <c r="E332739" s="7"/>
      <c r="G332739" s="7"/>
    </row>
    <row r="332741" spans="5:7" x14ac:dyDescent="0.3">
      <c r="E332741" s="7"/>
      <c r="G332741" s="7"/>
    </row>
    <row r="332743" spans="5:7" x14ac:dyDescent="0.3">
      <c r="E332743" s="7"/>
      <c r="G332743" s="7"/>
    </row>
    <row r="332745" spans="5:7" x14ac:dyDescent="0.3">
      <c r="E332745" s="7"/>
      <c r="G332745" s="7"/>
    </row>
    <row r="332747" spans="5:7" x14ac:dyDescent="0.3">
      <c r="E332747" s="7"/>
      <c r="G332747" s="7"/>
    </row>
    <row r="332749" spans="5:7" x14ac:dyDescent="0.3">
      <c r="E332749" s="7"/>
      <c r="G332749" s="7"/>
    </row>
    <row r="332751" spans="5:7" x14ac:dyDescent="0.3">
      <c r="E332751" s="7"/>
      <c r="G332751" s="7"/>
    </row>
    <row r="332753" spans="5:7" x14ac:dyDescent="0.3">
      <c r="E332753" s="7"/>
      <c r="G332753" s="7"/>
    </row>
    <row r="332755" spans="5:7" x14ac:dyDescent="0.3">
      <c r="E332755" s="7"/>
      <c r="G332755" s="7"/>
    </row>
    <row r="332757" spans="5:7" x14ac:dyDescent="0.3">
      <c r="E332757" s="7"/>
      <c r="G332757" s="7"/>
    </row>
    <row r="332759" spans="5:7" x14ac:dyDescent="0.3">
      <c r="E332759" s="7"/>
      <c r="G332759" s="7"/>
    </row>
    <row r="332761" spans="5:7" x14ac:dyDescent="0.3">
      <c r="E332761" s="7"/>
      <c r="G332761" s="7"/>
    </row>
    <row r="332763" spans="5:7" x14ac:dyDescent="0.3">
      <c r="E332763" s="7"/>
      <c r="G332763" s="7"/>
    </row>
    <row r="332765" spans="5:7" x14ac:dyDescent="0.3">
      <c r="E332765" s="7"/>
      <c r="G332765" s="7"/>
    </row>
    <row r="332767" spans="5:7" x14ac:dyDescent="0.3">
      <c r="E332767" s="7"/>
      <c r="G332767" s="7"/>
    </row>
    <row r="332769" spans="5:7" x14ac:dyDescent="0.3">
      <c r="E332769" s="7"/>
      <c r="G332769" s="7"/>
    </row>
    <row r="332771" spans="5:7" x14ac:dyDescent="0.3">
      <c r="E332771" s="7"/>
      <c r="G332771" s="7"/>
    </row>
    <row r="332773" spans="5:7" x14ac:dyDescent="0.3">
      <c r="E332773" s="7"/>
      <c r="G332773" s="7"/>
    </row>
    <row r="332775" spans="5:7" x14ac:dyDescent="0.3">
      <c r="E332775" s="7"/>
      <c r="G332775" s="7"/>
    </row>
    <row r="332777" spans="5:7" x14ac:dyDescent="0.3">
      <c r="E332777" s="7"/>
      <c r="G332777" s="7"/>
    </row>
    <row r="332779" spans="5:7" x14ac:dyDescent="0.3">
      <c r="E332779" s="7"/>
      <c r="G332779" s="7"/>
    </row>
    <row r="332781" spans="5:7" x14ac:dyDescent="0.3">
      <c r="E332781" s="7"/>
      <c r="G332781" s="7"/>
    </row>
    <row r="332783" spans="5:7" x14ac:dyDescent="0.3">
      <c r="E332783" s="7"/>
      <c r="G332783" s="7"/>
    </row>
    <row r="332785" spans="5:7" x14ac:dyDescent="0.3">
      <c r="E332785" s="7"/>
      <c r="G332785" s="7"/>
    </row>
    <row r="332787" spans="5:7" x14ac:dyDescent="0.3">
      <c r="E332787" s="7"/>
      <c r="G332787" s="7"/>
    </row>
    <row r="332789" spans="5:7" x14ac:dyDescent="0.3">
      <c r="E332789" s="7"/>
      <c r="G332789" s="7"/>
    </row>
    <row r="332791" spans="5:7" x14ac:dyDescent="0.3">
      <c r="E332791" s="7"/>
      <c r="G332791" s="7"/>
    </row>
    <row r="332793" spans="5:7" x14ac:dyDescent="0.3">
      <c r="E332793" s="7"/>
      <c r="G332793" s="7"/>
    </row>
    <row r="332795" spans="5:7" x14ac:dyDescent="0.3">
      <c r="E332795" s="7"/>
      <c r="G332795" s="7"/>
    </row>
    <row r="332797" spans="5:7" x14ac:dyDescent="0.3">
      <c r="E332797" s="7"/>
      <c r="G332797" s="7"/>
    </row>
    <row r="332799" spans="5:7" x14ac:dyDescent="0.3">
      <c r="E332799" s="7"/>
      <c r="G332799" s="7"/>
    </row>
    <row r="332801" spans="5:7" x14ac:dyDescent="0.3">
      <c r="E332801" s="7"/>
      <c r="G332801" s="7"/>
    </row>
    <row r="332803" spans="5:7" x14ac:dyDescent="0.3">
      <c r="E332803" s="7"/>
      <c r="G332803" s="7"/>
    </row>
    <row r="332805" spans="5:7" x14ac:dyDescent="0.3">
      <c r="E332805" s="7"/>
      <c r="G332805" s="7"/>
    </row>
    <row r="332807" spans="5:7" x14ac:dyDescent="0.3">
      <c r="E332807" s="7"/>
      <c r="G332807" s="7"/>
    </row>
    <row r="332809" spans="5:7" x14ac:dyDescent="0.3">
      <c r="E332809" s="7"/>
      <c r="G332809" s="7"/>
    </row>
    <row r="332811" spans="5:7" x14ac:dyDescent="0.3">
      <c r="E332811" s="7"/>
      <c r="G332811" s="7"/>
    </row>
    <row r="332813" spans="5:7" x14ac:dyDescent="0.3">
      <c r="E332813" s="7"/>
      <c r="G332813" s="7"/>
    </row>
    <row r="332815" spans="5:7" x14ac:dyDescent="0.3">
      <c r="E332815" s="7"/>
      <c r="G332815" s="7"/>
    </row>
    <row r="332817" spans="5:7" x14ac:dyDescent="0.3">
      <c r="E332817" s="7"/>
      <c r="G332817" s="7"/>
    </row>
    <row r="332819" spans="5:7" x14ac:dyDescent="0.3">
      <c r="E332819" s="7"/>
      <c r="G332819" s="7"/>
    </row>
    <row r="332821" spans="5:7" x14ac:dyDescent="0.3">
      <c r="E332821" s="7"/>
      <c r="G332821" s="7"/>
    </row>
    <row r="332823" spans="5:7" x14ac:dyDescent="0.3">
      <c r="E332823" s="7"/>
      <c r="G332823" s="7"/>
    </row>
    <row r="332825" spans="5:7" x14ac:dyDescent="0.3">
      <c r="E332825" s="7"/>
      <c r="G332825" s="7"/>
    </row>
    <row r="332827" spans="5:7" x14ac:dyDescent="0.3">
      <c r="E332827" s="7"/>
      <c r="G332827" s="7"/>
    </row>
    <row r="332829" spans="5:7" x14ac:dyDescent="0.3">
      <c r="E332829" s="7"/>
      <c r="G332829" s="7"/>
    </row>
    <row r="332831" spans="5:7" x14ac:dyDescent="0.3">
      <c r="E332831" s="7"/>
      <c r="G332831" s="7"/>
    </row>
    <row r="332833" spans="5:7" x14ac:dyDescent="0.3">
      <c r="E332833" s="7"/>
      <c r="G332833" s="7"/>
    </row>
    <row r="332835" spans="5:7" x14ac:dyDescent="0.3">
      <c r="E332835" s="7"/>
      <c r="G332835" s="7"/>
    </row>
    <row r="332837" spans="5:7" x14ac:dyDescent="0.3">
      <c r="E332837" s="7"/>
      <c r="G332837" s="7"/>
    </row>
    <row r="332839" spans="5:7" x14ac:dyDescent="0.3">
      <c r="E332839" s="7"/>
      <c r="G332839" s="7"/>
    </row>
    <row r="332841" spans="5:7" x14ac:dyDescent="0.3">
      <c r="E332841" s="7"/>
      <c r="G332841" s="7"/>
    </row>
    <row r="332843" spans="5:7" x14ac:dyDescent="0.3">
      <c r="E332843" s="7"/>
      <c r="G332843" s="7"/>
    </row>
    <row r="332845" spans="5:7" x14ac:dyDescent="0.3">
      <c r="E332845" s="7"/>
      <c r="G332845" s="7"/>
    </row>
    <row r="332847" spans="5:7" x14ac:dyDescent="0.3">
      <c r="E332847" s="7"/>
      <c r="G332847" s="7"/>
    </row>
    <row r="332849" spans="5:7" x14ac:dyDescent="0.3">
      <c r="E332849" s="7"/>
      <c r="G332849" s="7"/>
    </row>
    <row r="332851" spans="5:7" x14ac:dyDescent="0.3">
      <c r="E332851" s="7"/>
      <c r="G332851" s="7"/>
    </row>
    <row r="332853" spans="5:7" x14ac:dyDescent="0.3">
      <c r="E332853" s="7"/>
      <c r="G332853" s="7"/>
    </row>
    <row r="332855" spans="5:7" x14ac:dyDescent="0.3">
      <c r="E332855" s="7"/>
      <c r="G332855" s="7"/>
    </row>
    <row r="332857" spans="5:7" x14ac:dyDescent="0.3">
      <c r="E332857" s="7"/>
      <c r="G332857" s="7"/>
    </row>
    <row r="332859" spans="5:7" x14ac:dyDescent="0.3">
      <c r="E332859" s="7"/>
      <c r="G332859" s="7"/>
    </row>
    <row r="332861" spans="5:7" x14ac:dyDescent="0.3">
      <c r="E332861" s="7"/>
      <c r="G332861" s="7"/>
    </row>
    <row r="332863" spans="5:7" x14ac:dyDescent="0.3">
      <c r="E332863" s="7"/>
      <c r="G332863" s="7"/>
    </row>
    <row r="332865" spans="5:7" x14ac:dyDescent="0.3">
      <c r="E332865" s="7"/>
      <c r="G332865" s="7"/>
    </row>
    <row r="332867" spans="5:7" x14ac:dyDescent="0.3">
      <c r="E332867" s="7"/>
      <c r="G332867" s="7"/>
    </row>
    <row r="332869" spans="5:7" x14ac:dyDescent="0.3">
      <c r="E332869" s="7"/>
      <c r="G332869" s="7"/>
    </row>
    <row r="332871" spans="5:7" x14ac:dyDescent="0.3">
      <c r="E332871" s="7"/>
      <c r="G332871" s="7"/>
    </row>
    <row r="332873" spans="5:7" x14ac:dyDescent="0.3">
      <c r="E332873" s="7"/>
      <c r="G332873" s="7"/>
    </row>
    <row r="332875" spans="5:7" x14ac:dyDescent="0.3">
      <c r="E332875" s="7"/>
      <c r="G332875" s="7"/>
    </row>
    <row r="332877" spans="5:7" x14ac:dyDescent="0.3">
      <c r="E332877" s="7"/>
      <c r="G332877" s="7"/>
    </row>
    <row r="332879" spans="5:7" x14ac:dyDescent="0.3">
      <c r="E332879" s="7"/>
      <c r="G332879" s="7"/>
    </row>
    <row r="332881" spans="5:7" x14ac:dyDescent="0.3">
      <c r="E332881" s="7"/>
      <c r="G332881" s="7"/>
    </row>
    <row r="332883" spans="5:7" x14ac:dyDescent="0.3">
      <c r="E332883" s="7"/>
      <c r="G332883" s="7"/>
    </row>
    <row r="332885" spans="5:7" x14ac:dyDescent="0.3">
      <c r="E332885" s="7"/>
      <c r="G332885" s="7"/>
    </row>
    <row r="332887" spans="5:7" x14ac:dyDescent="0.3">
      <c r="E332887" s="7"/>
      <c r="G332887" s="7"/>
    </row>
    <row r="332889" spans="5:7" x14ac:dyDescent="0.3">
      <c r="E332889" s="7"/>
      <c r="G332889" s="7"/>
    </row>
    <row r="332891" spans="5:7" x14ac:dyDescent="0.3">
      <c r="E332891" s="7"/>
      <c r="G332891" s="7"/>
    </row>
    <row r="332893" spans="5:7" x14ac:dyDescent="0.3">
      <c r="E332893" s="7"/>
      <c r="G332893" s="7"/>
    </row>
    <row r="332895" spans="5:7" x14ac:dyDescent="0.3">
      <c r="E332895" s="7"/>
      <c r="G332895" s="7"/>
    </row>
    <row r="332897" spans="5:7" x14ac:dyDescent="0.3">
      <c r="E332897" s="7"/>
      <c r="G332897" s="7"/>
    </row>
    <row r="332899" spans="5:7" x14ac:dyDescent="0.3">
      <c r="E332899" s="7"/>
      <c r="G332899" s="7"/>
    </row>
    <row r="332901" spans="5:7" x14ac:dyDescent="0.3">
      <c r="E332901" s="7"/>
      <c r="G332901" s="7"/>
    </row>
    <row r="332903" spans="5:7" x14ac:dyDescent="0.3">
      <c r="E332903" s="7"/>
      <c r="G332903" s="7"/>
    </row>
    <row r="332905" spans="5:7" x14ac:dyDescent="0.3">
      <c r="E332905" s="7"/>
      <c r="G332905" s="7"/>
    </row>
    <row r="332907" spans="5:7" x14ac:dyDescent="0.3">
      <c r="E332907" s="7"/>
      <c r="G332907" s="7"/>
    </row>
    <row r="332909" spans="5:7" x14ac:dyDescent="0.3">
      <c r="E332909" s="7"/>
      <c r="G332909" s="7"/>
    </row>
    <row r="332911" spans="5:7" x14ac:dyDescent="0.3">
      <c r="E332911" s="7"/>
      <c r="G332911" s="7"/>
    </row>
    <row r="332913" spans="5:7" x14ac:dyDescent="0.3">
      <c r="E332913" s="7"/>
      <c r="G332913" s="7"/>
    </row>
    <row r="332915" spans="5:7" x14ac:dyDescent="0.3">
      <c r="E332915" s="7"/>
      <c r="G332915" s="7"/>
    </row>
    <row r="332917" spans="5:7" x14ac:dyDescent="0.3">
      <c r="E332917" s="7"/>
      <c r="G332917" s="7"/>
    </row>
    <row r="332919" spans="5:7" x14ac:dyDescent="0.3">
      <c r="E332919" s="7"/>
      <c r="G332919" s="7"/>
    </row>
    <row r="332921" spans="5:7" x14ac:dyDescent="0.3">
      <c r="E332921" s="7"/>
      <c r="G332921" s="7"/>
    </row>
    <row r="332923" spans="5:7" x14ac:dyDescent="0.3">
      <c r="E332923" s="7"/>
      <c r="G332923" s="7"/>
    </row>
    <row r="332925" spans="5:7" x14ac:dyDescent="0.3">
      <c r="E332925" s="7"/>
      <c r="G332925" s="7"/>
    </row>
    <row r="332927" spans="5:7" x14ac:dyDescent="0.3">
      <c r="E332927" s="7"/>
      <c r="G332927" s="7"/>
    </row>
    <row r="332929" spans="5:7" x14ac:dyDescent="0.3">
      <c r="E332929" s="7"/>
      <c r="G332929" s="7"/>
    </row>
    <row r="332931" spans="5:7" x14ac:dyDescent="0.3">
      <c r="E332931" s="7"/>
      <c r="G332931" s="7"/>
    </row>
    <row r="332933" spans="5:7" x14ac:dyDescent="0.3">
      <c r="E332933" s="7"/>
      <c r="G332933" s="7"/>
    </row>
    <row r="332935" spans="5:7" x14ac:dyDescent="0.3">
      <c r="E332935" s="7"/>
      <c r="G332935" s="7"/>
    </row>
    <row r="332937" spans="5:7" x14ac:dyDescent="0.3">
      <c r="E332937" s="7"/>
      <c r="G332937" s="7"/>
    </row>
    <row r="332939" spans="5:7" x14ac:dyDescent="0.3">
      <c r="E332939" s="7"/>
      <c r="G332939" s="7"/>
    </row>
    <row r="332941" spans="5:7" x14ac:dyDescent="0.3">
      <c r="E332941" s="7"/>
      <c r="G332941" s="7"/>
    </row>
    <row r="332943" spans="5:7" x14ac:dyDescent="0.3">
      <c r="E332943" s="7"/>
      <c r="G332943" s="7"/>
    </row>
    <row r="332945" spans="5:7" x14ac:dyDescent="0.3">
      <c r="E332945" s="7"/>
      <c r="G332945" s="7"/>
    </row>
    <row r="332947" spans="5:7" x14ac:dyDescent="0.3">
      <c r="E332947" s="7"/>
      <c r="G332947" s="7"/>
    </row>
    <row r="332949" spans="5:7" x14ac:dyDescent="0.3">
      <c r="E332949" s="7"/>
      <c r="G332949" s="7"/>
    </row>
    <row r="332951" spans="5:7" x14ac:dyDescent="0.3">
      <c r="E332951" s="7"/>
      <c r="G332951" s="7"/>
    </row>
    <row r="332953" spans="5:7" x14ac:dyDescent="0.3">
      <c r="E332953" s="7"/>
      <c r="G332953" s="7"/>
    </row>
    <row r="332955" spans="5:7" x14ac:dyDescent="0.3">
      <c r="E332955" s="7"/>
      <c r="G332955" s="7"/>
    </row>
    <row r="332957" spans="5:7" x14ac:dyDescent="0.3">
      <c r="E332957" s="7"/>
      <c r="G332957" s="7"/>
    </row>
    <row r="332959" spans="5:7" x14ac:dyDescent="0.3">
      <c r="E332959" s="7"/>
      <c r="G332959" s="7"/>
    </row>
    <row r="332961" spans="5:7" x14ac:dyDescent="0.3">
      <c r="E332961" s="7"/>
      <c r="G332961" s="7"/>
    </row>
    <row r="332963" spans="5:7" x14ac:dyDescent="0.3">
      <c r="E332963" s="7"/>
      <c r="G332963" s="7"/>
    </row>
    <row r="332965" spans="5:7" x14ac:dyDescent="0.3">
      <c r="E332965" s="7"/>
      <c r="G332965" s="7"/>
    </row>
    <row r="332967" spans="5:7" x14ac:dyDescent="0.3">
      <c r="E332967" s="7"/>
      <c r="G332967" s="7"/>
    </row>
    <row r="332969" spans="5:7" x14ac:dyDescent="0.3">
      <c r="E332969" s="7"/>
      <c r="G332969" s="7"/>
    </row>
    <row r="332971" spans="5:7" x14ac:dyDescent="0.3">
      <c r="E332971" s="7"/>
      <c r="G332971" s="7"/>
    </row>
    <row r="332973" spans="5:7" x14ac:dyDescent="0.3">
      <c r="E332973" s="7"/>
      <c r="G332973" s="7"/>
    </row>
    <row r="332975" spans="5:7" x14ac:dyDescent="0.3">
      <c r="E332975" s="7"/>
      <c r="G332975" s="7"/>
    </row>
    <row r="332977" spans="5:7" x14ac:dyDescent="0.3">
      <c r="E332977" s="7"/>
      <c r="G332977" s="7"/>
    </row>
    <row r="332979" spans="5:7" x14ac:dyDescent="0.3">
      <c r="E332979" s="7"/>
      <c r="G332979" s="7"/>
    </row>
    <row r="332981" spans="5:7" x14ac:dyDescent="0.3">
      <c r="E332981" s="7"/>
      <c r="G332981" s="7"/>
    </row>
    <row r="332983" spans="5:7" x14ac:dyDescent="0.3">
      <c r="E332983" s="7"/>
      <c r="G332983" s="7"/>
    </row>
    <row r="332985" spans="5:7" x14ac:dyDescent="0.3">
      <c r="E332985" s="7"/>
      <c r="G332985" s="7"/>
    </row>
    <row r="332987" spans="5:7" x14ac:dyDescent="0.3">
      <c r="E332987" s="7"/>
      <c r="G332987" s="7"/>
    </row>
    <row r="332989" spans="5:7" x14ac:dyDescent="0.3">
      <c r="E332989" s="7"/>
      <c r="G332989" s="7"/>
    </row>
    <row r="332991" spans="5:7" x14ac:dyDescent="0.3">
      <c r="E332991" s="7"/>
      <c r="G332991" s="7"/>
    </row>
    <row r="332993" spans="5:7" x14ac:dyDescent="0.3">
      <c r="E332993" s="7"/>
      <c r="G332993" s="7"/>
    </row>
    <row r="332995" spans="5:7" x14ac:dyDescent="0.3">
      <c r="E332995" s="7"/>
      <c r="G332995" s="7"/>
    </row>
    <row r="332997" spans="5:7" x14ac:dyDescent="0.3">
      <c r="E332997" s="7"/>
      <c r="G332997" s="7"/>
    </row>
    <row r="332999" spans="5:7" x14ac:dyDescent="0.3">
      <c r="E332999" s="7"/>
      <c r="G332999" s="7"/>
    </row>
    <row r="333001" spans="5:7" x14ac:dyDescent="0.3">
      <c r="E333001" s="7"/>
      <c r="G333001" s="7"/>
    </row>
    <row r="333003" spans="5:7" x14ac:dyDescent="0.3">
      <c r="E333003" s="7"/>
      <c r="G333003" s="7"/>
    </row>
    <row r="333005" spans="5:7" x14ac:dyDescent="0.3">
      <c r="E333005" s="7"/>
      <c r="G333005" s="7"/>
    </row>
    <row r="333007" spans="5:7" x14ac:dyDescent="0.3">
      <c r="E333007" s="7"/>
      <c r="G333007" s="7"/>
    </row>
    <row r="333009" spans="5:7" x14ac:dyDescent="0.3">
      <c r="E333009" s="7"/>
      <c r="G333009" s="7"/>
    </row>
    <row r="333011" spans="5:7" x14ac:dyDescent="0.3">
      <c r="E333011" s="7"/>
      <c r="G333011" s="7"/>
    </row>
    <row r="333013" spans="5:7" x14ac:dyDescent="0.3">
      <c r="E333013" s="7"/>
      <c r="G333013" s="7"/>
    </row>
    <row r="333015" spans="5:7" x14ac:dyDescent="0.3">
      <c r="E333015" s="7"/>
      <c r="G333015" s="7"/>
    </row>
    <row r="333017" spans="5:7" x14ac:dyDescent="0.3">
      <c r="E333017" s="7"/>
      <c r="G333017" s="7"/>
    </row>
    <row r="333019" spans="5:7" x14ac:dyDescent="0.3">
      <c r="E333019" s="7"/>
      <c r="G333019" s="7"/>
    </row>
    <row r="333021" spans="5:7" x14ac:dyDescent="0.3">
      <c r="E333021" s="7"/>
      <c r="G333021" s="7"/>
    </row>
    <row r="333023" spans="5:7" x14ac:dyDescent="0.3">
      <c r="E333023" s="7"/>
      <c r="G333023" s="7"/>
    </row>
    <row r="333025" spans="5:7" x14ac:dyDescent="0.3">
      <c r="E333025" s="7"/>
      <c r="G333025" s="7"/>
    </row>
    <row r="333027" spans="5:7" x14ac:dyDescent="0.3">
      <c r="E333027" s="7"/>
      <c r="G333027" s="7"/>
    </row>
    <row r="333029" spans="5:7" x14ac:dyDescent="0.3">
      <c r="E333029" s="7"/>
      <c r="G333029" s="7"/>
    </row>
    <row r="333031" spans="5:7" x14ac:dyDescent="0.3">
      <c r="E333031" s="7"/>
      <c r="G333031" s="7"/>
    </row>
    <row r="333033" spans="5:7" x14ac:dyDescent="0.3">
      <c r="E333033" s="7"/>
      <c r="G333033" s="7"/>
    </row>
    <row r="333035" spans="5:7" x14ac:dyDescent="0.3">
      <c r="E333035" s="7"/>
      <c r="G333035" s="7"/>
    </row>
    <row r="333037" spans="5:7" x14ac:dyDescent="0.3">
      <c r="E333037" s="7"/>
      <c r="G333037" s="7"/>
    </row>
    <row r="333039" spans="5:7" x14ac:dyDescent="0.3">
      <c r="E333039" s="7"/>
      <c r="G333039" s="7"/>
    </row>
    <row r="333041" spans="5:7" x14ac:dyDescent="0.3">
      <c r="E333041" s="7"/>
      <c r="G333041" s="7"/>
    </row>
    <row r="333043" spans="5:7" x14ac:dyDescent="0.3">
      <c r="E333043" s="7"/>
      <c r="G333043" s="7"/>
    </row>
    <row r="333045" spans="5:7" x14ac:dyDescent="0.3">
      <c r="E333045" s="7"/>
      <c r="G333045" s="7"/>
    </row>
    <row r="333047" spans="5:7" x14ac:dyDescent="0.3">
      <c r="E333047" s="7"/>
      <c r="G333047" s="7"/>
    </row>
    <row r="333049" spans="5:7" x14ac:dyDescent="0.3">
      <c r="E333049" s="7"/>
      <c r="G333049" s="7"/>
    </row>
    <row r="333051" spans="5:7" x14ac:dyDescent="0.3">
      <c r="E333051" s="7"/>
      <c r="G333051" s="7"/>
    </row>
    <row r="333053" spans="5:7" x14ac:dyDescent="0.3">
      <c r="E333053" s="7"/>
      <c r="G333053" s="7"/>
    </row>
    <row r="333055" spans="5:7" x14ac:dyDescent="0.3">
      <c r="E333055" s="7"/>
      <c r="G333055" s="7"/>
    </row>
    <row r="333057" spans="5:7" x14ac:dyDescent="0.3">
      <c r="E333057" s="7"/>
      <c r="G333057" s="7"/>
    </row>
    <row r="333059" spans="5:7" x14ac:dyDescent="0.3">
      <c r="E333059" s="7"/>
      <c r="G333059" s="7"/>
    </row>
    <row r="333061" spans="5:7" x14ac:dyDescent="0.3">
      <c r="E333061" s="7"/>
      <c r="G333061" s="7"/>
    </row>
    <row r="333063" spans="5:7" x14ac:dyDescent="0.3">
      <c r="E333063" s="7"/>
      <c r="G333063" s="7"/>
    </row>
    <row r="333065" spans="5:7" x14ac:dyDescent="0.3">
      <c r="E333065" s="7"/>
      <c r="G333065" s="7"/>
    </row>
    <row r="333067" spans="5:7" x14ac:dyDescent="0.3">
      <c r="E333067" s="7"/>
      <c r="G333067" s="7"/>
    </row>
    <row r="333069" spans="5:7" x14ac:dyDescent="0.3">
      <c r="E333069" s="7"/>
      <c r="G333069" s="7"/>
    </row>
    <row r="333071" spans="5:7" x14ac:dyDescent="0.3">
      <c r="E333071" s="7"/>
      <c r="G333071" s="7"/>
    </row>
    <row r="333073" spans="5:7" x14ac:dyDescent="0.3">
      <c r="E333073" s="7"/>
      <c r="G333073" s="7"/>
    </row>
    <row r="333075" spans="5:7" x14ac:dyDescent="0.3">
      <c r="E333075" s="7"/>
      <c r="G333075" s="7"/>
    </row>
    <row r="333077" spans="5:7" x14ac:dyDescent="0.3">
      <c r="E333077" s="7"/>
      <c r="G333077" s="7"/>
    </row>
    <row r="333079" spans="5:7" x14ac:dyDescent="0.3">
      <c r="E333079" s="7"/>
      <c r="G333079" s="7"/>
    </row>
    <row r="333081" spans="5:7" x14ac:dyDescent="0.3">
      <c r="E333081" s="7"/>
      <c r="G333081" s="7"/>
    </row>
    <row r="333083" spans="5:7" x14ac:dyDescent="0.3">
      <c r="E333083" s="7"/>
      <c r="G333083" s="7"/>
    </row>
    <row r="333085" spans="5:7" x14ac:dyDescent="0.3">
      <c r="E333085" s="7"/>
      <c r="G333085" s="7"/>
    </row>
    <row r="333087" spans="5:7" x14ac:dyDescent="0.3">
      <c r="E333087" s="7"/>
      <c r="G333087" s="7"/>
    </row>
    <row r="333089" spans="5:7" x14ac:dyDescent="0.3">
      <c r="E333089" s="7"/>
      <c r="G333089" s="7"/>
    </row>
    <row r="333091" spans="5:7" x14ac:dyDescent="0.3">
      <c r="E333091" s="7"/>
      <c r="G333091" s="7"/>
    </row>
    <row r="333093" spans="5:7" x14ac:dyDescent="0.3">
      <c r="E333093" s="7"/>
      <c r="G333093" s="7"/>
    </row>
    <row r="333095" spans="5:7" x14ac:dyDescent="0.3">
      <c r="E333095" s="7"/>
      <c r="G333095" s="7"/>
    </row>
    <row r="333097" spans="5:7" x14ac:dyDescent="0.3">
      <c r="E333097" s="7"/>
      <c r="G333097" s="7"/>
    </row>
    <row r="333099" spans="5:7" x14ac:dyDescent="0.3">
      <c r="E333099" s="7"/>
      <c r="G333099" s="7"/>
    </row>
    <row r="333101" spans="5:7" x14ac:dyDescent="0.3">
      <c r="E333101" s="7"/>
      <c r="G333101" s="7"/>
    </row>
    <row r="333103" spans="5:7" x14ac:dyDescent="0.3">
      <c r="E333103" s="7"/>
      <c r="G333103" s="7"/>
    </row>
    <row r="333105" spans="5:7" x14ac:dyDescent="0.3">
      <c r="E333105" s="7"/>
      <c r="G333105" s="7"/>
    </row>
    <row r="333107" spans="5:7" x14ac:dyDescent="0.3">
      <c r="E333107" s="7"/>
      <c r="G333107" s="7"/>
    </row>
    <row r="333109" spans="5:7" x14ac:dyDescent="0.3">
      <c r="E333109" s="7"/>
      <c r="G333109" s="7"/>
    </row>
    <row r="333111" spans="5:7" x14ac:dyDescent="0.3">
      <c r="E333111" s="7"/>
      <c r="G333111" s="7"/>
    </row>
    <row r="333113" spans="5:7" x14ac:dyDescent="0.3">
      <c r="E333113" s="7"/>
      <c r="G333113" s="7"/>
    </row>
    <row r="333115" spans="5:7" x14ac:dyDescent="0.3">
      <c r="E333115" s="7"/>
      <c r="G333115" s="7"/>
    </row>
    <row r="333117" spans="5:7" x14ac:dyDescent="0.3">
      <c r="E333117" s="7"/>
      <c r="G333117" s="7"/>
    </row>
    <row r="333119" spans="5:7" x14ac:dyDescent="0.3">
      <c r="E333119" s="7"/>
      <c r="G333119" s="7"/>
    </row>
    <row r="333121" spans="5:7" x14ac:dyDescent="0.3">
      <c r="E333121" s="7"/>
      <c r="G333121" s="7"/>
    </row>
    <row r="333123" spans="5:7" x14ac:dyDescent="0.3">
      <c r="E333123" s="7"/>
      <c r="G333123" s="7"/>
    </row>
    <row r="333125" spans="5:7" x14ac:dyDescent="0.3">
      <c r="E333125" s="7"/>
      <c r="G333125" s="7"/>
    </row>
    <row r="333127" spans="5:7" x14ac:dyDescent="0.3">
      <c r="E333127" s="7"/>
      <c r="G333127" s="7"/>
    </row>
    <row r="333129" spans="5:7" x14ac:dyDescent="0.3">
      <c r="E333129" s="7"/>
      <c r="G333129" s="7"/>
    </row>
    <row r="333131" spans="5:7" x14ac:dyDescent="0.3">
      <c r="E333131" s="7"/>
      <c r="G333131" s="7"/>
    </row>
    <row r="333133" spans="5:7" x14ac:dyDescent="0.3">
      <c r="E333133" s="7"/>
      <c r="G333133" s="7"/>
    </row>
    <row r="333135" spans="5:7" x14ac:dyDescent="0.3">
      <c r="E333135" s="7"/>
      <c r="G333135" s="7"/>
    </row>
    <row r="333137" spans="5:7" x14ac:dyDescent="0.3">
      <c r="E333137" s="7"/>
      <c r="G333137" s="7"/>
    </row>
    <row r="333139" spans="5:7" x14ac:dyDescent="0.3">
      <c r="E333139" s="7"/>
      <c r="G333139" s="7"/>
    </row>
    <row r="333141" spans="5:7" x14ac:dyDescent="0.3">
      <c r="E333141" s="7"/>
      <c r="G333141" s="7"/>
    </row>
    <row r="333143" spans="5:7" x14ac:dyDescent="0.3">
      <c r="E333143" s="7"/>
      <c r="G333143" s="7"/>
    </row>
    <row r="333145" spans="5:7" x14ac:dyDescent="0.3">
      <c r="E333145" s="7"/>
      <c r="G333145" s="7"/>
    </row>
    <row r="333147" spans="5:7" x14ac:dyDescent="0.3">
      <c r="E333147" s="7"/>
      <c r="G333147" s="7"/>
    </row>
    <row r="333149" spans="5:7" x14ac:dyDescent="0.3">
      <c r="E333149" s="7"/>
      <c r="G333149" s="7"/>
    </row>
    <row r="333151" spans="5:7" x14ac:dyDescent="0.3">
      <c r="E333151" s="7"/>
      <c r="G333151" s="7"/>
    </row>
    <row r="333153" spans="5:7" x14ac:dyDescent="0.3">
      <c r="E333153" s="7"/>
      <c r="G333153" s="7"/>
    </row>
    <row r="333155" spans="5:7" x14ac:dyDescent="0.3">
      <c r="E333155" s="7"/>
      <c r="G333155" s="7"/>
    </row>
    <row r="333157" spans="5:7" x14ac:dyDescent="0.3">
      <c r="E333157" s="7"/>
      <c r="G333157" s="7"/>
    </row>
    <row r="333159" spans="5:7" x14ac:dyDescent="0.3">
      <c r="E333159" s="7"/>
      <c r="G333159" s="7"/>
    </row>
    <row r="333161" spans="5:7" x14ac:dyDescent="0.3">
      <c r="E333161" s="7"/>
      <c r="G333161" s="7"/>
    </row>
    <row r="333163" spans="5:7" x14ac:dyDescent="0.3">
      <c r="E333163" s="7"/>
      <c r="G333163" s="7"/>
    </row>
    <row r="333165" spans="5:7" x14ac:dyDescent="0.3">
      <c r="E333165" s="7"/>
      <c r="G333165" s="7"/>
    </row>
    <row r="333167" spans="5:7" x14ac:dyDescent="0.3">
      <c r="E333167" s="7"/>
      <c r="G333167" s="7"/>
    </row>
    <row r="333169" spans="5:7" x14ac:dyDescent="0.3">
      <c r="E333169" s="7"/>
      <c r="G333169" s="7"/>
    </row>
    <row r="333171" spans="5:7" x14ac:dyDescent="0.3">
      <c r="E333171" s="7"/>
      <c r="G333171" s="7"/>
    </row>
    <row r="333173" spans="5:7" x14ac:dyDescent="0.3">
      <c r="E333173" s="7"/>
      <c r="G333173" s="7"/>
    </row>
    <row r="333175" spans="5:7" x14ac:dyDescent="0.3">
      <c r="E333175" s="7"/>
      <c r="G333175" s="7"/>
    </row>
    <row r="333177" spans="5:7" x14ac:dyDescent="0.3">
      <c r="E333177" s="7"/>
      <c r="G333177" s="7"/>
    </row>
    <row r="333179" spans="5:7" x14ac:dyDescent="0.3">
      <c r="E333179" s="7"/>
      <c r="G333179" s="7"/>
    </row>
    <row r="333181" spans="5:7" x14ac:dyDescent="0.3">
      <c r="E333181" s="7"/>
      <c r="G333181" s="7"/>
    </row>
    <row r="333183" spans="5:7" x14ac:dyDescent="0.3">
      <c r="E333183" s="7"/>
      <c r="G333183" s="7"/>
    </row>
    <row r="333185" spans="5:7" x14ac:dyDescent="0.3">
      <c r="E333185" s="7"/>
      <c r="G333185" s="7"/>
    </row>
    <row r="333187" spans="5:7" x14ac:dyDescent="0.3">
      <c r="E333187" s="7"/>
      <c r="G333187" s="7"/>
    </row>
    <row r="333189" spans="5:7" x14ac:dyDescent="0.3">
      <c r="E333189" s="7"/>
      <c r="G333189" s="7"/>
    </row>
    <row r="333191" spans="5:7" x14ac:dyDescent="0.3">
      <c r="E333191" s="7"/>
      <c r="G333191" s="7"/>
    </row>
    <row r="333193" spans="5:7" x14ac:dyDescent="0.3">
      <c r="E333193" s="7"/>
      <c r="G333193" s="7"/>
    </row>
    <row r="333195" spans="5:7" x14ac:dyDescent="0.3">
      <c r="E333195" s="7"/>
      <c r="G333195" s="7"/>
    </row>
    <row r="333197" spans="5:7" x14ac:dyDescent="0.3">
      <c r="E333197" s="7"/>
      <c r="G333197" s="7"/>
    </row>
    <row r="333199" spans="5:7" x14ac:dyDescent="0.3">
      <c r="E333199" s="7"/>
      <c r="G333199" s="7"/>
    </row>
    <row r="333201" spans="5:7" x14ac:dyDescent="0.3">
      <c r="E333201" s="7"/>
      <c r="G333201" s="7"/>
    </row>
    <row r="333203" spans="5:7" x14ac:dyDescent="0.3">
      <c r="E333203" s="7"/>
      <c r="G333203" s="7"/>
    </row>
    <row r="333205" spans="5:7" x14ac:dyDescent="0.3">
      <c r="E333205" s="7"/>
      <c r="G333205" s="7"/>
    </row>
    <row r="333207" spans="5:7" x14ac:dyDescent="0.3">
      <c r="E333207" s="7"/>
      <c r="G333207" s="7"/>
    </row>
    <row r="333209" spans="5:7" x14ac:dyDescent="0.3">
      <c r="E333209" s="7"/>
      <c r="G333209" s="7"/>
    </row>
    <row r="333211" spans="5:7" x14ac:dyDescent="0.3">
      <c r="E333211" s="7"/>
      <c r="G333211" s="7"/>
    </row>
    <row r="333213" spans="5:7" x14ac:dyDescent="0.3">
      <c r="E333213" s="7"/>
      <c r="G333213" s="7"/>
    </row>
    <row r="333215" spans="5:7" x14ac:dyDescent="0.3">
      <c r="E333215" s="7"/>
      <c r="G333215" s="7"/>
    </row>
    <row r="333217" spans="5:7" x14ac:dyDescent="0.3">
      <c r="E333217" s="7"/>
      <c r="G333217" s="7"/>
    </row>
    <row r="333219" spans="5:7" x14ac:dyDescent="0.3">
      <c r="E333219" s="7"/>
      <c r="G333219" s="7"/>
    </row>
    <row r="333221" spans="5:7" x14ac:dyDescent="0.3">
      <c r="E333221" s="7"/>
      <c r="G333221" s="7"/>
    </row>
    <row r="333223" spans="5:7" x14ac:dyDescent="0.3">
      <c r="E333223" s="7"/>
      <c r="G333223" s="7"/>
    </row>
    <row r="333225" spans="5:7" x14ac:dyDescent="0.3">
      <c r="E333225" s="7"/>
      <c r="G333225" s="7"/>
    </row>
    <row r="333227" spans="5:7" x14ac:dyDescent="0.3">
      <c r="E333227" s="7"/>
      <c r="G333227" s="7"/>
    </row>
    <row r="333229" spans="5:7" x14ac:dyDescent="0.3">
      <c r="E333229" s="7"/>
      <c r="G333229" s="7"/>
    </row>
    <row r="333231" spans="5:7" x14ac:dyDescent="0.3">
      <c r="E333231" s="7"/>
      <c r="G333231" s="7"/>
    </row>
    <row r="333233" spans="5:7" x14ac:dyDescent="0.3">
      <c r="E333233" s="7"/>
      <c r="G333233" s="7"/>
    </row>
    <row r="333235" spans="5:7" x14ac:dyDescent="0.3">
      <c r="E333235" s="7"/>
      <c r="G333235" s="7"/>
    </row>
    <row r="333237" spans="5:7" x14ac:dyDescent="0.3">
      <c r="E333237" s="7"/>
      <c r="G333237" s="7"/>
    </row>
    <row r="333239" spans="5:7" x14ac:dyDescent="0.3">
      <c r="E333239" s="7"/>
      <c r="G333239" s="7"/>
    </row>
    <row r="333241" spans="5:7" x14ac:dyDescent="0.3">
      <c r="E333241" s="7"/>
      <c r="G333241" s="7"/>
    </row>
    <row r="333243" spans="5:7" x14ac:dyDescent="0.3">
      <c r="E333243" s="7"/>
      <c r="G333243" s="7"/>
    </row>
    <row r="333245" spans="5:7" x14ac:dyDescent="0.3">
      <c r="E333245" s="7"/>
      <c r="G333245" s="7"/>
    </row>
    <row r="333247" spans="5:7" x14ac:dyDescent="0.3">
      <c r="E333247" s="7"/>
      <c r="G333247" s="7"/>
    </row>
    <row r="333249" spans="5:7" x14ac:dyDescent="0.3">
      <c r="E333249" s="7"/>
      <c r="G333249" s="7"/>
    </row>
    <row r="333251" spans="5:7" x14ac:dyDescent="0.3">
      <c r="E333251" s="7"/>
      <c r="G333251" s="7"/>
    </row>
    <row r="333253" spans="5:7" x14ac:dyDescent="0.3">
      <c r="E333253" s="7"/>
      <c r="G333253" s="7"/>
    </row>
    <row r="333255" spans="5:7" x14ac:dyDescent="0.3">
      <c r="E333255" s="7"/>
      <c r="G333255" s="7"/>
    </row>
    <row r="333257" spans="5:7" x14ac:dyDescent="0.3">
      <c r="E333257" s="7"/>
      <c r="G333257" s="7"/>
    </row>
    <row r="333259" spans="5:7" x14ac:dyDescent="0.3">
      <c r="E333259" s="7"/>
      <c r="G333259" s="7"/>
    </row>
    <row r="333261" spans="5:7" x14ac:dyDescent="0.3">
      <c r="E333261" s="7"/>
      <c r="G333261" s="7"/>
    </row>
    <row r="333263" spans="5:7" x14ac:dyDescent="0.3">
      <c r="E333263" s="7"/>
      <c r="G333263" s="7"/>
    </row>
    <row r="333265" spans="5:7" x14ac:dyDescent="0.3">
      <c r="E333265" s="7"/>
      <c r="G333265" s="7"/>
    </row>
    <row r="333267" spans="5:7" x14ac:dyDescent="0.3">
      <c r="E333267" s="7"/>
      <c r="G333267" s="7"/>
    </row>
    <row r="333269" spans="5:7" x14ac:dyDescent="0.3">
      <c r="E333269" s="7"/>
      <c r="G333269" s="7"/>
    </row>
    <row r="333271" spans="5:7" x14ac:dyDescent="0.3">
      <c r="E333271" s="7"/>
      <c r="G333271" s="7"/>
    </row>
    <row r="333273" spans="5:7" x14ac:dyDescent="0.3">
      <c r="E333273" s="7"/>
      <c r="G333273" s="7"/>
    </row>
    <row r="333275" spans="5:7" x14ac:dyDescent="0.3">
      <c r="E333275" s="7"/>
      <c r="G333275" s="7"/>
    </row>
    <row r="333277" spans="5:7" x14ac:dyDescent="0.3">
      <c r="E333277" s="7"/>
      <c r="G333277" s="7"/>
    </row>
    <row r="333279" spans="5:7" x14ac:dyDescent="0.3">
      <c r="E333279" s="7"/>
      <c r="G333279" s="7"/>
    </row>
    <row r="333281" spans="5:7" x14ac:dyDescent="0.3">
      <c r="E333281" s="7"/>
      <c r="G333281" s="7"/>
    </row>
    <row r="333283" spans="5:7" x14ac:dyDescent="0.3">
      <c r="E333283" s="7"/>
      <c r="G333283" s="7"/>
    </row>
    <row r="333285" spans="5:7" x14ac:dyDescent="0.3">
      <c r="E333285" s="7"/>
      <c r="G333285" s="7"/>
    </row>
    <row r="333287" spans="5:7" x14ac:dyDescent="0.3">
      <c r="E333287" s="7"/>
      <c r="G333287" s="7"/>
    </row>
    <row r="333289" spans="5:7" x14ac:dyDescent="0.3">
      <c r="E333289" s="7"/>
      <c r="G333289" s="7"/>
    </row>
    <row r="333291" spans="5:7" x14ac:dyDescent="0.3">
      <c r="E333291" s="7"/>
      <c r="G333291" s="7"/>
    </row>
    <row r="333293" spans="5:7" x14ac:dyDescent="0.3">
      <c r="E333293" s="7"/>
      <c r="G333293" s="7"/>
    </row>
    <row r="333295" spans="5:7" x14ac:dyDescent="0.3">
      <c r="E333295" s="7"/>
      <c r="G333295" s="7"/>
    </row>
    <row r="333297" spans="5:7" x14ac:dyDescent="0.3">
      <c r="E333297" s="7"/>
      <c r="G333297" s="7"/>
    </row>
    <row r="333299" spans="5:7" x14ac:dyDescent="0.3">
      <c r="E333299" s="7"/>
      <c r="G333299" s="7"/>
    </row>
    <row r="333301" spans="5:7" x14ac:dyDescent="0.3">
      <c r="E333301" s="7"/>
      <c r="G333301" s="7"/>
    </row>
    <row r="333303" spans="5:7" x14ac:dyDescent="0.3">
      <c r="E333303" s="7"/>
      <c r="G333303" s="7"/>
    </row>
    <row r="333305" spans="5:7" x14ac:dyDescent="0.3">
      <c r="E333305" s="7"/>
      <c r="G333305" s="7"/>
    </row>
    <row r="333307" spans="5:7" x14ac:dyDescent="0.3">
      <c r="E333307" s="7"/>
      <c r="G333307" s="7"/>
    </row>
    <row r="333309" spans="5:7" x14ac:dyDescent="0.3">
      <c r="E333309" s="7"/>
      <c r="G333309" s="7"/>
    </row>
    <row r="333311" spans="5:7" x14ac:dyDescent="0.3">
      <c r="E333311" s="7"/>
      <c r="G333311" s="7"/>
    </row>
    <row r="333313" spans="5:7" x14ac:dyDescent="0.3">
      <c r="E333313" s="7"/>
      <c r="G333313" s="7"/>
    </row>
    <row r="333315" spans="5:7" x14ac:dyDescent="0.3">
      <c r="E333315" s="7"/>
      <c r="G333315" s="7"/>
    </row>
    <row r="333317" spans="5:7" x14ac:dyDescent="0.3">
      <c r="E333317" s="7"/>
      <c r="G333317" s="7"/>
    </row>
    <row r="333319" spans="5:7" x14ac:dyDescent="0.3">
      <c r="E333319" s="7"/>
      <c r="G333319" s="7"/>
    </row>
    <row r="333321" spans="5:7" x14ac:dyDescent="0.3">
      <c r="E333321" s="7"/>
      <c r="G333321" s="7"/>
    </row>
    <row r="333323" spans="5:7" x14ac:dyDescent="0.3">
      <c r="E333323" s="7"/>
      <c r="G333323" s="7"/>
    </row>
    <row r="333325" spans="5:7" x14ac:dyDescent="0.3">
      <c r="E333325" s="7"/>
      <c r="G333325" s="7"/>
    </row>
    <row r="333327" spans="5:7" x14ac:dyDescent="0.3">
      <c r="E333327" s="7"/>
      <c r="G333327" s="7"/>
    </row>
    <row r="333329" spans="5:7" x14ac:dyDescent="0.3">
      <c r="E333329" s="7"/>
      <c r="G333329" s="7"/>
    </row>
    <row r="333331" spans="5:7" x14ac:dyDescent="0.3">
      <c r="E333331" s="7"/>
      <c r="G333331" s="7"/>
    </row>
    <row r="333333" spans="5:7" x14ac:dyDescent="0.3">
      <c r="E333333" s="7"/>
      <c r="G333333" s="7"/>
    </row>
    <row r="333335" spans="5:7" x14ac:dyDescent="0.3">
      <c r="E333335" s="7"/>
      <c r="G333335" s="7"/>
    </row>
    <row r="333337" spans="5:7" x14ac:dyDescent="0.3">
      <c r="E333337" s="7"/>
      <c r="G333337" s="7"/>
    </row>
    <row r="333339" spans="5:7" x14ac:dyDescent="0.3">
      <c r="E333339" s="7"/>
      <c r="G333339" s="7"/>
    </row>
    <row r="333341" spans="5:7" x14ac:dyDescent="0.3">
      <c r="E333341" s="7"/>
      <c r="G333341" s="7"/>
    </row>
    <row r="333343" spans="5:7" x14ac:dyDescent="0.3">
      <c r="E333343" s="7"/>
      <c r="G333343" s="7"/>
    </row>
    <row r="333345" spans="5:7" x14ac:dyDescent="0.3">
      <c r="E333345" s="7"/>
      <c r="G333345" s="7"/>
    </row>
    <row r="333347" spans="5:7" x14ac:dyDescent="0.3">
      <c r="E333347" s="7"/>
      <c r="G333347" s="7"/>
    </row>
    <row r="333349" spans="5:7" x14ac:dyDescent="0.3">
      <c r="E333349" s="7"/>
      <c r="G333349" s="7"/>
    </row>
    <row r="333351" spans="5:7" x14ac:dyDescent="0.3">
      <c r="E333351" s="7"/>
      <c r="G333351" s="7"/>
    </row>
    <row r="333353" spans="5:7" x14ac:dyDescent="0.3">
      <c r="E333353" s="7"/>
      <c r="G333353" s="7"/>
    </row>
    <row r="333355" spans="5:7" x14ac:dyDescent="0.3">
      <c r="E333355" s="7"/>
      <c r="G333355" s="7"/>
    </row>
    <row r="333357" spans="5:7" x14ac:dyDescent="0.3">
      <c r="E333357" s="7"/>
      <c r="G333357" s="7"/>
    </row>
    <row r="333359" spans="5:7" x14ac:dyDescent="0.3">
      <c r="E333359" s="7"/>
      <c r="G333359" s="7"/>
    </row>
    <row r="333361" spans="5:7" x14ac:dyDescent="0.3">
      <c r="E333361" s="7"/>
      <c r="G333361" s="7"/>
    </row>
    <row r="333363" spans="5:7" x14ac:dyDescent="0.3">
      <c r="E333363" s="7"/>
      <c r="G333363" s="7"/>
    </row>
    <row r="333365" spans="5:7" x14ac:dyDescent="0.3">
      <c r="E333365" s="7"/>
      <c r="G333365" s="7"/>
    </row>
    <row r="333367" spans="5:7" x14ac:dyDescent="0.3">
      <c r="E333367" s="7"/>
      <c r="G333367" s="7"/>
    </row>
    <row r="333369" spans="5:7" x14ac:dyDescent="0.3">
      <c r="E333369" s="7"/>
      <c r="G333369" s="7"/>
    </row>
    <row r="333371" spans="5:7" x14ac:dyDescent="0.3">
      <c r="E333371" s="7"/>
      <c r="G333371" s="7"/>
    </row>
    <row r="333373" spans="5:7" x14ac:dyDescent="0.3">
      <c r="E333373" s="7"/>
      <c r="G333373" s="7"/>
    </row>
    <row r="333375" spans="5:7" x14ac:dyDescent="0.3">
      <c r="E333375" s="7"/>
      <c r="G333375" s="7"/>
    </row>
    <row r="333377" spans="5:7" x14ac:dyDescent="0.3">
      <c r="E333377" s="7"/>
      <c r="G333377" s="7"/>
    </row>
    <row r="333379" spans="5:7" x14ac:dyDescent="0.3">
      <c r="E333379" s="7"/>
      <c r="G333379" s="7"/>
    </row>
    <row r="333381" spans="5:7" x14ac:dyDescent="0.3">
      <c r="E333381" s="7"/>
      <c r="G333381" s="7"/>
    </row>
    <row r="333383" spans="5:7" x14ac:dyDescent="0.3">
      <c r="E333383" s="7"/>
      <c r="G333383" s="7"/>
    </row>
    <row r="333385" spans="5:7" x14ac:dyDescent="0.3">
      <c r="E333385" s="7"/>
      <c r="G333385" s="7"/>
    </row>
    <row r="333387" spans="5:7" x14ac:dyDescent="0.3">
      <c r="E333387" s="7"/>
      <c r="G333387" s="7"/>
    </row>
    <row r="333389" spans="5:7" x14ac:dyDescent="0.3">
      <c r="E333389" s="7"/>
      <c r="G333389" s="7"/>
    </row>
    <row r="333391" spans="5:7" x14ac:dyDescent="0.3">
      <c r="E333391" s="7"/>
      <c r="G333391" s="7"/>
    </row>
    <row r="333393" spans="5:7" x14ac:dyDescent="0.3">
      <c r="E333393" s="7"/>
      <c r="G333393" s="7"/>
    </row>
    <row r="333395" spans="5:7" x14ac:dyDescent="0.3">
      <c r="E333395" s="7"/>
      <c r="G333395" s="7"/>
    </row>
    <row r="333397" spans="5:7" x14ac:dyDescent="0.3">
      <c r="E333397" s="7"/>
      <c r="G333397" s="7"/>
    </row>
    <row r="333399" spans="5:7" x14ac:dyDescent="0.3">
      <c r="E333399" s="7"/>
      <c r="G333399" s="7"/>
    </row>
    <row r="333401" spans="5:7" x14ac:dyDescent="0.3">
      <c r="E333401" s="7"/>
      <c r="G333401" s="7"/>
    </row>
    <row r="333403" spans="5:7" x14ac:dyDescent="0.3">
      <c r="E333403" s="7"/>
      <c r="G333403" s="7"/>
    </row>
    <row r="333405" spans="5:7" x14ac:dyDescent="0.3">
      <c r="E333405" s="7"/>
      <c r="G333405" s="7"/>
    </row>
    <row r="333407" spans="5:7" x14ac:dyDescent="0.3">
      <c r="E333407" s="7"/>
      <c r="G333407" s="7"/>
    </row>
    <row r="333409" spans="5:7" x14ac:dyDescent="0.3">
      <c r="E333409" s="7"/>
      <c r="G333409" s="7"/>
    </row>
    <row r="333411" spans="5:7" x14ac:dyDescent="0.3">
      <c r="E333411" s="7"/>
      <c r="G333411" s="7"/>
    </row>
    <row r="333413" spans="5:7" x14ac:dyDescent="0.3">
      <c r="E333413" s="7"/>
      <c r="G333413" s="7"/>
    </row>
    <row r="333415" spans="5:7" x14ac:dyDescent="0.3">
      <c r="E333415" s="7"/>
      <c r="G333415" s="7"/>
    </row>
    <row r="333417" spans="5:7" x14ac:dyDescent="0.3">
      <c r="E333417" s="7"/>
      <c r="G333417" s="7"/>
    </row>
    <row r="333419" spans="5:7" x14ac:dyDescent="0.3">
      <c r="E333419" s="7"/>
      <c r="G333419" s="7"/>
    </row>
    <row r="333421" spans="5:7" x14ac:dyDescent="0.3">
      <c r="E333421" s="7"/>
      <c r="G333421" s="7"/>
    </row>
    <row r="333423" spans="5:7" x14ac:dyDescent="0.3">
      <c r="E333423" s="7"/>
      <c r="G333423" s="7"/>
    </row>
    <row r="333425" spans="5:7" x14ac:dyDescent="0.3">
      <c r="E333425" s="7"/>
      <c r="G333425" s="7"/>
    </row>
    <row r="333427" spans="5:7" x14ac:dyDescent="0.3">
      <c r="E333427" s="7"/>
      <c r="G333427" s="7"/>
    </row>
    <row r="333429" spans="5:7" x14ac:dyDescent="0.3">
      <c r="E333429" s="7"/>
      <c r="G333429" s="7"/>
    </row>
    <row r="333431" spans="5:7" x14ac:dyDescent="0.3">
      <c r="E333431" s="7"/>
      <c r="G333431" s="7"/>
    </row>
    <row r="333433" spans="5:7" x14ac:dyDescent="0.3">
      <c r="E333433" s="7"/>
      <c r="G333433" s="7"/>
    </row>
    <row r="333435" spans="5:7" x14ac:dyDescent="0.3">
      <c r="E333435" s="7"/>
      <c r="G333435" s="7"/>
    </row>
    <row r="333437" spans="5:7" x14ac:dyDescent="0.3">
      <c r="E333437" s="7"/>
      <c r="G333437" s="7"/>
    </row>
    <row r="333439" spans="5:7" x14ac:dyDescent="0.3">
      <c r="E333439" s="7"/>
      <c r="G333439" s="7"/>
    </row>
    <row r="333441" spans="5:7" x14ac:dyDescent="0.3">
      <c r="E333441" s="7"/>
      <c r="G333441" s="7"/>
    </row>
    <row r="333443" spans="5:7" x14ac:dyDescent="0.3">
      <c r="E333443" s="7"/>
      <c r="G333443" s="7"/>
    </row>
    <row r="333445" spans="5:7" x14ac:dyDescent="0.3">
      <c r="E333445" s="7"/>
      <c r="G333445" s="7"/>
    </row>
    <row r="333447" spans="5:7" x14ac:dyDescent="0.3">
      <c r="E333447" s="7"/>
      <c r="G333447" s="7"/>
    </row>
    <row r="333449" spans="5:7" x14ac:dyDescent="0.3">
      <c r="E333449" s="7"/>
      <c r="G333449" s="7"/>
    </row>
    <row r="333451" spans="5:7" x14ac:dyDescent="0.3">
      <c r="E333451" s="7"/>
      <c r="G333451" s="7"/>
    </row>
    <row r="333453" spans="5:7" x14ac:dyDescent="0.3">
      <c r="E333453" s="7"/>
      <c r="G333453" s="7"/>
    </row>
    <row r="333455" spans="5:7" x14ac:dyDescent="0.3">
      <c r="E333455" s="7"/>
      <c r="G333455" s="7"/>
    </row>
    <row r="333457" spans="5:7" x14ac:dyDescent="0.3">
      <c r="E333457" s="7"/>
      <c r="G333457" s="7"/>
    </row>
    <row r="333459" spans="5:7" x14ac:dyDescent="0.3">
      <c r="E333459" s="7"/>
      <c r="G333459" s="7"/>
    </row>
    <row r="333461" spans="5:7" x14ac:dyDescent="0.3">
      <c r="E333461" s="7"/>
      <c r="G333461" s="7"/>
    </row>
    <row r="333463" spans="5:7" x14ac:dyDescent="0.3">
      <c r="E333463" s="7"/>
      <c r="G333463" s="7"/>
    </row>
    <row r="333465" spans="5:7" x14ac:dyDescent="0.3">
      <c r="E333465" s="7"/>
      <c r="G333465" s="7"/>
    </row>
    <row r="333467" spans="5:7" x14ac:dyDescent="0.3">
      <c r="E333467" s="7"/>
      <c r="G333467" s="7"/>
    </row>
    <row r="333469" spans="5:7" x14ac:dyDescent="0.3">
      <c r="E333469" s="7"/>
      <c r="G333469" s="7"/>
    </row>
    <row r="333471" spans="5:7" x14ac:dyDescent="0.3">
      <c r="E333471" s="7"/>
      <c r="G333471" s="7"/>
    </row>
    <row r="333473" spans="5:7" x14ac:dyDescent="0.3">
      <c r="E333473" s="7"/>
      <c r="G333473" s="7"/>
    </row>
    <row r="333475" spans="5:7" x14ac:dyDescent="0.3">
      <c r="E333475" s="7"/>
      <c r="G333475" s="7"/>
    </row>
    <row r="333477" spans="5:7" x14ac:dyDescent="0.3">
      <c r="E333477" s="7"/>
      <c r="G333477" s="7"/>
    </row>
    <row r="333479" spans="5:7" x14ac:dyDescent="0.3">
      <c r="E333479" s="7"/>
      <c r="G333479" s="7"/>
    </row>
    <row r="333481" spans="5:7" x14ac:dyDescent="0.3">
      <c r="E333481" s="7"/>
      <c r="G333481" s="7"/>
    </row>
    <row r="333483" spans="5:7" x14ac:dyDescent="0.3">
      <c r="E333483" s="7"/>
      <c r="G333483" s="7"/>
    </row>
    <row r="333485" spans="5:7" x14ac:dyDescent="0.3">
      <c r="E333485" s="7"/>
      <c r="G333485" s="7"/>
    </row>
    <row r="333487" spans="5:7" x14ac:dyDescent="0.3">
      <c r="E333487" s="7"/>
      <c r="G333487" s="7"/>
    </row>
    <row r="333489" spans="5:7" x14ac:dyDescent="0.3">
      <c r="E333489" s="7"/>
      <c r="G333489" s="7"/>
    </row>
    <row r="333491" spans="5:7" x14ac:dyDescent="0.3">
      <c r="E333491" s="7"/>
      <c r="G333491" s="7"/>
    </row>
    <row r="333493" spans="5:7" x14ac:dyDescent="0.3">
      <c r="E333493" s="7"/>
      <c r="G333493" s="7"/>
    </row>
    <row r="333495" spans="5:7" x14ac:dyDescent="0.3">
      <c r="E333495" s="7"/>
      <c r="G333495" s="7"/>
    </row>
    <row r="333497" spans="5:7" x14ac:dyDescent="0.3">
      <c r="E333497" s="7"/>
      <c r="G333497" s="7"/>
    </row>
    <row r="333499" spans="5:7" x14ac:dyDescent="0.3">
      <c r="E333499" s="7"/>
      <c r="G333499" s="7"/>
    </row>
    <row r="333501" spans="5:7" x14ac:dyDescent="0.3">
      <c r="E333501" s="7"/>
      <c r="G333501" s="7"/>
    </row>
    <row r="333503" spans="5:7" x14ac:dyDescent="0.3">
      <c r="E333503" s="7"/>
      <c r="G333503" s="7"/>
    </row>
    <row r="333505" spans="5:7" x14ac:dyDescent="0.3">
      <c r="E333505" s="7"/>
      <c r="G333505" s="7"/>
    </row>
    <row r="333507" spans="5:7" x14ac:dyDescent="0.3">
      <c r="E333507" s="7"/>
      <c r="G333507" s="7"/>
    </row>
    <row r="333509" spans="5:7" x14ac:dyDescent="0.3">
      <c r="E333509" s="7"/>
      <c r="G333509" s="7"/>
    </row>
    <row r="333511" spans="5:7" x14ac:dyDescent="0.3">
      <c r="E333511" s="7"/>
      <c r="G333511" s="7"/>
    </row>
    <row r="333513" spans="5:7" x14ac:dyDescent="0.3">
      <c r="E333513" s="7"/>
      <c r="G333513" s="7"/>
    </row>
    <row r="333515" spans="5:7" x14ac:dyDescent="0.3">
      <c r="E333515" s="7"/>
      <c r="G333515" s="7"/>
    </row>
    <row r="333517" spans="5:7" x14ac:dyDescent="0.3">
      <c r="E333517" s="7"/>
      <c r="G333517" s="7"/>
    </row>
    <row r="333519" spans="5:7" x14ac:dyDescent="0.3">
      <c r="E333519" s="7"/>
      <c r="G333519" s="7"/>
    </row>
    <row r="333521" spans="5:7" x14ac:dyDescent="0.3">
      <c r="E333521" s="7"/>
      <c r="G333521" s="7"/>
    </row>
    <row r="333523" spans="5:7" x14ac:dyDescent="0.3">
      <c r="E333523" s="7"/>
      <c r="G333523" s="7"/>
    </row>
    <row r="333525" spans="5:7" x14ac:dyDescent="0.3">
      <c r="E333525" s="7"/>
      <c r="G333525" s="7"/>
    </row>
    <row r="333527" spans="5:7" x14ac:dyDescent="0.3">
      <c r="E333527" s="7"/>
      <c r="G333527" s="7"/>
    </row>
    <row r="333529" spans="5:7" x14ac:dyDescent="0.3">
      <c r="E333529" s="7"/>
      <c r="G333529" s="7"/>
    </row>
    <row r="333531" spans="5:7" x14ac:dyDescent="0.3">
      <c r="E333531" s="7"/>
      <c r="G333531" s="7"/>
    </row>
    <row r="333533" spans="5:7" x14ac:dyDescent="0.3">
      <c r="E333533" s="7"/>
      <c r="G333533" s="7"/>
    </row>
    <row r="333535" spans="5:7" x14ac:dyDescent="0.3">
      <c r="E333535" s="7"/>
      <c r="G333535" s="7"/>
    </row>
    <row r="333537" spans="5:7" x14ac:dyDescent="0.3">
      <c r="E333537" s="7"/>
      <c r="G333537" s="7"/>
    </row>
    <row r="333539" spans="5:7" x14ac:dyDescent="0.3">
      <c r="E333539" s="7"/>
      <c r="G333539" s="7"/>
    </row>
    <row r="333541" spans="5:7" x14ac:dyDescent="0.3">
      <c r="E333541" s="7"/>
      <c r="G333541" s="7"/>
    </row>
    <row r="333543" spans="5:7" x14ac:dyDescent="0.3">
      <c r="E333543" s="7"/>
      <c r="G333543" s="7"/>
    </row>
    <row r="333545" spans="5:7" x14ac:dyDescent="0.3">
      <c r="E333545" s="7"/>
      <c r="G333545" s="7"/>
    </row>
    <row r="333547" spans="5:7" x14ac:dyDescent="0.3">
      <c r="E333547" s="7"/>
      <c r="G333547" s="7"/>
    </row>
    <row r="333549" spans="5:7" x14ac:dyDescent="0.3">
      <c r="E333549" s="7"/>
      <c r="G333549" s="7"/>
    </row>
    <row r="333551" spans="5:7" x14ac:dyDescent="0.3">
      <c r="E333551" s="7"/>
      <c r="G333551" s="7"/>
    </row>
    <row r="333553" spans="5:7" x14ac:dyDescent="0.3">
      <c r="E333553" s="7"/>
      <c r="G333553" s="7"/>
    </row>
    <row r="333555" spans="5:7" x14ac:dyDescent="0.3">
      <c r="E333555" s="7"/>
      <c r="G333555" s="7"/>
    </row>
    <row r="333557" spans="5:7" x14ac:dyDescent="0.3">
      <c r="E333557" s="7"/>
      <c r="G333557" s="7"/>
    </row>
    <row r="333559" spans="5:7" x14ac:dyDescent="0.3">
      <c r="E333559" s="7"/>
      <c r="G333559" s="7"/>
    </row>
    <row r="333561" spans="5:7" x14ac:dyDescent="0.3">
      <c r="E333561" s="7"/>
      <c r="G333561" s="7"/>
    </row>
    <row r="333563" spans="5:7" x14ac:dyDescent="0.3">
      <c r="E333563" s="7"/>
      <c r="G333563" s="7"/>
    </row>
    <row r="333565" spans="5:7" x14ac:dyDescent="0.3">
      <c r="E333565" s="7"/>
      <c r="G333565" s="7"/>
    </row>
    <row r="333567" spans="5:7" x14ac:dyDescent="0.3">
      <c r="E333567" s="7"/>
      <c r="G333567" s="7"/>
    </row>
    <row r="333569" spans="5:7" x14ac:dyDescent="0.3">
      <c r="E333569" s="7"/>
      <c r="G333569" s="7"/>
    </row>
    <row r="333571" spans="5:7" x14ac:dyDescent="0.3">
      <c r="E333571" s="7"/>
      <c r="G333571" s="7"/>
    </row>
    <row r="333573" spans="5:7" x14ac:dyDescent="0.3">
      <c r="E333573" s="7"/>
      <c r="G333573" s="7"/>
    </row>
    <row r="333575" spans="5:7" x14ac:dyDescent="0.3">
      <c r="E333575" s="7"/>
      <c r="G333575" s="7"/>
    </row>
    <row r="333577" spans="5:7" x14ac:dyDescent="0.3">
      <c r="E333577" s="7"/>
      <c r="G333577" s="7"/>
    </row>
    <row r="333579" spans="5:7" x14ac:dyDescent="0.3">
      <c r="E333579" s="7"/>
      <c r="G333579" s="7"/>
    </row>
    <row r="333581" spans="5:7" x14ac:dyDescent="0.3">
      <c r="E333581" s="7"/>
      <c r="G333581" s="7"/>
    </row>
    <row r="333583" spans="5:7" x14ac:dyDescent="0.3">
      <c r="E333583" s="7"/>
      <c r="G333583" s="7"/>
    </row>
    <row r="333585" spans="5:7" x14ac:dyDescent="0.3">
      <c r="E333585" s="7"/>
      <c r="G333585" s="7"/>
    </row>
    <row r="333587" spans="5:7" x14ac:dyDescent="0.3">
      <c r="E333587" s="7"/>
      <c r="G333587" s="7"/>
    </row>
    <row r="333589" spans="5:7" x14ac:dyDescent="0.3">
      <c r="E333589" s="7"/>
      <c r="G333589" s="7"/>
    </row>
    <row r="333591" spans="5:7" x14ac:dyDescent="0.3">
      <c r="E333591" s="7"/>
      <c r="G333591" s="7"/>
    </row>
    <row r="333593" spans="5:7" x14ac:dyDescent="0.3">
      <c r="E333593" s="7"/>
      <c r="G333593" s="7"/>
    </row>
    <row r="333595" spans="5:7" x14ac:dyDescent="0.3">
      <c r="E333595" s="7"/>
      <c r="G333595" s="7"/>
    </row>
    <row r="333597" spans="5:7" x14ac:dyDescent="0.3">
      <c r="E333597" s="7"/>
      <c r="G333597" s="7"/>
    </row>
    <row r="333599" spans="5:7" x14ac:dyDescent="0.3">
      <c r="E333599" s="7"/>
      <c r="G333599" s="7"/>
    </row>
    <row r="333601" spans="5:7" x14ac:dyDescent="0.3">
      <c r="E333601" s="7"/>
      <c r="G333601" s="7"/>
    </row>
    <row r="333603" spans="5:7" x14ac:dyDescent="0.3">
      <c r="E333603" s="7"/>
      <c r="G333603" s="7"/>
    </row>
    <row r="333605" spans="5:7" x14ac:dyDescent="0.3">
      <c r="E333605" s="7"/>
      <c r="G333605" s="7"/>
    </row>
    <row r="333607" spans="5:7" x14ac:dyDescent="0.3">
      <c r="E333607" s="7"/>
      <c r="G333607" s="7"/>
    </row>
    <row r="333609" spans="5:7" x14ac:dyDescent="0.3">
      <c r="E333609" s="7"/>
      <c r="G333609" s="7"/>
    </row>
    <row r="333611" spans="5:7" x14ac:dyDescent="0.3">
      <c r="E333611" s="7"/>
      <c r="G333611" s="7"/>
    </row>
    <row r="333613" spans="5:7" x14ac:dyDescent="0.3">
      <c r="E333613" s="7"/>
      <c r="G333613" s="7"/>
    </row>
    <row r="333615" spans="5:7" x14ac:dyDescent="0.3">
      <c r="E333615" s="7"/>
      <c r="G333615" s="7"/>
    </row>
    <row r="333617" spans="5:7" x14ac:dyDescent="0.3">
      <c r="E333617" s="7"/>
      <c r="G333617" s="7"/>
    </row>
    <row r="333619" spans="5:7" x14ac:dyDescent="0.3">
      <c r="E333619" s="7"/>
      <c r="G333619" s="7"/>
    </row>
    <row r="333621" spans="5:7" x14ac:dyDescent="0.3">
      <c r="E333621" s="7"/>
      <c r="G333621" s="7"/>
    </row>
    <row r="333623" spans="5:7" x14ac:dyDescent="0.3">
      <c r="E333623" s="7"/>
      <c r="G333623" s="7"/>
    </row>
    <row r="333625" spans="5:7" x14ac:dyDescent="0.3">
      <c r="E333625" s="7"/>
      <c r="G333625" s="7"/>
    </row>
    <row r="333627" spans="5:7" x14ac:dyDescent="0.3">
      <c r="E333627" s="7"/>
      <c r="G333627" s="7"/>
    </row>
    <row r="333629" spans="5:7" x14ac:dyDescent="0.3">
      <c r="E333629" s="7"/>
      <c r="G333629" s="7"/>
    </row>
    <row r="333631" spans="5:7" x14ac:dyDescent="0.3">
      <c r="E333631" s="7"/>
      <c r="G333631" s="7"/>
    </row>
    <row r="333633" spans="5:7" x14ac:dyDescent="0.3">
      <c r="E333633" s="7"/>
      <c r="G333633" s="7"/>
    </row>
    <row r="333635" spans="5:7" x14ac:dyDescent="0.3">
      <c r="E333635" s="7"/>
      <c r="G333635" s="7"/>
    </row>
    <row r="333637" spans="5:7" x14ac:dyDescent="0.3">
      <c r="E333637" s="7"/>
      <c r="G333637" s="7"/>
    </row>
    <row r="333639" spans="5:7" x14ac:dyDescent="0.3">
      <c r="E333639" s="7"/>
      <c r="G333639" s="7"/>
    </row>
    <row r="333641" spans="5:7" x14ac:dyDescent="0.3">
      <c r="E333641" s="7"/>
      <c r="G333641" s="7"/>
    </row>
    <row r="333643" spans="5:7" x14ac:dyDescent="0.3">
      <c r="E333643" s="7"/>
      <c r="G333643" s="7"/>
    </row>
    <row r="333645" spans="5:7" x14ac:dyDescent="0.3">
      <c r="E333645" s="7"/>
      <c r="G333645" s="7"/>
    </row>
    <row r="333647" spans="5:7" x14ac:dyDescent="0.3">
      <c r="E333647" s="7"/>
      <c r="G333647" s="7"/>
    </row>
    <row r="333649" spans="5:7" x14ac:dyDescent="0.3">
      <c r="E333649" s="7"/>
      <c r="G333649" s="7"/>
    </row>
    <row r="333651" spans="5:7" x14ac:dyDescent="0.3">
      <c r="E333651" s="7"/>
      <c r="G333651" s="7"/>
    </row>
    <row r="333653" spans="5:7" x14ac:dyDescent="0.3">
      <c r="E333653" s="7"/>
      <c r="G333653" s="7"/>
    </row>
    <row r="333655" spans="5:7" x14ac:dyDescent="0.3">
      <c r="E333655" s="7"/>
      <c r="G333655" s="7"/>
    </row>
    <row r="333657" spans="5:7" x14ac:dyDescent="0.3">
      <c r="E333657" s="7"/>
      <c r="G333657" s="7"/>
    </row>
    <row r="333659" spans="5:7" x14ac:dyDescent="0.3">
      <c r="E333659" s="7"/>
      <c r="G333659" s="7"/>
    </row>
    <row r="333661" spans="5:7" x14ac:dyDescent="0.3">
      <c r="E333661" s="7"/>
      <c r="G333661" s="7"/>
    </row>
    <row r="333663" spans="5:7" x14ac:dyDescent="0.3">
      <c r="E333663" s="7"/>
      <c r="G333663" s="7"/>
    </row>
    <row r="333665" spans="5:7" x14ac:dyDescent="0.3">
      <c r="E333665" s="7"/>
      <c r="G333665" s="7"/>
    </row>
    <row r="333667" spans="5:7" x14ac:dyDescent="0.3">
      <c r="E333667" s="7"/>
      <c r="G333667" s="7"/>
    </row>
    <row r="333669" spans="5:7" x14ac:dyDescent="0.3">
      <c r="E333669" s="7"/>
      <c r="G333669" s="7"/>
    </row>
    <row r="333671" spans="5:7" x14ac:dyDescent="0.3">
      <c r="E333671" s="7"/>
      <c r="G333671" s="7"/>
    </row>
    <row r="333673" spans="5:7" x14ac:dyDescent="0.3">
      <c r="E333673" s="7"/>
      <c r="G333673" s="7"/>
    </row>
    <row r="333675" spans="5:7" x14ac:dyDescent="0.3">
      <c r="E333675" s="7"/>
      <c r="G333675" s="7"/>
    </row>
    <row r="333677" spans="5:7" x14ac:dyDescent="0.3">
      <c r="E333677" s="7"/>
      <c r="G333677" s="7"/>
    </row>
    <row r="333679" spans="5:7" x14ac:dyDescent="0.3">
      <c r="E333679" s="7"/>
      <c r="G333679" s="7"/>
    </row>
    <row r="333681" spans="5:7" x14ac:dyDescent="0.3">
      <c r="E333681" s="7"/>
      <c r="G333681" s="7"/>
    </row>
    <row r="333683" spans="5:7" x14ac:dyDescent="0.3">
      <c r="E333683" s="7"/>
      <c r="G333683" s="7"/>
    </row>
    <row r="333685" spans="5:7" x14ac:dyDescent="0.3">
      <c r="E333685" s="7"/>
      <c r="G333685" s="7"/>
    </row>
    <row r="333687" spans="5:7" x14ac:dyDescent="0.3">
      <c r="E333687" s="7"/>
      <c r="G333687" s="7"/>
    </row>
    <row r="333689" spans="5:7" x14ac:dyDescent="0.3">
      <c r="E333689" s="7"/>
      <c r="G333689" s="7"/>
    </row>
    <row r="333691" spans="5:7" x14ac:dyDescent="0.3">
      <c r="E333691" s="7"/>
      <c r="G333691" s="7"/>
    </row>
    <row r="333693" spans="5:7" x14ac:dyDescent="0.3">
      <c r="E333693" s="7"/>
      <c r="G333693" s="7"/>
    </row>
    <row r="333695" spans="5:7" x14ac:dyDescent="0.3">
      <c r="E333695" s="7"/>
      <c r="G333695" s="7"/>
    </row>
    <row r="333697" spans="5:7" x14ac:dyDescent="0.3">
      <c r="E333697" s="7"/>
      <c r="G333697" s="7"/>
    </row>
    <row r="333699" spans="5:7" x14ac:dyDescent="0.3">
      <c r="E333699" s="7"/>
      <c r="G333699" s="7"/>
    </row>
    <row r="333701" spans="5:7" x14ac:dyDescent="0.3">
      <c r="E333701" s="7"/>
      <c r="G333701" s="7"/>
    </row>
    <row r="333703" spans="5:7" x14ac:dyDescent="0.3">
      <c r="E333703" s="7"/>
      <c r="G333703" s="7"/>
    </row>
    <row r="333705" spans="5:7" x14ac:dyDescent="0.3">
      <c r="E333705" s="7"/>
      <c r="G333705" s="7"/>
    </row>
    <row r="333707" spans="5:7" x14ac:dyDescent="0.3">
      <c r="E333707" s="7"/>
      <c r="G333707" s="7"/>
    </row>
    <row r="333709" spans="5:7" x14ac:dyDescent="0.3">
      <c r="E333709" s="7"/>
      <c r="G333709" s="7"/>
    </row>
    <row r="333711" spans="5:7" x14ac:dyDescent="0.3">
      <c r="E333711" s="7"/>
      <c r="G333711" s="7"/>
    </row>
    <row r="333713" spans="5:7" x14ac:dyDescent="0.3">
      <c r="E333713" s="7"/>
      <c r="G333713" s="7"/>
    </row>
    <row r="333715" spans="5:7" x14ac:dyDescent="0.3">
      <c r="E333715" s="7"/>
      <c r="G333715" s="7"/>
    </row>
    <row r="333717" spans="5:7" x14ac:dyDescent="0.3">
      <c r="E333717" s="7"/>
      <c r="G333717" s="7"/>
    </row>
    <row r="333719" spans="5:7" x14ac:dyDescent="0.3">
      <c r="E333719" s="7"/>
      <c r="G333719" s="7"/>
    </row>
    <row r="333721" spans="5:7" x14ac:dyDescent="0.3">
      <c r="E333721" s="7"/>
      <c r="G333721" s="7"/>
    </row>
    <row r="333723" spans="5:7" x14ac:dyDescent="0.3">
      <c r="E333723" s="7"/>
      <c r="G333723" s="7"/>
    </row>
    <row r="333725" spans="5:7" x14ac:dyDescent="0.3">
      <c r="E333725" s="7"/>
      <c r="G333725" s="7"/>
    </row>
    <row r="333727" spans="5:7" x14ac:dyDescent="0.3">
      <c r="E333727" s="7"/>
      <c r="G333727" s="7"/>
    </row>
    <row r="333729" spans="5:7" x14ac:dyDescent="0.3">
      <c r="E333729" s="7"/>
      <c r="G333729" s="7"/>
    </row>
    <row r="333731" spans="5:7" x14ac:dyDescent="0.3">
      <c r="E333731" s="7"/>
      <c r="G333731" s="7"/>
    </row>
    <row r="333733" spans="5:7" x14ac:dyDescent="0.3">
      <c r="E333733" s="7"/>
      <c r="G333733" s="7"/>
    </row>
    <row r="333735" spans="5:7" x14ac:dyDescent="0.3">
      <c r="E333735" s="7"/>
      <c r="G333735" s="7"/>
    </row>
    <row r="333737" spans="5:7" x14ac:dyDescent="0.3">
      <c r="E333737" s="7"/>
      <c r="G333737" s="7"/>
    </row>
    <row r="333739" spans="5:7" x14ac:dyDescent="0.3">
      <c r="E333739" s="7"/>
      <c r="G333739" s="7"/>
    </row>
    <row r="333741" spans="5:7" x14ac:dyDescent="0.3">
      <c r="E333741" s="7"/>
      <c r="G333741" s="7"/>
    </row>
    <row r="333743" spans="5:7" x14ac:dyDescent="0.3">
      <c r="E333743" s="7"/>
      <c r="G333743" s="7"/>
    </row>
    <row r="333745" spans="5:7" x14ac:dyDescent="0.3">
      <c r="E333745" s="7"/>
      <c r="G333745" s="7"/>
    </row>
    <row r="333747" spans="5:7" x14ac:dyDescent="0.3">
      <c r="E333747" s="7"/>
      <c r="G333747" s="7"/>
    </row>
    <row r="333749" spans="5:7" x14ac:dyDescent="0.3">
      <c r="E333749" s="7"/>
      <c r="G333749" s="7"/>
    </row>
    <row r="333751" spans="5:7" x14ac:dyDescent="0.3">
      <c r="E333751" s="7"/>
      <c r="G333751" s="7"/>
    </row>
    <row r="333753" spans="5:7" x14ac:dyDescent="0.3">
      <c r="E333753" s="7"/>
      <c r="G333753" s="7"/>
    </row>
    <row r="333755" spans="5:7" x14ac:dyDescent="0.3">
      <c r="E333755" s="7"/>
      <c r="G333755" s="7"/>
    </row>
    <row r="333757" spans="5:7" x14ac:dyDescent="0.3">
      <c r="E333757" s="7"/>
      <c r="G333757" s="7"/>
    </row>
    <row r="333759" spans="5:7" x14ac:dyDescent="0.3">
      <c r="E333759" s="7"/>
      <c r="G333759" s="7"/>
    </row>
    <row r="333761" spans="5:7" x14ac:dyDescent="0.3">
      <c r="E333761" s="7"/>
      <c r="G333761" s="7"/>
    </row>
    <row r="333763" spans="5:7" x14ac:dyDescent="0.3">
      <c r="E333763" s="7"/>
      <c r="G333763" s="7"/>
    </row>
    <row r="333765" spans="5:7" x14ac:dyDescent="0.3">
      <c r="E333765" s="7"/>
      <c r="G333765" s="7"/>
    </row>
    <row r="333767" spans="5:7" x14ac:dyDescent="0.3">
      <c r="E333767" s="7"/>
      <c r="G333767" s="7"/>
    </row>
    <row r="333769" spans="5:7" x14ac:dyDescent="0.3">
      <c r="E333769" s="7"/>
      <c r="G333769" s="7"/>
    </row>
    <row r="333771" spans="5:7" x14ac:dyDescent="0.3">
      <c r="E333771" s="7"/>
      <c r="G333771" s="7"/>
    </row>
    <row r="333773" spans="5:7" x14ac:dyDescent="0.3">
      <c r="E333773" s="7"/>
      <c r="G333773" s="7"/>
    </row>
    <row r="333775" spans="5:7" x14ac:dyDescent="0.3">
      <c r="E333775" s="7"/>
      <c r="G333775" s="7"/>
    </row>
    <row r="333777" spans="5:7" x14ac:dyDescent="0.3">
      <c r="E333777" s="7"/>
      <c r="G333777" s="7"/>
    </row>
    <row r="333779" spans="5:7" x14ac:dyDescent="0.3">
      <c r="E333779" s="7"/>
      <c r="G333779" s="7"/>
    </row>
    <row r="333781" spans="5:7" x14ac:dyDescent="0.3">
      <c r="E333781" s="7"/>
      <c r="G333781" s="7"/>
    </row>
    <row r="333783" spans="5:7" x14ac:dyDescent="0.3">
      <c r="E333783" s="7"/>
      <c r="G333783" s="7"/>
    </row>
    <row r="333785" spans="5:7" x14ac:dyDescent="0.3">
      <c r="E333785" s="7"/>
      <c r="G333785" s="7"/>
    </row>
    <row r="333787" spans="5:7" x14ac:dyDescent="0.3">
      <c r="E333787" s="7"/>
      <c r="G333787" s="7"/>
    </row>
    <row r="333789" spans="5:7" x14ac:dyDescent="0.3">
      <c r="E333789" s="7"/>
      <c r="G333789" s="7"/>
    </row>
    <row r="333791" spans="5:7" x14ac:dyDescent="0.3">
      <c r="E333791" s="7"/>
      <c r="G333791" s="7"/>
    </row>
    <row r="333793" spans="5:7" x14ac:dyDescent="0.3">
      <c r="E333793" s="7"/>
      <c r="G333793" s="7"/>
    </row>
    <row r="333795" spans="5:7" x14ac:dyDescent="0.3">
      <c r="E333795" s="7"/>
      <c r="G333795" s="7"/>
    </row>
    <row r="333797" spans="5:7" x14ac:dyDescent="0.3">
      <c r="E333797" s="7"/>
      <c r="G333797" s="7"/>
    </row>
    <row r="333799" spans="5:7" x14ac:dyDescent="0.3">
      <c r="E333799" s="7"/>
      <c r="G333799" s="7"/>
    </row>
    <row r="333801" spans="5:7" x14ac:dyDescent="0.3">
      <c r="E333801" s="7"/>
      <c r="G333801" s="7"/>
    </row>
    <row r="333803" spans="5:7" x14ac:dyDescent="0.3">
      <c r="E333803" s="7"/>
      <c r="G333803" s="7"/>
    </row>
    <row r="333805" spans="5:7" x14ac:dyDescent="0.3">
      <c r="E333805" s="7"/>
      <c r="G333805" s="7"/>
    </row>
    <row r="333807" spans="5:7" x14ac:dyDescent="0.3">
      <c r="E333807" s="7"/>
      <c r="G333807" s="7"/>
    </row>
    <row r="333809" spans="5:7" x14ac:dyDescent="0.3">
      <c r="E333809" s="7"/>
      <c r="G333809" s="7"/>
    </row>
    <row r="333811" spans="5:7" x14ac:dyDescent="0.3">
      <c r="E333811" s="7"/>
      <c r="G333811" s="7"/>
    </row>
    <row r="333813" spans="5:7" x14ac:dyDescent="0.3">
      <c r="E333813" s="7"/>
      <c r="G333813" s="7"/>
    </row>
    <row r="333815" spans="5:7" x14ac:dyDescent="0.3">
      <c r="E333815" s="7"/>
      <c r="G333815" s="7"/>
    </row>
    <row r="333817" spans="5:7" x14ac:dyDescent="0.3">
      <c r="E333817" s="7"/>
      <c r="G333817" s="7"/>
    </row>
    <row r="333819" spans="5:7" x14ac:dyDescent="0.3">
      <c r="E333819" s="7"/>
      <c r="G333819" s="7"/>
    </row>
    <row r="333821" spans="5:7" x14ac:dyDescent="0.3">
      <c r="E333821" s="7"/>
      <c r="G333821" s="7"/>
    </row>
    <row r="333823" spans="5:7" x14ac:dyDescent="0.3">
      <c r="E333823" s="7"/>
      <c r="G333823" s="7"/>
    </row>
    <row r="333825" spans="5:7" x14ac:dyDescent="0.3">
      <c r="E333825" s="7"/>
      <c r="G333825" s="7"/>
    </row>
    <row r="333827" spans="5:7" x14ac:dyDescent="0.3">
      <c r="E333827" s="7"/>
      <c r="G333827" s="7"/>
    </row>
    <row r="333829" spans="5:7" x14ac:dyDescent="0.3">
      <c r="E333829" s="7"/>
      <c r="G333829" s="7"/>
    </row>
    <row r="333831" spans="5:7" x14ac:dyDescent="0.3">
      <c r="E333831" s="7"/>
      <c r="G333831" s="7"/>
    </row>
    <row r="333833" spans="5:7" x14ac:dyDescent="0.3">
      <c r="E333833" s="7"/>
      <c r="G333833" s="7"/>
    </row>
    <row r="333835" spans="5:7" x14ac:dyDescent="0.3">
      <c r="E333835" s="7"/>
      <c r="G333835" s="7"/>
    </row>
    <row r="333837" spans="5:7" x14ac:dyDescent="0.3">
      <c r="E333837" s="7"/>
      <c r="G333837" s="7"/>
    </row>
    <row r="333839" spans="5:7" x14ac:dyDescent="0.3">
      <c r="E333839" s="7"/>
      <c r="G333839" s="7"/>
    </row>
    <row r="333841" spans="5:7" x14ac:dyDescent="0.3">
      <c r="E333841" s="7"/>
      <c r="G333841" s="7"/>
    </row>
    <row r="333843" spans="5:7" x14ac:dyDescent="0.3">
      <c r="E333843" s="7"/>
      <c r="G333843" s="7"/>
    </row>
    <row r="333845" spans="5:7" x14ac:dyDescent="0.3">
      <c r="E333845" s="7"/>
      <c r="G333845" s="7"/>
    </row>
    <row r="333847" spans="5:7" x14ac:dyDescent="0.3">
      <c r="E333847" s="7"/>
      <c r="G333847" s="7"/>
    </row>
    <row r="333849" spans="5:7" x14ac:dyDescent="0.3">
      <c r="E333849" s="7"/>
      <c r="G333849" s="7"/>
    </row>
    <row r="333851" spans="5:7" x14ac:dyDescent="0.3">
      <c r="E333851" s="7"/>
      <c r="G333851" s="7"/>
    </row>
    <row r="333853" spans="5:7" x14ac:dyDescent="0.3">
      <c r="E333853" s="7"/>
      <c r="G333853" s="7"/>
    </row>
    <row r="333855" spans="5:7" x14ac:dyDescent="0.3">
      <c r="E333855" s="7"/>
      <c r="G333855" s="7"/>
    </row>
    <row r="333857" spans="5:7" x14ac:dyDescent="0.3">
      <c r="E333857" s="7"/>
      <c r="G333857" s="7"/>
    </row>
    <row r="333859" spans="5:7" x14ac:dyDescent="0.3">
      <c r="E333859" s="7"/>
      <c r="G333859" s="7"/>
    </row>
    <row r="333861" spans="5:7" x14ac:dyDescent="0.3">
      <c r="E333861" s="7"/>
      <c r="G333861" s="7"/>
    </row>
    <row r="333863" spans="5:7" x14ac:dyDescent="0.3">
      <c r="E333863" s="7"/>
      <c r="G333863" s="7"/>
    </row>
    <row r="333865" spans="5:7" x14ac:dyDescent="0.3">
      <c r="E333865" s="7"/>
      <c r="G333865" s="7"/>
    </row>
    <row r="333867" spans="5:7" x14ac:dyDescent="0.3">
      <c r="E333867" s="7"/>
      <c r="G333867" s="7"/>
    </row>
    <row r="333869" spans="5:7" x14ac:dyDescent="0.3">
      <c r="E333869" s="7"/>
      <c r="G333869" s="7"/>
    </row>
    <row r="333871" spans="5:7" x14ac:dyDescent="0.3">
      <c r="E333871" s="7"/>
      <c r="G333871" s="7"/>
    </row>
    <row r="333873" spans="5:7" x14ac:dyDescent="0.3">
      <c r="E333873" s="7"/>
      <c r="G333873" s="7"/>
    </row>
    <row r="333875" spans="5:7" x14ac:dyDescent="0.3">
      <c r="E333875" s="7"/>
      <c r="G333875" s="7"/>
    </row>
    <row r="333877" spans="5:7" x14ac:dyDescent="0.3">
      <c r="E333877" s="7"/>
      <c r="G333877" s="7"/>
    </row>
    <row r="333879" spans="5:7" x14ac:dyDescent="0.3">
      <c r="E333879" s="7"/>
      <c r="G333879" s="7"/>
    </row>
    <row r="333881" spans="5:7" x14ac:dyDescent="0.3">
      <c r="E333881" s="7"/>
      <c r="G333881" s="7"/>
    </row>
    <row r="333883" spans="5:7" x14ac:dyDescent="0.3">
      <c r="E333883" s="7"/>
      <c r="G333883" s="7"/>
    </row>
    <row r="333885" spans="5:7" x14ac:dyDescent="0.3">
      <c r="E333885" s="7"/>
      <c r="G333885" s="7"/>
    </row>
    <row r="333887" spans="5:7" x14ac:dyDescent="0.3">
      <c r="E333887" s="7"/>
      <c r="G333887" s="7"/>
    </row>
    <row r="333889" spans="5:7" x14ac:dyDescent="0.3">
      <c r="E333889" s="7"/>
      <c r="G333889" s="7"/>
    </row>
    <row r="333891" spans="5:7" x14ac:dyDescent="0.3">
      <c r="E333891" s="7"/>
      <c r="G333891" s="7"/>
    </row>
    <row r="333893" spans="5:7" x14ac:dyDescent="0.3">
      <c r="E333893" s="7"/>
      <c r="G333893" s="7"/>
    </row>
    <row r="333895" spans="5:7" x14ac:dyDescent="0.3">
      <c r="E333895" s="7"/>
      <c r="G333895" s="7"/>
    </row>
    <row r="333897" spans="5:7" x14ac:dyDescent="0.3">
      <c r="E333897" s="7"/>
      <c r="G333897" s="7"/>
    </row>
    <row r="333899" spans="5:7" x14ac:dyDescent="0.3">
      <c r="E333899" s="7"/>
      <c r="G333899" s="7"/>
    </row>
    <row r="333901" spans="5:7" x14ac:dyDescent="0.3">
      <c r="E333901" s="7"/>
      <c r="G333901" s="7"/>
    </row>
    <row r="333903" spans="5:7" x14ac:dyDescent="0.3">
      <c r="E333903" s="7"/>
      <c r="G333903" s="7"/>
    </row>
    <row r="333905" spans="5:7" x14ac:dyDescent="0.3">
      <c r="E333905" s="7"/>
      <c r="G333905" s="7"/>
    </row>
    <row r="333907" spans="5:7" x14ac:dyDescent="0.3">
      <c r="E333907" s="7"/>
      <c r="G333907" s="7"/>
    </row>
    <row r="333909" spans="5:7" x14ac:dyDescent="0.3">
      <c r="E333909" s="7"/>
      <c r="G333909" s="7"/>
    </row>
    <row r="333911" spans="5:7" x14ac:dyDescent="0.3">
      <c r="E333911" s="7"/>
      <c r="G333911" s="7"/>
    </row>
    <row r="333913" spans="5:7" x14ac:dyDescent="0.3">
      <c r="E333913" s="7"/>
      <c r="G333913" s="7"/>
    </row>
    <row r="333915" spans="5:7" x14ac:dyDescent="0.3">
      <c r="E333915" s="7"/>
      <c r="G333915" s="7"/>
    </row>
    <row r="333917" spans="5:7" x14ac:dyDescent="0.3">
      <c r="E333917" s="7"/>
      <c r="G333917" s="7"/>
    </row>
    <row r="333919" spans="5:7" x14ac:dyDescent="0.3">
      <c r="E333919" s="7"/>
      <c r="G333919" s="7"/>
    </row>
    <row r="333921" spans="5:7" x14ac:dyDescent="0.3">
      <c r="E333921" s="7"/>
      <c r="G333921" s="7"/>
    </row>
    <row r="333923" spans="5:7" x14ac:dyDescent="0.3">
      <c r="E333923" s="7"/>
      <c r="G333923" s="7"/>
    </row>
    <row r="333925" spans="5:7" x14ac:dyDescent="0.3">
      <c r="E333925" s="7"/>
      <c r="G333925" s="7"/>
    </row>
    <row r="333927" spans="5:7" x14ac:dyDescent="0.3">
      <c r="E333927" s="7"/>
      <c r="G333927" s="7"/>
    </row>
    <row r="333929" spans="5:7" x14ac:dyDescent="0.3">
      <c r="E333929" s="7"/>
      <c r="G333929" s="7"/>
    </row>
    <row r="333931" spans="5:7" x14ac:dyDescent="0.3">
      <c r="E333931" s="7"/>
      <c r="G333931" s="7"/>
    </row>
    <row r="333933" spans="5:7" x14ac:dyDescent="0.3">
      <c r="E333933" s="7"/>
      <c r="G333933" s="7"/>
    </row>
    <row r="333935" spans="5:7" x14ac:dyDescent="0.3">
      <c r="E333935" s="7"/>
      <c r="G333935" s="7"/>
    </row>
    <row r="333937" spans="5:7" x14ac:dyDescent="0.3">
      <c r="E333937" s="7"/>
      <c r="G333937" s="7"/>
    </row>
    <row r="333939" spans="5:7" x14ac:dyDescent="0.3">
      <c r="E333939" s="7"/>
      <c r="G333939" s="7"/>
    </row>
    <row r="333941" spans="5:7" x14ac:dyDescent="0.3">
      <c r="E333941" s="7"/>
      <c r="G333941" s="7"/>
    </row>
    <row r="333943" spans="5:7" x14ac:dyDescent="0.3">
      <c r="E333943" s="7"/>
      <c r="G333943" s="7"/>
    </row>
    <row r="333945" spans="5:7" x14ac:dyDescent="0.3">
      <c r="E333945" s="7"/>
      <c r="G333945" s="7"/>
    </row>
    <row r="333947" spans="5:7" x14ac:dyDescent="0.3">
      <c r="E333947" s="7"/>
      <c r="G333947" s="7"/>
    </row>
    <row r="333949" spans="5:7" x14ac:dyDescent="0.3">
      <c r="E333949" s="7"/>
      <c r="G333949" s="7"/>
    </row>
    <row r="333951" spans="5:7" x14ac:dyDescent="0.3">
      <c r="E333951" s="7"/>
      <c r="G333951" s="7"/>
    </row>
    <row r="333953" spans="5:7" x14ac:dyDescent="0.3">
      <c r="E333953" s="7"/>
      <c r="G333953" s="7"/>
    </row>
    <row r="333955" spans="5:7" x14ac:dyDescent="0.3">
      <c r="E333955" s="7"/>
      <c r="G333955" s="7"/>
    </row>
    <row r="333957" spans="5:7" x14ac:dyDescent="0.3">
      <c r="E333957" s="7"/>
      <c r="G333957" s="7"/>
    </row>
    <row r="333959" spans="5:7" x14ac:dyDescent="0.3">
      <c r="E333959" s="7"/>
      <c r="G333959" s="7"/>
    </row>
    <row r="333961" spans="5:7" x14ac:dyDescent="0.3">
      <c r="E333961" s="7"/>
      <c r="G333961" s="7"/>
    </row>
    <row r="333963" spans="5:7" x14ac:dyDescent="0.3">
      <c r="E333963" s="7"/>
      <c r="G333963" s="7"/>
    </row>
    <row r="333965" spans="5:7" x14ac:dyDescent="0.3">
      <c r="E333965" s="7"/>
      <c r="G333965" s="7"/>
    </row>
    <row r="333967" spans="5:7" x14ac:dyDescent="0.3">
      <c r="E333967" s="7"/>
      <c r="G333967" s="7"/>
    </row>
    <row r="333969" spans="5:7" x14ac:dyDescent="0.3">
      <c r="E333969" s="7"/>
      <c r="G333969" s="7"/>
    </row>
    <row r="333971" spans="5:7" x14ac:dyDescent="0.3">
      <c r="E333971" s="7"/>
      <c r="G333971" s="7"/>
    </row>
    <row r="333973" spans="5:7" x14ac:dyDescent="0.3">
      <c r="E333973" s="7"/>
      <c r="G333973" s="7"/>
    </row>
    <row r="333975" spans="5:7" x14ac:dyDescent="0.3">
      <c r="E333975" s="7"/>
      <c r="G333975" s="7"/>
    </row>
    <row r="333977" spans="5:7" x14ac:dyDescent="0.3">
      <c r="E333977" s="7"/>
      <c r="G333977" s="7"/>
    </row>
    <row r="333979" spans="5:7" x14ac:dyDescent="0.3">
      <c r="E333979" s="7"/>
      <c r="G333979" s="7"/>
    </row>
    <row r="333981" spans="5:7" x14ac:dyDescent="0.3">
      <c r="E333981" s="7"/>
      <c r="G333981" s="7"/>
    </row>
    <row r="333983" spans="5:7" x14ac:dyDescent="0.3">
      <c r="E333983" s="7"/>
      <c r="G333983" s="7"/>
    </row>
    <row r="333985" spans="5:7" x14ac:dyDescent="0.3">
      <c r="E333985" s="7"/>
      <c r="G333985" s="7"/>
    </row>
    <row r="333987" spans="5:7" x14ac:dyDescent="0.3">
      <c r="E333987" s="7"/>
      <c r="G333987" s="7"/>
    </row>
    <row r="333989" spans="5:7" x14ac:dyDescent="0.3">
      <c r="E333989" s="7"/>
      <c r="G333989" s="7"/>
    </row>
    <row r="333991" spans="5:7" x14ac:dyDescent="0.3">
      <c r="E333991" s="7"/>
      <c r="G333991" s="7"/>
    </row>
    <row r="333993" spans="5:7" x14ac:dyDescent="0.3">
      <c r="E333993" s="7"/>
      <c r="G333993" s="7"/>
    </row>
    <row r="333995" spans="5:7" x14ac:dyDescent="0.3">
      <c r="E333995" s="7"/>
      <c r="G333995" s="7"/>
    </row>
    <row r="333997" spans="5:7" x14ac:dyDescent="0.3">
      <c r="E333997" s="7"/>
      <c r="G333997" s="7"/>
    </row>
    <row r="333999" spans="5:7" x14ac:dyDescent="0.3">
      <c r="E333999" s="7"/>
      <c r="G333999" s="7"/>
    </row>
    <row r="334001" spans="5:7" x14ac:dyDescent="0.3">
      <c r="E334001" s="7"/>
      <c r="G334001" s="7"/>
    </row>
    <row r="334003" spans="5:7" x14ac:dyDescent="0.3">
      <c r="E334003" s="7"/>
      <c r="G334003" s="7"/>
    </row>
    <row r="334005" spans="5:7" x14ac:dyDescent="0.3">
      <c r="E334005" s="7"/>
      <c r="G334005" s="7"/>
    </row>
    <row r="334007" spans="5:7" x14ac:dyDescent="0.3">
      <c r="E334007" s="7"/>
      <c r="G334007" s="7"/>
    </row>
    <row r="334009" spans="5:7" x14ac:dyDescent="0.3">
      <c r="E334009" s="7"/>
      <c r="G334009" s="7"/>
    </row>
    <row r="334011" spans="5:7" x14ac:dyDescent="0.3">
      <c r="E334011" s="7"/>
      <c r="G334011" s="7"/>
    </row>
    <row r="334013" spans="5:7" x14ac:dyDescent="0.3">
      <c r="E334013" s="7"/>
      <c r="G334013" s="7"/>
    </row>
    <row r="334015" spans="5:7" x14ac:dyDescent="0.3">
      <c r="E334015" s="7"/>
      <c r="G334015" s="7"/>
    </row>
    <row r="334017" spans="5:7" x14ac:dyDescent="0.3">
      <c r="E334017" s="7"/>
      <c r="G334017" s="7"/>
    </row>
    <row r="334019" spans="5:7" x14ac:dyDescent="0.3">
      <c r="E334019" s="7"/>
      <c r="G334019" s="7"/>
    </row>
    <row r="334021" spans="5:7" x14ac:dyDescent="0.3">
      <c r="E334021" s="7"/>
      <c r="G334021" s="7"/>
    </row>
    <row r="334023" spans="5:7" x14ac:dyDescent="0.3">
      <c r="E334023" s="7"/>
      <c r="G334023" s="7"/>
    </row>
    <row r="334025" spans="5:7" x14ac:dyDescent="0.3">
      <c r="E334025" s="7"/>
      <c r="G334025" s="7"/>
    </row>
    <row r="334027" spans="5:7" x14ac:dyDescent="0.3">
      <c r="E334027" s="7"/>
      <c r="G334027" s="7"/>
    </row>
    <row r="334029" spans="5:7" x14ac:dyDescent="0.3">
      <c r="E334029" s="7"/>
      <c r="G334029" s="7"/>
    </row>
    <row r="334031" spans="5:7" x14ac:dyDescent="0.3">
      <c r="E334031" s="7"/>
      <c r="G334031" s="7"/>
    </row>
    <row r="334033" spans="5:7" x14ac:dyDescent="0.3">
      <c r="E334033" s="7"/>
      <c r="G334033" s="7"/>
    </row>
    <row r="334035" spans="5:7" x14ac:dyDescent="0.3">
      <c r="E334035" s="7"/>
      <c r="G334035" s="7"/>
    </row>
    <row r="334037" spans="5:7" x14ac:dyDescent="0.3">
      <c r="E334037" s="7"/>
      <c r="G334037" s="7"/>
    </row>
    <row r="334039" spans="5:7" x14ac:dyDescent="0.3">
      <c r="E334039" s="7"/>
      <c r="G334039" s="7"/>
    </row>
    <row r="334041" spans="5:7" x14ac:dyDescent="0.3">
      <c r="E334041" s="7"/>
      <c r="G334041" s="7"/>
    </row>
    <row r="334043" spans="5:7" x14ac:dyDescent="0.3">
      <c r="E334043" s="7"/>
      <c r="G334043" s="7"/>
    </row>
    <row r="334045" spans="5:7" x14ac:dyDescent="0.3">
      <c r="E334045" s="7"/>
      <c r="G334045" s="7"/>
    </row>
    <row r="334047" spans="5:7" x14ac:dyDescent="0.3">
      <c r="E334047" s="7"/>
      <c r="G334047" s="7"/>
    </row>
    <row r="334049" spans="5:7" x14ac:dyDescent="0.3">
      <c r="E334049" s="7"/>
      <c r="G334049" s="7"/>
    </row>
    <row r="334051" spans="5:7" x14ac:dyDescent="0.3">
      <c r="E334051" s="7"/>
      <c r="G334051" s="7"/>
    </row>
    <row r="334053" spans="5:7" x14ac:dyDescent="0.3">
      <c r="E334053" s="7"/>
      <c r="G334053" s="7"/>
    </row>
    <row r="334055" spans="5:7" x14ac:dyDescent="0.3">
      <c r="E334055" s="7"/>
      <c r="G334055" s="7"/>
    </row>
    <row r="334057" spans="5:7" x14ac:dyDescent="0.3">
      <c r="E334057" s="7"/>
      <c r="G334057" s="7"/>
    </row>
    <row r="334059" spans="5:7" x14ac:dyDescent="0.3">
      <c r="E334059" s="7"/>
      <c r="G334059" s="7"/>
    </row>
    <row r="334061" spans="5:7" x14ac:dyDescent="0.3">
      <c r="E334061" s="7"/>
      <c r="G334061" s="7"/>
    </row>
    <row r="334063" spans="5:7" x14ac:dyDescent="0.3">
      <c r="E334063" s="7"/>
      <c r="G334063" s="7"/>
    </row>
    <row r="334065" spans="5:7" x14ac:dyDescent="0.3">
      <c r="E334065" s="7"/>
      <c r="G334065" s="7"/>
    </row>
    <row r="334067" spans="5:7" x14ac:dyDescent="0.3">
      <c r="E334067" s="7"/>
      <c r="G334067" s="7"/>
    </row>
    <row r="334069" spans="5:7" x14ac:dyDescent="0.3">
      <c r="E334069" s="7"/>
      <c r="G334069" s="7"/>
    </row>
    <row r="334071" spans="5:7" x14ac:dyDescent="0.3">
      <c r="E334071" s="7"/>
      <c r="G334071" s="7"/>
    </row>
    <row r="334073" spans="5:7" x14ac:dyDescent="0.3">
      <c r="E334073" s="7"/>
      <c r="G334073" s="7"/>
    </row>
    <row r="334075" spans="5:7" x14ac:dyDescent="0.3">
      <c r="E334075" s="7"/>
      <c r="G334075" s="7"/>
    </row>
    <row r="334077" spans="5:7" x14ac:dyDescent="0.3">
      <c r="E334077" s="7"/>
      <c r="G334077" s="7"/>
    </row>
    <row r="334079" spans="5:7" x14ac:dyDescent="0.3">
      <c r="E334079" s="7"/>
      <c r="G334079" s="7"/>
    </row>
    <row r="334081" spans="5:7" x14ac:dyDescent="0.3">
      <c r="E334081" s="7"/>
      <c r="G334081" s="7"/>
    </row>
    <row r="334083" spans="5:7" x14ac:dyDescent="0.3">
      <c r="E334083" s="7"/>
      <c r="G334083" s="7"/>
    </row>
    <row r="334085" spans="5:7" x14ac:dyDescent="0.3">
      <c r="E334085" s="7"/>
      <c r="G334085" s="7"/>
    </row>
    <row r="334087" spans="5:7" x14ac:dyDescent="0.3">
      <c r="E334087" s="7"/>
      <c r="G334087" s="7"/>
    </row>
    <row r="334089" spans="5:7" x14ac:dyDescent="0.3">
      <c r="E334089" s="7"/>
      <c r="G334089" s="7"/>
    </row>
    <row r="334091" spans="5:7" x14ac:dyDescent="0.3">
      <c r="E334091" s="7"/>
      <c r="G334091" s="7"/>
    </row>
    <row r="334093" spans="5:7" x14ac:dyDescent="0.3">
      <c r="E334093" s="7"/>
      <c r="G334093" s="7"/>
    </row>
    <row r="334095" spans="5:7" x14ac:dyDescent="0.3">
      <c r="E334095" s="7"/>
      <c r="G334095" s="7"/>
    </row>
    <row r="334097" spans="5:7" x14ac:dyDescent="0.3">
      <c r="E334097" s="7"/>
      <c r="G334097" s="7"/>
    </row>
    <row r="334099" spans="5:7" x14ac:dyDescent="0.3">
      <c r="E334099" s="7"/>
      <c r="G334099" s="7"/>
    </row>
    <row r="334101" spans="5:7" x14ac:dyDescent="0.3">
      <c r="E334101" s="7"/>
      <c r="G334101" s="7"/>
    </row>
    <row r="334103" spans="5:7" x14ac:dyDescent="0.3">
      <c r="E334103" s="7"/>
      <c r="G334103" s="7"/>
    </row>
    <row r="334105" spans="5:7" x14ac:dyDescent="0.3">
      <c r="E334105" s="7"/>
      <c r="G334105" s="7"/>
    </row>
    <row r="334107" spans="5:7" x14ac:dyDescent="0.3">
      <c r="E334107" s="7"/>
      <c r="G334107" s="7"/>
    </row>
    <row r="334109" spans="5:7" x14ac:dyDescent="0.3">
      <c r="E334109" s="7"/>
      <c r="G334109" s="7"/>
    </row>
    <row r="334111" spans="5:7" x14ac:dyDescent="0.3">
      <c r="E334111" s="7"/>
      <c r="G334111" s="7"/>
    </row>
    <row r="334113" spans="5:7" x14ac:dyDescent="0.3">
      <c r="E334113" s="7"/>
      <c r="G334113" s="7"/>
    </row>
    <row r="334115" spans="5:7" x14ac:dyDescent="0.3">
      <c r="E334115" s="7"/>
      <c r="G334115" s="7"/>
    </row>
    <row r="334117" spans="5:7" x14ac:dyDescent="0.3">
      <c r="E334117" s="7"/>
      <c r="G334117" s="7"/>
    </row>
    <row r="334119" spans="5:7" x14ac:dyDescent="0.3">
      <c r="E334119" s="7"/>
      <c r="G334119" s="7"/>
    </row>
    <row r="334121" spans="5:7" x14ac:dyDescent="0.3">
      <c r="E334121" s="7"/>
      <c r="G334121" s="7"/>
    </row>
    <row r="334123" spans="5:7" x14ac:dyDescent="0.3">
      <c r="E334123" s="7"/>
      <c r="G334123" s="7"/>
    </row>
    <row r="334125" spans="5:7" x14ac:dyDescent="0.3">
      <c r="E334125" s="7"/>
      <c r="G334125" s="7"/>
    </row>
    <row r="334127" spans="5:7" x14ac:dyDescent="0.3">
      <c r="E334127" s="7"/>
      <c r="G334127" s="7"/>
    </row>
    <row r="334129" spans="5:7" x14ac:dyDescent="0.3">
      <c r="E334129" s="7"/>
      <c r="G334129" s="7"/>
    </row>
    <row r="334131" spans="5:7" x14ac:dyDescent="0.3">
      <c r="E334131" s="7"/>
      <c r="G334131" s="7"/>
    </row>
    <row r="334133" spans="5:7" x14ac:dyDescent="0.3">
      <c r="E334133" s="7"/>
      <c r="G334133" s="7"/>
    </row>
    <row r="334135" spans="5:7" x14ac:dyDescent="0.3">
      <c r="E334135" s="7"/>
      <c r="G334135" s="7"/>
    </row>
    <row r="334137" spans="5:7" x14ac:dyDescent="0.3">
      <c r="E334137" s="7"/>
      <c r="G334137" s="7"/>
    </row>
    <row r="334139" spans="5:7" x14ac:dyDescent="0.3">
      <c r="E334139" s="7"/>
      <c r="G334139" s="7"/>
    </row>
    <row r="334141" spans="5:7" x14ac:dyDescent="0.3">
      <c r="E334141" s="7"/>
      <c r="G334141" s="7"/>
    </row>
    <row r="334143" spans="5:7" x14ac:dyDescent="0.3">
      <c r="E334143" s="7"/>
      <c r="G334143" s="7"/>
    </row>
    <row r="334145" spans="5:7" x14ac:dyDescent="0.3">
      <c r="E334145" s="7"/>
      <c r="G334145" s="7"/>
    </row>
    <row r="334147" spans="5:7" x14ac:dyDescent="0.3">
      <c r="E334147" s="7"/>
      <c r="G334147" s="7"/>
    </row>
    <row r="334149" spans="5:7" x14ac:dyDescent="0.3">
      <c r="E334149" s="7"/>
      <c r="G334149" s="7"/>
    </row>
    <row r="334151" spans="5:7" x14ac:dyDescent="0.3">
      <c r="E334151" s="7"/>
      <c r="G334151" s="7"/>
    </row>
    <row r="334153" spans="5:7" x14ac:dyDescent="0.3">
      <c r="E334153" s="7"/>
      <c r="G334153" s="7"/>
    </row>
    <row r="334155" spans="5:7" x14ac:dyDescent="0.3">
      <c r="E334155" s="7"/>
      <c r="G334155" s="7"/>
    </row>
    <row r="334157" spans="5:7" x14ac:dyDescent="0.3">
      <c r="E334157" s="7"/>
      <c r="G334157" s="7"/>
    </row>
    <row r="334159" spans="5:7" x14ac:dyDescent="0.3">
      <c r="E334159" s="7"/>
      <c r="G334159" s="7"/>
    </row>
    <row r="334161" spans="5:7" x14ac:dyDescent="0.3">
      <c r="E334161" s="7"/>
      <c r="G334161" s="7"/>
    </row>
    <row r="334163" spans="5:7" x14ac:dyDescent="0.3">
      <c r="E334163" s="7"/>
      <c r="G334163" s="7"/>
    </row>
    <row r="334165" spans="5:7" x14ac:dyDescent="0.3">
      <c r="E334165" s="7"/>
      <c r="G334165" s="7"/>
    </row>
    <row r="334167" spans="5:7" x14ac:dyDescent="0.3">
      <c r="E334167" s="7"/>
      <c r="G334167" s="7"/>
    </row>
    <row r="334169" spans="5:7" x14ac:dyDescent="0.3">
      <c r="E334169" s="7"/>
      <c r="G334169" s="7"/>
    </row>
    <row r="334171" spans="5:7" x14ac:dyDescent="0.3">
      <c r="E334171" s="7"/>
      <c r="G334171" s="7"/>
    </row>
    <row r="334173" spans="5:7" x14ac:dyDescent="0.3">
      <c r="E334173" s="7"/>
      <c r="G334173" s="7"/>
    </row>
    <row r="334175" spans="5:7" x14ac:dyDescent="0.3">
      <c r="E334175" s="7"/>
      <c r="G334175" s="7"/>
    </row>
    <row r="334177" spans="5:7" x14ac:dyDescent="0.3">
      <c r="E334177" s="7"/>
      <c r="G334177" s="7"/>
    </row>
    <row r="334179" spans="5:7" x14ac:dyDescent="0.3">
      <c r="E334179" s="7"/>
      <c r="G334179" s="7"/>
    </row>
    <row r="334181" spans="5:7" x14ac:dyDescent="0.3">
      <c r="E334181" s="7"/>
      <c r="G334181" s="7"/>
    </row>
    <row r="334183" spans="5:7" x14ac:dyDescent="0.3">
      <c r="E334183" s="7"/>
      <c r="G334183" s="7"/>
    </row>
    <row r="334185" spans="5:7" x14ac:dyDescent="0.3">
      <c r="E334185" s="7"/>
      <c r="G334185" s="7"/>
    </row>
    <row r="334187" spans="5:7" x14ac:dyDescent="0.3">
      <c r="E334187" s="7"/>
      <c r="G334187" s="7"/>
    </row>
    <row r="334189" spans="5:7" x14ac:dyDescent="0.3">
      <c r="E334189" s="7"/>
      <c r="G334189" s="7"/>
    </row>
    <row r="334191" spans="5:7" x14ac:dyDescent="0.3">
      <c r="E334191" s="7"/>
      <c r="G334191" s="7"/>
    </row>
    <row r="334193" spans="5:7" x14ac:dyDescent="0.3">
      <c r="E334193" s="7"/>
      <c r="G334193" s="7"/>
    </row>
    <row r="334195" spans="5:7" x14ac:dyDescent="0.3">
      <c r="E334195" s="7"/>
      <c r="G334195" s="7"/>
    </row>
    <row r="334197" spans="5:7" x14ac:dyDescent="0.3">
      <c r="E334197" s="7"/>
      <c r="G334197" s="7"/>
    </row>
    <row r="334199" spans="5:7" x14ac:dyDescent="0.3">
      <c r="E334199" s="7"/>
      <c r="G334199" s="7"/>
    </row>
    <row r="334201" spans="5:7" x14ac:dyDescent="0.3">
      <c r="E334201" s="7"/>
      <c r="G334201" s="7"/>
    </row>
    <row r="334203" spans="5:7" x14ac:dyDescent="0.3">
      <c r="E334203" s="7"/>
      <c r="G334203" s="7"/>
    </row>
    <row r="334205" spans="5:7" x14ac:dyDescent="0.3">
      <c r="E334205" s="7"/>
      <c r="G334205" s="7"/>
    </row>
    <row r="334207" spans="5:7" x14ac:dyDescent="0.3">
      <c r="E334207" s="7"/>
      <c r="G334207" s="7"/>
    </row>
    <row r="334209" spans="5:7" x14ac:dyDescent="0.3">
      <c r="E334209" s="7"/>
      <c r="G334209" s="7"/>
    </row>
    <row r="334211" spans="5:7" x14ac:dyDescent="0.3">
      <c r="E334211" s="7"/>
      <c r="G334211" s="7"/>
    </row>
    <row r="334213" spans="5:7" x14ac:dyDescent="0.3">
      <c r="E334213" s="7"/>
      <c r="G334213" s="7"/>
    </row>
    <row r="334215" spans="5:7" x14ac:dyDescent="0.3">
      <c r="E334215" s="7"/>
      <c r="G334215" s="7"/>
    </row>
    <row r="334217" spans="5:7" x14ac:dyDescent="0.3">
      <c r="E334217" s="7"/>
      <c r="G334217" s="7"/>
    </row>
    <row r="334219" spans="5:7" x14ac:dyDescent="0.3">
      <c r="E334219" s="7"/>
      <c r="G334219" s="7"/>
    </row>
    <row r="334221" spans="5:7" x14ac:dyDescent="0.3">
      <c r="E334221" s="7"/>
      <c r="G334221" s="7"/>
    </row>
    <row r="334223" spans="5:7" x14ac:dyDescent="0.3">
      <c r="E334223" s="7"/>
      <c r="G334223" s="7"/>
    </row>
    <row r="334225" spans="5:7" x14ac:dyDescent="0.3">
      <c r="E334225" s="7"/>
      <c r="G334225" s="7"/>
    </row>
    <row r="334227" spans="5:7" x14ac:dyDescent="0.3">
      <c r="E334227" s="7"/>
      <c r="G334227" s="7"/>
    </row>
    <row r="334229" spans="5:7" x14ac:dyDescent="0.3">
      <c r="E334229" s="7"/>
      <c r="G334229" s="7"/>
    </row>
    <row r="334231" spans="5:7" x14ac:dyDescent="0.3">
      <c r="E334231" s="7"/>
      <c r="G334231" s="7"/>
    </row>
    <row r="334233" spans="5:7" x14ac:dyDescent="0.3">
      <c r="E334233" s="7"/>
      <c r="G334233" s="7"/>
    </row>
    <row r="334235" spans="5:7" x14ac:dyDescent="0.3">
      <c r="E334235" s="7"/>
      <c r="G334235" s="7"/>
    </row>
    <row r="334237" spans="5:7" x14ac:dyDescent="0.3">
      <c r="E334237" s="7"/>
      <c r="G334237" s="7"/>
    </row>
    <row r="334239" spans="5:7" x14ac:dyDescent="0.3">
      <c r="E334239" s="7"/>
      <c r="G334239" s="7"/>
    </row>
    <row r="334241" spans="5:7" x14ac:dyDescent="0.3">
      <c r="E334241" s="7"/>
      <c r="G334241" s="7"/>
    </row>
    <row r="334243" spans="5:7" x14ac:dyDescent="0.3">
      <c r="E334243" s="7"/>
      <c r="G334243" s="7"/>
    </row>
    <row r="334245" spans="5:7" x14ac:dyDescent="0.3">
      <c r="E334245" s="7"/>
      <c r="G334245" s="7"/>
    </row>
    <row r="334247" spans="5:7" x14ac:dyDescent="0.3">
      <c r="E334247" s="7"/>
      <c r="G334247" s="7"/>
    </row>
    <row r="334249" spans="5:7" x14ac:dyDescent="0.3">
      <c r="E334249" s="7"/>
      <c r="G334249" s="7"/>
    </row>
    <row r="334251" spans="5:7" x14ac:dyDescent="0.3">
      <c r="E334251" s="7"/>
      <c r="G334251" s="7"/>
    </row>
    <row r="334253" spans="5:7" x14ac:dyDescent="0.3">
      <c r="E334253" s="7"/>
      <c r="G334253" s="7"/>
    </row>
    <row r="334255" spans="5:7" x14ac:dyDescent="0.3">
      <c r="E334255" s="7"/>
      <c r="G334255" s="7"/>
    </row>
    <row r="334257" spans="5:7" x14ac:dyDescent="0.3">
      <c r="E334257" s="7"/>
      <c r="G334257" s="7"/>
    </row>
    <row r="334259" spans="5:7" x14ac:dyDescent="0.3">
      <c r="E334259" s="7"/>
      <c r="G334259" s="7"/>
    </row>
    <row r="334261" spans="5:7" x14ac:dyDescent="0.3">
      <c r="E334261" s="7"/>
      <c r="G334261" s="7"/>
    </row>
    <row r="334263" spans="5:7" x14ac:dyDescent="0.3">
      <c r="E334263" s="7"/>
      <c r="G334263" s="7"/>
    </row>
    <row r="334265" spans="5:7" x14ac:dyDescent="0.3">
      <c r="E334265" s="7"/>
      <c r="G334265" s="7"/>
    </row>
    <row r="334267" spans="5:7" x14ac:dyDescent="0.3">
      <c r="E334267" s="7"/>
      <c r="G334267" s="7"/>
    </row>
    <row r="334269" spans="5:7" x14ac:dyDescent="0.3">
      <c r="E334269" s="7"/>
      <c r="G334269" s="7"/>
    </row>
    <row r="334271" spans="5:7" x14ac:dyDescent="0.3">
      <c r="E334271" s="7"/>
      <c r="G334271" s="7"/>
    </row>
    <row r="334273" spans="5:7" x14ac:dyDescent="0.3">
      <c r="E334273" s="7"/>
      <c r="G334273" s="7"/>
    </row>
    <row r="334275" spans="5:7" x14ac:dyDescent="0.3">
      <c r="E334275" s="7"/>
      <c r="G334275" s="7"/>
    </row>
    <row r="334277" spans="5:7" x14ac:dyDescent="0.3">
      <c r="E334277" s="7"/>
      <c r="G334277" s="7"/>
    </row>
    <row r="334279" spans="5:7" x14ac:dyDescent="0.3">
      <c r="E334279" s="7"/>
      <c r="G334279" s="7"/>
    </row>
    <row r="334281" spans="5:7" x14ac:dyDescent="0.3">
      <c r="E334281" s="7"/>
      <c r="G334281" s="7"/>
    </row>
    <row r="334283" spans="5:7" x14ac:dyDescent="0.3">
      <c r="E334283" s="7"/>
      <c r="G334283" s="7"/>
    </row>
    <row r="334285" spans="5:7" x14ac:dyDescent="0.3">
      <c r="E334285" s="7"/>
      <c r="G334285" s="7"/>
    </row>
    <row r="334287" spans="5:7" x14ac:dyDescent="0.3">
      <c r="E334287" s="7"/>
      <c r="G334287" s="7"/>
    </row>
    <row r="334289" spans="5:7" x14ac:dyDescent="0.3">
      <c r="E334289" s="7"/>
      <c r="G334289" s="7"/>
    </row>
    <row r="334291" spans="5:7" x14ac:dyDescent="0.3">
      <c r="E334291" s="7"/>
      <c r="G334291" s="7"/>
    </row>
    <row r="334293" spans="5:7" x14ac:dyDescent="0.3">
      <c r="E334293" s="7"/>
      <c r="G334293" s="7"/>
    </row>
    <row r="334295" spans="5:7" x14ac:dyDescent="0.3">
      <c r="E334295" s="7"/>
      <c r="G334295" s="7"/>
    </row>
    <row r="334297" spans="5:7" x14ac:dyDescent="0.3">
      <c r="E334297" s="7"/>
      <c r="G334297" s="7"/>
    </row>
    <row r="334299" spans="5:7" x14ac:dyDescent="0.3">
      <c r="E334299" s="7"/>
      <c r="G334299" s="7"/>
    </row>
    <row r="334301" spans="5:7" x14ac:dyDescent="0.3">
      <c r="E334301" s="7"/>
      <c r="G334301" s="7"/>
    </row>
    <row r="334303" spans="5:7" x14ac:dyDescent="0.3">
      <c r="E334303" s="7"/>
      <c r="G334303" s="7"/>
    </row>
    <row r="334305" spans="5:7" x14ac:dyDescent="0.3">
      <c r="E334305" s="7"/>
      <c r="G334305" s="7"/>
    </row>
    <row r="334307" spans="5:7" x14ac:dyDescent="0.3">
      <c r="E334307" s="7"/>
      <c r="G334307" s="7"/>
    </row>
    <row r="334309" spans="5:7" x14ac:dyDescent="0.3">
      <c r="E334309" s="7"/>
      <c r="G334309" s="7"/>
    </row>
    <row r="334311" spans="5:7" x14ac:dyDescent="0.3">
      <c r="E334311" s="7"/>
      <c r="G334311" s="7"/>
    </row>
    <row r="334313" spans="5:7" x14ac:dyDescent="0.3">
      <c r="E334313" s="7"/>
      <c r="G334313" s="7"/>
    </row>
    <row r="334315" spans="5:7" x14ac:dyDescent="0.3">
      <c r="E334315" s="7"/>
      <c r="G334315" s="7"/>
    </row>
    <row r="334317" spans="5:7" x14ac:dyDescent="0.3">
      <c r="E334317" s="7"/>
      <c r="G334317" s="7"/>
    </row>
    <row r="334319" spans="5:7" x14ac:dyDescent="0.3">
      <c r="E334319" s="7"/>
      <c r="G334319" s="7"/>
    </row>
    <row r="334321" spans="5:7" x14ac:dyDescent="0.3">
      <c r="E334321" s="7"/>
      <c r="G334321" s="7"/>
    </row>
    <row r="334323" spans="5:7" x14ac:dyDescent="0.3">
      <c r="E334323" s="7"/>
      <c r="G334323" s="7"/>
    </row>
    <row r="334325" spans="5:7" x14ac:dyDescent="0.3">
      <c r="E334325" s="7"/>
      <c r="G334325" s="7"/>
    </row>
    <row r="334327" spans="5:7" x14ac:dyDescent="0.3">
      <c r="E334327" s="7"/>
      <c r="G334327" s="7"/>
    </row>
    <row r="334329" spans="5:7" x14ac:dyDescent="0.3">
      <c r="E334329" s="7"/>
      <c r="G334329" s="7"/>
    </row>
    <row r="334331" spans="5:7" x14ac:dyDescent="0.3">
      <c r="E334331" s="7"/>
      <c r="G334331" s="7"/>
    </row>
    <row r="334333" spans="5:7" x14ac:dyDescent="0.3">
      <c r="E334333" s="7"/>
      <c r="G334333" s="7"/>
    </row>
    <row r="334335" spans="5:7" x14ac:dyDescent="0.3">
      <c r="E334335" s="7"/>
      <c r="G334335" s="7"/>
    </row>
    <row r="334337" spans="5:7" x14ac:dyDescent="0.3">
      <c r="E334337" s="7"/>
      <c r="G334337" s="7"/>
    </row>
    <row r="334339" spans="5:7" x14ac:dyDescent="0.3">
      <c r="E334339" s="7"/>
      <c r="G334339" s="7"/>
    </row>
    <row r="334341" spans="5:7" x14ac:dyDescent="0.3">
      <c r="E334341" s="7"/>
      <c r="G334341" s="7"/>
    </row>
    <row r="334343" spans="5:7" x14ac:dyDescent="0.3">
      <c r="E334343" s="7"/>
      <c r="G334343" s="7"/>
    </row>
    <row r="334345" spans="5:7" x14ac:dyDescent="0.3">
      <c r="E334345" s="7"/>
      <c r="G334345" s="7"/>
    </row>
    <row r="334347" spans="5:7" x14ac:dyDescent="0.3">
      <c r="E334347" s="7"/>
      <c r="G334347" s="7"/>
    </row>
    <row r="334349" spans="5:7" x14ac:dyDescent="0.3">
      <c r="E334349" s="7"/>
      <c r="G334349" s="7"/>
    </row>
    <row r="334351" spans="5:7" x14ac:dyDescent="0.3">
      <c r="E334351" s="7"/>
      <c r="G334351" s="7"/>
    </row>
    <row r="334353" spans="5:7" x14ac:dyDescent="0.3">
      <c r="E334353" s="7"/>
      <c r="G334353" s="7"/>
    </row>
    <row r="334355" spans="5:7" x14ac:dyDescent="0.3">
      <c r="E334355" s="7"/>
      <c r="G334355" s="7"/>
    </row>
    <row r="334357" spans="5:7" x14ac:dyDescent="0.3">
      <c r="E334357" s="7"/>
      <c r="G334357" s="7"/>
    </row>
    <row r="334359" spans="5:7" x14ac:dyDescent="0.3">
      <c r="E334359" s="7"/>
      <c r="G334359" s="7"/>
    </row>
    <row r="334361" spans="5:7" x14ac:dyDescent="0.3">
      <c r="E334361" s="7"/>
      <c r="G334361" s="7"/>
    </row>
    <row r="334363" spans="5:7" x14ac:dyDescent="0.3">
      <c r="E334363" s="7"/>
      <c r="G334363" s="7"/>
    </row>
    <row r="334365" spans="5:7" x14ac:dyDescent="0.3">
      <c r="E334365" s="7"/>
      <c r="G334365" s="7"/>
    </row>
    <row r="334367" spans="5:7" x14ac:dyDescent="0.3">
      <c r="E334367" s="7"/>
      <c r="G334367" s="7"/>
    </row>
    <row r="334369" spans="5:7" x14ac:dyDescent="0.3">
      <c r="E334369" s="7"/>
      <c r="G334369" s="7"/>
    </row>
    <row r="334371" spans="5:7" x14ac:dyDescent="0.3">
      <c r="E334371" s="7"/>
      <c r="G334371" s="7"/>
    </row>
    <row r="334373" spans="5:7" x14ac:dyDescent="0.3">
      <c r="E334373" s="7"/>
      <c r="G334373" s="7"/>
    </row>
    <row r="334375" spans="5:7" x14ac:dyDescent="0.3">
      <c r="E334375" s="7"/>
      <c r="G334375" s="7"/>
    </row>
    <row r="334377" spans="5:7" x14ac:dyDescent="0.3">
      <c r="E334377" s="7"/>
      <c r="G334377" s="7"/>
    </row>
    <row r="334379" spans="5:7" x14ac:dyDescent="0.3">
      <c r="E334379" s="7"/>
      <c r="G334379" s="7"/>
    </row>
    <row r="334381" spans="5:7" x14ac:dyDescent="0.3">
      <c r="E334381" s="7"/>
      <c r="G334381" s="7"/>
    </row>
    <row r="334383" spans="5:7" x14ac:dyDescent="0.3">
      <c r="E334383" s="7"/>
      <c r="G334383" s="7"/>
    </row>
    <row r="334385" spans="5:7" x14ac:dyDescent="0.3">
      <c r="E334385" s="7"/>
      <c r="G334385" s="7"/>
    </row>
    <row r="334387" spans="5:7" x14ac:dyDescent="0.3">
      <c r="E334387" s="7"/>
      <c r="G334387" s="7"/>
    </row>
    <row r="334389" spans="5:7" x14ac:dyDescent="0.3">
      <c r="E334389" s="7"/>
      <c r="G334389" s="7"/>
    </row>
    <row r="334391" spans="5:7" x14ac:dyDescent="0.3">
      <c r="E334391" s="7"/>
      <c r="G334391" s="7"/>
    </row>
    <row r="334393" spans="5:7" x14ac:dyDescent="0.3">
      <c r="E334393" s="7"/>
      <c r="G334393" s="7"/>
    </row>
    <row r="334395" spans="5:7" x14ac:dyDescent="0.3">
      <c r="E334395" s="7"/>
      <c r="G334395" s="7"/>
    </row>
    <row r="334397" spans="5:7" x14ac:dyDescent="0.3">
      <c r="E334397" s="7"/>
      <c r="G334397" s="7"/>
    </row>
    <row r="334399" spans="5:7" x14ac:dyDescent="0.3">
      <c r="E334399" s="7"/>
      <c r="G334399" s="7"/>
    </row>
    <row r="334401" spans="5:7" x14ac:dyDescent="0.3">
      <c r="E334401" s="7"/>
      <c r="G334401" s="7"/>
    </row>
    <row r="334403" spans="5:7" x14ac:dyDescent="0.3">
      <c r="E334403" s="7"/>
      <c r="G334403" s="7"/>
    </row>
    <row r="334405" spans="5:7" x14ac:dyDescent="0.3">
      <c r="E334405" s="7"/>
      <c r="G334405" s="7"/>
    </row>
    <row r="334407" spans="5:7" x14ac:dyDescent="0.3">
      <c r="E334407" s="7"/>
      <c r="G334407" s="7"/>
    </row>
    <row r="334409" spans="5:7" x14ac:dyDescent="0.3">
      <c r="E334409" s="7"/>
      <c r="G334409" s="7"/>
    </row>
    <row r="334411" spans="5:7" x14ac:dyDescent="0.3">
      <c r="E334411" s="7"/>
      <c r="G334411" s="7"/>
    </row>
    <row r="334413" spans="5:7" x14ac:dyDescent="0.3">
      <c r="E334413" s="7"/>
      <c r="G334413" s="7"/>
    </row>
    <row r="334415" spans="5:7" x14ac:dyDescent="0.3">
      <c r="E334415" s="7"/>
      <c r="G334415" s="7"/>
    </row>
    <row r="334417" spans="5:7" x14ac:dyDescent="0.3">
      <c r="E334417" s="7"/>
      <c r="G334417" s="7"/>
    </row>
    <row r="334419" spans="5:7" x14ac:dyDescent="0.3">
      <c r="E334419" s="7"/>
      <c r="G334419" s="7"/>
    </row>
    <row r="334421" spans="5:7" x14ac:dyDescent="0.3">
      <c r="E334421" s="7"/>
      <c r="G334421" s="7"/>
    </row>
    <row r="334423" spans="5:7" x14ac:dyDescent="0.3">
      <c r="E334423" s="7"/>
      <c r="G334423" s="7"/>
    </row>
    <row r="334425" spans="5:7" x14ac:dyDescent="0.3">
      <c r="E334425" s="7"/>
      <c r="G334425" s="7"/>
    </row>
    <row r="334427" spans="5:7" x14ac:dyDescent="0.3">
      <c r="E334427" s="7"/>
      <c r="G334427" s="7"/>
    </row>
    <row r="334429" spans="5:7" x14ac:dyDescent="0.3">
      <c r="E334429" s="7"/>
      <c r="G334429" s="7"/>
    </row>
    <row r="334431" spans="5:7" x14ac:dyDescent="0.3">
      <c r="E334431" s="7"/>
      <c r="G334431" s="7"/>
    </row>
    <row r="334433" spans="5:7" x14ac:dyDescent="0.3">
      <c r="E334433" s="7"/>
      <c r="G334433" s="7"/>
    </row>
    <row r="334435" spans="5:7" x14ac:dyDescent="0.3">
      <c r="E334435" s="7"/>
      <c r="G334435" s="7"/>
    </row>
    <row r="334437" spans="5:7" x14ac:dyDescent="0.3">
      <c r="E334437" s="7"/>
      <c r="G334437" s="7"/>
    </row>
    <row r="334439" spans="5:7" x14ac:dyDescent="0.3">
      <c r="E334439" s="7"/>
      <c r="G334439" s="7"/>
    </row>
    <row r="334441" spans="5:7" x14ac:dyDescent="0.3">
      <c r="E334441" s="7"/>
      <c r="G334441" s="7"/>
    </row>
    <row r="334443" spans="5:7" x14ac:dyDescent="0.3">
      <c r="E334443" s="7"/>
      <c r="G334443" s="7"/>
    </row>
    <row r="334445" spans="5:7" x14ac:dyDescent="0.3">
      <c r="E334445" s="7"/>
      <c r="G334445" s="7"/>
    </row>
    <row r="334447" spans="5:7" x14ac:dyDescent="0.3">
      <c r="E334447" s="7"/>
      <c r="G334447" s="7"/>
    </row>
    <row r="334449" spans="5:7" x14ac:dyDescent="0.3">
      <c r="E334449" s="7"/>
      <c r="G334449" s="7"/>
    </row>
    <row r="334451" spans="5:7" x14ac:dyDescent="0.3">
      <c r="E334451" s="7"/>
      <c r="G334451" s="7"/>
    </row>
    <row r="334453" spans="5:7" x14ac:dyDescent="0.3">
      <c r="E334453" s="7"/>
      <c r="G334453" s="7"/>
    </row>
    <row r="334455" spans="5:7" x14ac:dyDescent="0.3">
      <c r="E334455" s="7"/>
      <c r="G334455" s="7"/>
    </row>
    <row r="334457" spans="5:7" x14ac:dyDescent="0.3">
      <c r="E334457" s="7"/>
      <c r="G334457" s="7"/>
    </row>
    <row r="334459" spans="5:7" x14ac:dyDescent="0.3">
      <c r="E334459" s="7"/>
      <c r="G334459" s="7"/>
    </row>
    <row r="334461" spans="5:7" x14ac:dyDescent="0.3">
      <c r="E334461" s="7"/>
      <c r="G334461" s="7"/>
    </row>
    <row r="334463" spans="5:7" x14ac:dyDescent="0.3">
      <c r="E334463" s="7"/>
      <c r="G334463" s="7"/>
    </row>
    <row r="334465" spans="5:7" x14ac:dyDescent="0.3">
      <c r="E334465" s="7"/>
      <c r="G334465" s="7"/>
    </row>
    <row r="334467" spans="5:7" x14ac:dyDescent="0.3">
      <c r="E334467" s="7"/>
      <c r="G334467" s="7"/>
    </row>
    <row r="334469" spans="5:7" x14ac:dyDescent="0.3">
      <c r="E334469" s="7"/>
      <c r="G334469" s="7"/>
    </row>
    <row r="334471" spans="5:7" x14ac:dyDescent="0.3">
      <c r="E334471" s="7"/>
      <c r="G334471" s="7"/>
    </row>
    <row r="334473" spans="5:7" x14ac:dyDescent="0.3">
      <c r="E334473" s="7"/>
      <c r="G334473" s="7"/>
    </row>
    <row r="334475" spans="5:7" x14ac:dyDescent="0.3">
      <c r="E334475" s="7"/>
      <c r="G334475" s="7"/>
    </row>
    <row r="334477" spans="5:7" x14ac:dyDescent="0.3">
      <c r="E334477" s="7"/>
      <c r="G334477" s="7"/>
    </row>
    <row r="334479" spans="5:7" x14ac:dyDescent="0.3">
      <c r="E334479" s="7"/>
      <c r="G334479" s="7"/>
    </row>
    <row r="334481" spans="5:7" x14ac:dyDescent="0.3">
      <c r="E334481" s="7"/>
      <c r="G334481" s="7"/>
    </row>
    <row r="334483" spans="5:7" x14ac:dyDescent="0.3">
      <c r="E334483" s="7"/>
      <c r="G334483" s="7"/>
    </row>
    <row r="334485" spans="5:7" x14ac:dyDescent="0.3">
      <c r="E334485" s="7"/>
      <c r="G334485" s="7"/>
    </row>
    <row r="334487" spans="5:7" x14ac:dyDescent="0.3">
      <c r="E334487" s="7"/>
      <c r="G334487" s="7"/>
    </row>
    <row r="334489" spans="5:7" x14ac:dyDescent="0.3">
      <c r="E334489" s="7"/>
      <c r="G334489" s="7"/>
    </row>
    <row r="334491" spans="5:7" x14ac:dyDescent="0.3">
      <c r="E334491" s="7"/>
      <c r="G334491" s="7"/>
    </row>
    <row r="334493" spans="5:7" x14ac:dyDescent="0.3">
      <c r="E334493" s="7"/>
      <c r="G334493" s="7"/>
    </row>
    <row r="334495" spans="5:7" x14ac:dyDescent="0.3">
      <c r="E334495" s="7"/>
      <c r="G334495" s="7"/>
    </row>
    <row r="334497" spans="5:7" x14ac:dyDescent="0.3">
      <c r="E334497" s="7"/>
      <c r="G334497" s="7"/>
    </row>
    <row r="334499" spans="5:7" x14ac:dyDescent="0.3">
      <c r="E334499" s="7"/>
      <c r="G334499" s="7"/>
    </row>
    <row r="334501" spans="5:7" x14ac:dyDescent="0.3">
      <c r="E334501" s="7"/>
      <c r="G334501" s="7"/>
    </row>
    <row r="334503" spans="5:7" x14ac:dyDescent="0.3">
      <c r="E334503" s="7"/>
      <c r="G334503" s="7"/>
    </row>
    <row r="334505" spans="5:7" x14ac:dyDescent="0.3">
      <c r="E334505" s="7"/>
      <c r="G334505" s="7"/>
    </row>
    <row r="334507" spans="5:7" x14ac:dyDescent="0.3">
      <c r="E334507" s="7"/>
      <c r="G334507" s="7"/>
    </row>
    <row r="334509" spans="5:7" x14ac:dyDescent="0.3">
      <c r="E334509" s="7"/>
      <c r="G334509" s="7"/>
    </row>
    <row r="334511" spans="5:7" x14ac:dyDescent="0.3">
      <c r="E334511" s="7"/>
      <c r="G334511" s="7"/>
    </row>
    <row r="334513" spans="5:7" x14ac:dyDescent="0.3">
      <c r="E334513" s="7"/>
      <c r="G334513" s="7"/>
    </row>
    <row r="334515" spans="5:7" x14ac:dyDescent="0.3">
      <c r="E334515" s="7"/>
      <c r="G334515" s="7"/>
    </row>
    <row r="334517" spans="5:7" x14ac:dyDescent="0.3">
      <c r="E334517" s="7"/>
      <c r="G334517" s="7"/>
    </row>
    <row r="334519" spans="5:7" x14ac:dyDescent="0.3">
      <c r="E334519" s="7"/>
      <c r="G334519" s="7"/>
    </row>
    <row r="334521" spans="5:7" x14ac:dyDescent="0.3">
      <c r="E334521" s="7"/>
      <c r="G334521" s="7"/>
    </row>
    <row r="334523" spans="5:7" x14ac:dyDescent="0.3">
      <c r="E334523" s="7"/>
      <c r="G334523" s="7"/>
    </row>
    <row r="334525" spans="5:7" x14ac:dyDescent="0.3">
      <c r="E334525" s="7"/>
      <c r="G334525" s="7"/>
    </row>
    <row r="334527" spans="5:7" x14ac:dyDescent="0.3">
      <c r="E334527" s="7"/>
      <c r="G334527" s="7"/>
    </row>
    <row r="334529" spans="5:7" x14ac:dyDescent="0.3">
      <c r="E334529" s="7"/>
      <c r="G334529" s="7"/>
    </row>
    <row r="334531" spans="5:7" x14ac:dyDescent="0.3">
      <c r="E334531" s="7"/>
      <c r="G334531" s="7"/>
    </row>
    <row r="334533" spans="5:7" x14ac:dyDescent="0.3">
      <c r="E334533" s="7"/>
      <c r="G334533" s="7"/>
    </row>
    <row r="334535" spans="5:7" x14ac:dyDescent="0.3">
      <c r="E334535" s="7"/>
      <c r="G334535" s="7"/>
    </row>
    <row r="334537" spans="5:7" x14ac:dyDescent="0.3">
      <c r="E334537" s="7"/>
      <c r="G334537" s="7"/>
    </row>
    <row r="334539" spans="5:7" x14ac:dyDescent="0.3">
      <c r="E334539" s="7"/>
      <c r="G334539" s="7"/>
    </row>
    <row r="334541" spans="5:7" x14ac:dyDescent="0.3">
      <c r="E334541" s="7"/>
      <c r="G334541" s="7"/>
    </row>
    <row r="334543" spans="5:7" x14ac:dyDescent="0.3">
      <c r="E334543" s="7"/>
      <c r="G334543" s="7"/>
    </row>
    <row r="334545" spans="5:7" x14ac:dyDescent="0.3">
      <c r="E334545" s="7"/>
      <c r="G334545" s="7"/>
    </row>
    <row r="334547" spans="5:7" x14ac:dyDescent="0.3">
      <c r="E334547" s="7"/>
      <c r="G334547" s="7"/>
    </row>
    <row r="334549" spans="5:7" x14ac:dyDescent="0.3">
      <c r="E334549" s="7"/>
      <c r="G334549" s="7"/>
    </row>
    <row r="334551" spans="5:7" x14ac:dyDescent="0.3">
      <c r="E334551" s="7"/>
      <c r="G334551" s="7"/>
    </row>
    <row r="334553" spans="5:7" x14ac:dyDescent="0.3">
      <c r="E334553" s="7"/>
      <c r="G334553" s="7"/>
    </row>
    <row r="334555" spans="5:7" x14ac:dyDescent="0.3">
      <c r="E334555" s="7"/>
      <c r="G334555" s="7"/>
    </row>
    <row r="334557" spans="5:7" x14ac:dyDescent="0.3">
      <c r="E334557" s="7"/>
      <c r="G334557" s="7"/>
    </row>
    <row r="334559" spans="5:7" x14ac:dyDescent="0.3">
      <c r="E334559" s="7"/>
      <c r="G334559" s="7"/>
    </row>
    <row r="334561" spans="5:7" x14ac:dyDescent="0.3">
      <c r="E334561" s="7"/>
      <c r="G334561" s="7"/>
    </row>
    <row r="334563" spans="5:7" x14ac:dyDescent="0.3">
      <c r="E334563" s="7"/>
      <c r="G334563" s="7"/>
    </row>
    <row r="334565" spans="5:7" x14ac:dyDescent="0.3">
      <c r="E334565" s="7"/>
      <c r="G334565" s="7"/>
    </row>
    <row r="334567" spans="5:7" x14ac:dyDescent="0.3">
      <c r="E334567" s="7"/>
      <c r="G334567" s="7"/>
    </row>
    <row r="334569" spans="5:7" x14ac:dyDescent="0.3">
      <c r="E334569" s="7"/>
      <c r="G334569" s="7"/>
    </row>
    <row r="334571" spans="5:7" x14ac:dyDescent="0.3">
      <c r="E334571" s="7"/>
      <c r="G334571" s="7"/>
    </row>
    <row r="334573" spans="5:7" x14ac:dyDescent="0.3">
      <c r="E334573" s="7"/>
      <c r="G334573" s="7"/>
    </row>
    <row r="334575" spans="5:7" x14ac:dyDescent="0.3">
      <c r="E334575" s="7"/>
      <c r="G334575" s="7"/>
    </row>
    <row r="334577" spans="5:7" x14ac:dyDescent="0.3">
      <c r="E334577" s="7"/>
      <c r="G334577" s="7"/>
    </row>
    <row r="334579" spans="5:7" x14ac:dyDescent="0.3">
      <c r="E334579" s="7"/>
      <c r="G334579" s="7"/>
    </row>
    <row r="334581" spans="5:7" x14ac:dyDescent="0.3">
      <c r="E334581" s="7"/>
      <c r="G334581" s="7"/>
    </row>
    <row r="334583" spans="5:7" x14ac:dyDescent="0.3">
      <c r="E334583" s="7"/>
      <c r="G334583" s="7"/>
    </row>
    <row r="334585" spans="5:7" x14ac:dyDescent="0.3">
      <c r="E334585" s="7"/>
      <c r="G334585" s="7"/>
    </row>
    <row r="334587" spans="5:7" x14ac:dyDescent="0.3">
      <c r="E334587" s="7"/>
      <c r="G334587" s="7"/>
    </row>
    <row r="334589" spans="5:7" x14ac:dyDescent="0.3">
      <c r="E334589" s="7"/>
      <c r="G334589" s="7"/>
    </row>
    <row r="334591" spans="5:7" x14ac:dyDescent="0.3">
      <c r="E334591" s="7"/>
      <c r="G334591" s="7"/>
    </row>
    <row r="334593" spans="5:7" x14ac:dyDescent="0.3">
      <c r="E334593" s="7"/>
      <c r="G334593" s="7"/>
    </row>
    <row r="334595" spans="5:7" x14ac:dyDescent="0.3">
      <c r="E334595" s="7"/>
      <c r="G334595" s="7"/>
    </row>
    <row r="334597" spans="5:7" x14ac:dyDescent="0.3">
      <c r="E334597" s="7"/>
      <c r="G334597" s="7"/>
    </row>
    <row r="334599" spans="5:7" x14ac:dyDescent="0.3">
      <c r="E334599" s="7"/>
      <c r="G334599" s="7"/>
    </row>
    <row r="334601" spans="5:7" x14ac:dyDescent="0.3">
      <c r="E334601" s="7"/>
      <c r="G334601" s="7"/>
    </row>
    <row r="334603" spans="5:7" x14ac:dyDescent="0.3">
      <c r="E334603" s="7"/>
      <c r="G334603" s="7"/>
    </row>
    <row r="334605" spans="5:7" x14ac:dyDescent="0.3">
      <c r="E334605" s="7"/>
      <c r="G334605" s="7"/>
    </row>
    <row r="334607" spans="5:7" x14ac:dyDescent="0.3">
      <c r="E334607" s="7"/>
      <c r="G334607" s="7"/>
    </row>
    <row r="334609" spans="5:7" x14ac:dyDescent="0.3">
      <c r="E334609" s="7"/>
      <c r="G334609" s="7"/>
    </row>
    <row r="334611" spans="5:7" x14ac:dyDescent="0.3">
      <c r="E334611" s="7"/>
      <c r="G334611" s="7"/>
    </row>
    <row r="334613" spans="5:7" x14ac:dyDescent="0.3">
      <c r="E334613" s="7"/>
      <c r="G334613" s="7"/>
    </row>
    <row r="334615" spans="5:7" x14ac:dyDescent="0.3">
      <c r="E334615" s="7"/>
      <c r="G334615" s="7"/>
    </row>
    <row r="334617" spans="5:7" x14ac:dyDescent="0.3">
      <c r="E334617" s="7"/>
      <c r="G334617" s="7"/>
    </row>
    <row r="334619" spans="5:7" x14ac:dyDescent="0.3">
      <c r="E334619" s="7"/>
      <c r="G334619" s="7"/>
    </row>
    <row r="334621" spans="5:7" x14ac:dyDescent="0.3">
      <c r="E334621" s="7"/>
      <c r="G334621" s="7"/>
    </row>
    <row r="334623" spans="5:7" x14ac:dyDescent="0.3">
      <c r="E334623" s="7"/>
      <c r="G334623" s="7"/>
    </row>
    <row r="334625" spans="5:7" x14ac:dyDescent="0.3">
      <c r="E334625" s="7"/>
      <c r="G334625" s="7"/>
    </row>
    <row r="334627" spans="5:7" x14ac:dyDescent="0.3">
      <c r="E334627" s="7"/>
      <c r="G334627" s="7"/>
    </row>
    <row r="334629" spans="5:7" x14ac:dyDescent="0.3">
      <c r="E334629" s="7"/>
      <c r="G334629" s="7"/>
    </row>
    <row r="334631" spans="5:7" x14ac:dyDescent="0.3">
      <c r="E334631" s="7"/>
      <c r="G334631" s="7"/>
    </row>
    <row r="334633" spans="5:7" x14ac:dyDescent="0.3">
      <c r="E334633" s="7"/>
      <c r="G334633" s="7"/>
    </row>
    <row r="334635" spans="5:7" x14ac:dyDescent="0.3">
      <c r="E334635" s="7"/>
      <c r="G334635" s="7"/>
    </row>
    <row r="334637" spans="5:7" x14ac:dyDescent="0.3">
      <c r="E334637" s="7"/>
      <c r="G334637" s="7"/>
    </row>
    <row r="334639" spans="5:7" x14ac:dyDescent="0.3">
      <c r="E334639" s="7"/>
      <c r="G334639" s="7"/>
    </row>
    <row r="334641" spans="5:7" x14ac:dyDescent="0.3">
      <c r="E334641" s="7"/>
      <c r="G334641" s="7"/>
    </row>
    <row r="334643" spans="5:7" x14ac:dyDescent="0.3">
      <c r="E334643" s="7"/>
      <c r="G334643" s="7"/>
    </row>
    <row r="334645" spans="5:7" x14ac:dyDescent="0.3">
      <c r="E334645" s="7"/>
      <c r="G334645" s="7"/>
    </row>
    <row r="334647" spans="5:7" x14ac:dyDescent="0.3">
      <c r="E334647" s="7"/>
      <c r="G334647" s="7"/>
    </row>
    <row r="334649" spans="5:7" x14ac:dyDescent="0.3">
      <c r="E334649" s="7"/>
      <c r="G334649" s="7"/>
    </row>
    <row r="334651" spans="5:7" x14ac:dyDescent="0.3">
      <c r="E334651" s="7"/>
      <c r="G334651" s="7"/>
    </row>
    <row r="334653" spans="5:7" x14ac:dyDescent="0.3">
      <c r="E334653" s="7"/>
      <c r="G334653" s="7"/>
    </row>
    <row r="334655" spans="5:7" x14ac:dyDescent="0.3">
      <c r="E334655" s="7"/>
      <c r="G334655" s="7"/>
    </row>
    <row r="334657" spans="5:7" x14ac:dyDescent="0.3">
      <c r="E334657" s="7"/>
      <c r="G334657" s="7"/>
    </row>
    <row r="334659" spans="5:7" x14ac:dyDescent="0.3">
      <c r="E334659" s="7"/>
      <c r="G334659" s="7"/>
    </row>
    <row r="334661" spans="5:7" x14ac:dyDescent="0.3">
      <c r="E334661" s="7"/>
      <c r="G334661" s="7"/>
    </row>
    <row r="334663" spans="5:7" x14ac:dyDescent="0.3">
      <c r="E334663" s="7"/>
      <c r="G334663" s="7"/>
    </row>
    <row r="334665" spans="5:7" x14ac:dyDescent="0.3">
      <c r="E334665" s="7"/>
      <c r="G334665" s="7"/>
    </row>
    <row r="334667" spans="5:7" x14ac:dyDescent="0.3">
      <c r="E334667" s="7"/>
      <c r="G334667" s="7"/>
    </row>
    <row r="334669" spans="5:7" x14ac:dyDescent="0.3">
      <c r="E334669" s="7"/>
      <c r="G334669" s="7"/>
    </row>
    <row r="334671" spans="5:7" x14ac:dyDescent="0.3">
      <c r="E334671" s="7"/>
      <c r="G334671" s="7"/>
    </row>
    <row r="334673" spans="5:7" x14ac:dyDescent="0.3">
      <c r="E334673" s="7"/>
      <c r="G334673" s="7"/>
    </row>
    <row r="334675" spans="5:7" x14ac:dyDescent="0.3">
      <c r="E334675" s="7"/>
      <c r="G334675" s="7"/>
    </row>
    <row r="334677" spans="5:7" x14ac:dyDescent="0.3">
      <c r="E334677" s="7"/>
      <c r="G334677" s="7"/>
    </row>
    <row r="334679" spans="5:7" x14ac:dyDescent="0.3">
      <c r="E334679" s="7"/>
      <c r="G334679" s="7"/>
    </row>
    <row r="334681" spans="5:7" x14ac:dyDescent="0.3">
      <c r="E334681" s="7"/>
      <c r="G334681" s="7"/>
    </row>
    <row r="334683" spans="5:7" x14ac:dyDescent="0.3">
      <c r="E334683" s="7"/>
      <c r="G334683" s="7"/>
    </row>
    <row r="334685" spans="5:7" x14ac:dyDescent="0.3">
      <c r="E334685" s="7"/>
      <c r="G334685" s="7"/>
    </row>
    <row r="334687" spans="5:7" x14ac:dyDescent="0.3">
      <c r="E334687" s="7"/>
      <c r="G334687" s="7"/>
    </row>
    <row r="334689" spans="5:7" x14ac:dyDescent="0.3">
      <c r="E334689" s="7"/>
      <c r="G334689" s="7"/>
    </row>
    <row r="334691" spans="5:7" x14ac:dyDescent="0.3">
      <c r="E334691" s="7"/>
      <c r="G334691" s="7"/>
    </row>
    <row r="334693" spans="5:7" x14ac:dyDescent="0.3">
      <c r="E334693" s="7"/>
      <c r="G334693" s="7"/>
    </row>
    <row r="334695" spans="5:7" x14ac:dyDescent="0.3">
      <c r="E334695" s="7"/>
      <c r="G334695" s="7"/>
    </row>
    <row r="334697" spans="5:7" x14ac:dyDescent="0.3">
      <c r="E334697" s="7"/>
      <c r="G334697" s="7"/>
    </row>
    <row r="334699" spans="5:7" x14ac:dyDescent="0.3">
      <c r="E334699" s="7"/>
      <c r="G334699" s="7"/>
    </row>
    <row r="334701" spans="5:7" x14ac:dyDescent="0.3">
      <c r="E334701" s="7"/>
      <c r="G334701" s="7"/>
    </row>
    <row r="334703" spans="5:7" x14ac:dyDescent="0.3">
      <c r="E334703" s="7"/>
      <c r="G334703" s="7"/>
    </row>
    <row r="334705" spans="5:7" x14ac:dyDescent="0.3">
      <c r="E334705" s="7"/>
      <c r="G334705" s="7"/>
    </row>
    <row r="334707" spans="5:7" x14ac:dyDescent="0.3">
      <c r="E334707" s="7"/>
      <c r="G334707" s="7"/>
    </row>
    <row r="334709" spans="5:7" x14ac:dyDescent="0.3">
      <c r="E334709" s="7"/>
      <c r="G334709" s="7"/>
    </row>
    <row r="334711" spans="5:7" x14ac:dyDescent="0.3">
      <c r="E334711" s="7"/>
      <c r="G334711" s="7"/>
    </row>
    <row r="334713" spans="5:7" x14ac:dyDescent="0.3">
      <c r="E334713" s="7"/>
      <c r="G334713" s="7"/>
    </row>
    <row r="334715" spans="5:7" x14ac:dyDescent="0.3">
      <c r="E334715" s="7"/>
      <c r="G334715" s="7"/>
    </row>
    <row r="334717" spans="5:7" x14ac:dyDescent="0.3">
      <c r="E334717" s="7"/>
      <c r="G334717" s="7"/>
    </row>
    <row r="334719" spans="5:7" x14ac:dyDescent="0.3">
      <c r="E334719" s="7"/>
      <c r="G334719" s="7"/>
    </row>
    <row r="334721" spans="5:7" x14ac:dyDescent="0.3">
      <c r="E334721" s="7"/>
      <c r="G334721" s="7"/>
    </row>
    <row r="334723" spans="5:7" x14ac:dyDescent="0.3">
      <c r="E334723" s="7"/>
      <c r="G334723" s="7"/>
    </row>
    <row r="334725" spans="5:7" x14ac:dyDescent="0.3">
      <c r="E334725" s="7"/>
      <c r="G334725" s="7"/>
    </row>
    <row r="334727" spans="5:7" x14ac:dyDescent="0.3">
      <c r="E334727" s="7"/>
      <c r="G334727" s="7"/>
    </row>
    <row r="334729" spans="5:7" x14ac:dyDescent="0.3">
      <c r="E334729" s="7"/>
      <c r="G334729" s="7"/>
    </row>
    <row r="334731" spans="5:7" x14ac:dyDescent="0.3">
      <c r="E334731" s="7"/>
      <c r="G334731" s="7"/>
    </row>
    <row r="334733" spans="5:7" x14ac:dyDescent="0.3">
      <c r="E334733" s="7"/>
      <c r="G334733" s="7"/>
    </row>
    <row r="334735" spans="5:7" x14ac:dyDescent="0.3">
      <c r="E334735" s="7"/>
      <c r="G334735" s="7"/>
    </row>
    <row r="334737" spans="5:7" x14ac:dyDescent="0.3">
      <c r="E334737" s="7"/>
      <c r="G334737" s="7"/>
    </row>
    <row r="334739" spans="5:7" x14ac:dyDescent="0.3">
      <c r="E334739" s="7"/>
      <c r="G334739" s="7"/>
    </row>
    <row r="334741" spans="5:7" x14ac:dyDescent="0.3">
      <c r="E334741" s="7"/>
      <c r="G334741" s="7"/>
    </row>
    <row r="334743" spans="5:7" x14ac:dyDescent="0.3">
      <c r="E334743" s="7"/>
      <c r="G334743" s="7"/>
    </row>
    <row r="334745" spans="5:7" x14ac:dyDescent="0.3">
      <c r="E334745" s="7"/>
      <c r="G334745" s="7"/>
    </row>
    <row r="334747" spans="5:7" x14ac:dyDescent="0.3">
      <c r="E334747" s="7"/>
      <c r="G334747" s="7"/>
    </row>
    <row r="334749" spans="5:7" x14ac:dyDescent="0.3">
      <c r="E334749" s="7"/>
      <c r="G334749" s="7"/>
    </row>
    <row r="334751" spans="5:7" x14ac:dyDescent="0.3">
      <c r="E334751" s="7"/>
      <c r="G334751" s="7"/>
    </row>
    <row r="334753" spans="5:7" x14ac:dyDescent="0.3">
      <c r="E334753" s="7"/>
      <c r="G334753" s="7"/>
    </row>
    <row r="334755" spans="5:7" x14ac:dyDescent="0.3">
      <c r="E334755" s="7"/>
      <c r="G334755" s="7"/>
    </row>
    <row r="334757" spans="5:7" x14ac:dyDescent="0.3">
      <c r="E334757" s="7"/>
      <c r="G334757" s="7"/>
    </row>
    <row r="334759" spans="5:7" x14ac:dyDescent="0.3">
      <c r="E334759" s="7"/>
      <c r="G334759" s="7"/>
    </row>
    <row r="334761" spans="5:7" x14ac:dyDescent="0.3">
      <c r="E334761" s="7"/>
      <c r="G334761" s="7"/>
    </row>
    <row r="334763" spans="5:7" x14ac:dyDescent="0.3">
      <c r="E334763" s="7"/>
      <c r="G334763" s="7"/>
    </row>
    <row r="334765" spans="5:7" x14ac:dyDescent="0.3">
      <c r="E334765" s="7"/>
      <c r="G334765" s="7"/>
    </row>
    <row r="334767" spans="5:7" x14ac:dyDescent="0.3">
      <c r="E334767" s="7"/>
      <c r="G334767" s="7"/>
    </row>
    <row r="334769" spans="5:7" x14ac:dyDescent="0.3">
      <c r="E334769" s="7"/>
      <c r="G334769" s="7"/>
    </row>
    <row r="334771" spans="5:7" x14ac:dyDescent="0.3">
      <c r="E334771" s="7"/>
      <c r="G334771" s="7"/>
    </row>
    <row r="334773" spans="5:7" x14ac:dyDescent="0.3">
      <c r="E334773" s="7"/>
      <c r="G334773" s="7"/>
    </row>
    <row r="334775" spans="5:7" x14ac:dyDescent="0.3">
      <c r="E334775" s="7"/>
      <c r="G334775" s="7"/>
    </row>
    <row r="334777" spans="5:7" x14ac:dyDescent="0.3">
      <c r="E334777" s="7"/>
      <c r="G334777" s="7"/>
    </row>
    <row r="334779" spans="5:7" x14ac:dyDescent="0.3">
      <c r="E334779" s="7"/>
      <c r="G334779" s="7"/>
    </row>
    <row r="334781" spans="5:7" x14ac:dyDescent="0.3">
      <c r="E334781" s="7"/>
      <c r="G334781" s="7"/>
    </row>
    <row r="334783" spans="5:7" x14ac:dyDescent="0.3">
      <c r="E334783" s="7"/>
      <c r="G334783" s="7"/>
    </row>
    <row r="334785" spans="5:7" x14ac:dyDescent="0.3">
      <c r="E334785" s="7"/>
      <c r="G334785" s="7"/>
    </row>
    <row r="334787" spans="5:7" x14ac:dyDescent="0.3">
      <c r="E334787" s="7"/>
      <c r="G334787" s="7"/>
    </row>
    <row r="334789" spans="5:7" x14ac:dyDescent="0.3">
      <c r="E334789" s="7"/>
      <c r="G334789" s="7"/>
    </row>
    <row r="334791" spans="5:7" x14ac:dyDescent="0.3">
      <c r="E334791" s="7"/>
      <c r="G334791" s="7"/>
    </row>
    <row r="334793" spans="5:7" x14ac:dyDescent="0.3">
      <c r="E334793" s="7"/>
      <c r="G334793" s="7"/>
    </row>
    <row r="334795" spans="5:7" x14ac:dyDescent="0.3">
      <c r="E334795" s="7"/>
      <c r="G334795" s="7"/>
    </row>
    <row r="334797" spans="5:7" x14ac:dyDescent="0.3">
      <c r="E334797" s="7"/>
      <c r="G334797" s="7"/>
    </row>
    <row r="334799" spans="5:7" x14ac:dyDescent="0.3">
      <c r="E334799" s="7"/>
      <c r="G334799" s="7"/>
    </row>
    <row r="334801" spans="5:7" x14ac:dyDescent="0.3">
      <c r="E334801" s="7"/>
      <c r="G334801" s="7"/>
    </row>
    <row r="334803" spans="5:7" x14ac:dyDescent="0.3">
      <c r="E334803" s="7"/>
      <c r="G334803" s="7"/>
    </row>
    <row r="334805" spans="5:7" x14ac:dyDescent="0.3">
      <c r="E334805" s="7"/>
      <c r="G334805" s="7"/>
    </row>
    <row r="334807" spans="5:7" x14ac:dyDescent="0.3">
      <c r="E334807" s="7"/>
      <c r="G334807" s="7"/>
    </row>
    <row r="334809" spans="5:7" x14ac:dyDescent="0.3">
      <c r="E334809" s="7"/>
      <c r="G334809" s="7"/>
    </row>
    <row r="334811" spans="5:7" x14ac:dyDescent="0.3">
      <c r="E334811" s="7"/>
      <c r="G334811" s="7"/>
    </row>
    <row r="334813" spans="5:7" x14ac:dyDescent="0.3">
      <c r="E334813" s="7"/>
      <c r="G334813" s="7"/>
    </row>
    <row r="334815" spans="5:7" x14ac:dyDescent="0.3">
      <c r="E334815" s="7"/>
      <c r="G334815" s="7"/>
    </row>
    <row r="334817" spans="5:7" x14ac:dyDescent="0.3">
      <c r="E334817" s="7"/>
      <c r="G334817" s="7"/>
    </row>
    <row r="334819" spans="5:7" x14ac:dyDescent="0.3">
      <c r="E334819" s="7"/>
      <c r="G334819" s="7"/>
    </row>
    <row r="334821" spans="5:7" x14ac:dyDescent="0.3">
      <c r="E334821" s="7"/>
      <c r="G334821" s="7"/>
    </row>
    <row r="334823" spans="5:7" x14ac:dyDescent="0.3">
      <c r="E334823" s="7"/>
      <c r="G334823" s="7"/>
    </row>
    <row r="334825" spans="5:7" x14ac:dyDescent="0.3">
      <c r="E334825" s="7"/>
      <c r="G334825" s="7"/>
    </row>
    <row r="334827" spans="5:7" x14ac:dyDescent="0.3">
      <c r="E334827" s="7"/>
      <c r="G334827" s="7"/>
    </row>
    <row r="334829" spans="5:7" x14ac:dyDescent="0.3">
      <c r="E334829" s="7"/>
      <c r="G334829" s="7"/>
    </row>
    <row r="334831" spans="5:7" x14ac:dyDescent="0.3">
      <c r="E334831" s="7"/>
      <c r="G334831" s="7"/>
    </row>
    <row r="334833" spans="5:7" x14ac:dyDescent="0.3">
      <c r="E334833" s="7"/>
      <c r="G334833" s="7"/>
    </row>
    <row r="334835" spans="5:7" x14ac:dyDescent="0.3">
      <c r="E334835" s="7"/>
      <c r="G334835" s="7"/>
    </row>
    <row r="334837" spans="5:7" x14ac:dyDescent="0.3">
      <c r="E334837" s="7"/>
      <c r="G334837" s="7"/>
    </row>
    <row r="334839" spans="5:7" x14ac:dyDescent="0.3">
      <c r="E334839" s="7"/>
      <c r="G334839" s="7"/>
    </row>
    <row r="334841" spans="5:7" x14ac:dyDescent="0.3">
      <c r="E334841" s="7"/>
      <c r="G334841" s="7"/>
    </row>
    <row r="334843" spans="5:7" x14ac:dyDescent="0.3">
      <c r="E334843" s="7"/>
      <c r="G334843" s="7"/>
    </row>
    <row r="334845" spans="5:7" x14ac:dyDescent="0.3">
      <c r="E334845" s="7"/>
      <c r="G334845" s="7"/>
    </row>
    <row r="334847" spans="5:7" x14ac:dyDescent="0.3">
      <c r="E334847" s="7"/>
      <c r="G334847" s="7"/>
    </row>
    <row r="334849" spans="5:7" x14ac:dyDescent="0.3">
      <c r="E334849" s="7"/>
      <c r="G334849" s="7"/>
    </row>
    <row r="334851" spans="5:7" x14ac:dyDescent="0.3">
      <c r="E334851" s="7"/>
      <c r="G334851" s="7"/>
    </row>
    <row r="334853" spans="5:7" x14ac:dyDescent="0.3">
      <c r="E334853" s="7"/>
      <c r="G334853" s="7"/>
    </row>
    <row r="334855" spans="5:7" x14ac:dyDescent="0.3">
      <c r="E334855" s="7"/>
      <c r="G334855" s="7"/>
    </row>
    <row r="334857" spans="5:7" x14ac:dyDescent="0.3">
      <c r="E334857" s="7"/>
      <c r="G334857" s="7"/>
    </row>
    <row r="334859" spans="5:7" x14ac:dyDescent="0.3">
      <c r="E334859" s="7"/>
      <c r="G334859" s="7"/>
    </row>
    <row r="334861" spans="5:7" x14ac:dyDescent="0.3">
      <c r="E334861" s="7"/>
      <c r="G334861" s="7"/>
    </row>
    <row r="334863" spans="5:7" x14ac:dyDescent="0.3">
      <c r="E334863" s="7"/>
      <c r="G334863" s="7"/>
    </row>
    <row r="334865" spans="5:7" x14ac:dyDescent="0.3">
      <c r="E334865" s="7"/>
      <c r="G334865" s="7"/>
    </row>
    <row r="334867" spans="5:7" x14ac:dyDescent="0.3">
      <c r="E334867" s="7"/>
      <c r="G334867" s="7"/>
    </row>
    <row r="334869" spans="5:7" x14ac:dyDescent="0.3">
      <c r="E334869" s="7"/>
      <c r="G334869" s="7"/>
    </row>
    <row r="334871" spans="5:7" x14ac:dyDescent="0.3">
      <c r="E334871" s="7"/>
      <c r="G334871" s="7"/>
    </row>
    <row r="334873" spans="5:7" x14ac:dyDescent="0.3">
      <c r="E334873" s="7"/>
      <c r="G334873" s="7"/>
    </row>
    <row r="334875" spans="5:7" x14ac:dyDescent="0.3">
      <c r="E334875" s="7"/>
      <c r="G334875" s="7"/>
    </row>
    <row r="334877" spans="5:7" x14ac:dyDescent="0.3">
      <c r="E334877" s="7"/>
      <c r="G334877" s="7"/>
    </row>
    <row r="334879" spans="5:7" x14ac:dyDescent="0.3">
      <c r="E334879" s="7"/>
      <c r="G334879" s="7"/>
    </row>
    <row r="334881" spans="5:7" x14ac:dyDescent="0.3">
      <c r="E334881" s="7"/>
      <c r="G334881" s="7"/>
    </row>
    <row r="334883" spans="5:7" x14ac:dyDescent="0.3">
      <c r="E334883" s="7"/>
      <c r="G334883" s="7"/>
    </row>
    <row r="334885" spans="5:7" x14ac:dyDescent="0.3">
      <c r="E334885" s="7"/>
      <c r="G334885" s="7"/>
    </row>
    <row r="334887" spans="5:7" x14ac:dyDescent="0.3">
      <c r="E334887" s="7"/>
      <c r="G334887" s="7"/>
    </row>
    <row r="334889" spans="5:7" x14ac:dyDescent="0.3">
      <c r="E334889" s="7"/>
      <c r="G334889" s="7"/>
    </row>
    <row r="334891" spans="5:7" x14ac:dyDescent="0.3">
      <c r="E334891" s="7"/>
      <c r="G334891" s="7"/>
    </row>
    <row r="334893" spans="5:7" x14ac:dyDescent="0.3">
      <c r="E334893" s="7"/>
      <c r="G334893" s="7"/>
    </row>
    <row r="334895" spans="5:7" x14ac:dyDescent="0.3">
      <c r="E334895" s="7"/>
      <c r="G334895" s="7"/>
    </row>
    <row r="334897" spans="5:7" x14ac:dyDescent="0.3">
      <c r="E334897" s="7"/>
      <c r="G334897" s="7"/>
    </row>
    <row r="334899" spans="5:7" x14ac:dyDescent="0.3">
      <c r="E334899" s="7"/>
      <c r="G334899" s="7"/>
    </row>
    <row r="334901" spans="5:7" x14ac:dyDescent="0.3">
      <c r="E334901" s="7"/>
      <c r="G334901" s="7"/>
    </row>
    <row r="334903" spans="5:7" x14ac:dyDescent="0.3">
      <c r="E334903" s="7"/>
      <c r="G334903" s="7"/>
    </row>
    <row r="334905" spans="5:7" x14ac:dyDescent="0.3">
      <c r="E334905" s="7"/>
      <c r="G334905" s="7"/>
    </row>
    <row r="334907" spans="5:7" x14ac:dyDescent="0.3">
      <c r="E334907" s="7"/>
      <c r="G334907" s="7"/>
    </row>
    <row r="334909" spans="5:7" x14ac:dyDescent="0.3">
      <c r="E334909" s="7"/>
      <c r="G334909" s="7"/>
    </row>
    <row r="334911" spans="5:7" x14ac:dyDescent="0.3">
      <c r="E334911" s="7"/>
      <c r="G334911" s="7"/>
    </row>
    <row r="334913" spans="5:7" x14ac:dyDescent="0.3">
      <c r="E334913" s="7"/>
      <c r="G334913" s="7"/>
    </row>
    <row r="334915" spans="5:7" x14ac:dyDescent="0.3">
      <c r="E334915" s="7"/>
      <c r="G334915" s="7"/>
    </row>
    <row r="334917" spans="5:7" x14ac:dyDescent="0.3">
      <c r="E334917" s="7"/>
      <c r="G334917" s="7"/>
    </row>
    <row r="334919" spans="5:7" x14ac:dyDescent="0.3">
      <c r="E334919" s="7"/>
      <c r="G334919" s="7"/>
    </row>
    <row r="334921" spans="5:7" x14ac:dyDescent="0.3">
      <c r="E334921" s="7"/>
      <c r="G334921" s="7"/>
    </row>
    <row r="334923" spans="5:7" x14ac:dyDescent="0.3">
      <c r="E334923" s="7"/>
      <c r="G334923" s="7"/>
    </row>
    <row r="334925" spans="5:7" x14ac:dyDescent="0.3">
      <c r="E334925" s="7"/>
      <c r="G334925" s="7"/>
    </row>
    <row r="334927" spans="5:7" x14ac:dyDescent="0.3">
      <c r="E334927" s="7"/>
      <c r="G334927" s="7"/>
    </row>
    <row r="334929" spans="5:7" x14ac:dyDescent="0.3">
      <c r="E334929" s="7"/>
      <c r="G334929" s="7"/>
    </row>
    <row r="334931" spans="5:7" x14ac:dyDescent="0.3">
      <c r="E334931" s="7"/>
      <c r="G334931" s="7"/>
    </row>
    <row r="334933" spans="5:7" x14ac:dyDescent="0.3">
      <c r="E334933" s="7"/>
      <c r="G334933" s="7"/>
    </row>
    <row r="334935" spans="5:7" x14ac:dyDescent="0.3">
      <c r="E334935" s="7"/>
      <c r="G334935" s="7"/>
    </row>
    <row r="334937" spans="5:7" x14ac:dyDescent="0.3">
      <c r="E334937" s="7"/>
      <c r="G334937" s="7"/>
    </row>
    <row r="334939" spans="5:7" x14ac:dyDescent="0.3">
      <c r="E334939" s="7"/>
      <c r="G334939" s="7"/>
    </row>
    <row r="334941" spans="5:7" x14ac:dyDescent="0.3">
      <c r="E334941" s="7"/>
      <c r="G334941" s="7"/>
    </row>
    <row r="334943" spans="5:7" x14ac:dyDescent="0.3">
      <c r="E334943" s="7"/>
      <c r="G334943" s="7"/>
    </row>
    <row r="334945" spans="5:7" x14ac:dyDescent="0.3">
      <c r="E334945" s="7"/>
      <c r="G334945" s="7"/>
    </row>
    <row r="334947" spans="5:7" x14ac:dyDescent="0.3">
      <c r="E334947" s="7"/>
      <c r="G334947" s="7"/>
    </row>
    <row r="334949" spans="5:7" x14ac:dyDescent="0.3">
      <c r="E334949" s="7"/>
      <c r="G334949" s="7"/>
    </row>
    <row r="334951" spans="5:7" x14ac:dyDescent="0.3">
      <c r="E334951" s="7"/>
      <c r="G334951" s="7"/>
    </row>
    <row r="334953" spans="5:7" x14ac:dyDescent="0.3">
      <c r="E334953" s="7"/>
      <c r="G334953" s="7"/>
    </row>
    <row r="334955" spans="5:7" x14ac:dyDescent="0.3">
      <c r="E334955" s="7"/>
      <c r="G334955" s="7"/>
    </row>
    <row r="334957" spans="5:7" x14ac:dyDescent="0.3">
      <c r="E334957" s="7"/>
      <c r="G334957" s="7"/>
    </row>
    <row r="334959" spans="5:7" x14ac:dyDescent="0.3">
      <c r="E334959" s="7"/>
      <c r="G334959" s="7"/>
    </row>
    <row r="334961" spans="5:7" x14ac:dyDescent="0.3">
      <c r="E334961" s="7"/>
      <c r="G334961" s="7"/>
    </row>
    <row r="334963" spans="5:7" x14ac:dyDescent="0.3">
      <c r="E334963" s="7"/>
      <c r="G334963" s="7"/>
    </row>
    <row r="334965" spans="5:7" x14ac:dyDescent="0.3">
      <c r="E334965" s="7"/>
      <c r="G334965" s="7"/>
    </row>
    <row r="334967" spans="5:7" x14ac:dyDescent="0.3">
      <c r="E334967" s="7"/>
      <c r="G334967" s="7"/>
    </row>
    <row r="334969" spans="5:7" x14ac:dyDescent="0.3">
      <c r="E334969" s="7"/>
      <c r="G334969" s="7"/>
    </row>
    <row r="334971" spans="5:7" x14ac:dyDescent="0.3">
      <c r="E334971" s="7"/>
      <c r="G334971" s="7"/>
    </row>
    <row r="334973" spans="5:7" x14ac:dyDescent="0.3">
      <c r="E334973" s="7"/>
      <c r="G334973" s="7"/>
    </row>
    <row r="334975" spans="5:7" x14ac:dyDescent="0.3">
      <c r="E334975" s="7"/>
      <c r="G334975" s="7"/>
    </row>
    <row r="334977" spans="5:7" x14ac:dyDescent="0.3">
      <c r="E334977" s="7"/>
      <c r="G334977" s="7"/>
    </row>
    <row r="334979" spans="5:7" x14ac:dyDescent="0.3">
      <c r="E334979" s="7"/>
      <c r="G334979" s="7"/>
    </row>
    <row r="334981" spans="5:7" x14ac:dyDescent="0.3">
      <c r="E334981" s="7"/>
      <c r="G334981" s="7"/>
    </row>
    <row r="334983" spans="5:7" x14ac:dyDescent="0.3">
      <c r="E334983" s="7"/>
      <c r="G334983" s="7"/>
    </row>
    <row r="334985" spans="5:7" x14ac:dyDescent="0.3">
      <c r="E334985" s="7"/>
      <c r="G334985" s="7"/>
    </row>
    <row r="334987" spans="5:7" x14ac:dyDescent="0.3">
      <c r="E334987" s="7"/>
      <c r="G334987" s="7"/>
    </row>
    <row r="334989" spans="5:7" x14ac:dyDescent="0.3">
      <c r="E334989" s="7"/>
      <c r="G334989" s="7"/>
    </row>
    <row r="334991" spans="5:7" x14ac:dyDescent="0.3">
      <c r="E334991" s="7"/>
      <c r="G334991" s="7"/>
    </row>
    <row r="334993" spans="5:7" x14ac:dyDescent="0.3">
      <c r="E334993" s="7"/>
      <c r="G334993" s="7"/>
    </row>
    <row r="334995" spans="5:7" x14ac:dyDescent="0.3">
      <c r="E334995" s="7"/>
      <c r="G334995" s="7"/>
    </row>
    <row r="334997" spans="5:7" x14ac:dyDescent="0.3">
      <c r="E334997" s="7"/>
      <c r="G334997" s="7"/>
    </row>
    <row r="334999" spans="5:7" x14ac:dyDescent="0.3">
      <c r="E334999" s="7"/>
      <c r="G334999" s="7"/>
    </row>
    <row r="335001" spans="5:7" x14ac:dyDescent="0.3">
      <c r="E335001" s="7"/>
      <c r="G335001" s="7"/>
    </row>
    <row r="335003" spans="5:7" x14ac:dyDescent="0.3">
      <c r="E335003" s="7"/>
      <c r="G335003" s="7"/>
    </row>
    <row r="335005" spans="5:7" x14ac:dyDescent="0.3">
      <c r="E335005" s="7"/>
      <c r="G335005" s="7"/>
    </row>
    <row r="335007" spans="5:7" x14ac:dyDescent="0.3">
      <c r="E335007" s="7"/>
      <c r="G335007" s="7"/>
    </row>
    <row r="335009" spans="5:7" x14ac:dyDescent="0.3">
      <c r="E335009" s="7"/>
      <c r="G335009" s="7"/>
    </row>
    <row r="335011" spans="5:7" x14ac:dyDescent="0.3">
      <c r="E335011" s="7"/>
      <c r="G335011" s="7"/>
    </row>
    <row r="335013" spans="5:7" x14ac:dyDescent="0.3">
      <c r="E335013" s="7"/>
      <c r="G335013" s="7"/>
    </row>
    <row r="335015" spans="5:7" x14ac:dyDescent="0.3">
      <c r="E335015" s="7"/>
      <c r="G335015" s="7"/>
    </row>
    <row r="335017" spans="5:7" x14ac:dyDescent="0.3">
      <c r="E335017" s="7"/>
      <c r="G335017" s="7"/>
    </row>
    <row r="335019" spans="5:7" x14ac:dyDescent="0.3">
      <c r="E335019" s="7"/>
      <c r="G335019" s="7"/>
    </row>
    <row r="335021" spans="5:7" x14ac:dyDescent="0.3">
      <c r="E335021" s="7"/>
      <c r="G335021" s="7"/>
    </row>
    <row r="335023" spans="5:7" x14ac:dyDescent="0.3">
      <c r="E335023" s="7"/>
      <c r="G335023" s="7"/>
    </row>
    <row r="335025" spans="5:7" x14ac:dyDescent="0.3">
      <c r="E335025" s="7"/>
      <c r="G335025" s="7"/>
    </row>
    <row r="335027" spans="5:7" x14ac:dyDescent="0.3">
      <c r="E335027" s="7"/>
      <c r="G335027" s="7"/>
    </row>
    <row r="335029" spans="5:7" x14ac:dyDescent="0.3">
      <c r="E335029" s="7"/>
      <c r="G335029" s="7"/>
    </row>
    <row r="335031" spans="5:7" x14ac:dyDescent="0.3">
      <c r="E335031" s="7"/>
      <c r="G335031" s="7"/>
    </row>
    <row r="335033" spans="5:7" x14ac:dyDescent="0.3">
      <c r="E335033" s="7"/>
      <c r="G335033" s="7"/>
    </row>
    <row r="335035" spans="5:7" x14ac:dyDescent="0.3">
      <c r="E335035" s="7"/>
      <c r="G335035" s="7"/>
    </row>
    <row r="335037" spans="5:7" x14ac:dyDescent="0.3">
      <c r="E335037" s="7"/>
      <c r="G335037" s="7"/>
    </row>
    <row r="335039" spans="5:7" x14ac:dyDescent="0.3">
      <c r="E335039" s="7"/>
      <c r="G335039" s="7"/>
    </row>
    <row r="335041" spans="5:7" x14ac:dyDescent="0.3">
      <c r="E335041" s="7"/>
      <c r="G335041" s="7"/>
    </row>
    <row r="335043" spans="5:7" x14ac:dyDescent="0.3">
      <c r="E335043" s="7"/>
      <c r="G335043" s="7"/>
    </row>
    <row r="335045" spans="5:7" x14ac:dyDescent="0.3">
      <c r="E335045" s="7"/>
      <c r="G335045" s="7"/>
    </row>
    <row r="335047" spans="5:7" x14ac:dyDescent="0.3">
      <c r="E335047" s="7"/>
      <c r="G335047" s="7"/>
    </row>
    <row r="335049" spans="5:7" x14ac:dyDescent="0.3">
      <c r="E335049" s="7"/>
      <c r="G335049" s="7"/>
    </row>
    <row r="335051" spans="5:7" x14ac:dyDescent="0.3">
      <c r="E335051" s="7"/>
      <c r="G335051" s="7"/>
    </row>
    <row r="335053" spans="5:7" x14ac:dyDescent="0.3">
      <c r="E335053" s="7"/>
      <c r="G335053" s="7"/>
    </row>
    <row r="335055" spans="5:7" x14ac:dyDescent="0.3">
      <c r="E335055" s="7"/>
      <c r="G335055" s="7"/>
    </row>
    <row r="335057" spans="5:7" x14ac:dyDescent="0.3">
      <c r="E335057" s="7"/>
      <c r="G335057" s="7"/>
    </row>
    <row r="335059" spans="5:7" x14ac:dyDescent="0.3">
      <c r="E335059" s="7"/>
      <c r="G335059" s="7"/>
    </row>
    <row r="335061" spans="5:7" x14ac:dyDescent="0.3">
      <c r="E335061" s="7"/>
      <c r="G335061" s="7"/>
    </row>
    <row r="335063" spans="5:7" x14ac:dyDescent="0.3">
      <c r="E335063" s="7"/>
      <c r="G335063" s="7"/>
    </row>
    <row r="335065" spans="5:7" x14ac:dyDescent="0.3">
      <c r="E335065" s="7"/>
      <c r="G335065" s="7"/>
    </row>
    <row r="335067" spans="5:7" x14ac:dyDescent="0.3">
      <c r="E335067" s="7"/>
      <c r="G335067" s="7"/>
    </row>
    <row r="335069" spans="5:7" x14ac:dyDescent="0.3">
      <c r="E335069" s="7"/>
      <c r="G335069" s="7"/>
    </row>
    <row r="335071" spans="5:7" x14ac:dyDescent="0.3">
      <c r="E335071" s="7"/>
      <c r="G335071" s="7"/>
    </row>
    <row r="335073" spans="5:7" x14ac:dyDescent="0.3">
      <c r="E335073" s="7"/>
      <c r="G335073" s="7"/>
    </row>
    <row r="335075" spans="5:7" x14ac:dyDescent="0.3">
      <c r="E335075" s="7"/>
      <c r="G335075" s="7"/>
    </row>
    <row r="335077" spans="5:7" x14ac:dyDescent="0.3">
      <c r="E335077" s="7"/>
      <c r="G335077" s="7"/>
    </row>
    <row r="335079" spans="5:7" x14ac:dyDescent="0.3">
      <c r="E335079" s="7"/>
      <c r="G335079" s="7"/>
    </row>
    <row r="335081" spans="5:7" x14ac:dyDescent="0.3">
      <c r="E335081" s="7"/>
      <c r="G335081" s="7"/>
    </row>
    <row r="335083" spans="5:7" x14ac:dyDescent="0.3">
      <c r="E335083" s="7"/>
      <c r="G335083" s="7"/>
    </row>
    <row r="335085" spans="5:7" x14ac:dyDescent="0.3">
      <c r="E335085" s="7"/>
      <c r="G335085" s="7"/>
    </row>
    <row r="335087" spans="5:7" x14ac:dyDescent="0.3">
      <c r="E335087" s="7"/>
      <c r="G335087" s="7"/>
    </row>
    <row r="335089" spans="5:7" x14ac:dyDescent="0.3">
      <c r="E335089" s="7"/>
      <c r="G335089" s="7"/>
    </row>
    <row r="335091" spans="5:7" x14ac:dyDescent="0.3">
      <c r="E335091" s="7"/>
      <c r="G335091" s="7"/>
    </row>
    <row r="335093" spans="5:7" x14ac:dyDescent="0.3">
      <c r="E335093" s="7"/>
      <c r="G335093" s="7"/>
    </row>
    <row r="335095" spans="5:7" x14ac:dyDescent="0.3">
      <c r="E335095" s="7"/>
      <c r="G335095" s="7"/>
    </row>
    <row r="335097" spans="5:7" x14ac:dyDescent="0.3">
      <c r="E335097" s="7"/>
      <c r="G335097" s="7"/>
    </row>
    <row r="335099" spans="5:7" x14ac:dyDescent="0.3">
      <c r="E335099" s="7"/>
      <c r="G335099" s="7"/>
    </row>
    <row r="335101" spans="5:7" x14ac:dyDescent="0.3">
      <c r="E335101" s="7"/>
      <c r="G335101" s="7"/>
    </row>
    <row r="335103" spans="5:7" x14ac:dyDescent="0.3">
      <c r="E335103" s="7"/>
      <c r="G335103" s="7"/>
    </row>
    <row r="335105" spans="5:7" x14ac:dyDescent="0.3">
      <c r="E335105" s="7"/>
      <c r="G335105" s="7"/>
    </row>
    <row r="335107" spans="5:7" x14ac:dyDescent="0.3">
      <c r="E335107" s="7"/>
      <c r="G335107" s="7"/>
    </row>
    <row r="335109" spans="5:7" x14ac:dyDescent="0.3">
      <c r="E335109" s="7"/>
      <c r="G335109" s="7"/>
    </row>
    <row r="335111" spans="5:7" x14ac:dyDescent="0.3">
      <c r="E335111" s="7"/>
      <c r="G335111" s="7"/>
    </row>
    <row r="335113" spans="5:7" x14ac:dyDescent="0.3">
      <c r="E335113" s="7"/>
      <c r="G335113" s="7"/>
    </row>
    <row r="335115" spans="5:7" x14ac:dyDescent="0.3">
      <c r="E335115" s="7"/>
      <c r="G335115" s="7"/>
    </row>
    <row r="335117" spans="5:7" x14ac:dyDescent="0.3">
      <c r="E335117" s="7"/>
      <c r="G335117" s="7"/>
    </row>
    <row r="335119" spans="5:7" x14ac:dyDescent="0.3">
      <c r="E335119" s="7"/>
      <c r="G335119" s="7"/>
    </row>
    <row r="335121" spans="5:7" x14ac:dyDescent="0.3">
      <c r="E335121" s="7"/>
      <c r="G335121" s="7"/>
    </row>
    <row r="335123" spans="5:7" x14ac:dyDescent="0.3">
      <c r="E335123" s="7"/>
      <c r="G335123" s="7"/>
    </row>
    <row r="335125" spans="5:7" x14ac:dyDescent="0.3">
      <c r="E335125" s="7"/>
      <c r="G335125" s="7"/>
    </row>
    <row r="335127" spans="5:7" x14ac:dyDescent="0.3">
      <c r="E335127" s="7"/>
      <c r="G335127" s="7"/>
    </row>
    <row r="335129" spans="5:7" x14ac:dyDescent="0.3">
      <c r="E335129" s="7"/>
      <c r="G335129" s="7"/>
    </row>
    <row r="335131" spans="5:7" x14ac:dyDescent="0.3">
      <c r="E335131" s="7"/>
      <c r="G335131" s="7"/>
    </row>
    <row r="335133" spans="5:7" x14ac:dyDescent="0.3">
      <c r="E335133" s="7"/>
      <c r="G335133" s="7"/>
    </row>
    <row r="335135" spans="5:7" x14ac:dyDescent="0.3">
      <c r="E335135" s="7"/>
      <c r="G335135" s="7"/>
    </row>
    <row r="335137" spans="5:7" x14ac:dyDescent="0.3">
      <c r="E335137" s="7"/>
      <c r="G335137" s="7"/>
    </row>
    <row r="335139" spans="5:7" x14ac:dyDescent="0.3">
      <c r="E335139" s="7"/>
      <c r="G335139" s="7"/>
    </row>
    <row r="335141" spans="5:7" x14ac:dyDescent="0.3">
      <c r="E335141" s="7"/>
      <c r="G335141" s="7"/>
    </row>
    <row r="335143" spans="5:7" x14ac:dyDescent="0.3">
      <c r="E335143" s="7"/>
      <c r="G335143" s="7"/>
    </row>
    <row r="335145" spans="5:7" x14ac:dyDescent="0.3">
      <c r="E335145" s="7"/>
      <c r="G335145" s="7"/>
    </row>
    <row r="335147" spans="5:7" x14ac:dyDescent="0.3">
      <c r="E335147" s="7"/>
      <c r="G335147" s="7"/>
    </row>
    <row r="335149" spans="5:7" x14ac:dyDescent="0.3">
      <c r="E335149" s="7"/>
      <c r="G335149" s="7"/>
    </row>
    <row r="335151" spans="5:7" x14ac:dyDescent="0.3">
      <c r="E335151" s="7"/>
      <c r="G335151" s="7"/>
    </row>
    <row r="335153" spans="5:7" x14ac:dyDescent="0.3">
      <c r="E335153" s="7"/>
      <c r="G335153" s="7"/>
    </row>
    <row r="335155" spans="5:7" x14ac:dyDescent="0.3">
      <c r="E335155" s="7"/>
      <c r="G335155" s="7"/>
    </row>
    <row r="335157" spans="5:7" x14ac:dyDescent="0.3">
      <c r="E335157" s="7"/>
      <c r="G335157" s="7"/>
    </row>
    <row r="335159" spans="5:7" x14ac:dyDescent="0.3">
      <c r="E335159" s="7"/>
      <c r="G335159" s="7"/>
    </row>
    <row r="335161" spans="5:7" x14ac:dyDescent="0.3">
      <c r="E335161" s="7"/>
      <c r="G335161" s="7"/>
    </row>
    <row r="335163" spans="5:7" x14ac:dyDescent="0.3">
      <c r="E335163" s="7"/>
      <c r="G335163" s="7"/>
    </row>
    <row r="335165" spans="5:7" x14ac:dyDescent="0.3">
      <c r="E335165" s="7"/>
      <c r="G335165" s="7"/>
    </row>
    <row r="335167" spans="5:7" x14ac:dyDescent="0.3">
      <c r="E335167" s="7"/>
      <c r="G335167" s="7"/>
    </row>
    <row r="335169" spans="5:7" x14ac:dyDescent="0.3">
      <c r="E335169" s="7"/>
      <c r="G335169" s="7"/>
    </row>
    <row r="335171" spans="5:7" x14ac:dyDescent="0.3">
      <c r="E335171" s="7"/>
      <c r="G335171" s="7"/>
    </row>
    <row r="335173" spans="5:7" x14ac:dyDescent="0.3">
      <c r="E335173" s="7"/>
      <c r="G335173" s="7"/>
    </row>
    <row r="335175" spans="5:7" x14ac:dyDescent="0.3">
      <c r="E335175" s="7"/>
      <c r="G335175" s="7"/>
    </row>
    <row r="335177" spans="5:7" x14ac:dyDescent="0.3">
      <c r="E335177" s="7"/>
      <c r="G335177" s="7"/>
    </row>
    <row r="335179" spans="5:7" x14ac:dyDescent="0.3">
      <c r="E335179" s="7"/>
      <c r="G335179" s="7"/>
    </row>
    <row r="335181" spans="5:7" x14ac:dyDescent="0.3">
      <c r="E335181" s="7"/>
      <c r="G335181" s="7"/>
    </row>
    <row r="335183" spans="5:7" x14ac:dyDescent="0.3">
      <c r="E335183" s="7"/>
      <c r="G335183" s="7"/>
    </row>
    <row r="335185" spans="5:7" x14ac:dyDescent="0.3">
      <c r="E335185" s="7"/>
      <c r="G335185" s="7"/>
    </row>
    <row r="335187" spans="5:7" x14ac:dyDescent="0.3">
      <c r="E335187" s="7"/>
      <c r="G335187" s="7"/>
    </row>
    <row r="335189" spans="5:7" x14ac:dyDescent="0.3">
      <c r="E335189" s="7"/>
      <c r="G335189" s="7"/>
    </row>
    <row r="335191" spans="5:7" x14ac:dyDescent="0.3">
      <c r="E335191" s="7"/>
      <c r="G335191" s="7"/>
    </row>
    <row r="335193" spans="5:7" x14ac:dyDescent="0.3">
      <c r="E335193" s="7"/>
      <c r="G335193" s="7"/>
    </row>
    <row r="335195" spans="5:7" x14ac:dyDescent="0.3">
      <c r="E335195" s="7"/>
      <c r="G335195" s="7"/>
    </row>
    <row r="335197" spans="5:7" x14ac:dyDescent="0.3">
      <c r="E335197" s="7"/>
      <c r="G335197" s="7"/>
    </row>
    <row r="335199" spans="5:7" x14ac:dyDescent="0.3">
      <c r="E335199" s="7"/>
      <c r="G335199" s="7"/>
    </row>
    <row r="335201" spans="5:7" x14ac:dyDescent="0.3">
      <c r="E335201" s="7"/>
      <c r="G335201" s="7"/>
    </row>
    <row r="335203" spans="5:7" x14ac:dyDescent="0.3">
      <c r="E335203" s="7"/>
      <c r="G335203" s="7"/>
    </row>
    <row r="335205" spans="5:7" x14ac:dyDescent="0.3">
      <c r="E335205" s="7"/>
      <c r="G335205" s="7"/>
    </row>
    <row r="335207" spans="5:7" x14ac:dyDescent="0.3">
      <c r="E335207" s="7"/>
      <c r="G335207" s="7"/>
    </row>
    <row r="335209" spans="5:7" x14ac:dyDescent="0.3">
      <c r="E335209" s="7"/>
      <c r="G335209" s="7"/>
    </row>
    <row r="335211" spans="5:7" x14ac:dyDescent="0.3">
      <c r="E335211" s="7"/>
      <c r="G335211" s="7"/>
    </row>
    <row r="335213" spans="5:7" x14ac:dyDescent="0.3">
      <c r="E335213" s="7"/>
      <c r="G335213" s="7"/>
    </row>
    <row r="335215" spans="5:7" x14ac:dyDescent="0.3">
      <c r="E335215" s="7"/>
      <c r="G335215" s="7"/>
    </row>
    <row r="335217" spans="5:7" x14ac:dyDescent="0.3">
      <c r="E335217" s="7"/>
      <c r="G335217" s="7"/>
    </row>
    <row r="335219" spans="5:7" x14ac:dyDescent="0.3">
      <c r="E335219" s="7"/>
      <c r="G335219" s="7"/>
    </row>
    <row r="335221" spans="5:7" x14ac:dyDescent="0.3">
      <c r="E335221" s="7"/>
      <c r="G335221" s="7"/>
    </row>
    <row r="335223" spans="5:7" x14ac:dyDescent="0.3">
      <c r="E335223" s="7"/>
      <c r="G335223" s="7"/>
    </row>
    <row r="335225" spans="5:7" x14ac:dyDescent="0.3">
      <c r="E335225" s="7"/>
      <c r="G335225" s="7"/>
    </row>
    <row r="335227" spans="5:7" x14ac:dyDescent="0.3">
      <c r="E335227" s="7"/>
      <c r="G335227" s="7"/>
    </row>
    <row r="335229" spans="5:7" x14ac:dyDescent="0.3">
      <c r="E335229" s="7"/>
      <c r="G335229" s="7"/>
    </row>
    <row r="335231" spans="5:7" x14ac:dyDescent="0.3">
      <c r="E335231" s="7"/>
      <c r="G335231" s="7"/>
    </row>
    <row r="335233" spans="5:7" x14ac:dyDescent="0.3">
      <c r="E335233" s="7"/>
      <c r="G335233" s="7"/>
    </row>
    <row r="335235" spans="5:7" x14ac:dyDescent="0.3">
      <c r="E335235" s="7"/>
      <c r="G335235" s="7"/>
    </row>
    <row r="335237" spans="5:7" x14ac:dyDescent="0.3">
      <c r="E335237" s="7"/>
      <c r="G335237" s="7"/>
    </row>
    <row r="335239" spans="5:7" x14ac:dyDescent="0.3">
      <c r="E335239" s="7"/>
      <c r="G335239" s="7"/>
    </row>
    <row r="335241" spans="5:7" x14ac:dyDescent="0.3">
      <c r="E335241" s="7"/>
      <c r="G335241" s="7"/>
    </row>
    <row r="335243" spans="5:7" x14ac:dyDescent="0.3">
      <c r="E335243" s="7"/>
      <c r="G335243" s="7"/>
    </row>
    <row r="335245" spans="5:7" x14ac:dyDescent="0.3">
      <c r="E335245" s="7"/>
      <c r="G335245" s="7"/>
    </row>
    <row r="335247" spans="5:7" x14ac:dyDescent="0.3">
      <c r="E335247" s="7"/>
      <c r="G335247" s="7"/>
    </row>
    <row r="335249" spans="5:7" x14ac:dyDescent="0.3">
      <c r="E335249" s="7"/>
      <c r="G335249" s="7"/>
    </row>
    <row r="335251" spans="5:7" x14ac:dyDescent="0.3">
      <c r="E335251" s="7"/>
      <c r="G335251" s="7"/>
    </row>
    <row r="335253" spans="5:7" x14ac:dyDescent="0.3">
      <c r="E335253" s="7"/>
      <c r="G335253" s="7"/>
    </row>
    <row r="335255" spans="5:7" x14ac:dyDescent="0.3">
      <c r="E335255" s="7"/>
      <c r="G335255" s="7"/>
    </row>
    <row r="335257" spans="5:7" x14ac:dyDescent="0.3">
      <c r="E335257" s="7"/>
      <c r="G335257" s="7"/>
    </row>
    <row r="335259" spans="5:7" x14ac:dyDescent="0.3">
      <c r="E335259" s="7"/>
      <c r="G335259" s="7"/>
    </row>
    <row r="335261" spans="5:7" x14ac:dyDescent="0.3">
      <c r="E335261" s="7"/>
      <c r="G335261" s="7"/>
    </row>
    <row r="335263" spans="5:7" x14ac:dyDescent="0.3">
      <c r="E335263" s="7"/>
      <c r="G335263" s="7"/>
    </row>
    <row r="335265" spans="5:7" x14ac:dyDescent="0.3">
      <c r="E335265" s="7"/>
      <c r="G335265" s="7"/>
    </row>
    <row r="335267" spans="5:7" x14ac:dyDescent="0.3">
      <c r="E335267" s="7"/>
      <c r="G335267" s="7"/>
    </row>
    <row r="335269" spans="5:7" x14ac:dyDescent="0.3">
      <c r="E335269" s="7"/>
      <c r="G335269" s="7"/>
    </row>
    <row r="335271" spans="5:7" x14ac:dyDescent="0.3">
      <c r="E335271" s="7"/>
      <c r="G335271" s="7"/>
    </row>
    <row r="335273" spans="5:7" x14ac:dyDescent="0.3">
      <c r="E335273" s="7"/>
      <c r="G335273" s="7"/>
    </row>
    <row r="335275" spans="5:7" x14ac:dyDescent="0.3">
      <c r="E335275" s="7"/>
      <c r="G335275" s="7"/>
    </row>
    <row r="335277" spans="5:7" x14ac:dyDescent="0.3">
      <c r="E335277" s="7"/>
      <c r="G335277" s="7"/>
    </row>
    <row r="335279" spans="5:7" x14ac:dyDescent="0.3">
      <c r="E335279" s="7"/>
      <c r="G335279" s="7"/>
    </row>
    <row r="335281" spans="5:7" x14ac:dyDescent="0.3">
      <c r="E335281" s="7"/>
      <c r="G335281" s="7"/>
    </row>
    <row r="335283" spans="5:7" x14ac:dyDescent="0.3">
      <c r="E335283" s="7"/>
      <c r="G335283" s="7"/>
    </row>
    <row r="335285" spans="5:7" x14ac:dyDescent="0.3">
      <c r="E335285" s="7"/>
      <c r="G335285" s="7"/>
    </row>
    <row r="335287" spans="5:7" x14ac:dyDescent="0.3">
      <c r="E335287" s="7"/>
      <c r="G335287" s="7"/>
    </row>
    <row r="335289" spans="5:7" x14ac:dyDescent="0.3">
      <c r="E335289" s="7"/>
      <c r="G335289" s="7"/>
    </row>
    <row r="335291" spans="5:7" x14ac:dyDescent="0.3">
      <c r="E335291" s="7"/>
      <c r="G335291" s="7"/>
    </row>
    <row r="335293" spans="5:7" x14ac:dyDescent="0.3">
      <c r="E335293" s="7"/>
      <c r="G335293" s="7"/>
    </row>
    <row r="335295" spans="5:7" x14ac:dyDescent="0.3">
      <c r="E335295" s="7"/>
      <c r="G335295" s="7"/>
    </row>
    <row r="335297" spans="5:7" x14ac:dyDescent="0.3">
      <c r="E335297" s="7"/>
      <c r="G335297" s="7"/>
    </row>
    <row r="335299" spans="5:7" x14ac:dyDescent="0.3">
      <c r="E335299" s="7"/>
      <c r="G335299" s="7"/>
    </row>
    <row r="335301" spans="5:7" x14ac:dyDescent="0.3">
      <c r="E335301" s="7"/>
      <c r="G335301" s="7"/>
    </row>
    <row r="335303" spans="5:7" x14ac:dyDescent="0.3">
      <c r="E335303" s="7"/>
      <c r="G335303" s="7"/>
    </row>
    <row r="335305" spans="5:7" x14ac:dyDescent="0.3">
      <c r="E335305" s="7"/>
      <c r="G335305" s="7"/>
    </row>
    <row r="335307" spans="5:7" x14ac:dyDescent="0.3">
      <c r="E335307" s="7"/>
      <c r="G335307" s="7"/>
    </row>
    <row r="335309" spans="5:7" x14ac:dyDescent="0.3">
      <c r="E335309" s="7"/>
      <c r="G335309" s="7"/>
    </row>
    <row r="335311" spans="5:7" x14ac:dyDescent="0.3">
      <c r="E335311" s="7"/>
      <c r="G335311" s="7"/>
    </row>
    <row r="335313" spans="5:7" x14ac:dyDescent="0.3">
      <c r="E335313" s="7"/>
      <c r="G335313" s="7"/>
    </row>
    <row r="335315" spans="5:7" x14ac:dyDescent="0.3">
      <c r="E335315" s="7"/>
      <c r="G335315" s="7"/>
    </row>
    <row r="335317" spans="5:7" x14ac:dyDescent="0.3">
      <c r="E335317" s="7"/>
      <c r="G335317" s="7"/>
    </row>
    <row r="335319" spans="5:7" x14ac:dyDescent="0.3">
      <c r="E335319" s="7"/>
      <c r="G335319" s="7"/>
    </row>
    <row r="335321" spans="5:7" x14ac:dyDescent="0.3">
      <c r="E335321" s="7"/>
      <c r="G335321" s="7"/>
    </row>
    <row r="335323" spans="5:7" x14ac:dyDescent="0.3">
      <c r="E335323" s="7"/>
      <c r="G335323" s="7"/>
    </row>
    <row r="335325" spans="5:7" x14ac:dyDescent="0.3">
      <c r="E335325" s="7"/>
      <c r="G335325" s="7"/>
    </row>
    <row r="335327" spans="5:7" x14ac:dyDescent="0.3">
      <c r="E335327" s="7"/>
      <c r="G335327" s="7"/>
    </row>
    <row r="335329" spans="5:7" x14ac:dyDescent="0.3">
      <c r="E335329" s="7"/>
      <c r="G335329" s="7"/>
    </row>
    <row r="335331" spans="5:7" x14ac:dyDescent="0.3">
      <c r="E335331" s="7"/>
      <c r="G335331" s="7"/>
    </row>
    <row r="335333" spans="5:7" x14ac:dyDescent="0.3">
      <c r="E335333" s="7"/>
      <c r="G335333" s="7"/>
    </row>
    <row r="335335" spans="5:7" x14ac:dyDescent="0.3">
      <c r="E335335" s="7"/>
      <c r="G335335" s="7"/>
    </row>
    <row r="335337" spans="5:7" x14ac:dyDescent="0.3">
      <c r="E335337" s="7"/>
      <c r="G335337" s="7"/>
    </row>
    <row r="335339" spans="5:7" x14ac:dyDescent="0.3">
      <c r="E335339" s="7"/>
      <c r="G335339" s="7"/>
    </row>
    <row r="335341" spans="5:7" x14ac:dyDescent="0.3">
      <c r="E335341" s="7"/>
      <c r="G335341" s="7"/>
    </row>
    <row r="335343" spans="5:7" x14ac:dyDescent="0.3">
      <c r="E335343" s="7"/>
      <c r="G335343" s="7"/>
    </row>
    <row r="335345" spans="5:7" x14ac:dyDescent="0.3">
      <c r="E335345" s="7"/>
      <c r="G335345" s="7"/>
    </row>
    <row r="335347" spans="5:7" x14ac:dyDescent="0.3">
      <c r="E335347" s="7"/>
      <c r="G335347" s="7"/>
    </row>
    <row r="335349" spans="5:7" x14ac:dyDescent="0.3">
      <c r="E335349" s="7"/>
      <c r="G335349" s="7"/>
    </row>
    <row r="335351" spans="5:7" x14ac:dyDescent="0.3">
      <c r="E335351" s="7"/>
      <c r="G335351" s="7"/>
    </row>
    <row r="335353" spans="5:7" x14ac:dyDescent="0.3">
      <c r="E335353" s="7"/>
      <c r="G335353" s="7"/>
    </row>
    <row r="335355" spans="5:7" x14ac:dyDescent="0.3">
      <c r="E335355" s="7"/>
      <c r="G335355" s="7"/>
    </row>
    <row r="335357" spans="5:7" x14ac:dyDescent="0.3">
      <c r="E335357" s="7"/>
      <c r="G335357" s="7"/>
    </row>
    <row r="335359" spans="5:7" x14ac:dyDescent="0.3">
      <c r="E335359" s="7"/>
      <c r="G335359" s="7"/>
    </row>
    <row r="335361" spans="5:7" x14ac:dyDescent="0.3">
      <c r="E335361" s="7"/>
      <c r="G335361" s="7"/>
    </row>
    <row r="335363" spans="5:7" x14ac:dyDescent="0.3">
      <c r="E335363" s="7"/>
      <c r="G335363" s="7"/>
    </row>
    <row r="335365" spans="5:7" x14ac:dyDescent="0.3">
      <c r="E335365" s="7"/>
      <c r="G335365" s="7"/>
    </row>
    <row r="335367" spans="5:7" x14ac:dyDescent="0.3">
      <c r="E335367" s="7"/>
      <c r="G335367" s="7"/>
    </row>
    <row r="335369" spans="5:7" x14ac:dyDescent="0.3">
      <c r="E335369" s="7"/>
      <c r="G335369" s="7"/>
    </row>
    <row r="335371" spans="5:7" x14ac:dyDescent="0.3">
      <c r="E335371" s="7"/>
      <c r="G335371" s="7"/>
    </row>
    <row r="335373" spans="5:7" x14ac:dyDescent="0.3">
      <c r="E335373" s="7"/>
      <c r="G335373" s="7"/>
    </row>
    <row r="335375" spans="5:7" x14ac:dyDescent="0.3">
      <c r="E335375" s="7"/>
      <c r="G335375" s="7"/>
    </row>
    <row r="335377" spans="5:7" x14ac:dyDescent="0.3">
      <c r="E335377" s="7"/>
      <c r="G335377" s="7"/>
    </row>
    <row r="335379" spans="5:7" x14ac:dyDescent="0.3">
      <c r="E335379" s="7"/>
      <c r="G335379" s="7"/>
    </row>
    <row r="335381" spans="5:7" x14ac:dyDescent="0.3">
      <c r="E335381" s="7"/>
      <c r="G335381" s="7"/>
    </row>
    <row r="335383" spans="5:7" x14ac:dyDescent="0.3">
      <c r="E335383" s="7"/>
      <c r="G335383" s="7"/>
    </row>
    <row r="335385" spans="5:7" x14ac:dyDescent="0.3">
      <c r="E335385" s="7"/>
      <c r="G335385" s="7"/>
    </row>
    <row r="335387" spans="5:7" x14ac:dyDescent="0.3">
      <c r="E335387" s="7"/>
      <c r="G335387" s="7"/>
    </row>
    <row r="335389" spans="5:7" x14ac:dyDescent="0.3">
      <c r="E335389" s="7"/>
      <c r="G335389" s="7"/>
    </row>
    <row r="335391" spans="5:7" x14ac:dyDescent="0.3">
      <c r="E335391" s="7"/>
      <c r="G335391" s="7"/>
    </row>
    <row r="335393" spans="5:7" x14ac:dyDescent="0.3">
      <c r="E335393" s="7"/>
      <c r="G335393" s="7"/>
    </row>
    <row r="335395" spans="5:7" x14ac:dyDescent="0.3">
      <c r="E335395" s="7"/>
      <c r="G335395" s="7"/>
    </row>
    <row r="335397" spans="5:7" x14ac:dyDescent="0.3">
      <c r="E335397" s="7"/>
      <c r="G335397" s="7"/>
    </row>
    <row r="335399" spans="5:7" x14ac:dyDescent="0.3">
      <c r="E335399" s="7"/>
      <c r="G335399" s="7"/>
    </row>
    <row r="335401" spans="5:7" x14ac:dyDescent="0.3">
      <c r="E335401" s="7"/>
      <c r="G335401" s="7"/>
    </row>
    <row r="335403" spans="5:7" x14ac:dyDescent="0.3">
      <c r="E335403" s="7"/>
      <c r="G335403" s="7"/>
    </row>
    <row r="335405" spans="5:7" x14ac:dyDescent="0.3">
      <c r="E335405" s="7"/>
      <c r="G335405" s="7"/>
    </row>
    <row r="335407" spans="5:7" x14ac:dyDescent="0.3">
      <c r="E335407" s="7"/>
      <c r="G335407" s="7"/>
    </row>
    <row r="335409" spans="5:7" x14ac:dyDescent="0.3">
      <c r="E335409" s="7"/>
      <c r="G335409" s="7"/>
    </row>
    <row r="335411" spans="5:7" x14ac:dyDescent="0.3">
      <c r="E335411" s="7"/>
      <c r="G335411" s="7"/>
    </row>
    <row r="335413" spans="5:7" x14ac:dyDescent="0.3">
      <c r="E335413" s="7"/>
      <c r="G335413" s="7"/>
    </row>
    <row r="335415" spans="5:7" x14ac:dyDescent="0.3">
      <c r="E335415" s="7"/>
      <c r="G335415" s="7"/>
    </row>
    <row r="335417" spans="5:7" x14ac:dyDescent="0.3">
      <c r="E335417" s="7"/>
      <c r="G335417" s="7"/>
    </row>
    <row r="335419" spans="5:7" x14ac:dyDescent="0.3">
      <c r="E335419" s="7"/>
      <c r="G335419" s="7"/>
    </row>
    <row r="335421" spans="5:7" x14ac:dyDescent="0.3">
      <c r="E335421" s="7"/>
      <c r="G335421" s="7"/>
    </row>
    <row r="335423" spans="5:7" x14ac:dyDescent="0.3">
      <c r="E335423" s="7"/>
      <c r="G335423" s="7"/>
    </row>
    <row r="335425" spans="5:7" x14ac:dyDescent="0.3">
      <c r="E335425" s="7"/>
      <c r="G335425" s="7"/>
    </row>
    <row r="335427" spans="5:7" x14ac:dyDescent="0.3">
      <c r="E335427" s="7"/>
      <c r="G335427" s="7"/>
    </row>
    <row r="335429" spans="5:7" x14ac:dyDescent="0.3">
      <c r="E335429" s="7"/>
      <c r="G335429" s="7"/>
    </row>
    <row r="335431" spans="5:7" x14ac:dyDescent="0.3">
      <c r="E335431" s="7"/>
      <c r="G335431" s="7"/>
    </row>
    <row r="335433" spans="5:7" x14ac:dyDescent="0.3">
      <c r="E335433" s="7"/>
      <c r="G335433" s="7"/>
    </row>
    <row r="335435" spans="5:7" x14ac:dyDescent="0.3">
      <c r="E335435" s="7"/>
      <c r="G335435" s="7"/>
    </row>
    <row r="335437" spans="5:7" x14ac:dyDescent="0.3">
      <c r="E335437" s="7"/>
      <c r="G335437" s="7"/>
    </row>
    <row r="335439" spans="5:7" x14ac:dyDescent="0.3">
      <c r="E335439" s="7"/>
      <c r="G335439" s="7"/>
    </row>
    <row r="335441" spans="5:7" x14ac:dyDescent="0.3">
      <c r="E335441" s="7"/>
      <c r="G335441" s="7"/>
    </row>
    <row r="335443" spans="5:7" x14ac:dyDescent="0.3">
      <c r="E335443" s="7"/>
      <c r="G335443" s="7"/>
    </row>
    <row r="335445" spans="5:7" x14ac:dyDescent="0.3">
      <c r="E335445" s="7"/>
      <c r="G335445" s="7"/>
    </row>
    <row r="335447" spans="5:7" x14ac:dyDescent="0.3">
      <c r="E335447" s="7"/>
      <c r="G335447" s="7"/>
    </row>
    <row r="335449" spans="5:7" x14ac:dyDescent="0.3">
      <c r="E335449" s="7"/>
      <c r="G335449" s="7"/>
    </row>
    <row r="335451" spans="5:7" x14ac:dyDescent="0.3">
      <c r="E335451" s="7"/>
      <c r="G335451" s="7"/>
    </row>
    <row r="335453" spans="5:7" x14ac:dyDescent="0.3">
      <c r="E335453" s="7"/>
      <c r="G335453" s="7"/>
    </row>
    <row r="335455" spans="5:7" x14ac:dyDescent="0.3">
      <c r="E335455" s="7"/>
      <c r="G335455" s="7"/>
    </row>
    <row r="335457" spans="5:7" x14ac:dyDescent="0.3">
      <c r="E335457" s="7"/>
      <c r="G335457" s="7"/>
    </row>
    <row r="335459" spans="5:7" x14ac:dyDescent="0.3">
      <c r="E335459" s="7"/>
      <c r="G335459" s="7"/>
    </row>
    <row r="335461" spans="5:7" x14ac:dyDescent="0.3">
      <c r="E335461" s="7"/>
      <c r="G335461" s="7"/>
    </row>
    <row r="335463" spans="5:7" x14ac:dyDescent="0.3">
      <c r="E335463" s="7"/>
      <c r="G335463" s="7"/>
    </row>
    <row r="335465" spans="5:7" x14ac:dyDescent="0.3">
      <c r="E335465" s="7"/>
      <c r="G335465" s="7"/>
    </row>
    <row r="335467" spans="5:7" x14ac:dyDescent="0.3">
      <c r="E335467" s="7"/>
      <c r="G335467" s="7"/>
    </row>
    <row r="335469" spans="5:7" x14ac:dyDescent="0.3">
      <c r="E335469" s="7"/>
      <c r="G335469" s="7"/>
    </row>
    <row r="335471" spans="5:7" x14ac:dyDescent="0.3">
      <c r="E335471" s="7"/>
      <c r="G335471" s="7"/>
    </row>
    <row r="335473" spans="5:7" x14ac:dyDescent="0.3">
      <c r="E335473" s="7"/>
      <c r="G335473" s="7"/>
    </row>
    <row r="335475" spans="5:7" x14ac:dyDescent="0.3">
      <c r="E335475" s="7"/>
      <c r="G335475" s="7"/>
    </row>
    <row r="335477" spans="5:7" x14ac:dyDescent="0.3">
      <c r="E335477" s="7"/>
      <c r="G335477" s="7"/>
    </row>
    <row r="335479" spans="5:7" x14ac:dyDescent="0.3">
      <c r="E335479" s="7"/>
      <c r="G335479" s="7"/>
    </row>
    <row r="335481" spans="5:7" x14ac:dyDescent="0.3">
      <c r="E335481" s="7"/>
      <c r="G335481" s="7"/>
    </row>
    <row r="335483" spans="5:7" x14ac:dyDescent="0.3">
      <c r="E335483" s="7"/>
      <c r="G335483" s="7"/>
    </row>
    <row r="335485" spans="5:7" x14ac:dyDescent="0.3">
      <c r="E335485" s="7"/>
      <c r="G335485" s="7"/>
    </row>
    <row r="335487" spans="5:7" x14ac:dyDescent="0.3">
      <c r="E335487" s="7"/>
      <c r="G335487" s="7"/>
    </row>
    <row r="335489" spans="5:7" x14ac:dyDescent="0.3">
      <c r="E335489" s="7"/>
      <c r="G335489" s="7"/>
    </row>
    <row r="335491" spans="5:7" x14ac:dyDescent="0.3">
      <c r="E335491" s="7"/>
      <c r="G335491" s="7"/>
    </row>
    <row r="335493" spans="5:7" x14ac:dyDescent="0.3">
      <c r="E335493" s="7"/>
      <c r="G335493" s="7"/>
    </row>
    <row r="335495" spans="5:7" x14ac:dyDescent="0.3">
      <c r="E335495" s="7"/>
      <c r="G335495" s="7"/>
    </row>
    <row r="335497" spans="5:7" x14ac:dyDescent="0.3">
      <c r="E335497" s="7"/>
      <c r="G335497" s="7"/>
    </row>
    <row r="335499" spans="5:7" x14ac:dyDescent="0.3">
      <c r="E335499" s="7"/>
      <c r="G335499" s="7"/>
    </row>
    <row r="335501" spans="5:7" x14ac:dyDescent="0.3">
      <c r="E335501" s="7"/>
      <c r="G335501" s="7"/>
    </row>
    <row r="335503" spans="5:7" x14ac:dyDescent="0.3">
      <c r="E335503" s="7"/>
      <c r="G335503" s="7"/>
    </row>
    <row r="335505" spans="5:7" x14ac:dyDescent="0.3">
      <c r="E335505" s="7"/>
      <c r="G335505" s="7"/>
    </row>
    <row r="335507" spans="5:7" x14ac:dyDescent="0.3">
      <c r="E335507" s="7"/>
      <c r="G335507" s="7"/>
    </row>
    <row r="335509" spans="5:7" x14ac:dyDescent="0.3">
      <c r="E335509" s="7"/>
      <c r="G335509" s="7"/>
    </row>
    <row r="335511" spans="5:7" x14ac:dyDescent="0.3">
      <c r="E335511" s="7"/>
      <c r="G335511" s="7"/>
    </row>
    <row r="335513" spans="5:7" x14ac:dyDescent="0.3">
      <c r="E335513" s="7"/>
      <c r="G335513" s="7"/>
    </row>
    <row r="335515" spans="5:7" x14ac:dyDescent="0.3">
      <c r="E335515" s="7"/>
      <c r="G335515" s="7"/>
    </row>
    <row r="335517" spans="5:7" x14ac:dyDescent="0.3">
      <c r="E335517" s="7"/>
      <c r="G335517" s="7"/>
    </row>
    <row r="335519" spans="5:7" x14ac:dyDescent="0.3">
      <c r="E335519" s="7"/>
      <c r="G335519" s="7"/>
    </row>
    <row r="335521" spans="5:7" x14ac:dyDescent="0.3">
      <c r="E335521" s="7"/>
      <c r="G335521" s="7"/>
    </row>
    <row r="335523" spans="5:7" x14ac:dyDescent="0.3">
      <c r="E335523" s="7"/>
      <c r="G335523" s="7"/>
    </row>
    <row r="335525" spans="5:7" x14ac:dyDescent="0.3">
      <c r="E335525" s="7"/>
      <c r="G335525" s="7"/>
    </row>
    <row r="335527" spans="5:7" x14ac:dyDescent="0.3">
      <c r="E335527" s="7"/>
      <c r="G335527" s="7"/>
    </row>
    <row r="335529" spans="5:7" x14ac:dyDescent="0.3">
      <c r="E335529" s="7"/>
      <c r="G335529" s="7"/>
    </row>
    <row r="335531" spans="5:7" x14ac:dyDescent="0.3">
      <c r="E335531" s="7"/>
      <c r="G335531" s="7"/>
    </row>
    <row r="335533" spans="5:7" x14ac:dyDescent="0.3">
      <c r="E335533" s="7"/>
      <c r="G335533" s="7"/>
    </row>
    <row r="335535" spans="5:7" x14ac:dyDescent="0.3">
      <c r="E335535" s="7"/>
      <c r="G335535" s="7"/>
    </row>
    <row r="335537" spans="5:7" x14ac:dyDescent="0.3">
      <c r="E335537" s="7"/>
      <c r="G335537" s="7"/>
    </row>
    <row r="335539" spans="5:7" x14ac:dyDescent="0.3">
      <c r="E335539" s="7"/>
      <c r="G335539" s="7"/>
    </row>
    <row r="335541" spans="5:7" x14ac:dyDescent="0.3">
      <c r="E335541" s="7"/>
      <c r="G335541" s="7"/>
    </row>
    <row r="335543" spans="5:7" x14ac:dyDescent="0.3">
      <c r="E335543" s="7"/>
      <c r="G335543" s="7"/>
    </row>
    <row r="335545" spans="5:7" x14ac:dyDescent="0.3">
      <c r="E335545" s="7"/>
      <c r="G335545" s="7"/>
    </row>
    <row r="335547" spans="5:7" x14ac:dyDescent="0.3">
      <c r="E335547" s="7"/>
      <c r="G335547" s="7"/>
    </row>
    <row r="335549" spans="5:7" x14ac:dyDescent="0.3">
      <c r="E335549" s="7"/>
      <c r="G335549" s="7"/>
    </row>
    <row r="335551" spans="5:7" x14ac:dyDescent="0.3">
      <c r="E335551" s="7"/>
      <c r="G335551" s="7"/>
    </row>
    <row r="335553" spans="5:7" x14ac:dyDescent="0.3">
      <c r="E335553" s="7"/>
      <c r="G335553" s="7"/>
    </row>
    <row r="335555" spans="5:7" x14ac:dyDescent="0.3">
      <c r="E335555" s="7"/>
      <c r="G335555" s="7"/>
    </row>
    <row r="335557" spans="5:7" x14ac:dyDescent="0.3">
      <c r="E335557" s="7"/>
      <c r="G335557" s="7"/>
    </row>
    <row r="335559" spans="5:7" x14ac:dyDescent="0.3">
      <c r="E335559" s="7"/>
      <c r="G335559" s="7"/>
    </row>
    <row r="335561" spans="5:7" x14ac:dyDescent="0.3">
      <c r="E335561" s="7"/>
      <c r="G335561" s="7"/>
    </row>
    <row r="335563" spans="5:7" x14ac:dyDescent="0.3">
      <c r="E335563" s="7"/>
      <c r="G335563" s="7"/>
    </row>
    <row r="335565" spans="5:7" x14ac:dyDescent="0.3">
      <c r="E335565" s="7"/>
      <c r="G335565" s="7"/>
    </row>
    <row r="335567" spans="5:7" x14ac:dyDescent="0.3">
      <c r="E335567" s="7"/>
      <c r="G335567" s="7"/>
    </row>
    <row r="335569" spans="5:7" x14ac:dyDescent="0.3">
      <c r="E335569" s="7"/>
      <c r="G335569" s="7"/>
    </row>
    <row r="335571" spans="5:7" x14ac:dyDescent="0.3">
      <c r="E335571" s="7"/>
      <c r="G335571" s="7"/>
    </row>
    <row r="335573" spans="5:7" x14ac:dyDescent="0.3">
      <c r="E335573" s="7"/>
      <c r="G335573" s="7"/>
    </row>
    <row r="335575" spans="5:7" x14ac:dyDescent="0.3">
      <c r="E335575" s="7"/>
      <c r="G335575" s="7"/>
    </row>
    <row r="335577" spans="5:7" x14ac:dyDescent="0.3">
      <c r="E335577" s="7"/>
      <c r="G335577" s="7"/>
    </row>
    <row r="335579" spans="5:7" x14ac:dyDescent="0.3">
      <c r="E335579" s="7"/>
      <c r="G335579" s="7"/>
    </row>
    <row r="335581" spans="5:7" x14ac:dyDescent="0.3">
      <c r="E335581" s="7"/>
      <c r="G335581" s="7"/>
    </row>
    <row r="335583" spans="5:7" x14ac:dyDescent="0.3">
      <c r="E335583" s="7"/>
      <c r="G335583" s="7"/>
    </row>
    <row r="335585" spans="5:7" x14ac:dyDescent="0.3">
      <c r="E335585" s="7"/>
      <c r="G335585" s="7"/>
    </row>
    <row r="335587" spans="5:7" x14ac:dyDescent="0.3">
      <c r="E335587" s="7"/>
      <c r="G335587" s="7"/>
    </row>
    <row r="335589" spans="5:7" x14ac:dyDescent="0.3">
      <c r="E335589" s="7"/>
      <c r="G335589" s="7"/>
    </row>
    <row r="335591" spans="5:7" x14ac:dyDescent="0.3">
      <c r="E335591" s="7"/>
      <c r="G335591" s="7"/>
    </row>
    <row r="335593" spans="5:7" x14ac:dyDescent="0.3">
      <c r="E335593" s="7"/>
      <c r="G335593" s="7"/>
    </row>
    <row r="335595" spans="5:7" x14ac:dyDescent="0.3">
      <c r="E335595" s="7"/>
      <c r="G335595" s="7"/>
    </row>
    <row r="335597" spans="5:7" x14ac:dyDescent="0.3">
      <c r="E335597" s="7"/>
      <c r="G335597" s="7"/>
    </row>
    <row r="335599" spans="5:7" x14ac:dyDescent="0.3">
      <c r="E335599" s="7"/>
      <c r="G335599" s="7"/>
    </row>
    <row r="335601" spans="5:7" x14ac:dyDescent="0.3">
      <c r="E335601" s="7"/>
      <c r="G335601" s="7"/>
    </row>
    <row r="335603" spans="5:7" x14ac:dyDescent="0.3">
      <c r="E335603" s="7"/>
      <c r="G335603" s="7"/>
    </row>
    <row r="335605" spans="5:7" x14ac:dyDescent="0.3">
      <c r="E335605" s="7"/>
      <c r="G335605" s="7"/>
    </row>
    <row r="335607" spans="5:7" x14ac:dyDescent="0.3">
      <c r="E335607" s="7"/>
      <c r="G335607" s="7"/>
    </row>
    <row r="335609" spans="5:7" x14ac:dyDescent="0.3">
      <c r="E335609" s="7"/>
      <c r="G335609" s="7"/>
    </row>
    <row r="335611" spans="5:7" x14ac:dyDescent="0.3">
      <c r="E335611" s="7"/>
      <c r="G335611" s="7"/>
    </row>
    <row r="335613" spans="5:7" x14ac:dyDescent="0.3">
      <c r="E335613" s="7"/>
      <c r="G335613" s="7"/>
    </row>
    <row r="335615" spans="5:7" x14ac:dyDescent="0.3">
      <c r="E335615" s="7"/>
      <c r="G335615" s="7"/>
    </row>
    <row r="335617" spans="5:7" x14ac:dyDescent="0.3">
      <c r="E335617" s="7"/>
      <c r="G335617" s="7"/>
    </row>
    <row r="335619" spans="5:7" x14ac:dyDescent="0.3">
      <c r="E335619" s="7"/>
      <c r="G335619" s="7"/>
    </row>
    <row r="335621" spans="5:7" x14ac:dyDescent="0.3">
      <c r="E335621" s="7"/>
      <c r="G335621" s="7"/>
    </row>
    <row r="335623" spans="5:7" x14ac:dyDescent="0.3">
      <c r="E335623" s="7"/>
      <c r="G335623" s="7"/>
    </row>
    <row r="335625" spans="5:7" x14ac:dyDescent="0.3">
      <c r="E335625" s="7"/>
      <c r="G335625" s="7"/>
    </row>
    <row r="335627" spans="5:7" x14ac:dyDescent="0.3">
      <c r="E335627" s="7"/>
      <c r="G335627" s="7"/>
    </row>
    <row r="335629" spans="5:7" x14ac:dyDescent="0.3">
      <c r="E335629" s="7"/>
      <c r="G335629" s="7"/>
    </row>
    <row r="335631" spans="5:7" x14ac:dyDescent="0.3">
      <c r="E335631" s="7"/>
      <c r="G335631" s="7"/>
    </row>
    <row r="335633" spans="5:7" x14ac:dyDescent="0.3">
      <c r="E335633" s="7"/>
      <c r="G335633" s="7"/>
    </row>
    <row r="335635" spans="5:7" x14ac:dyDescent="0.3">
      <c r="E335635" s="7"/>
      <c r="G335635" s="7"/>
    </row>
    <row r="335637" spans="5:7" x14ac:dyDescent="0.3">
      <c r="E335637" s="7"/>
      <c r="G335637" s="7"/>
    </row>
    <row r="335639" spans="5:7" x14ac:dyDescent="0.3">
      <c r="E335639" s="7"/>
      <c r="G335639" s="7"/>
    </row>
    <row r="335641" spans="5:7" x14ac:dyDescent="0.3">
      <c r="E335641" s="7"/>
      <c r="G335641" s="7"/>
    </row>
    <row r="335643" spans="5:7" x14ac:dyDescent="0.3">
      <c r="E335643" s="7"/>
      <c r="G335643" s="7"/>
    </row>
    <row r="335645" spans="5:7" x14ac:dyDescent="0.3">
      <c r="E335645" s="7"/>
      <c r="G335645" s="7"/>
    </row>
    <row r="335647" spans="5:7" x14ac:dyDescent="0.3">
      <c r="E335647" s="7"/>
      <c r="G335647" s="7"/>
    </row>
    <row r="335649" spans="5:7" x14ac:dyDescent="0.3">
      <c r="E335649" s="7"/>
      <c r="G335649" s="7"/>
    </row>
    <row r="335651" spans="5:7" x14ac:dyDescent="0.3">
      <c r="E335651" s="7"/>
      <c r="G335651" s="7"/>
    </row>
    <row r="335653" spans="5:7" x14ac:dyDescent="0.3">
      <c r="E335653" s="7"/>
      <c r="G335653" s="7"/>
    </row>
    <row r="335655" spans="5:7" x14ac:dyDescent="0.3">
      <c r="E335655" s="7"/>
      <c r="G335655" s="7"/>
    </row>
    <row r="335657" spans="5:7" x14ac:dyDescent="0.3">
      <c r="E335657" s="7"/>
      <c r="G335657" s="7"/>
    </row>
    <row r="335659" spans="5:7" x14ac:dyDescent="0.3">
      <c r="E335659" s="7"/>
      <c r="G335659" s="7"/>
    </row>
    <row r="335661" spans="5:7" x14ac:dyDescent="0.3">
      <c r="E335661" s="7"/>
      <c r="G335661" s="7"/>
    </row>
    <row r="335663" spans="5:7" x14ac:dyDescent="0.3">
      <c r="E335663" s="7"/>
      <c r="G335663" s="7"/>
    </row>
    <row r="335665" spans="5:7" x14ac:dyDescent="0.3">
      <c r="E335665" s="7"/>
      <c r="G335665" s="7"/>
    </row>
    <row r="335667" spans="5:7" x14ac:dyDescent="0.3">
      <c r="E335667" s="7"/>
      <c r="G335667" s="7"/>
    </row>
    <row r="335669" spans="5:7" x14ac:dyDescent="0.3">
      <c r="E335669" s="7"/>
      <c r="G335669" s="7"/>
    </row>
    <row r="335671" spans="5:7" x14ac:dyDescent="0.3">
      <c r="E335671" s="7"/>
      <c r="G335671" s="7"/>
    </row>
    <row r="335673" spans="5:7" x14ac:dyDescent="0.3">
      <c r="E335673" s="7"/>
      <c r="G335673" s="7"/>
    </row>
    <row r="335675" spans="5:7" x14ac:dyDescent="0.3">
      <c r="E335675" s="7"/>
      <c r="G335675" s="7"/>
    </row>
    <row r="335677" spans="5:7" x14ac:dyDescent="0.3">
      <c r="E335677" s="7"/>
      <c r="G335677" s="7"/>
    </row>
    <row r="335679" spans="5:7" x14ac:dyDescent="0.3">
      <c r="E335679" s="7"/>
      <c r="G335679" s="7"/>
    </row>
    <row r="335681" spans="5:7" x14ac:dyDescent="0.3">
      <c r="E335681" s="7"/>
      <c r="G335681" s="7"/>
    </row>
    <row r="335683" spans="5:7" x14ac:dyDescent="0.3">
      <c r="E335683" s="7"/>
      <c r="G335683" s="7"/>
    </row>
    <row r="335685" spans="5:7" x14ac:dyDescent="0.3">
      <c r="E335685" s="7"/>
      <c r="G335685" s="7"/>
    </row>
    <row r="335687" spans="5:7" x14ac:dyDescent="0.3">
      <c r="E335687" s="7"/>
      <c r="G335687" s="7"/>
    </row>
    <row r="335689" spans="5:7" x14ac:dyDescent="0.3">
      <c r="E335689" s="7"/>
      <c r="G335689" s="7"/>
    </row>
    <row r="335691" spans="5:7" x14ac:dyDescent="0.3">
      <c r="E335691" s="7"/>
      <c r="G335691" s="7"/>
    </row>
    <row r="335693" spans="5:7" x14ac:dyDescent="0.3">
      <c r="E335693" s="7"/>
      <c r="G335693" s="7"/>
    </row>
    <row r="335695" spans="5:7" x14ac:dyDescent="0.3">
      <c r="E335695" s="7"/>
      <c r="G335695" s="7"/>
    </row>
    <row r="335697" spans="5:7" x14ac:dyDescent="0.3">
      <c r="E335697" s="7"/>
      <c r="G335697" s="7"/>
    </row>
    <row r="335699" spans="5:7" x14ac:dyDescent="0.3">
      <c r="E335699" s="7"/>
      <c r="G335699" s="7"/>
    </row>
    <row r="335701" spans="5:7" x14ac:dyDescent="0.3">
      <c r="E335701" s="7"/>
      <c r="G335701" s="7"/>
    </row>
    <row r="335703" spans="5:7" x14ac:dyDescent="0.3">
      <c r="E335703" s="7"/>
      <c r="G335703" s="7"/>
    </row>
    <row r="335705" spans="5:7" x14ac:dyDescent="0.3">
      <c r="E335705" s="7"/>
      <c r="G335705" s="7"/>
    </row>
    <row r="335707" spans="5:7" x14ac:dyDescent="0.3">
      <c r="E335707" s="7"/>
      <c r="G335707" s="7"/>
    </row>
    <row r="335709" spans="5:7" x14ac:dyDescent="0.3">
      <c r="E335709" s="7"/>
      <c r="G335709" s="7"/>
    </row>
    <row r="335711" spans="5:7" x14ac:dyDescent="0.3">
      <c r="E335711" s="7"/>
      <c r="G335711" s="7"/>
    </row>
    <row r="335713" spans="5:7" x14ac:dyDescent="0.3">
      <c r="E335713" s="7"/>
      <c r="G335713" s="7"/>
    </row>
    <row r="335715" spans="5:7" x14ac:dyDescent="0.3">
      <c r="E335715" s="7"/>
      <c r="G335715" s="7"/>
    </row>
    <row r="335717" spans="5:7" x14ac:dyDescent="0.3">
      <c r="E335717" s="7"/>
      <c r="G335717" s="7"/>
    </row>
    <row r="335719" spans="5:7" x14ac:dyDescent="0.3">
      <c r="E335719" s="7"/>
      <c r="G335719" s="7"/>
    </row>
    <row r="335721" spans="5:7" x14ac:dyDescent="0.3">
      <c r="E335721" s="7"/>
      <c r="G335721" s="7"/>
    </row>
    <row r="335723" spans="5:7" x14ac:dyDescent="0.3">
      <c r="E335723" s="7"/>
      <c r="G335723" s="7"/>
    </row>
    <row r="335725" spans="5:7" x14ac:dyDescent="0.3">
      <c r="E335725" s="7"/>
      <c r="G335725" s="7"/>
    </row>
    <row r="335727" spans="5:7" x14ac:dyDescent="0.3">
      <c r="E335727" s="7"/>
      <c r="G335727" s="7"/>
    </row>
    <row r="335729" spans="5:7" x14ac:dyDescent="0.3">
      <c r="E335729" s="7"/>
      <c r="G335729" s="7"/>
    </row>
    <row r="335731" spans="5:7" x14ac:dyDescent="0.3">
      <c r="E335731" s="7"/>
      <c r="G335731" s="7"/>
    </row>
    <row r="335733" spans="5:7" x14ac:dyDescent="0.3">
      <c r="E335733" s="7"/>
      <c r="G335733" s="7"/>
    </row>
    <row r="335735" spans="5:7" x14ac:dyDescent="0.3">
      <c r="E335735" s="7"/>
      <c r="G335735" s="7"/>
    </row>
    <row r="335737" spans="5:7" x14ac:dyDescent="0.3">
      <c r="E335737" s="7"/>
      <c r="G335737" s="7"/>
    </row>
    <row r="335739" spans="5:7" x14ac:dyDescent="0.3">
      <c r="E335739" s="7"/>
      <c r="G335739" s="7"/>
    </row>
    <row r="335741" spans="5:7" x14ac:dyDescent="0.3">
      <c r="E335741" s="7"/>
      <c r="G335741" s="7"/>
    </row>
    <row r="335743" spans="5:7" x14ac:dyDescent="0.3">
      <c r="E335743" s="7"/>
      <c r="G335743" s="7"/>
    </row>
    <row r="335745" spans="5:7" x14ac:dyDescent="0.3">
      <c r="E335745" s="7"/>
      <c r="G335745" s="7"/>
    </row>
    <row r="335747" spans="5:7" x14ac:dyDescent="0.3">
      <c r="E335747" s="7"/>
      <c r="G335747" s="7"/>
    </row>
    <row r="335749" spans="5:7" x14ac:dyDescent="0.3">
      <c r="E335749" s="7"/>
      <c r="G335749" s="7"/>
    </row>
    <row r="335751" spans="5:7" x14ac:dyDescent="0.3">
      <c r="E335751" s="7"/>
      <c r="G335751" s="7"/>
    </row>
    <row r="335753" spans="5:7" x14ac:dyDescent="0.3">
      <c r="E335753" s="7"/>
      <c r="G335753" s="7"/>
    </row>
    <row r="335755" spans="5:7" x14ac:dyDescent="0.3">
      <c r="E335755" s="7"/>
      <c r="G335755" s="7"/>
    </row>
    <row r="335757" spans="5:7" x14ac:dyDescent="0.3">
      <c r="E335757" s="7"/>
      <c r="G335757" s="7"/>
    </row>
    <row r="335759" spans="5:7" x14ac:dyDescent="0.3">
      <c r="E335759" s="7"/>
      <c r="G335759" s="7"/>
    </row>
    <row r="335761" spans="5:7" x14ac:dyDescent="0.3">
      <c r="E335761" s="7"/>
      <c r="G335761" s="7"/>
    </row>
    <row r="335763" spans="5:7" x14ac:dyDescent="0.3">
      <c r="E335763" s="7"/>
      <c r="G335763" s="7"/>
    </row>
    <row r="335765" spans="5:7" x14ac:dyDescent="0.3">
      <c r="E335765" s="7"/>
      <c r="G335765" s="7"/>
    </row>
    <row r="335767" spans="5:7" x14ac:dyDescent="0.3">
      <c r="E335767" s="7"/>
      <c r="G335767" s="7"/>
    </row>
    <row r="335769" spans="5:7" x14ac:dyDescent="0.3">
      <c r="E335769" s="7"/>
      <c r="G335769" s="7"/>
    </row>
    <row r="335771" spans="5:7" x14ac:dyDescent="0.3">
      <c r="E335771" s="7"/>
      <c r="G335771" s="7"/>
    </row>
    <row r="335773" spans="5:7" x14ac:dyDescent="0.3">
      <c r="E335773" s="7"/>
      <c r="G335773" s="7"/>
    </row>
    <row r="335775" spans="5:7" x14ac:dyDescent="0.3">
      <c r="E335775" s="7"/>
      <c r="G335775" s="7"/>
    </row>
    <row r="335777" spans="5:7" x14ac:dyDescent="0.3">
      <c r="E335777" s="7"/>
      <c r="G335777" s="7"/>
    </row>
    <row r="335779" spans="5:7" x14ac:dyDescent="0.3">
      <c r="E335779" s="7"/>
      <c r="G335779" s="7"/>
    </row>
    <row r="335781" spans="5:7" x14ac:dyDescent="0.3">
      <c r="E335781" s="7"/>
      <c r="G335781" s="7"/>
    </row>
    <row r="335783" spans="5:7" x14ac:dyDescent="0.3">
      <c r="E335783" s="7"/>
      <c r="G335783" s="7"/>
    </row>
    <row r="335785" spans="5:7" x14ac:dyDescent="0.3">
      <c r="E335785" s="7"/>
      <c r="G335785" s="7"/>
    </row>
    <row r="335787" spans="5:7" x14ac:dyDescent="0.3">
      <c r="E335787" s="7"/>
      <c r="G335787" s="7"/>
    </row>
    <row r="335789" spans="5:7" x14ac:dyDescent="0.3">
      <c r="E335789" s="7"/>
      <c r="G335789" s="7"/>
    </row>
    <row r="335791" spans="5:7" x14ac:dyDescent="0.3">
      <c r="E335791" s="7"/>
      <c r="G335791" s="7"/>
    </row>
    <row r="335793" spans="5:7" x14ac:dyDescent="0.3">
      <c r="E335793" s="7"/>
      <c r="G335793" s="7"/>
    </row>
    <row r="335795" spans="5:7" x14ac:dyDescent="0.3">
      <c r="E335795" s="7"/>
      <c r="G335795" s="7"/>
    </row>
    <row r="335797" spans="5:7" x14ac:dyDescent="0.3">
      <c r="E335797" s="7"/>
      <c r="G335797" s="7"/>
    </row>
    <row r="335799" spans="5:7" x14ac:dyDescent="0.3">
      <c r="E335799" s="7"/>
      <c r="G335799" s="7"/>
    </row>
    <row r="335801" spans="5:7" x14ac:dyDescent="0.3">
      <c r="E335801" s="7"/>
      <c r="G335801" s="7"/>
    </row>
    <row r="335803" spans="5:7" x14ac:dyDescent="0.3">
      <c r="E335803" s="7"/>
      <c r="G335803" s="7"/>
    </row>
    <row r="335805" spans="5:7" x14ac:dyDescent="0.3">
      <c r="E335805" s="7"/>
      <c r="G335805" s="7"/>
    </row>
    <row r="335807" spans="5:7" x14ac:dyDescent="0.3">
      <c r="E335807" s="7"/>
      <c r="G335807" s="7"/>
    </row>
    <row r="335809" spans="5:7" x14ac:dyDescent="0.3">
      <c r="E335809" s="7"/>
      <c r="G335809" s="7"/>
    </row>
    <row r="335811" spans="5:7" x14ac:dyDescent="0.3">
      <c r="E335811" s="7"/>
      <c r="G335811" s="7"/>
    </row>
    <row r="335813" spans="5:7" x14ac:dyDescent="0.3">
      <c r="E335813" s="7"/>
      <c r="G335813" s="7"/>
    </row>
    <row r="335815" spans="5:7" x14ac:dyDescent="0.3">
      <c r="E335815" s="7"/>
      <c r="G335815" s="7"/>
    </row>
    <row r="335817" spans="5:7" x14ac:dyDescent="0.3">
      <c r="E335817" s="7"/>
      <c r="G335817" s="7"/>
    </row>
    <row r="335819" spans="5:7" x14ac:dyDescent="0.3">
      <c r="E335819" s="7"/>
      <c r="G335819" s="7"/>
    </row>
    <row r="335821" spans="5:7" x14ac:dyDescent="0.3">
      <c r="E335821" s="7"/>
      <c r="G335821" s="7"/>
    </row>
    <row r="335823" spans="5:7" x14ac:dyDescent="0.3">
      <c r="E335823" s="7"/>
      <c r="G335823" s="7"/>
    </row>
    <row r="335825" spans="5:7" x14ac:dyDescent="0.3">
      <c r="E335825" s="7"/>
      <c r="G335825" s="7"/>
    </row>
    <row r="335827" spans="5:7" x14ac:dyDescent="0.3">
      <c r="E335827" s="7"/>
      <c r="G335827" s="7"/>
    </row>
    <row r="335829" spans="5:7" x14ac:dyDescent="0.3">
      <c r="E335829" s="7"/>
      <c r="G335829" s="7"/>
    </row>
    <row r="335831" spans="5:7" x14ac:dyDescent="0.3">
      <c r="E335831" s="7"/>
      <c r="G335831" s="7"/>
    </row>
    <row r="335833" spans="5:7" x14ac:dyDescent="0.3">
      <c r="E335833" s="7"/>
      <c r="G335833" s="7"/>
    </row>
    <row r="335835" spans="5:7" x14ac:dyDescent="0.3">
      <c r="E335835" s="7"/>
      <c r="G335835" s="7"/>
    </row>
    <row r="335837" spans="5:7" x14ac:dyDescent="0.3">
      <c r="E335837" s="7"/>
      <c r="G335837" s="7"/>
    </row>
    <row r="335839" spans="5:7" x14ac:dyDescent="0.3">
      <c r="E335839" s="7"/>
      <c r="G335839" s="7"/>
    </row>
    <row r="335841" spans="5:7" x14ac:dyDescent="0.3">
      <c r="E335841" s="7"/>
      <c r="G335841" s="7"/>
    </row>
    <row r="335843" spans="5:7" x14ac:dyDescent="0.3">
      <c r="E335843" s="7"/>
      <c r="G335843" s="7"/>
    </row>
    <row r="335845" spans="5:7" x14ac:dyDescent="0.3">
      <c r="E335845" s="7"/>
      <c r="G335845" s="7"/>
    </row>
    <row r="335847" spans="5:7" x14ac:dyDescent="0.3">
      <c r="E335847" s="7"/>
      <c r="G335847" s="7"/>
    </row>
    <row r="335849" spans="5:7" x14ac:dyDescent="0.3">
      <c r="E335849" s="7"/>
      <c r="G335849" s="7"/>
    </row>
    <row r="335851" spans="5:7" x14ac:dyDescent="0.3">
      <c r="E335851" s="7"/>
      <c r="G335851" s="7"/>
    </row>
    <row r="335853" spans="5:7" x14ac:dyDescent="0.3">
      <c r="E335853" s="7"/>
      <c r="G335853" s="7"/>
    </row>
    <row r="335855" spans="5:7" x14ac:dyDescent="0.3">
      <c r="E335855" s="7"/>
      <c r="G335855" s="7"/>
    </row>
    <row r="335857" spans="5:7" x14ac:dyDescent="0.3">
      <c r="E335857" s="7"/>
      <c r="G335857" s="7"/>
    </row>
    <row r="335859" spans="5:7" x14ac:dyDescent="0.3">
      <c r="E335859" s="7"/>
      <c r="G335859" s="7"/>
    </row>
    <row r="335861" spans="5:7" x14ac:dyDescent="0.3">
      <c r="E335861" s="7"/>
      <c r="G335861" s="7"/>
    </row>
    <row r="335863" spans="5:7" x14ac:dyDescent="0.3">
      <c r="E335863" s="7"/>
      <c r="G335863" s="7"/>
    </row>
    <row r="335865" spans="5:7" x14ac:dyDescent="0.3">
      <c r="E335865" s="7"/>
      <c r="G335865" s="7"/>
    </row>
    <row r="335867" spans="5:7" x14ac:dyDescent="0.3">
      <c r="E335867" s="7"/>
      <c r="G335867" s="7"/>
    </row>
    <row r="335869" spans="5:7" x14ac:dyDescent="0.3">
      <c r="E335869" s="7"/>
      <c r="G335869" s="7"/>
    </row>
    <row r="335871" spans="5:7" x14ac:dyDescent="0.3">
      <c r="E335871" s="7"/>
      <c r="G335871" s="7"/>
    </row>
    <row r="335873" spans="5:7" x14ac:dyDescent="0.3">
      <c r="E335873" s="7"/>
      <c r="G335873" s="7"/>
    </row>
    <row r="335875" spans="5:7" x14ac:dyDescent="0.3">
      <c r="E335875" s="7"/>
      <c r="G335875" s="7"/>
    </row>
    <row r="335877" spans="5:7" x14ac:dyDescent="0.3">
      <c r="E335877" s="7"/>
      <c r="G335877" s="7"/>
    </row>
    <row r="335879" spans="5:7" x14ac:dyDescent="0.3">
      <c r="E335879" s="7"/>
      <c r="G335879" s="7"/>
    </row>
    <row r="335881" spans="5:7" x14ac:dyDescent="0.3">
      <c r="E335881" s="7"/>
      <c r="G335881" s="7"/>
    </row>
    <row r="335883" spans="5:7" x14ac:dyDescent="0.3">
      <c r="E335883" s="7"/>
      <c r="G335883" s="7"/>
    </row>
    <row r="335885" spans="5:7" x14ac:dyDescent="0.3">
      <c r="E335885" s="7"/>
      <c r="G335885" s="7"/>
    </row>
    <row r="335887" spans="5:7" x14ac:dyDescent="0.3">
      <c r="E335887" s="7"/>
      <c r="G335887" s="7"/>
    </row>
    <row r="335889" spans="5:7" x14ac:dyDescent="0.3">
      <c r="E335889" s="7"/>
      <c r="G335889" s="7"/>
    </row>
    <row r="335891" spans="5:7" x14ac:dyDescent="0.3">
      <c r="E335891" s="7"/>
      <c r="G335891" s="7"/>
    </row>
    <row r="335893" spans="5:7" x14ac:dyDescent="0.3">
      <c r="E335893" s="7"/>
      <c r="G335893" s="7"/>
    </row>
    <row r="335895" spans="5:7" x14ac:dyDescent="0.3">
      <c r="E335895" s="7"/>
      <c r="G335895" s="7"/>
    </row>
    <row r="335897" spans="5:7" x14ac:dyDescent="0.3">
      <c r="E335897" s="7"/>
      <c r="G335897" s="7"/>
    </row>
    <row r="335899" spans="5:7" x14ac:dyDescent="0.3">
      <c r="E335899" s="7"/>
      <c r="G335899" s="7"/>
    </row>
    <row r="335901" spans="5:7" x14ac:dyDescent="0.3">
      <c r="E335901" s="7"/>
      <c r="G335901" s="7"/>
    </row>
    <row r="335903" spans="5:7" x14ac:dyDescent="0.3">
      <c r="E335903" s="7"/>
      <c r="G335903" s="7"/>
    </row>
    <row r="335905" spans="5:7" x14ac:dyDescent="0.3">
      <c r="E335905" s="7"/>
      <c r="G335905" s="7"/>
    </row>
    <row r="335907" spans="5:7" x14ac:dyDescent="0.3">
      <c r="E335907" s="7"/>
      <c r="G335907" s="7"/>
    </row>
    <row r="335909" spans="5:7" x14ac:dyDescent="0.3">
      <c r="E335909" s="7"/>
      <c r="G335909" s="7"/>
    </row>
    <row r="335911" spans="5:7" x14ac:dyDescent="0.3">
      <c r="E335911" s="7"/>
      <c r="G335911" s="7"/>
    </row>
    <row r="335913" spans="5:7" x14ac:dyDescent="0.3">
      <c r="E335913" s="7"/>
      <c r="G335913" s="7"/>
    </row>
    <row r="335915" spans="5:7" x14ac:dyDescent="0.3">
      <c r="E335915" s="7"/>
      <c r="G335915" s="7"/>
    </row>
    <row r="335917" spans="5:7" x14ac:dyDescent="0.3">
      <c r="E335917" s="7"/>
      <c r="G335917" s="7"/>
    </row>
    <row r="335919" spans="5:7" x14ac:dyDescent="0.3">
      <c r="E335919" s="7"/>
      <c r="G335919" s="7"/>
    </row>
    <row r="335921" spans="5:7" x14ac:dyDescent="0.3">
      <c r="E335921" s="7"/>
      <c r="G335921" s="7"/>
    </row>
    <row r="335923" spans="5:7" x14ac:dyDescent="0.3">
      <c r="E335923" s="7"/>
      <c r="G335923" s="7"/>
    </row>
    <row r="335925" spans="5:7" x14ac:dyDescent="0.3">
      <c r="E335925" s="7"/>
      <c r="G335925" s="7"/>
    </row>
    <row r="335927" spans="5:7" x14ac:dyDescent="0.3">
      <c r="E335927" s="7"/>
      <c r="G335927" s="7"/>
    </row>
    <row r="335929" spans="5:7" x14ac:dyDescent="0.3">
      <c r="E335929" s="7"/>
      <c r="G335929" s="7"/>
    </row>
    <row r="335931" spans="5:7" x14ac:dyDescent="0.3">
      <c r="E335931" s="7"/>
      <c r="G335931" s="7"/>
    </row>
    <row r="335933" spans="5:7" x14ac:dyDescent="0.3">
      <c r="E335933" s="7"/>
      <c r="G335933" s="7"/>
    </row>
    <row r="335935" spans="5:7" x14ac:dyDescent="0.3">
      <c r="E335935" s="7"/>
      <c r="G335935" s="7"/>
    </row>
    <row r="335937" spans="5:7" x14ac:dyDescent="0.3">
      <c r="E335937" s="7"/>
      <c r="G335937" s="7"/>
    </row>
    <row r="335939" spans="5:7" x14ac:dyDescent="0.3">
      <c r="E335939" s="7"/>
      <c r="G335939" s="7"/>
    </row>
    <row r="335941" spans="5:7" x14ac:dyDescent="0.3">
      <c r="E335941" s="7"/>
      <c r="G335941" s="7"/>
    </row>
    <row r="335943" spans="5:7" x14ac:dyDescent="0.3">
      <c r="E335943" s="7"/>
      <c r="G335943" s="7"/>
    </row>
    <row r="335945" spans="5:7" x14ac:dyDescent="0.3">
      <c r="E335945" s="7"/>
      <c r="G335945" s="7"/>
    </row>
    <row r="335947" spans="5:7" x14ac:dyDescent="0.3">
      <c r="E335947" s="7"/>
      <c r="G335947" s="7"/>
    </row>
    <row r="335949" spans="5:7" x14ac:dyDescent="0.3">
      <c r="E335949" s="7"/>
      <c r="G335949" s="7"/>
    </row>
    <row r="335951" spans="5:7" x14ac:dyDescent="0.3">
      <c r="E335951" s="7"/>
      <c r="G335951" s="7"/>
    </row>
    <row r="335953" spans="5:7" x14ac:dyDescent="0.3">
      <c r="E335953" s="7"/>
      <c r="G335953" s="7"/>
    </row>
    <row r="335955" spans="5:7" x14ac:dyDescent="0.3">
      <c r="E335955" s="7"/>
      <c r="G335955" s="7"/>
    </row>
    <row r="335957" spans="5:7" x14ac:dyDescent="0.3">
      <c r="E335957" s="7"/>
      <c r="G335957" s="7"/>
    </row>
    <row r="335959" spans="5:7" x14ac:dyDescent="0.3">
      <c r="E335959" s="7"/>
      <c r="G335959" s="7"/>
    </row>
    <row r="335961" spans="5:7" x14ac:dyDescent="0.3">
      <c r="E335961" s="7"/>
      <c r="G335961" s="7"/>
    </row>
    <row r="335963" spans="5:7" x14ac:dyDescent="0.3">
      <c r="E335963" s="7"/>
      <c r="G335963" s="7"/>
    </row>
    <row r="335965" spans="5:7" x14ac:dyDescent="0.3">
      <c r="E335965" s="7"/>
      <c r="G335965" s="7"/>
    </row>
    <row r="335967" spans="5:7" x14ac:dyDescent="0.3">
      <c r="E335967" s="7"/>
      <c r="G335967" s="7"/>
    </row>
    <row r="335969" spans="5:7" x14ac:dyDescent="0.3">
      <c r="E335969" s="7"/>
      <c r="G335969" s="7"/>
    </row>
    <row r="335971" spans="5:7" x14ac:dyDescent="0.3">
      <c r="E335971" s="7"/>
      <c r="G335971" s="7"/>
    </row>
    <row r="335973" spans="5:7" x14ac:dyDescent="0.3">
      <c r="E335973" s="7"/>
      <c r="G335973" s="7"/>
    </row>
    <row r="335975" spans="5:7" x14ac:dyDescent="0.3">
      <c r="E335975" s="7"/>
      <c r="G335975" s="7"/>
    </row>
    <row r="335977" spans="5:7" x14ac:dyDescent="0.3">
      <c r="E335977" s="7"/>
      <c r="G335977" s="7"/>
    </row>
    <row r="335979" spans="5:7" x14ac:dyDescent="0.3">
      <c r="E335979" s="7"/>
      <c r="G335979" s="7"/>
    </row>
    <row r="335981" spans="5:7" x14ac:dyDescent="0.3">
      <c r="E335981" s="7"/>
      <c r="G335981" s="7"/>
    </row>
    <row r="335983" spans="5:7" x14ac:dyDescent="0.3">
      <c r="E335983" s="7"/>
      <c r="G335983" s="7"/>
    </row>
    <row r="335985" spans="5:7" x14ac:dyDescent="0.3">
      <c r="E335985" s="7"/>
      <c r="G335985" s="7"/>
    </row>
    <row r="335987" spans="5:7" x14ac:dyDescent="0.3">
      <c r="E335987" s="7"/>
      <c r="G335987" s="7"/>
    </row>
    <row r="335989" spans="5:7" x14ac:dyDescent="0.3">
      <c r="E335989" s="7"/>
      <c r="G335989" s="7"/>
    </row>
    <row r="335991" spans="5:7" x14ac:dyDescent="0.3">
      <c r="E335991" s="7"/>
      <c r="G335991" s="7"/>
    </row>
    <row r="335993" spans="5:7" x14ac:dyDescent="0.3">
      <c r="E335993" s="7"/>
      <c r="G335993" s="7"/>
    </row>
    <row r="335995" spans="5:7" x14ac:dyDescent="0.3">
      <c r="E335995" s="7"/>
      <c r="G335995" s="7"/>
    </row>
    <row r="335997" spans="5:7" x14ac:dyDescent="0.3">
      <c r="E335997" s="7"/>
      <c r="G335997" s="7"/>
    </row>
    <row r="335999" spans="5:7" x14ac:dyDescent="0.3">
      <c r="E335999" s="7"/>
      <c r="G335999" s="7"/>
    </row>
    <row r="336001" spans="5:7" x14ac:dyDescent="0.3">
      <c r="E336001" s="7"/>
      <c r="G336001" s="7"/>
    </row>
    <row r="336003" spans="5:7" x14ac:dyDescent="0.3">
      <c r="E336003" s="7"/>
      <c r="G336003" s="7"/>
    </row>
    <row r="336005" spans="5:7" x14ac:dyDescent="0.3">
      <c r="E336005" s="7"/>
      <c r="G336005" s="7"/>
    </row>
    <row r="336007" spans="5:7" x14ac:dyDescent="0.3">
      <c r="E336007" s="7"/>
      <c r="G336007" s="7"/>
    </row>
    <row r="336009" spans="5:7" x14ac:dyDescent="0.3">
      <c r="E336009" s="7"/>
      <c r="G336009" s="7"/>
    </row>
    <row r="336011" spans="5:7" x14ac:dyDescent="0.3">
      <c r="E336011" s="7"/>
      <c r="G336011" s="7"/>
    </row>
    <row r="336013" spans="5:7" x14ac:dyDescent="0.3">
      <c r="E336013" s="7"/>
      <c r="G336013" s="7"/>
    </row>
    <row r="336015" spans="5:7" x14ac:dyDescent="0.3">
      <c r="E336015" s="7"/>
      <c r="G336015" s="7"/>
    </row>
    <row r="336017" spans="5:7" x14ac:dyDescent="0.3">
      <c r="E336017" s="7"/>
      <c r="G336017" s="7"/>
    </row>
    <row r="336019" spans="5:7" x14ac:dyDescent="0.3">
      <c r="E336019" s="7"/>
      <c r="G336019" s="7"/>
    </row>
    <row r="336021" spans="5:7" x14ac:dyDescent="0.3">
      <c r="E336021" s="7"/>
      <c r="G336021" s="7"/>
    </row>
    <row r="336023" spans="5:7" x14ac:dyDescent="0.3">
      <c r="E336023" s="7"/>
      <c r="G336023" s="7"/>
    </row>
    <row r="336025" spans="5:7" x14ac:dyDescent="0.3">
      <c r="E336025" s="7"/>
      <c r="G336025" s="7"/>
    </row>
    <row r="336027" spans="5:7" x14ac:dyDescent="0.3">
      <c r="E336027" s="7"/>
      <c r="G336027" s="7"/>
    </row>
    <row r="336029" spans="5:7" x14ac:dyDescent="0.3">
      <c r="E336029" s="7"/>
      <c r="G336029" s="7"/>
    </row>
    <row r="336031" spans="5:7" x14ac:dyDescent="0.3">
      <c r="E336031" s="7"/>
      <c r="G336031" s="7"/>
    </row>
    <row r="336033" spans="5:7" x14ac:dyDescent="0.3">
      <c r="E336033" s="7"/>
      <c r="G336033" s="7"/>
    </row>
    <row r="336035" spans="5:7" x14ac:dyDescent="0.3">
      <c r="E336035" s="7"/>
      <c r="G336035" s="7"/>
    </row>
    <row r="336037" spans="5:7" x14ac:dyDescent="0.3">
      <c r="E336037" s="7"/>
      <c r="G336037" s="7"/>
    </row>
    <row r="336039" spans="5:7" x14ac:dyDescent="0.3">
      <c r="E336039" s="7"/>
      <c r="G336039" s="7"/>
    </row>
    <row r="336041" spans="5:7" x14ac:dyDescent="0.3">
      <c r="E336041" s="7"/>
      <c r="G336041" s="7"/>
    </row>
    <row r="336043" spans="5:7" x14ac:dyDescent="0.3">
      <c r="E336043" s="7"/>
      <c r="G336043" s="7"/>
    </row>
    <row r="336045" spans="5:7" x14ac:dyDescent="0.3">
      <c r="E336045" s="7"/>
      <c r="G336045" s="7"/>
    </row>
    <row r="336047" spans="5:7" x14ac:dyDescent="0.3">
      <c r="E336047" s="7"/>
      <c r="G336047" s="7"/>
    </row>
    <row r="336049" spans="5:7" x14ac:dyDescent="0.3">
      <c r="E336049" s="7"/>
      <c r="G336049" s="7"/>
    </row>
    <row r="336051" spans="5:7" x14ac:dyDescent="0.3">
      <c r="E336051" s="7"/>
      <c r="G336051" s="7"/>
    </row>
    <row r="336053" spans="5:7" x14ac:dyDescent="0.3">
      <c r="E336053" s="7"/>
      <c r="G336053" s="7"/>
    </row>
    <row r="336055" spans="5:7" x14ac:dyDescent="0.3">
      <c r="E336055" s="7"/>
      <c r="G336055" s="7"/>
    </row>
    <row r="336057" spans="5:7" x14ac:dyDescent="0.3">
      <c r="E336057" s="7"/>
      <c r="G336057" s="7"/>
    </row>
    <row r="336059" spans="5:7" x14ac:dyDescent="0.3">
      <c r="E336059" s="7"/>
      <c r="G336059" s="7"/>
    </row>
    <row r="336061" spans="5:7" x14ac:dyDescent="0.3">
      <c r="E336061" s="7"/>
      <c r="G336061" s="7"/>
    </row>
    <row r="336063" spans="5:7" x14ac:dyDescent="0.3">
      <c r="E336063" s="7"/>
      <c r="G336063" s="7"/>
    </row>
    <row r="336065" spans="5:7" x14ac:dyDescent="0.3">
      <c r="E336065" s="7"/>
      <c r="G336065" s="7"/>
    </row>
    <row r="336067" spans="5:7" x14ac:dyDescent="0.3">
      <c r="E336067" s="7"/>
      <c r="G336067" s="7"/>
    </row>
    <row r="336069" spans="5:7" x14ac:dyDescent="0.3">
      <c r="E336069" s="7"/>
      <c r="G336069" s="7"/>
    </row>
    <row r="336071" spans="5:7" x14ac:dyDescent="0.3">
      <c r="E336071" s="7"/>
      <c r="G336071" s="7"/>
    </row>
    <row r="336073" spans="5:7" x14ac:dyDescent="0.3">
      <c r="E336073" s="7"/>
      <c r="G336073" s="7"/>
    </row>
    <row r="336075" spans="5:7" x14ac:dyDescent="0.3">
      <c r="E336075" s="7"/>
      <c r="G336075" s="7"/>
    </row>
    <row r="336077" spans="5:7" x14ac:dyDescent="0.3">
      <c r="E336077" s="7"/>
      <c r="G336077" s="7"/>
    </row>
    <row r="336079" spans="5:7" x14ac:dyDescent="0.3">
      <c r="E336079" s="7"/>
      <c r="G336079" s="7"/>
    </row>
    <row r="336081" spans="5:7" x14ac:dyDescent="0.3">
      <c r="E336081" s="7"/>
      <c r="G336081" s="7"/>
    </row>
    <row r="336083" spans="5:7" x14ac:dyDescent="0.3">
      <c r="E336083" s="7"/>
      <c r="G336083" s="7"/>
    </row>
    <row r="336085" spans="5:7" x14ac:dyDescent="0.3">
      <c r="E336085" s="7"/>
      <c r="G336085" s="7"/>
    </row>
    <row r="336087" spans="5:7" x14ac:dyDescent="0.3">
      <c r="E336087" s="7"/>
      <c r="G336087" s="7"/>
    </row>
    <row r="336089" spans="5:7" x14ac:dyDescent="0.3">
      <c r="E336089" s="7"/>
      <c r="G336089" s="7"/>
    </row>
    <row r="336091" spans="5:7" x14ac:dyDescent="0.3">
      <c r="E336091" s="7"/>
      <c r="G336091" s="7"/>
    </row>
    <row r="336093" spans="5:7" x14ac:dyDescent="0.3">
      <c r="E336093" s="7"/>
      <c r="G336093" s="7"/>
    </row>
    <row r="336095" spans="5:7" x14ac:dyDescent="0.3">
      <c r="E336095" s="7"/>
      <c r="G336095" s="7"/>
    </row>
    <row r="336097" spans="5:7" x14ac:dyDescent="0.3">
      <c r="E336097" s="7"/>
      <c r="G336097" s="7"/>
    </row>
    <row r="336099" spans="5:7" x14ac:dyDescent="0.3">
      <c r="E336099" s="7"/>
      <c r="G336099" s="7"/>
    </row>
    <row r="336101" spans="5:7" x14ac:dyDescent="0.3">
      <c r="E336101" s="7"/>
      <c r="G336101" s="7"/>
    </row>
    <row r="336103" spans="5:7" x14ac:dyDescent="0.3">
      <c r="E336103" s="7"/>
      <c r="G336103" s="7"/>
    </row>
    <row r="336105" spans="5:7" x14ac:dyDescent="0.3">
      <c r="E336105" s="7"/>
      <c r="G336105" s="7"/>
    </row>
    <row r="336107" spans="5:7" x14ac:dyDescent="0.3">
      <c r="E336107" s="7"/>
      <c r="G336107" s="7"/>
    </row>
    <row r="336109" spans="5:7" x14ac:dyDescent="0.3">
      <c r="E336109" s="7"/>
      <c r="G336109" s="7"/>
    </row>
    <row r="336111" spans="5:7" x14ac:dyDescent="0.3">
      <c r="E336111" s="7"/>
      <c r="G336111" s="7"/>
    </row>
    <row r="336113" spans="5:7" x14ac:dyDescent="0.3">
      <c r="E336113" s="7"/>
      <c r="G336113" s="7"/>
    </row>
    <row r="336115" spans="5:7" x14ac:dyDescent="0.3">
      <c r="E336115" s="7"/>
      <c r="G336115" s="7"/>
    </row>
    <row r="336117" spans="5:7" x14ac:dyDescent="0.3">
      <c r="E336117" s="7"/>
      <c r="G336117" s="7"/>
    </row>
    <row r="336119" spans="5:7" x14ac:dyDescent="0.3">
      <c r="E336119" s="7"/>
      <c r="G336119" s="7"/>
    </row>
    <row r="336121" spans="5:7" x14ac:dyDescent="0.3">
      <c r="E336121" s="7"/>
      <c r="G336121" s="7"/>
    </row>
    <row r="336123" spans="5:7" x14ac:dyDescent="0.3">
      <c r="E336123" s="7"/>
      <c r="G336123" s="7"/>
    </row>
    <row r="336125" spans="5:7" x14ac:dyDescent="0.3">
      <c r="E336125" s="7"/>
      <c r="G336125" s="7"/>
    </row>
    <row r="336127" spans="5:7" x14ac:dyDescent="0.3">
      <c r="E336127" s="7"/>
      <c r="G336127" s="7"/>
    </row>
    <row r="336129" spans="5:7" x14ac:dyDescent="0.3">
      <c r="E336129" s="7"/>
      <c r="G336129" s="7"/>
    </row>
    <row r="336131" spans="5:7" x14ac:dyDescent="0.3">
      <c r="E336131" s="7"/>
      <c r="G336131" s="7"/>
    </row>
    <row r="336133" spans="5:7" x14ac:dyDescent="0.3">
      <c r="E336133" s="7"/>
      <c r="G336133" s="7"/>
    </row>
    <row r="336135" spans="5:7" x14ac:dyDescent="0.3">
      <c r="E336135" s="7"/>
      <c r="G336135" s="7"/>
    </row>
    <row r="336137" spans="5:7" x14ac:dyDescent="0.3">
      <c r="E336137" s="7"/>
      <c r="G336137" s="7"/>
    </row>
    <row r="336139" spans="5:7" x14ac:dyDescent="0.3">
      <c r="E336139" s="7"/>
      <c r="G336139" s="7"/>
    </row>
    <row r="336141" spans="5:7" x14ac:dyDescent="0.3">
      <c r="E336141" s="7"/>
      <c r="G336141" s="7"/>
    </row>
    <row r="336143" spans="5:7" x14ac:dyDescent="0.3">
      <c r="E336143" s="7"/>
      <c r="G336143" s="7"/>
    </row>
    <row r="336145" spans="5:7" x14ac:dyDescent="0.3">
      <c r="E336145" s="7"/>
      <c r="G336145" s="7"/>
    </row>
    <row r="336147" spans="5:7" x14ac:dyDescent="0.3">
      <c r="E336147" s="7"/>
      <c r="G336147" s="7"/>
    </row>
    <row r="336149" spans="5:7" x14ac:dyDescent="0.3">
      <c r="E336149" s="7"/>
      <c r="G336149" s="7"/>
    </row>
    <row r="336151" spans="5:7" x14ac:dyDescent="0.3">
      <c r="E336151" s="7"/>
      <c r="G336151" s="7"/>
    </row>
    <row r="336153" spans="5:7" x14ac:dyDescent="0.3">
      <c r="E336153" s="7"/>
      <c r="G336153" s="7"/>
    </row>
    <row r="336155" spans="5:7" x14ac:dyDescent="0.3">
      <c r="E336155" s="7"/>
      <c r="G336155" s="7"/>
    </row>
    <row r="336157" spans="5:7" x14ac:dyDescent="0.3">
      <c r="E336157" s="7"/>
      <c r="G336157" s="7"/>
    </row>
    <row r="336159" spans="5:7" x14ac:dyDescent="0.3">
      <c r="E336159" s="7"/>
      <c r="G336159" s="7"/>
    </row>
    <row r="336161" spans="5:7" x14ac:dyDescent="0.3">
      <c r="E336161" s="7"/>
      <c r="G336161" s="7"/>
    </row>
    <row r="336163" spans="5:7" x14ac:dyDescent="0.3">
      <c r="E336163" s="7"/>
      <c r="G336163" s="7"/>
    </row>
    <row r="336165" spans="5:7" x14ac:dyDescent="0.3">
      <c r="E336165" s="7"/>
      <c r="G336165" s="7"/>
    </row>
    <row r="336167" spans="5:7" x14ac:dyDescent="0.3">
      <c r="E336167" s="7"/>
      <c r="G336167" s="7"/>
    </row>
    <row r="336169" spans="5:7" x14ac:dyDescent="0.3">
      <c r="E336169" s="7"/>
      <c r="G336169" s="7"/>
    </row>
    <row r="336171" spans="5:7" x14ac:dyDescent="0.3">
      <c r="E336171" s="7"/>
      <c r="G336171" s="7"/>
    </row>
    <row r="336173" spans="5:7" x14ac:dyDescent="0.3">
      <c r="E336173" s="7"/>
      <c r="G336173" s="7"/>
    </row>
    <row r="336175" spans="5:7" x14ac:dyDescent="0.3">
      <c r="E336175" s="7"/>
      <c r="G336175" s="7"/>
    </row>
    <row r="336177" spans="5:7" x14ac:dyDescent="0.3">
      <c r="E336177" s="7"/>
      <c r="G336177" s="7"/>
    </row>
    <row r="336179" spans="5:7" x14ac:dyDescent="0.3">
      <c r="E336179" s="7"/>
      <c r="G336179" s="7"/>
    </row>
    <row r="336181" spans="5:7" x14ac:dyDescent="0.3">
      <c r="E336181" s="7"/>
      <c r="G336181" s="7"/>
    </row>
    <row r="336183" spans="5:7" x14ac:dyDescent="0.3">
      <c r="E336183" s="7"/>
      <c r="G336183" s="7"/>
    </row>
    <row r="336185" spans="5:7" x14ac:dyDescent="0.3">
      <c r="E336185" s="7"/>
      <c r="G336185" s="7"/>
    </row>
    <row r="336187" spans="5:7" x14ac:dyDescent="0.3">
      <c r="E336187" s="7"/>
      <c r="G336187" s="7"/>
    </row>
    <row r="336189" spans="5:7" x14ac:dyDescent="0.3">
      <c r="E336189" s="7"/>
      <c r="G336189" s="7"/>
    </row>
    <row r="336191" spans="5:7" x14ac:dyDescent="0.3">
      <c r="E336191" s="7"/>
      <c r="G336191" s="7"/>
    </row>
    <row r="336193" spans="5:7" x14ac:dyDescent="0.3">
      <c r="E336193" s="7"/>
      <c r="G336193" s="7"/>
    </row>
    <row r="336195" spans="5:7" x14ac:dyDescent="0.3">
      <c r="E336195" s="7"/>
      <c r="G336195" s="7"/>
    </row>
    <row r="336197" spans="5:7" x14ac:dyDescent="0.3">
      <c r="E336197" s="7"/>
      <c r="G336197" s="7"/>
    </row>
    <row r="336199" spans="5:7" x14ac:dyDescent="0.3">
      <c r="E336199" s="7"/>
      <c r="G336199" s="7"/>
    </row>
    <row r="336201" spans="5:7" x14ac:dyDescent="0.3">
      <c r="E336201" s="7"/>
      <c r="G336201" s="7"/>
    </row>
    <row r="336203" spans="5:7" x14ac:dyDescent="0.3">
      <c r="E336203" s="7"/>
      <c r="G336203" s="7"/>
    </row>
    <row r="336205" spans="5:7" x14ac:dyDescent="0.3">
      <c r="E336205" s="7"/>
      <c r="G336205" s="7"/>
    </row>
    <row r="336207" spans="5:7" x14ac:dyDescent="0.3">
      <c r="E336207" s="7"/>
      <c r="G336207" s="7"/>
    </row>
    <row r="336209" spans="5:7" x14ac:dyDescent="0.3">
      <c r="E336209" s="7"/>
      <c r="G336209" s="7"/>
    </row>
    <row r="336211" spans="5:7" x14ac:dyDescent="0.3">
      <c r="E336211" s="7"/>
      <c r="G336211" s="7"/>
    </row>
    <row r="336213" spans="5:7" x14ac:dyDescent="0.3">
      <c r="E336213" s="7"/>
      <c r="G336213" s="7"/>
    </row>
    <row r="336215" spans="5:7" x14ac:dyDescent="0.3">
      <c r="E336215" s="7"/>
      <c r="G336215" s="7"/>
    </row>
    <row r="336217" spans="5:7" x14ac:dyDescent="0.3">
      <c r="E336217" s="7"/>
      <c r="G336217" s="7"/>
    </row>
    <row r="336219" spans="5:7" x14ac:dyDescent="0.3">
      <c r="E336219" s="7"/>
      <c r="G336219" s="7"/>
    </row>
    <row r="336221" spans="5:7" x14ac:dyDescent="0.3">
      <c r="E336221" s="7"/>
      <c r="G336221" s="7"/>
    </row>
    <row r="336223" spans="5:7" x14ac:dyDescent="0.3">
      <c r="E336223" s="7"/>
      <c r="G336223" s="7"/>
    </row>
    <row r="336225" spans="5:7" x14ac:dyDescent="0.3">
      <c r="E336225" s="7"/>
      <c r="G336225" s="7"/>
    </row>
    <row r="336227" spans="5:7" x14ac:dyDescent="0.3">
      <c r="E336227" s="7"/>
      <c r="G336227" s="7"/>
    </row>
    <row r="336229" spans="5:7" x14ac:dyDescent="0.3">
      <c r="E336229" s="7"/>
      <c r="G336229" s="7"/>
    </row>
    <row r="336231" spans="5:7" x14ac:dyDescent="0.3">
      <c r="E336231" s="7"/>
      <c r="G336231" s="7"/>
    </row>
    <row r="336233" spans="5:7" x14ac:dyDescent="0.3">
      <c r="E336233" s="7"/>
      <c r="G336233" s="7"/>
    </row>
    <row r="336235" spans="5:7" x14ac:dyDescent="0.3">
      <c r="E336235" s="7"/>
      <c r="G336235" s="7"/>
    </row>
    <row r="336237" spans="5:7" x14ac:dyDescent="0.3">
      <c r="E336237" s="7"/>
      <c r="G336237" s="7"/>
    </row>
    <row r="336239" spans="5:7" x14ac:dyDescent="0.3">
      <c r="E336239" s="7"/>
      <c r="G336239" s="7"/>
    </row>
    <row r="336241" spans="5:7" x14ac:dyDescent="0.3">
      <c r="E336241" s="7"/>
      <c r="G336241" s="7"/>
    </row>
    <row r="336243" spans="5:7" x14ac:dyDescent="0.3">
      <c r="E336243" s="7"/>
      <c r="G336243" s="7"/>
    </row>
    <row r="336245" spans="5:7" x14ac:dyDescent="0.3">
      <c r="E336245" s="7"/>
      <c r="G336245" s="7"/>
    </row>
    <row r="336247" spans="5:7" x14ac:dyDescent="0.3">
      <c r="E336247" s="7"/>
      <c r="G336247" s="7"/>
    </row>
    <row r="336249" spans="5:7" x14ac:dyDescent="0.3">
      <c r="E336249" s="7"/>
      <c r="G336249" s="7"/>
    </row>
    <row r="336251" spans="5:7" x14ac:dyDescent="0.3">
      <c r="E336251" s="7"/>
      <c r="G336251" s="7"/>
    </row>
    <row r="336253" spans="5:7" x14ac:dyDescent="0.3">
      <c r="E336253" s="7"/>
      <c r="G336253" s="7"/>
    </row>
    <row r="336255" spans="5:7" x14ac:dyDescent="0.3">
      <c r="E336255" s="7"/>
      <c r="G336255" s="7"/>
    </row>
    <row r="336257" spans="5:7" x14ac:dyDescent="0.3">
      <c r="E336257" s="7"/>
      <c r="G336257" s="7"/>
    </row>
    <row r="336259" spans="5:7" x14ac:dyDescent="0.3">
      <c r="E336259" s="7"/>
      <c r="G336259" s="7"/>
    </row>
    <row r="336261" spans="5:7" x14ac:dyDescent="0.3">
      <c r="E336261" s="7"/>
      <c r="G336261" s="7"/>
    </row>
    <row r="336263" spans="5:7" x14ac:dyDescent="0.3">
      <c r="E336263" s="7"/>
      <c r="G336263" s="7"/>
    </row>
    <row r="336265" spans="5:7" x14ac:dyDescent="0.3">
      <c r="E336265" s="7"/>
      <c r="G336265" s="7"/>
    </row>
    <row r="336267" spans="5:7" x14ac:dyDescent="0.3">
      <c r="E336267" s="7"/>
      <c r="G336267" s="7"/>
    </row>
    <row r="336269" spans="5:7" x14ac:dyDescent="0.3">
      <c r="E336269" s="7"/>
      <c r="G336269" s="7"/>
    </row>
    <row r="336271" spans="5:7" x14ac:dyDescent="0.3">
      <c r="E336271" s="7"/>
      <c r="G336271" s="7"/>
    </row>
    <row r="336273" spans="5:7" x14ac:dyDescent="0.3">
      <c r="E336273" s="7"/>
      <c r="G336273" s="7"/>
    </row>
    <row r="336275" spans="5:7" x14ac:dyDescent="0.3">
      <c r="E336275" s="7"/>
      <c r="G336275" s="7"/>
    </row>
    <row r="336277" spans="5:7" x14ac:dyDescent="0.3">
      <c r="E336277" s="7"/>
      <c r="G336277" s="7"/>
    </row>
    <row r="336279" spans="5:7" x14ac:dyDescent="0.3">
      <c r="E336279" s="7"/>
      <c r="G336279" s="7"/>
    </row>
    <row r="336281" spans="5:7" x14ac:dyDescent="0.3">
      <c r="E336281" s="7"/>
      <c r="G336281" s="7"/>
    </row>
    <row r="336283" spans="5:7" x14ac:dyDescent="0.3">
      <c r="E336283" s="7"/>
      <c r="G336283" s="7"/>
    </row>
    <row r="336285" spans="5:7" x14ac:dyDescent="0.3">
      <c r="E336285" s="7"/>
      <c r="G336285" s="7"/>
    </row>
    <row r="336287" spans="5:7" x14ac:dyDescent="0.3">
      <c r="E336287" s="7"/>
      <c r="G336287" s="7"/>
    </row>
    <row r="336289" spans="5:7" x14ac:dyDescent="0.3">
      <c r="E336289" s="7"/>
      <c r="G336289" s="7"/>
    </row>
    <row r="336291" spans="5:7" x14ac:dyDescent="0.3">
      <c r="E336291" s="7"/>
      <c r="G336291" s="7"/>
    </row>
    <row r="336293" spans="5:7" x14ac:dyDescent="0.3">
      <c r="E336293" s="7"/>
      <c r="G336293" s="7"/>
    </row>
    <row r="336295" spans="5:7" x14ac:dyDescent="0.3">
      <c r="E336295" s="7"/>
      <c r="G336295" s="7"/>
    </row>
    <row r="336297" spans="5:7" x14ac:dyDescent="0.3">
      <c r="E336297" s="7"/>
      <c r="G336297" s="7"/>
    </row>
    <row r="336299" spans="5:7" x14ac:dyDescent="0.3">
      <c r="E336299" s="7"/>
      <c r="G336299" s="7"/>
    </row>
    <row r="336301" spans="5:7" x14ac:dyDescent="0.3">
      <c r="E336301" s="7"/>
      <c r="G336301" s="7"/>
    </row>
    <row r="336303" spans="5:7" x14ac:dyDescent="0.3">
      <c r="E336303" s="7"/>
      <c r="G336303" s="7"/>
    </row>
    <row r="336305" spans="5:7" x14ac:dyDescent="0.3">
      <c r="E336305" s="7"/>
      <c r="G336305" s="7"/>
    </row>
    <row r="336307" spans="5:7" x14ac:dyDescent="0.3">
      <c r="E336307" s="7"/>
      <c r="G336307" s="7"/>
    </row>
    <row r="336309" spans="5:7" x14ac:dyDescent="0.3">
      <c r="E336309" s="7"/>
      <c r="G336309" s="7"/>
    </row>
    <row r="336311" spans="5:7" x14ac:dyDescent="0.3">
      <c r="E336311" s="7"/>
      <c r="G336311" s="7"/>
    </row>
    <row r="336313" spans="5:7" x14ac:dyDescent="0.3">
      <c r="E336313" s="7"/>
      <c r="G336313" s="7"/>
    </row>
    <row r="336315" spans="5:7" x14ac:dyDescent="0.3">
      <c r="E336315" s="7"/>
      <c r="G336315" s="7"/>
    </row>
    <row r="336317" spans="5:7" x14ac:dyDescent="0.3">
      <c r="E336317" s="7"/>
      <c r="G336317" s="7"/>
    </row>
    <row r="336319" spans="5:7" x14ac:dyDescent="0.3">
      <c r="E336319" s="7"/>
      <c r="G336319" s="7"/>
    </row>
    <row r="336321" spans="5:7" x14ac:dyDescent="0.3">
      <c r="E336321" s="7"/>
      <c r="G336321" s="7"/>
    </row>
    <row r="336323" spans="5:7" x14ac:dyDescent="0.3">
      <c r="E336323" s="7"/>
      <c r="G336323" s="7"/>
    </row>
    <row r="336325" spans="5:7" x14ac:dyDescent="0.3">
      <c r="E336325" s="7"/>
      <c r="G336325" s="7"/>
    </row>
    <row r="336327" spans="5:7" x14ac:dyDescent="0.3">
      <c r="E336327" s="7"/>
      <c r="G336327" s="7"/>
    </row>
    <row r="336329" spans="5:7" x14ac:dyDescent="0.3">
      <c r="E336329" s="7"/>
      <c r="G336329" s="7"/>
    </row>
    <row r="336331" spans="5:7" x14ac:dyDescent="0.3">
      <c r="E336331" s="7"/>
      <c r="G336331" s="7"/>
    </row>
    <row r="336333" spans="5:7" x14ac:dyDescent="0.3">
      <c r="E336333" s="7"/>
      <c r="G336333" s="7"/>
    </row>
    <row r="336335" spans="5:7" x14ac:dyDescent="0.3">
      <c r="E336335" s="7"/>
      <c r="G336335" s="7"/>
    </row>
    <row r="336337" spans="5:7" x14ac:dyDescent="0.3">
      <c r="E336337" s="7"/>
      <c r="G336337" s="7"/>
    </row>
    <row r="336339" spans="5:7" x14ac:dyDescent="0.3">
      <c r="E336339" s="7"/>
      <c r="G336339" s="7"/>
    </row>
    <row r="336341" spans="5:7" x14ac:dyDescent="0.3">
      <c r="E336341" s="7"/>
      <c r="G336341" s="7"/>
    </row>
    <row r="336343" spans="5:7" x14ac:dyDescent="0.3">
      <c r="E336343" s="7"/>
      <c r="G336343" s="7"/>
    </row>
    <row r="336345" spans="5:7" x14ac:dyDescent="0.3">
      <c r="E336345" s="7"/>
      <c r="G336345" s="7"/>
    </row>
    <row r="336347" spans="5:7" x14ac:dyDescent="0.3">
      <c r="E336347" s="7"/>
      <c r="G336347" s="7"/>
    </row>
    <row r="336349" spans="5:7" x14ac:dyDescent="0.3">
      <c r="E336349" s="7"/>
      <c r="G336349" s="7"/>
    </row>
    <row r="336351" spans="5:7" x14ac:dyDescent="0.3">
      <c r="E336351" s="7"/>
      <c r="G336351" s="7"/>
    </row>
    <row r="336353" spans="5:7" x14ac:dyDescent="0.3">
      <c r="E336353" s="7"/>
      <c r="G336353" s="7"/>
    </row>
    <row r="336355" spans="5:7" x14ac:dyDescent="0.3">
      <c r="E336355" s="7"/>
      <c r="G336355" s="7"/>
    </row>
    <row r="336357" spans="5:7" x14ac:dyDescent="0.3">
      <c r="E336357" s="7"/>
      <c r="G336357" s="7"/>
    </row>
    <row r="336359" spans="5:7" x14ac:dyDescent="0.3">
      <c r="E336359" s="7"/>
      <c r="G336359" s="7"/>
    </row>
    <row r="336361" spans="5:7" x14ac:dyDescent="0.3">
      <c r="E336361" s="7"/>
      <c r="G336361" s="7"/>
    </row>
    <row r="336363" spans="5:7" x14ac:dyDescent="0.3">
      <c r="E336363" s="7"/>
      <c r="G336363" s="7"/>
    </row>
    <row r="336365" spans="5:7" x14ac:dyDescent="0.3">
      <c r="E336365" s="7"/>
      <c r="G336365" s="7"/>
    </row>
    <row r="336367" spans="5:7" x14ac:dyDescent="0.3">
      <c r="E336367" s="7"/>
      <c r="G336367" s="7"/>
    </row>
    <row r="336369" spans="5:7" x14ac:dyDescent="0.3">
      <c r="E336369" s="7"/>
      <c r="G336369" s="7"/>
    </row>
    <row r="336371" spans="5:7" x14ac:dyDescent="0.3">
      <c r="E336371" s="7"/>
      <c r="G336371" s="7"/>
    </row>
    <row r="336373" spans="5:7" x14ac:dyDescent="0.3">
      <c r="E336373" s="7"/>
      <c r="G336373" s="7"/>
    </row>
    <row r="336375" spans="5:7" x14ac:dyDescent="0.3">
      <c r="E336375" s="7"/>
      <c r="G336375" s="7"/>
    </row>
    <row r="336377" spans="5:7" x14ac:dyDescent="0.3">
      <c r="E336377" s="7"/>
      <c r="G336377" s="7"/>
    </row>
    <row r="336379" spans="5:7" x14ac:dyDescent="0.3">
      <c r="E336379" s="7"/>
      <c r="G336379" s="7"/>
    </row>
    <row r="336381" spans="5:7" x14ac:dyDescent="0.3">
      <c r="E336381" s="7"/>
      <c r="G336381" s="7"/>
    </row>
    <row r="336383" spans="5:7" x14ac:dyDescent="0.3">
      <c r="E336383" s="7"/>
      <c r="G336383" s="7"/>
    </row>
    <row r="336385" spans="5:7" x14ac:dyDescent="0.3">
      <c r="E336385" s="7"/>
      <c r="G336385" s="7"/>
    </row>
    <row r="336387" spans="5:7" x14ac:dyDescent="0.3">
      <c r="E336387" s="7"/>
      <c r="G336387" s="7"/>
    </row>
    <row r="336389" spans="5:7" x14ac:dyDescent="0.3">
      <c r="E336389" s="7"/>
      <c r="G336389" s="7"/>
    </row>
    <row r="336391" spans="5:7" x14ac:dyDescent="0.3">
      <c r="E336391" s="7"/>
      <c r="G336391" s="7"/>
    </row>
    <row r="336393" spans="5:7" x14ac:dyDescent="0.3">
      <c r="E336393" s="7"/>
      <c r="G336393" s="7"/>
    </row>
    <row r="336395" spans="5:7" x14ac:dyDescent="0.3">
      <c r="E336395" s="7"/>
      <c r="G336395" s="7"/>
    </row>
    <row r="336397" spans="5:7" x14ac:dyDescent="0.3">
      <c r="E336397" s="7"/>
      <c r="G336397" s="7"/>
    </row>
    <row r="336399" spans="5:7" x14ac:dyDescent="0.3">
      <c r="E336399" s="7"/>
      <c r="G336399" s="7"/>
    </row>
    <row r="336401" spans="5:7" x14ac:dyDescent="0.3">
      <c r="E336401" s="7"/>
      <c r="G336401" s="7"/>
    </row>
    <row r="336403" spans="5:7" x14ac:dyDescent="0.3">
      <c r="E336403" s="7"/>
      <c r="G336403" s="7"/>
    </row>
    <row r="336405" spans="5:7" x14ac:dyDescent="0.3">
      <c r="E336405" s="7"/>
      <c r="G336405" s="7"/>
    </row>
    <row r="336407" spans="5:7" x14ac:dyDescent="0.3">
      <c r="E336407" s="7"/>
      <c r="G336407" s="7"/>
    </row>
    <row r="336409" spans="5:7" x14ac:dyDescent="0.3">
      <c r="E336409" s="7"/>
      <c r="G336409" s="7"/>
    </row>
    <row r="336411" spans="5:7" x14ac:dyDescent="0.3">
      <c r="E336411" s="7"/>
      <c r="G336411" s="7"/>
    </row>
    <row r="336413" spans="5:7" x14ac:dyDescent="0.3">
      <c r="E336413" s="7"/>
      <c r="G336413" s="7"/>
    </row>
    <row r="336415" spans="5:7" x14ac:dyDescent="0.3">
      <c r="E336415" s="7"/>
      <c r="G336415" s="7"/>
    </row>
    <row r="336417" spans="5:7" x14ac:dyDescent="0.3">
      <c r="E336417" s="7"/>
      <c r="G336417" s="7"/>
    </row>
    <row r="336419" spans="5:7" x14ac:dyDescent="0.3">
      <c r="E336419" s="7"/>
      <c r="G336419" s="7"/>
    </row>
    <row r="336421" spans="5:7" x14ac:dyDescent="0.3">
      <c r="E336421" s="7"/>
      <c r="G336421" s="7"/>
    </row>
    <row r="336423" spans="5:7" x14ac:dyDescent="0.3">
      <c r="E336423" s="7"/>
      <c r="G336423" s="7"/>
    </row>
    <row r="336425" spans="5:7" x14ac:dyDescent="0.3">
      <c r="E336425" s="7"/>
      <c r="G336425" s="7"/>
    </row>
    <row r="336427" spans="5:7" x14ac:dyDescent="0.3">
      <c r="E336427" s="7"/>
      <c r="G336427" s="7"/>
    </row>
    <row r="336429" spans="5:7" x14ac:dyDescent="0.3">
      <c r="E336429" s="7"/>
      <c r="G336429" s="7"/>
    </row>
    <row r="336431" spans="5:7" x14ac:dyDescent="0.3">
      <c r="E336431" s="7"/>
      <c r="G336431" s="7"/>
    </row>
    <row r="336433" spans="5:7" x14ac:dyDescent="0.3">
      <c r="E336433" s="7"/>
      <c r="G336433" s="7"/>
    </row>
    <row r="336435" spans="5:7" x14ac:dyDescent="0.3">
      <c r="E336435" s="7"/>
      <c r="G336435" s="7"/>
    </row>
    <row r="336437" spans="5:7" x14ac:dyDescent="0.3">
      <c r="E336437" s="7"/>
      <c r="G336437" s="7"/>
    </row>
    <row r="336439" spans="5:7" x14ac:dyDescent="0.3">
      <c r="E336439" s="7"/>
      <c r="G336439" s="7"/>
    </row>
    <row r="336441" spans="5:7" x14ac:dyDescent="0.3">
      <c r="E336441" s="7"/>
      <c r="G336441" s="7"/>
    </row>
    <row r="336443" spans="5:7" x14ac:dyDescent="0.3">
      <c r="E336443" s="7"/>
      <c r="G336443" s="7"/>
    </row>
    <row r="336445" spans="5:7" x14ac:dyDescent="0.3">
      <c r="E336445" s="7"/>
      <c r="G336445" s="7"/>
    </row>
    <row r="336447" spans="5:7" x14ac:dyDescent="0.3">
      <c r="E336447" s="7"/>
      <c r="G336447" s="7"/>
    </row>
    <row r="336449" spans="5:7" x14ac:dyDescent="0.3">
      <c r="E336449" s="7"/>
      <c r="G336449" s="7"/>
    </row>
    <row r="336451" spans="5:7" x14ac:dyDescent="0.3">
      <c r="E336451" s="7"/>
      <c r="G336451" s="7"/>
    </row>
    <row r="336453" spans="5:7" x14ac:dyDescent="0.3">
      <c r="E336453" s="7"/>
      <c r="G336453" s="7"/>
    </row>
    <row r="336455" spans="5:7" x14ac:dyDescent="0.3">
      <c r="E336455" s="7"/>
      <c r="G336455" s="7"/>
    </row>
    <row r="336457" spans="5:7" x14ac:dyDescent="0.3">
      <c r="E336457" s="7"/>
      <c r="G336457" s="7"/>
    </row>
    <row r="336459" spans="5:7" x14ac:dyDescent="0.3">
      <c r="E336459" s="7"/>
      <c r="G336459" s="7"/>
    </row>
    <row r="336461" spans="5:7" x14ac:dyDescent="0.3">
      <c r="E336461" s="7"/>
      <c r="G336461" s="7"/>
    </row>
    <row r="336463" spans="5:7" x14ac:dyDescent="0.3">
      <c r="E336463" s="7"/>
      <c r="G336463" s="7"/>
    </row>
    <row r="336465" spans="5:7" x14ac:dyDescent="0.3">
      <c r="E336465" s="7"/>
      <c r="G336465" s="7"/>
    </row>
    <row r="336467" spans="5:7" x14ac:dyDescent="0.3">
      <c r="E336467" s="7"/>
      <c r="G336467" s="7"/>
    </row>
    <row r="336469" spans="5:7" x14ac:dyDescent="0.3">
      <c r="E336469" s="7"/>
      <c r="G336469" s="7"/>
    </row>
    <row r="336471" spans="5:7" x14ac:dyDescent="0.3">
      <c r="E336471" s="7"/>
      <c r="G336471" s="7"/>
    </row>
    <row r="336473" spans="5:7" x14ac:dyDescent="0.3">
      <c r="E336473" s="7"/>
      <c r="G336473" s="7"/>
    </row>
    <row r="336475" spans="5:7" x14ac:dyDescent="0.3">
      <c r="E336475" s="7"/>
      <c r="G336475" s="7"/>
    </row>
    <row r="336477" spans="5:7" x14ac:dyDescent="0.3">
      <c r="E336477" s="7"/>
      <c r="G336477" s="7"/>
    </row>
    <row r="336479" spans="5:7" x14ac:dyDescent="0.3">
      <c r="E336479" s="7"/>
      <c r="G336479" s="7"/>
    </row>
    <row r="336481" spans="5:7" x14ac:dyDescent="0.3">
      <c r="E336481" s="7"/>
      <c r="G336481" s="7"/>
    </row>
    <row r="336483" spans="5:7" x14ac:dyDescent="0.3">
      <c r="E336483" s="7"/>
      <c r="G336483" s="7"/>
    </row>
    <row r="336485" spans="5:7" x14ac:dyDescent="0.3">
      <c r="E336485" s="7"/>
      <c r="G336485" s="7"/>
    </row>
    <row r="336487" spans="5:7" x14ac:dyDescent="0.3">
      <c r="E336487" s="7"/>
      <c r="G336487" s="7"/>
    </row>
    <row r="336489" spans="5:7" x14ac:dyDescent="0.3">
      <c r="E336489" s="7"/>
      <c r="G336489" s="7"/>
    </row>
    <row r="336491" spans="5:7" x14ac:dyDescent="0.3">
      <c r="E336491" s="7"/>
      <c r="G336491" s="7"/>
    </row>
    <row r="336493" spans="5:7" x14ac:dyDescent="0.3">
      <c r="E336493" s="7"/>
      <c r="G336493" s="7"/>
    </row>
    <row r="336495" spans="5:7" x14ac:dyDescent="0.3">
      <c r="E336495" s="7"/>
      <c r="G336495" s="7"/>
    </row>
    <row r="336497" spans="5:7" x14ac:dyDescent="0.3">
      <c r="E336497" s="7"/>
      <c r="G336497" s="7"/>
    </row>
    <row r="336499" spans="5:7" x14ac:dyDescent="0.3">
      <c r="E336499" s="7"/>
      <c r="G336499" s="7"/>
    </row>
    <row r="336501" spans="5:7" x14ac:dyDescent="0.3">
      <c r="E336501" s="7"/>
      <c r="G336501" s="7"/>
    </row>
    <row r="336503" spans="5:7" x14ac:dyDescent="0.3">
      <c r="E336503" s="7"/>
      <c r="G336503" s="7"/>
    </row>
    <row r="336505" spans="5:7" x14ac:dyDescent="0.3">
      <c r="E336505" s="7"/>
      <c r="G336505" s="7"/>
    </row>
    <row r="336507" spans="5:7" x14ac:dyDescent="0.3">
      <c r="E336507" s="7"/>
      <c r="G336507" s="7"/>
    </row>
    <row r="336509" spans="5:7" x14ac:dyDescent="0.3">
      <c r="E336509" s="7"/>
      <c r="G336509" s="7"/>
    </row>
    <row r="336511" spans="5:7" x14ac:dyDescent="0.3">
      <c r="E336511" s="7"/>
      <c r="G336511" s="7"/>
    </row>
    <row r="336513" spans="5:7" x14ac:dyDescent="0.3">
      <c r="E336513" s="7"/>
      <c r="G336513" s="7"/>
    </row>
    <row r="336515" spans="5:7" x14ac:dyDescent="0.3">
      <c r="E336515" s="7"/>
      <c r="G336515" s="7"/>
    </row>
    <row r="336517" spans="5:7" x14ac:dyDescent="0.3">
      <c r="E336517" s="7"/>
      <c r="G336517" s="7"/>
    </row>
    <row r="336519" spans="5:7" x14ac:dyDescent="0.3">
      <c r="E336519" s="7"/>
      <c r="G336519" s="7"/>
    </row>
    <row r="336521" spans="5:7" x14ac:dyDescent="0.3">
      <c r="E336521" s="7"/>
      <c r="G336521" s="7"/>
    </row>
    <row r="336523" spans="5:7" x14ac:dyDescent="0.3">
      <c r="E336523" s="7"/>
      <c r="G336523" s="7"/>
    </row>
    <row r="336525" spans="5:7" x14ac:dyDescent="0.3">
      <c r="E336525" s="7"/>
      <c r="G336525" s="7"/>
    </row>
    <row r="336527" spans="5:7" x14ac:dyDescent="0.3">
      <c r="E336527" s="7"/>
      <c r="G336527" s="7"/>
    </row>
    <row r="336529" spans="5:7" x14ac:dyDescent="0.3">
      <c r="E336529" s="7"/>
      <c r="G336529" s="7"/>
    </row>
    <row r="336531" spans="5:7" x14ac:dyDescent="0.3">
      <c r="E336531" s="7"/>
      <c r="G336531" s="7"/>
    </row>
    <row r="336533" spans="5:7" x14ac:dyDescent="0.3">
      <c r="E336533" s="7"/>
      <c r="G336533" s="7"/>
    </row>
    <row r="336535" spans="5:7" x14ac:dyDescent="0.3">
      <c r="E336535" s="7"/>
      <c r="G336535" s="7"/>
    </row>
    <row r="336537" spans="5:7" x14ac:dyDescent="0.3">
      <c r="E336537" s="7"/>
      <c r="G336537" s="7"/>
    </row>
    <row r="336539" spans="5:7" x14ac:dyDescent="0.3">
      <c r="E336539" s="7"/>
      <c r="G336539" s="7"/>
    </row>
    <row r="336541" spans="5:7" x14ac:dyDescent="0.3">
      <c r="E336541" s="7"/>
      <c r="G336541" s="7"/>
    </row>
    <row r="336543" spans="5:7" x14ac:dyDescent="0.3">
      <c r="E336543" s="7"/>
      <c r="G336543" s="7"/>
    </row>
    <row r="336545" spans="5:7" x14ac:dyDescent="0.3">
      <c r="E336545" s="7"/>
      <c r="G336545" s="7"/>
    </row>
    <row r="336547" spans="5:7" x14ac:dyDescent="0.3">
      <c r="E336547" s="7"/>
      <c r="G336547" s="7"/>
    </row>
    <row r="336549" spans="5:7" x14ac:dyDescent="0.3">
      <c r="E336549" s="7"/>
      <c r="G336549" s="7"/>
    </row>
    <row r="336551" spans="5:7" x14ac:dyDescent="0.3">
      <c r="E336551" s="7"/>
      <c r="G336551" s="7"/>
    </row>
    <row r="336553" spans="5:7" x14ac:dyDescent="0.3">
      <c r="E336553" s="7"/>
      <c r="G336553" s="7"/>
    </row>
    <row r="336555" spans="5:7" x14ac:dyDescent="0.3">
      <c r="E336555" s="7"/>
      <c r="G336555" s="7"/>
    </row>
    <row r="336557" spans="5:7" x14ac:dyDescent="0.3">
      <c r="E336557" s="7"/>
      <c r="G336557" s="7"/>
    </row>
    <row r="336559" spans="5:7" x14ac:dyDescent="0.3">
      <c r="E336559" s="7"/>
      <c r="G336559" s="7"/>
    </row>
    <row r="336561" spans="5:7" x14ac:dyDescent="0.3">
      <c r="E336561" s="7"/>
      <c r="G336561" s="7"/>
    </row>
    <row r="336563" spans="5:7" x14ac:dyDescent="0.3">
      <c r="E336563" s="7"/>
      <c r="G336563" s="7"/>
    </row>
    <row r="336565" spans="5:7" x14ac:dyDescent="0.3">
      <c r="E336565" s="7"/>
      <c r="G336565" s="7"/>
    </row>
    <row r="336567" spans="5:7" x14ac:dyDescent="0.3">
      <c r="E336567" s="7"/>
      <c r="G336567" s="7"/>
    </row>
    <row r="336569" spans="5:7" x14ac:dyDescent="0.3">
      <c r="E336569" s="7"/>
      <c r="G336569" s="7"/>
    </row>
    <row r="336571" spans="5:7" x14ac:dyDescent="0.3">
      <c r="E336571" s="7"/>
      <c r="G336571" s="7"/>
    </row>
    <row r="336573" spans="5:7" x14ac:dyDescent="0.3">
      <c r="E336573" s="7"/>
      <c r="G336573" s="7"/>
    </row>
    <row r="336575" spans="5:7" x14ac:dyDescent="0.3">
      <c r="E336575" s="7"/>
      <c r="G336575" s="7"/>
    </row>
    <row r="336577" spans="5:7" x14ac:dyDescent="0.3">
      <c r="E336577" s="7"/>
      <c r="G336577" s="7"/>
    </row>
    <row r="336579" spans="5:7" x14ac:dyDescent="0.3">
      <c r="E336579" s="7"/>
      <c r="G336579" s="7"/>
    </row>
    <row r="336581" spans="5:7" x14ac:dyDescent="0.3">
      <c r="E336581" s="7"/>
      <c r="G336581" s="7"/>
    </row>
    <row r="336583" spans="5:7" x14ac:dyDescent="0.3">
      <c r="E336583" s="7"/>
      <c r="G336583" s="7"/>
    </row>
    <row r="336585" spans="5:7" x14ac:dyDescent="0.3">
      <c r="E336585" s="7"/>
      <c r="G336585" s="7"/>
    </row>
    <row r="336587" spans="5:7" x14ac:dyDescent="0.3">
      <c r="E336587" s="7"/>
      <c r="G336587" s="7"/>
    </row>
    <row r="336589" spans="5:7" x14ac:dyDescent="0.3">
      <c r="E336589" s="7"/>
      <c r="G336589" s="7"/>
    </row>
    <row r="336591" spans="5:7" x14ac:dyDescent="0.3">
      <c r="E336591" s="7"/>
      <c r="G336591" s="7"/>
    </row>
    <row r="336593" spans="5:7" x14ac:dyDescent="0.3">
      <c r="E336593" s="7"/>
      <c r="G336593" s="7"/>
    </row>
    <row r="336595" spans="5:7" x14ac:dyDescent="0.3">
      <c r="E336595" s="7"/>
      <c r="G336595" s="7"/>
    </row>
    <row r="336597" spans="5:7" x14ac:dyDescent="0.3">
      <c r="E336597" s="7"/>
      <c r="G336597" s="7"/>
    </row>
    <row r="336599" spans="5:7" x14ac:dyDescent="0.3">
      <c r="E336599" s="7"/>
      <c r="G336599" s="7"/>
    </row>
    <row r="336601" spans="5:7" x14ac:dyDescent="0.3">
      <c r="E336601" s="7"/>
      <c r="G336601" s="7"/>
    </row>
    <row r="336603" spans="5:7" x14ac:dyDescent="0.3">
      <c r="E336603" s="7"/>
      <c r="G336603" s="7"/>
    </row>
    <row r="336605" spans="5:7" x14ac:dyDescent="0.3">
      <c r="E336605" s="7"/>
      <c r="G336605" s="7"/>
    </row>
    <row r="336607" spans="5:7" x14ac:dyDescent="0.3">
      <c r="E336607" s="7"/>
      <c r="G336607" s="7"/>
    </row>
    <row r="336609" spans="5:7" x14ac:dyDescent="0.3">
      <c r="E336609" s="7"/>
      <c r="G336609" s="7"/>
    </row>
    <row r="336611" spans="5:7" x14ac:dyDescent="0.3">
      <c r="E336611" s="7"/>
      <c r="G336611" s="7"/>
    </row>
    <row r="336613" spans="5:7" x14ac:dyDescent="0.3">
      <c r="E336613" s="7"/>
      <c r="G336613" s="7"/>
    </row>
    <row r="336615" spans="5:7" x14ac:dyDescent="0.3">
      <c r="E336615" s="7"/>
      <c r="G336615" s="7"/>
    </row>
    <row r="336617" spans="5:7" x14ac:dyDescent="0.3">
      <c r="E336617" s="7"/>
      <c r="G336617" s="7"/>
    </row>
    <row r="336619" spans="5:7" x14ac:dyDescent="0.3">
      <c r="E336619" s="7"/>
      <c r="G336619" s="7"/>
    </row>
    <row r="336621" spans="5:7" x14ac:dyDescent="0.3">
      <c r="E336621" s="7"/>
      <c r="G336621" s="7"/>
    </row>
    <row r="336623" spans="5:7" x14ac:dyDescent="0.3">
      <c r="E336623" s="7"/>
      <c r="G336623" s="7"/>
    </row>
    <row r="336625" spans="5:7" x14ac:dyDescent="0.3">
      <c r="E336625" s="7"/>
      <c r="G336625" s="7"/>
    </row>
    <row r="336627" spans="5:7" x14ac:dyDescent="0.3">
      <c r="E336627" s="7"/>
      <c r="G336627" s="7"/>
    </row>
    <row r="336629" spans="5:7" x14ac:dyDescent="0.3">
      <c r="E336629" s="7"/>
      <c r="G336629" s="7"/>
    </row>
    <row r="336631" spans="5:7" x14ac:dyDescent="0.3">
      <c r="E336631" s="7"/>
      <c r="G336631" s="7"/>
    </row>
    <row r="336633" spans="5:7" x14ac:dyDescent="0.3">
      <c r="E336633" s="7"/>
      <c r="G336633" s="7"/>
    </row>
    <row r="336635" spans="5:7" x14ac:dyDescent="0.3">
      <c r="E336635" s="7"/>
      <c r="G336635" s="7"/>
    </row>
    <row r="336637" spans="5:7" x14ac:dyDescent="0.3">
      <c r="E336637" s="7"/>
      <c r="G336637" s="7"/>
    </row>
    <row r="336639" spans="5:7" x14ac:dyDescent="0.3">
      <c r="E336639" s="7"/>
      <c r="G336639" s="7"/>
    </row>
    <row r="336641" spans="5:7" x14ac:dyDescent="0.3">
      <c r="E336641" s="7"/>
      <c r="G336641" s="7"/>
    </row>
    <row r="336643" spans="5:7" x14ac:dyDescent="0.3">
      <c r="E336643" s="7"/>
      <c r="G336643" s="7"/>
    </row>
    <row r="336645" spans="5:7" x14ac:dyDescent="0.3">
      <c r="E336645" s="7"/>
      <c r="G336645" s="7"/>
    </row>
    <row r="336647" spans="5:7" x14ac:dyDescent="0.3">
      <c r="E336647" s="7"/>
      <c r="G336647" s="7"/>
    </row>
    <row r="336649" spans="5:7" x14ac:dyDescent="0.3">
      <c r="E336649" s="7"/>
      <c r="G336649" s="7"/>
    </row>
    <row r="336651" spans="5:7" x14ac:dyDescent="0.3">
      <c r="E336651" s="7"/>
      <c r="G336651" s="7"/>
    </row>
    <row r="336653" spans="5:7" x14ac:dyDescent="0.3">
      <c r="E336653" s="7"/>
      <c r="G336653" s="7"/>
    </row>
    <row r="336655" spans="5:7" x14ac:dyDescent="0.3">
      <c r="E336655" s="7"/>
      <c r="G336655" s="7"/>
    </row>
    <row r="336657" spans="5:7" x14ac:dyDescent="0.3">
      <c r="E336657" s="7"/>
      <c r="G336657" s="7"/>
    </row>
    <row r="336659" spans="5:7" x14ac:dyDescent="0.3">
      <c r="E336659" s="7"/>
      <c r="G336659" s="7"/>
    </row>
    <row r="336661" spans="5:7" x14ac:dyDescent="0.3">
      <c r="E336661" s="7"/>
      <c r="G336661" s="7"/>
    </row>
    <row r="336663" spans="5:7" x14ac:dyDescent="0.3">
      <c r="E336663" s="7"/>
      <c r="G336663" s="7"/>
    </row>
    <row r="336665" spans="5:7" x14ac:dyDescent="0.3">
      <c r="E336665" s="7"/>
      <c r="G336665" s="7"/>
    </row>
    <row r="336667" spans="5:7" x14ac:dyDescent="0.3">
      <c r="E336667" s="7"/>
      <c r="G336667" s="7"/>
    </row>
    <row r="336669" spans="5:7" x14ac:dyDescent="0.3">
      <c r="E336669" s="7"/>
      <c r="G336669" s="7"/>
    </row>
    <row r="336671" spans="5:7" x14ac:dyDescent="0.3">
      <c r="E336671" s="7"/>
      <c r="G336671" s="7"/>
    </row>
    <row r="336673" spans="5:7" x14ac:dyDescent="0.3">
      <c r="E336673" s="7"/>
      <c r="G336673" s="7"/>
    </row>
    <row r="336675" spans="5:7" x14ac:dyDescent="0.3">
      <c r="E336675" s="7"/>
      <c r="G336675" s="7"/>
    </row>
    <row r="336677" spans="5:7" x14ac:dyDescent="0.3">
      <c r="E336677" s="7"/>
      <c r="G336677" s="7"/>
    </row>
    <row r="336679" spans="5:7" x14ac:dyDescent="0.3">
      <c r="E336679" s="7"/>
      <c r="G336679" s="7"/>
    </row>
    <row r="336681" spans="5:7" x14ac:dyDescent="0.3">
      <c r="E336681" s="7"/>
      <c r="G336681" s="7"/>
    </row>
    <row r="336683" spans="5:7" x14ac:dyDescent="0.3">
      <c r="E336683" s="7"/>
      <c r="G336683" s="7"/>
    </row>
    <row r="336685" spans="5:7" x14ac:dyDescent="0.3">
      <c r="E336685" s="7"/>
      <c r="G336685" s="7"/>
    </row>
    <row r="336687" spans="5:7" x14ac:dyDescent="0.3">
      <c r="E336687" s="7"/>
      <c r="G336687" s="7"/>
    </row>
    <row r="336689" spans="5:7" x14ac:dyDescent="0.3">
      <c r="E336689" s="7"/>
      <c r="G336689" s="7"/>
    </row>
    <row r="336691" spans="5:7" x14ac:dyDescent="0.3">
      <c r="E336691" s="7"/>
      <c r="G336691" s="7"/>
    </row>
    <row r="336693" spans="5:7" x14ac:dyDescent="0.3">
      <c r="E336693" s="7"/>
      <c r="G336693" s="7"/>
    </row>
    <row r="336695" spans="5:7" x14ac:dyDescent="0.3">
      <c r="E336695" s="7"/>
      <c r="G336695" s="7"/>
    </row>
    <row r="336697" spans="5:7" x14ac:dyDescent="0.3">
      <c r="E336697" s="7"/>
      <c r="G336697" s="7"/>
    </row>
    <row r="336699" spans="5:7" x14ac:dyDescent="0.3">
      <c r="E336699" s="7"/>
      <c r="G336699" s="7"/>
    </row>
    <row r="336701" spans="5:7" x14ac:dyDescent="0.3">
      <c r="E336701" s="7"/>
      <c r="G336701" s="7"/>
    </row>
    <row r="336703" spans="5:7" x14ac:dyDescent="0.3">
      <c r="E336703" s="7"/>
      <c r="G336703" s="7"/>
    </row>
    <row r="336705" spans="5:7" x14ac:dyDescent="0.3">
      <c r="E336705" s="7"/>
      <c r="G336705" s="7"/>
    </row>
    <row r="336707" spans="5:7" x14ac:dyDescent="0.3">
      <c r="E336707" s="7"/>
      <c r="G336707" s="7"/>
    </row>
    <row r="336709" spans="5:7" x14ac:dyDescent="0.3">
      <c r="E336709" s="7"/>
      <c r="G336709" s="7"/>
    </row>
    <row r="336711" spans="5:7" x14ac:dyDescent="0.3">
      <c r="E336711" s="7"/>
      <c r="G336711" s="7"/>
    </row>
    <row r="336713" spans="5:7" x14ac:dyDescent="0.3">
      <c r="E336713" s="7"/>
      <c r="G336713" s="7"/>
    </row>
    <row r="336715" spans="5:7" x14ac:dyDescent="0.3">
      <c r="E336715" s="7"/>
      <c r="G336715" s="7"/>
    </row>
    <row r="336717" spans="5:7" x14ac:dyDescent="0.3">
      <c r="E336717" s="7"/>
      <c r="G336717" s="7"/>
    </row>
    <row r="336719" spans="5:7" x14ac:dyDescent="0.3">
      <c r="E336719" s="7"/>
      <c r="G336719" s="7"/>
    </row>
    <row r="336721" spans="5:7" x14ac:dyDescent="0.3">
      <c r="E336721" s="7"/>
      <c r="G336721" s="7"/>
    </row>
    <row r="336723" spans="5:7" x14ac:dyDescent="0.3">
      <c r="E336723" s="7"/>
      <c r="G336723" s="7"/>
    </row>
    <row r="336725" spans="5:7" x14ac:dyDescent="0.3">
      <c r="E336725" s="7"/>
      <c r="G336725" s="7"/>
    </row>
    <row r="336727" spans="5:7" x14ac:dyDescent="0.3">
      <c r="E336727" s="7"/>
      <c r="G336727" s="7"/>
    </row>
    <row r="336729" spans="5:7" x14ac:dyDescent="0.3">
      <c r="E336729" s="7"/>
      <c r="G336729" s="7"/>
    </row>
    <row r="336731" spans="5:7" x14ac:dyDescent="0.3">
      <c r="E336731" s="7"/>
      <c r="G336731" s="7"/>
    </row>
    <row r="336733" spans="5:7" x14ac:dyDescent="0.3">
      <c r="E336733" s="7"/>
      <c r="G336733" s="7"/>
    </row>
    <row r="336735" spans="5:7" x14ac:dyDescent="0.3">
      <c r="E336735" s="7"/>
      <c r="G336735" s="7"/>
    </row>
    <row r="336737" spans="5:7" x14ac:dyDescent="0.3">
      <c r="E336737" s="7"/>
      <c r="G336737" s="7"/>
    </row>
    <row r="336739" spans="5:7" x14ac:dyDescent="0.3">
      <c r="E336739" s="7"/>
      <c r="G336739" s="7"/>
    </row>
    <row r="336741" spans="5:7" x14ac:dyDescent="0.3">
      <c r="E336741" s="7"/>
      <c r="G336741" s="7"/>
    </row>
    <row r="336743" spans="5:7" x14ac:dyDescent="0.3">
      <c r="E336743" s="7"/>
      <c r="G336743" s="7"/>
    </row>
    <row r="336745" spans="5:7" x14ac:dyDescent="0.3">
      <c r="E336745" s="7"/>
      <c r="G336745" s="7"/>
    </row>
    <row r="336747" spans="5:7" x14ac:dyDescent="0.3">
      <c r="E336747" s="7"/>
      <c r="G336747" s="7"/>
    </row>
    <row r="336749" spans="5:7" x14ac:dyDescent="0.3">
      <c r="E336749" s="7"/>
      <c r="G336749" s="7"/>
    </row>
    <row r="336751" spans="5:7" x14ac:dyDescent="0.3">
      <c r="E336751" s="7"/>
      <c r="G336751" s="7"/>
    </row>
    <row r="336753" spans="5:7" x14ac:dyDescent="0.3">
      <c r="E336753" s="7"/>
      <c r="G336753" s="7"/>
    </row>
    <row r="336755" spans="5:7" x14ac:dyDescent="0.3">
      <c r="E336755" s="7"/>
      <c r="G336755" s="7"/>
    </row>
    <row r="336757" spans="5:7" x14ac:dyDescent="0.3">
      <c r="E336757" s="7"/>
      <c r="G336757" s="7"/>
    </row>
    <row r="336759" spans="5:7" x14ac:dyDescent="0.3">
      <c r="E336759" s="7"/>
      <c r="G336759" s="7"/>
    </row>
    <row r="336761" spans="5:7" x14ac:dyDescent="0.3">
      <c r="E336761" s="7"/>
      <c r="G336761" s="7"/>
    </row>
    <row r="336763" spans="5:7" x14ac:dyDescent="0.3">
      <c r="E336763" s="7"/>
      <c r="G336763" s="7"/>
    </row>
    <row r="336765" spans="5:7" x14ac:dyDescent="0.3">
      <c r="E336765" s="7"/>
      <c r="G336765" s="7"/>
    </row>
    <row r="336767" spans="5:7" x14ac:dyDescent="0.3">
      <c r="E336767" s="7"/>
      <c r="G336767" s="7"/>
    </row>
    <row r="336769" spans="5:7" x14ac:dyDescent="0.3">
      <c r="E336769" s="7"/>
      <c r="G336769" s="7"/>
    </row>
    <row r="336771" spans="5:7" x14ac:dyDescent="0.3">
      <c r="E336771" s="7"/>
      <c r="G336771" s="7"/>
    </row>
    <row r="336773" spans="5:7" x14ac:dyDescent="0.3">
      <c r="E336773" s="7"/>
      <c r="G336773" s="7"/>
    </row>
    <row r="336775" spans="5:7" x14ac:dyDescent="0.3">
      <c r="E336775" s="7"/>
      <c r="G336775" s="7"/>
    </row>
    <row r="336777" spans="5:7" x14ac:dyDescent="0.3">
      <c r="E336777" s="7"/>
      <c r="G336777" s="7"/>
    </row>
    <row r="336779" spans="5:7" x14ac:dyDescent="0.3">
      <c r="E336779" s="7"/>
      <c r="G336779" s="7"/>
    </row>
    <row r="336781" spans="5:7" x14ac:dyDescent="0.3">
      <c r="E336781" s="7"/>
      <c r="G336781" s="7"/>
    </row>
    <row r="336783" spans="5:7" x14ac:dyDescent="0.3">
      <c r="E336783" s="7"/>
      <c r="G336783" s="7"/>
    </row>
    <row r="336785" spans="5:7" x14ac:dyDescent="0.3">
      <c r="E336785" s="7"/>
      <c r="G336785" s="7"/>
    </row>
    <row r="336787" spans="5:7" x14ac:dyDescent="0.3">
      <c r="E336787" s="7"/>
      <c r="G336787" s="7"/>
    </row>
    <row r="336789" spans="5:7" x14ac:dyDescent="0.3">
      <c r="E336789" s="7"/>
      <c r="G336789" s="7"/>
    </row>
    <row r="336791" spans="5:7" x14ac:dyDescent="0.3">
      <c r="E336791" s="7"/>
      <c r="G336791" s="7"/>
    </row>
    <row r="336793" spans="5:7" x14ac:dyDescent="0.3">
      <c r="E336793" s="7"/>
      <c r="G336793" s="7"/>
    </row>
    <row r="336795" spans="5:7" x14ac:dyDescent="0.3">
      <c r="E336795" s="7"/>
      <c r="G336795" s="7"/>
    </row>
    <row r="336797" spans="5:7" x14ac:dyDescent="0.3">
      <c r="E336797" s="7"/>
      <c r="G336797" s="7"/>
    </row>
    <row r="336799" spans="5:7" x14ac:dyDescent="0.3">
      <c r="E336799" s="7"/>
      <c r="G336799" s="7"/>
    </row>
    <row r="336801" spans="5:7" x14ac:dyDescent="0.3">
      <c r="E336801" s="7"/>
      <c r="G336801" s="7"/>
    </row>
    <row r="336803" spans="5:7" x14ac:dyDescent="0.3">
      <c r="E336803" s="7"/>
      <c r="G336803" s="7"/>
    </row>
    <row r="336805" spans="5:7" x14ac:dyDescent="0.3">
      <c r="E336805" s="7"/>
      <c r="G336805" s="7"/>
    </row>
    <row r="336807" spans="5:7" x14ac:dyDescent="0.3">
      <c r="E336807" s="7"/>
      <c r="G336807" s="7"/>
    </row>
    <row r="336809" spans="5:7" x14ac:dyDescent="0.3">
      <c r="E336809" s="7"/>
      <c r="G336809" s="7"/>
    </row>
    <row r="336811" spans="5:7" x14ac:dyDescent="0.3">
      <c r="E336811" s="7"/>
      <c r="G336811" s="7"/>
    </row>
    <row r="336813" spans="5:7" x14ac:dyDescent="0.3">
      <c r="E336813" s="7"/>
      <c r="G336813" s="7"/>
    </row>
    <row r="336815" spans="5:7" x14ac:dyDescent="0.3">
      <c r="E336815" s="7"/>
      <c r="G336815" s="7"/>
    </row>
    <row r="336817" spans="5:7" x14ac:dyDescent="0.3">
      <c r="E336817" s="7"/>
      <c r="G336817" s="7"/>
    </row>
    <row r="336819" spans="5:7" x14ac:dyDescent="0.3">
      <c r="E336819" s="7"/>
      <c r="G336819" s="7"/>
    </row>
    <row r="336821" spans="5:7" x14ac:dyDescent="0.3">
      <c r="E336821" s="7"/>
      <c r="G336821" s="7"/>
    </row>
    <row r="336823" spans="5:7" x14ac:dyDescent="0.3">
      <c r="E336823" s="7"/>
      <c r="G336823" s="7"/>
    </row>
    <row r="336825" spans="5:7" x14ac:dyDescent="0.3">
      <c r="E336825" s="7"/>
      <c r="G336825" s="7"/>
    </row>
    <row r="336827" spans="5:7" x14ac:dyDescent="0.3">
      <c r="E336827" s="7"/>
      <c r="G336827" s="7"/>
    </row>
    <row r="336829" spans="5:7" x14ac:dyDescent="0.3">
      <c r="E336829" s="7"/>
      <c r="G336829" s="7"/>
    </row>
    <row r="336831" spans="5:7" x14ac:dyDescent="0.3">
      <c r="E336831" s="7"/>
      <c r="G336831" s="7"/>
    </row>
    <row r="336833" spans="5:7" x14ac:dyDescent="0.3">
      <c r="E336833" s="7"/>
      <c r="G336833" s="7"/>
    </row>
    <row r="336835" spans="5:7" x14ac:dyDescent="0.3">
      <c r="E336835" s="7"/>
      <c r="G336835" s="7"/>
    </row>
    <row r="336837" spans="5:7" x14ac:dyDescent="0.3">
      <c r="E336837" s="7"/>
      <c r="G336837" s="7"/>
    </row>
    <row r="336839" spans="5:7" x14ac:dyDescent="0.3">
      <c r="E336839" s="7"/>
      <c r="G336839" s="7"/>
    </row>
    <row r="336841" spans="5:7" x14ac:dyDescent="0.3">
      <c r="E336841" s="7"/>
      <c r="G336841" s="7"/>
    </row>
    <row r="336843" spans="5:7" x14ac:dyDescent="0.3">
      <c r="E336843" s="7"/>
      <c r="G336843" s="7"/>
    </row>
    <row r="336845" spans="5:7" x14ac:dyDescent="0.3">
      <c r="E336845" s="7"/>
      <c r="G336845" s="7"/>
    </row>
    <row r="336847" spans="5:7" x14ac:dyDescent="0.3">
      <c r="E336847" s="7"/>
      <c r="G336847" s="7"/>
    </row>
    <row r="336849" spans="5:7" x14ac:dyDescent="0.3">
      <c r="E336849" s="7"/>
      <c r="G336849" s="7"/>
    </row>
    <row r="336851" spans="5:7" x14ac:dyDescent="0.3">
      <c r="E336851" s="7"/>
      <c r="G336851" s="7"/>
    </row>
    <row r="336853" spans="5:7" x14ac:dyDescent="0.3">
      <c r="E336853" s="7"/>
      <c r="G336853" s="7"/>
    </row>
    <row r="336855" spans="5:7" x14ac:dyDescent="0.3">
      <c r="E336855" s="7"/>
      <c r="G336855" s="7"/>
    </row>
    <row r="336857" spans="5:7" x14ac:dyDescent="0.3">
      <c r="E336857" s="7"/>
      <c r="G336857" s="7"/>
    </row>
    <row r="336859" spans="5:7" x14ac:dyDescent="0.3">
      <c r="E336859" s="7"/>
      <c r="G336859" s="7"/>
    </row>
    <row r="336861" spans="5:7" x14ac:dyDescent="0.3">
      <c r="E336861" s="7"/>
      <c r="G336861" s="7"/>
    </row>
    <row r="336863" spans="5:7" x14ac:dyDescent="0.3">
      <c r="E336863" s="7"/>
      <c r="G336863" s="7"/>
    </row>
    <row r="336865" spans="5:7" x14ac:dyDescent="0.3">
      <c r="E336865" s="7"/>
      <c r="G336865" s="7"/>
    </row>
    <row r="336867" spans="5:7" x14ac:dyDescent="0.3">
      <c r="E336867" s="7"/>
      <c r="G336867" s="7"/>
    </row>
    <row r="336869" spans="5:7" x14ac:dyDescent="0.3">
      <c r="E336869" s="7"/>
      <c r="G336869" s="7"/>
    </row>
    <row r="336871" spans="5:7" x14ac:dyDescent="0.3">
      <c r="E336871" s="7"/>
      <c r="G336871" s="7"/>
    </row>
    <row r="336873" spans="5:7" x14ac:dyDescent="0.3">
      <c r="E336873" s="7"/>
      <c r="G336873" s="7"/>
    </row>
    <row r="336875" spans="5:7" x14ac:dyDescent="0.3">
      <c r="E336875" s="7"/>
      <c r="G336875" s="7"/>
    </row>
    <row r="336877" spans="5:7" x14ac:dyDescent="0.3">
      <c r="E336877" s="7"/>
      <c r="G336877" s="7"/>
    </row>
    <row r="336879" spans="5:7" x14ac:dyDescent="0.3">
      <c r="E336879" s="7"/>
      <c r="G336879" s="7"/>
    </row>
    <row r="336881" spans="5:7" x14ac:dyDescent="0.3">
      <c r="E336881" s="7"/>
      <c r="G336881" s="7"/>
    </row>
    <row r="336883" spans="5:7" x14ac:dyDescent="0.3">
      <c r="E336883" s="7"/>
      <c r="G336883" s="7"/>
    </row>
    <row r="336885" spans="5:7" x14ac:dyDescent="0.3">
      <c r="E336885" s="7"/>
      <c r="G336885" s="7"/>
    </row>
    <row r="336887" spans="5:7" x14ac:dyDescent="0.3">
      <c r="E336887" s="7"/>
      <c r="G336887" s="7"/>
    </row>
    <row r="336889" spans="5:7" x14ac:dyDescent="0.3">
      <c r="E336889" s="7"/>
      <c r="G336889" s="7"/>
    </row>
    <row r="336891" spans="5:7" x14ac:dyDescent="0.3">
      <c r="E336891" s="7"/>
      <c r="G336891" s="7"/>
    </row>
    <row r="336893" spans="5:7" x14ac:dyDescent="0.3">
      <c r="E336893" s="7"/>
      <c r="G336893" s="7"/>
    </row>
    <row r="336895" spans="5:7" x14ac:dyDescent="0.3">
      <c r="E336895" s="7"/>
      <c r="G336895" s="7"/>
    </row>
    <row r="336897" spans="5:7" x14ac:dyDescent="0.3">
      <c r="E336897" s="7"/>
      <c r="G336897" s="7"/>
    </row>
    <row r="336899" spans="5:7" x14ac:dyDescent="0.3">
      <c r="E336899" s="7"/>
      <c r="G336899" s="7"/>
    </row>
    <row r="336901" spans="5:7" x14ac:dyDescent="0.3">
      <c r="E336901" s="7"/>
      <c r="G336901" s="7"/>
    </row>
    <row r="336903" spans="5:7" x14ac:dyDescent="0.3">
      <c r="E336903" s="7"/>
      <c r="G336903" s="7"/>
    </row>
    <row r="336905" spans="5:7" x14ac:dyDescent="0.3">
      <c r="E336905" s="7"/>
      <c r="G336905" s="7"/>
    </row>
    <row r="336907" spans="5:7" x14ac:dyDescent="0.3">
      <c r="E336907" s="7"/>
      <c r="G336907" s="7"/>
    </row>
    <row r="336909" spans="5:7" x14ac:dyDescent="0.3">
      <c r="E336909" s="7"/>
      <c r="G336909" s="7"/>
    </row>
    <row r="336911" spans="5:7" x14ac:dyDescent="0.3">
      <c r="E336911" s="7"/>
      <c r="G336911" s="7"/>
    </row>
    <row r="336913" spans="5:7" x14ac:dyDescent="0.3">
      <c r="E336913" s="7"/>
      <c r="G336913" s="7"/>
    </row>
    <row r="336915" spans="5:7" x14ac:dyDescent="0.3">
      <c r="E336915" s="7"/>
      <c r="G336915" s="7"/>
    </row>
    <row r="336917" spans="5:7" x14ac:dyDescent="0.3">
      <c r="E336917" s="7"/>
      <c r="G336917" s="7"/>
    </row>
    <row r="336919" spans="5:7" x14ac:dyDescent="0.3">
      <c r="E336919" s="7"/>
      <c r="G336919" s="7"/>
    </row>
    <row r="336921" spans="5:7" x14ac:dyDescent="0.3">
      <c r="E336921" s="7"/>
      <c r="G336921" s="7"/>
    </row>
    <row r="336923" spans="5:7" x14ac:dyDescent="0.3">
      <c r="E336923" s="7"/>
      <c r="G336923" s="7"/>
    </row>
    <row r="336925" spans="5:7" x14ac:dyDescent="0.3">
      <c r="E336925" s="7"/>
      <c r="G336925" s="7"/>
    </row>
    <row r="336927" spans="5:7" x14ac:dyDescent="0.3">
      <c r="E336927" s="7"/>
      <c r="G336927" s="7"/>
    </row>
    <row r="336929" spans="5:7" x14ac:dyDescent="0.3">
      <c r="E336929" s="7"/>
      <c r="G336929" s="7"/>
    </row>
    <row r="336931" spans="5:7" x14ac:dyDescent="0.3">
      <c r="E336931" s="7"/>
      <c r="G336931" s="7"/>
    </row>
    <row r="336933" spans="5:7" x14ac:dyDescent="0.3">
      <c r="E336933" s="7"/>
      <c r="G336933" s="7"/>
    </row>
    <row r="336935" spans="5:7" x14ac:dyDescent="0.3">
      <c r="E336935" s="7"/>
      <c r="G336935" s="7"/>
    </row>
    <row r="336937" spans="5:7" x14ac:dyDescent="0.3">
      <c r="E336937" s="7"/>
      <c r="G336937" s="7"/>
    </row>
    <row r="336939" spans="5:7" x14ac:dyDescent="0.3">
      <c r="E336939" s="7"/>
      <c r="G336939" s="7"/>
    </row>
    <row r="336941" spans="5:7" x14ac:dyDescent="0.3">
      <c r="E336941" s="7"/>
      <c r="G336941" s="7"/>
    </row>
    <row r="336943" spans="5:7" x14ac:dyDescent="0.3">
      <c r="E336943" s="7"/>
      <c r="G336943" s="7"/>
    </row>
    <row r="336945" spans="5:7" x14ac:dyDescent="0.3">
      <c r="E336945" s="7"/>
      <c r="G336945" s="7"/>
    </row>
    <row r="336947" spans="5:7" x14ac:dyDescent="0.3">
      <c r="E336947" s="7"/>
      <c r="G336947" s="7"/>
    </row>
    <row r="336949" spans="5:7" x14ac:dyDescent="0.3">
      <c r="E336949" s="7"/>
      <c r="G336949" s="7"/>
    </row>
    <row r="336951" spans="5:7" x14ac:dyDescent="0.3">
      <c r="E336951" s="7"/>
      <c r="G336951" s="7"/>
    </row>
    <row r="336953" spans="5:7" x14ac:dyDescent="0.3">
      <c r="E336953" s="7"/>
      <c r="G336953" s="7"/>
    </row>
    <row r="336955" spans="5:7" x14ac:dyDescent="0.3">
      <c r="E336955" s="7"/>
      <c r="G336955" s="7"/>
    </row>
    <row r="336957" spans="5:7" x14ac:dyDescent="0.3">
      <c r="E336957" s="7"/>
      <c r="G336957" s="7"/>
    </row>
    <row r="336959" spans="5:7" x14ac:dyDescent="0.3">
      <c r="E336959" s="7"/>
      <c r="G336959" s="7"/>
    </row>
    <row r="336961" spans="5:7" x14ac:dyDescent="0.3">
      <c r="E336961" s="7"/>
      <c r="G336961" s="7"/>
    </row>
    <row r="336963" spans="5:7" x14ac:dyDescent="0.3">
      <c r="E336963" s="7"/>
      <c r="G336963" s="7"/>
    </row>
    <row r="336965" spans="5:7" x14ac:dyDescent="0.3">
      <c r="E336965" s="7"/>
      <c r="G336965" s="7"/>
    </row>
    <row r="336967" spans="5:7" x14ac:dyDescent="0.3">
      <c r="E336967" s="7"/>
      <c r="G336967" s="7"/>
    </row>
    <row r="336969" spans="5:7" x14ac:dyDescent="0.3">
      <c r="E336969" s="7"/>
      <c r="G336969" s="7"/>
    </row>
    <row r="336971" spans="5:7" x14ac:dyDescent="0.3">
      <c r="E336971" s="7"/>
      <c r="G336971" s="7"/>
    </row>
    <row r="336973" spans="5:7" x14ac:dyDescent="0.3">
      <c r="E336973" s="7"/>
      <c r="G336973" s="7"/>
    </row>
    <row r="336975" spans="5:7" x14ac:dyDescent="0.3">
      <c r="E336975" s="7"/>
      <c r="G336975" s="7"/>
    </row>
    <row r="336977" spans="5:7" x14ac:dyDescent="0.3">
      <c r="E336977" s="7"/>
      <c r="G336977" s="7"/>
    </row>
    <row r="336979" spans="5:7" x14ac:dyDescent="0.3">
      <c r="E336979" s="7"/>
      <c r="G336979" s="7"/>
    </row>
    <row r="336981" spans="5:7" x14ac:dyDescent="0.3">
      <c r="E336981" s="7"/>
      <c r="G336981" s="7"/>
    </row>
    <row r="336983" spans="5:7" x14ac:dyDescent="0.3">
      <c r="E336983" s="7"/>
      <c r="G336983" s="7"/>
    </row>
    <row r="336985" spans="5:7" x14ac:dyDescent="0.3">
      <c r="E336985" s="7"/>
      <c r="G336985" s="7"/>
    </row>
    <row r="336987" spans="5:7" x14ac:dyDescent="0.3">
      <c r="E336987" s="7"/>
      <c r="G336987" s="7"/>
    </row>
    <row r="336989" spans="5:7" x14ac:dyDescent="0.3">
      <c r="E336989" s="7"/>
      <c r="G336989" s="7"/>
    </row>
    <row r="336991" spans="5:7" x14ac:dyDescent="0.3">
      <c r="E336991" s="7"/>
      <c r="G336991" s="7"/>
    </row>
    <row r="336993" spans="5:7" x14ac:dyDescent="0.3">
      <c r="E336993" s="7"/>
      <c r="G336993" s="7"/>
    </row>
    <row r="336995" spans="5:7" x14ac:dyDescent="0.3">
      <c r="E336995" s="7"/>
      <c r="G336995" s="7"/>
    </row>
    <row r="336997" spans="5:7" x14ac:dyDescent="0.3">
      <c r="E336997" s="7"/>
      <c r="G336997" s="7"/>
    </row>
    <row r="336999" spans="5:7" x14ac:dyDescent="0.3">
      <c r="E336999" s="7"/>
      <c r="G336999" s="7"/>
    </row>
    <row r="337001" spans="5:7" x14ac:dyDescent="0.3">
      <c r="E337001" s="7"/>
      <c r="G337001" s="7"/>
    </row>
    <row r="337003" spans="5:7" x14ac:dyDescent="0.3">
      <c r="E337003" s="7"/>
      <c r="G337003" s="7"/>
    </row>
    <row r="337005" spans="5:7" x14ac:dyDescent="0.3">
      <c r="E337005" s="7"/>
      <c r="G337005" s="7"/>
    </row>
    <row r="337007" spans="5:7" x14ac:dyDescent="0.3">
      <c r="E337007" s="7"/>
      <c r="G337007" s="7"/>
    </row>
    <row r="337009" spans="5:7" x14ac:dyDescent="0.3">
      <c r="E337009" s="7"/>
      <c r="G337009" s="7"/>
    </row>
    <row r="337011" spans="5:7" x14ac:dyDescent="0.3">
      <c r="E337011" s="7"/>
      <c r="G337011" s="7"/>
    </row>
    <row r="337013" spans="5:7" x14ac:dyDescent="0.3">
      <c r="E337013" s="7"/>
      <c r="G337013" s="7"/>
    </row>
    <row r="337015" spans="5:7" x14ac:dyDescent="0.3">
      <c r="E337015" s="7"/>
      <c r="G337015" s="7"/>
    </row>
    <row r="337017" spans="5:7" x14ac:dyDescent="0.3">
      <c r="E337017" s="7"/>
      <c r="G337017" s="7"/>
    </row>
    <row r="337019" spans="5:7" x14ac:dyDescent="0.3">
      <c r="E337019" s="7"/>
      <c r="G337019" s="7"/>
    </row>
    <row r="337021" spans="5:7" x14ac:dyDescent="0.3">
      <c r="E337021" s="7"/>
      <c r="G337021" s="7"/>
    </row>
    <row r="337023" spans="5:7" x14ac:dyDescent="0.3">
      <c r="E337023" s="7"/>
      <c r="G337023" s="7"/>
    </row>
    <row r="337025" spans="5:7" x14ac:dyDescent="0.3">
      <c r="E337025" s="7"/>
      <c r="G337025" s="7"/>
    </row>
    <row r="337027" spans="5:7" x14ac:dyDescent="0.3">
      <c r="E337027" s="7"/>
      <c r="G337027" s="7"/>
    </row>
    <row r="337029" spans="5:7" x14ac:dyDescent="0.3">
      <c r="E337029" s="7"/>
      <c r="G337029" s="7"/>
    </row>
    <row r="337031" spans="5:7" x14ac:dyDescent="0.3">
      <c r="E337031" s="7"/>
      <c r="G337031" s="7"/>
    </row>
    <row r="337033" spans="5:7" x14ac:dyDescent="0.3">
      <c r="E337033" s="7"/>
      <c r="G337033" s="7"/>
    </row>
    <row r="337035" spans="5:7" x14ac:dyDescent="0.3">
      <c r="E337035" s="7"/>
      <c r="G337035" s="7"/>
    </row>
    <row r="337037" spans="5:7" x14ac:dyDescent="0.3">
      <c r="E337037" s="7"/>
      <c r="G337037" s="7"/>
    </row>
    <row r="337039" spans="5:7" x14ac:dyDescent="0.3">
      <c r="E337039" s="7"/>
      <c r="G337039" s="7"/>
    </row>
    <row r="337041" spans="5:7" x14ac:dyDescent="0.3">
      <c r="E337041" s="7"/>
      <c r="G337041" s="7"/>
    </row>
    <row r="337043" spans="5:7" x14ac:dyDescent="0.3">
      <c r="E337043" s="7"/>
      <c r="G337043" s="7"/>
    </row>
    <row r="337045" spans="5:7" x14ac:dyDescent="0.3">
      <c r="E337045" s="7"/>
      <c r="G337045" s="7"/>
    </row>
    <row r="337047" spans="5:7" x14ac:dyDescent="0.3">
      <c r="E337047" s="7"/>
      <c r="G337047" s="7"/>
    </row>
    <row r="337049" spans="5:7" x14ac:dyDescent="0.3">
      <c r="E337049" s="7"/>
      <c r="G337049" s="7"/>
    </row>
    <row r="337051" spans="5:7" x14ac:dyDescent="0.3">
      <c r="E337051" s="7"/>
      <c r="G337051" s="7"/>
    </row>
    <row r="337053" spans="5:7" x14ac:dyDescent="0.3">
      <c r="E337053" s="7"/>
      <c r="G337053" s="7"/>
    </row>
    <row r="337055" spans="5:7" x14ac:dyDescent="0.3">
      <c r="E337055" s="7"/>
      <c r="G337055" s="7"/>
    </row>
    <row r="337057" spans="5:7" x14ac:dyDescent="0.3">
      <c r="E337057" s="7"/>
      <c r="G337057" s="7"/>
    </row>
    <row r="337059" spans="5:7" x14ac:dyDescent="0.3">
      <c r="E337059" s="7"/>
      <c r="G337059" s="7"/>
    </row>
    <row r="337061" spans="5:7" x14ac:dyDescent="0.3">
      <c r="E337061" s="7"/>
      <c r="G337061" s="7"/>
    </row>
    <row r="337063" spans="5:7" x14ac:dyDescent="0.3">
      <c r="E337063" s="7"/>
      <c r="G337063" s="7"/>
    </row>
    <row r="337065" spans="5:7" x14ac:dyDescent="0.3">
      <c r="E337065" s="7"/>
      <c r="G337065" s="7"/>
    </row>
    <row r="337067" spans="5:7" x14ac:dyDescent="0.3">
      <c r="E337067" s="7"/>
      <c r="G337067" s="7"/>
    </row>
    <row r="337069" spans="5:7" x14ac:dyDescent="0.3">
      <c r="E337069" s="7"/>
      <c r="G337069" s="7"/>
    </row>
    <row r="337071" spans="5:7" x14ac:dyDescent="0.3">
      <c r="E337071" s="7"/>
      <c r="G337071" s="7"/>
    </row>
    <row r="337073" spans="5:7" x14ac:dyDescent="0.3">
      <c r="E337073" s="7"/>
      <c r="G337073" s="7"/>
    </row>
    <row r="337075" spans="5:7" x14ac:dyDescent="0.3">
      <c r="E337075" s="7"/>
      <c r="G337075" s="7"/>
    </row>
    <row r="337077" spans="5:7" x14ac:dyDescent="0.3">
      <c r="E337077" s="7"/>
      <c r="G337077" s="7"/>
    </row>
    <row r="337079" spans="5:7" x14ac:dyDescent="0.3">
      <c r="E337079" s="7"/>
      <c r="G337079" s="7"/>
    </row>
    <row r="337081" spans="5:7" x14ac:dyDescent="0.3">
      <c r="E337081" s="7"/>
      <c r="G337081" s="7"/>
    </row>
    <row r="337083" spans="5:7" x14ac:dyDescent="0.3">
      <c r="E337083" s="7"/>
      <c r="G337083" s="7"/>
    </row>
    <row r="337085" spans="5:7" x14ac:dyDescent="0.3">
      <c r="E337085" s="7"/>
      <c r="G337085" s="7"/>
    </row>
    <row r="337087" spans="5:7" x14ac:dyDescent="0.3">
      <c r="E337087" s="7"/>
      <c r="G337087" s="7"/>
    </row>
    <row r="337089" spans="5:7" x14ac:dyDescent="0.3">
      <c r="E337089" s="7"/>
      <c r="G337089" s="7"/>
    </row>
    <row r="337091" spans="5:7" x14ac:dyDescent="0.3">
      <c r="E337091" s="7"/>
      <c r="G337091" s="7"/>
    </row>
    <row r="337093" spans="5:7" x14ac:dyDescent="0.3">
      <c r="E337093" s="7"/>
      <c r="G337093" s="7"/>
    </row>
    <row r="337095" spans="5:7" x14ac:dyDescent="0.3">
      <c r="E337095" s="7"/>
      <c r="G337095" s="7"/>
    </row>
    <row r="337097" spans="5:7" x14ac:dyDescent="0.3">
      <c r="E337097" s="7"/>
      <c r="G337097" s="7"/>
    </row>
    <row r="337099" spans="5:7" x14ac:dyDescent="0.3">
      <c r="E337099" s="7"/>
      <c r="G337099" s="7"/>
    </row>
    <row r="337101" spans="5:7" x14ac:dyDescent="0.3">
      <c r="E337101" s="7"/>
      <c r="G337101" s="7"/>
    </row>
    <row r="337103" spans="5:7" x14ac:dyDescent="0.3">
      <c r="E337103" s="7"/>
      <c r="G337103" s="7"/>
    </row>
    <row r="337105" spans="5:7" x14ac:dyDescent="0.3">
      <c r="E337105" s="7"/>
      <c r="G337105" s="7"/>
    </row>
    <row r="337107" spans="5:7" x14ac:dyDescent="0.3">
      <c r="E337107" s="7"/>
      <c r="G337107" s="7"/>
    </row>
    <row r="337109" spans="5:7" x14ac:dyDescent="0.3">
      <c r="E337109" s="7"/>
      <c r="G337109" s="7"/>
    </row>
    <row r="337111" spans="5:7" x14ac:dyDescent="0.3">
      <c r="E337111" s="7"/>
      <c r="G337111" s="7"/>
    </row>
    <row r="337113" spans="5:7" x14ac:dyDescent="0.3">
      <c r="E337113" s="7"/>
      <c r="G337113" s="7"/>
    </row>
    <row r="337115" spans="5:7" x14ac:dyDescent="0.3">
      <c r="E337115" s="7"/>
      <c r="G337115" s="7"/>
    </row>
    <row r="337117" spans="5:7" x14ac:dyDescent="0.3">
      <c r="E337117" s="7"/>
      <c r="G337117" s="7"/>
    </row>
    <row r="337119" spans="5:7" x14ac:dyDescent="0.3">
      <c r="E337119" s="7"/>
      <c r="G337119" s="7"/>
    </row>
    <row r="337121" spans="5:7" x14ac:dyDescent="0.3">
      <c r="E337121" s="7"/>
      <c r="G337121" s="7"/>
    </row>
    <row r="337123" spans="5:7" x14ac:dyDescent="0.3">
      <c r="E337123" s="7"/>
      <c r="G337123" s="7"/>
    </row>
    <row r="337125" spans="5:7" x14ac:dyDescent="0.3">
      <c r="E337125" s="7"/>
      <c r="G337125" s="7"/>
    </row>
    <row r="337127" spans="5:7" x14ac:dyDescent="0.3">
      <c r="E337127" s="7"/>
      <c r="G337127" s="7"/>
    </row>
    <row r="337129" spans="5:7" x14ac:dyDescent="0.3">
      <c r="E337129" s="7"/>
      <c r="G337129" s="7"/>
    </row>
    <row r="337131" spans="5:7" x14ac:dyDescent="0.3">
      <c r="E337131" s="7"/>
      <c r="G337131" s="7"/>
    </row>
    <row r="337133" spans="5:7" x14ac:dyDescent="0.3">
      <c r="E337133" s="7"/>
      <c r="G337133" s="7"/>
    </row>
    <row r="337135" spans="5:7" x14ac:dyDescent="0.3">
      <c r="E337135" s="7"/>
      <c r="G337135" s="7"/>
    </row>
    <row r="337137" spans="5:7" x14ac:dyDescent="0.3">
      <c r="E337137" s="7"/>
      <c r="G337137" s="7"/>
    </row>
    <row r="337139" spans="5:7" x14ac:dyDescent="0.3">
      <c r="E337139" s="7"/>
      <c r="G337139" s="7"/>
    </row>
    <row r="337141" spans="5:7" x14ac:dyDescent="0.3">
      <c r="E337141" s="7"/>
      <c r="G337141" s="7"/>
    </row>
    <row r="337143" spans="5:7" x14ac:dyDescent="0.3">
      <c r="E337143" s="7"/>
      <c r="G337143" s="7"/>
    </row>
    <row r="337145" spans="5:7" x14ac:dyDescent="0.3">
      <c r="E337145" s="7"/>
      <c r="G337145" s="7"/>
    </row>
    <row r="337147" spans="5:7" x14ac:dyDescent="0.3">
      <c r="E337147" s="7"/>
      <c r="G337147" s="7"/>
    </row>
    <row r="337149" spans="5:7" x14ac:dyDescent="0.3">
      <c r="E337149" s="7"/>
      <c r="G337149" s="7"/>
    </row>
    <row r="337151" spans="5:7" x14ac:dyDescent="0.3">
      <c r="E337151" s="7"/>
      <c r="G337151" s="7"/>
    </row>
    <row r="337153" spans="5:7" x14ac:dyDescent="0.3">
      <c r="E337153" s="7"/>
      <c r="G337153" s="7"/>
    </row>
    <row r="337155" spans="5:7" x14ac:dyDescent="0.3">
      <c r="E337155" s="7"/>
      <c r="G337155" s="7"/>
    </row>
    <row r="337157" spans="5:7" x14ac:dyDescent="0.3">
      <c r="E337157" s="7"/>
      <c r="G337157" s="7"/>
    </row>
    <row r="337159" spans="5:7" x14ac:dyDescent="0.3">
      <c r="E337159" s="7"/>
      <c r="G337159" s="7"/>
    </row>
    <row r="337161" spans="5:7" x14ac:dyDescent="0.3">
      <c r="E337161" s="7"/>
      <c r="G337161" s="7"/>
    </row>
    <row r="337163" spans="5:7" x14ac:dyDescent="0.3">
      <c r="E337163" s="7"/>
      <c r="G337163" s="7"/>
    </row>
    <row r="337165" spans="5:7" x14ac:dyDescent="0.3">
      <c r="E337165" s="7"/>
      <c r="G337165" s="7"/>
    </row>
    <row r="337167" spans="5:7" x14ac:dyDescent="0.3">
      <c r="E337167" s="7"/>
      <c r="G337167" s="7"/>
    </row>
    <row r="337169" spans="5:7" x14ac:dyDescent="0.3">
      <c r="E337169" s="7"/>
      <c r="G337169" s="7"/>
    </row>
    <row r="337171" spans="5:7" x14ac:dyDescent="0.3">
      <c r="E337171" s="7"/>
      <c r="G337171" s="7"/>
    </row>
    <row r="337173" spans="5:7" x14ac:dyDescent="0.3">
      <c r="E337173" s="7"/>
      <c r="G337173" s="7"/>
    </row>
    <row r="337175" spans="5:7" x14ac:dyDescent="0.3">
      <c r="E337175" s="7"/>
      <c r="G337175" s="7"/>
    </row>
    <row r="337177" spans="5:7" x14ac:dyDescent="0.3">
      <c r="E337177" s="7"/>
      <c r="G337177" s="7"/>
    </row>
    <row r="337179" spans="5:7" x14ac:dyDescent="0.3">
      <c r="E337179" s="7"/>
      <c r="G337179" s="7"/>
    </row>
    <row r="337181" spans="5:7" x14ac:dyDescent="0.3">
      <c r="E337181" s="7"/>
      <c r="G337181" s="7"/>
    </row>
    <row r="337183" spans="5:7" x14ac:dyDescent="0.3">
      <c r="E337183" s="7"/>
      <c r="G337183" s="7"/>
    </row>
    <row r="337185" spans="5:7" x14ac:dyDescent="0.3">
      <c r="E337185" s="7"/>
      <c r="G337185" s="7"/>
    </row>
    <row r="337187" spans="5:7" x14ac:dyDescent="0.3">
      <c r="E337187" s="7"/>
      <c r="G337187" s="7"/>
    </row>
    <row r="337189" spans="5:7" x14ac:dyDescent="0.3">
      <c r="E337189" s="7"/>
      <c r="G337189" s="7"/>
    </row>
    <row r="337191" spans="5:7" x14ac:dyDescent="0.3">
      <c r="E337191" s="7"/>
      <c r="G337191" s="7"/>
    </row>
    <row r="337193" spans="5:7" x14ac:dyDescent="0.3">
      <c r="E337193" s="7"/>
      <c r="G337193" s="7"/>
    </row>
    <row r="337195" spans="5:7" x14ac:dyDescent="0.3">
      <c r="E337195" s="7"/>
      <c r="G337195" s="7"/>
    </row>
    <row r="337197" spans="5:7" x14ac:dyDescent="0.3">
      <c r="E337197" s="7"/>
      <c r="G337197" s="7"/>
    </row>
    <row r="337199" spans="5:7" x14ac:dyDescent="0.3">
      <c r="E337199" s="7"/>
      <c r="G337199" s="7"/>
    </row>
    <row r="337201" spans="5:7" x14ac:dyDescent="0.3">
      <c r="E337201" s="7"/>
      <c r="G337201" s="7"/>
    </row>
    <row r="337203" spans="5:7" x14ac:dyDescent="0.3">
      <c r="E337203" s="7"/>
      <c r="G337203" s="7"/>
    </row>
    <row r="337205" spans="5:7" x14ac:dyDescent="0.3">
      <c r="E337205" s="7"/>
      <c r="G337205" s="7"/>
    </row>
    <row r="337207" spans="5:7" x14ac:dyDescent="0.3">
      <c r="E337207" s="7"/>
      <c r="G337207" s="7"/>
    </row>
    <row r="337209" spans="5:7" x14ac:dyDescent="0.3">
      <c r="E337209" s="7"/>
      <c r="G337209" s="7"/>
    </row>
    <row r="337211" spans="5:7" x14ac:dyDescent="0.3">
      <c r="E337211" s="7"/>
      <c r="G337211" s="7"/>
    </row>
    <row r="337213" spans="5:7" x14ac:dyDescent="0.3">
      <c r="E337213" s="7"/>
      <c r="G337213" s="7"/>
    </row>
    <row r="337215" spans="5:7" x14ac:dyDescent="0.3">
      <c r="E337215" s="7"/>
      <c r="G337215" s="7"/>
    </row>
    <row r="337217" spans="5:7" x14ac:dyDescent="0.3">
      <c r="E337217" s="7"/>
      <c r="G337217" s="7"/>
    </row>
    <row r="337219" spans="5:7" x14ac:dyDescent="0.3">
      <c r="E337219" s="7"/>
      <c r="G337219" s="7"/>
    </row>
    <row r="337221" spans="5:7" x14ac:dyDescent="0.3">
      <c r="E337221" s="7"/>
      <c r="G337221" s="7"/>
    </row>
    <row r="337223" spans="5:7" x14ac:dyDescent="0.3">
      <c r="E337223" s="7"/>
      <c r="G337223" s="7"/>
    </row>
    <row r="337225" spans="5:7" x14ac:dyDescent="0.3">
      <c r="E337225" s="7"/>
      <c r="G337225" s="7"/>
    </row>
    <row r="337227" spans="5:7" x14ac:dyDescent="0.3">
      <c r="E337227" s="7"/>
      <c r="G337227" s="7"/>
    </row>
    <row r="337229" spans="5:7" x14ac:dyDescent="0.3">
      <c r="E337229" s="7"/>
      <c r="G337229" s="7"/>
    </row>
    <row r="337231" spans="5:7" x14ac:dyDescent="0.3">
      <c r="E337231" s="7"/>
      <c r="G337231" s="7"/>
    </row>
    <row r="337233" spans="5:7" x14ac:dyDescent="0.3">
      <c r="E337233" s="7"/>
      <c r="G337233" s="7"/>
    </row>
    <row r="337235" spans="5:7" x14ac:dyDescent="0.3">
      <c r="E337235" s="7"/>
      <c r="G337235" s="7"/>
    </row>
    <row r="337237" spans="5:7" x14ac:dyDescent="0.3">
      <c r="E337237" s="7"/>
      <c r="G337237" s="7"/>
    </row>
    <row r="337239" spans="5:7" x14ac:dyDescent="0.3">
      <c r="E337239" s="7"/>
      <c r="G337239" s="7"/>
    </row>
    <row r="337241" spans="5:7" x14ac:dyDescent="0.3">
      <c r="E337241" s="7"/>
      <c r="G337241" s="7"/>
    </row>
    <row r="337243" spans="5:7" x14ac:dyDescent="0.3">
      <c r="E337243" s="7"/>
      <c r="G337243" s="7"/>
    </row>
    <row r="337245" spans="5:7" x14ac:dyDescent="0.3">
      <c r="E337245" s="7"/>
      <c r="G337245" s="7"/>
    </row>
    <row r="337247" spans="5:7" x14ac:dyDescent="0.3">
      <c r="E337247" s="7"/>
      <c r="G337247" s="7"/>
    </row>
    <row r="337249" spans="5:7" x14ac:dyDescent="0.3">
      <c r="E337249" s="7"/>
      <c r="G337249" s="7"/>
    </row>
    <row r="337251" spans="5:7" x14ac:dyDescent="0.3">
      <c r="E337251" s="7"/>
      <c r="G337251" s="7"/>
    </row>
    <row r="337253" spans="5:7" x14ac:dyDescent="0.3">
      <c r="E337253" s="7"/>
      <c r="G337253" s="7"/>
    </row>
    <row r="337255" spans="5:7" x14ac:dyDescent="0.3">
      <c r="E337255" s="7"/>
      <c r="G337255" s="7"/>
    </row>
    <row r="337257" spans="5:7" x14ac:dyDescent="0.3">
      <c r="E337257" s="7"/>
      <c r="G337257" s="7"/>
    </row>
    <row r="337259" spans="5:7" x14ac:dyDescent="0.3">
      <c r="E337259" s="7"/>
      <c r="G337259" s="7"/>
    </row>
    <row r="337261" spans="5:7" x14ac:dyDescent="0.3">
      <c r="E337261" s="7"/>
      <c r="G337261" s="7"/>
    </row>
    <row r="337263" spans="5:7" x14ac:dyDescent="0.3">
      <c r="E337263" s="7"/>
      <c r="G337263" s="7"/>
    </row>
    <row r="337265" spans="5:7" x14ac:dyDescent="0.3">
      <c r="E337265" s="7"/>
      <c r="G337265" s="7"/>
    </row>
    <row r="337267" spans="5:7" x14ac:dyDescent="0.3">
      <c r="E337267" s="7"/>
      <c r="G337267" s="7"/>
    </row>
    <row r="337269" spans="5:7" x14ac:dyDescent="0.3">
      <c r="E337269" s="7"/>
      <c r="G337269" s="7"/>
    </row>
    <row r="337271" spans="5:7" x14ac:dyDescent="0.3">
      <c r="E337271" s="7"/>
      <c r="G337271" s="7"/>
    </row>
    <row r="337273" spans="5:7" x14ac:dyDescent="0.3">
      <c r="E337273" s="7"/>
      <c r="G337273" s="7"/>
    </row>
    <row r="337275" spans="5:7" x14ac:dyDescent="0.3">
      <c r="E337275" s="7"/>
      <c r="G337275" s="7"/>
    </row>
    <row r="337277" spans="5:7" x14ac:dyDescent="0.3">
      <c r="E337277" s="7"/>
      <c r="G337277" s="7"/>
    </row>
    <row r="337279" spans="5:7" x14ac:dyDescent="0.3">
      <c r="E337279" s="7"/>
      <c r="G337279" s="7"/>
    </row>
    <row r="337281" spans="5:7" x14ac:dyDescent="0.3">
      <c r="E337281" s="7"/>
      <c r="G337281" s="7"/>
    </row>
    <row r="337283" spans="5:7" x14ac:dyDescent="0.3">
      <c r="E337283" s="7"/>
      <c r="G337283" s="7"/>
    </row>
    <row r="337285" spans="5:7" x14ac:dyDescent="0.3">
      <c r="E337285" s="7"/>
      <c r="G337285" s="7"/>
    </row>
    <row r="337287" spans="5:7" x14ac:dyDescent="0.3">
      <c r="E337287" s="7"/>
      <c r="G337287" s="7"/>
    </row>
    <row r="337289" spans="5:7" x14ac:dyDescent="0.3">
      <c r="E337289" s="7"/>
      <c r="G337289" s="7"/>
    </row>
    <row r="337291" spans="5:7" x14ac:dyDescent="0.3">
      <c r="E337291" s="7"/>
      <c r="G337291" s="7"/>
    </row>
    <row r="337293" spans="5:7" x14ac:dyDescent="0.3">
      <c r="E337293" s="7"/>
      <c r="G337293" s="7"/>
    </row>
    <row r="337295" spans="5:7" x14ac:dyDescent="0.3">
      <c r="E337295" s="7"/>
      <c r="G337295" s="7"/>
    </row>
    <row r="337297" spans="5:7" x14ac:dyDescent="0.3">
      <c r="E337297" s="7"/>
      <c r="G337297" s="7"/>
    </row>
    <row r="337299" spans="5:7" x14ac:dyDescent="0.3">
      <c r="E337299" s="7"/>
      <c r="G337299" s="7"/>
    </row>
    <row r="337301" spans="5:7" x14ac:dyDescent="0.3">
      <c r="E337301" s="7"/>
      <c r="G337301" s="7"/>
    </row>
    <row r="337303" spans="5:7" x14ac:dyDescent="0.3">
      <c r="E337303" s="7"/>
      <c r="G337303" s="7"/>
    </row>
    <row r="337305" spans="5:7" x14ac:dyDescent="0.3">
      <c r="E337305" s="7"/>
      <c r="G337305" s="7"/>
    </row>
    <row r="337307" spans="5:7" x14ac:dyDescent="0.3">
      <c r="E337307" s="7"/>
      <c r="G337307" s="7"/>
    </row>
    <row r="337309" spans="5:7" x14ac:dyDescent="0.3">
      <c r="E337309" s="7"/>
      <c r="G337309" s="7"/>
    </row>
    <row r="337311" spans="5:7" x14ac:dyDescent="0.3">
      <c r="E337311" s="7"/>
      <c r="G337311" s="7"/>
    </row>
    <row r="337313" spans="5:7" x14ac:dyDescent="0.3">
      <c r="E337313" s="7"/>
      <c r="G337313" s="7"/>
    </row>
    <row r="337315" spans="5:7" x14ac:dyDescent="0.3">
      <c r="E337315" s="7"/>
      <c r="G337315" s="7"/>
    </row>
    <row r="337317" spans="5:7" x14ac:dyDescent="0.3">
      <c r="E337317" s="7"/>
      <c r="G337317" s="7"/>
    </row>
    <row r="337319" spans="5:7" x14ac:dyDescent="0.3">
      <c r="E337319" s="7"/>
      <c r="G337319" s="7"/>
    </row>
    <row r="337321" spans="5:7" x14ac:dyDescent="0.3">
      <c r="E337321" s="7"/>
      <c r="G337321" s="7"/>
    </row>
    <row r="337323" spans="5:7" x14ac:dyDescent="0.3">
      <c r="E337323" s="7"/>
      <c r="G337323" s="7"/>
    </row>
    <row r="337325" spans="5:7" x14ac:dyDescent="0.3">
      <c r="E337325" s="7"/>
      <c r="G337325" s="7"/>
    </row>
    <row r="337327" spans="5:7" x14ac:dyDescent="0.3">
      <c r="E337327" s="7"/>
      <c r="G337327" s="7"/>
    </row>
    <row r="337329" spans="5:7" x14ac:dyDescent="0.3">
      <c r="E337329" s="7"/>
      <c r="G337329" s="7"/>
    </row>
    <row r="337331" spans="5:7" x14ac:dyDescent="0.3">
      <c r="E337331" s="7"/>
      <c r="G337331" s="7"/>
    </row>
    <row r="337333" spans="5:7" x14ac:dyDescent="0.3">
      <c r="E337333" s="7"/>
      <c r="G337333" s="7"/>
    </row>
    <row r="337335" spans="5:7" x14ac:dyDescent="0.3">
      <c r="E337335" s="7"/>
      <c r="G337335" s="7"/>
    </row>
    <row r="337337" spans="5:7" x14ac:dyDescent="0.3">
      <c r="E337337" s="7"/>
      <c r="G337337" s="7"/>
    </row>
    <row r="337339" spans="5:7" x14ac:dyDescent="0.3">
      <c r="E337339" s="7"/>
      <c r="G337339" s="7"/>
    </row>
    <row r="337341" spans="5:7" x14ac:dyDescent="0.3">
      <c r="E337341" s="7"/>
      <c r="G337341" s="7"/>
    </row>
    <row r="337343" spans="5:7" x14ac:dyDescent="0.3">
      <c r="E337343" s="7"/>
      <c r="G337343" s="7"/>
    </row>
    <row r="337345" spans="5:7" x14ac:dyDescent="0.3">
      <c r="E337345" s="7"/>
      <c r="G337345" s="7"/>
    </row>
    <row r="337347" spans="5:7" x14ac:dyDescent="0.3">
      <c r="E337347" s="7"/>
      <c r="G337347" s="7"/>
    </row>
    <row r="337349" spans="5:7" x14ac:dyDescent="0.3">
      <c r="E337349" s="7"/>
      <c r="G337349" s="7"/>
    </row>
    <row r="337351" spans="5:7" x14ac:dyDescent="0.3">
      <c r="E337351" s="7"/>
      <c r="G337351" s="7"/>
    </row>
    <row r="337353" spans="5:7" x14ac:dyDescent="0.3">
      <c r="E337353" s="7"/>
      <c r="G337353" s="7"/>
    </row>
    <row r="337355" spans="5:7" x14ac:dyDescent="0.3">
      <c r="E337355" s="7"/>
      <c r="G337355" s="7"/>
    </row>
    <row r="337357" spans="5:7" x14ac:dyDescent="0.3">
      <c r="E337357" s="7"/>
      <c r="G337357" s="7"/>
    </row>
    <row r="337359" spans="5:7" x14ac:dyDescent="0.3">
      <c r="E337359" s="7"/>
      <c r="G337359" s="7"/>
    </row>
    <row r="337361" spans="5:7" x14ac:dyDescent="0.3">
      <c r="E337361" s="7"/>
      <c r="G337361" s="7"/>
    </row>
    <row r="337363" spans="5:7" x14ac:dyDescent="0.3">
      <c r="E337363" s="7"/>
      <c r="G337363" s="7"/>
    </row>
    <row r="337365" spans="5:7" x14ac:dyDescent="0.3">
      <c r="E337365" s="7"/>
      <c r="G337365" s="7"/>
    </row>
    <row r="337367" spans="5:7" x14ac:dyDescent="0.3">
      <c r="E337367" s="7"/>
      <c r="G337367" s="7"/>
    </row>
    <row r="337369" spans="5:7" x14ac:dyDescent="0.3">
      <c r="E337369" s="7"/>
      <c r="G337369" s="7"/>
    </row>
    <row r="337371" spans="5:7" x14ac:dyDescent="0.3">
      <c r="E337371" s="7"/>
      <c r="G337371" s="7"/>
    </row>
    <row r="337373" spans="5:7" x14ac:dyDescent="0.3">
      <c r="E337373" s="7"/>
      <c r="G337373" s="7"/>
    </row>
    <row r="337375" spans="5:7" x14ac:dyDescent="0.3">
      <c r="E337375" s="7"/>
      <c r="G337375" s="7"/>
    </row>
    <row r="337377" spans="5:7" x14ac:dyDescent="0.3">
      <c r="E337377" s="7"/>
      <c r="G337377" s="7"/>
    </row>
    <row r="337379" spans="5:7" x14ac:dyDescent="0.3">
      <c r="E337379" s="7"/>
      <c r="G337379" s="7"/>
    </row>
    <row r="337381" spans="5:7" x14ac:dyDescent="0.3">
      <c r="E337381" s="7"/>
      <c r="G337381" s="7"/>
    </row>
    <row r="337383" spans="5:7" x14ac:dyDescent="0.3">
      <c r="E337383" s="7"/>
      <c r="G337383" s="7"/>
    </row>
    <row r="337385" spans="5:7" x14ac:dyDescent="0.3">
      <c r="E337385" s="7"/>
      <c r="G337385" s="7"/>
    </row>
    <row r="337387" spans="5:7" x14ac:dyDescent="0.3">
      <c r="E337387" s="7"/>
      <c r="G337387" s="7"/>
    </row>
    <row r="337389" spans="5:7" x14ac:dyDescent="0.3">
      <c r="E337389" s="7"/>
      <c r="G337389" s="7"/>
    </row>
    <row r="337391" spans="5:7" x14ac:dyDescent="0.3">
      <c r="E337391" s="7"/>
      <c r="G337391" s="7"/>
    </row>
    <row r="337393" spans="5:7" x14ac:dyDescent="0.3">
      <c r="E337393" s="7"/>
      <c r="G337393" s="7"/>
    </row>
    <row r="337395" spans="5:7" x14ac:dyDescent="0.3">
      <c r="E337395" s="7"/>
      <c r="G337395" s="7"/>
    </row>
    <row r="337397" spans="5:7" x14ac:dyDescent="0.3">
      <c r="E337397" s="7"/>
      <c r="G337397" s="7"/>
    </row>
    <row r="337399" spans="5:7" x14ac:dyDescent="0.3">
      <c r="E337399" s="7"/>
      <c r="G337399" s="7"/>
    </row>
    <row r="337401" spans="5:7" x14ac:dyDescent="0.3">
      <c r="E337401" s="7"/>
      <c r="G337401" s="7"/>
    </row>
    <row r="337403" spans="5:7" x14ac:dyDescent="0.3">
      <c r="E337403" s="7"/>
      <c r="G337403" s="7"/>
    </row>
    <row r="337405" spans="5:7" x14ac:dyDescent="0.3">
      <c r="E337405" s="7"/>
      <c r="G337405" s="7"/>
    </row>
    <row r="337407" spans="5:7" x14ac:dyDescent="0.3">
      <c r="E337407" s="7"/>
      <c r="G337407" s="7"/>
    </row>
    <row r="337409" spans="5:7" x14ac:dyDescent="0.3">
      <c r="E337409" s="7"/>
      <c r="G337409" s="7"/>
    </row>
    <row r="337411" spans="5:7" x14ac:dyDescent="0.3">
      <c r="E337411" s="7"/>
      <c r="G337411" s="7"/>
    </row>
    <row r="337413" spans="5:7" x14ac:dyDescent="0.3">
      <c r="E337413" s="7"/>
      <c r="G337413" s="7"/>
    </row>
    <row r="337415" spans="5:7" x14ac:dyDescent="0.3">
      <c r="E337415" s="7"/>
      <c r="G337415" s="7"/>
    </row>
    <row r="337417" spans="5:7" x14ac:dyDescent="0.3">
      <c r="E337417" s="7"/>
      <c r="G337417" s="7"/>
    </row>
    <row r="337419" spans="5:7" x14ac:dyDescent="0.3">
      <c r="E337419" s="7"/>
      <c r="G337419" s="7"/>
    </row>
    <row r="337421" spans="5:7" x14ac:dyDescent="0.3">
      <c r="E337421" s="7"/>
      <c r="G337421" s="7"/>
    </row>
    <row r="337423" spans="5:7" x14ac:dyDescent="0.3">
      <c r="E337423" s="7"/>
      <c r="G337423" s="7"/>
    </row>
    <row r="337425" spans="5:7" x14ac:dyDescent="0.3">
      <c r="E337425" s="7"/>
      <c r="G337425" s="7"/>
    </row>
    <row r="337427" spans="5:7" x14ac:dyDescent="0.3">
      <c r="E337427" s="7"/>
      <c r="G337427" s="7"/>
    </row>
    <row r="337429" spans="5:7" x14ac:dyDescent="0.3">
      <c r="E337429" s="7"/>
      <c r="G337429" s="7"/>
    </row>
    <row r="337431" spans="5:7" x14ac:dyDescent="0.3">
      <c r="E337431" s="7"/>
      <c r="G337431" s="7"/>
    </row>
    <row r="337433" spans="5:7" x14ac:dyDescent="0.3">
      <c r="E337433" s="7"/>
      <c r="G337433" s="7"/>
    </row>
    <row r="337435" spans="5:7" x14ac:dyDescent="0.3">
      <c r="E337435" s="7"/>
      <c r="G337435" s="7"/>
    </row>
    <row r="337437" spans="5:7" x14ac:dyDescent="0.3">
      <c r="E337437" s="7"/>
      <c r="G337437" s="7"/>
    </row>
    <row r="337439" spans="5:7" x14ac:dyDescent="0.3">
      <c r="E337439" s="7"/>
      <c r="G337439" s="7"/>
    </row>
    <row r="337441" spans="5:7" x14ac:dyDescent="0.3">
      <c r="E337441" s="7"/>
      <c r="G337441" s="7"/>
    </row>
    <row r="337443" spans="5:7" x14ac:dyDescent="0.3">
      <c r="E337443" s="7"/>
      <c r="G337443" s="7"/>
    </row>
    <row r="337445" spans="5:7" x14ac:dyDescent="0.3">
      <c r="E337445" s="7"/>
      <c r="G337445" s="7"/>
    </row>
    <row r="337447" spans="5:7" x14ac:dyDescent="0.3">
      <c r="E337447" s="7"/>
      <c r="G337447" s="7"/>
    </row>
    <row r="337449" spans="5:7" x14ac:dyDescent="0.3">
      <c r="E337449" s="7"/>
      <c r="G337449" s="7"/>
    </row>
    <row r="337451" spans="5:7" x14ac:dyDescent="0.3">
      <c r="E337451" s="7"/>
      <c r="G337451" s="7"/>
    </row>
    <row r="337453" spans="5:7" x14ac:dyDescent="0.3">
      <c r="E337453" s="7"/>
      <c r="G337453" s="7"/>
    </row>
    <row r="337455" spans="5:7" x14ac:dyDescent="0.3">
      <c r="E337455" s="7"/>
      <c r="G337455" s="7"/>
    </row>
    <row r="337457" spans="5:7" x14ac:dyDescent="0.3">
      <c r="E337457" s="7"/>
      <c r="G337457" s="7"/>
    </row>
    <row r="337459" spans="5:7" x14ac:dyDescent="0.3">
      <c r="E337459" s="7"/>
      <c r="G337459" s="7"/>
    </row>
    <row r="337461" spans="5:7" x14ac:dyDescent="0.3">
      <c r="E337461" s="7"/>
      <c r="G337461" s="7"/>
    </row>
    <row r="337463" spans="5:7" x14ac:dyDescent="0.3">
      <c r="E337463" s="7"/>
      <c r="G337463" s="7"/>
    </row>
    <row r="337465" spans="5:7" x14ac:dyDescent="0.3">
      <c r="E337465" s="7"/>
      <c r="G337465" s="7"/>
    </row>
    <row r="337467" spans="5:7" x14ac:dyDescent="0.3">
      <c r="E337467" s="7"/>
      <c r="G337467" s="7"/>
    </row>
    <row r="337469" spans="5:7" x14ac:dyDescent="0.3">
      <c r="E337469" s="7"/>
      <c r="G337469" s="7"/>
    </row>
    <row r="337471" spans="5:7" x14ac:dyDescent="0.3">
      <c r="E337471" s="7"/>
      <c r="G337471" s="7"/>
    </row>
    <row r="337473" spans="5:7" x14ac:dyDescent="0.3">
      <c r="E337473" s="7"/>
      <c r="G337473" s="7"/>
    </row>
    <row r="337475" spans="5:7" x14ac:dyDescent="0.3">
      <c r="E337475" s="7"/>
      <c r="G337475" s="7"/>
    </row>
    <row r="337477" spans="5:7" x14ac:dyDescent="0.3">
      <c r="E337477" s="7"/>
      <c r="G337477" s="7"/>
    </row>
    <row r="337479" spans="5:7" x14ac:dyDescent="0.3">
      <c r="E337479" s="7"/>
      <c r="G337479" s="7"/>
    </row>
    <row r="337481" spans="5:7" x14ac:dyDescent="0.3">
      <c r="E337481" s="7"/>
      <c r="G337481" s="7"/>
    </row>
    <row r="337483" spans="5:7" x14ac:dyDescent="0.3">
      <c r="E337483" s="7"/>
      <c r="G337483" s="7"/>
    </row>
    <row r="337485" spans="5:7" x14ac:dyDescent="0.3">
      <c r="E337485" s="7"/>
      <c r="G337485" s="7"/>
    </row>
    <row r="337487" spans="5:7" x14ac:dyDescent="0.3">
      <c r="E337487" s="7"/>
      <c r="G337487" s="7"/>
    </row>
    <row r="337489" spans="5:7" x14ac:dyDescent="0.3">
      <c r="E337489" s="7"/>
      <c r="G337489" s="7"/>
    </row>
    <row r="337491" spans="5:7" x14ac:dyDescent="0.3">
      <c r="E337491" s="7"/>
      <c r="G337491" s="7"/>
    </row>
    <row r="337493" spans="5:7" x14ac:dyDescent="0.3">
      <c r="E337493" s="7"/>
      <c r="G337493" s="7"/>
    </row>
    <row r="337495" spans="5:7" x14ac:dyDescent="0.3">
      <c r="E337495" s="7"/>
      <c r="G337495" s="7"/>
    </row>
    <row r="337497" spans="5:7" x14ac:dyDescent="0.3">
      <c r="E337497" s="7"/>
      <c r="G337497" s="7"/>
    </row>
    <row r="337499" spans="5:7" x14ac:dyDescent="0.3">
      <c r="E337499" s="7"/>
      <c r="G337499" s="7"/>
    </row>
    <row r="337501" spans="5:7" x14ac:dyDescent="0.3">
      <c r="E337501" s="7"/>
      <c r="G337501" s="7"/>
    </row>
    <row r="337503" spans="5:7" x14ac:dyDescent="0.3">
      <c r="E337503" s="7"/>
      <c r="G337503" s="7"/>
    </row>
    <row r="337505" spans="5:7" x14ac:dyDescent="0.3">
      <c r="E337505" s="7"/>
      <c r="G337505" s="7"/>
    </row>
    <row r="337507" spans="5:7" x14ac:dyDescent="0.3">
      <c r="E337507" s="7"/>
      <c r="G337507" s="7"/>
    </row>
    <row r="337509" spans="5:7" x14ac:dyDescent="0.3">
      <c r="E337509" s="7"/>
      <c r="G337509" s="7"/>
    </row>
    <row r="337511" spans="5:7" x14ac:dyDescent="0.3">
      <c r="E337511" s="7"/>
      <c r="G337511" s="7"/>
    </row>
    <row r="337513" spans="5:7" x14ac:dyDescent="0.3">
      <c r="E337513" s="7"/>
      <c r="G337513" s="7"/>
    </row>
    <row r="337515" spans="5:7" x14ac:dyDescent="0.3">
      <c r="E337515" s="7"/>
      <c r="G337515" s="7"/>
    </row>
    <row r="337517" spans="5:7" x14ac:dyDescent="0.3">
      <c r="E337517" s="7"/>
      <c r="G337517" s="7"/>
    </row>
    <row r="337519" spans="5:7" x14ac:dyDescent="0.3">
      <c r="E337519" s="7"/>
      <c r="G337519" s="7"/>
    </row>
    <row r="337521" spans="5:7" x14ac:dyDescent="0.3">
      <c r="E337521" s="7"/>
      <c r="G337521" s="7"/>
    </row>
    <row r="337523" spans="5:7" x14ac:dyDescent="0.3">
      <c r="E337523" s="7"/>
      <c r="G337523" s="7"/>
    </row>
    <row r="337525" spans="5:7" x14ac:dyDescent="0.3">
      <c r="E337525" s="7"/>
      <c r="G337525" s="7"/>
    </row>
    <row r="337527" spans="5:7" x14ac:dyDescent="0.3">
      <c r="E337527" s="7"/>
      <c r="G337527" s="7"/>
    </row>
    <row r="337529" spans="5:7" x14ac:dyDescent="0.3">
      <c r="E337529" s="7"/>
      <c r="G337529" s="7"/>
    </row>
    <row r="337531" spans="5:7" x14ac:dyDescent="0.3">
      <c r="E337531" s="7"/>
      <c r="G337531" s="7"/>
    </row>
    <row r="337533" spans="5:7" x14ac:dyDescent="0.3">
      <c r="E337533" s="7"/>
      <c r="G337533" s="7"/>
    </row>
    <row r="337535" spans="5:7" x14ac:dyDescent="0.3">
      <c r="E337535" s="7"/>
      <c r="G337535" s="7"/>
    </row>
    <row r="337537" spans="5:7" x14ac:dyDescent="0.3">
      <c r="E337537" s="7"/>
      <c r="G337537" s="7"/>
    </row>
    <row r="337539" spans="5:7" x14ac:dyDescent="0.3">
      <c r="E337539" s="7"/>
      <c r="G337539" s="7"/>
    </row>
    <row r="337541" spans="5:7" x14ac:dyDescent="0.3">
      <c r="E337541" s="7"/>
      <c r="G337541" s="7"/>
    </row>
    <row r="337543" spans="5:7" x14ac:dyDescent="0.3">
      <c r="E337543" s="7"/>
      <c r="G337543" s="7"/>
    </row>
    <row r="337545" spans="5:7" x14ac:dyDescent="0.3">
      <c r="E337545" s="7"/>
      <c r="G337545" s="7"/>
    </row>
    <row r="337547" spans="5:7" x14ac:dyDescent="0.3">
      <c r="E337547" s="7"/>
      <c r="G337547" s="7"/>
    </row>
    <row r="337549" spans="5:7" x14ac:dyDescent="0.3">
      <c r="E337549" s="7"/>
      <c r="G337549" s="7"/>
    </row>
    <row r="337551" spans="5:7" x14ac:dyDescent="0.3">
      <c r="E337551" s="7"/>
      <c r="G337551" s="7"/>
    </row>
    <row r="337553" spans="5:7" x14ac:dyDescent="0.3">
      <c r="E337553" s="7"/>
      <c r="G337553" s="7"/>
    </row>
    <row r="337555" spans="5:7" x14ac:dyDescent="0.3">
      <c r="E337555" s="7"/>
      <c r="G337555" s="7"/>
    </row>
    <row r="337557" spans="5:7" x14ac:dyDescent="0.3">
      <c r="E337557" s="7"/>
      <c r="G337557" s="7"/>
    </row>
    <row r="337559" spans="5:7" x14ac:dyDescent="0.3">
      <c r="E337559" s="7"/>
      <c r="G337559" s="7"/>
    </row>
    <row r="337561" spans="5:7" x14ac:dyDescent="0.3">
      <c r="E337561" s="7"/>
      <c r="G337561" s="7"/>
    </row>
    <row r="337563" spans="5:7" x14ac:dyDescent="0.3">
      <c r="E337563" s="7"/>
      <c r="G337563" s="7"/>
    </row>
    <row r="337565" spans="5:7" x14ac:dyDescent="0.3">
      <c r="E337565" s="7"/>
      <c r="G337565" s="7"/>
    </row>
    <row r="337567" spans="5:7" x14ac:dyDescent="0.3">
      <c r="E337567" s="7"/>
      <c r="G337567" s="7"/>
    </row>
    <row r="337569" spans="5:7" x14ac:dyDescent="0.3">
      <c r="E337569" s="7"/>
      <c r="G337569" s="7"/>
    </row>
    <row r="337571" spans="5:7" x14ac:dyDescent="0.3">
      <c r="E337571" s="7"/>
      <c r="G337571" s="7"/>
    </row>
    <row r="337573" spans="5:7" x14ac:dyDescent="0.3">
      <c r="E337573" s="7"/>
      <c r="G337573" s="7"/>
    </row>
    <row r="337575" spans="5:7" x14ac:dyDescent="0.3">
      <c r="E337575" s="7"/>
      <c r="G337575" s="7"/>
    </row>
    <row r="337577" spans="5:7" x14ac:dyDescent="0.3">
      <c r="E337577" s="7"/>
      <c r="G337577" s="7"/>
    </row>
    <row r="337579" spans="5:7" x14ac:dyDescent="0.3">
      <c r="E337579" s="7"/>
      <c r="G337579" s="7"/>
    </row>
    <row r="337581" spans="5:7" x14ac:dyDescent="0.3">
      <c r="E337581" s="7"/>
      <c r="G337581" s="7"/>
    </row>
    <row r="337583" spans="5:7" x14ac:dyDescent="0.3">
      <c r="E337583" s="7"/>
      <c r="G337583" s="7"/>
    </row>
    <row r="337585" spans="5:7" x14ac:dyDescent="0.3">
      <c r="E337585" s="7"/>
      <c r="G337585" s="7"/>
    </row>
    <row r="337587" spans="5:7" x14ac:dyDescent="0.3">
      <c r="E337587" s="7"/>
      <c r="G337587" s="7"/>
    </row>
    <row r="337589" spans="5:7" x14ac:dyDescent="0.3">
      <c r="E337589" s="7"/>
      <c r="G337589" s="7"/>
    </row>
    <row r="337591" spans="5:7" x14ac:dyDescent="0.3">
      <c r="E337591" s="7"/>
      <c r="G337591" s="7"/>
    </row>
    <row r="337593" spans="5:7" x14ac:dyDescent="0.3">
      <c r="E337593" s="7"/>
      <c r="G337593" s="7"/>
    </row>
    <row r="337595" spans="5:7" x14ac:dyDescent="0.3">
      <c r="E337595" s="7"/>
      <c r="G337595" s="7"/>
    </row>
    <row r="337597" spans="5:7" x14ac:dyDescent="0.3">
      <c r="E337597" s="7"/>
      <c r="G337597" s="7"/>
    </row>
    <row r="337599" spans="5:7" x14ac:dyDescent="0.3">
      <c r="E337599" s="7"/>
      <c r="G337599" s="7"/>
    </row>
    <row r="337601" spans="5:7" x14ac:dyDescent="0.3">
      <c r="E337601" s="7"/>
      <c r="G337601" s="7"/>
    </row>
    <row r="337603" spans="5:7" x14ac:dyDescent="0.3">
      <c r="E337603" s="7"/>
      <c r="G337603" s="7"/>
    </row>
    <row r="337605" spans="5:7" x14ac:dyDescent="0.3">
      <c r="E337605" s="7"/>
      <c r="G337605" s="7"/>
    </row>
    <row r="337607" spans="5:7" x14ac:dyDescent="0.3">
      <c r="E337607" s="7"/>
      <c r="G337607" s="7"/>
    </row>
    <row r="337609" spans="5:7" x14ac:dyDescent="0.3">
      <c r="E337609" s="7"/>
      <c r="G337609" s="7"/>
    </row>
    <row r="337611" spans="5:7" x14ac:dyDescent="0.3">
      <c r="E337611" s="7"/>
      <c r="G337611" s="7"/>
    </row>
    <row r="337613" spans="5:7" x14ac:dyDescent="0.3">
      <c r="E337613" s="7"/>
      <c r="G337613" s="7"/>
    </row>
    <row r="337615" spans="5:7" x14ac:dyDescent="0.3">
      <c r="E337615" s="7"/>
      <c r="G337615" s="7"/>
    </row>
    <row r="337617" spans="5:7" x14ac:dyDescent="0.3">
      <c r="E337617" s="7"/>
      <c r="G337617" s="7"/>
    </row>
    <row r="337619" spans="5:7" x14ac:dyDescent="0.3">
      <c r="E337619" s="7"/>
      <c r="G337619" s="7"/>
    </row>
    <row r="337621" spans="5:7" x14ac:dyDescent="0.3">
      <c r="E337621" s="7"/>
      <c r="G337621" s="7"/>
    </row>
    <row r="337623" spans="5:7" x14ac:dyDescent="0.3">
      <c r="E337623" s="7"/>
      <c r="G337623" s="7"/>
    </row>
    <row r="337625" spans="5:7" x14ac:dyDescent="0.3">
      <c r="E337625" s="7"/>
      <c r="G337625" s="7"/>
    </row>
    <row r="337627" spans="5:7" x14ac:dyDescent="0.3">
      <c r="E337627" s="7"/>
      <c r="G337627" s="7"/>
    </row>
    <row r="337629" spans="5:7" x14ac:dyDescent="0.3">
      <c r="E337629" s="7"/>
      <c r="G337629" s="7"/>
    </row>
    <row r="337631" spans="5:7" x14ac:dyDescent="0.3">
      <c r="E337631" s="7"/>
      <c r="G337631" s="7"/>
    </row>
    <row r="337633" spans="5:7" x14ac:dyDescent="0.3">
      <c r="E337633" s="7"/>
      <c r="G337633" s="7"/>
    </row>
    <row r="337635" spans="5:7" x14ac:dyDescent="0.3">
      <c r="E337635" s="7"/>
      <c r="G337635" s="7"/>
    </row>
    <row r="337637" spans="5:7" x14ac:dyDescent="0.3">
      <c r="E337637" s="7"/>
      <c r="G337637" s="7"/>
    </row>
    <row r="337639" spans="5:7" x14ac:dyDescent="0.3">
      <c r="E337639" s="7"/>
      <c r="G337639" s="7"/>
    </row>
    <row r="337641" spans="5:7" x14ac:dyDescent="0.3">
      <c r="E337641" s="7"/>
      <c r="G337641" s="7"/>
    </row>
    <row r="337643" spans="5:7" x14ac:dyDescent="0.3">
      <c r="E337643" s="7"/>
      <c r="G337643" s="7"/>
    </row>
    <row r="337645" spans="5:7" x14ac:dyDescent="0.3">
      <c r="E337645" s="7"/>
      <c r="G337645" s="7"/>
    </row>
    <row r="337647" spans="5:7" x14ac:dyDescent="0.3">
      <c r="E337647" s="7"/>
      <c r="G337647" s="7"/>
    </row>
    <row r="337649" spans="5:7" x14ac:dyDescent="0.3">
      <c r="E337649" s="7"/>
      <c r="G337649" s="7"/>
    </row>
    <row r="337651" spans="5:7" x14ac:dyDescent="0.3">
      <c r="E337651" s="7"/>
      <c r="G337651" s="7"/>
    </row>
    <row r="337653" spans="5:7" x14ac:dyDescent="0.3">
      <c r="E337653" s="7"/>
      <c r="G337653" s="7"/>
    </row>
    <row r="337655" spans="5:7" x14ac:dyDescent="0.3">
      <c r="E337655" s="7"/>
      <c r="G337655" s="7"/>
    </row>
    <row r="337657" spans="5:7" x14ac:dyDescent="0.3">
      <c r="E337657" s="7"/>
      <c r="G337657" s="7"/>
    </row>
    <row r="337659" spans="5:7" x14ac:dyDescent="0.3">
      <c r="E337659" s="7"/>
      <c r="G337659" s="7"/>
    </row>
    <row r="337661" spans="5:7" x14ac:dyDescent="0.3">
      <c r="E337661" s="7"/>
      <c r="G337661" s="7"/>
    </row>
    <row r="337663" spans="5:7" x14ac:dyDescent="0.3">
      <c r="E337663" s="7"/>
      <c r="G337663" s="7"/>
    </row>
    <row r="337665" spans="5:7" x14ac:dyDescent="0.3">
      <c r="E337665" s="7"/>
      <c r="G337665" s="7"/>
    </row>
    <row r="337667" spans="5:7" x14ac:dyDescent="0.3">
      <c r="E337667" s="7"/>
      <c r="G337667" s="7"/>
    </row>
    <row r="337669" spans="5:7" x14ac:dyDescent="0.3">
      <c r="E337669" s="7"/>
      <c r="G337669" s="7"/>
    </row>
    <row r="337671" spans="5:7" x14ac:dyDescent="0.3">
      <c r="E337671" s="7"/>
      <c r="G337671" s="7"/>
    </row>
    <row r="337673" spans="5:7" x14ac:dyDescent="0.3">
      <c r="E337673" s="7"/>
      <c r="G337673" s="7"/>
    </row>
    <row r="337675" spans="5:7" x14ac:dyDescent="0.3">
      <c r="E337675" s="7"/>
      <c r="G337675" s="7"/>
    </row>
    <row r="337677" spans="5:7" x14ac:dyDescent="0.3">
      <c r="E337677" s="7"/>
      <c r="G337677" s="7"/>
    </row>
    <row r="337679" spans="5:7" x14ac:dyDescent="0.3">
      <c r="E337679" s="7"/>
      <c r="G337679" s="7"/>
    </row>
    <row r="337681" spans="5:7" x14ac:dyDescent="0.3">
      <c r="E337681" s="7"/>
      <c r="G337681" s="7"/>
    </row>
    <row r="337683" spans="5:7" x14ac:dyDescent="0.3">
      <c r="E337683" s="7"/>
      <c r="G337683" s="7"/>
    </row>
    <row r="337685" spans="5:7" x14ac:dyDescent="0.3">
      <c r="E337685" s="7"/>
      <c r="G337685" s="7"/>
    </row>
    <row r="337687" spans="5:7" x14ac:dyDescent="0.3">
      <c r="E337687" s="7"/>
      <c r="G337687" s="7"/>
    </row>
    <row r="337689" spans="5:7" x14ac:dyDescent="0.3">
      <c r="E337689" s="7"/>
      <c r="G337689" s="7"/>
    </row>
    <row r="337691" spans="5:7" x14ac:dyDescent="0.3">
      <c r="E337691" s="7"/>
      <c r="G337691" s="7"/>
    </row>
    <row r="337693" spans="5:7" x14ac:dyDescent="0.3">
      <c r="E337693" s="7"/>
      <c r="G337693" s="7"/>
    </row>
    <row r="337695" spans="5:7" x14ac:dyDescent="0.3">
      <c r="E337695" s="7"/>
      <c r="G337695" s="7"/>
    </row>
    <row r="337697" spans="5:7" x14ac:dyDescent="0.3">
      <c r="E337697" s="7"/>
      <c r="G337697" s="7"/>
    </row>
    <row r="337699" spans="5:7" x14ac:dyDescent="0.3">
      <c r="E337699" s="7"/>
      <c r="G337699" s="7"/>
    </row>
    <row r="337701" spans="5:7" x14ac:dyDescent="0.3">
      <c r="E337701" s="7"/>
      <c r="G337701" s="7"/>
    </row>
    <row r="337703" spans="5:7" x14ac:dyDescent="0.3">
      <c r="E337703" s="7"/>
      <c r="G337703" s="7"/>
    </row>
    <row r="337705" spans="5:7" x14ac:dyDescent="0.3">
      <c r="E337705" s="7"/>
      <c r="G337705" s="7"/>
    </row>
    <row r="337707" spans="5:7" x14ac:dyDescent="0.3">
      <c r="E337707" s="7"/>
      <c r="G337707" s="7"/>
    </row>
    <row r="337709" spans="5:7" x14ac:dyDescent="0.3">
      <c r="E337709" s="7"/>
      <c r="G337709" s="7"/>
    </row>
    <row r="337711" spans="5:7" x14ac:dyDescent="0.3">
      <c r="E337711" s="7"/>
      <c r="G337711" s="7"/>
    </row>
    <row r="337713" spans="5:7" x14ac:dyDescent="0.3">
      <c r="E337713" s="7"/>
      <c r="G337713" s="7"/>
    </row>
    <row r="337715" spans="5:7" x14ac:dyDescent="0.3">
      <c r="E337715" s="7"/>
      <c r="G337715" s="7"/>
    </row>
    <row r="337717" spans="5:7" x14ac:dyDescent="0.3">
      <c r="E337717" s="7"/>
      <c r="G337717" s="7"/>
    </row>
    <row r="337719" spans="5:7" x14ac:dyDescent="0.3">
      <c r="E337719" s="7"/>
      <c r="G337719" s="7"/>
    </row>
    <row r="337721" spans="5:7" x14ac:dyDescent="0.3">
      <c r="E337721" s="7"/>
      <c r="G337721" s="7"/>
    </row>
    <row r="337723" spans="5:7" x14ac:dyDescent="0.3">
      <c r="E337723" s="7"/>
      <c r="G337723" s="7"/>
    </row>
    <row r="337725" spans="5:7" x14ac:dyDescent="0.3">
      <c r="E337725" s="7"/>
      <c r="G337725" s="7"/>
    </row>
    <row r="337727" spans="5:7" x14ac:dyDescent="0.3">
      <c r="E337727" s="7"/>
      <c r="G337727" s="7"/>
    </row>
    <row r="337729" spans="5:7" x14ac:dyDescent="0.3">
      <c r="E337729" s="7"/>
      <c r="G337729" s="7"/>
    </row>
    <row r="337731" spans="5:7" x14ac:dyDescent="0.3">
      <c r="E337731" s="7"/>
      <c r="G337731" s="7"/>
    </row>
    <row r="337733" spans="5:7" x14ac:dyDescent="0.3">
      <c r="E337733" s="7"/>
      <c r="G337733" s="7"/>
    </row>
    <row r="337735" spans="5:7" x14ac:dyDescent="0.3">
      <c r="E337735" s="7"/>
      <c r="G337735" s="7"/>
    </row>
    <row r="337737" spans="5:7" x14ac:dyDescent="0.3">
      <c r="E337737" s="7"/>
      <c r="G337737" s="7"/>
    </row>
    <row r="337739" spans="5:7" x14ac:dyDescent="0.3">
      <c r="E337739" s="7"/>
      <c r="G337739" s="7"/>
    </row>
    <row r="337741" spans="5:7" x14ac:dyDescent="0.3">
      <c r="E337741" s="7"/>
      <c r="G337741" s="7"/>
    </row>
    <row r="337743" spans="5:7" x14ac:dyDescent="0.3">
      <c r="E337743" s="7"/>
      <c r="G337743" s="7"/>
    </row>
    <row r="337745" spans="5:7" x14ac:dyDescent="0.3">
      <c r="E337745" s="7"/>
      <c r="G337745" s="7"/>
    </row>
    <row r="337747" spans="5:7" x14ac:dyDescent="0.3">
      <c r="E337747" s="7"/>
      <c r="G337747" s="7"/>
    </row>
    <row r="337749" spans="5:7" x14ac:dyDescent="0.3">
      <c r="E337749" s="7"/>
      <c r="G337749" s="7"/>
    </row>
    <row r="337751" spans="5:7" x14ac:dyDescent="0.3">
      <c r="E337751" s="7"/>
      <c r="G337751" s="7"/>
    </row>
    <row r="337753" spans="5:7" x14ac:dyDescent="0.3">
      <c r="E337753" s="7"/>
      <c r="G337753" s="7"/>
    </row>
    <row r="337755" spans="5:7" x14ac:dyDescent="0.3">
      <c r="E337755" s="7"/>
      <c r="G337755" s="7"/>
    </row>
    <row r="337757" spans="5:7" x14ac:dyDescent="0.3">
      <c r="E337757" s="7"/>
      <c r="G337757" s="7"/>
    </row>
    <row r="337759" spans="5:7" x14ac:dyDescent="0.3">
      <c r="E337759" s="7"/>
      <c r="G337759" s="7"/>
    </row>
    <row r="337761" spans="5:7" x14ac:dyDescent="0.3">
      <c r="E337761" s="7"/>
      <c r="G337761" s="7"/>
    </row>
    <row r="337763" spans="5:7" x14ac:dyDescent="0.3">
      <c r="E337763" s="7"/>
      <c r="G337763" s="7"/>
    </row>
    <row r="337765" spans="5:7" x14ac:dyDescent="0.3">
      <c r="E337765" s="7"/>
      <c r="G337765" s="7"/>
    </row>
    <row r="337767" spans="5:7" x14ac:dyDescent="0.3">
      <c r="E337767" s="7"/>
      <c r="G337767" s="7"/>
    </row>
    <row r="337769" spans="5:7" x14ac:dyDescent="0.3">
      <c r="E337769" s="7"/>
      <c r="G337769" s="7"/>
    </row>
    <row r="337771" spans="5:7" x14ac:dyDescent="0.3">
      <c r="E337771" s="7"/>
      <c r="G337771" s="7"/>
    </row>
    <row r="337773" spans="5:7" x14ac:dyDescent="0.3">
      <c r="E337773" s="7"/>
      <c r="G337773" s="7"/>
    </row>
    <row r="337775" spans="5:7" x14ac:dyDescent="0.3">
      <c r="E337775" s="7"/>
      <c r="G337775" s="7"/>
    </row>
    <row r="337777" spans="5:7" x14ac:dyDescent="0.3">
      <c r="E337777" s="7"/>
      <c r="G337777" s="7"/>
    </row>
    <row r="337779" spans="5:7" x14ac:dyDescent="0.3">
      <c r="E337779" s="7"/>
      <c r="G337779" s="7"/>
    </row>
    <row r="337781" spans="5:7" x14ac:dyDescent="0.3">
      <c r="E337781" s="7"/>
      <c r="G337781" s="7"/>
    </row>
    <row r="337783" spans="5:7" x14ac:dyDescent="0.3">
      <c r="E337783" s="7"/>
      <c r="G337783" s="7"/>
    </row>
    <row r="337785" spans="5:7" x14ac:dyDescent="0.3">
      <c r="E337785" s="7"/>
      <c r="G337785" s="7"/>
    </row>
    <row r="337787" spans="5:7" x14ac:dyDescent="0.3">
      <c r="E337787" s="7"/>
      <c r="G337787" s="7"/>
    </row>
    <row r="337789" spans="5:7" x14ac:dyDescent="0.3">
      <c r="E337789" s="7"/>
      <c r="G337789" s="7"/>
    </row>
    <row r="337791" spans="5:7" x14ac:dyDescent="0.3">
      <c r="E337791" s="7"/>
      <c r="G337791" s="7"/>
    </row>
    <row r="337793" spans="5:7" x14ac:dyDescent="0.3">
      <c r="E337793" s="7"/>
      <c r="G337793" s="7"/>
    </row>
    <row r="337795" spans="5:7" x14ac:dyDescent="0.3">
      <c r="E337795" s="7"/>
      <c r="G337795" s="7"/>
    </row>
    <row r="337797" spans="5:7" x14ac:dyDescent="0.3">
      <c r="E337797" s="7"/>
      <c r="G337797" s="7"/>
    </row>
    <row r="337799" spans="5:7" x14ac:dyDescent="0.3">
      <c r="E337799" s="7"/>
      <c r="G337799" s="7"/>
    </row>
    <row r="337801" spans="5:7" x14ac:dyDescent="0.3">
      <c r="E337801" s="7"/>
      <c r="G337801" s="7"/>
    </row>
    <row r="337803" spans="5:7" x14ac:dyDescent="0.3">
      <c r="E337803" s="7"/>
      <c r="G337803" s="7"/>
    </row>
    <row r="337805" spans="5:7" x14ac:dyDescent="0.3">
      <c r="E337805" s="7"/>
      <c r="G337805" s="7"/>
    </row>
    <row r="337807" spans="5:7" x14ac:dyDescent="0.3">
      <c r="E337807" s="7"/>
      <c r="G337807" s="7"/>
    </row>
    <row r="337809" spans="5:7" x14ac:dyDescent="0.3">
      <c r="E337809" s="7"/>
      <c r="G337809" s="7"/>
    </row>
    <row r="337811" spans="5:7" x14ac:dyDescent="0.3">
      <c r="E337811" s="7"/>
      <c r="G337811" s="7"/>
    </row>
    <row r="337813" spans="5:7" x14ac:dyDescent="0.3">
      <c r="E337813" s="7"/>
      <c r="G337813" s="7"/>
    </row>
    <row r="337815" spans="5:7" x14ac:dyDescent="0.3">
      <c r="E337815" s="7"/>
      <c r="G337815" s="7"/>
    </row>
    <row r="337817" spans="5:7" x14ac:dyDescent="0.3">
      <c r="E337817" s="7"/>
      <c r="G337817" s="7"/>
    </row>
    <row r="337819" spans="5:7" x14ac:dyDescent="0.3">
      <c r="E337819" s="7"/>
      <c r="G337819" s="7"/>
    </row>
    <row r="337821" spans="5:7" x14ac:dyDescent="0.3">
      <c r="E337821" s="7"/>
      <c r="G337821" s="7"/>
    </row>
    <row r="337823" spans="5:7" x14ac:dyDescent="0.3">
      <c r="E337823" s="7"/>
      <c r="G337823" s="7"/>
    </row>
    <row r="337825" spans="5:7" x14ac:dyDescent="0.3">
      <c r="E337825" s="7"/>
      <c r="G337825" s="7"/>
    </row>
    <row r="337827" spans="5:7" x14ac:dyDescent="0.3">
      <c r="E337827" s="7"/>
      <c r="G337827" s="7"/>
    </row>
    <row r="337829" spans="5:7" x14ac:dyDescent="0.3">
      <c r="E337829" s="7"/>
      <c r="G337829" s="7"/>
    </row>
    <row r="337831" spans="5:7" x14ac:dyDescent="0.3">
      <c r="E337831" s="7"/>
      <c r="G337831" s="7"/>
    </row>
    <row r="337833" spans="5:7" x14ac:dyDescent="0.3">
      <c r="E337833" s="7"/>
      <c r="G337833" s="7"/>
    </row>
    <row r="337835" spans="5:7" x14ac:dyDescent="0.3">
      <c r="E337835" s="7"/>
      <c r="G337835" s="7"/>
    </row>
    <row r="337837" spans="5:7" x14ac:dyDescent="0.3">
      <c r="E337837" s="7"/>
      <c r="G337837" s="7"/>
    </row>
    <row r="337839" spans="5:7" x14ac:dyDescent="0.3">
      <c r="E337839" s="7"/>
      <c r="G337839" s="7"/>
    </row>
    <row r="337841" spans="5:7" x14ac:dyDescent="0.3">
      <c r="E337841" s="7"/>
      <c r="G337841" s="7"/>
    </row>
    <row r="337843" spans="5:7" x14ac:dyDescent="0.3">
      <c r="E337843" s="7"/>
      <c r="G337843" s="7"/>
    </row>
    <row r="337845" spans="5:7" x14ac:dyDescent="0.3">
      <c r="E337845" s="7"/>
      <c r="G337845" s="7"/>
    </row>
    <row r="337847" spans="5:7" x14ac:dyDescent="0.3">
      <c r="E337847" s="7"/>
      <c r="G337847" s="7"/>
    </row>
    <row r="337849" spans="5:7" x14ac:dyDescent="0.3">
      <c r="E337849" s="7"/>
      <c r="G337849" s="7"/>
    </row>
    <row r="337851" spans="5:7" x14ac:dyDescent="0.3">
      <c r="E337851" s="7"/>
      <c r="G337851" s="7"/>
    </row>
    <row r="337853" spans="5:7" x14ac:dyDescent="0.3">
      <c r="E337853" s="7"/>
      <c r="G337853" s="7"/>
    </row>
    <row r="337855" spans="5:7" x14ac:dyDescent="0.3">
      <c r="E337855" s="7"/>
      <c r="G337855" s="7"/>
    </row>
    <row r="337857" spans="5:7" x14ac:dyDescent="0.3">
      <c r="E337857" s="7"/>
      <c r="G337857" s="7"/>
    </row>
    <row r="337859" spans="5:7" x14ac:dyDescent="0.3">
      <c r="E337859" s="7"/>
      <c r="G337859" s="7"/>
    </row>
    <row r="337861" spans="5:7" x14ac:dyDescent="0.3">
      <c r="E337861" s="7"/>
      <c r="G337861" s="7"/>
    </row>
    <row r="337863" spans="5:7" x14ac:dyDescent="0.3">
      <c r="E337863" s="7"/>
      <c r="G337863" s="7"/>
    </row>
    <row r="337865" spans="5:7" x14ac:dyDescent="0.3">
      <c r="E337865" s="7"/>
      <c r="G337865" s="7"/>
    </row>
    <row r="337867" spans="5:7" x14ac:dyDescent="0.3">
      <c r="E337867" s="7"/>
      <c r="G337867" s="7"/>
    </row>
    <row r="337869" spans="5:7" x14ac:dyDescent="0.3">
      <c r="E337869" s="7"/>
      <c r="G337869" s="7"/>
    </row>
    <row r="337871" spans="5:7" x14ac:dyDescent="0.3">
      <c r="E337871" s="7"/>
      <c r="G337871" s="7"/>
    </row>
    <row r="337873" spans="5:7" x14ac:dyDescent="0.3">
      <c r="E337873" s="7"/>
      <c r="G337873" s="7"/>
    </row>
    <row r="337875" spans="5:7" x14ac:dyDescent="0.3">
      <c r="E337875" s="7"/>
      <c r="G337875" s="7"/>
    </row>
    <row r="337877" spans="5:7" x14ac:dyDescent="0.3">
      <c r="E337877" s="7"/>
      <c r="G337877" s="7"/>
    </row>
    <row r="337879" spans="5:7" x14ac:dyDescent="0.3">
      <c r="E337879" s="7"/>
      <c r="G337879" s="7"/>
    </row>
    <row r="337881" spans="5:7" x14ac:dyDescent="0.3">
      <c r="E337881" s="7"/>
      <c r="G337881" s="7"/>
    </row>
    <row r="337883" spans="5:7" x14ac:dyDescent="0.3">
      <c r="E337883" s="7"/>
      <c r="G337883" s="7"/>
    </row>
    <row r="337885" spans="5:7" x14ac:dyDescent="0.3">
      <c r="E337885" s="7"/>
      <c r="G337885" s="7"/>
    </row>
    <row r="337887" spans="5:7" x14ac:dyDescent="0.3">
      <c r="E337887" s="7"/>
      <c r="G337887" s="7"/>
    </row>
    <row r="337889" spans="5:7" x14ac:dyDescent="0.3">
      <c r="E337889" s="7"/>
      <c r="G337889" s="7"/>
    </row>
    <row r="337891" spans="5:7" x14ac:dyDescent="0.3">
      <c r="E337891" s="7"/>
      <c r="G337891" s="7"/>
    </row>
    <row r="337893" spans="5:7" x14ac:dyDescent="0.3">
      <c r="E337893" s="7"/>
      <c r="G337893" s="7"/>
    </row>
    <row r="337895" spans="5:7" x14ac:dyDescent="0.3">
      <c r="E337895" s="7"/>
      <c r="G337895" s="7"/>
    </row>
    <row r="337897" spans="5:7" x14ac:dyDescent="0.3">
      <c r="E337897" s="7"/>
      <c r="G337897" s="7"/>
    </row>
    <row r="337899" spans="5:7" x14ac:dyDescent="0.3">
      <c r="E337899" s="7"/>
      <c r="G337899" s="7"/>
    </row>
    <row r="337901" spans="5:7" x14ac:dyDescent="0.3">
      <c r="E337901" s="7"/>
      <c r="G337901" s="7"/>
    </row>
    <row r="337903" spans="5:7" x14ac:dyDescent="0.3">
      <c r="E337903" s="7"/>
      <c r="G337903" s="7"/>
    </row>
    <row r="337905" spans="5:7" x14ac:dyDescent="0.3">
      <c r="E337905" s="7"/>
      <c r="G337905" s="7"/>
    </row>
    <row r="337907" spans="5:7" x14ac:dyDescent="0.3">
      <c r="E337907" s="7"/>
      <c r="G337907" s="7"/>
    </row>
    <row r="337909" spans="5:7" x14ac:dyDescent="0.3">
      <c r="E337909" s="7"/>
      <c r="G337909" s="7"/>
    </row>
    <row r="337911" spans="5:7" x14ac:dyDescent="0.3">
      <c r="E337911" s="7"/>
      <c r="G337911" s="7"/>
    </row>
    <row r="337913" spans="5:7" x14ac:dyDescent="0.3">
      <c r="E337913" s="7"/>
      <c r="G337913" s="7"/>
    </row>
    <row r="337915" spans="5:7" x14ac:dyDescent="0.3">
      <c r="E337915" s="7"/>
      <c r="G337915" s="7"/>
    </row>
    <row r="337917" spans="5:7" x14ac:dyDescent="0.3">
      <c r="E337917" s="7"/>
      <c r="G337917" s="7"/>
    </row>
    <row r="337919" spans="5:7" x14ac:dyDescent="0.3">
      <c r="E337919" s="7"/>
      <c r="G337919" s="7"/>
    </row>
    <row r="337921" spans="5:7" x14ac:dyDescent="0.3">
      <c r="E337921" s="7"/>
      <c r="G337921" s="7"/>
    </row>
    <row r="337923" spans="5:7" x14ac:dyDescent="0.3">
      <c r="E337923" s="7"/>
      <c r="G337923" s="7"/>
    </row>
    <row r="337925" spans="5:7" x14ac:dyDescent="0.3">
      <c r="E337925" s="7"/>
      <c r="G337925" s="7"/>
    </row>
    <row r="337927" spans="5:7" x14ac:dyDescent="0.3">
      <c r="E337927" s="7"/>
      <c r="G337927" s="7"/>
    </row>
    <row r="337929" spans="5:7" x14ac:dyDescent="0.3">
      <c r="E337929" s="7"/>
      <c r="G337929" s="7"/>
    </row>
    <row r="337931" spans="5:7" x14ac:dyDescent="0.3">
      <c r="E337931" s="7"/>
      <c r="G337931" s="7"/>
    </row>
    <row r="337933" spans="5:7" x14ac:dyDescent="0.3">
      <c r="E337933" s="7"/>
      <c r="G337933" s="7"/>
    </row>
    <row r="337935" spans="5:7" x14ac:dyDescent="0.3">
      <c r="E337935" s="7"/>
      <c r="G337935" s="7"/>
    </row>
    <row r="337937" spans="5:7" x14ac:dyDescent="0.3">
      <c r="E337937" s="7"/>
      <c r="G337937" s="7"/>
    </row>
    <row r="337939" spans="5:7" x14ac:dyDescent="0.3">
      <c r="E337939" s="7"/>
      <c r="G337939" s="7"/>
    </row>
    <row r="337941" spans="5:7" x14ac:dyDescent="0.3">
      <c r="E337941" s="7"/>
      <c r="G337941" s="7"/>
    </row>
    <row r="337943" spans="5:7" x14ac:dyDescent="0.3">
      <c r="E337943" s="7"/>
      <c r="G337943" s="7"/>
    </row>
    <row r="337945" spans="5:7" x14ac:dyDescent="0.3">
      <c r="E337945" s="7"/>
      <c r="G337945" s="7"/>
    </row>
    <row r="337947" spans="5:7" x14ac:dyDescent="0.3">
      <c r="E337947" s="7"/>
      <c r="G337947" s="7"/>
    </row>
    <row r="337949" spans="5:7" x14ac:dyDescent="0.3">
      <c r="E337949" s="7"/>
      <c r="G337949" s="7"/>
    </row>
    <row r="337951" spans="5:7" x14ac:dyDescent="0.3">
      <c r="E337951" s="7"/>
      <c r="G337951" s="7"/>
    </row>
    <row r="337953" spans="5:7" x14ac:dyDescent="0.3">
      <c r="E337953" s="7"/>
      <c r="G337953" s="7"/>
    </row>
    <row r="337955" spans="5:7" x14ac:dyDescent="0.3">
      <c r="E337955" s="7"/>
      <c r="G337955" s="7"/>
    </row>
    <row r="337957" spans="5:7" x14ac:dyDescent="0.3">
      <c r="E337957" s="7"/>
      <c r="G337957" s="7"/>
    </row>
    <row r="337959" spans="5:7" x14ac:dyDescent="0.3">
      <c r="E337959" s="7"/>
      <c r="G337959" s="7"/>
    </row>
    <row r="337961" spans="5:7" x14ac:dyDescent="0.3">
      <c r="E337961" s="7"/>
      <c r="G337961" s="7"/>
    </row>
    <row r="337963" spans="5:7" x14ac:dyDescent="0.3">
      <c r="E337963" s="7"/>
      <c r="G337963" s="7"/>
    </row>
    <row r="337965" spans="5:7" x14ac:dyDescent="0.3">
      <c r="E337965" s="7"/>
      <c r="G337965" s="7"/>
    </row>
    <row r="337967" spans="5:7" x14ac:dyDescent="0.3">
      <c r="E337967" s="7"/>
      <c r="G337967" s="7"/>
    </row>
    <row r="337969" spans="5:7" x14ac:dyDescent="0.3">
      <c r="E337969" s="7"/>
      <c r="G337969" s="7"/>
    </row>
    <row r="337971" spans="5:7" x14ac:dyDescent="0.3">
      <c r="E337971" s="7"/>
      <c r="G337971" s="7"/>
    </row>
    <row r="337973" spans="5:7" x14ac:dyDescent="0.3">
      <c r="E337973" s="7"/>
      <c r="G337973" s="7"/>
    </row>
    <row r="337975" spans="5:7" x14ac:dyDescent="0.3">
      <c r="E337975" s="7"/>
      <c r="G337975" s="7"/>
    </row>
    <row r="337977" spans="5:7" x14ac:dyDescent="0.3">
      <c r="E337977" s="7"/>
      <c r="G337977" s="7"/>
    </row>
    <row r="337979" spans="5:7" x14ac:dyDescent="0.3">
      <c r="E337979" s="7"/>
      <c r="G337979" s="7"/>
    </row>
    <row r="337981" spans="5:7" x14ac:dyDescent="0.3">
      <c r="E337981" s="7"/>
      <c r="G337981" s="7"/>
    </row>
    <row r="337983" spans="5:7" x14ac:dyDescent="0.3">
      <c r="E337983" s="7"/>
      <c r="G337983" s="7"/>
    </row>
    <row r="337985" spans="5:7" x14ac:dyDescent="0.3">
      <c r="E337985" s="7"/>
      <c r="G337985" s="7"/>
    </row>
    <row r="337987" spans="5:7" x14ac:dyDescent="0.3">
      <c r="E337987" s="7"/>
      <c r="G337987" s="7"/>
    </row>
    <row r="337989" spans="5:7" x14ac:dyDescent="0.3">
      <c r="E337989" s="7"/>
      <c r="G337989" s="7"/>
    </row>
    <row r="337991" spans="5:7" x14ac:dyDescent="0.3">
      <c r="E337991" s="7"/>
      <c r="G337991" s="7"/>
    </row>
    <row r="337993" spans="5:7" x14ac:dyDescent="0.3">
      <c r="E337993" s="7"/>
      <c r="G337993" s="7"/>
    </row>
    <row r="337995" spans="5:7" x14ac:dyDescent="0.3">
      <c r="E337995" s="7"/>
      <c r="G337995" s="7"/>
    </row>
    <row r="337997" spans="5:7" x14ac:dyDescent="0.3">
      <c r="E337997" s="7"/>
      <c r="G337997" s="7"/>
    </row>
    <row r="337999" spans="5:7" x14ac:dyDescent="0.3">
      <c r="E337999" s="7"/>
      <c r="G337999" s="7"/>
    </row>
    <row r="338001" spans="5:7" x14ac:dyDescent="0.3">
      <c r="E338001" s="7"/>
      <c r="G338001" s="7"/>
    </row>
    <row r="338003" spans="5:7" x14ac:dyDescent="0.3">
      <c r="E338003" s="7"/>
      <c r="G338003" s="7"/>
    </row>
    <row r="338005" spans="5:7" x14ac:dyDescent="0.3">
      <c r="E338005" s="7"/>
      <c r="G338005" s="7"/>
    </row>
    <row r="338007" spans="5:7" x14ac:dyDescent="0.3">
      <c r="E338007" s="7"/>
      <c r="G338007" s="7"/>
    </row>
    <row r="338009" spans="5:7" x14ac:dyDescent="0.3">
      <c r="E338009" s="7"/>
      <c r="G338009" s="7"/>
    </row>
    <row r="338011" spans="5:7" x14ac:dyDescent="0.3">
      <c r="E338011" s="7"/>
      <c r="G338011" s="7"/>
    </row>
    <row r="338013" spans="5:7" x14ac:dyDescent="0.3">
      <c r="E338013" s="7"/>
      <c r="G338013" s="7"/>
    </row>
    <row r="338015" spans="5:7" x14ac:dyDescent="0.3">
      <c r="E338015" s="7"/>
      <c r="G338015" s="7"/>
    </row>
    <row r="338017" spans="5:7" x14ac:dyDescent="0.3">
      <c r="E338017" s="7"/>
      <c r="G338017" s="7"/>
    </row>
    <row r="338019" spans="5:7" x14ac:dyDescent="0.3">
      <c r="E338019" s="7"/>
      <c r="G338019" s="7"/>
    </row>
    <row r="338021" spans="5:7" x14ac:dyDescent="0.3">
      <c r="E338021" s="7"/>
      <c r="G338021" s="7"/>
    </row>
    <row r="338023" spans="5:7" x14ac:dyDescent="0.3">
      <c r="E338023" s="7"/>
      <c r="G338023" s="7"/>
    </row>
    <row r="338025" spans="5:7" x14ac:dyDescent="0.3">
      <c r="E338025" s="7"/>
      <c r="G338025" s="7"/>
    </row>
    <row r="338027" spans="5:7" x14ac:dyDescent="0.3">
      <c r="E338027" s="7"/>
      <c r="G338027" s="7"/>
    </row>
    <row r="338029" spans="5:7" x14ac:dyDescent="0.3">
      <c r="E338029" s="7"/>
      <c r="G338029" s="7"/>
    </row>
    <row r="338031" spans="5:7" x14ac:dyDescent="0.3">
      <c r="E338031" s="7"/>
      <c r="G338031" s="7"/>
    </row>
    <row r="338033" spans="5:7" x14ac:dyDescent="0.3">
      <c r="E338033" s="7"/>
      <c r="G338033" s="7"/>
    </row>
    <row r="338035" spans="5:7" x14ac:dyDescent="0.3">
      <c r="E338035" s="7"/>
      <c r="G338035" s="7"/>
    </row>
    <row r="338037" spans="5:7" x14ac:dyDescent="0.3">
      <c r="E338037" s="7"/>
      <c r="G338037" s="7"/>
    </row>
    <row r="338039" spans="5:7" x14ac:dyDescent="0.3">
      <c r="E338039" s="7"/>
      <c r="G338039" s="7"/>
    </row>
    <row r="338041" spans="5:7" x14ac:dyDescent="0.3">
      <c r="E338041" s="7"/>
      <c r="G338041" s="7"/>
    </row>
    <row r="338043" spans="5:7" x14ac:dyDescent="0.3">
      <c r="E338043" s="7"/>
      <c r="G338043" s="7"/>
    </row>
    <row r="338045" spans="5:7" x14ac:dyDescent="0.3">
      <c r="E338045" s="7"/>
      <c r="G338045" s="7"/>
    </row>
    <row r="338047" spans="5:7" x14ac:dyDescent="0.3">
      <c r="E338047" s="7"/>
      <c r="G338047" s="7"/>
    </row>
    <row r="338049" spans="5:7" x14ac:dyDescent="0.3">
      <c r="E338049" s="7"/>
      <c r="G338049" s="7"/>
    </row>
    <row r="338051" spans="5:7" x14ac:dyDescent="0.3">
      <c r="E338051" s="7"/>
      <c r="G338051" s="7"/>
    </row>
    <row r="338053" spans="5:7" x14ac:dyDescent="0.3">
      <c r="E338053" s="7"/>
      <c r="G338053" s="7"/>
    </row>
    <row r="338055" spans="5:7" x14ac:dyDescent="0.3">
      <c r="E338055" s="7"/>
      <c r="G338055" s="7"/>
    </row>
    <row r="338057" spans="5:7" x14ac:dyDescent="0.3">
      <c r="E338057" s="7"/>
      <c r="G338057" s="7"/>
    </row>
    <row r="338059" spans="5:7" x14ac:dyDescent="0.3">
      <c r="E338059" s="7"/>
      <c r="G338059" s="7"/>
    </row>
    <row r="338061" spans="5:7" x14ac:dyDescent="0.3">
      <c r="E338061" s="7"/>
      <c r="G338061" s="7"/>
    </row>
    <row r="338063" spans="5:7" x14ac:dyDescent="0.3">
      <c r="E338063" s="7"/>
      <c r="G338063" s="7"/>
    </row>
    <row r="338065" spans="5:7" x14ac:dyDescent="0.3">
      <c r="E338065" s="7"/>
      <c r="G338065" s="7"/>
    </row>
    <row r="338067" spans="5:7" x14ac:dyDescent="0.3">
      <c r="E338067" s="7"/>
      <c r="G338067" s="7"/>
    </row>
    <row r="338069" spans="5:7" x14ac:dyDescent="0.3">
      <c r="E338069" s="7"/>
      <c r="G338069" s="7"/>
    </row>
    <row r="338071" spans="5:7" x14ac:dyDescent="0.3">
      <c r="E338071" s="7"/>
      <c r="G338071" s="7"/>
    </row>
    <row r="338073" spans="5:7" x14ac:dyDescent="0.3">
      <c r="E338073" s="7"/>
      <c r="G338073" s="7"/>
    </row>
    <row r="338075" spans="5:7" x14ac:dyDescent="0.3">
      <c r="E338075" s="7"/>
      <c r="G338075" s="7"/>
    </row>
    <row r="338077" spans="5:7" x14ac:dyDescent="0.3">
      <c r="E338077" s="7"/>
      <c r="G338077" s="7"/>
    </row>
    <row r="338079" spans="5:7" x14ac:dyDescent="0.3">
      <c r="E338079" s="7"/>
      <c r="G338079" s="7"/>
    </row>
    <row r="338081" spans="5:7" x14ac:dyDescent="0.3">
      <c r="E338081" s="7"/>
      <c r="G338081" s="7"/>
    </row>
    <row r="338083" spans="5:7" x14ac:dyDescent="0.3">
      <c r="E338083" s="7"/>
      <c r="G338083" s="7"/>
    </row>
    <row r="338085" spans="5:7" x14ac:dyDescent="0.3">
      <c r="E338085" s="7"/>
      <c r="G338085" s="7"/>
    </row>
    <row r="338087" spans="5:7" x14ac:dyDescent="0.3">
      <c r="E338087" s="7"/>
      <c r="G338087" s="7"/>
    </row>
    <row r="338089" spans="5:7" x14ac:dyDescent="0.3">
      <c r="E338089" s="7"/>
      <c r="G338089" s="7"/>
    </row>
    <row r="338091" spans="5:7" x14ac:dyDescent="0.3">
      <c r="E338091" s="7"/>
      <c r="G338091" s="7"/>
    </row>
    <row r="338093" spans="5:7" x14ac:dyDescent="0.3">
      <c r="E338093" s="7"/>
      <c r="G338093" s="7"/>
    </row>
    <row r="338095" spans="5:7" x14ac:dyDescent="0.3">
      <c r="E338095" s="7"/>
      <c r="G338095" s="7"/>
    </row>
    <row r="338097" spans="5:7" x14ac:dyDescent="0.3">
      <c r="E338097" s="7"/>
      <c r="G338097" s="7"/>
    </row>
    <row r="338099" spans="5:7" x14ac:dyDescent="0.3">
      <c r="E338099" s="7"/>
      <c r="G338099" s="7"/>
    </row>
    <row r="338101" spans="5:7" x14ac:dyDescent="0.3">
      <c r="E338101" s="7"/>
      <c r="G338101" s="7"/>
    </row>
    <row r="338103" spans="5:7" x14ac:dyDescent="0.3">
      <c r="E338103" s="7"/>
      <c r="G338103" s="7"/>
    </row>
    <row r="338105" spans="5:7" x14ac:dyDescent="0.3">
      <c r="E338105" s="7"/>
      <c r="G338105" s="7"/>
    </row>
    <row r="338107" spans="5:7" x14ac:dyDescent="0.3">
      <c r="E338107" s="7"/>
      <c r="G338107" s="7"/>
    </row>
    <row r="338109" spans="5:7" x14ac:dyDescent="0.3">
      <c r="E338109" s="7"/>
      <c r="G338109" s="7"/>
    </row>
    <row r="338111" spans="5:7" x14ac:dyDescent="0.3">
      <c r="E338111" s="7"/>
      <c r="G338111" s="7"/>
    </row>
    <row r="338113" spans="5:7" x14ac:dyDescent="0.3">
      <c r="E338113" s="7"/>
      <c r="G338113" s="7"/>
    </row>
    <row r="338115" spans="5:7" x14ac:dyDescent="0.3">
      <c r="E338115" s="7"/>
      <c r="G338115" s="7"/>
    </row>
    <row r="338117" spans="5:7" x14ac:dyDescent="0.3">
      <c r="E338117" s="7"/>
      <c r="G338117" s="7"/>
    </row>
    <row r="338119" spans="5:7" x14ac:dyDescent="0.3">
      <c r="E338119" s="7"/>
      <c r="G338119" s="7"/>
    </row>
    <row r="338121" spans="5:7" x14ac:dyDescent="0.3">
      <c r="E338121" s="7"/>
      <c r="G338121" s="7"/>
    </row>
    <row r="338123" spans="5:7" x14ac:dyDescent="0.3">
      <c r="E338123" s="7"/>
      <c r="G338123" s="7"/>
    </row>
    <row r="338125" spans="5:7" x14ac:dyDescent="0.3">
      <c r="E338125" s="7"/>
      <c r="G338125" s="7"/>
    </row>
    <row r="338127" spans="5:7" x14ac:dyDescent="0.3">
      <c r="E338127" s="7"/>
      <c r="G338127" s="7"/>
    </row>
    <row r="338129" spans="5:7" x14ac:dyDescent="0.3">
      <c r="E338129" s="7"/>
      <c r="G338129" s="7"/>
    </row>
    <row r="338131" spans="5:7" x14ac:dyDescent="0.3">
      <c r="E338131" s="7"/>
      <c r="G338131" s="7"/>
    </row>
    <row r="338133" spans="5:7" x14ac:dyDescent="0.3">
      <c r="E338133" s="7"/>
      <c r="G338133" s="7"/>
    </row>
    <row r="338135" spans="5:7" x14ac:dyDescent="0.3">
      <c r="E338135" s="7"/>
      <c r="G338135" s="7"/>
    </row>
    <row r="338137" spans="5:7" x14ac:dyDescent="0.3">
      <c r="E338137" s="7"/>
      <c r="G338137" s="7"/>
    </row>
    <row r="338139" spans="5:7" x14ac:dyDescent="0.3">
      <c r="E338139" s="7"/>
      <c r="G338139" s="7"/>
    </row>
    <row r="338141" spans="5:7" x14ac:dyDescent="0.3">
      <c r="E338141" s="7"/>
      <c r="G338141" s="7"/>
    </row>
    <row r="338143" spans="5:7" x14ac:dyDescent="0.3">
      <c r="E338143" s="7"/>
      <c r="G338143" s="7"/>
    </row>
    <row r="338145" spans="5:7" x14ac:dyDescent="0.3">
      <c r="E338145" s="7"/>
      <c r="G338145" s="7"/>
    </row>
    <row r="338147" spans="5:7" x14ac:dyDescent="0.3">
      <c r="E338147" s="7"/>
      <c r="G338147" s="7"/>
    </row>
    <row r="338149" spans="5:7" x14ac:dyDescent="0.3">
      <c r="E338149" s="7"/>
      <c r="G338149" s="7"/>
    </row>
    <row r="338151" spans="5:7" x14ac:dyDescent="0.3">
      <c r="E338151" s="7"/>
      <c r="G338151" s="7"/>
    </row>
    <row r="338153" spans="5:7" x14ac:dyDescent="0.3">
      <c r="E338153" s="7"/>
      <c r="G338153" s="7"/>
    </row>
    <row r="338155" spans="5:7" x14ac:dyDescent="0.3">
      <c r="E338155" s="7"/>
      <c r="G338155" s="7"/>
    </row>
    <row r="338157" spans="5:7" x14ac:dyDescent="0.3">
      <c r="E338157" s="7"/>
      <c r="G338157" s="7"/>
    </row>
    <row r="338159" spans="5:7" x14ac:dyDescent="0.3">
      <c r="E338159" s="7"/>
      <c r="G338159" s="7"/>
    </row>
    <row r="338161" spans="5:7" x14ac:dyDescent="0.3">
      <c r="E338161" s="7"/>
      <c r="G338161" s="7"/>
    </row>
    <row r="338163" spans="5:7" x14ac:dyDescent="0.3">
      <c r="E338163" s="7"/>
      <c r="G338163" s="7"/>
    </row>
    <row r="338165" spans="5:7" x14ac:dyDescent="0.3">
      <c r="E338165" s="7"/>
      <c r="G338165" s="7"/>
    </row>
    <row r="338167" spans="5:7" x14ac:dyDescent="0.3">
      <c r="E338167" s="7"/>
      <c r="G338167" s="7"/>
    </row>
    <row r="338169" spans="5:7" x14ac:dyDescent="0.3">
      <c r="E338169" s="7"/>
      <c r="G338169" s="7"/>
    </row>
    <row r="338171" spans="5:7" x14ac:dyDescent="0.3">
      <c r="E338171" s="7"/>
      <c r="G338171" s="7"/>
    </row>
    <row r="338173" spans="5:7" x14ac:dyDescent="0.3">
      <c r="E338173" s="7"/>
      <c r="G338173" s="7"/>
    </row>
    <row r="338175" spans="5:7" x14ac:dyDescent="0.3">
      <c r="E338175" s="7"/>
      <c r="G338175" s="7"/>
    </row>
    <row r="338177" spans="5:7" x14ac:dyDescent="0.3">
      <c r="E338177" s="7"/>
      <c r="G338177" s="7"/>
    </row>
    <row r="338179" spans="5:7" x14ac:dyDescent="0.3">
      <c r="E338179" s="7"/>
      <c r="G338179" s="7"/>
    </row>
    <row r="338181" spans="5:7" x14ac:dyDescent="0.3">
      <c r="E338181" s="7"/>
      <c r="G338181" s="7"/>
    </row>
    <row r="338183" spans="5:7" x14ac:dyDescent="0.3">
      <c r="E338183" s="7"/>
      <c r="G338183" s="7"/>
    </row>
    <row r="338185" spans="5:7" x14ac:dyDescent="0.3">
      <c r="E338185" s="7"/>
      <c r="G338185" s="7"/>
    </row>
    <row r="338187" spans="5:7" x14ac:dyDescent="0.3">
      <c r="E338187" s="7"/>
      <c r="G338187" s="7"/>
    </row>
    <row r="338189" spans="5:7" x14ac:dyDescent="0.3">
      <c r="E338189" s="7"/>
      <c r="G338189" s="7"/>
    </row>
    <row r="338191" spans="5:7" x14ac:dyDescent="0.3">
      <c r="E338191" s="7"/>
      <c r="G338191" s="7"/>
    </row>
    <row r="338193" spans="5:7" x14ac:dyDescent="0.3">
      <c r="E338193" s="7"/>
      <c r="G338193" s="7"/>
    </row>
    <row r="338195" spans="5:7" x14ac:dyDescent="0.3">
      <c r="E338195" s="7"/>
      <c r="G338195" s="7"/>
    </row>
    <row r="338197" spans="5:7" x14ac:dyDescent="0.3">
      <c r="E338197" s="7"/>
      <c r="G338197" s="7"/>
    </row>
    <row r="338199" spans="5:7" x14ac:dyDescent="0.3">
      <c r="E338199" s="7"/>
      <c r="G338199" s="7"/>
    </row>
    <row r="338201" spans="5:7" x14ac:dyDescent="0.3">
      <c r="E338201" s="7"/>
      <c r="G338201" s="7"/>
    </row>
    <row r="338203" spans="5:7" x14ac:dyDescent="0.3">
      <c r="E338203" s="7"/>
      <c r="G338203" s="7"/>
    </row>
    <row r="338205" spans="5:7" x14ac:dyDescent="0.3">
      <c r="E338205" s="7"/>
      <c r="G338205" s="7"/>
    </row>
    <row r="338207" spans="5:7" x14ac:dyDescent="0.3">
      <c r="E338207" s="7"/>
      <c r="G338207" s="7"/>
    </row>
    <row r="338209" spans="5:7" x14ac:dyDescent="0.3">
      <c r="E338209" s="7"/>
      <c r="G338209" s="7"/>
    </row>
    <row r="338211" spans="5:7" x14ac:dyDescent="0.3">
      <c r="E338211" s="7"/>
      <c r="G338211" s="7"/>
    </row>
    <row r="338213" spans="5:7" x14ac:dyDescent="0.3">
      <c r="E338213" s="7"/>
      <c r="G338213" s="7"/>
    </row>
    <row r="338215" spans="5:7" x14ac:dyDescent="0.3">
      <c r="E338215" s="7"/>
      <c r="G338215" s="7"/>
    </row>
    <row r="338217" spans="5:7" x14ac:dyDescent="0.3">
      <c r="E338217" s="7"/>
      <c r="G338217" s="7"/>
    </row>
    <row r="338219" spans="5:7" x14ac:dyDescent="0.3">
      <c r="E338219" s="7"/>
      <c r="G338219" s="7"/>
    </row>
    <row r="338221" spans="5:7" x14ac:dyDescent="0.3">
      <c r="E338221" s="7"/>
      <c r="G338221" s="7"/>
    </row>
    <row r="338223" spans="5:7" x14ac:dyDescent="0.3">
      <c r="E338223" s="7"/>
      <c r="G338223" s="7"/>
    </row>
    <row r="338225" spans="5:7" x14ac:dyDescent="0.3">
      <c r="E338225" s="7"/>
      <c r="G338225" s="7"/>
    </row>
    <row r="338227" spans="5:7" x14ac:dyDescent="0.3">
      <c r="E338227" s="7"/>
      <c r="G338227" s="7"/>
    </row>
    <row r="338229" spans="5:7" x14ac:dyDescent="0.3">
      <c r="E338229" s="7"/>
      <c r="G338229" s="7"/>
    </row>
    <row r="338231" spans="5:7" x14ac:dyDescent="0.3">
      <c r="E338231" s="7"/>
      <c r="G338231" s="7"/>
    </row>
    <row r="338233" spans="5:7" x14ac:dyDescent="0.3">
      <c r="E338233" s="7"/>
      <c r="G338233" s="7"/>
    </row>
    <row r="338235" spans="5:7" x14ac:dyDescent="0.3">
      <c r="E338235" s="7"/>
      <c r="G338235" s="7"/>
    </row>
    <row r="338237" spans="5:7" x14ac:dyDescent="0.3">
      <c r="E338237" s="7"/>
      <c r="G338237" s="7"/>
    </row>
    <row r="338239" spans="5:7" x14ac:dyDescent="0.3">
      <c r="E338239" s="7"/>
      <c r="G338239" s="7"/>
    </row>
    <row r="338241" spans="5:7" x14ac:dyDescent="0.3">
      <c r="E338241" s="7"/>
      <c r="G338241" s="7"/>
    </row>
    <row r="338243" spans="5:7" x14ac:dyDescent="0.3">
      <c r="E338243" s="7"/>
      <c r="G338243" s="7"/>
    </row>
    <row r="338245" spans="5:7" x14ac:dyDescent="0.3">
      <c r="E338245" s="7"/>
      <c r="G338245" s="7"/>
    </row>
    <row r="338247" spans="5:7" x14ac:dyDescent="0.3">
      <c r="E338247" s="7"/>
      <c r="G338247" s="7"/>
    </row>
    <row r="338249" spans="5:7" x14ac:dyDescent="0.3">
      <c r="E338249" s="7"/>
      <c r="G338249" s="7"/>
    </row>
    <row r="338251" spans="5:7" x14ac:dyDescent="0.3">
      <c r="E338251" s="7"/>
      <c r="G338251" s="7"/>
    </row>
    <row r="338253" spans="5:7" x14ac:dyDescent="0.3">
      <c r="E338253" s="7"/>
      <c r="G338253" s="7"/>
    </row>
    <row r="338255" spans="5:7" x14ac:dyDescent="0.3">
      <c r="E338255" s="7"/>
      <c r="G338255" s="7"/>
    </row>
    <row r="338257" spans="5:7" x14ac:dyDescent="0.3">
      <c r="E338257" s="7"/>
      <c r="G338257" s="7"/>
    </row>
    <row r="338259" spans="5:7" x14ac:dyDescent="0.3">
      <c r="E338259" s="7"/>
      <c r="G338259" s="7"/>
    </row>
    <row r="338261" spans="5:7" x14ac:dyDescent="0.3">
      <c r="E338261" s="7"/>
      <c r="G338261" s="7"/>
    </row>
    <row r="338263" spans="5:7" x14ac:dyDescent="0.3">
      <c r="E338263" s="7"/>
      <c r="G338263" s="7"/>
    </row>
    <row r="338265" spans="5:7" x14ac:dyDescent="0.3">
      <c r="E338265" s="7"/>
      <c r="G338265" s="7"/>
    </row>
    <row r="338267" spans="5:7" x14ac:dyDescent="0.3">
      <c r="E338267" s="7"/>
      <c r="G338267" s="7"/>
    </row>
    <row r="338269" spans="5:7" x14ac:dyDescent="0.3">
      <c r="E338269" s="7"/>
      <c r="G338269" s="7"/>
    </row>
    <row r="338271" spans="5:7" x14ac:dyDescent="0.3">
      <c r="E338271" s="7"/>
      <c r="G338271" s="7"/>
    </row>
    <row r="338273" spans="5:7" x14ac:dyDescent="0.3">
      <c r="E338273" s="7"/>
      <c r="G338273" s="7"/>
    </row>
    <row r="338275" spans="5:7" x14ac:dyDescent="0.3">
      <c r="E338275" s="7"/>
      <c r="G338275" s="7"/>
    </row>
    <row r="338277" spans="5:7" x14ac:dyDescent="0.3">
      <c r="E338277" s="7"/>
      <c r="G338277" s="7"/>
    </row>
    <row r="338279" spans="5:7" x14ac:dyDescent="0.3">
      <c r="E338279" s="7"/>
      <c r="G338279" s="7"/>
    </row>
    <row r="338281" spans="5:7" x14ac:dyDescent="0.3">
      <c r="E338281" s="7"/>
      <c r="G338281" s="7"/>
    </row>
    <row r="338283" spans="5:7" x14ac:dyDescent="0.3">
      <c r="E338283" s="7"/>
      <c r="G338283" s="7"/>
    </row>
    <row r="338285" spans="5:7" x14ac:dyDescent="0.3">
      <c r="E338285" s="7"/>
      <c r="G338285" s="7"/>
    </row>
    <row r="338287" spans="5:7" x14ac:dyDescent="0.3">
      <c r="E338287" s="7"/>
      <c r="G338287" s="7"/>
    </row>
    <row r="338289" spans="5:7" x14ac:dyDescent="0.3">
      <c r="E338289" s="7"/>
      <c r="G338289" s="7"/>
    </row>
    <row r="338291" spans="5:7" x14ac:dyDescent="0.3">
      <c r="E338291" s="7"/>
      <c r="G338291" s="7"/>
    </row>
    <row r="338293" spans="5:7" x14ac:dyDescent="0.3">
      <c r="E338293" s="7"/>
      <c r="G338293" s="7"/>
    </row>
    <row r="338295" spans="5:7" x14ac:dyDescent="0.3">
      <c r="E338295" s="7"/>
      <c r="G338295" s="7"/>
    </row>
    <row r="338297" spans="5:7" x14ac:dyDescent="0.3">
      <c r="E338297" s="7"/>
      <c r="G338297" s="7"/>
    </row>
    <row r="338299" spans="5:7" x14ac:dyDescent="0.3">
      <c r="E338299" s="7"/>
      <c r="G338299" s="7"/>
    </row>
    <row r="338301" spans="5:7" x14ac:dyDescent="0.3">
      <c r="E338301" s="7"/>
      <c r="G338301" s="7"/>
    </row>
    <row r="338303" spans="5:7" x14ac:dyDescent="0.3">
      <c r="E338303" s="7"/>
      <c r="G338303" s="7"/>
    </row>
    <row r="338305" spans="5:7" x14ac:dyDescent="0.3">
      <c r="E338305" s="7"/>
      <c r="G338305" s="7"/>
    </row>
    <row r="338307" spans="5:7" x14ac:dyDescent="0.3">
      <c r="E338307" s="7"/>
      <c r="G338307" s="7"/>
    </row>
    <row r="338309" spans="5:7" x14ac:dyDescent="0.3">
      <c r="E338309" s="7"/>
      <c r="G338309" s="7"/>
    </row>
    <row r="338311" spans="5:7" x14ac:dyDescent="0.3">
      <c r="E338311" s="7"/>
      <c r="G338311" s="7"/>
    </row>
    <row r="338313" spans="5:7" x14ac:dyDescent="0.3">
      <c r="E338313" s="7"/>
      <c r="G338313" s="7"/>
    </row>
    <row r="338315" spans="5:7" x14ac:dyDescent="0.3">
      <c r="E338315" s="7"/>
      <c r="G338315" s="7"/>
    </row>
    <row r="338317" spans="5:7" x14ac:dyDescent="0.3">
      <c r="E338317" s="7"/>
      <c r="G338317" s="7"/>
    </row>
    <row r="338319" spans="5:7" x14ac:dyDescent="0.3">
      <c r="E338319" s="7"/>
      <c r="G338319" s="7"/>
    </row>
    <row r="338321" spans="5:7" x14ac:dyDescent="0.3">
      <c r="E338321" s="7"/>
      <c r="G338321" s="7"/>
    </row>
    <row r="338323" spans="5:7" x14ac:dyDescent="0.3">
      <c r="E338323" s="7"/>
      <c r="G338323" s="7"/>
    </row>
    <row r="338325" spans="5:7" x14ac:dyDescent="0.3">
      <c r="E338325" s="7"/>
      <c r="G338325" s="7"/>
    </row>
    <row r="338327" spans="5:7" x14ac:dyDescent="0.3">
      <c r="E338327" s="7"/>
      <c r="G338327" s="7"/>
    </row>
    <row r="338329" spans="5:7" x14ac:dyDescent="0.3">
      <c r="E338329" s="7"/>
      <c r="G338329" s="7"/>
    </row>
    <row r="338331" spans="5:7" x14ac:dyDescent="0.3">
      <c r="E338331" s="7"/>
      <c r="G338331" s="7"/>
    </row>
    <row r="338333" spans="5:7" x14ac:dyDescent="0.3">
      <c r="E338333" s="7"/>
      <c r="G338333" s="7"/>
    </row>
    <row r="338335" spans="5:7" x14ac:dyDescent="0.3">
      <c r="E338335" s="7"/>
      <c r="G338335" s="7"/>
    </row>
    <row r="338337" spans="5:7" x14ac:dyDescent="0.3">
      <c r="E338337" s="7"/>
      <c r="G338337" s="7"/>
    </row>
    <row r="338339" spans="5:7" x14ac:dyDescent="0.3">
      <c r="E338339" s="7"/>
      <c r="G338339" s="7"/>
    </row>
    <row r="338341" spans="5:7" x14ac:dyDescent="0.3">
      <c r="E338341" s="7"/>
      <c r="G338341" s="7"/>
    </row>
    <row r="338343" spans="5:7" x14ac:dyDescent="0.3">
      <c r="E338343" s="7"/>
      <c r="G338343" s="7"/>
    </row>
    <row r="338345" spans="5:7" x14ac:dyDescent="0.3">
      <c r="E338345" s="7"/>
      <c r="G338345" s="7"/>
    </row>
    <row r="338347" spans="5:7" x14ac:dyDescent="0.3">
      <c r="E338347" s="7"/>
      <c r="G338347" s="7"/>
    </row>
    <row r="338349" spans="5:7" x14ac:dyDescent="0.3">
      <c r="E338349" s="7"/>
      <c r="G338349" s="7"/>
    </row>
    <row r="338351" spans="5:7" x14ac:dyDescent="0.3">
      <c r="E338351" s="7"/>
      <c r="G338351" s="7"/>
    </row>
    <row r="338353" spans="5:7" x14ac:dyDescent="0.3">
      <c r="E338353" s="7"/>
      <c r="G338353" s="7"/>
    </row>
    <row r="338355" spans="5:7" x14ac:dyDescent="0.3">
      <c r="E338355" s="7"/>
      <c r="G338355" s="7"/>
    </row>
    <row r="338357" spans="5:7" x14ac:dyDescent="0.3">
      <c r="E338357" s="7"/>
      <c r="G338357" s="7"/>
    </row>
    <row r="338359" spans="5:7" x14ac:dyDescent="0.3">
      <c r="E338359" s="7"/>
      <c r="G338359" s="7"/>
    </row>
    <row r="338361" spans="5:7" x14ac:dyDescent="0.3">
      <c r="E338361" s="7"/>
      <c r="G338361" s="7"/>
    </row>
    <row r="338363" spans="5:7" x14ac:dyDescent="0.3">
      <c r="E338363" s="7"/>
      <c r="G338363" s="7"/>
    </row>
    <row r="338365" spans="5:7" x14ac:dyDescent="0.3">
      <c r="E338365" s="7"/>
      <c r="G338365" s="7"/>
    </row>
    <row r="338367" spans="5:7" x14ac:dyDescent="0.3">
      <c r="E338367" s="7"/>
      <c r="G338367" s="7"/>
    </row>
    <row r="338369" spans="5:7" x14ac:dyDescent="0.3">
      <c r="E338369" s="7"/>
      <c r="G338369" s="7"/>
    </row>
    <row r="338371" spans="5:7" x14ac:dyDescent="0.3">
      <c r="E338371" s="7"/>
      <c r="G338371" s="7"/>
    </row>
    <row r="338373" spans="5:7" x14ac:dyDescent="0.3">
      <c r="E338373" s="7"/>
      <c r="G338373" s="7"/>
    </row>
    <row r="338375" spans="5:7" x14ac:dyDescent="0.3">
      <c r="E338375" s="7"/>
      <c r="G338375" s="7"/>
    </row>
    <row r="338377" spans="5:7" x14ac:dyDescent="0.3">
      <c r="E338377" s="7"/>
      <c r="G338377" s="7"/>
    </row>
    <row r="338379" spans="5:7" x14ac:dyDescent="0.3">
      <c r="E338379" s="7"/>
      <c r="G338379" s="7"/>
    </row>
    <row r="338381" spans="5:7" x14ac:dyDescent="0.3">
      <c r="E338381" s="7"/>
      <c r="G338381" s="7"/>
    </row>
    <row r="338383" spans="5:7" x14ac:dyDescent="0.3">
      <c r="E338383" s="7"/>
      <c r="G338383" s="7"/>
    </row>
    <row r="338385" spans="5:7" x14ac:dyDescent="0.3">
      <c r="E338385" s="7"/>
      <c r="G338385" s="7"/>
    </row>
    <row r="338387" spans="5:7" x14ac:dyDescent="0.3">
      <c r="E338387" s="7"/>
      <c r="G338387" s="7"/>
    </row>
    <row r="338389" spans="5:7" x14ac:dyDescent="0.3">
      <c r="E338389" s="7"/>
      <c r="G338389" s="7"/>
    </row>
    <row r="338391" spans="5:7" x14ac:dyDescent="0.3">
      <c r="E338391" s="7"/>
      <c r="G338391" s="7"/>
    </row>
    <row r="338393" spans="5:7" x14ac:dyDescent="0.3">
      <c r="E338393" s="7"/>
      <c r="G338393" s="7"/>
    </row>
    <row r="338395" spans="5:7" x14ac:dyDescent="0.3">
      <c r="E338395" s="7"/>
      <c r="G338395" s="7"/>
    </row>
    <row r="338397" spans="5:7" x14ac:dyDescent="0.3">
      <c r="E338397" s="7"/>
      <c r="G338397" s="7"/>
    </row>
    <row r="338399" spans="5:7" x14ac:dyDescent="0.3">
      <c r="E338399" s="7"/>
      <c r="G338399" s="7"/>
    </row>
    <row r="338401" spans="5:7" x14ac:dyDescent="0.3">
      <c r="E338401" s="7"/>
      <c r="G338401" s="7"/>
    </row>
    <row r="338403" spans="5:7" x14ac:dyDescent="0.3">
      <c r="E338403" s="7"/>
      <c r="G338403" s="7"/>
    </row>
    <row r="338405" spans="5:7" x14ac:dyDescent="0.3">
      <c r="E338405" s="7"/>
      <c r="G338405" s="7"/>
    </row>
    <row r="338407" spans="5:7" x14ac:dyDescent="0.3">
      <c r="E338407" s="7"/>
      <c r="G338407" s="7"/>
    </row>
    <row r="338409" spans="5:7" x14ac:dyDescent="0.3">
      <c r="E338409" s="7"/>
      <c r="G338409" s="7"/>
    </row>
    <row r="338411" spans="5:7" x14ac:dyDescent="0.3">
      <c r="E338411" s="7"/>
      <c r="G338411" s="7"/>
    </row>
    <row r="338413" spans="5:7" x14ac:dyDescent="0.3">
      <c r="E338413" s="7"/>
      <c r="G338413" s="7"/>
    </row>
    <row r="338415" spans="5:7" x14ac:dyDescent="0.3">
      <c r="E338415" s="7"/>
      <c r="G338415" s="7"/>
    </row>
    <row r="338417" spans="5:7" x14ac:dyDescent="0.3">
      <c r="E338417" s="7"/>
      <c r="G338417" s="7"/>
    </row>
    <row r="338419" spans="5:7" x14ac:dyDescent="0.3">
      <c r="E338419" s="7"/>
      <c r="G338419" s="7"/>
    </row>
    <row r="338421" spans="5:7" x14ac:dyDescent="0.3">
      <c r="E338421" s="7"/>
      <c r="G338421" s="7"/>
    </row>
    <row r="338423" spans="5:7" x14ac:dyDescent="0.3">
      <c r="E338423" s="7"/>
      <c r="G338423" s="7"/>
    </row>
    <row r="338425" spans="5:7" x14ac:dyDescent="0.3">
      <c r="E338425" s="7"/>
      <c r="G338425" s="7"/>
    </row>
    <row r="338427" spans="5:7" x14ac:dyDescent="0.3">
      <c r="E338427" s="7"/>
      <c r="G338427" s="7"/>
    </row>
    <row r="338429" spans="5:7" x14ac:dyDescent="0.3">
      <c r="E338429" s="7"/>
      <c r="G338429" s="7"/>
    </row>
    <row r="338431" spans="5:7" x14ac:dyDescent="0.3">
      <c r="E338431" s="7"/>
      <c r="G338431" s="7"/>
    </row>
    <row r="338433" spans="5:7" x14ac:dyDescent="0.3">
      <c r="E338433" s="7"/>
      <c r="G338433" s="7"/>
    </row>
    <row r="338435" spans="5:7" x14ac:dyDescent="0.3">
      <c r="E338435" s="7"/>
      <c r="G338435" s="7"/>
    </row>
    <row r="338437" spans="5:7" x14ac:dyDescent="0.3">
      <c r="E338437" s="7"/>
      <c r="G338437" s="7"/>
    </row>
    <row r="338439" spans="5:7" x14ac:dyDescent="0.3">
      <c r="E338439" s="7"/>
      <c r="G338439" s="7"/>
    </row>
    <row r="338441" spans="5:7" x14ac:dyDescent="0.3">
      <c r="E338441" s="7"/>
      <c r="G338441" s="7"/>
    </row>
    <row r="338443" spans="5:7" x14ac:dyDescent="0.3">
      <c r="E338443" s="7"/>
      <c r="G338443" s="7"/>
    </row>
    <row r="338445" spans="5:7" x14ac:dyDescent="0.3">
      <c r="E338445" s="7"/>
      <c r="G338445" s="7"/>
    </row>
    <row r="338447" spans="5:7" x14ac:dyDescent="0.3">
      <c r="E338447" s="7"/>
      <c r="G338447" s="7"/>
    </row>
    <row r="338449" spans="5:7" x14ac:dyDescent="0.3">
      <c r="E338449" s="7"/>
      <c r="G338449" s="7"/>
    </row>
    <row r="338451" spans="5:7" x14ac:dyDescent="0.3">
      <c r="E338451" s="7"/>
      <c r="G338451" s="7"/>
    </row>
    <row r="338453" spans="5:7" x14ac:dyDescent="0.3">
      <c r="E338453" s="7"/>
      <c r="G338453" s="7"/>
    </row>
    <row r="338455" spans="5:7" x14ac:dyDescent="0.3">
      <c r="E338455" s="7"/>
      <c r="G338455" s="7"/>
    </row>
    <row r="338457" spans="5:7" x14ac:dyDescent="0.3">
      <c r="E338457" s="7"/>
      <c r="G338457" s="7"/>
    </row>
    <row r="338459" spans="5:7" x14ac:dyDescent="0.3">
      <c r="E338459" s="7"/>
      <c r="G338459" s="7"/>
    </row>
    <row r="338461" spans="5:7" x14ac:dyDescent="0.3">
      <c r="E338461" s="7"/>
      <c r="G338461" s="7"/>
    </row>
    <row r="338463" spans="5:7" x14ac:dyDescent="0.3">
      <c r="E338463" s="7"/>
      <c r="G338463" s="7"/>
    </row>
    <row r="338465" spans="5:7" x14ac:dyDescent="0.3">
      <c r="E338465" s="7"/>
      <c r="G338465" s="7"/>
    </row>
    <row r="338467" spans="5:7" x14ac:dyDescent="0.3">
      <c r="E338467" s="7"/>
      <c r="G338467" s="7"/>
    </row>
    <row r="338469" spans="5:7" x14ac:dyDescent="0.3">
      <c r="E338469" s="7"/>
      <c r="G338469" s="7"/>
    </row>
    <row r="338471" spans="5:7" x14ac:dyDescent="0.3">
      <c r="E338471" s="7"/>
      <c r="G338471" s="7"/>
    </row>
    <row r="338473" spans="5:7" x14ac:dyDescent="0.3">
      <c r="E338473" s="7"/>
      <c r="G338473" s="7"/>
    </row>
    <row r="338475" spans="5:7" x14ac:dyDescent="0.3">
      <c r="E338475" s="7"/>
      <c r="G338475" s="7"/>
    </row>
    <row r="338477" spans="5:7" x14ac:dyDescent="0.3">
      <c r="E338477" s="7"/>
      <c r="G338477" s="7"/>
    </row>
    <row r="338479" spans="5:7" x14ac:dyDescent="0.3">
      <c r="E338479" s="7"/>
      <c r="G338479" s="7"/>
    </row>
    <row r="338481" spans="5:7" x14ac:dyDescent="0.3">
      <c r="E338481" s="7"/>
      <c r="G338481" s="7"/>
    </row>
    <row r="338483" spans="5:7" x14ac:dyDescent="0.3">
      <c r="E338483" s="7"/>
      <c r="G338483" s="7"/>
    </row>
    <row r="338485" spans="5:7" x14ac:dyDescent="0.3">
      <c r="E338485" s="7"/>
      <c r="G338485" s="7"/>
    </row>
    <row r="338487" spans="5:7" x14ac:dyDescent="0.3">
      <c r="E338487" s="7"/>
      <c r="G338487" s="7"/>
    </row>
    <row r="338489" spans="5:7" x14ac:dyDescent="0.3">
      <c r="E338489" s="7"/>
      <c r="G338489" s="7"/>
    </row>
    <row r="338491" spans="5:7" x14ac:dyDescent="0.3">
      <c r="E338491" s="7"/>
      <c r="G338491" s="7"/>
    </row>
    <row r="338493" spans="5:7" x14ac:dyDescent="0.3">
      <c r="E338493" s="7"/>
      <c r="G338493" s="7"/>
    </row>
    <row r="338495" spans="5:7" x14ac:dyDescent="0.3">
      <c r="E338495" s="7"/>
      <c r="G338495" s="7"/>
    </row>
    <row r="338497" spans="5:7" x14ac:dyDescent="0.3">
      <c r="E338497" s="7"/>
      <c r="G338497" s="7"/>
    </row>
    <row r="338499" spans="5:7" x14ac:dyDescent="0.3">
      <c r="E338499" s="7"/>
      <c r="G338499" s="7"/>
    </row>
    <row r="338501" spans="5:7" x14ac:dyDescent="0.3">
      <c r="E338501" s="7"/>
      <c r="G338501" s="7"/>
    </row>
    <row r="338503" spans="5:7" x14ac:dyDescent="0.3">
      <c r="E338503" s="7"/>
      <c r="G338503" s="7"/>
    </row>
    <row r="338505" spans="5:7" x14ac:dyDescent="0.3">
      <c r="E338505" s="7"/>
      <c r="G338505" s="7"/>
    </row>
    <row r="338507" spans="5:7" x14ac:dyDescent="0.3">
      <c r="E338507" s="7"/>
      <c r="G338507" s="7"/>
    </row>
    <row r="338509" spans="5:7" x14ac:dyDescent="0.3">
      <c r="E338509" s="7"/>
      <c r="G338509" s="7"/>
    </row>
    <row r="338511" spans="5:7" x14ac:dyDescent="0.3">
      <c r="E338511" s="7"/>
      <c r="G338511" s="7"/>
    </row>
    <row r="338513" spans="5:7" x14ac:dyDescent="0.3">
      <c r="E338513" s="7"/>
      <c r="G338513" s="7"/>
    </row>
    <row r="338515" spans="5:7" x14ac:dyDescent="0.3">
      <c r="E338515" s="7"/>
      <c r="G338515" s="7"/>
    </row>
    <row r="338517" spans="5:7" x14ac:dyDescent="0.3">
      <c r="E338517" s="7"/>
      <c r="G338517" s="7"/>
    </row>
    <row r="338519" spans="5:7" x14ac:dyDescent="0.3">
      <c r="E338519" s="7"/>
      <c r="G338519" s="7"/>
    </row>
    <row r="338521" spans="5:7" x14ac:dyDescent="0.3">
      <c r="E338521" s="7"/>
      <c r="G338521" s="7"/>
    </row>
    <row r="338523" spans="5:7" x14ac:dyDescent="0.3">
      <c r="E338523" s="7"/>
      <c r="G338523" s="7"/>
    </row>
    <row r="338525" spans="5:7" x14ac:dyDescent="0.3">
      <c r="E338525" s="7"/>
      <c r="G338525" s="7"/>
    </row>
    <row r="338527" spans="5:7" x14ac:dyDescent="0.3">
      <c r="E338527" s="7"/>
      <c r="G338527" s="7"/>
    </row>
    <row r="338529" spans="5:7" x14ac:dyDescent="0.3">
      <c r="E338529" s="7"/>
      <c r="G338529" s="7"/>
    </row>
    <row r="338531" spans="5:7" x14ac:dyDescent="0.3">
      <c r="E338531" s="7"/>
      <c r="G338531" s="7"/>
    </row>
    <row r="338533" spans="5:7" x14ac:dyDescent="0.3">
      <c r="E338533" s="7"/>
      <c r="G338533" s="7"/>
    </row>
    <row r="338535" spans="5:7" x14ac:dyDescent="0.3">
      <c r="E338535" s="7"/>
      <c r="G338535" s="7"/>
    </row>
    <row r="338537" spans="5:7" x14ac:dyDescent="0.3">
      <c r="E338537" s="7"/>
      <c r="G338537" s="7"/>
    </row>
    <row r="338539" spans="5:7" x14ac:dyDescent="0.3">
      <c r="E338539" s="7"/>
      <c r="G338539" s="7"/>
    </row>
    <row r="338541" spans="5:7" x14ac:dyDescent="0.3">
      <c r="E338541" s="7"/>
      <c r="G338541" s="7"/>
    </row>
    <row r="338543" spans="5:7" x14ac:dyDescent="0.3">
      <c r="E338543" s="7"/>
      <c r="G338543" s="7"/>
    </row>
    <row r="338545" spans="5:7" x14ac:dyDescent="0.3">
      <c r="E338545" s="7"/>
      <c r="G338545" s="7"/>
    </row>
    <row r="338547" spans="5:7" x14ac:dyDescent="0.3">
      <c r="E338547" s="7"/>
      <c r="G338547" s="7"/>
    </row>
    <row r="338549" spans="5:7" x14ac:dyDescent="0.3">
      <c r="E338549" s="7"/>
      <c r="G338549" s="7"/>
    </row>
    <row r="338551" spans="5:7" x14ac:dyDescent="0.3">
      <c r="E338551" s="7"/>
      <c r="G338551" s="7"/>
    </row>
    <row r="338553" spans="5:7" x14ac:dyDescent="0.3">
      <c r="E338553" s="7"/>
      <c r="G338553" s="7"/>
    </row>
    <row r="338555" spans="5:7" x14ac:dyDescent="0.3">
      <c r="E338555" s="7"/>
      <c r="G338555" s="7"/>
    </row>
    <row r="338557" spans="5:7" x14ac:dyDescent="0.3">
      <c r="E338557" s="7"/>
      <c r="G338557" s="7"/>
    </row>
    <row r="338559" spans="5:7" x14ac:dyDescent="0.3">
      <c r="E338559" s="7"/>
      <c r="G338559" s="7"/>
    </row>
    <row r="338561" spans="5:7" x14ac:dyDescent="0.3">
      <c r="E338561" s="7"/>
      <c r="G338561" s="7"/>
    </row>
    <row r="338563" spans="5:7" x14ac:dyDescent="0.3">
      <c r="E338563" s="7"/>
      <c r="G338563" s="7"/>
    </row>
    <row r="338565" spans="5:7" x14ac:dyDescent="0.3">
      <c r="E338565" s="7"/>
      <c r="G338565" s="7"/>
    </row>
    <row r="338567" spans="5:7" x14ac:dyDescent="0.3">
      <c r="E338567" s="7"/>
      <c r="G338567" s="7"/>
    </row>
    <row r="338569" spans="5:7" x14ac:dyDescent="0.3">
      <c r="E338569" s="7"/>
      <c r="G338569" s="7"/>
    </row>
    <row r="338571" spans="5:7" x14ac:dyDescent="0.3">
      <c r="E338571" s="7"/>
      <c r="G338571" s="7"/>
    </row>
    <row r="338573" spans="5:7" x14ac:dyDescent="0.3">
      <c r="E338573" s="7"/>
      <c r="G338573" s="7"/>
    </row>
    <row r="338575" spans="5:7" x14ac:dyDescent="0.3">
      <c r="E338575" s="7"/>
      <c r="G338575" s="7"/>
    </row>
    <row r="338577" spans="5:7" x14ac:dyDescent="0.3">
      <c r="E338577" s="7"/>
      <c r="G338577" s="7"/>
    </row>
    <row r="338579" spans="5:7" x14ac:dyDescent="0.3">
      <c r="E338579" s="7"/>
      <c r="G338579" s="7"/>
    </row>
    <row r="338581" spans="5:7" x14ac:dyDescent="0.3">
      <c r="E338581" s="7"/>
      <c r="G338581" s="7"/>
    </row>
    <row r="338583" spans="5:7" x14ac:dyDescent="0.3">
      <c r="E338583" s="7"/>
      <c r="G338583" s="7"/>
    </row>
    <row r="338585" spans="5:7" x14ac:dyDescent="0.3">
      <c r="E338585" s="7"/>
      <c r="G338585" s="7"/>
    </row>
    <row r="338587" spans="5:7" x14ac:dyDescent="0.3">
      <c r="E338587" s="7"/>
      <c r="G338587" s="7"/>
    </row>
    <row r="338589" spans="5:7" x14ac:dyDescent="0.3">
      <c r="E338589" s="7"/>
      <c r="G338589" s="7"/>
    </row>
    <row r="338591" spans="5:7" x14ac:dyDescent="0.3">
      <c r="E338591" s="7"/>
      <c r="G338591" s="7"/>
    </row>
    <row r="338593" spans="5:7" x14ac:dyDescent="0.3">
      <c r="E338593" s="7"/>
      <c r="G338593" s="7"/>
    </row>
    <row r="338595" spans="5:7" x14ac:dyDescent="0.3">
      <c r="E338595" s="7"/>
      <c r="G338595" s="7"/>
    </row>
    <row r="338597" spans="5:7" x14ac:dyDescent="0.3">
      <c r="E338597" s="7"/>
      <c r="G338597" s="7"/>
    </row>
    <row r="338599" spans="5:7" x14ac:dyDescent="0.3">
      <c r="E338599" s="7"/>
      <c r="G338599" s="7"/>
    </row>
    <row r="338601" spans="5:7" x14ac:dyDescent="0.3">
      <c r="E338601" s="7"/>
      <c r="G338601" s="7"/>
    </row>
    <row r="338603" spans="5:7" x14ac:dyDescent="0.3">
      <c r="E338603" s="7"/>
      <c r="G338603" s="7"/>
    </row>
    <row r="338605" spans="5:7" x14ac:dyDescent="0.3">
      <c r="E338605" s="7"/>
      <c r="G338605" s="7"/>
    </row>
    <row r="338607" spans="5:7" x14ac:dyDescent="0.3">
      <c r="E338607" s="7"/>
      <c r="G338607" s="7"/>
    </row>
    <row r="338609" spans="5:7" x14ac:dyDescent="0.3">
      <c r="E338609" s="7"/>
      <c r="G338609" s="7"/>
    </row>
    <row r="338611" spans="5:7" x14ac:dyDescent="0.3">
      <c r="E338611" s="7"/>
      <c r="G338611" s="7"/>
    </row>
    <row r="338613" spans="5:7" x14ac:dyDescent="0.3">
      <c r="E338613" s="7"/>
      <c r="G338613" s="7"/>
    </row>
    <row r="338615" spans="5:7" x14ac:dyDescent="0.3">
      <c r="E338615" s="7"/>
      <c r="G338615" s="7"/>
    </row>
    <row r="338617" spans="5:7" x14ac:dyDescent="0.3">
      <c r="E338617" s="7"/>
      <c r="G338617" s="7"/>
    </row>
    <row r="338619" spans="5:7" x14ac:dyDescent="0.3">
      <c r="E338619" s="7"/>
      <c r="G338619" s="7"/>
    </row>
    <row r="338621" spans="5:7" x14ac:dyDescent="0.3">
      <c r="E338621" s="7"/>
      <c r="G338621" s="7"/>
    </row>
    <row r="338623" spans="5:7" x14ac:dyDescent="0.3">
      <c r="E338623" s="7"/>
      <c r="G338623" s="7"/>
    </row>
    <row r="338625" spans="5:7" x14ac:dyDescent="0.3">
      <c r="E338625" s="7"/>
      <c r="G338625" s="7"/>
    </row>
    <row r="338627" spans="5:7" x14ac:dyDescent="0.3">
      <c r="E338627" s="7"/>
      <c r="G338627" s="7"/>
    </row>
    <row r="338629" spans="5:7" x14ac:dyDescent="0.3">
      <c r="E338629" s="7"/>
      <c r="G338629" s="7"/>
    </row>
    <row r="338631" spans="5:7" x14ac:dyDescent="0.3">
      <c r="E338631" s="7"/>
      <c r="G338631" s="7"/>
    </row>
    <row r="338633" spans="5:7" x14ac:dyDescent="0.3">
      <c r="E338633" s="7"/>
      <c r="G338633" s="7"/>
    </row>
    <row r="338635" spans="5:7" x14ac:dyDescent="0.3">
      <c r="E338635" s="7"/>
      <c r="G338635" s="7"/>
    </row>
    <row r="338637" spans="5:7" x14ac:dyDescent="0.3">
      <c r="E338637" s="7"/>
      <c r="G338637" s="7"/>
    </row>
    <row r="338639" spans="5:7" x14ac:dyDescent="0.3">
      <c r="E338639" s="7"/>
      <c r="G338639" s="7"/>
    </row>
    <row r="338641" spans="5:7" x14ac:dyDescent="0.3">
      <c r="E338641" s="7"/>
      <c r="G338641" s="7"/>
    </row>
    <row r="338643" spans="5:7" x14ac:dyDescent="0.3">
      <c r="E338643" s="7"/>
      <c r="G338643" s="7"/>
    </row>
    <row r="338645" spans="5:7" x14ac:dyDescent="0.3">
      <c r="E338645" s="7"/>
      <c r="G338645" s="7"/>
    </row>
    <row r="338647" spans="5:7" x14ac:dyDescent="0.3">
      <c r="E338647" s="7"/>
      <c r="G338647" s="7"/>
    </row>
    <row r="338649" spans="5:7" x14ac:dyDescent="0.3">
      <c r="E338649" s="7"/>
      <c r="G338649" s="7"/>
    </row>
    <row r="338651" spans="5:7" x14ac:dyDescent="0.3">
      <c r="E338651" s="7"/>
      <c r="G338651" s="7"/>
    </row>
    <row r="338653" spans="5:7" x14ac:dyDescent="0.3">
      <c r="E338653" s="7"/>
      <c r="G338653" s="7"/>
    </row>
    <row r="338655" spans="5:7" x14ac:dyDescent="0.3">
      <c r="E338655" s="7"/>
      <c r="G338655" s="7"/>
    </row>
    <row r="338657" spans="5:7" x14ac:dyDescent="0.3">
      <c r="E338657" s="7"/>
      <c r="G338657" s="7"/>
    </row>
    <row r="338659" spans="5:7" x14ac:dyDescent="0.3">
      <c r="E338659" s="7"/>
      <c r="G338659" s="7"/>
    </row>
    <row r="338661" spans="5:7" x14ac:dyDescent="0.3">
      <c r="E338661" s="7"/>
      <c r="G338661" s="7"/>
    </row>
    <row r="338663" spans="5:7" x14ac:dyDescent="0.3">
      <c r="E338663" s="7"/>
      <c r="G338663" s="7"/>
    </row>
    <row r="338665" spans="5:7" x14ac:dyDescent="0.3">
      <c r="E338665" s="7"/>
      <c r="G338665" s="7"/>
    </row>
    <row r="338667" spans="5:7" x14ac:dyDescent="0.3">
      <c r="E338667" s="7"/>
      <c r="G338667" s="7"/>
    </row>
    <row r="338669" spans="5:7" x14ac:dyDescent="0.3">
      <c r="E338669" s="7"/>
      <c r="G338669" s="7"/>
    </row>
    <row r="338671" spans="5:7" x14ac:dyDescent="0.3">
      <c r="E338671" s="7"/>
      <c r="G338671" s="7"/>
    </row>
    <row r="338673" spans="5:7" x14ac:dyDescent="0.3">
      <c r="E338673" s="7"/>
      <c r="G338673" s="7"/>
    </row>
    <row r="338675" spans="5:7" x14ac:dyDescent="0.3">
      <c r="E338675" s="7"/>
      <c r="G338675" s="7"/>
    </row>
    <row r="338677" spans="5:7" x14ac:dyDescent="0.3">
      <c r="E338677" s="7"/>
      <c r="G338677" s="7"/>
    </row>
    <row r="338679" spans="5:7" x14ac:dyDescent="0.3">
      <c r="E338679" s="7"/>
      <c r="G338679" s="7"/>
    </row>
    <row r="338681" spans="5:7" x14ac:dyDescent="0.3">
      <c r="E338681" s="7"/>
      <c r="G338681" s="7"/>
    </row>
    <row r="338683" spans="5:7" x14ac:dyDescent="0.3">
      <c r="E338683" s="7"/>
      <c r="G338683" s="7"/>
    </row>
    <row r="338685" spans="5:7" x14ac:dyDescent="0.3">
      <c r="E338685" s="7"/>
      <c r="G338685" s="7"/>
    </row>
    <row r="338687" spans="5:7" x14ac:dyDescent="0.3">
      <c r="E338687" s="7"/>
      <c r="G338687" s="7"/>
    </row>
    <row r="338689" spans="5:7" x14ac:dyDescent="0.3">
      <c r="E338689" s="7"/>
      <c r="G338689" s="7"/>
    </row>
    <row r="338691" spans="5:7" x14ac:dyDescent="0.3">
      <c r="E338691" s="7"/>
      <c r="G338691" s="7"/>
    </row>
    <row r="338693" spans="5:7" x14ac:dyDescent="0.3">
      <c r="E338693" s="7"/>
      <c r="G338693" s="7"/>
    </row>
    <row r="338695" spans="5:7" x14ac:dyDescent="0.3">
      <c r="E338695" s="7"/>
      <c r="G338695" s="7"/>
    </row>
    <row r="338697" spans="5:7" x14ac:dyDescent="0.3">
      <c r="E338697" s="7"/>
      <c r="G338697" s="7"/>
    </row>
    <row r="338699" spans="5:7" x14ac:dyDescent="0.3">
      <c r="E338699" s="7"/>
      <c r="G338699" s="7"/>
    </row>
    <row r="338701" spans="5:7" x14ac:dyDescent="0.3">
      <c r="E338701" s="7"/>
      <c r="G338701" s="7"/>
    </row>
    <row r="338703" spans="5:7" x14ac:dyDescent="0.3">
      <c r="E338703" s="7"/>
      <c r="G338703" s="7"/>
    </row>
    <row r="338705" spans="5:7" x14ac:dyDescent="0.3">
      <c r="E338705" s="7"/>
      <c r="G338705" s="7"/>
    </row>
    <row r="338707" spans="5:7" x14ac:dyDescent="0.3">
      <c r="E338707" s="7"/>
      <c r="G338707" s="7"/>
    </row>
    <row r="338709" spans="5:7" x14ac:dyDescent="0.3">
      <c r="E338709" s="7"/>
      <c r="G338709" s="7"/>
    </row>
    <row r="338711" spans="5:7" x14ac:dyDescent="0.3">
      <c r="E338711" s="7"/>
      <c r="G338711" s="7"/>
    </row>
    <row r="338713" spans="5:7" x14ac:dyDescent="0.3">
      <c r="E338713" s="7"/>
      <c r="G338713" s="7"/>
    </row>
    <row r="338715" spans="5:7" x14ac:dyDescent="0.3">
      <c r="E338715" s="7"/>
      <c r="G338715" s="7"/>
    </row>
    <row r="338717" spans="5:7" x14ac:dyDescent="0.3">
      <c r="E338717" s="7"/>
      <c r="G338717" s="7"/>
    </row>
    <row r="338719" spans="5:7" x14ac:dyDescent="0.3">
      <c r="E338719" s="7"/>
      <c r="G338719" s="7"/>
    </row>
    <row r="338721" spans="5:7" x14ac:dyDescent="0.3">
      <c r="E338721" s="7"/>
      <c r="G338721" s="7"/>
    </row>
    <row r="338723" spans="5:7" x14ac:dyDescent="0.3">
      <c r="E338723" s="7"/>
      <c r="G338723" s="7"/>
    </row>
    <row r="338725" spans="5:7" x14ac:dyDescent="0.3">
      <c r="E338725" s="7"/>
      <c r="G338725" s="7"/>
    </row>
    <row r="338727" spans="5:7" x14ac:dyDescent="0.3">
      <c r="E338727" s="7"/>
      <c r="G338727" s="7"/>
    </row>
    <row r="338729" spans="5:7" x14ac:dyDescent="0.3">
      <c r="E338729" s="7"/>
      <c r="G338729" s="7"/>
    </row>
    <row r="338731" spans="5:7" x14ac:dyDescent="0.3">
      <c r="E338731" s="7"/>
      <c r="G338731" s="7"/>
    </row>
    <row r="338733" spans="5:7" x14ac:dyDescent="0.3">
      <c r="E338733" s="7"/>
      <c r="G338733" s="7"/>
    </row>
    <row r="338735" spans="5:7" x14ac:dyDescent="0.3">
      <c r="E338735" s="7"/>
      <c r="G338735" s="7"/>
    </row>
    <row r="338737" spans="5:7" x14ac:dyDescent="0.3">
      <c r="E338737" s="7"/>
      <c r="G338737" s="7"/>
    </row>
    <row r="338739" spans="5:7" x14ac:dyDescent="0.3">
      <c r="E338739" s="7"/>
      <c r="G338739" s="7"/>
    </row>
    <row r="338741" spans="5:7" x14ac:dyDescent="0.3">
      <c r="E338741" s="7"/>
      <c r="G338741" s="7"/>
    </row>
    <row r="338743" spans="5:7" x14ac:dyDescent="0.3">
      <c r="E338743" s="7"/>
      <c r="G338743" s="7"/>
    </row>
    <row r="338745" spans="5:7" x14ac:dyDescent="0.3">
      <c r="E338745" s="7"/>
      <c r="G338745" s="7"/>
    </row>
    <row r="338747" spans="5:7" x14ac:dyDescent="0.3">
      <c r="E338747" s="7"/>
      <c r="G338747" s="7"/>
    </row>
    <row r="338749" spans="5:7" x14ac:dyDescent="0.3">
      <c r="E338749" s="7"/>
      <c r="G338749" s="7"/>
    </row>
    <row r="338751" spans="5:7" x14ac:dyDescent="0.3">
      <c r="E338751" s="7"/>
      <c r="G338751" s="7"/>
    </row>
    <row r="338753" spans="5:7" x14ac:dyDescent="0.3">
      <c r="E338753" s="7"/>
      <c r="G338753" s="7"/>
    </row>
    <row r="338755" spans="5:7" x14ac:dyDescent="0.3">
      <c r="E338755" s="7"/>
      <c r="G338755" s="7"/>
    </row>
    <row r="338757" spans="5:7" x14ac:dyDescent="0.3">
      <c r="E338757" s="7"/>
      <c r="G338757" s="7"/>
    </row>
    <row r="338759" spans="5:7" x14ac:dyDescent="0.3">
      <c r="E338759" s="7"/>
      <c r="G338759" s="7"/>
    </row>
    <row r="338761" spans="5:7" x14ac:dyDescent="0.3">
      <c r="E338761" s="7"/>
      <c r="G338761" s="7"/>
    </row>
    <row r="338763" spans="5:7" x14ac:dyDescent="0.3">
      <c r="E338763" s="7"/>
      <c r="G338763" s="7"/>
    </row>
    <row r="338765" spans="5:7" x14ac:dyDescent="0.3">
      <c r="E338765" s="7"/>
      <c r="G338765" s="7"/>
    </row>
    <row r="338767" spans="5:7" x14ac:dyDescent="0.3">
      <c r="E338767" s="7"/>
      <c r="G338767" s="7"/>
    </row>
    <row r="338769" spans="5:7" x14ac:dyDescent="0.3">
      <c r="E338769" s="7"/>
      <c r="G338769" s="7"/>
    </row>
    <row r="338771" spans="5:7" x14ac:dyDescent="0.3">
      <c r="E338771" s="7"/>
      <c r="G338771" s="7"/>
    </row>
    <row r="338773" spans="5:7" x14ac:dyDescent="0.3">
      <c r="E338773" s="7"/>
      <c r="G338773" s="7"/>
    </row>
    <row r="338775" spans="5:7" x14ac:dyDescent="0.3">
      <c r="E338775" s="7"/>
      <c r="G338775" s="7"/>
    </row>
    <row r="338777" spans="5:7" x14ac:dyDescent="0.3">
      <c r="E338777" s="7"/>
      <c r="G338777" s="7"/>
    </row>
    <row r="338779" spans="5:7" x14ac:dyDescent="0.3">
      <c r="E338779" s="7"/>
      <c r="G338779" s="7"/>
    </row>
    <row r="338781" spans="5:7" x14ac:dyDescent="0.3">
      <c r="E338781" s="7"/>
      <c r="G338781" s="7"/>
    </row>
    <row r="338783" spans="5:7" x14ac:dyDescent="0.3">
      <c r="E338783" s="7"/>
      <c r="G338783" s="7"/>
    </row>
    <row r="338785" spans="5:7" x14ac:dyDescent="0.3">
      <c r="E338785" s="7"/>
      <c r="G338785" s="7"/>
    </row>
    <row r="338787" spans="5:7" x14ac:dyDescent="0.3">
      <c r="E338787" s="7"/>
      <c r="G338787" s="7"/>
    </row>
    <row r="338789" spans="5:7" x14ac:dyDescent="0.3">
      <c r="E338789" s="7"/>
      <c r="G338789" s="7"/>
    </row>
    <row r="338791" spans="5:7" x14ac:dyDescent="0.3">
      <c r="E338791" s="7"/>
      <c r="G338791" s="7"/>
    </row>
    <row r="338793" spans="5:7" x14ac:dyDescent="0.3">
      <c r="E338793" s="7"/>
      <c r="G338793" s="7"/>
    </row>
    <row r="338795" spans="5:7" x14ac:dyDescent="0.3">
      <c r="E338795" s="7"/>
      <c r="G338795" s="7"/>
    </row>
    <row r="338797" spans="5:7" x14ac:dyDescent="0.3">
      <c r="E338797" s="7"/>
      <c r="G338797" s="7"/>
    </row>
    <row r="338799" spans="5:7" x14ac:dyDescent="0.3">
      <c r="E338799" s="7"/>
      <c r="G338799" s="7"/>
    </row>
    <row r="338801" spans="5:7" x14ac:dyDescent="0.3">
      <c r="E338801" s="7"/>
      <c r="G338801" s="7"/>
    </row>
    <row r="338803" spans="5:7" x14ac:dyDescent="0.3">
      <c r="E338803" s="7"/>
      <c r="G338803" s="7"/>
    </row>
    <row r="338805" spans="5:7" x14ac:dyDescent="0.3">
      <c r="E338805" s="7"/>
      <c r="G338805" s="7"/>
    </row>
    <row r="338807" spans="5:7" x14ac:dyDescent="0.3">
      <c r="E338807" s="7"/>
      <c r="G338807" s="7"/>
    </row>
    <row r="338809" spans="5:7" x14ac:dyDescent="0.3">
      <c r="E338809" s="7"/>
      <c r="G338809" s="7"/>
    </row>
    <row r="338811" spans="5:7" x14ac:dyDescent="0.3">
      <c r="E338811" s="7"/>
      <c r="G338811" s="7"/>
    </row>
    <row r="338813" spans="5:7" x14ac:dyDescent="0.3">
      <c r="E338813" s="7"/>
      <c r="G338813" s="7"/>
    </row>
    <row r="338815" spans="5:7" x14ac:dyDescent="0.3">
      <c r="E338815" s="7"/>
      <c r="G338815" s="7"/>
    </row>
    <row r="338817" spans="5:7" x14ac:dyDescent="0.3">
      <c r="E338817" s="7"/>
      <c r="G338817" s="7"/>
    </row>
    <row r="338819" spans="5:7" x14ac:dyDescent="0.3">
      <c r="E338819" s="7"/>
      <c r="G338819" s="7"/>
    </row>
    <row r="338821" spans="5:7" x14ac:dyDescent="0.3">
      <c r="E338821" s="7"/>
      <c r="G338821" s="7"/>
    </row>
    <row r="338823" spans="5:7" x14ac:dyDescent="0.3">
      <c r="E338823" s="7"/>
      <c r="G338823" s="7"/>
    </row>
    <row r="338825" spans="5:7" x14ac:dyDescent="0.3">
      <c r="E338825" s="7"/>
      <c r="G338825" s="7"/>
    </row>
    <row r="338827" spans="5:7" x14ac:dyDescent="0.3">
      <c r="E338827" s="7"/>
      <c r="G338827" s="7"/>
    </row>
    <row r="338829" spans="5:7" x14ac:dyDescent="0.3">
      <c r="E338829" s="7"/>
      <c r="G338829" s="7"/>
    </row>
    <row r="338831" spans="5:7" x14ac:dyDescent="0.3">
      <c r="E338831" s="7"/>
      <c r="G338831" s="7"/>
    </row>
    <row r="338833" spans="5:7" x14ac:dyDescent="0.3">
      <c r="E338833" s="7"/>
      <c r="G338833" s="7"/>
    </row>
    <row r="338835" spans="5:7" x14ac:dyDescent="0.3">
      <c r="E338835" s="7"/>
      <c r="G338835" s="7"/>
    </row>
    <row r="338837" spans="5:7" x14ac:dyDescent="0.3">
      <c r="E338837" s="7"/>
      <c r="G338837" s="7"/>
    </row>
    <row r="338839" spans="5:7" x14ac:dyDescent="0.3">
      <c r="E338839" s="7"/>
      <c r="G338839" s="7"/>
    </row>
    <row r="338841" spans="5:7" x14ac:dyDescent="0.3">
      <c r="E338841" s="7"/>
      <c r="G338841" s="7"/>
    </row>
    <row r="338843" spans="5:7" x14ac:dyDescent="0.3">
      <c r="E338843" s="7"/>
      <c r="G338843" s="7"/>
    </row>
    <row r="338845" spans="5:7" x14ac:dyDescent="0.3">
      <c r="E338845" s="7"/>
      <c r="G338845" s="7"/>
    </row>
    <row r="338847" spans="5:7" x14ac:dyDescent="0.3">
      <c r="E338847" s="7"/>
      <c r="G338847" s="7"/>
    </row>
    <row r="338849" spans="5:7" x14ac:dyDescent="0.3">
      <c r="E338849" s="7"/>
      <c r="G338849" s="7"/>
    </row>
    <row r="338851" spans="5:7" x14ac:dyDescent="0.3">
      <c r="E338851" s="7"/>
      <c r="G338851" s="7"/>
    </row>
    <row r="338853" spans="5:7" x14ac:dyDescent="0.3">
      <c r="E338853" s="7"/>
      <c r="G338853" s="7"/>
    </row>
    <row r="338855" spans="5:7" x14ac:dyDescent="0.3">
      <c r="E338855" s="7"/>
      <c r="G338855" s="7"/>
    </row>
    <row r="338857" spans="5:7" x14ac:dyDescent="0.3">
      <c r="E338857" s="7"/>
      <c r="G338857" s="7"/>
    </row>
    <row r="338859" spans="5:7" x14ac:dyDescent="0.3">
      <c r="E338859" s="7"/>
      <c r="G338859" s="7"/>
    </row>
    <row r="338861" spans="5:7" x14ac:dyDescent="0.3">
      <c r="E338861" s="7"/>
      <c r="G338861" s="7"/>
    </row>
    <row r="338863" spans="5:7" x14ac:dyDescent="0.3">
      <c r="E338863" s="7"/>
      <c r="G338863" s="7"/>
    </row>
    <row r="338865" spans="5:7" x14ac:dyDescent="0.3">
      <c r="E338865" s="7"/>
      <c r="G338865" s="7"/>
    </row>
    <row r="338867" spans="5:7" x14ac:dyDescent="0.3">
      <c r="E338867" s="7"/>
      <c r="G338867" s="7"/>
    </row>
    <row r="338869" spans="5:7" x14ac:dyDescent="0.3">
      <c r="E338869" s="7"/>
      <c r="G338869" s="7"/>
    </row>
    <row r="338871" spans="5:7" x14ac:dyDescent="0.3">
      <c r="E338871" s="7"/>
      <c r="G338871" s="7"/>
    </row>
    <row r="338873" spans="5:7" x14ac:dyDescent="0.3">
      <c r="E338873" s="7"/>
      <c r="G338873" s="7"/>
    </row>
    <row r="338875" spans="5:7" x14ac:dyDescent="0.3">
      <c r="E338875" s="7"/>
      <c r="G338875" s="7"/>
    </row>
    <row r="338877" spans="5:7" x14ac:dyDescent="0.3">
      <c r="E338877" s="7"/>
      <c r="G338877" s="7"/>
    </row>
    <row r="338879" spans="5:7" x14ac:dyDescent="0.3">
      <c r="E338879" s="7"/>
      <c r="G338879" s="7"/>
    </row>
    <row r="338881" spans="5:7" x14ac:dyDescent="0.3">
      <c r="E338881" s="7"/>
      <c r="G338881" s="7"/>
    </row>
    <row r="338883" spans="5:7" x14ac:dyDescent="0.3">
      <c r="E338883" s="7"/>
      <c r="G338883" s="7"/>
    </row>
    <row r="338885" spans="5:7" x14ac:dyDescent="0.3">
      <c r="E338885" s="7"/>
      <c r="G338885" s="7"/>
    </row>
    <row r="338887" spans="5:7" x14ac:dyDescent="0.3">
      <c r="E338887" s="7"/>
      <c r="G338887" s="7"/>
    </row>
    <row r="338889" spans="5:7" x14ac:dyDescent="0.3">
      <c r="E338889" s="7"/>
      <c r="G338889" s="7"/>
    </row>
    <row r="338891" spans="5:7" x14ac:dyDescent="0.3">
      <c r="E338891" s="7"/>
      <c r="G338891" s="7"/>
    </row>
    <row r="338893" spans="5:7" x14ac:dyDescent="0.3">
      <c r="E338893" s="7"/>
      <c r="G338893" s="7"/>
    </row>
    <row r="338895" spans="5:7" x14ac:dyDescent="0.3">
      <c r="E338895" s="7"/>
      <c r="G338895" s="7"/>
    </row>
    <row r="338897" spans="5:7" x14ac:dyDescent="0.3">
      <c r="E338897" s="7"/>
      <c r="G338897" s="7"/>
    </row>
    <row r="338899" spans="5:7" x14ac:dyDescent="0.3">
      <c r="E338899" s="7"/>
      <c r="G338899" s="7"/>
    </row>
    <row r="338901" spans="5:7" x14ac:dyDescent="0.3">
      <c r="E338901" s="7"/>
      <c r="G338901" s="7"/>
    </row>
    <row r="338903" spans="5:7" x14ac:dyDescent="0.3">
      <c r="E338903" s="7"/>
      <c r="G338903" s="7"/>
    </row>
    <row r="338905" spans="5:7" x14ac:dyDescent="0.3">
      <c r="E338905" s="7"/>
      <c r="G338905" s="7"/>
    </row>
    <row r="338907" spans="5:7" x14ac:dyDescent="0.3">
      <c r="E338907" s="7"/>
      <c r="G338907" s="7"/>
    </row>
    <row r="338909" spans="5:7" x14ac:dyDescent="0.3">
      <c r="E338909" s="7"/>
      <c r="G338909" s="7"/>
    </row>
    <row r="338911" spans="5:7" x14ac:dyDescent="0.3">
      <c r="E338911" s="7"/>
      <c r="G338911" s="7"/>
    </row>
    <row r="338913" spans="5:7" x14ac:dyDescent="0.3">
      <c r="E338913" s="7"/>
      <c r="G338913" s="7"/>
    </row>
    <row r="338915" spans="5:7" x14ac:dyDescent="0.3">
      <c r="E338915" s="7"/>
      <c r="G338915" s="7"/>
    </row>
    <row r="338917" spans="5:7" x14ac:dyDescent="0.3">
      <c r="E338917" s="7"/>
      <c r="G338917" s="7"/>
    </row>
    <row r="338919" spans="5:7" x14ac:dyDescent="0.3">
      <c r="E338919" s="7"/>
      <c r="G338919" s="7"/>
    </row>
    <row r="338921" spans="5:7" x14ac:dyDescent="0.3">
      <c r="E338921" s="7"/>
      <c r="G338921" s="7"/>
    </row>
    <row r="338923" spans="5:7" x14ac:dyDescent="0.3">
      <c r="E338923" s="7"/>
      <c r="G338923" s="7"/>
    </row>
    <row r="338925" spans="5:7" x14ac:dyDescent="0.3">
      <c r="E338925" s="7"/>
      <c r="G338925" s="7"/>
    </row>
    <row r="338927" spans="5:7" x14ac:dyDescent="0.3">
      <c r="E338927" s="7"/>
      <c r="G338927" s="7"/>
    </row>
    <row r="338929" spans="5:7" x14ac:dyDescent="0.3">
      <c r="E338929" s="7"/>
      <c r="G338929" s="7"/>
    </row>
    <row r="338931" spans="5:7" x14ac:dyDescent="0.3">
      <c r="E338931" s="7"/>
      <c r="G338931" s="7"/>
    </row>
    <row r="338933" spans="5:7" x14ac:dyDescent="0.3">
      <c r="E338933" s="7"/>
      <c r="G338933" s="7"/>
    </row>
    <row r="338935" spans="5:7" x14ac:dyDescent="0.3">
      <c r="E338935" s="7"/>
      <c r="G338935" s="7"/>
    </row>
    <row r="338937" spans="5:7" x14ac:dyDescent="0.3">
      <c r="E338937" s="7"/>
      <c r="G338937" s="7"/>
    </row>
    <row r="338939" spans="5:7" x14ac:dyDescent="0.3">
      <c r="E338939" s="7"/>
      <c r="G338939" s="7"/>
    </row>
    <row r="338941" spans="5:7" x14ac:dyDescent="0.3">
      <c r="E338941" s="7"/>
      <c r="G338941" s="7"/>
    </row>
    <row r="338943" spans="5:7" x14ac:dyDescent="0.3">
      <c r="E338943" s="7"/>
      <c r="G338943" s="7"/>
    </row>
    <row r="338945" spans="5:7" x14ac:dyDescent="0.3">
      <c r="E338945" s="7"/>
      <c r="G338945" s="7"/>
    </row>
    <row r="338947" spans="5:7" x14ac:dyDescent="0.3">
      <c r="E338947" s="7"/>
      <c r="G338947" s="7"/>
    </row>
    <row r="338949" spans="5:7" x14ac:dyDescent="0.3">
      <c r="E338949" s="7"/>
      <c r="G338949" s="7"/>
    </row>
    <row r="338951" spans="5:7" x14ac:dyDescent="0.3">
      <c r="E338951" s="7"/>
      <c r="G338951" s="7"/>
    </row>
    <row r="338953" spans="5:7" x14ac:dyDescent="0.3">
      <c r="E338953" s="7"/>
      <c r="G338953" s="7"/>
    </row>
    <row r="338955" spans="5:7" x14ac:dyDescent="0.3">
      <c r="E338955" s="7"/>
      <c r="G338955" s="7"/>
    </row>
    <row r="338957" spans="5:7" x14ac:dyDescent="0.3">
      <c r="E338957" s="7"/>
      <c r="G338957" s="7"/>
    </row>
    <row r="338959" spans="5:7" x14ac:dyDescent="0.3">
      <c r="E338959" s="7"/>
      <c r="G338959" s="7"/>
    </row>
    <row r="338961" spans="5:7" x14ac:dyDescent="0.3">
      <c r="E338961" s="7"/>
      <c r="G338961" s="7"/>
    </row>
    <row r="338963" spans="5:7" x14ac:dyDescent="0.3">
      <c r="E338963" s="7"/>
      <c r="G338963" s="7"/>
    </row>
    <row r="338965" spans="5:7" x14ac:dyDescent="0.3">
      <c r="E338965" s="7"/>
      <c r="G338965" s="7"/>
    </row>
    <row r="338967" spans="5:7" x14ac:dyDescent="0.3">
      <c r="E338967" s="7"/>
      <c r="G338967" s="7"/>
    </row>
    <row r="338969" spans="5:7" x14ac:dyDescent="0.3">
      <c r="E338969" s="7"/>
      <c r="G338969" s="7"/>
    </row>
    <row r="338971" spans="5:7" x14ac:dyDescent="0.3">
      <c r="E338971" s="7"/>
      <c r="G338971" s="7"/>
    </row>
    <row r="338973" spans="5:7" x14ac:dyDescent="0.3">
      <c r="E338973" s="7"/>
      <c r="G338973" s="7"/>
    </row>
    <row r="338975" spans="5:7" x14ac:dyDescent="0.3">
      <c r="E338975" s="7"/>
      <c r="G338975" s="7"/>
    </row>
    <row r="338977" spans="5:7" x14ac:dyDescent="0.3">
      <c r="E338977" s="7"/>
      <c r="G338977" s="7"/>
    </row>
    <row r="338979" spans="5:7" x14ac:dyDescent="0.3">
      <c r="E338979" s="7"/>
      <c r="G338979" s="7"/>
    </row>
    <row r="338981" spans="5:7" x14ac:dyDescent="0.3">
      <c r="E338981" s="7"/>
      <c r="G338981" s="7"/>
    </row>
    <row r="338983" spans="5:7" x14ac:dyDescent="0.3">
      <c r="E338983" s="7"/>
      <c r="G338983" s="7"/>
    </row>
    <row r="338985" spans="5:7" x14ac:dyDescent="0.3">
      <c r="E338985" s="7"/>
      <c r="G338985" s="7"/>
    </row>
    <row r="338987" spans="5:7" x14ac:dyDescent="0.3">
      <c r="E338987" s="7"/>
      <c r="G338987" s="7"/>
    </row>
    <row r="338989" spans="5:7" x14ac:dyDescent="0.3">
      <c r="E338989" s="7"/>
      <c r="G338989" s="7"/>
    </row>
    <row r="338991" spans="5:7" x14ac:dyDescent="0.3">
      <c r="E338991" s="7"/>
      <c r="G338991" s="7"/>
    </row>
    <row r="338993" spans="5:7" x14ac:dyDescent="0.3">
      <c r="E338993" s="7"/>
      <c r="G338993" s="7"/>
    </row>
    <row r="338995" spans="5:7" x14ac:dyDescent="0.3">
      <c r="E338995" s="7"/>
      <c r="G338995" s="7"/>
    </row>
    <row r="338997" spans="5:7" x14ac:dyDescent="0.3">
      <c r="E338997" s="7"/>
      <c r="G338997" s="7"/>
    </row>
    <row r="338999" spans="5:7" x14ac:dyDescent="0.3">
      <c r="E338999" s="7"/>
      <c r="G338999" s="7"/>
    </row>
    <row r="339001" spans="5:7" x14ac:dyDescent="0.3">
      <c r="E339001" s="7"/>
      <c r="G339001" s="7"/>
    </row>
    <row r="339003" spans="5:7" x14ac:dyDescent="0.3">
      <c r="E339003" s="7"/>
      <c r="G339003" s="7"/>
    </row>
    <row r="339005" spans="5:7" x14ac:dyDescent="0.3">
      <c r="E339005" s="7"/>
      <c r="G339005" s="7"/>
    </row>
    <row r="339007" spans="5:7" x14ac:dyDescent="0.3">
      <c r="E339007" s="7"/>
      <c r="G339007" s="7"/>
    </row>
    <row r="339009" spans="5:7" x14ac:dyDescent="0.3">
      <c r="E339009" s="7"/>
      <c r="G339009" s="7"/>
    </row>
    <row r="339011" spans="5:7" x14ac:dyDescent="0.3">
      <c r="E339011" s="7"/>
      <c r="G339011" s="7"/>
    </row>
    <row r="339013" spans="5:7" x14ac:dyDescent="0.3">
      <c r="E339013" s="7"/>
      <c r="G339013" s="7"/>
    </row>
    <row r="339015" spans="5:7" x14ac:dyDescent="0.3">
      <c r="E339015" s="7"/>
      <c r="G339015" s="7"/>
    </row>
    <row r="339017" spans="5:7" x14ac:dyDescent="0.3">
      <c r="E339017" s="7"/>
      <c r="G339017" s="7"/>
    </row>
    <row r="339019" spans="5:7" x14ac:dyDescent="0.3">
      <c r="E339019" s="7"/>
      <c r="G339019" s="7"/>
    </row>
    <row r="339021" spans="5:7" x14ac:dyDescent="0.3">
      <c r="E339021" s="7"/>
      <c r="G339021" s="7"/>
    </row>
    <row r="339023" spans="5:7" x14ac:dyDescent="0.3">
      <c r="E339023" s="7"/>
      <c r="G339023" s="7"/>
    </row>
    <row r="339025" spans="5:7" x14ac:dyDescent="0.3">
      <c r="E339025" s="7"/>
      <c r="G339025" s="7"/>
    </row>
    <row r="339027" spans="5:7" x14ac:dyDescent="0.3">
      <c r="E339027" s="7"/>
      <c r="G339027" s="7"/>
    </row>
    <row r="339029" spans="5:7" x14ac:dyDescent="0.3">
      <c r="E339029" s="7"/>
      <c r="G339029" s="7"/>
    </row>
    <row r="339031" spans="5:7" x14ac:dyDescent="0.3">
      <c r="E339031" s="7"/>
      <c r="G339031" s="7"/>
    </row>
    <row r="339033" spans="5:7" x14ac:dyDescent="0.3">
      <c r="E339033" s="7"/>
      <c r="G339033" s="7"/>
    </row>
    <row r="339035" spans="5:7" x14ac:dyDescent="0.3">
      <c r="E339035" s="7"/>
      <c r="G339035" s="7"/>
    </row>
    <row r="339037" spans="5:7" x14ac:dyDescent="0.3">
      <c r="E339037" s="7"/>
      <c r="G339037" s="7"/>
    </row>
    <row r="339039" spans="5:7" x14ac:dyDescent="0.3">
      <c r="E339039" s="7"/>
      <c r="G339039" s="7"/>
    </row>
    <row r="339041" spans="5:7" x14ac:dyDescent="0.3">
      <c r="E339041" s="7"/>
      <c r="G339041" s="7"/>
    </row>
    <row r="339043" spans="5:7" x14ac:dyDescent="0.3">
      <c r="E339043" s="7"/>
      <c r="G339043" s="7"/>
    </row>
    <row r="339045" spans="5:7" x14ac:dyDescent="0.3">
      <c r="E339045" s="7"/>
      <c r="G339045" s="7"/>
    </row>
    <row r="339047" spans="5:7" x14ac:dyDescent="0.3">
      <c r="E339047" s="7"/>
      <c r="G339047" s="7"/>
    </row>
    <row r="339049" spans="5:7" x14ac:dyDescent="0.3">
      <c r="E339049" s="7"/>
      <c r="G339049" s="7"/>
    </row>
    <row r="339051" spans="5:7" x14ac:dyDescent="0.3">
      <c r="E339051" s="7"/>
      <c r="G339051" s="7"/>
    </row>
    <row r="339053" spans="5:7" x14ac:dyDescent="0.3">
      <c r="E339053" s="7"/>
      <c r="G339053" s="7"/>
    </row>
    <row r="339055" spans="5:7" x14ac:dyDescent="0.3">
      <c r="E339055" s="7"/>
      <c r="G339055" s="7"/>
    </row>
    <row r="339057" spans="5:7" x14ac:dyDescent="0.3">
      <c r="E339057" s="7"/>
      <c r="G339057" s="7"/>
    </row>
    <row r="339059" spans="5:7" x14ac:dyDescent="0.3">
      <c r="E339059" s="7"/>
      <c r="G339059" s="7"/>
    </row>
    <row r="339061" spans="5:7" x14ac:dyDescent="0.3">
      <c r="E339061" s="7"/>
      <c r="G339061" s="7"/>
    </row>
    <row r="339063" spans="5:7" x14ac:dyDescent="0.3">
      <c r="E339063" s="7"/>
      <c r="G339063" s="7"/>
    </row>
    <row r="339065" spans="5:7" x14ac:dyDescent="0.3">
      <c r="E339065" s="7"/>
      <c r="G339065" s="7"/>
    </row>
    <row r="339067" spans="5:7" x14ac:dyDescent="0.3">
      <c r="E339067" s="7"/>
      <c r="G339067" s="7"/>
    </row>
    <row r="339069" spans="5:7" x14ac:dyDescent="0.3">
      <c r="E339069" s="7"/>
      <c r="G339069" s="7"/>
    </row>
    <row r="339071" spans="5:7" x14ac:dyDescent="0.3">
      <c r="E339071" s="7"/>
      <c r="G339071" s="7"/>
    </row>
    <row r="339073" spans="5:7" x14ac:dyDescent="0.3">
      <c r="E339073" s="7"/>
      <c r="G339073" s="7"/>
    </row>
    <row r="339075" spans="5:7" x14ac:dyDescent="0.3">
      <c r="E339075" s="7"/>
      <c r="G339075" s="7"/>
    </row>
    <row r="339077" spans="5:7" x14ac:dyDescent="0.3">
      <c r="E339077" s="7"/>
      <c r="G339077" s="7"/>
    </row>
    <row r="339079" spans="5:7" x14ac:dyDescent="0.3">
      <c r="E339079" s="7"/>
      <c r="G339079" s="7"/>
    </row>
    <row r="339081" spans="5:7" x14ac:dyDescent="0.3">
      <c r="E339081" s="7"/>
      <c r="G339081" s="7"/>
    </row>
    <row r="339083" spans="5:7" x14ac:dyDescent="0.3">
      <c r="E339083" s="7"/>
      <c r="G339083" s="7"/>
    </row>
    <row r="339085" spans="5:7" x14ac:dyDescent="0.3">
      <c r="E339085" s="7"/>
      <c r="G339085" s="7"/>
    </row>
    <row r="339087" spans="5:7" x14ac:dyDescent="0.3">
      <c r="E339087" s="7"/>
      <c r="G339087" s="7"/>
    </row>
    <row r="339089" spans="5:7" x14ac:dyDescent="0.3">
      <c r="E339089" s="7"/>
      <c r="G339089" s="7"/>
    </row>
    <row r="339091" spans="5:7" x14ac:dyDescent="0.3">
      <c r="E339091" s="7"/>
      <c r="G339091" s="7"/>
    </row>
    <row r="339093" spans="5:7" x14ac:dyDescent="0.3">
      <c r="E339093" s="7"/>
      <c r="G339093" s="7"/>
    </row>
    <row r="339095" spans="5:7" x14ac:dyDescent="0.3">
      <c r="E339095" s="7"/>
      <c r="G339095" s="7"/>
    </row>
    <row r="339097" spans="5:7" x14ac:dyDescent="0.3">
      <c r="E339097" s="7"/>
      <c r="G339097" s="7"/>
    </row>
    <row r="339099" spans="5:7" x14ac:dyDescent="0.3">
      <c r="E339099" s="7"/>
      <c r="G339099" s="7"/>
    </row>
    <row r="339101" spans="5:7" x14ac:dyDescent="0.3">
      <c r="E339101" s="7"/>
      <c r="G339101" s="7"/>
    </row>
    <row r="339103" spans="5:7" x14ac:dyDescent="0.3">
      <c r="E339103" s="7"/>
      <c r="G339103" s="7"/>
    </row>
    <row r="339105" spans="5:7" x14ac:dyDescent="0.3">
      <c r="E339105" s="7"/>
      <c r="G339105" s="7"/>
    </row>
    <row r="339107" spans="5:7" x14ac:dyDescent="0.3">
      <c r="E339107" s="7"/>
      <c r="G339107" s="7"/>
    </row>
    <row r="339109" spans="5:7" x14ac:dyDescent="0.3">
      <c r="E339109" s="7"/>
      <c r="G339109" s="7"/>
    </row>
    <row r="339111" spans="5:7" x14ac:dyDescent="0.3">
      <c r="E339111" s="7"/>
      <c r="G339111" s="7"/>
    </row>
    <row r="339113" spans="5:7" x14ac:dyDescent="0.3">
      <c r="E339113" s="7"/>
      <c r="G339113" s="7"/>
    </row>
    <row r="339115" spans="5:7" x14ac:dyDescent="0.3">
      <c r="E339115" s="7"/>
      <c r="G339115" s="7"/>
    </row>
    <row r="339117" spans="5:7" x14ac:dyDescent="0.3">
      <c r="E339117" s="7"/>
      <c r="G339117" s="7"/>
    </row>
    <row r="339119" spans="5:7" x14ac:dyDescent="0.3">
      <c r="E339119" s="7"/>
      <c r="G339119" s="7"/>
    </row>
    <row r="339121" spans="5:7" x14ac:dyDescent="0.3">
      <c r="E339121" s="7"/>
      <c r="G339121" s="7"/>
    </row>
    <row r="339123" spans="5:7" x14ac:dyDescent="0.3">
      <c r="E339123" s="7"/>
      <c r="G339123" s="7"/>
    </row>
    <row r="339125" spans="5:7" x14ac:dyDescent="0.3">
      <c r="E339125" s="7"/>
      <c r="G339125" s="7"/>
    </row>
    <row r="339127" spans="5:7" x14ac:dyDescent="0.3">
      <c r="E339127" s="7"/>
      <c r="G339127" s="7"/>
    </row>
    <row r="339129" spans="5:7" x14ac:dyDescent="0.3">
      <c r="E339129" s="7"/>
      <c r="G339129" s="7"/>
    </row>
    <row r="339131" spans="5:7" x14ac:dyDescent="0.3">
      <c r="E339131" s="7"/>
      <c r="G339131" s="7"/>
    </row>
    <row r="339133" spans="5:7" x14ac:dyDescent="0.3">
      <c r="E339133" s="7"/>
      <c r="G339133" s="7"/>
    </row>
    <row r="339135" spans="5:7" x14ac:dyDescent="0.3">
      <c r="E339135" s="7"/>
      <c r="G339135" s="7"/>
    </row>
    <row r="339137" spans="5:7" x14ac:dyDescent="0.3">
      <c r="E339137" s="7"/>
      <c r="G339137" s="7"/>
    </row>
    <row r="339139" spans="5:7" x14ac:dyDescent="0.3">
      <c r="E339139" s="7"/>
      <c r="G339139" s="7"/>
    </row>
    <row r="339141" spans="5:7" x14ac:dyDescent="0.3">
      <c r="E339141" s="7"/>
      <c r="G339141" s="7"/>
    </row>
    <row r="339143" spans="5:7" x14ac:dyDescent="0.3">
      <c r="E339143" s="7"/>
      <c r="G339143" s="7"/>
    </row>
    <row r="339145" spans="5:7" x14ac:dyDescent="0.3">
      <c r="E339145" s="7"/>
      <c r="G339145" s="7"/>
    </row>
    <row r="339147" spans="5:7" x14ac:dyDescent="0.3">
      <c r="E339147" s="7"/>
      <c r="G339147" s="7"/>
    </row>
    <row r="339149" spans="5:7" x14ac:dyDescent="0.3">
      <c r="E339149" s="7"/>
      <c r="G339149" s="7"/>
    </row>
    <row r="339151" spans="5:7" x14ac:dyDescent="0.3">
      <c r="E339151" s="7"/>
      <c r="G339151" s="7"/>
    </row>
    <row r="339153" spans="5:7" x14ac:dyDescent="0.3">
      <c r="E339153" s="7"/>
      <c r="G339153" s="7"/>
    </row>
    <row r="339155" spans="5:7" x14ac:dyDescent="0.3">
      <c r="E339155" s="7"/>
      <c r="G339155" s="7"/>
    </row>
    <row r="339157" spans="5:7" x14ac:dyDescent="0.3">
      <c r="E339157" s="7"/>
      <c r="G339157" s="7"/>
    </row>
    <row r="339159" spans="5:7" x14ac:dyDescent="0.3">
      <c r="E339159" s="7"/>
      <c r="G339159" s="7"/>
    </row>
    <row r="339161" spans="5:7" x14ac:dyDescent="0.3">
      <c r="E339161" s="7"/>
      <c r="G339161" s="7"/>
    </row>
    <row r="339163" spans="5:7" x14ac:dyDescent="0.3">
      <c r="E339163" s="7"/>
      <c r="G339163" s="7"/>
    </row>
    <row r="339165" spans="5:7" x14ac:dyDescent="0.3">
      <c r="E339165" s="7"/>
      <c r="G339165" s="7"/>
    </row>
    <row r="339167" spans="5:7" x14ac:dyDescent="0.3">
      <c r="E339167" s="7"/>
      <c r="G339167" s="7"/>
    </row>
    <row r="339169" spans="5:7" x14ac:dyDescent="0.3">
      <c r="E339169" s="7"/>
      <c r="G339169" s="7"/>
    </row>
    <row r="339171" spans="5:7" x14ac:dyDescent="0.3">
      <c r="E339171" s="7"/>
      <c r="G339171" s="7"/>
    </row>
    <row r="339173" spans="5:7" x14ac:dyDescent="0.3">
      <c r="E339173" s="7"/>
      <c r="G339173" s="7"/>
    </row>
    <row r="339175" spans="5:7" x14ac:dyDescent="0.3">
      <c r="E339175" s="7"/>
      <c r="G339175" s="7"/>
    </row>
    <row r="339177" spans="5:7" x14ac:dyDescent="0.3">
      <c r="E339177" s="7"/>
      <c r="G339177" s="7"/>
    </row>
    <row r="339179" spans="5:7" x14ac:dyDescent="0.3">
      <c r="E339179" s="7"/>
      <c r="G339179" s="7"/>
    </row>
    <row r="339181" spans="5:7" x14ac:dyDescent="0.3">
      <c r="E339181" s="7"/>
      <c r="G339181" s="7"/>
    </row>
    <row r="339183" spans="5:7" x14ac:dyDescent="0.3">
      <c r="E339183" s="7"/>
      <c r="G339183" s="7"/>
    </row>
    <row r="339185" spans="5:7" x14ac:dyDescent="0.3">
      <c r="E339185" s="7"/>
      <c r="G339185" s="7"/>
    </row>
    <row r="339187" spans="5:7" x14ac:dyDescent="0.3">
      <c r="E339187" s="7"/>
      <c r="G339187" s="7"/>
    </row>
    <row r="339189" spans="5:7" x14ac:dyDescent="0.3">
      <c r="E339189" s="7"/>
      <c r="G339189" s="7"/>
    </row>
    <row r="339191" spans="5:7" x14ac:dyDescent="0.3">
      <c r="E339191" s="7"/>
      <c r="G339191" s="7"/>
    </row>
    <row r="339193" spans="5:7" x14ac:dyDescent="0.3">
      <c r="E339193" s="7"/>
      <c r="G339193" s="7"/>
    </row>
    <row r="339195" spans="5:7" x14ac:dyDescent="0.3">
      <c r="E339195" s="7"/>
      <c r="G339195" s="7"/>
    </row>
    <row r="339197" spans="5:7" x14ac:dyDescent="0.3">
      <c r="E339197" s="7"/>
      <c r="G339197" s="7"/>
    </row>
    <row r="339199" spans="5:7" x14ac:dyDescent="0.3">
      <c r="E339199" s="7"/>
      <c r="G339199" s="7"/>
    </row>
    <row r="339201" spans="5:7" x14ac:dyDescent="0.3">
      <c r="E339201" s="7"/>
      <c r="G339201" s="7"/>
    </row>
    <row r="339203" spans="5:7" x14ac:dyDescent="0.3">
      <c r="E339203" s="7"/>
      <c r="G339203" s="7"/>
    </row>
    <row r="339205" spans="5:7" x14ac:dyDescent="0.3">
      <c r="E339205" s="7"/>
      <c r="G339205" s="7"/>
    </row>
    <row r="339207" spans="5:7" x14ac:dyDescent="0.3">
      <c r="E339207" s="7"/>
      <c r="G339207" s="7"/>
    </row>
    <row r="339209" spans="5:7" x14ac:dyDescent="0.3">
      <c r="E339209" s="7"/>
      <c r="G339209" s="7"/>
    </row>
    <row r="339211" spans="5:7" x14ac:dyDescent="0.3">
      <c r="E339211" s="7"/>
      <c r="G339211" s="7"/>
    </row>
    <row r="339213" spans="5:7" x14ac:dyDescent="0.3">
      <c r="E339213" s="7"/>
      <c r="G339213" s="7"/>
    </row>
    <row r="339215" spans="5:7" x14ac:dyDescent="0.3">
      <c r="E339215" s="7"/>
      <c r="G339215" s="7"/>
    </row>
    <row r="339217" spans="5:7" x14ac:dyDescent="0.3">
      <c r="E339217" s="7"/>
      <c r="G339217" s="7"/>
    </row>
    <row r="339219" spans="5:7" x14ac:dyDescent="0.3">
      <c r="E339219" s="7"/>
      <c r="G339219" s="7"/>
    </row>
    <row r="339221" spans="5:7" x14ac:dyDescent="0.3">
      <c r="E339221" s="7"/>
      <c r="G339221" s="7"/>
    </row>
    <row r="339223" spans="5:7" x14ac:dyDescent="0.3">
      <c r="E339223" s="7"/>
      <c r="G339223" s="7"/>
    </row>
    <row r="339225" spans="5:7" x14ac:dyDescent="0.3">
      <c r="E339225" s="7"/>
      <c r="G339225" s="7"/>
    </row>
    <row r="339227" spans="5:7" x14ac:dyDescent="0.3">
      <c r="E339227" s="7"/>
      <c r="G339227" s="7"/>
    </row>
    <row r="339229" spans="5:7" x14ac:dyDescent="0.3">
      <c r="E339229" s="7"/>
      <c r="G339229" s="7"/>
    </row>
    <row r="339231" spans="5:7" x14ac:dyDescent="0.3">
      <c r="E339231" s="7"/>
      <c r="G339231" s="7"/>
    </row>
    <row r="339233" spans="5:7" x14ac:dyDescent="0.3">
      <c r="E339233" s="7"/>
      <c r="G339233" s="7"/>
    </row>
    <row r="339235" spans="5:7" x14ac:dyDescent="0.3">
      <c r="E339235" s="7"/>
      <c r="G339235" s="7"/>
    </row>
    <row r="339237" spans="5:7" x14ac:dyDescent="0.3">
      <c r="E339237" s="7"/>
      <c r="G339237" s="7"/>
    </row>
    <row r="339239" spans="5:7" x14ac:dyDescent="0.3">
      <c r="E339239" s="7"/>
      <c r="G339239" s="7"/>
    </row>
    <row r="339241" spans="5:7" x14ac:dyDescent="0.3">
      <c r="E339241" s="7"/>
      <c r="G339241" s="7"/>
    </row>
    <row r="339243" spans="5:7" x14ac:dyDescent="0.3">
      <c r="E339243" s="7"/>
      <c r="G339243" s="7"/>
    </row>
    <row r="339245" spans="5:7" x14ac:dyDescent="0.3">
      <c r="E339245" s="7"/>
      <c r="G339245" s="7"/>
    </row>
    <row r="339247" spans="5:7" x14ac:dyDescent="0.3">
      <c r="E339247" s="7"/>
      <c r="G339247" s="7"/>
    </row>
    <row r="339249" spans="5:7" x14ac:dyDescent="0.3">
      <c r="E339249" s="7"/>
      <c r="G339249" s="7"/>
    </row>
    <row r="339251" spans="5:7" x14ac:dyDescent="0.3">
      <c r="E339251" s="7"/>
      <c r="G339251" s="7"/>
    </row>
    <row r="339253" spans="5:7" x14ac:dyDescent="0.3">
      <c r="E339253" s="7"/>
      <c r="G339253" s="7"/>
    </row>
    <row r="339255" spans="5:7" x14ac:dyDescent="0.3">
      <c r="E339255" s="7"/>
      <c r="G339255" s="7"/>
    </row>
    <row r="339257" spans="5:7" x14ac:dyDescent="0.3">
      <c r="E339257" s="7"/>
      <c r="G339257" s="7"/>
    </row>
    <row r="339259" spans="5:7" x14ac:dyDescent="0.3">
      <c r="E339259" s="7"/>
      <c r="G339259" s="7"/>
    </row>
    <row r="339261" spans="5:7" x14ac:dyDescent="0.3">
      <c r="E339261" s="7"/>
      <c r="G339261" s="7"/>
    </row>
    <row r="339263" spans="5:7" x14ac:dyDescent="0.3">
      <c r="E339263" s="7"/>
      <c r="G339263" s="7"/>
    </row>
    <row r="339265" spans="5:7" x14ac:dyDescent="0.3">
      <c r="E339265" s="7"/>
      <c r="G339265" s="7"/>
    </row>
    <row r="339267" spans="5:7" x14ac:dyDescent="0.3">
      <c r="E339267" s="7"/>
      <c r="G339267" s="7"/>
    </row>
    <row r="339269" spans="5:7" x14ac:dyDescent="0.3">
      <c r="E339269" s="7"/>
      <c r="G339269" s="7"/>
    </row>
    <row r="339271" spans="5:7" x14ac:dyDescent="0.3">
      <c r="E339271" s="7"/>
      <c r="G339271" s="7"/>
    </row>
    <row r="339273" spans="5:7" x14ac:dyDescent="0.3">
      <c r="E339273" s="7"/>
      <c r="G339273" s="7"/>
    </row>
    <row r="339275" spans="5:7" x14ac:dyDescent="0.3">
      <c r="E339275" s="7"/>
      <c r="G339275" s="7"/>
    </row>
    <row r="339277" spans="5:7" x14ac:dyDescent="0.3">
      <c r="E339277" s="7"/>
      <c r="G339277" s="7"/>
    </row>
    <row r="339279" spans="5:7" x14ac:dyDescent="0.3">
      <c r="E339279" s="7"/>
      <c r="G339279" s="7"/>
    </row>
    <row r="339281" spans="5:7" x14ac:dyDescent="0.3">
      <c r="E339281" s="7"/>
      <c r="G339281" s="7"/>
    </row>
    <row r="339283" spans="5:7" x14ac:dyDescent="0.3">
      <c r="E339283" s="7"/>
      <c r="G339283" s="7"/>
    </row>
    <row r="339285" spans="5:7" x14ac:dyDescent="0.3">
      <c r="E339285" s="7"/>
      <c r="G339285" s="7"/>
    </row>
    <row r="339287" spans="5:7" x14ac:dyDescent="0.3">
      <c r="E339287" s="7"/>
      <c r="G339287" s="7"/>
    </row>
    <row r="339289" spans="5:7" x14ac:dyDescent="0.3">
      <c r="E339289" s="7"/>
      <c r="G339289" s="7"/>
    </row>
    <row r="339291" spans="5:7" x14ac:dyDescent="0.3">
      <c r="E339291" s="7"/>
      <c r="G339291" s="7"/>
    </row>
    <row r="339293" spans="5:7" x14ac:dyDescent="0.3">
      <c r="E339293" s="7"/>
      <c r="G339293" s="7"/>
    </row>
    <row r="339295" spans="5:7" x14ac:dyDescent="0.3">
      <c r="E339295" s="7"/>
      <c r="G339295" s="7"/>
    </row>
    <row r="339297" spans="5:7" x14ac:dyDescent="0.3">
      <c r="E339297" s="7"/>
      <c r="G339297" s="7"/>
    </row>
    <row r="339299" spans="5:7" x14ac:dyDescent="0.3">
      <c r="E339299" s="7"/>
      <c r="G339299" s="7"/>
    </row>
    <row r="339301" spans="5:7" x14ac:dyDescent="0.3">
      <c r="E339301" s="7"/>
      <c r="G339301" s="7"/>
    </row>
    <row r="339303" spans="5:7" x14ac:dyDescent="0.3">
      <c r="E339303" s="7"/>
      <c r="G339303" s="7"/>
    </row>
    <row r="339305" spans="5:7" x14ac:dyDescent="0.3">
      <c r="E339305" s="7"/>
      <c r="G339305" s="7"/>
    </row>
    <row r="339307" spans="5:7" x14ac:dyDescent="0.3">
      <c r="E339307" s="7"/>
      <c r="G339307" s="7"/>
    </row>
    <row r="339309" spans="5:7" x14ac:dyDescent="0.3">
      <c r="E339309" s="7"/>
      <c r="G339309" s="7"/>
    </row>
    <row r="339311" spans="5:7" x14ac:dyDescent="0.3">
      <c r="E339311" s="7"/>
      <c r="G339311" s="7"/>
    </row>
    <row r="339313" spans="5:7" x14ac:dyDescent="0.3">
      <c r="E339313" s="7"/>
      <c r="G339313" s="7"/>
    </row>
    <row r="339315" spans="5:7" x14ac:dyDescent="0.3">
      <c r="E339315" s="7"/>
      <c r="G339315" s="7"/>
    </row>
    <row r="339317" spans="5:7" x14ac:dyDescent="0.3">
      <c r="E339317" s="7"/>
      <c r="G339317" s="7"/>
    </row>
    <row r="339319" spans="5:7" x14ac:dyDescent="0.3">
      <c r="E339319" s="7"/>
      <c r="G339319" s="7"/>
    </row>
    <row r="339321" spans="5:7" x14ac:dyDescent="0.3">
      <c r="E339321" s="7"/>
      <c r="G339321" s="7"/>
    </row>
    <row r="339323" spans="5:7" x14ac:dyDescent="0.3">
      <c r="E339323" s="7"/>
      <c r="G339323" s="7"/>
    </row>
    <row r="339325" spans="5:7" x14ac:dyDescent="0.3">
      <c r="E339325" s="7"/>
      <c r="G339325" s="7"/>
    </row>
    <row r="339327" spans="5:7" x14ac:dyDescent="0.3">
      <c r="E339327" s="7"/>
      <c r="G339327" s="7"/>
    </row>
    <row r="339329" spans="5:7" x14ac:dyDescent="0.3">
      <c r="E339329" s="7"/>
      <c r="G339329" s="7"/>
    </row>
    <row r="339331" spans="5:7" x14ac:dyDescent="0.3">
      <c r="E339331" s="7"/>
      <c r="G339331" s="7"/>
    </row>
    <row r="339333" spans="5:7" x14ac:dyDescent="0.3">
      <c r="E339333" s="7"/>
      <c r="G339333" s="7"/>
    </row>
    <row r="339335" spans="5:7" x14ac:dyDescent="0.3">
      <c r="E339335" s="7"/>
      <c r="G339335" s="7"/>
    </row>
    <row r="339337" spans="5:7" x14ac:dyDescent="0.3">
      <c r="E339337" s="7"/>
      <c r="G339337" s="7"/>
    </row>
    <row r="339339" spans="5:7" x14ac:dyDescent="0.3">
      <c r="E339339" s="7"/>
      <c r="G339339" s="7"/>
    </row>
    <row r="339341" spans="5:7" x14ac:dyDescent="0.3">
      <c r="E339341" s="7"/>
      <c r="G339341" s="7"/>
    </row>
    <row r="339343" spans="5:7" x14ac:dyDescent="0.3">
      <c r="E339343" s="7"/>
      <c r="G339343" s="7"/>
    </row>
    <row r="339345" spans="5:7" x14ac:dyDescent="0.3">
      <c r="E339345" s="7"/>
      <c r="G339345" s="7"/>
    </row>
    <row r="339347" spans="5:7" x14ac:dyDescent="0.3">
      <c r="E339347" s="7"/>
      <c r="G339347" s="7"/>
    </row>
    <row r="339349" spans="5:7" x14ac:dyDescent="0.3">
      <c r="E339349" s="7"/>
      <c r="G339349" s="7"/>
    </row>
    <row r="339351" spans="5:7" x14ac:dyDescent="0.3">
      <c r="E339351" s="7"/>
      <c r="G339351" s="7"/>
    </row>
    <row r="339353" spans="5:7" x14ac:dyDescent="0.3">
      <c r="E339353" s="7"/>
      <c r="G339353" s="7"/>
    </row>
    <row r="339355" spans="5:7" x14ac:dyDescent="0.3">
      <c r="E339355" s="7"/>
      <c r="G339355" s="7"/>
    </row>
    <row r="339357" spans="5:7" x14ac:dyDescent="0.3">
      <c r="E339357" s="7"/>
      <c r="G339357" s="7"/>
    </row>
    <row r="339359" spans="5:7" x14ac:dyDescent="0.3">
      <c r="E339359" s="7"/>
      <c r="G339359" s="7"/>
    </row>
    <row r="339361" spans="5:7" x14ac:dyDescent="0.3">
      <c r="E339361" s="7"/>
      <c r="G339361" s="7"/>
    </row>
    <row r="339363" spans="5:7" x14ac:dyDescent="0.3">
      <c r="E339363" s="7"/>
      <c r="G339363" s="7"/>
    </row>
    <row r="339365" spans="5:7" x14ac:dyDescent="0.3">
      <c r="E339365" s="7"/>
      <c r="G339365" s="7"/>
    </row>
    <row r="339367" spans="5:7" x14ac:dyDescent="0.3">
      <c r="E339367" s="7"/>
      <c r="G339367" s="7"/>
    </row>
    <row r="339369" spans="5:7" x14ac:dyDescent="0.3">
      <c r="E339369" s="7"/>
      <c r="G339369" s="7"/>
    </row>
    <row r="339371" spans="5:7" x14ac:dyDescent="0.3">
      <c r="E339371" s="7"/>
      <c r="G339371" s="7"/>
    </row>
    <row r="339373" spans="5:7" x14ac:dyDescent="0.3">
      <c r="E339373" s="7"/>
      <c r="G339373" s="7"/>
    </row>
    <row r="339375" spans="5:7" x14ac:dyDescent="0.3">
      <c r="E339375" s="7"/>
      <c r="G339375" s="7"/>
    </row>
    <row r="339377" spans="5:7" x14ac:dyDescent="0.3">
      <c r="E339377" s="7"/>
      <c r="G339377" s="7"/>
    </row>
    <row r="339379" spans="5:7" x14ac:dyDescent="0.3">
      <c r="E339379" s="7"/>
      <c r="G339379" s="7"/>
    </row>
    <row r="339381" spans="5:7" x14ac:dyDescent="0.3">
      <c r="E339381" s="7"/>
      <c r="G339381" s="7"/>
    </row>
    <row r="339383" spans="5:7" x14ac:dyDescent="0.3">
      <c r="E339383" s="7"/>
      <c r="G339383" s="7"/>
    </row>
    <row r="339385" spans="5:7" x14ac:dyDescent="0.3">
      <c r="E339385" s="7"/>
      <c r="G339385" s="7"/>
    </row>
    <row r="339387" spans="5:7" x14ac:dyDescent="0.3">
      <c r="E339387" s="7"/>
      <c r="G339387" s="7"/>
    </row>
    <row r="339389" spans="5:7" x14ac:dyDescent="0.3">
      <c r="E339389" s="7"/>
      <c r="G339389" s="7"/>
    </row>
    <row r="339391" spans="5:7" x14ac:dyDescent="0.3">
      <c r="E339391" s="7"/>
      <c r="G339391" s="7"/>
    </row>
    <row r="339393" spans="5:7" x14ac:dyDescent="0.3">
      <c r="E339393" s="7"/>
      <c r="G339393" s="7"/>
    </row>
    <row r="339395" spans="5:7" x14ac:dyDescent="0.3">
      <c r="E339395" s="7"/>
      <c r="G339395" s="7"/>
    </row>
    <row r="339397" spans="5:7" x14ac:dyDescent="0.3">
      <c r="E339397" s="7"/>
      <c r="G339397" s="7"/>
    </row>
    <row r="339399" spans="5:7" x14ac:dyDescent="0.3">
      <c r="E339399" s="7"/>
      <c r="G339399" s="7"/>
    </row>
    <row r="339401" spans="5:7" x14ac:dyDescent="0.3">
      <c r="E339401" s="7"/>
      <c r="G339401" s="7"/>
    </row>
    <row r="339403" spans="5:7" x14ac:dyDescent="0.3">
      <c r="E339403" s="7"/>
      <c r="G339403" s="7"/>
    </row>
    <row r="339405" spans="5:7" x14ac:dyDescent="0.3">
      <c r="E339405" s="7"/>
      <c r="G339405" s="7"/>
    </row>
    <row r="339407" spans="5:7" x14ac:dyDescent="0.3">
      <c r="E339407" s="7"/>
      <c r="G339407" s="7"/>
    </row>
    <row r="339409" spans="5:7" x14ac:dyDescent="0.3">
      <c r="E339409" s="7"/>
      <c r="G339409" s="7"/>
    </row>
    <row r="339411" spans="5:7" x14ac:dyDescent="0.3">
      <c r="E339411" s="7"/>
      <c r="G339411" s="7"/>
    </row>
    <row r="339413" spans="5:7" x14ac:dyDescent="0.3">
      <c r="E339413" s="7"/>
      <c r="G339413" s="7"/>
    </row>
    <row r="339415" spans="5:7" x14ac:dyDescent="0.3">
      <c r="E339415" s="7"/>
      <c r="G339415" s="7"/>
    </row>
    <row r="339417" spans="5:7" x14ac:dyDescent="0.3">
      <c r="E339417" s="7"/>
      <c r="G339417" s="7"/>
    </row>
    <row r="339419" spans="5:7" x14ac:dyDescent="0.3">
      <c r="E339419" s="7"/>
      <c r="G339419" s="7"/>
    </row>
    <row r="339421" spans="5:7" x14ac:dyDescent="0.3">
      <c r="E339421" s="7"/>
      <c r="G339421" s="7"/>
    </row>
    <row r="339423" spans="5:7" x14ac:dyDescent="0.3">
      <c r="E339423" s="7"/>
      <c r="G339423" s="7"/>
    </row>
    <row r="339425" spans="5:7" x14ac:dyDescent="0.3">
      <c r="E339425" s="7"/>
      <c r="G339425" s="7"/>
    </row>
    <row r="339427" spans="5:7" x14ac:dyDescent="0.3">
      <c r="E339427" s="7"/>
      <c r="G339427" s="7"/>
    </row>
    <row r="339429" spans="5:7" x14ac:dyDescent="0.3">
      <c r="E339429" s="7"/>
      <c r="G339429" s="7"/>
    </row>
    <row r="339431" spans="5:7" x14ac:dyDescent="0.3">
      <c r="E339431" s="7"/>
      <c r="G339431" s="7"/>
    </row>
    <row r="339433" spans="5:7" x14ac:dyDescent="0.3">
      <c r="E339433" s="7"/>
      <c r="G339433" s="7"/>
    </row>
    <row r="339435" spans="5:7" x14ac:dyDescent="0.3">
      <c r="E339435" s="7"/>
      <c r="G339435" s="7"/>
    </row>
    <row r="339437" spans="5:7" x14ac:dyDescent="0.3">
      <c r="E339437" s="7"/>
      <c r="G339437" s="7"/>
    </row>
    <row r="339439" spans="5:7" x14ac:dyDescent="0.3">
      <c r="E339439" s="7"/>
      <c r="G339439" s="7"/>
    </row>
    <row r="339441" spans="5:7" x14ac:dyDescent="0.3">
      <c r="E339441" s="7"/>
      <c r="G339441" s="7"/>
    </row>
    <row r="339443" spans="5:7" x14ac:dyDescent="0.3">
      <c r="E339443" s="7"/>
      <c r="G339443" s="7"/>
    </row>
    <row r="339445" spans="5:7" x14ac:dyDescent="0.3">
      <c r="E339445" s="7"/>
      <c r="G339445" s="7"/>
    </row>
    <row r="339447" spans="5:7" x14ac:dyDescent="0.3">
      <c r="E339447" s="7"/>
      <c r="G339447" s="7"/>
    </row>
    <row r="339449" spans="5:7" x14ac:dyDescent="0.3">
      <c r="E339449" s="7"/>
      <c r="G339449" s="7"/>
    </row>
    <row r="339451" spans="5:7" x14ac:dyDescent="0.3">
      <c r="E339451" s="7"/>
      <c r="G339451" s="7"/>
    </row>
    <row r="339453" spans="5:7" x14ac:dyDescent="0.3">
      <c r="E339453" s="7"/>
      <c r="G339453" s="7"/>
    </row>
    <row r="339455" spans="5:7" x14ac:dyDescent="0.3">
      <c r="E339455" s="7"/>
      <c r="G339455" s="7"/>
    </row>
    <row r="339457" spans="5:7" x14ac:dyDescent="0.3">
      <c r="E339457" s="7"/>
      <c r="G339457" s="7"/>
    </row>
    <row r="339459" spans="5:7" x14ac:dyDescent="0.3">
      <c r="E339459" s="7"/>
      <c r="G339459" s="7"/>
    </row>
    <row r="339461" spans="5:7" x14ac:dyDescent="0.3">
      <c r="E339461" s="7"/>
      <c r="G339461" s="7"/>
    </row>
    <row r="339463" spans="5:7" x14ac:dyDescent="0.3">
      <c r="E339463" s="7"/>
      <c r="G339463" s="7"/>
    </row>
    <row r="339465" spans="5:7" x14ac:dyDescent="0.3">
      <c r="E339465" s="7"/>
      <c r="G339465" s="7"/>
    </row>
    <row r="339467" spans="5:7" x14ac:dyDescent="0.3">
      <c r="E339467" s="7"/>
      <c r="G339467" s="7"/>
    </row>
    <row r="339469" spans="5:7" x14ac:dyDescent="0.3">
      <c r="E339469" s="7"/>
      <c r="G339469" s="7"/>
    </row>
    <row r="339471" spans="5:7" x14ac:dyDescent="0.3">
      <c r="E339471" s="7"/>
      <c r="G339471" s="7"/>
    </row>
    <row r="339473" spans="5:7" x14ac:dyDescent="0.3">
      <c r="E339473" s="7"/>
      <c r="G339473" s="7"/>
    </row>
    <row r="339475" spans="5:7" x14ac:dyDescent="0.3">
      <c r="E339475" s="7"/>
      <c r="G339475" s="7"/>
    </row>
    <row r="339477" spans="5:7" x14ac:dyDescent="0.3">
      <c r="E339477" s="7"/>
      <c r="G339477" s="7"/>
    </row>
    <row r="339479" spans="5:7" x14ac:dyDescent="0.3">
      <c r="E339479" s="7"/>
      <c r="G339479" s="7"/>
    </row>
    <row r="339481" spans="5:7" x14ac:dyDescent="0.3">
      <c r="E339481" s="7"/>
      <c r="G339481" s="7"/>
    </row>
    <row r="339483" spans="5:7" x14ac:dyDescent="0.3">
      <c r="E339483" s="7"/>
      <c r="G339483" s="7"/>
    </row>
    <row r="339485" spans="5:7" x14ac:dyDescent="0.3">
      <c r="E339485" s="7"/>
      <c r="G339485" s="7"/>
    </row>
    <row r="339487" spans="5:7" x14ac:dyDescent="0.3">
      <c r="E339487" s="7"/>
      <c r="G339487" s="7"/>
    </row>
    <row r="339489" spans="5:7" x14ac:dyDescent="0.3">
      <c r="E339489" s="7"/>
      <c r="G339489" s="7"/>
    </row>
    <row r="339491" spans="5:7" x14ac:dyDescent="0.3">
      <c r="E339491" s="7"/>
      <c r="G339491" s="7"/>
    </row>
    <row r="339493" spans="5:7" x14ac:dyDescent="0.3">
      <c r="E339493" s="7"/>
      <c r="G339493" s="7"/>
    </row>
    <row r="339495" spans="5:7" x14ac:dyDescent="0.3">
      <c r="E339495" s="7"/>
      <c r="G339495" s="7"/>
    </row>
    <row r="339497" spans="5:7" x14ac:dyDescent="0.3">
      <c r="E339497" s="7"/>
      <c r="G339497" s="7"/>
    </row>
    <row r="339499" spans="5:7" x14ac:dyDescent="0.3">
      <c r="E339499" s="7"/>
      <c r="G339499" s="7"/>
    </row>
    <row r="339501" spans="5:7" x14ac:dyDescent="0.3">
      <c r="E339501" s="7"/>
      <c r="G339501" s="7"/>
    </row>
    <row r="339503" spans="5:7" x14ac:dyDescent="0.3">
      <c r="E339503" s="7"/>
      <c r="G339503" s="7"/>
    </row>
    <row r="339505" spans="5:7" x14ac:dyDescent="0.3">
      <c r="E339505" s="7"/>
      <c r="G339505" s="7"/>
    </row>
    <row r="339507" spans="5:7" x14ac:dyDescent="0.3">
      <c r="E339507" s="7"/>
      <c r="G339507" s="7"/>
    </row>
    <row r="339509" spans="5:7" x14ac:dyDescent="0.3">
      <c r="E339509" s="7"/>
      <c r="G339509" s="7"/>
    </row>
    <row r="339511" spans="5:7" x14ac:dyDescent="0.3">
      <c r="E339511" s="7"/>
      <c r="G339511" s="7"/>
    </row>
    <row r="339513" spans="5:7" x14ac:dyDescent="0.3">
      <c r="E339513" s="7"/>
      <c r="G339513" s="7"/>
    </row>
    <row r="339515" spans="5:7" x14ac:dyDescent="0.3">
      <c r="E339515" s="7"/>
      <c r="G339515" s="7"/>
    </row>
    <row r="339517" spans="5:7" x14ac:dyDescent="0.3">
      <c r="E339517" s="7"/>
      <c r="G339517" s="7"/>
    </row>
    <row r="339519" spans="5:7" x14ac:dyDescent="0.3">
      <c r="E339519" s="7"/>
      <c r="G339519" s="7"/>
    </row>
    <row r="339521" spans="5:7" x14ac:dyDescent="0.3">
      <c r="E339521" s="7"/>
      <c r="G339521" s="7"/>
    </row>
    <row r="339523" spans="5:7" x14ac:dyDescent="0.3">
      <c r="E339523" s="7"/>
      <c r="G339523" s="7"/>
    </row>
    <row r="339525" spans="5:7" x14ac:dyDescent="0.3">
      <c r="E339525" s="7"/>
      <c r="G339525" s="7"/>
    </row>
    <row r="339527" spans="5:7" x14ac:dyDescent="0.3">
      <c r="E339527" s="7"/>
      <c r="G339527" s="7"/>
    </row>
    <row r="339529" spans="5:7" x14ac:dyDescent="0.3">
      <c r="E339529" s="7"/>
      <c r="G339529" s="7"/>
    </row>
    <row r="339531" spans="5:7" x14ac:dyDescent="0.3">
      <c r="E339531" s="7"/>
      <c r="G339531" s="7"/>
    </row>
    <row r="339533" spans="5:7" x14ac:dyDescent="0.3">
      <c r="E339533" s="7"/>
      <c r="G339533" s="7"/>
    </row>
    <row r="339535" spans="5:7" x14ac:dyDescent="0.3">
      <c r="E339535" s="7"/>
      <c r="G339535" s="7"/>
    </row>
    <row r="339537" spans="5:7" x14ac:dyDescent="0.3">
      <c r="E339537" s="7"/>
      <c r="G339537" s="7"/>
    </row>
    <row r="339539" spans="5:7" x14ac:dyDescent="0.3">
      <c r="E339539" s="7"/>
      <c r="G339539" s="7"/>
    </row>
    <row r="339541" spans="5:7" x14ac:dyDescent="0.3">
      <c r="E339541" s="7"/>
      <c r="G339541" s="7"/>
    </row>
    <row r="339543" spans="5:7" x14ac:dyDescent="0.3">
      <c r="E339543" s="7"/>
      <c r="G339543" s="7"/>
    </row>
    <row r="339545" spans="5:7" x14ac:dyDescent="0.3">
      <c r="E339545" s="7"/>
      <c r="G339545" s="7"/>
    </row>
    <row r="339547" spans="5:7" x14ac:dyDescent="0.3">
      <c r="E339547" s="7"/>
      <c r="G339547" s="7"/>
    </row>
    <row r="339549" spans="5:7" x14ac:dyDescent="0.3">
      <c r="E339549" s="7"/>
      <c r="G339549" s="7"/>
    </row>
    <row r="339551" spans="5:7" x14ac:dyDescent="0.3">
      <c r="E339551" s="7"/>
      <c r="G339551" s="7"/>
    </row>
    <row r="339553" spans="5:7" x14ac:dyDescent="0.3">
      <c r="E339553" s="7"/>
      <c r="G339553" s="7"/>
    </row>
    <row r="339555" spans="5:7" x14ac:dyDescent="0.3">
      <c r="E339555" s="7"/>
      <c r="G339555" s="7"/>
    </row>
    <row r="339557" spans="5:7" x14ac:dyDescent="0.3">
      <c r="E339557" s="7"/>
      <c r="G339557" s="7"/>
    </row>
    <row r="339559" spans="5:7" x14ac:dyDescent="0.3">
      <c r="E339559" s="7"/>
      <c r="G339559" s="7"/>
    </row>
    <row r="339561" spans="5:7" x14ac:dyDescent="0.3">
      <c r="E339561" s="7"/>
      <c r="G339561" s="7"/>
    </row>
    <row r="339563" spans="5:7" x14ac:dyDescent="0.3">
      <c r="E339563" s="7"/>
      <c r="G339563" s="7"/>
    </row>
    <row r="339565" spans="5:7" x14ac:dyDescent="0.3">
      <c r="E339565" s="7"/>
      <c r="G339565" s="7"/>
    </row>
    <row r="339567" spans="5:7" x14ac:dyDescent="0.3">
      <c r="E339567" s="7"/>
      <c r="G339567" s="7"/>
    </row>
    <row r="339569" spans="5:7" x14ac:dyDescent="0.3">
      <c r="E339569" s="7"/>
      <c r="G339569" s="7"/>
    </row>
    <row r="339571" spans="5:7" x14ac:dyDescent="0.3">
      <c r="E339571" s="7"/>
      <c r="G339571" s="7"/>
    </row>
    <row r="339573" spans="5:7" x14ac:dyDescent="0.3">
      <c r="E339573" s="7"/>
      <c r="G339573" s="7"/>
    </row>
    <row r="339575" spans="5:7" x14ac:dyDescent="0.3">
      <c r="E339575" s="7"/>
      <c r="G339575" s="7"/>
    </row>
    <row r="339577" spans="5:7" x14ac:dyDescent="0.3">
      <c r="E339577" s="7"/>
      <c r="G339577" s="7"/>
    </row>
    <row r="339579" spans="5:7" x14ac:dyDescent="0.3">
      <c r="E339579" s="7"/>
      <c r="G339579" s="7"/>
    </row>
    <row r="339581" spans="5:7" x14ac:dyDescent="0.3">
      <c r="E339581" s="7"/>
      <c r="G339581" s="7"/>
    </row>
    <row r="339583" spans="5:7" x14ac:dyDescent="0.3">
      <c r="E339583" s="7"/>
      <c r="G339583" s="7"/>
    </row>
    <row r="339585" spans="5:7" x14ac:dyDescent="0.3">
      <c r="E339585" s="7"/>
      <c r="G339585" s="7"/>
    </row>
    <row r="339587" spans="5:7" x14ac:dyDescent="0.3">
      <c r="E339587" s="7"/>
      <c r="G339587" s="7"/>
    </row>
    <row r="339589" spans="5:7" x14ac:dyDescent="0.3">
      <c r="E339589" s="7"/>
      <c r="G339589" s="7"/>
    </row>
    <row r="339591" spans="5:7" x14ac:dyDescent="0.3">
      <c r="E339591" s="7"/>
      <c r="G339591" s="7"/>
    </row>
    <row r="339593" spans="5:7" x14ac:dyDescent="0.3">
      <c r="E339593" s="7"/>
      <c r="G339593" s="7"/>
    </row>
    <row r="339595" spans="5:7" x14ac:dyDescent="0.3">
      <c r="E339595" s="7"/>
      <c r="G339595" s="7"/>
    </row>
    <row r="339597" spans="5:7" x14ac:dyDescent="0.3">
      <c r="E339597" s="7"/>
      <c r="G339597" s="7"/>
    </row>
    <row r="339599" spans="5:7" x14ac:dyDescent="0.3">
      <c r="E339599" s="7"/>
      <c r="G339599" s="7"/>
    </row>
    <row r="339601" spans="5:7" x14ac:dyDescent="0.3">
      <c r="E339601" s="7"/>
      <c r="G339601" s="7"/>
    </row>
    <row r="339603" spans="5:7" x14ac:dyDescent="0.3">
      <c r="E339603" s="7"/>
      <c r="G339603" s="7"/>
    </row>
    <row r="339605" spans="5:7" x14ac:dyDescent="0.3">
      <c r="E339605" s="7"/>
      <c r="G339605" s="7"/>
    </row>
    <row r="339607" spans="5:7" x14ac:dyDescent="0.3">
      <c r="E339607" s="7"/>
      <c r="G339607" s="7"/>
    </row>
    <row r="339609" spans="5:7" x14ac:dyDescent="0.3">
      <c r="E339609" s="7"/>
      <c r="G339609" s="7"/>
    </row>
    <row r="339611" spans="5:7" x14ac:dyDescent="0.3">
      <c r="E339611" s="7"/>
      <c r="G339611" s="7"/>
    </row>
    <row r="339613" spans="5:7" x14ac:dyDescent="0.3">
      <c r="E339613" s="7"/>
      <c r="G339613" s="7"/>
    </row>
    <row r="339615" spans="5:7" x14ac:dyDescent="0.3">
      <c r="E339615" s="7"/>
      <c r="G339615" s="7"/>
    </row>
    <row r="339617" spans="5:7" x14ac:dyDescent="0.3">
      <c r="E339617" s="7"/>
      <c r="G339617" s="7"/>
    </row>
    <row r="339619" spans="5:7" x14ac:dyDescent="0.3">
      <c r="E339619" s="7"/>
      <c r="G339619" s="7"/>
    </row>
    <row r="339621" spans="5:7" x14ac:dyDescent="0.3">
      <c r="E339621" s="7"/>
      <c r="G339621" s="7"/>
    </row>
    <row r="339623" spans="5:7" x14ac:dyDescent="0.3">
      <c r="E339623" s="7"/>
      <c r="G339623" s="7"/>
    </row>
    <row r="339625" spans="5:7" x14ac:dyDescent="0.3">
      <c r="E339625" s="7"/>
      <c r="G339625" s="7"/>
    </row>
    <row r="339627" spans="5:7" x14ac:dyDescent="0.3">
      <c r="E339627" s="7"/>
      <c r="G339627" s="7"/>
    </row>
    <row r="339629" spans="5:7" x14ac:dyDescent="0.3">
      <c r="E339629" s="7"/>
      <c r="G339629" s="7"/>
    </row>
    <row r="339631" spans="5:7" x14ac:dyDescent="0.3">
      <c r="E339631" s="7"/>
      <c r="G339631" s="7"/>
    </row>
    <row r="339633" spans="5:7" x14ac:dyDescent="0.3">
      <c r="E339633" s="7"/>
      <c r="G339633" s="7"/>
    </row>
    <row r="339635" spans="5:7" x14ac:dyDescent="0.3">
      <c r="E339635" s="7"/>
      <c r="G339635" s="7"/>
    </row>
    <row r="339637" spans="5:7" x14ac:dyDescent="0.3">
      <c r="E339637" s="7"/>
      <c r="G339637" s="7"/>
    </row>
    <row r="339639" spans="5:7" x14ac:dyDescent="0.3">
      <c r="E339639" s="7"/>
      <c r="G339639" s="7"/>
    </row>
    <row r="339641" spans="5:7" x14ac:dyDescent="0.3">
      <c r="E339641" s="7"/>
      <c r="G339641" s="7"/>
    </row>
    <row r="339643" spans="5:7" x14ac:dyDescent="0.3">
      <c r="E339643" s="7"/>
      <c r="G339643" s="7"/>
    </row>
    <row r="339645" spans="5:7" x14ac:dyDescent="0.3">
      <c r="E339645" s="7"/>
      <c r="G339645" s="7"/>
    </row>
    <row r="339647" spans="5:7" x14ac:dyDescent="0.3">
      <c r="E339647" s="7"/>
      <c r="G339647" s="7"/>
    </row>
    <row r="339649" spans="5:7" x14ac:dyDescent="0.3">
      <c r="E339649" s="7"/>
      <c r="G339649" s="7"/>
    </row>
    <row r="339651" spans="5:7" x14ac:dyDescent="0.3">
      <c r="E339651" s="7"/>
      <c r="G339651" s="7"/>
    </row>
    <row r="339653" spans="5:7" x14ac:dyDescent="0.3">
      <c r="E339653" s="7"/>
      <c r="G339653" s="7"/>
    </row>
    <row r="339655" spans="5:7" x14ac:dyDescent="0.3">
      <c r="E339655" s="7"/>
      <c r="G339655" s="7"/>
    </row>
    <row r="339657" spans="5:7" x14ac:dyDescent="0.3">
      <c r="E339657" s="7"/>
      <c r="G339657" s="7"/>
    </row>
    <row r="339659" spans="5:7" x14ac:dyDescent="0.3">
      <c r="E339659" s="7"/>
      <c r="G339659" s="7"/>
    </row>
    <row r="339661" spans="5:7" x14ac:dyDescent="0.3">
      <c r="E339661" s="7"/>
      <c r="G339661" s="7"/>
    </row>
    <row r="339663" spans="5:7" x14ac:dyDescent="0.3">
      <c r="E339663" s="7"/>
      <c r="G339663" s="7"/>
    </row>
    <row r="339665" spans="5:7" x14ac:dyDescent="0.3">
      <c r="E339665" s="7"/>
      <c r="G339665" s="7"/>
    </row>
    <row r="339667" spans="5:7" x14ac:dyDescent="0.3">
      <c r="E339667" s="7"/>
      <c r="G339667" s="7"/>
    </row>
    <row r="339669" spans="5:7" x14ac:dyDescent="0.3">
      <c r="E339669" s="7"/>
      <c r="G339669" s="7"/>
    </row>
    <row r="339671" spans="5:7" x14ac:dyDescent="0.3">
      <c r="E339671" s="7"/>
      <c r="G339671" s="7"/>
    </row>
    <row r="339673" spans="5:7" x14ac:dyDescent="0.3">
      <c r="E339673" s="7"/>
      <c r="G339673" s="7"/>
    </row>
    <row r="339675" spans="5:7" x14ac:dyDescent="0.3">
      <c r="E339675" s="7"/>
      <c r="G339675" s="7"/>
    </row>
    <row r="339677" spans="5:7" x14ac:dyDescent="0.3">
      <c r="E339677" s="7"/>
      <c r="G339677" s="7"/>
    </row>
    <row r="339679" spans="5:7" x14ac:dyDescent="0.3">
      <c r="E339679" s="7"/>
      <c r="G339679" s="7"/>
    </row>
    <row r="339681" spans="5:7" x14ac:dyDescent="0.3">
      <c r="E339681" s="7"/>
      <c r="G339681" s="7"/>
    </row>
    <row r="339683" spans="5:7" x14ac:dyDescent="0.3">
      <c r="E339683" s="7"/>
      <c r="G339683" s="7"/>
    </row>
    <row r="339685" spans="5:7" x14ac:dyDescent="0.3">
      <c r="E339685" s="7"/>
      <c r="G339685" s="7"/>
    </row>
    <row r="339687" spans="5:7" x14ac:dyDescent="0.3">
      <c r="E339687" s="7"/>
      <c r="G339687" s="7"/>
    </row>
    <row r="339689" spans="5:7" x14ac:dyDescent="0.3">
      <c r="E339689" s="7"/>
      <c r="G339689" s="7"/>
    </row>
    <row r="339691" spans="5:7" x14ac:dyDescent="0.3">
      <c r="E339691" s="7"/>
      <c r="G339691" s="7"/>
    </row>
    <row r="339693" spans="5:7" x14ac:dyDescent="0.3">
      <c r="E339693" s="7"/>
      <c r="G339693" s="7"/>
    </row>
    <row r="339695" spans="5:7" x14ac:dyDescent="0.3">
      <c r="E339695" s="7"/>
      <c r="G339695" s="7"/>
    </row>
    <row r="339697" spans="5:7" x14ac:dyDescent="0.3">
      <c r="E339697" s="7"/>
      <c r="G339697" s="7"/>
    </row>
    <row r="339699" spans="5:7" x14ac:dyDescent="0.3">
      <c r="E339699" s="7"/>
      <c r="G339699" s="7"/>
    </row>
    <row r="339701" spans="5:7" x14ac:dyDescent="0.3">
      <c r="E339701" s="7"/>
      <c r="G339701" s="7"/>
    </row>
    <row r="339703" spans="5:7" x14ac:dyDescent="0.3">
      <c r="E339703" s="7"/>
      <c r="G339703" s="7"/>
    </row>
    <row r="339705" spans="5:7" x14ac:dyDescent="0.3">
      <c r="E339705" s="7"/>
      <c r="G339705" s="7"/>
    </row>
    <row r="339707" spans="5:7" x14ac:dyDescent="0.3">
      <c r="E339707" s="7"/>
      <c r="G339707" s="7"/>
    </row>
    <row r="339709" spans="5:7" x14ac:dyDescent="0.3">
      <c r="E339709" s="7"/>
      <c r="G339709" s="7"/>
    </row>
    <row r="339711" spans="5:7" x14ac:dyDescent="0.3">
      <c r="E339711" s="7"/>
      <c r="G339711" s="7"/>
    </row>
    <row r="339713" spans="5:7" x14ac:dyDescent="0.3">
      <c r="E339713" s="7"/>
      <c r="G339713" s="7"/>
    </row>
    <row r="339715" spans="5:7" x14ac:dyDescent="0.3">
      <c r="E339715" s="7"/>
      <c r="G339715" s="7"/>
    </row>
    <row r="339717" spans="5:7" x14ac:dyDescent="0.3">
      <c r="E339717" s="7"/>
      <c r="G339717" s="7"/>
    </row>
    <row r="339719" spans="5:7" x14ac:dyDescent="0.3">
      <c r="E339719" s="7"/>
      <c r="G339719" s="7"/>
    </row>
    <row r="339721" spans="5:7" x14ac:dyDescent="0.3">
      <c r="E339721" s="7"/>
      <c r="G339721" s="7"/>
    </row>
    <row r="339723" spans="5:7" x14ac:dyDescent="0.3">
      <c r="E339723" s="7"/>
      <c r="G339723" s="7"/>
    </row>
    <row r="339725" spans="5:7" x14ac:dyDescent="0.3">
      <c r="E339725" s="7"/>
      <c r="G339725" s="7"/>
    </row>
    <row r="339727" spans="5:7" x14ac:dyDescent="0.3">
      <c r="E339727" s="7"/>
      <c r="G339727" s="7"/>
    </row>
    <row r="339729" spans="5:7" x14ac:dyDescent="0.3">
      <c r="E339729" s="7"/>
      <c r="G339729" s="7"/>
    </row>
    <row r="339731" spans="5:7" x14ac:dyDescent="0.3">
      <c r="E339731" s="7"/>
      <c r="G339731" s="7"/>
    </row>
    <row r="339733" spans="5:7" x14ac:dyDescent="0.3">
      <c r="E339733" s="7"/>
      <c r="G339733" s="7"/>
    </row>
    <row r="339735" spans="5:7" x14ac:dyDescent="0.3">
      <c r="E339735" s="7"/>
      <c r="G339735" s="7"/>
    </row>
    <row r="339737" spans="5:7" x14ac:dyDescent="0.3">
      <c r="E339737" s="7"/>
      <c r="G339737" s="7"/>
    </row>
    <row r="339739" spans="5:7" x14ac:dyDescent="0.3">
      <c r="E339739" s="7"/>
      <c r="G339739" s="7"/>
    </row>
    <row r="339741" spans="5:7" x14ac:dyDescent="0.3">
      <c r="E339741" s="7"/>
      <c r="G339741" s="7"/>
    </row>
    <row r="339743" spans="5:7" x14ac:dyDescent="0.3">
      <c r="E339743" s="7"/>
      <c r="G339743" s="7"/>
    </row>
    <row r="339745" spans="5:7" x14ac:dyDescent="0.3">
      <c r="E339745" s="7"/>
      <c r="G339745" s="7"/>
    </row>
    <row r="339747" spans="5:7" x14ac:dyDescent="0.3">
      <c r="E339747" s="7"/>
      <c r="G339747" s="7"/>
    </row>
    <row r="339749" spans="5:7" x14ac:dyDescent="0.3">
      <c r="E339749" s="7"/>
      <c r="G339749" s="7"/>
    </row>
    <row r="339751" spans="5:7" x14ac:dyDescent="0.3">
      <c r="E339751" s="7"/>
      <c r="G339751" s="7"/>
    </row>
    <row r="339753" spans="5:7" x14ac:dyDescent="0.3">
      <c r="E339753" s="7"/>
      <c r="G339753" s="7"/>
    </row>
    <row r="339755" spans="5:7" x14ac:dyDescent="0.3">
      <c r="E339755" s="7"/>
      <c r="G339755" s="7"/>
    </row>
    <row r="339757" spans="5:7" x14ac:dyDescent="0.3">
      <c r="E339757" s="7"/>
      <c r="G339757" s="7"/>
    </row>
    <row r="339759" spans="5:7" x14ac:dyDescent="0.3">
      <c r="E339759" s="7"/>
      <c r="G339759" s="7"/>
    </row>
    <row r="339761" spans="5:7" x14ac:dyDescent="0.3">
      <c r="E339761" s="7"/>
      <c r="G339761" s="7"/>
    </row>
    <row r="339763" spans="5:7" x14ac:dyDescent="0.3">
      <c r="E339763" s="7"/>
      <c r="G339763" s="7"/>
    </row>
    <row r="339765" spans="5:7" x14ac:dyDescent="0.3">
      <c r="E339765" s="7"/>
      <c r="G339765" s="7"/>
    </row>
    <row r="339767" spans="5:7" x14ac:dyDescent="0.3">
      <c r="E339767" s="7"/>
      <c r="G339767" s="7"/>
    </row>
    <row r="339769" spans="5:7" x14ac:dyDescent="0.3">
      <c r="E339769" s="7"/>
      <c r="G339769" s="7"/>
    </row>
    <row r="339771" spans="5:7" x14ac:dyDescent="0.3">
      <c r="E339771" s="7"/>
      <c r="G339771" s="7"/>
    </row>
    <row r="339773" spans="5:7" x14ac:dyDescent="0.3">
      <c r="E339773" s="7"/>
      <c r="G339773" s="7"/>
    </row>
    <row r="339775" spans="5:7" x14ac:dyDescent="0.3">
      <c r="E339775" s="7"/>
      <c r="G339775" s="7"/>
    </row>
    <row r="339777" spans="5:7" x14ac:dyDescent="0.3">
      <c r="E339777" s="7"/>
      <c r="G339777" s="7"/>
    </row>
    <row r="339779" spans="5:7" x14ac:dyDescent="0.3">
      <c r="E339779" s="7"/>
      <c r="G339779" s="7"/>
    </row>
    <row r="339781" spans="5:7" x14ac:dyDescent="0.3">
      <c r="E339781" s="7"/>
      <c r="G339781" s="7"/>
    </row>
    <row r="339783" spans="5:7" x14ac:dyDescent="0.3">
      <c r="E339783" s="7"/>
      <c r="G339783" s="7"/>
    </row>
    <row r="339785" spans="5:7" x14ac:dyDescent="0.3">
      <c r="E339785" s="7"/>
      <c r="G339785" s="7"/>
    </row>
    <row r="339787" spans="5:7" x14ac:dyDescent="0.3">
      <c r="E339787" s="7"/>
      <c r="G339787" s="7"/>
    </row>
    <row r="339789" spans="5:7" x14ac:dyDescent="0.3">
      <c r="E339789" s="7"/>
      <c r="G339789" s="7"/>
    </row>
    <row r="339791" spans="5:7" x14ac:dyDescent="0.3">
      <c r="E339791" s="7"/>
      <c r="G339791" s="7"/>
    </row>
    <row r="339793" spans="5:7" x14ac:dyDescent="0.3">
      <c r="E339793" s="7"/>
      <c r="G339793" s="7"/>
    </row>
    <row r="339795" spans="5:7" x14ac:dyDescent="0.3">
      <c r="E339795" s="7"/>
      <c r="G339795" s="7"/>
    </row>
    <row r="339797" spans="5:7" x14ac:dyDescent="0.3">
      <c r="E339797" s="7"/>
      <c r="G339797" s="7"/>
    </row>
    <row r="339799" spans="5:7" x14ac:dyDescent="0.3">
      <c r="E339799" s="7"/>
      <c r="G339799" s="7"/>
    </row>
    <row r="339801" spans="5:7" x14ac:dyDescent="0.3">
      <c r="E339801" s="7"/>
      <c r="G339801" s="7"/>
    </row>
    <row r="339803" spans="5:7" x14ac:dyDescent="0.3">
      <c r="E339803" s="7"/>
      <c r="G339803" s="7"/>
    </row>
    <row r="339805" spans="5:7" x14ac:dyDescent="0.3">
      <c r="E339805" s="7"/>
      <c r="G339805" s="7"/>
    </row>
    <row r="339807" spans="5:7" x14ac:dyDescent="0.3">
      <c r="E339807" s="7"/>
      <c r="G339807" s="7"/>
    </row>
    <row r="339809" spans="5:7" x14ac:dyDescent="0.3">
      <c r="E339809" s="7"/>
      <c r="G339809" s="7"/>
    </row>
    <row r="339811" spans="5:7" x14ac:dyDescent="0.3">
      <c r="E339811" s="7"/>
      <c r="G339811" s="7"/>
    </row>
    <row r="339813" spans="5:7" x14ac:dyDescent="0.3">
      <c r="E339813" s="7"/>
      <c r="G339813" s="7"/>
    </row>
    <row r="339815" spans="5:7" x14ac:dyDescent="0.3">
      <c r="E339815" s="7"/>
      <c r="G339815" s="7"/>
    </row>
    <row r="339817" spans="5:7" x14ac:dyDescent="0.3">
      <c r="E339817" s="7"/>
      <c r="G339817" s="7"/>
    </row>
    <row r="339819" spans="5:7" x14ac:dyDescent="0.3">
      <c r="E339819" s="7"/>
      <c r="G339819" s="7"/>
    </row>
    <row r="339821" spans="5:7" x14ac:dyDescent="0.3">
      <c r="E339821" s="7"/>
      <c r="G339821" s="7"/>
    </row>
    <row r="339823" spans="5:7" x14ac:dyDescent="0.3">
      <c r="E339823" s="7"/>
      <c r="G339823" s="7"/>
    </row>
    <row r="339825" spans="5:7" x14ac:dyDescent="0.3">
      <c r="E339825" s="7"/>
      <c r="G339825" s="7"/>
    </row>
    <row r="339827" spans="5:7" x14ac:dyDescent="0.3">
      <c r="E339827" s="7"/>
      <c r="G339827" s="7"/>
    </row>
    <row r="339829" spans="5:7" x14ac:dyDescent="0.3">
      <c r="E339829" s="7"/>
      <c r="G339829" s="7"/>
    </row>
    <row r="339831" spans="5:7" x14ac:dyDescent="0.3">
      <c r="E339831" s="7"/>
      <c r="G339831" s="7"/>
    </row>
    <row r="339833" spans="5:7" x14ac:dyDescent="0.3">
      <c r="E339833" s="7"/>
      <c r="G339833" s="7"/>
    </row>
    <row r="339835" spans="5:7" x14ac:dyDescent="0.3">
      <c r="E339835" s="7"/>
      <c r="G339835" s="7"/>
    </row>
    <row r="339837" spans="5:7" x14ac:dyDescent="0.3">
      <c r="E339837" s="7"/>
      <c r="G339837" s="7"/>
    </row>
    <row r="339839" spans="5:7" x14ac:dyDescent="0.3">
      <c r="E339839" s="7"/>
      <c r="G339839" s="7"/>
    </row>
    <row r="339841" spans="5:7" x14ac:dyDescent="0.3">
      <c r="E339841" s="7"/>
      <c r="G339841" s="7"/>
    </row>
    <row r="339843" spans="5:7" x14ac:dyDescent="0.3">
      <c r="E339843" s="7"/>
      <c r="G339843" s="7"/>
    </row>
    <row r="339845" spans="5:7" x14ac:dyDescent="0.3">
      <c r="E339845" s="7"/>
      <c r="G339845" s="7"/>
    </row>
    <row r="339847" spans="5:7" x14ac:dyDescent="0.3">
      <c r="E339847" s="7"/>
      <c r="G339847" s="7"/>
    </row>
    <row r="339849" spans="5:7" x14ac:dyDescent="0.3">
      <c r="E339849" s="7"/>
      <c r="G339849" s="7"/>
    </row>
    <row r="339851" spans="5:7" x14ac:dyDescent="0.3">
      <c r="E339851" s="7"/>
      <c r="G339851" s="7"/>
    </row>
    <row r="339853" spans="5:7" x14ac:dyDescent="0.3">
      <c r="E339853" s="7"/>
      <c r="G339853" s="7"/>
    </row>
    <row r="339855" spans="5:7" x14ac:dyDescent="0.3">
      <c r="E339855" s="7"/>
      <c r="G339855" s="7"/>
    </row>
    <row r="339857" spans="5:7" x14ac:dyDescent="0.3">
      <c r="E339857" s="7"/>
      <c r="G339857" s="7"/>
    </row>
    <row r="339859" spans="5:7" x14ac:dyDescent="0.3">
      <c r="E339859" s="7"/>
      <c r="G339859" s="7"/>
    </row>
    <row r="339861" spans="5:7" x14ac:dyDescent="0.3">
      <c r="E339861" s="7"/>
      <c r="G339861" s="7"/>
    </row>
    <row r="339863" spans="5:7" x14ac:dyDescent="0.3">
      <c r="E339863" s="7"/>
      <c r="G339863" s="7"/>
    </row>
    <row r="339865" spans="5:7" x14ac:dyDescent="0.3">
      <c r="E339865" s="7"/>
      <c r="G339865" s="7"/>
    </row>
    <row r="339867" spans="5:7" x14ac:dyDescent="0.3">
      <c r="E339867" s="7"/>
      <c r="G339867" s="7"/>
    </row>
    <row r="339869" spans="5:7" x14ac:dyDescent="0.3">
      <c r="E339869" s="7"/>
      <c r="G339869" s="7"/>
    </row>
    <row r="339871" spans="5:7" x14ac:dyDescent="0.3">
      <c r="E339871" s="7"/>
      <c r="G339871" s="7"/>
    </row>
    <row r="339873" spans="5:7" x14ac:dyDescent="0.3">
      <c r="E339873" s="7"/>
      <c r="G339873" s="7"/>
    </row>
    <row r="339875" spans="5:7" x14ac:dyDescent="0.3">
      <c r="E339875" s="7"/>
      <c r="G339875" s="7"/>
    </row>
    <row r="339877" spans="5:7" x14ac:dyDescent="0.3">
      <c r="E339877" s="7"/>
      <c r="G339877" s="7"/>
    </row>
    <row r="339879" spans="5:7" x14ac:dyDescent="0.3">
      <c r="E339879" s="7"/>
      <c r="G339879" s="7"/>
    </row>
    <row r="339881" spans="5:7" x14ac:dyDescent="0.3">
      <c r="E339881" s="7"/>
      <c r="G339881" s="7"/>
    </row>
    <row r="339883" spans="5:7" x14ac:dyDescent="0.3">
      <c r="E339883" s="7"/>
      <c r="G339883" s="7"/>
    </row>
    <row r="339885" spans="5:7" x14ac:dyDescent="0.3">
      <c r="E339885" s="7"/>
      <c r="G339885" s="7"/>
    </row>
    <row r="339887" spans="5:7" x14ac:dyDescent="0.3">
      <c r="E339887" s="7"/>
      <c r="G339887" s="7"/>
    </row>
    <row r="339889" spans="5:7" x14ac:dyDescent="0.3">
      <c r="E339889" s="7"/>
      <c r="G339889" s="7"/>
    </row>
    <row r="339891" spans="5:7" x14ac:dyDescent="0.3">
      <c r="E339891" s="7"/>
      <c r="G339891" s="7"/>
    </row>
    <row r="339893" spans="5:7" x14ac:dyDescent="0.3">
      <c r="E339893" s="7"/>
      <c r="G339893" s="7"/>
    </row>
    <row r="339895" spans="5:7" x14ac:dyDescent="0.3">
      <c r="E339895" s="7"/>
      <c r="G339895" s="7"/>
    </row>
    <row r="339897" spans="5:7" x14ac:dyDescent="0.3">
      <c r="E339897" s="7"/>
      <c r="G339897" s="7"/>
    </row>
    <row r="339899" spans="5:7" x14ac:dyDescent="0.3">
      <c r="E339899" s="7"/>
      <c r="G339899" s="7"/>
    </row>
    <row r="339901" spans="5:7" x14ac:dyDescent="0.3">
      <c r="E339901" s="7"/>
      <c r="G339901" s="7"/>
    </row>
    <row r="339903" spans="5:7" x14ac:dyDescent="0.3">
      <c r="E339903" s="7"/>
      <c r="G339903" s="7"/>
    </row>
    <row r="339905" spans="5:7" x14ac:dyDescent="0.3">
      <c r="E339905" s="7"/>
      <c r="G339905" s="7"/>
    </row>
    <row r="339907" spans="5:7" x14ac:dyDescent="0.3">
      <c r="E339907" s="7"/>
      <c r="G339907" s="7"/>
    </row>
    <row r="339909" spans="5:7" x14ac:dyDescent="0.3">
      <c r="E339909" s="7"/>
      <c r="G339909" s="7"/>
    </row>
    <row r="339911" spans="5:7" x14ac:dyDescent="0.3">
      <c r="E339911" s="7"/>
      <c r="G339911" s="7"/>
    </row>
    <row r="339913" spans="5:7" x14ac:dyDescent="0.3">
      <c r="E339913" s="7"/>
      <c r="G339913" s="7"/>
    </row>
    <row r="339915" spans="5:7" x14ac:dyDescent="0.3">
      <c r="E339915" s="7"/>
      <c r="G339915" s="7"/>
    </row>
    <row r="339917" spans="5:7" x14ac:dyDescent="0.3">
      <c r="E339917" s="7"/>
      <c r="G339917" s="7"/>
    </row>
    <row r="339919" spans="5:7" x14ac:dyDescent="0.3">
      <c r="E339919" s="7"/>
      <c r="G339919" s="7"/>
    </row>
    <row r="339921" spans="5:7" x14ac:dyDescent="0.3">
      <c r="E339921" s="7"/>
      <c r="G339921" s="7"/>
    </row>
    <row r="339923" spans="5:7" x14ac:dyDescent="0.3">
      <c r="E339923" s="7"/>
      <c r="G339923" s="7"/>
    </row>
    <row r="339925" spans="5:7" x14ac:dyDescent="0.3">
      <c r="E339925" s="7"/>
      <c r="G339925" s="7"/>
    </row>
    <row r="339927" spans="5:7" x14ac:dyDescent="0.3">
      <c r="E339927" s="7"/>
      <c r="G339927" s="7"/>
    </row>
    <row r="339929" spans="5:7" x14ac:dyDescent="0.3">
      <c r="E339929" s="7"/>
      <c r="G339929" s="7"/>
    </row>
    <row r="339931" spans="5:7" x14ac:dyDescent="0.3">
      <c r="E339931" s="7"/>
      <c r="G339931" s="7"/>
    </row>
    <row r="339933" spans="5:7" x14ac:dyDescent="0.3">
      <c r="E339933" s="7"/>
      <c r="G339933" s="7"/>
    </row>
    <row r="339935" spans="5:7" x14ac:dyDescent="0.3">
      <c r="E339935" s="7"/>
      <c r="G339935" s="7"/>
    </row>
    <row r="339937" spans="5:7" x14ac:dyDescent="0.3">
      <c r="E339937" s="7"/>
      <c r="G339937" s="7"/>
    </row>
    <row r="339939" spans="5:7" x14ac:dyDescent="0.3">
      <c r="E339939" s="7"/>
      <c r="G339939" s="7"/>
    </row>
    <row r="339941" spans="5:7" x14ac:dyDescent="0.3">
      <c r="E339941" s="7"/>
      <c r="G339941" s="7"/>
    </row>
    <row r="339943" spans="5:7" x14ac:dyDescent="0.3">
      <c r="E339943" s="7"/>
      <c r="G339943" s="7"/>
    </row>
    <row r="339945" spans="5:7" x14ac:dyDescent="0.3">
      <c r="E339945" s="7"/>
      <c r="G339945" s="7"/>
    </row>
    <row r="339947" spans="5:7" x14ac:dyDescent="0.3">
      <c r="E339947" s="7"/>
      <c r="G339947" s="7"/>
    </row>
    <row r="339949" spans="5:7" x14ac:dyDescent="0.3">
      <c r="E339949" s="7"/>
      <c r="G339949" s="7"/>
    </row>
    <row r="339951" spans="5:7" x14ac:dyDescent="0.3">
      <c r="E339951" s="7"/>
      <c r="G339951" s="7"/>
    </row>
    <row r="339953" spans="5:7" x14ac:dyDescent="0.3">
      <c r="E339953" s="7"/>
      <c r="G339953" s="7"/>
    </row>
    <row r="339955" spans="5:7" x14ac:dyDescent="0.3">
      <c r="E339955" s="7"/>
      <c r="G339955" s="7"/>
    </row>
    <row r="339957" spans="5:7" x14ac:dyDescent="0.3">
      <c r="E339957" s="7"/>
      <c r="G339957" s="7"/>
    </row>
    <row r="339959" spans="5:7" x14ac:dyDescent="0.3">
      <c r="E339959" s="7"/>
      <c r="G339959" s="7"/>
    </row>
    <row r="339961" spans="5:7" x14ac:dyDescent="0.3">
      <c r="E339961" s="7"/>
      <c r="G339961" s="7"/>
    </row>
    <row r="339963" spans="5:7" x14ac:dyDescent="0.3">
      <c r="E339963" s="7"/>
      <c r="G339963" s="7"/>
    </row>
    <row r="339965" spans="5:7" x14ac:dyDescent="0.3">
      <c r="E339965" s="7"/>
      <c r="G339965" s="7"/>
    </row>
    <row r="339967" spans="5:7" x14ac:dyDescent="0.3">
      <c r="E339967" s="7"/>
      <c r="G339967" s="7"/>
    </row>
    <row r="339969" spans="5:7" x14ac:dyDescent="0.3">
      <c r="E339969" s="7"/>
      <c r="G339969" s="7"/>
    </row>
    <row r="339971" spans="5:7" x14ac:dyDescent="0.3">
      <c r="E339971" s="7"/>
      <c r="G339971" s="7"/>
    </row>
    <row r="339973" spans="5:7" x14ac:dyDescent="0.3">
      <c r="E339973" s="7"/>
      <c r="G339973" s="7"/>
    </row>
    <row r="339975" spans="5:7" x14ac:dyDescent="0.3">
      <c r="E339975" s="7"/>
      <c r="G339975" s="7"/>
    </row>
    <row r="339977" spans="5:7" x14ac:dyDescent="0.3">
      <c r="E339977" s="7"/>
      <c r="G339977" s="7"/>
    </row>
    <row r="339979" spans="5:7" x14ac:dyDescent="0.3">
      <c r="E339979" s="7"/>
      <c r="G339979" s="7"/>
    </row>
    <row r="339981" spans="5:7" x14ac:dyDescent="0.3">
      <c r="E339981" s="7"/>
      <c r="G339981" s="7"/>
    </row>
    <row r="339983" spans="5:7" x14ac:dyDescent="0.3">
      <c r="E339983" s="7"/>
      <c r="G339983" s="7"/>
    </row>
    <row r="339985" spans="5:7" x14ac:dyDescent="0.3">
      <c r="E339985" s="7"/>
      <c r="G339985" s="7"/>
    </row>
    <row r="339987" spans="5:7" x14ac:dyDescent="0.3">
      <c r="E339987" s="7"/>
      <c r="G339987" s="7"/>
    </row>
    <row r="339989" spans="5:7" x14ac:dyDescent="0.3">
      <c r="E339989" s="7"/>
      <c r="G339989" s="7"/>
    </row>
    <row r="339991" spans="5:7" x14ac:dyDescent="0.3">
      <c r="E339991" s="7"/>
      <c r="G339991" s="7"/>
    </row>
    <row r="339993" spans="5:7" x14ac:dyDescent="0.3">
      <c r="E339993" s="7"/>
      <c r="G339993" s="7"/>
    </row>
    <row r="339995" spans="5:7" x14ac:dyDescent="0.3">
      <c r="E339995" s="7"/>
      <c r="G339995" s="7"/>
    </row>
    <row r="339997" spans="5:7" x14ac:dyDescent="0.3">
      <c r="E339997" s="7"/>
      <c r="G339997" s="7"/>
    </row>
    <row r="339999" spans="5:7" x14ac:dyDescent="0.3">
      <c r="E339999" s="7"/>
      <c r="G339999" s="7"/>
    </row>
    <row r="340001" spans="5:7" x14ac:dyDescent="0.3">
      <c r="E340001" s="7"/>
      <c r="G340001" s="7"/>
    </row>
    <row r="340003" spans="5:7" x14ac:dyDescent="0.3">
      <c r="E340003" s="7"/>
      <c r="G340003" s="7"/>
    </row>
    <row r="340005" spans="5:7" x14ac:dyDescent="0.3">
      <c r="E340005" s="7"/>
      <c r="G340005" s="7"/>
    </row>
    <row r="340007" spans="5:7" x14ac:dyDescent="0.3">
      <c r="E340007" s="7"/>
      <c r="G340007" s="7"/>
    </row>
    <row r="340009" spans="5:7" x14ac:dyDescent="0.3">
      <c r="E340009" s="7"/>
      <c r="G340009" s="7"/>
    </row>
    <row r="340011" spans="5:7" x14ac:dyDescent="0.3">
      <c r="E340011" s="7"/>
      <c r="G340011" s="7"/>
    </row>
    <row r="340013" spans="5:7" x14ac:dyDescent="0.3">
      <c r="E340013" s="7"/>
      <c r="G340013" s="7"/>
    </row>
    <row r="340015" spans="5:7" x14ac:dyDescent="0.3">
      <c r="E340015" s="7"/>
      <c r="G340015" s="7"/>
    </row>
    <row r="340017" spans="5:7" x14ac:dyDescent="0.3">
      <c r="E340017" s="7"/>
      <c r="G340017" s="7"/>
    </row>
    <row r="340019" spans="5:7" x14ac:dyDescent="0.3">
      <c r="E340019" s="7"/>
      <c r="G340019" s="7"/>
    </row>
    <row r="340021" spans="5:7" x14ac:dyDescent="0.3">
      <c r="E340021" s="7"/>
      <c r="G340021" s="7"/>
    </row>
    <row r="340023" spans="5:7" x14ac:dyDescent="0.3">
      <c r="E340023" s="7"/>
      <c r="G340023" s="7"/>
    </row>
    <row r="340025" spans="5:7" x14ac:dyDescent="0.3">
      <c r="E340025" s="7"/>
      <c r="G340025" s="7"/>
    </row>
    <row r="340027" spans="5:7" x14ac:dyDescent="0.3">
      <c r="E340027" s="7"/>
      <c r="G340027" s="7"/>
    </row>
    <row r="340029" spans="5:7" x14ac:dyDescent="0.3">
      <c r="E340029" s="7"/>
      <c r="G340029" s="7"/>
    </row>
    <row r="340031" spans="5:7" x14ac:dyDescent="0.3">
      <c r="E340031" s="7"/>
      <c r="G340031" s="7"/>
    </row>
    <row r="340033" spans="5:7" x14ac:dyDescent="0.3">
      <c r="E340033" s="7"/>
      <c r="G340033" s="7"/>
    </row>
    <row r="340035" spans="5:7" x14ac:dyDescent="0.3">
      <c r="E340035" s="7"/>
      <c r="G340035" s="7"/>
    </row>
    <row r="340037" spans="5:7" x14ac:dyDescent="0.3">
      <c r="E340037" s="7"/>
      <c r="G340037" s="7"/>
    </row>
    <row r="340039" spans="5:7" x14ac:dyDescent="0.3">
      <c r="E340039" s="7"/>
      <c r="G340039" s="7"/>
    </row>
    <row r="340041" spans="5:7" x14ac:dyDescent="0.3">
      <c r="E340041" s="7"/>
      <c r="G340041" s="7"/>
    </row>
    <row r="340043" spans="5:7" x14ac:dyDescent="0.3">
      <c r="E340043" s="7"/>
      <c r="G340043" s="7"/>
    </row>
    <row r="340045" spans="5:7" x14ac:dyDescent="0.3">
      <c r="E340045" s="7"/>
      <c r="G340045" s="7"/>
    </row>
    <row r="340047" spans="5:7" x14ac:dyDescent="0.3">
      <c r="E340047" s="7"/>
      <c r="G340047" s="7"/>
    </row>
    <row r="340049" spans="5:7" x14ac:dyDescent="0.3">
      <c r="E340049" s="7"/>
      <c r="G340049" s="7"/>
    </row>
    <row r="340051" spans="5:7" x14ac:dyDescent="0.3">
      <c r="E340051" s="7"/>
      <c r="G340051" s="7"/>
    </row>
    <row r="340053" spans="5:7" x14ac:dyDescent="0.3">
      <c r="E340053" s="7"/>
      <c r="G340053" s="7"/>
    </row>
    <row r="340055" spans="5:7" x14ac:dyDescent="0.3">
      <c r="E340055" s="7"/>
      <c r="G340055" s="7"/>
    </row>
    <row r="340057" spans="5:7" x14ac:dyDescent="0.3">
      <c r="E340057" s="7"/>
      <c r="G340057" s="7"/>
    </row>
    <row r="340059" spans="5:7" x14ac:dyDescent="0.3">
      <c r="E340059" s="7"/>
      <c r="G340059" s="7"/>
    </row>
    <row r="340061" spans="5:7" x14ac:dyDescent="0.3">
      <c r="E340061" s="7"/>
      <c r="G340061" s="7"/>
    </row>
    <row r="340063" spans="5:7" x14ac:dyDescent="0.3">
      <c r="E340063" s="7"/>
      <c r="G340063" s="7"/>
    </row>
    <row r="340065" spans="5:7" x14ac:dyDescent="0.3">
      <c r="E340065" s="7"/>
      <c r="G340065" s="7"/>
    </row>
    <row r="340067" spans="5:7" x14ac:dyDescent="0.3">
      <c r="E340067" s="7"/>
      <c r="G340067" s="7"/>
    </row>
    <row r="340069" spans="5:7" x14ac:dyDescent="0.3">
      <c r="E340069" s="7"/>
      <c r="G340069" s="7"/>
    </row>
    <row r="340071" spans="5:7" x14ac:dyDescent="0.3">
      <c r="E340071" s="7"/>
      <c r="G340071" s="7"/>
    </row>
    <row r="340073" spans="5:7" x14ac:dyDescent="0.3">
      <c r="E340073" s="7"/>
      <c r="G340073" s="7"/>
    </row>
    <row r="340075" spans="5:7" x14ac:dyDescent="0.3">
      <c r="E340075" s="7"/>
      <c r="G340075" s="7"/>
    </row>
    <row r="340077" spans="5:7" x14ac:dyDescent="0.3">
      <c r="E340077" s="7"/>
      <c r="G340077" s="7"/>
    </row>
    <row r="340079" spans="5:7" x14ac:dyDescent="0.3">
      <c r="E340079" s="7"/>
      <c r="G340079" s="7"/>
    </row>
    <row r="340081" spans="5:7" x14ac:dyDescent="0.3">
      <c r="E340081" s="7"/>
      <c r="G340081" s="7"/>
    </row>
    <row r="340083" spans="5:7" x14ac:dyDescent="0.3">
      <c r="E340083" s="7"/>
      <c r="G340083" s="7"/>
    </row>
    <row r="340085" spans="5:7" x14ac:dyDescent="0.3">
      <c r="E340085" s="7"/>
      <c r="G340085" s="7"/>
    </row>
    <row r="340087" spans="5:7" x14ac:dyDescent="0.3">
      <c r="E340087" s="7"/>
      <c r="G340087" s="7"/>
    </row>
    <row r="340089" spans="5:7" x14ac:dyDescent="0.3">
      <c r="E340089" s="7"/>
      <c r="G340089" s="7"/>
    </row>
    <row r="340091" spans="5:7" x14ac:dyDescent="0.3">
      <c r="E340091" s="7"/>
      <c r="G340091" s="7"/>
    </row>
    <row r="340093" spans="5:7" x14ac:dyDescent="0.3">
      <c r="E340093" s="7"/>
      <c r="G340093" s="7"/>
    </row>
    <row r="340095" spans="5:7" x14ac:dyDescent="0.3">
      <c r="E340095" s="7"/>
      <c r="G340095" s="7"/>
    </row>
    <row r="340097" spans="5:7" x14ac:dyDescent="0.3">
      <c r="E340097" s="7"/>
      <c r="G340097" s="7"/>
    </row>
    <row r="340099" spans="5:7" x14ac:dyDescent="0.3">
      <c r="E340099" s="7"/>
      <c r="G340099" s="7"/>
    </row>
    <row r="340101" spans="5:7" x14ac:dyDescent="0.3">
      <c r="E340101" s="7"/>
      <c r="G340101" s="7"/>
    </row>
    <row r="340103" spans="5:7" x14ac:dyDescent="0.3">
      <c r="E340103" s="7"/>
      <c r="G340103" s="7"/>
    </row>
    <row r="340105" spans="5:7" x14ac:dyDescent="0.3">
      <c r="E340105" s="7"/>
      <c r="G340105" s="7"/>
    </row>
    <row r="340107" spans="5:7" x14ac:dyDescent="0.3">
      <c r="E340107" s="7"/>
      <c r="G340107" s="7"/>
    </row>
    <row r="340109" spans="5:7" x14ac:dyDescent="0.3">
      <c r="E340109" s="7"/>
      <c r="G340109" s="7"/>
    </row>
    <row r="340111" spans="5:7" x14ac:dyDescent="0.3">
      <c r="E340111" s="7"/>
      <c r="G340111" s="7"/>
    </row>
    <row r="340113" spans="5:7" x14ac:dyDescent="0.3">
      <c r="E340113" s="7"/>
      <c r="G340113" s="7"/>
    </row>
    <row r="340115" spans="5:7" x14ac:dyDescent="0.3">
      <c r="E340115" s="7"/>
      <c r="G340115" s="7"/>
    </row>
    <row r="340117" spans="5:7" x14ac:dyDescent="0.3">
      <c r="E340117" s="7"/>
      <c r="G340117" s="7"/>
    </row>
    <row r="340119" spans="5:7" x14ac:dyDescent="0.3">
      <c r="E340119" s="7"/>
      <c r="G340119" s="7"/>
    </row>
    <row r="340121" spans="5:7" x14ac:dyDescent="0.3">
      <c r="E340121" s="7"/>
      <c r="G340121" s="7"/>
    </row>
    <row r="340123" spans="5:7" x14ac:dyDescent="0.3">
      <c r="E340123" s="7"/>
      <c r="G340123" s="7"/>
    </row>
    <row r="340125" spans="5:7" x14ac:dyDescent="0.3">
      <c r="E340125" s="7"/>
      <c r="G340125" s="7"/>
    </row>
    <row r="340127" spans="5:7" x14ac:dyDescent="0.3">
      <c r="E340127" s="7"/>
      <c r="G340127" s="7"/>
    </row>
    <row r="340129" spans="5:7" x14ac:dyDescent="0.3">
      <c r="E340129" s="7"/>
      <c r="G340129" s="7"/>
    </row>
    <row r="340131" spans="5:7" x14ac:dyDescent="0.3">
      <c r="E340131" s="7"/>
      <c r="G340131" s="7"/>
    </row>
    <row r="340133" spans="5:7" x14ac:dyDescent="0.3">
      <c r="E340133" s="7"/>
      <c r="G340133" s="7"/>
    </row>
    <row r="340135" spans="5:7" x14ac:dyDescent="0.3">
      <c r="E340135" s="7"/>
      <c r="G340135" s="7"/>
    </row>
    <row r="340137" spans="5:7" x14ac:dyDescent="0.3">
      <c r="E340137" s="7"/>
      <c r="G340137" s="7"/>
    </row>
    <row r="340139" spans="5:7" x14ac:dyDescent="0.3">
      <c r="E340139" s="7"/>
      <c r="G340139" s="7"/>
    </row>
    <row r="340141" spans="5:7" x14ac:dyDescent="0.3">
      <c r="E340141" s="7"/>
      <c r="G340141" s="7"/>
    </row>
    <row r="340143" spans="5:7" x14ac:dyDescent="0.3">
      <c r="E340143" s="7"/>
      <c r="G340143" s="7"/>
    </row>
    <row r="340145" spans="5:7" x14ac:dyDescent="0.3">
      <c r="E340145" s="7"/>
      <c r="G340145" s="7"/>
    </row>
    <row r="340147" spans="5:7" x14ac:dyDescent="0.3">
      <c r="E340147" s="7"/>
      <c r="G340147" s="7"/>
    </row>
    <row r="340149" spans="5:7" x14ac:dyDescent="0.3">
      <c r="E340149" s="7"/>
      <c r="G340149" s="7"/>
    </row>
    <row r="340151" spans="5:7" x14ac:dyDescent="0.3">
      <c r="E340151" s="7"/>
      <c r="G340151" s="7"/>
    </row>
    <row r="340153" spans="5:7" x14ac:dyDescent="0.3">
      <c r="E340153" s="7"/>
      <c r="G340153" s="7"/>
    </row>
    <row r="340155" spans="5:7" x14ac:dyDescent="0.3">
      <c r="E340155" s="7"/>
      <c r="G340155" s="7"/>
    </row>
    <row r="340157" spans="5:7" x14ac:dyDescent="0.3">
      <c r="E340157" s="7"/>
      <c r="G340157" s="7"/>
    </row>
    <row r="340159" spans="5:7" x14ac:dyDescent="0.3">
      <c r="E340159" s="7"/>
      <c r="G340159" s="7"/>
    </row>
    <row r="340161" spans="5:7" x14ac:dyDescent="0.3">
      <c r="E340161" s="7"/>
      <c r="G340161" s="7"/>
    </row>
    <row r="340163" spans="5:7" x14ac:dyDescent="0.3">
      <c r="E340163" s="7"/>
      <c r="G340163" s="7"/>
    </row>
    <row r="340165" spans="5:7" x14ac:dyDescent="0.3">
      <c r="E340165" s="7"/>
      <c r="G340165" s="7"/>
    </row>
    <row r="340167" spans="5:7" x14ac:dyDescent="0.3">
      <c r="E340167" s="7"/>
      <c r="G340167" s="7"/>
    </row>
    <row r="340169" spans="5:7" x14ac:dyDescent="0.3">
      <c r="E340169" s="7"/>
      <c r="G340169" s="7"/>
    </row>
    <row r="340171" spans="5:7" x14ac:dyDescent="0.3">
      <c r="E340171" s="7"/>
      <c r="G340171" s="7"/>
    </row>
    <row r="340173" spans="5:7" x14ac:dyDescent="0.3">
      <c r="E340173" s="7"/>
      <c r="G340173" s="7"/>
    </row>
    <row r="340175" spans="5:7" x14ac:dyDescent="0.3">
      <c r="E340175" s="7"/>
      <c r="G340175" s="7"/>
    </row>
    <row r="340177" spans="5:7" x14ac:dyDescent="0.3">
      <c r="E340177" s="7"/>
      <c r="G340177" s="7"/>
    </row>
    <row r="340179" spans="5:7" x14ac:dyDescent="0.3">
      <c r="E340179" s="7"/>
      <c r="G340179" s="7"/>
    </row>
    <row r="340181" spans="5:7" x14ac:dyDescent="0.3">
      <c r="E340181" s="7"/>
      <c r="G340181" s="7"/>
    </row>
    <row r="340183" spans="5:7" x14ac:dyDescent="0.3">
      <c r="E340183" s="7"/>
      <c r="G340183" s="7"/>
    </row>
    <row r="340185" spans="5:7" x14ac:dyDescent="0.3">
      <c r="E340185" s="7"/>
      <c r="G340185" s="7"/>
    </row>
    <row r="340187" spans="5:7" x14ac:dyDescent="0.3">
      <c r="E340187" s="7"/>
      <c r="G340187" s="7"/>
    </row>
    <row r="340189" spans="5:7" x14ac:dyDescent="0.3">
      <c r="E340189" s="7"/>
      <c r="G340189" s="7"/>
    </row>
    <row r="340191" spans="5:7" x14ac:dyDescent="0.3">
      <c r="E340191" s="7"/>
      <c r="G340191" s="7"/>
    </row>
    <row r="340193" spans="5:7" x14ac:dyDescent="0.3">
      <c r="E340193" s="7"/>
      <c r="G340193" s="7"/>
    </row>
    <row r="340195" spans="5:7" x14ac:dyDescent="0.3">
      <c r="E340195" s="7"/>
      <c r="G340195" s="7"/>
    </row>
    <row r="340197" spans="5:7" x14ac:dyDescent="0.3">
      <c r="E340197" s="7"/>
      <c r="G340197" s="7"/>
    </row>
    <row r="340199" spans="5:7" x14ac:dyDescent="0.3">
      <c r="E340199" s="7"/>
      <c r="G340199" s="7"/>
    </row>
    <row r="340201" spans="5:7" x14ac:dyDescent="0.3">
      <c r="E340201" s="7"/>
      <c r="G340201" s="7"/>
    </row>
    <row r="340203" spans="5:7" x14ac:dyDescent="0.3">
      <c r="E340203" s="7"/>
      <c r="G340203" s="7"/>
    </row>
    <row r="340205" spans="5:7" x14ac:dyDescent="0.3">
      <c r="E340205" s="7"/>
      <c r="G340205" s="7"/>
    </row>
    <row r="340207" spans="5:7" x14ac:dyDescent="0.3">
      <c r="E340207" s="7"/>
      <c r="G340207" s="7"/>
    </row>
    <row r="340209" spans="5:7" x14ac:dyDescent="0.3">
      <c r="E340209" s="7"/>
      <c r="G340209" s="7"/>
    </row>
    <row r="340211" spans="5:7" x14ac:dyDescent="0.3">
      <c r="E340211" s="7"/>
      <c r="G340211" s="7"/>
    </row>
    <row r="340213" spans="5:7" x14ac:dyDescent="0.3">
      <c r="E340213" s="7"/>
      <c r="G340213" s="7"/>
    </row>
    <row r="340215" spans="5:7" x14ac:dyDescent="0.3">
      <c r="E340215" s="7"/>
      <c r="G340215" s="7"/>
    </row>
    <row r="340217" spans="5:7" x14ac:dyDescent="0.3">
      <c r="E340217" s="7"/>
      <c r="G340217" s="7"/>
    </row>
    <row r="340219" spans="5:7" x14ac:dyDescent="0.3">
      <c r="E340219" s="7"/>
      <c r="G340219" s="7"/>
    </row>
    <row r="340221" spans="5:7" x14ac:dyDescent="0.3">
      <c r="E340221" s="7"/>
      <c r="G340221" s="7"/>
    </row>
    <row r="340223" spans="5:7" x14ac:dyDescent="0.3">
      <c r="E340223" s="7"/>
      <c r="G340223" s="7"/>
    </row>
    <row r="340225" spans="5:7" x14ac:dyDescent="0.3">
      <c r="E340225" s="7"/>
      <c r="G340225" s="7"/>
    </row>
    <row r="340227" spans="5:7" x14ac:dyDescent="0.3">
      <c r="E340227" s="7"/>
      <c r="G340227" s="7"/>
    </row>
    <row r="340229" spans="5:7" x14ac:dyDescent="0.3">
      <c r="E340229" s="7"/>
      <c r="G340229" s="7"/>
    </row>
    <row r="340231" spans="5:7" x14ac:dyDescent="0.3">
      <c r="E340231" s="7"/>
      <c r="G340231" s="7"/>
    </row>
    <row r="340233" spans="5:7" x14ac:dyDescent="0.3">
      <c r="E340233" s="7"/>
      <c r="G340233" s="7"/>
    </row>
    <row r="340235" spans="5:7" x14ac:dyDescent="0.3">
      <c r="E340235" s="7"/>
      <c r="G340235" s="7"/>
    </row>
    <row r="340237" spans="5:7" x14ac:dyDescent="0.3">
      <c r="E340237" s="7"/>
      <c r="G340237" s="7"/>
    </row>
    <row r="340239" spans="5:7" x14ac:dyDescent="0.3">
      <c r="E340239" s="7"/>
      <c r="G340239" s="7"/>
    </row>
    <row r="340241" spans="5:7" x14ac:dyDescent="0.3">
      <c r="E340241" s="7"/>
      <c r="G340241" s="7"/>
    </row>
    <row r="340243" spans="5:7" x14ac:dyDescent="0.3">
      <c r="E340243" s="7"/>
      <c r="G340243" s="7"/>
    </row>
    <row r="340245" spans="5:7" x14ac:dyDescent="0.3">
      <c r="E340245" s="7"/>
      <c r="G340245" s="7"/>
    </row>
    <row r="340247" spans="5:7" x14ac:dyDescent="0.3">
      <c r="E340247" s="7"/>
      <c r="G340247" s="7"/>
    </row>
    <row r="340249" spans="5:7" x14ac:dyDescent="0.3">
      <c r="E340249" s="7"/>
      <c r="G340249" s="7"/>
    </row>
    <row r="340251" spans="5:7" x14ac:dyDescent="0.3">
      <c r="E340251" s="7"/>
      <c r="G340251" s="7"/>
    </row>
    <row r="340253" spans="5:7" x14ac:dyDescent="0.3">
      <c r="E340253" s="7"/>
      <c r="G340253" s="7"/>
    </row>
    <row r="340255" spans="5:7" x14ac:dyDescent="0.3">
      <c r="E340255" s="7"/>
      <c r="G340255" s="7"/>
    </row>
    <row r="340257" spans="5:7" x14ac:dyDescent="0.3">
      <c r="E340257" s="7"/>
      <c r="G340257" s="7"/>
    </row>
    <row r="340259" spans="5:7" x14ac:dyDescent="0.3">
      <c r="E340259" s="7"/>
      <c r="G340259" s="7"/>
    </row>
    <row r="340261" spans="5:7" x14ac:dyDescent="0.3">
      <c r="E340261" s="7"/>
      <c r="G340261" s="7"/>
    </row>
    <row r="340263" spans="5:7" x14ac:dyDescent="0.3">
      <c r="E340263" s="7"/>
      <c r="G340263" s="7"/>
    </row>
    <row r="340265" spans="5:7" x14ac:dyDescent="0.3">
      <c r="E340265" s="7"/>
      <c r="G340265" s="7"/>
    </row>
    <row r="340267" spans="5:7" x14ac:dyDescent="0.3">
      <c r="E340267" s="7"/>
      <c r="G340267" s="7"/>
    </row>
    <row r="340269" spans="5:7" x14ac:dyDescent="0.3">
      <c r="E340269" s="7"/>
      <c r="G340269" s="7"/>
    </row>
    <row r="340271" spans="5:7" x14ac:dyDescent="0.3">
      <c r="E340271" s="7"/>
      <c r="G340271" s="7"/>
    </row>
    <row r="340273" spans="5:7" x14ac:dyDescent="0.3">
      <c r="E340273" s="7"/>
      <c r="G340273" s="7"/>
    </row>
    <row r="340275" spans="5:7" x14ac:dyDescent="0.3">
      <c r="E340275" s="7"/>
      <c r="G340275" s="7"/>
    </row>
    <row r="340277" spans="5:7" x14ac:dyDescent="0.3">
      <c r="E340277" s="7"/>
      <c r="G340277" s="7"/>
    </row>
    <row r="340279" spans="5:7" x14ac:dyDescent="0.3">
      <c r="E340279" s="7"/>
      <c r="G340279" s="7"/>
    </row>
    <row r="340281" spans="5:7" x14ac:dyDescent="0.3">
      <c r="E340281" s="7"/>
      <c r="G340281" s="7"/>
    </row>
    <row r="340283" spans="5:7" x14ac:dyDescent="0.3">
      <c r="E340283" s="7"/>
      <c r="G340283" s="7"/>
    </row>
    <row r="340285" spans="5:7" x14ac:dyDescent="0.3">
      <c r="E340285" s="7"/>
      <c r="G340285" s="7"/>
    </row>
    <row r="340287" spans="5:7" x14ac:dyDescent="0.3">
      <c r="E340287" s="7"/>
      <c r="G340287" s="7"/>
    </row>
    <row r="340289" spans="5:7" x14ac:dyDescent="0.3">
      <c r="E340289" s="7"/>
      <c r="G340289" s="7"/>
    </row>
    <row r="340291" spans="5:7" x14ac:dyDescent="0.3">
      <c r="E340291" s="7"/>
      <c r="G340291" s="7"/>
    </row>
    <row r="340293" spans="5:7" x14ac:dyDescent="0.3">
      <c r="E340293" s="7"/>
      <c r="G340293" s="7"/>
    </row>
    <row r="340295" spans="5:7" x14ac:dyDescent="0.3">
      <c r="E340295" s="7"/>
      <c r="G340295" s="7"/>
    </row>
    <row r="340297" spans="5:7" x14ac:dyDescent="0.3">
      <c r="E340297" s="7"/>
      <c r="G340297" s="7"/>
    </row>
    <row r="340299" spans="5:7" x14ac:dyDescent="0.3">
      <c r="E340299" s="7"/>
      <c r="G340299" s="7"/>
    </row>
    <row r="340301" spans="5:7" x14ac:dyDescent="0.3">
      <c r="E340301" s="7"/>
      <c r="G340301" s="7"/>
    </row>
    <row r="340303" spans="5:7" x14ac:dyDescent="0.3">
      <c r="E340303" s="7"/>
      <c r="G340303" s="7"/>
    </row>
    <row r="340305" spans="5:7" x14ac:dyDescent="0.3">
      <c r="E340305" s="7"/>
      <c r="G340305" s="7"/>
    </row>
    <row r="340307" spans="5:7" x14ac:dyDescent="0.3">
      <c r="E340307" s="7"/>
      <c r="G340307" s="7"/>
    </row>
    <row r="340309" spans="5:7" x14ac:dyDescent="0.3">
      <c r="E340309" s="7"/>
      <c r="G340309" s="7"/>
    </row>
    <row r="340311" spans="5:7" x14ac:dyDescent="0.3">
      <c r="E340311" s="7"/>
      <c r="G340311" s="7"/>
    </row>
    <row r="340313" spans="5:7" x14ac:dyDescent="0.3">
      <c r="E340313" s="7"/>
      <c r="G340313" s="7"/>
    </row>
    <row r="340315" spans="5:7" x14ac:dyDescent="0.3">
      <c r="E340315" s="7"/>
      <c r="G340315" s="7"/>
    </row>
    <row r="340317" spans="5:7" x14ac:dyDescent="0.3">
      <c r="E340317" s="7"/>
      <c r="G340317" s="7"/>
    </row>
    <row r="340319" spans="5:7" x14ac:dyDescent="0.3">
      <c r="E340319" s="7"/>
      <c r="G340319" s="7"/>
    </row>
    <row r="340321" spans="5:7" x14ac:dyDescent="0.3">
      <c r="E340321" s="7"/>
      <c r="G340321" s="7"/>
    </row>
    <row r="340323" spans="5:7" x14ac:dyDescent="0.3">
      <c r="E340323" s="7"/>
      <c r="G340323" s="7"/>
    </row>
    <row r="340325" spans="5:7" x14ac:dyDescent="0.3">
      <c r="E340325" s="7"/>
      <c r="G340325" s="7"/>
    </row>
    <row r="340327" spans="5:7" x14ac:dyDescent="0.3">
      <c r="E340327" s="7"/>
      <c r="G340327" s="7"/>
    </row>
    <row r="340329" spans="5:7" x14ac:dyDescent="0.3">
      <c r="E340329" s="7"/>
      <c r="G340329" s="7"/>
    </row>
    <row r="340331" spans="5:7" x14ac:dyDescent="0.3">
      <c r="E340331" s="7"/>
      <c r="G340331" s="7"/>
    </row>
    <row r="340333" spans="5:7" x14ac:dyDescent="0.3">
      <c r="E340333" s="7"/>
      <c r="G340333" s="7"/>
    </row>
    <row r="340335" spans="5:7" x14ac:dyDescent="0.3">
      <c r="E340335" s="7"/>
      <c r="G340335" s="7"/>
    </row>
    <row r="340337" spans="5:7" x14ac:dyDescent="0.3">
      <c r="E340337" s="7"/>
      <c r="G340337" s="7"/>
    </row>
    <row r="340339" spans="5:7" x14ac:dyDescent="0.3">
      <c r="E340339" s="7"/>
      <c r="G340339" s="7"/>
    </row>
    <row r="340341" spans="5:7" x14ac:dyDescent="0.3">
      <c r="E340341" s="7"/>
      <c r="G340341" s="7"/>
    </row>
    <row r="340343" spans="5:7" x14ac:dyDescent="0.3">
      <c r="E340343" s="7"/>
      <c r="G340343" s="7"/>
    </row>
    <row r="340345" spans="5:7" x14ac:dyDescent="0.3">
      <c r="E340345" s="7"/>
      <c r="G340345" s="7"/>
    </row>
    <row r="340347" spans="5:7" x14ac:dyDescent="0.3">
      <c r="E340347" s="7"/>
      <c r="G340347" s="7"/>
    </row>
    <row r="340349" spans="5:7" x14ac:dyDescent="0.3">
      <c r="E340349" s="7"/>
      <c r="G340349" s="7"/>
    </row>
    <row r="340351" spans="5:7" x14ac:dyDescent="0.3">
      <c r="E340351" s="7"/>
      <c r="G340351" s="7"/>
    </row>
    <row r="340353" spans="5:7" x14ac:dyDescent="0.3">
      <c r="E340353" s="7"/>
      <c r="G340353" s="7"/>
    </row>
    <row r="340355" spans="5:7" x14ac:dyDescent="0.3">
      <c r="E340355" s="7"/>
      <c r="G340355" s="7"/>
    </row>
    <row r="340357" spans="5:7" x14ac:dyDescent="0.3">
      <c r="E340357" s="7"/>
      <c r="G340357" s="7"/>
    </row>
    <row r="340359" spans="5:7" x14ac:dyDescent="0.3">
      <c r="E340359" s="7"/>
      <c r="G340359" s="7"/>
    </row>
    <row r="340361" spans="5:7" x14ac:dyDescent="0.3">
      <c r="E340361" s="7"/>
      <c r="G340361" s="7"/>
    </row>
    <row r="340363" spans="5:7" x14ac:dyDescent="0.3">
      <c r="E340363" s="7"/>
      <c r="G340363" s="7"/>
    </row>
    <row r="340365" spans="5:7" x14ac:dyDescent="0.3">
      <c r="E340365" s="7"/>
      <c r="G340365" s="7"/>
    </row>
    <row r="340367" spans="5:7" x14ac:dyDescent="0.3">
      <c r="E340367" s="7"/>
      <c r="G340367" s="7"/>
    </row>
    <row r="340369" spans="5:7" x14ac:dyDescent="0.3">
      <c r="E340369" s="7"/>
      <c r="G340369" s="7"/>
    </row>
    <row r="340371" spans="5:7" x14ac:dyDescent="0.3">
      <c r="E340371" s="7"/>
      <c r="G340371" s="7"/>
    </row>
    <row r="340373" spans="5:7" x14ac:dyDescent="0.3">
      <c r="E340373" s="7"/>
      <c r="G340373" s="7"/>
    </row>
    <row r="340375" spans="5:7" x14ac:dyDescent="0.3">
      <c r="E340375" s="7"/>
      <c r="G340375" s="7"/>
    </row>
    <row r="340377" spans="5:7" x14ac:dyDescent="0.3">
      <c r="E340377" s="7"/>
      <c r="G340377" s="7"/>
    </row>
    <row r="340379" spans="5:7" x14ac:dyDescent="0.3">
      <c r="E340379" s="7"/>
      <c r="G340379" s="7"/>
    </row>
    <row r="340381" spans="5:7" x14ac:dyDescent="0.3">
      <c r="E340381" s="7"/>
      <c r="G340381" s="7"/>
    </row>
    <row r="340383" spans="5:7" x14ac:dyDescent="0.3">
      <c r="E340383" s="7"/>
      <c r="G340383" s="7"/>
    </row>
    <row r="340385" spans="5:7" x14ac:dyDescent="0.3">
      <c r="E340385" s="7"/>
      <c r="G340385" s="7"/>
    </row>
    <row r="340387" spans="5:7" x14ac:dyDescent="0.3">
      <c r="E340387" s="7"/>
      <c r="G340387" s="7"/>
    </row>
    <row r="340389" spans="5:7" x14ac:dyDescent="0.3">
      <c r="E340389" s="7"/>
      <c r="G340389" s="7"/>
    </row>
    <row r="340391" spans="5:7" x14ac:dyDescent="0.3">
      <c r="E340391" s="7"/>
      <c r="G340391" s="7"/>
    </row>
    <row r="340393" spans="5:7" x14ac:dyDescent="0.3">
      <c r="E340393" s="7"/>
      <c r="G340393" s="7"/>
    </row>
    <row r="340395" spans="5:7" x14ac:dyDescent="0.3">
      <c r="E340395" s="7"/>
      <c r="G340395" s="7"/>
    </row>
    <row r="340397" spans="5:7" x14ac:dyDescent="0.3">
      <c r="E340397" s="7"/>
      <c r="G340397" s="7"/>
    </row>
    <row r="340399" spans="5:7" x14ac:dyDescent="0.3">
      <c r="E340399" s="7"/>
      <c r="G340399" s="7"/>
    </row>
    <row r="340401" spans="5:7" x14ac:dyDescent="0.3">
      <c r="E340401" s="7"/>
      <c r="G340401" s="7"/>
    </row>
    <row r="340403" spans="5:7" x14ac:dyDescent="0.3">
      <c r="E340403" s="7"/>
      <c r="G340403" s="7"/>
    </row>
    <row r="340405" spans="5:7" x14ac:dyDescent="0.3">
      <c r="E340405" s="7"/>
      <c r="G340405" s="7"/>
    </row>
    <row r="340407" spans="5:7" x14ac:dyDescent="0.3">
      <c r="E340407" s="7"/>
      <c r="G340407" s="7"/>
    </row>
    <row r="340409" spans="5:7" x14ac:dyDescent="0.3">
      <c r="E340409" s="7"/>
      <c r="G340409" s="7"/>
    </row>
    <row r="340411" spans="5:7" x14ac:dyDescent="0.3">
      <c r="E340411" s="7"/>
      <c r="G340411" s="7"/>
    </row>
    <row r="340413" spans="5:7" x14ac:dyDescent="0.3">
      <c r="E340413" s="7"/>
      <c r="G340413" s="7"/>
    </row>
    <row r="340415" spans="5:7" x14ac:dyDescent="0.3">
      <c r="E340415" s="7"/>
      <c r="G340415" s="7"/>
    </row>
    <row r="340417" spans="5:7" x14ac:dyDescent="0.3">
      <c r="E340417" s="7"/>
      <c r="G340417" s="7"/>
    </row>
    <row r="340419" spans="5:7" x14ac:dyDescent="0.3">
      <c r="E340419" s="7"/>
      <c r="G340419" s="7"/>
    </row>
    <row r="340421" spans="5:7" x14ac:dyDescent="0.3">
      <c r="E340421" s="7"/>
      <c r="G340421" s="7"/>
    </row>
    <row r="340423" spans="5:7" x14ac:dyDescent="0.3">
      <c r="E340423" s="7"/>
      <c r="G340423" s="7"/>
    </row>
    <row r="340425" spans="5:7" x14ac:dyDescent="0.3">
      <c r="E340425" s="7"/>
      <c r="G340425" s="7"/>
    </row>
    <row r="340427" spans="5:7" x14ac:dyDescent="0.3">
      <c r="E340427" s="7"/>
      <c r="G340427" s="7"/>
    </row>
    <row r="340429" spans="5:7" x14ac:dyDescent="0.3">
      <c r="E340429" s="7"/>
      <c r="G340429" s="7"/>
    </row>
    <row r="340431" spans="5:7" x14ac:dyDescent="0.3">
      <c r="E340431" s="7"/>
      <c r="G340431" s="7"/>
    </row>
    <row r="340433" spans="5:7" x14ac:dyDescent="0.3">
      <c r="E340433" s="7"/>
      <c r="G340433" s="7"/>
    </row>
    <row r="340435" spans="5:7" x14ac:dyDescent="0.3">
      <c r="E340435" s="7"/>
      <c r="G340435" s="7"/>
    </row>
    <row r="340437" spans="5:7" x14ac:dyDescent="0.3">
      <c r="E340437" s="7"/>
      <c r="G340437" s="7"/>
    </row>
    <row r="340439" spans="5:7" x14ac:dyDescent="0.3">
      <c r="E340439" s="7"/>
      <c r="G340439" s="7"/>
    </row>
    <row r="340441" spans="5:7" x14ac:dyDescent="0.3">
      <c r="E340441" s="7"/>
      <c r="G340441" s="7"/>
    </row>
    <row r="340443" spans="5:7" x14ac:dyDescent="0.3">
      <c r="E340443" s="7"/>
      <c r="G340443" s="7"/>
    </row>
    <row r="340445" spans="5:7" x14ac:dyDescent="0.3">
      <c r="E340445" s="7"/>
      <c r="G340445" s="7"/>
    </row>
    <row r="340447" spans="5:7" x14ac:dyDescent="0.3">
      <c r="E340447" s="7"/>
      <c r="G340447" s="7"/>
    </row>
    <row r="340449" spans="5:7" x14ac:dyDescent="0.3">
      <c r="E340449" s="7"/>
      <c r="G340449" s="7"/>
    </row>
    <row r="340451" spans="5:7" x14ac:dyDescent="0.3">
      <c r="E340451" s="7"/>
      <c r="G340451" s="7"/>
    </row>
    <row r="340453" spans="5:7" x14ac:dyDescent="0.3">
      <c r="E340453" s="7"/>
      <c r="G340453" s="7"/>
    </row>
    <row r="340455" spans="5:7" x14ac:dyDescent="0.3">
      <c r="E340455" s="7"/>
      <c r="G340455" s="7"/>
    </row>
    <row r="340457" spans="5:7" x14ac:dyDescent="0.3">
      <c r="E340457" s="7"/>
      <c r="G340457" s="7"/>
    </row>
    <row r="340459" spans="5:7" x14ac:dyDescent="0.3">
      <c r="E340459" s="7"/>
      <c r="G340459" s="7"/>
    </row>
    <row r="340461" spans="5:7" x14ac:dyDescent="0.3">
      <c r="E340461" s="7"/>
      <c r="G340461" s="7"/>
    </row>
    <row r="340463" spans="5:7" x14ac:dyDescent="0.3">
      <c r="E340463" s="7"/>
      <c r="G340463" s="7"/>
    </row>
    <row r="340465" spans="5:7" x14ac:dyDescent="0.3">
      <c r="E340465" s="7"/>
      <c r="G340465" s="7"/>
    </row>
    <row r="340467" spans="5:7" x14ac:dyDescent="0.3">
      <c r="E340467" s="7"/>
      <c r="G340467" s="7"/>
    </row>
    <row r="340469" spans="5:7" x14ac:dyDescent="0.3">
      <c r="E340469" s="7"/>
      <c r="G340469" s="7"/>
    </row>
    <row r="340471" spans="5:7" x14ac:dyDescent="0.3">
      <c r="E340471" s="7"/>
      <c r="G340471" s="7"/>
    </row>
    <row r="340473" spans="5:7" x14ac:dyDescent="0.3">
      <c r="E340473" s="7"/>
      <c r="G340473" s="7"/>
    </row>
    <row r="340475" spans="5:7" x14ac:dyDescent="0.3">
      <c r="E340475" s="7"/>
      <c r="G340475" s="7"/>
    </row>
    <row r="340477" spans="5:7" x14ac:dyDescent="0.3">
      <c r="E340477" s="7"/>
      <c r="G340477" s="7"/>
    </row>
    <row r="340479" spans="5:7" x14ac:dyDescent="0.3">
      <c r="E340479" s="7"/>
      <c r="G340479" s="7"/>
    </row>
    <row r="340481" spans="5:7" x14ac:dyDescent="0.3">
      <c r="E340481" s="7"/>
      <c r="G340481" s="7"/>
    </row>
    <row r="340483" spans="5:7" x14ac:dyDescent="0.3">
      <c r="E340483" s="7"/>
      <c r="G340483" s="7"/>
    </row>
    <row r="340485" spans="5:7" x14ac:dyDescent="0.3">
      <c r="E340485" s="7"/>
      <c r="G340485" s="7"/>
    </row>
    <row r="340487" spans="5:7" x14ac:dyDescent="0.3">
      <c r="E340487" s="7"/>
      <c r="G340487" s="7"/>
    </row>
    <row r="340489" spans="5:7" x14ac:dyDescent="0.3">
      <c r="E340489" s="7"/>
      <c r="G340489" s="7"/>
    </row>
    <row r="340491" spans="5:7" x14ac:dyDescent="0.3">
      <c r="E340491" s="7"/>
      <c r="G340491" s="7"/>
    </row>
    <row r="340493" spans="5:7" x14ac:dyDescent="0.3">
      <c r="E340493" s="7"/>
      <c r="G340493" s="7"/>
    </row>
    <row r="340495" spans="5:7" x14ac:dyDescent="0.3">
      <c r="E340495" s="7"/>
      <c r="G340495" s="7"/>
    </row>
    <row r="340497" spans="5:7" x14ac:dyDescent="0.3">
      <c r="E340497" s="7"/>
      <c r="G340497" s="7"/>
    </row>
    <row r="340499" spans="5:7" x14ac:dyDescent="0.3">
      <c r="E340499" s="7"/>
      <c r="G340499" s="7"/>
    </row>
    <row r="340501" spans="5:7" x14ac:dyDescent="0.3">
      <c r="E340501" s="7"/>
      <c r="G340501" s="7"/>
    </row>
    <row r="340503" spans="5:7" x14ac:dyDescent="0.3">
      <c r="E340503" s="7"/>
      <c r="G340503" s="7"/>
    </row>
    <row r="340505" spans="5:7" x14ac:dyDescent="0.3">
      <c r="E340505" s="7"/>
      <c r="G340505" s="7"/>
    </row>
    <row r="340507" spans="5:7" x14ac:dyDescent="0.3">
      <c r="E340507" s="7"/>
      <c r="G340507" s="7"/>
    </row>
    <row r="340509" spans="5:7" x14ac:dyDescent="0.3">
      <c r="E340509" s="7"/>
      <c r="G340509" s="7"/>
    </row>
    <row r="340511" spans="5:7" x14ac:dyDescent="0.3">
      <c r="E340511" s="7"/>
      <c r="G340511" s="7"/>
    </row>
    <row r="340513" spans="5:7" x14ac:dyDescent="0.3">
      <c r="E340513" s="7"/>
      <c r="G340513" s="7"/>
    </row>
    <row r="340515" spans="5:7" x14ac:dyDescent="0.3">
      <c r="E340515" s="7"/>
      <c r="G340515" s="7"/>
    </row>
    <row r="340517" spans="5:7" x14ac:dyDescent="0.3">
      <c r="E340517" s="7"/>
      <c r="G340517" s="7"/>
    </row>
    <row r="340519" spans="5:7" x14ac:dyDescent="0.3">
      <c r="E340519" s="7"/>
      <c r="G340519" s="7"/>
    </row>
    <row r="340521" spans="5:7" x14ac:dyDescent="0.3">
      <c r="E340521" s="7"/>
      <c r="G340521" s="7"/>
    </row>
    <row r="340523" spans="5:7" x14ac:dyDescent="0.3">
      <c r="E340523" s="7"/>
      <c r="G340523" s="7"/>
    </row>
    <row r="340525" spans="5:7" x14ac:dyDescent="0.3">
      <c r="E340525" s="7"/>
      <c r="G340525" s="7"/>
    </row>
    <row r="340527" spans="5:7" x14ac:dyDescent="0.3">
      <c r="E340527" s="7"/>
      <c r="G340527" s="7"/>
    </row>
    <row r="340529" spans="5:7" x14ac:dyDescent="0.3">
      <c r="E340529" s="7"/>
      <c r="G340529" s="7"/>
    </row>
    <row r="340531" spans="5:7" x14ac:dyDescent="0.3">
      <c r="E340531" s="7"/>
      <c r="G340531" s="7"/>
    </row>
    <row r="340533" spans="5:7" x14ac:dyDescent="0.3">
      <c r="E340533" s="7"/>
      <c r="G340533" s="7"/>
    </row>
    <row r="340535" spans="5:7" x14ac:dyDescent="0.3">
      <c r="E340535" s="7"/>
      <c r="G340535" s="7"/>
    </row>
    <row r="340537" spans="5:7" x14ac:dyDescent="0.3">
      <c r="E340537" s="7"/>
      <c r="G340537" s="7"/>
    </row>
    <row r="340539" spans="5:7" x14ac:dyDescent="0.3">
      <c r="E340539" s="7"/>
      <c r="G340539" s="7"/>
    </row>
    <row r="340541" spans="5:7" x14ac:dyDescent="0.3">
      <c r="E340541" s="7"/>
      <c r="G340541" s="7"/>
    </row>
    <row r="340543" spans="5:7" x14ac:dyDescent="0.3">
      <c r="E340543" s="7"/>
      <c r="G340543" s="7"/>
    </row>
    <row r="340545" spans="5:7" x14ac:dyDescent="0.3">
      <c r="E340545" s="7"/>
      <c r="G340545" s="7"/>
    </row>
    <row r="340547" spans="5:7" x14ac:dyDescent="0.3">
      <c r="E340547" s="7"/>
      <c r="G340547" s="7"/>
    </row>
    <row r="340549" spans="5:7" x14ac:dyDescent="0.3">
      <c r="E340549" s="7"/>
      <c r="G340549" s="7"/>
    </row>
    <row r="340551" spans="5:7" x14ac:dyDescent="0.3">
      <c r="E340551" s="7"/>
      <c r="G340551" s="7"/>
    </row>
    <row r="340553" spans="5:7" x14ac:dyDescent="0.3">
      <c r="E340553" s="7"/>
      <c r="G340553" s="7"/>
    </row>
    <row r="340555" spans="5:7" x14ac:dyDescent="0.3">
      <c r="E340555" s="7"/>
      <c r="G340555" s="7"/>
    </row>
    <row r="340557" spans="5:7" x14ac:dyDescent="0.3">
      <c r="E340557" s="7"/>
      <c r="G340557" s="7"/>
    </row>
    <row r="340559" spans="5:7" x14ac:dyDescent="0.3">
      <c r="E340559" s="7"/>
      <c r="G340559" s="7"/>
    </row>
    <row r="340561" spans="5:7" x14ac:dyDescent="0.3">
      <c r="E340561" s="7"/>
      <c r="G340561" s="7"/>
    </row>
    <row r="340563" spans="5:7" x14ac:dyDescent="0.3">
      <c r="E340563" s="7"/>
      <c r="G340563" s="7"/>
    </row>
    <row r="340565" spans="5:7" x14ac:dyDescent="0.3">
      <c r="E340565" s="7"/>
      <c r="G340565" s="7"/>
    </row>
    <row r="340567" spans="5:7" x14ac:dyDescent="0.3">
      <c r="E340567" s="7"/>
      <c r="G340567" s="7"/>
    </row>
    <row r="340569" spans="5:7" x14ac:dyDescent="0.3">
      <c r="E340569" s="7"/>
      <c r="G340569" s="7"/>
    </row>
    <row r="340571" spans="5:7" x14ac:dyDescent="0.3">
      <c r="E340571" s="7"/>
      <c r="G340571" s="7"/>
    </row>
    <row r="340573" spans="5:7" x14ac:dyDescent="0.3">
      <c r="E340573" s="7"/>
      <c r="G340573" s="7"/>
    </row>
    <row r="340575" spans="5:7" x14ac:dyDescent="0.3">
      <c r="E340575" s="7"/>
      <c r="G340575" s="7"/>
    </row>
    <row r="340577" spans="5:7" x14ac:dyDescent="0.3">
      <c r="E340577" s="7"/>
      <c r="G340577" s="7"/>
    </row>
    <row r="340579" spans="5:7" x14ac:dyDescent="0.3">
      <c r="E340579" s="7"/>
      <c r="G340579" s="7"/>
    </row>
    <row r="340581" spans="5:7" x14ac:dyDescent="0.3">
      <c r="E340581" s="7"/>
      <c r="G340581" s="7"/>
    </row>
    <row r="340583" spans="5:7" x14ac:dyDescent="0.3">
      <c r="E340583" s="7"/>
      <c r="G340583" s="7"/>
    </row>
    <row r="340585" spans="5:7" x14ac:dyDescent="0.3">
      <c r="E340585" s="7"/>
      <c r="G340585" s="7"/>
    </row>
    <row r="340587" spans="5:7" x14ac:dyDescent="0.3">
      <c r="E340587" s="7"/>
      <c r="G340587" s="7"/>
    </row>
    <row r="340589" spans="5:7" x14ac:dyDescent="0.3">
      <c r="E340589" s="7"/>
      <c r="G340589" s="7"/>
    </row>
    <row r="340591" spans="5:7" x14ac:dyDescent="0.3">
      <c r="E340591" s="7"/>
      <c r="G340591" s="7"/>
    </row>
    <row r="340593" spans="5:7" x14ac:dyDescent="0.3">
      <c r="E340593" s="7"/>
      <c r="G340593" s="7"/>
    </row>
    <row r="340595" spans="5:7" x14ac:dyDescent="0.3">
      <c r="E340595" s="7"/>
      <c r="G340595" s="7"/>
    </row>
    <row r="340597" spans="5:7" x14ac:dyDescent="0.3">
      <c r="E340597" s="7"/>
      <c r="G340597" s="7"/>
    </row>
    <row r="340599" spans="5:7" x14ac:dyDescent="0.3">
      <c r="E340599" s="7"/>
      <c r="G340599" s="7"/>
    </row>
    <row r="340601" spans="5:7" x14ac:dyDescent="0.3">
      <c r="E340601" s="7"/>
      <c r="G340601" s="7"/>
    </row>
    <row r="340603" spans="5:7" x14ac:dyDescent="0.3">
      <c r="E340603" s="7"/>
      <c r="G340603" s="7"/>
    </row>
    <row r="340605" spans="5:7" x14ac:dyDescent="0.3">
      <c r="E340605" s="7"/>
      <c r="G340605" s="7"/>
    </row>
    <row r="340607" spans="5:7" x14ac:dyDescent="0.3">
      <c r="E340607" s="7"/>
      <c r="G340607" s="7"/>
    </row>
    <row r="340609" spans="5:7" x14ac:dyDescent="0.3">
      <c r="E340609" s="7"/>
      <c r="G340609" s="7"/>
    </row>
    <row r="340611" spans="5:7" x14ac:dyDescent="0.3">
      <c r="E340611" s="7"/>
      <c r="G340611" s="7"/>
    </row>
    <row r="340613" spans="5:7" x14ac:dyDescent="0.3">
      <c r="E340613" s="7"/>
      <c r="G340613" s="7"/>
    </row>
    <row r="340615" spans="5:7" x14ac:dyDescent="0.3">
      <c r="E340615" s="7"/>
      <c r="G340615" s="7"/>
    </row>
    <row r="340617" spans="5:7" x14ac:dyDescent="0.3">
      <c r="E340617" s="7"/>
      <c r="G340617" s="7"/>
    </row>
    <row r="340619" spans="5:7" x14ac:dyDescent="0.3">
      <c r="E340619" s="7"/>
      <c r="G340619" s="7"/>
    </row>
    <row r="340621" spans="5:7" x14ac:dyDescent="0.3">
      <c r="E340621" s="7"/>
      <c r="G340621" s="7"/>
    </row>
    <row r="340623" spans="5:7" x14ac:dyDescent="0.3">
      <c r="E340623" s="7"/>
      <c r="G340623" s="7"/>
    </row>
    <row r="340625" spans="5:7" x14ac:dyDescent="0.3">
      <c r="E340625" s="7"/>
      <c r="G340625" s="7"/>
    </row>
    <row r="340627" spans="5:7" x14ac:dyDescent="0.3">
      <c r="E340627" s="7"/>
      <c r="G340627" s="7"/>
    </row>
    <row r="340629" spans="5:7" x14ac:dyDescent="0.3">
      <c r="E340629" s="7"/>
      <c r="G340629" s="7"/>
    </row>
    <row r="340631" spans="5:7" x14ac:dyDescent="0.3">
      <c r="E340631" s="7"/>
      <c r="G340631" s="7"/>
    </row>
    <row r="340633" spans="5:7" x14ac:dyDescent="0.3">
      <c r="E340633" s="7"/>
      <c r="G340633" s="7"/>
    </row>
    <row r="340635" spans="5:7" x14ac:dyDescent="0.3">
      <c r="E340635" s="7"/>
      <c r="G340635" s="7"/>
    </row>
    <row r="340637" spans="5:7" x14ac:dyDescent="0.3">
      <c r="E340637" s="7"/>
      <c r="G340637" s="7"/>
    </row>
    <row r="340639" spans="5:7" x14ac:dyDescent="0.3">
      <c r="E340639" s="7"/>
      <c r="G340639" s="7"/>
    </row>
    <row r="340641" spans="5:7" x14ac:dyDescent="0.3">
      <c r="E340641" s="7"/>
      <c r="G340641" s="7"/>
    </row>
    <row r="340643" spans="5:7" x14ac:dyDescent="0.3">
      <c r="E340643" s="7"/>
      <c r="G340643" s="7"/>
    </row>
    <row r="340645" spans="5:7" x14ac:dyDescent="0.3">
      <c r="E340645" s="7"/>
      <c r="G340645" s="7"/>
    </row>
    <row r="340647" spans="5:7" x14ac:dyDescent="0.3">
      <c r="E340647" s="7"/>
      <c r="G340647" s="7"/>
    </row>
    <row r="340649" spans="5:7" x14ac:dyDescent="0.3">
      <c r="E340649" s="7"/>
      <c r="G340649" s="7"/>
    </row>
    <row r="340651" spans="5:7" x14ac:dyDescent="0.3">
      <c r="E340651" s="7"/>
      <c r="G340651" s="7"/>
    </row>
    <row r="340653" spans="5:7" x14ac:dyDescent="0.3">
      <c r="E340653" s="7"/>
      <c r="G340653" s="7"/>
    </row>
    <row r="340655" spans="5:7" x14ac:dyDescent="0.3">
      <c r="E340655" s="7"/>
      <c r="G340655" s="7"/>
    </row>
    <row r="340657" spans="5:7" x14ac:dyDescent="0.3">
      <c r="E340657" s="7"/>
      <c r="G340657" s="7"/>
    </row>
    <row r="340659" spans="5:7" x14ac:dyDescent="0.3">
      <c r="E340659" s="7"/>
      <c r="G340659" s="7"/>
    </row>
    <row r="340661" spans="5:7" x14ac:dyDescent="0.3">
      <c r="E340661" s="7"/>
      <c r="G340661" s="7"/>
    </row>
    <row r="340663" spans="5:7" x14ac:dyDescent="0.3">
      <c r="E340663" s="7"/>
      <c r="G340663" s="7"/>
    </row>
    <row r="340665" spans="5:7" x14ac:dyDescent="0.3">
      <c r="E340665" s="7"/>
      <c r="G340665" s="7"/>
    </row>
    <row r="340667" spans="5:7" x14ac:dyDescent="0.3">
      <c r="E340667" s="7"/>
      <c r="G340667" s="7"/>
    </row>
    <row r="340669" spans="5:7" x14ac:dyDescent="0.3">
      <c r="E340669" s="7"/>
      <c r="G340669" s="7"/>
    </row>
    <row r="340671" spans="5:7" x14ac:dyDescent="0.3">
      <c r="E340671" s="7"/>
      <c r="G340671" s="7"/>
    </row>
    <row r="340673" spans="5:7" x14ac:dyDescent="0.3">
      <c r="E340673" s="7"/>
      <c r="G340673" s="7"/>
    </row>
    <row r="340675" spans="5:7" x14ac:dyDescent="0.3">
      <c r="E340675" s="7"/>
      <c r="G340675" s="7"/>
    </row>
    <row r="340677" spans="5:7" x14ac:dyDescent="0.3">
      <c r="E340677" s="7"/>
      <c r="G340677" s="7"/>
    </row>
    <row r="340679" spans="5:7" x14ac:dyDescent="0.3">
      <c r="E340679" s="7"/>
      <c r="G340679" s="7"/>
    </row>
    <row r="340681" spans="5:7" x14ac:dyDescent="0.3">
      <c r="E340681" s="7"/>
      <c r="G340681" s="7"/>
    </row>
    <row r="340683" spans="5:7" x14ac:dyDescent="0.3">
      <c r="E340683" s="7"/>
      <c r="G340683" s="7"/>
    </row>
    <row r="340685" spans="5:7" x14ac:dyDescent="0.3">
      <c r="E340685" s="7"/>
      <c r="G340685" s="7"/>
    </row>
    <row r="340687" spans="5:7" x14ac:dyDescent="0.3">
      <c r="E340687" s="7"/>
      <c r="G340687" s="7"/>
    </row>
    <row r="340689" spans="5:7" x14ac:dyDescent="0.3">
      <c r="E340689" s="7"/>
      <c r="G340689" s="7"/>
    </row>
    <row r="340691" spans="5:7" x14ac:dyDescent="0.3">
      <c r="E340691" s="7"/>
      <c r="G340691" s="7"/>
    </row>
    <row r="340693" spans="5:7" x14ac:dyDescent="0.3">
      <c r="E340693" s="7"/>
      <c r="G340693" s="7"/>
    </row>
    <row r="340695" spans="5:7" x14ac:dyDescent="0.3">
      <c r="E340695" s="7"/>
      <c r="G340695" s="7"/>
    </row>
    <row r="340697" spans="5:7" x14ac:dyDescent="0.3">
      <c r="E340697" s="7"/>
      <c r="G340697" s="7"/>
    </row>
    <row r="340699" spans="5:7" x14ac:dyDescent="0.3">
      <c r="E340699" s="7"/>
      <c r="G340699" s="7"/>
    </row>
    <row r="340701" spans="5:7" x14ac:dyDescent="0.3">
      <c r="E340701" s="7"/>
      <c r="G340701" s="7"/>
    </row>
    <row r="340703" spans="5:7" x14ac:dyDescent="0.3">
      <c r="E340703" s="7"/>
      <c r="G340703" s="7"/>
    </row>
    <row r="340705" spans="5:7" x14ac:dyDescent="0.3">
      <c r="E340705" s="7"/>
      <c r="G340705" s="7"/>
    </row>
    <row r="340707" spans="5:7" x14ac:dyDescent="0.3">
      <c r="E340707" s="7"/>
      <c r="G340707" s="7"/>
    </row>
    <row r="340709" spans="5:7" x14ac:dyDescent="0.3">
      <c r="E340709" s="7"/>
      <c r="G340709" s="7"/>
    </row>
    <row r="340711" spans="5:7" x14ac:dyDescent="0.3">
      <c r="E340711" s="7"/>
      <c r="G340711" s="7"/>
    </row>
    <row r="340713" spans="5:7" x14ac:dyDescent="0.3">
      <c r="E340713" s="7"/>
      <c r="G340713" s="7"/>
    </row>
    <row r="340715" spans="5:7" x14ac:dyDescent="0.3">
      <c r="E340715" s="7"/>
      <c r="G340715" s="7"/>
    </row>
    <row r="340717" spans="5:7" x14ac:dyDescent="0.3">
      <c r="E340717" s="7"/>
      <c r="G340717" s="7"/>
    </row>
    <row r="340719" spans="5:7" x14ac:dyDescent="0.3">
      <c r="E340719" s="7"/>
      <c r="G340719" s="7"/>
    </row>
    <row r="340721" spans="5:7" x14ac:dyDescent="0.3">
      <c r="E340721" s="7"/>
      <c r="G340721" s="7"/>
    </row>
    <row r="340723" spans="5:7" x14ac:dyDescent="0.3">
      <c r="E340723" s="7"/>
      <c r="G340723" s="7"/>
    </row>
    <row r="340725" spans="5:7" x14ac:dyDescent="0.3">
      <c r="E340725" s="7"/>
      <c r="G340725" s="7"/>
    </row>
    <row r="340727" spans="5:7" x14ac:dyDescent="0.3">
      <c r="E340727" s="7"/>
      <c r="G340727" s="7"/>
    </row>
    <row r="340729" spans="5:7" x14ac:dyDescent="0.3">
      <c r="E340729" s="7"/>
      <c r="G340729" s="7"/>
    </row>
    <row r="340731" spans="5:7" x14ac:dyDescent="0.3">
      <c r="E340731" s="7"/>
      <c r="G340731" s="7"/>
    </row>
    <row r="340733" spans="5:7" x14ac:dyDescent="0.3">
      <c r="E340733" s="7"/>
      <c r="G340733" s="7"/>
    </row>
    <row r="340735" spans="5:7" x14ac:dyDescent="0.3">
      <c r="E340735" s="7"/>
      <c r="G340735" s="7"/>
    </row>
    <row r="340737" spans="5:7" x14ac:dyDescent="0.3">
      <c r="E340737" s="7"/>
      <c r="G340737" s="7"/>
    </row>
    <row r="340739" spans="5:7" x14ac:dyDescent="0.3">
      <c r="E340739" s="7"/>
      <c r="G340739" s="7"/>
    </row>
    <row r="340741" spans="5:7" x14ac:dyDescent="0.3">
      <c r="E340741" s="7"/>
      <c r="G340741" s="7"/>
    </row>
    <row r="340743" spans="5:7" x14ac:dyDescent="0.3">
      <c r="E340743" s="7"/>
      <c r="G340743" s="7"/>
    </row>
    <row r="340745" spans="5:7" x14ac:dyDescent="0.3">
      <c r="E340745" s="7"/>
      <c r="G340745" s="7"/>
    </row>
    <row r="340747" spans="5:7" x14ac:dyDescent="0.3">
      <c r="E340747" s="7"/>
      <c r="G340747" s="7"/>
    </row>
    <row r="340749" spans="5:7" x14ac:dyDescent="0.3">
      <c r="E340749" s="7"/>
      <c r="G340749" s="7"/>
    </row>
    <row r="340751" spans="5:7" x14ac:dyDescent="0.3">
      <c r="E340751" s="7"/>
      <c r="G340751" s="7"/>
    </row>
    <row r="340753" spans="5:7" x14ac:dyDescent="0.3">
      <c r="E340753" s="7"/>
      <c r="G340753" s="7"/>
    </row>
    <row r="340755" spans="5:7" x14ac:dyDescent="0.3">
      <c r="E340755" s="7"/>
      <c r="G340755" s="7"/>
    </row>
    <row r="340757" spans="5:7" x14ac:dyDescent="0.3">
      <c r="E340757" s="7"/>
      <c r="G340757" s="7"/>
    </row>
    <row r="340759" spans="5:7" x14ac:dyDescent="0.3">
      <c r="E340759" s="7"/>
      <c r="G340759" s="7"/>
    </row>
    <row r="340761" spans="5:7" x14ac:dyDescent="0.3">
      <c r="E340761" s="7"/>
      <c r="G340761" s="7"/>
    </row>
    <row r="340763" spans="5:7" x14ac:dyDescent="0.3">
      <c r="E340763" s="7"/>
      <c r="G340763" s="7"/>
    </row>
    <row r="340765" spans="5:7" x14ac:dyDescent="0.3">
      <c r="E340765" s="7"/>
      <c r="G340765" s="7"/>
    </row>
    <row r="340767" spans="5:7" x14ac:dyDescent="0.3">
      <c r="E340767" s="7"/>
      <c r="G340767" s="7"/>
    </row>
    <row r="340769" spans="5:7" x14ac:dyDescent="0.3">
      <c r="E340769" s="7"/>
      <c r="G340769" s="7"/>
    </row>
    <row r="340771" spans="5:7" x14ac:dyDescent="0.3">
      <c r="E340771" s="7"/>
      <c r="G340771" s="7"/>
    </row>
    <row r="340773" spans="5:7" x14ac:dyDescent="0.3">
      <c r="E340773" s="7"/>
      <c r="G340773" s="7"/>
    </row>
    <row r="340775" spans="5:7" x14ac:dyDescent="0.3">
      <c r="E340775" s="7"/>
      <c r="G340775" s="7"/>
    </row>
    <row r="340777" spans="5:7" x14ac:dyDescent="0.3">
      <c r="E340777" s="7"/>
      <c r="G340777" s="7"/>
    </row>
    <row r="340779" spans="5:7" x14ac:dyDescent="0.3">
      <c r="E340779" s="7"/>
      <c r="G340779" s="7"/>
    </row>
    <row r="340781" spans="5:7" x14ac:dyDescent="0.3">
      <c r="E340781" s="7"/>
      <c r="G340781" s="7"/>
    </row>
    <row r="340783" spans="5:7" x14ac:dyDescent="0.3">
      <c r="E340783" s="7"/>
      <c r="G340783" s="7"/>
    </row>
    <row r="340785" spans="5:7" x14ac:dyDescent="0.3">
      <c r="E340785" s="7"/>
      <c r="G340785" s="7"/>
    </row>
    <row r="340787" spans="5:7" x14ac:dyDescent="0.3">
      <c r="E340787" s="7"/>
      <c r="G340787" s="7"/>
    </row>
    <row r="340789" spans="5:7" x14ac:dyDescent="0.3">
      <c r="E340789" s="7"/>
      <c r="G340789" s="7"/>
    </row>
    <row r="340791" spans="5:7" x14ac:dyDescent="0.3">
      <c r="E340791" s="7"/>
      <c r="G340791" s="7"/>
    </row>
    <row r="340793" spans="5:7" x14ac:dyDescent="0.3">
      <c r="E340793" s="7"/>
      <c r="G340793" s="7"/>
    </row>
    <row r="340795" spans="5:7" x14ac:dyDescent="0.3">
      <c r="E340795" s="7"/>
      <c r="G340795" s="7"/>
    </row>
    <row r="340797" spans="5:7" x14ac:dyDescent="0.3">
      <c r="E340797" s="7"/>
      <c r="G340797" s="7"/>
    </row>
    <row r="340799" spans="5:7" x14ac:dyDescent="0.3">
      <c r="E340799" s="7"/>
      <c r="G340799" s="7"/>
    </row>
    <row r="340801" spans="5:7" x14ac:dyDescent="0.3">
      <c r="E340801" s="7"/>
      <c r="G340801" s="7"/>
    </row>
    <row r="340803" spans="5:7" x14ac:dyDescent="0.3">
      <c r="E340803" s="7"/>
      <c r="G340803" s="7"/>
    </row>
    <row r="340805" spans="5:7" x14ac:dyDescent="0.3">
      <c r="E340805" s="7"/>
      <c r="G340805" s="7"/>
    </row>
    <row r="340807" spans="5:7" x14ac:dyDescent="0.3">
      <c r="E340807" s="7"/>
      <c r="G340807" s="7"/>
    </row>
    <row r="340809" spans="5:7" x14ac:dyDescent="0.3">
      <c r="E340809" s="7"/>
      <c r="G340809" s="7"/>
    </row>
    <row r="340811" spans="5:7" x14ac:dyDescent="0.3">
      <c r="E340811" s="7"/>
      <c r="G340811" s="7"/>
    </row>
    <row r="340813" spans="5:7" x14ac:dyDescent="0.3">
      <c r="E340813" s="7"/>
      <c r="G340813" s="7"/>
    </row>
    <row r="340815" spans="5:7" x14ac:dyDescent="0.3">
      <c r="E340815" s="7"/>
      <c r="G340815" s="7"/>
    </row>
    <row r="340817" spans="5:7" x14ac:dyDescent="0.3">
      <c r="E340817" s="7"/>
      <c r="G340817" s="7"/>
    </row>
    <row r="340819" spans="5:7" x14ac:dyDescent="0.3">
      <c r="E340819" s="7"/>
      <c r="G340819" s="7"/>
    </row>
    <row r="340821" spans="5:7" x14ac:dyDescent="0.3">
      <c r="E340821" s="7"/>
      <c r="G340821" s="7"/>
    </row>
    <row r="340823" spans="5:7" x14ac:dyDescent="0.3">
      <c r="E340823" s="7"/>
      <c r="G340823" s="7"/>
    </row>
    <row r="340825" spans="5:7" x14ac:dyDescent="0.3">
      <c r="E340825" s="7"/>
      <c r="G340825" s="7"/>
    </row>
    <row r="340827" spans="5:7" x14ac:dyDescent="0.3">
      <c r="E340827" s="7"/>
      <c r="G340827" s="7"/>
    </row>
    <row r="340829" spans="5:7" x14ac:dyDescent="0.3">
      <c r="E340829" s="7"/>
      <c r="G340829" s="7"/>
    </row>
    <row r="340831" spans="5:7" x14ac:dyDescent="0.3">
      <c r="E340831" s="7"/>
      <c r="G340831" s="7"/>
    </row>
    <row r="340833" spans="5:7" x14ac:dyDescent="0.3">
      <c r="E340833" s="7"/>
      <c r="G340833" s="7"/>
    </row>
    <row r="340835" spans="5:7" x14ac:dyDescent="0.3">
      <c r="E340835" s="7"/>
      <c r="G340835" s="7"/>
    </row>
    <row r="340837" spans="5:7" x14ac:dyDescent="0.3">
      <c r="E340837" s="7"/>
      <c r="G340837" s="7"/>
    </row>
    <row r="340839" spans="5:7" x14ac:dyDescent="0.3">
      <c r="E340839" s="7"/>
      <c r="G340839" s="7"/>
    </row>
    <row r="340841" spans="5:7" x14ac:dyDescent="0.3">
      <c r="E340841" s="7"/>
      <c r="G340841" s="7"/>
    </row>
    <row r="340843" spans="5:7" x14ac:dyDescent="0.3">
      <c r="E340843" s="7"/>
      <c r="G340843" s="7"/>
    </row>
    <row r="340845" spans="5:7" x14ac:dyDescent="0.3">
      <c r="E340845" s="7"/>
      <c r="G340845" s="7"/>
    </row>
    <row r="340847" spans="5:7" x14ac:dyDescent="0.3">
      <c r="E340847" s="7"/>
      <c r="G340847" s="7"/>
    </row>
    <row r="340849" spans="5:7" x14ac:dyDescent="0.3">
      <c r="E340849" s="7"/>
      <c r="G340849" s="7"/>
    </row>
    <row r="340851" spans="5:7" x14ac:dyDescent="0.3">
      <c r="E340851" s="7"/>
      <c r="G340851" s="7"/>
    </row>
    <row r="340853" spans="5:7" x14ac:dyDescent="0.3">
      <c r="E340853" s="7"/>
      <c r="G340853" s="7"/>
    </row>
    <row r="340855" spans="5:7" x14ac:dyDescent="0.3">
      <c r="E340855" s="7"/>
      <c r="G340855" s="7"/>
    </row>
    <row r="340857" spans="5:7" x14ac:dyDescent="0.3">
      <c r="E340857" s="7"/>
      <c r="G340857" s="7"/>
    </row>
    <row r="340859" spans="5:7" x14ac:dyDescent="0.3">
      <c r="E340859" s="7"/>
      <c r="G340859" s="7"/>
    </row>
    <row r="340861" spans="5:7" x14ac:dyDescent="0.3">
      <c r="E340861" s="7"/>
      <c r="G340861" s="7"/>
    </row>
    <row r="340863" spans="5:7" x14ac:dyDescent="0.3">
      <c r="E340863" s="7"/>
      <c r="G340863" s="7"/>
    </row>
    <row r="340865" spans="5:7" x14ac:dyDescent="0.3">
      <c r="E340865" s="7"/>
      <c r="G340865" s="7"/>
    </row>
    <row r="340867" spans="5:7" x14ac:dyDescent="0.3">
      <c r="E340867" s="7"/>
      <c r="G340867" s="7"/>
    </row>
    <row r="340869" spans="5:7" x14ac:dyDescent="0.3">
      <c r="E340869" s="7"/>
      <c r="G340869" s="7"/>
    </row>
    <row r="340871" spans="5:7" x14ac:dyDescent="0.3">
      <c r="E340871" s="7"/>
      <c r="G340871" s="7"/>
    </row>
    <row r="340873" spans="5:7" x14ac:dyDescent="0.3">
      <c r="E340873" s="7"/>
      <c r="G340873" s="7"/>
    </row>
    <row r="340875" spans="5:7" x14ac:dyDescent="0.3">
      <c r="E340875" s="7"/>
      <c r="G340875" s="7"/>
    </row>
    <row r="340877" spans="5:7" x14ac:dyDescent="0.3">
      <c r="E340877" s="7"/>
      <c r="G340877" s="7"/>
    </row>
    <row r="340879" spans="5:7" x14ac:dyDescent="0.3">
      <c r="E340879" s="7"/>
      <c r="G340879" s="7"/>
    </row>
    <row r="340881" spans="5:7" x14ac:dyDescent="0.3">
      <c r="E340881" s="7"/>
      <c r="G340881" s="7"/>
    </row>
    <row r="340883" spans="5:7" x14ac:dyDescent="0.3">
      <c r="E340883" s="7"/>
      <c r="G340883" s="7"/>
    </row>
    <row r="340885" spans="5:7" x14ac:dyDescent="0.3">
      <c r="E340885" s="7"/>
      <c r="G340885" s="7"/>
    </row>
    <row r="340887" spans="5:7" x14ac:dyDescent="0.3">
      <c r="E340887" s="7"/>
      <c r="G340887" s="7"/>
    </row>
    <row r="340889" spans="5:7" x14ac:dyDescent="0.3">
      <c r="E340889" s="7"/>
      <c r="G340889" s="7"/>
    </row>
    <row r="340891" spans="5:7" x14ac:dyDescent="0.3">
      <c r="E340891" s="7"/>
      <c r="G340891" s="7"/>
    </row>
    <row r="340893" spans="5:7" x14ac:dyDescent="0.3">
      <c r="E340893" s="7"/>
      <c r="G340893" s="7"/>
    </row>
    <row r="340895" spans="5:7" x14ac:dyDescent="0.3">
      <c r="E340895" s="7"/>
      <c r="G340895" s="7"/>
    </row>
    <row r="340897" spans="5:7" x14ac:dyDescent="0.3">
      <c r="E340897" s="7"/>
      <c r="G340897" s="7"/>
    </row>
    <row r="340899" spans="5:7" x14ac:dyDescent="0.3">
      <c r="E340899" s="7"/>
      <c r="G340899" s="7"/>
    </row>
    <row r="340901" spans="5:7" x14ac:dyDescent="0.3">
      <c r="E340901" s="7"/>
      <c r="G340901" s="7"/>
    </row>
    <row r="340903" spans="5:7" x14ac:dyDescent="0.3">
      <c r="E340903" s="7"/>
      <c r="G340903" s="7"/>
    </row>
    <row r="340905" spans="5:7" x14ac:dyDescent="0.3">
      <c r="E340905" s="7"/>
      <c r="G340905" s="7"/>
    </row>
    <row r="340907" spans="5:7" x14ac:dyDescent="0.3">
      <c r="E340907" s="7"/>
      <c r="G340907" s="7"/>
    </row>
    <row r="340909" spans="5:7" x14ac:dyDescent="0.3">
      <c r="E340909" s="7"/>
      <c r="G340909" s="7"/>
    </row>
    <row r="340911" spans="5:7" x14ac:dyDescent="0.3">
      <c r="E340911" s="7"/>
      <c r="G340911" s="7"/>
    </row>
    <row r="340913" spans="5:7" x14ac:dyDescent="0.3">
      <c r="E340913" s="7"/>
      <c r="G340913" s="7"/>
    </row>
    <row r="340915" spans="5:7" x14ac:dyDescent="0.3">
      <c r="E340915" s="7"/>
      <c r="G340915" s="7"/>
    </row>
    <row r="340917" spans="5:7" x14ac:dyDescent="0.3">
      <c r="E340917" s="7"/>
      <c r="G340917" s="7"/>
    </row>
    <row r="340919" spans="5:7" x14ac:dyDescent="0.3">
      <c r="E340919" s="7"/>
      <c r="G340919" s="7"/>
    </row>
    <row r="340921" spans="5:7" x14ac:dyDescent="0.3">
      <c r="E340921" s="7"/>
      <c r="G340921" s="7"/>
    </row>
    <row r="340923" spans="5:7" x14ac:dyDescent="0.3">
      <c r="E340923" s="7"/>
      <c r="G340923" s="7"/>
    </row>
    <row r="340925" spans="5:7" x14ac:dyDescent="0.3">
      <c r="E340925" s="7"/>
      <c r="G340925" s="7"/>
    </row>
    <row r="340927" spans="5:7" x14ac:dyDescent="0.3">
      <c r="E340927" s="7"/>
      <c r="G340927" s="7"/>
    </row>
    <row r="340929" spans="5:7" x14ac:dyDescent="0.3">
      <c r="E340929" s="7"/>
      <c r="G340929" s="7"/>
    </row>
    <row r="340931" spans="5:7" x14ac:dyDescent="0.3">
      <c r="E340931" s="7"/>
      <c r="G340931" s="7"/>
    </row>
    <row r="340933" spans="5:7" x14ac:dyDescent="0.3">
      <c r="E340933" s="7"/>
      <c r="G340933" s="7"/>
    </row>
    <row r="340935" spans="5:7" x14ac:dyDescent="0.3">
      <c r="E340935" s="7"/>
      <c r="G340935" s="7"/>
    </row>
    <row r="340937" spans="5:7" x14ac:dyDescent="0.3">
      <c r="E340937" s="7"/>
      <c r="G340937" s="7"/>
    </row>
    <row r="340939" spans="5:7" x14ac:dyDescent="0.3">
      <c r="E340939" s="7"/>
      <c r="G340939" s="7"/>
    </row>
    <row r="340941" spans="5:7" x14ac:dyDescent="0.3">
      <c r="E340941" s="7"/>
      <c r="G340941" s="7"/>
    </row>
    <row r="340943" spans="5:7" x14ac:dyDescent="0.3">
      <c r="E340943" s="7"/>
      <c r="G340943" s="7"/>
    </row>
    <row r="340945" spans="5:7" x14ac:dyDescent="0.3">
      <c r="E340945" s="7"/>
      <c r="G340945" s="7"/>
    </row>
    <row r="340947" spans="5:7" x14ac:dyDescent="0.3">
      <c r="E340947" s="7"/>
      <c r="G340947" s="7"/>
    </row>
    <row r="340949" spans="5:7" x14ac:dyDescent="0.3">
      <c r="E340949" s="7"/>
      <c r="G340949" s="7"/>
    </row>
    <row r="340951" spans="5:7" x14ac:dyDescent="0.3">
      <c r="E340951" s="7"/>
      <c r="G340951" s="7"/>
    </row>
    <row r="340953" spans="5:7" x14ac:dyDescent="0.3">
      <c r="E340953" s="7"/>
      <c r="G340953" s="7"/>
    </row>
    <row r="340955" spans="5:7" x14ac:dyDescent="0.3">
      <c r="E340955" s="7"/>
      <c r="G340955" s="7"/>
    </row>
    <row r="340957" spans="5:7" x14ac:dyDescent="0.3">
      <c r="E340957" s="7"/>
      <c r="G340957" s="7"/>
    </row>
    <row r="340959" spans="5:7" x14ac:dyDescent="0.3">
      <c r="E340959" s="7"/>
      <c r="G340959" s="7"/>
    </row>
    <row r="340961" spans="5:7" x14ac:dyDescent="0.3">
      <c r="E340961" s="7"/>
      <c r="G340961" s="7"/>
    </row>
    <row r="340963" spans="5:7" x14ac:dyDescent="0.3">
      <c r="E340963" s="7"/>
      <c r="G340963" s="7"/>
    </row>
    <row r="340965" spans="5:7" x14ac:dyDescent="0.3">
      <c r="E340965" s="7"/>
      <c r="G340965" s="7"/>
    </row>
    <row r="340967" spans="5:7" x14ac:dyDescent="0.3">
      <c r="E340967" s="7"/>
      <c r="G340967" s="7"/>
    </row>
    <row r="340969" spans="5:7" x14ac:dyDescent="0.3">
      <c r="E340969" s="7"/>
      <c r="G340969" s="7"/>
    </row>
    <row r="340971" spans="5:7" x14ac:dyDescent="0.3">
      <c r="E340971" s="7"/>
      <c r="G340971" s="7"/>
    </row>
    <row r="340973" spans="5:7" x14ac:dyDescent="0.3">
      <c r="E340973" s="7"/>
      <c r="G340973" s="7"/>
    </row>
    <row r="340975" spans="5:7" x14ac:dyDescent="0.3">
      <c r="E340975" s="7"/>
      <c r="G340975" s="7"/>
    </row>
    <row r="340977" spans="5:7" x14ac:dyDescent="0.3">
      <c r="E340977" s="7"/>
      <c r="G340977" s="7"/>
    </row>
    <row r="340979" spans="5:7" x14ac:dyDescent="0.3">
      <c r="E340979" s="7"/>
      <c r="G340979" s="7"/>
    </row>
    <row r="340981" spans="5:7" x14ac:dyDescent="0.3">
      <c r="E340981" s="7"/>
      <c r="G340981" s="7"/>
    </row>
    <row r="340983" spans="5:7" x14ac:dyDescent="0.3">
      <c r="E340983" s="7"/>
      <c r="G340983" s="7"/>
    </row>
    <row r="340985" spans="5:7" x14ac:dyDescent="0.3">
      <c r="E340985" s="7"/>
      <c r="G340985" s="7"/>
    </row>
    <row r="340987" spans="5:7" x14ac:dyDescent="0.3">
      <c r="E340987" s="7"/>
      <c r="G340987" s="7"/>
    </row>
    <row r="340989" spans="5:7" x14ac:dyDescent="0.3">
      <c r="E340989" s="7"/>
      <c r="G340989" s="7"/>
    </row>
    <row r="340991" spans="5:7" x14ac:dyDescent="0.3">
      <c r="E340991" s="7"/>
      <c r="G340991" s="7"/>
    </row>
    <row r="340993" spans="5:7" x14ac:dyDescent="0.3">
      <c r="E340993" s="7"/>
      <c r="G340993" s="7"/>
    </row>
    <row r="340995" spans="5:7" x14ac:dyDescent="0.3">
      <c r="E340995" s="7"/>
      <c r="G340995" s="7"/>
    </row>
    <row r="340997" spans="5:7" x14ac:dyDescent="0.3">
      <c r="E340997" s="7"/>
      <c r="G340997" s="7"/>
    </row>
    <row r="340999" spans="5:7" x14ac:dyDescent="0.3">
      <c r="E340999" s="7"/>
      <c r="G340999" s="7"/>
    </row>
    <row r="341001" spans="5:7" x14ac:dyDescent="0.3">
      <c r="E341001" s="7"/>
      <c r="G341001" s="7"/>
    </row>
    <row r="341003" spans="5:7" x14ac:dyDescent="0.3">
      <c r="E341003" s="7"/>
      <c r="G341003" s="7"/>
    </row>
    <row r="341005" spans="5:7" x14ac:dyDescent="0.3">
      <c r="E341005" s="7"/>
      <c r="G341005" s="7"/>
    </row>
    <row r="341007" spans="5:7" x14ac:dyDescent="0.3">
      <c r="E341007" s="7"/>
      <c r="G341007" s="7"/>
    </row>
    <row r="341009" spans="5:7" x14ac:dyDescent="0.3">
      <c r="E341009" s="7"/>
      <c r="G341009" s="7"/>
    </row>
    <row r="341011" spans="5:7" x14ac:dyDescent="0.3">
      <c r="E341011" s="7"/>
      <c r="G341011" s="7"/>
    </row>
    <row r="341013" spans="5:7" x14ac:dyDescent="0.3">
      <c r="E341013" s="7"/>
      <c r="G341013" s="7"/>
    </row>
    <row r="341015" spans="5:7" x14ac:dyDescent="0.3">
      <c r="E341015" s="7"/>
      <c r="G341015" s="7"/>
    </row>
    <row r="341017" spans="5:7" x14ac:dyDescent="0.3">
      <c r="E341017" s="7"/>
      <c r="G341017" s="7"/>
    </row>
    <row r="341019" spans="5:7" x14ac:dyDescent="0.3">
      <c r="E341019" s="7"/>
      <c r="G341019" s="7"/>
    </row>
    <row r="341021" spans="5:7" x14ac:dyDescent="0.3">
      <c r="E341021" s="7"/>
      <c r="G341021" s="7"/>
    </row>
    <row r="341023" spans="5:7" x14ac:dyDescent="0.3">
      <c r="E341023" s="7"/>
      <c r="G341023" s="7"/>
    </row>
    <row r="341025" spans="5:7" x14ac:dyDescent="0.3">
      <c r="E341025" s="7"/>
      <c r="G341025" s="7"/>
    </row>
    <row r="341027" spans="5:7" x14ac:dyDescent="0.3">
      <c r="E341027" s="7"/>
      <c r="G341027" s="7"/>
    </row>
    <row r="341029" spans="5:7" x14ac:dyDescent="0.3">
      <c r="E341029" s="7"/>
      <c r="G341029" s="7"/>
    </row>
    <row r="341031" spans="5:7" x14ac:dyDescent="0.3">
      <c r="E341031" s="7"/>
      <c r="G341031" s="7"/>
    </row>
    <row r="341033" spans="5:7" x14ac:dyDescent="0.3">
      <c r="E341033" s="7"/>
      <c r="G341033" s="7"/>
    </row>
    <row r="341035" spans="5:7" x14ac:dyDescent="0.3">
      <c r="E341035" s="7"/>
      <c r="G341035" s="7"/>
    </row>
    <row r="341037" spans="5:7" x14ac:dyDescent="0.3">
      <c r="E341037" s="7"/>
      <c r="G341037" s="7"/>
    </row>
    <row r="341039" spans="5:7" x14ac:dyDescent="0.3">
      <c r="E341039" s="7"/>
      <c r="G341039" s="7"/>
    </row>
    <row r="341041" spans="5:7" x14ac:dyDescent="0.3">
      <c r="E341041" s="7"/>
      <c r="G341041" s="7"/>
    </row>
    <row r="341043" spans="5:7" x14ac:dyDescent="0.3">
      <c r="E341043" s="7"/>
      <c r="G341043" s="7"/>
    </row>
    <row r="341045" spans="5:7" x14ac:dyDescent="0.3">
      <c r="E341045" s="7"/>
      <c r="G341045" s="7"/>
    </row>
    <row r="341047" spans="5:7" x14ac:dyDescent="0.3">
      <c r="E341047" s="7"/>
      <c r="G341047" s="7"/>
    </row>
    <row r="341049" spans="5:7" x14ac:dyDescent="0.3">
      <c r="E341049" s="7"/>
      <c r="G341049" s="7"/>
    </row>
    <row r="341051" spans="5:7" x14ac:dyDescent="0.3">
      <c r="E341051" s="7"/>
      <c r="G341051" s="7"/>
    </row>
    <row r="341053" spans="5:7" x14ac:dyDescent="0.3">
      <c r="E341053" s="7"/>
      <c r="G341053" s="7"/>
    </row>
    <row r="341055" spans="5:7" x14ac:dyDescent="0.3">
      <c r="E341055" s="7"/>
      <c r="G341055" s="7"/>
    </row>
    <row r="341057" spans="5:7" x14ac:dyDescent="0.3">
      <c r="E341057" s="7"/>
      <c r="G341057" s="7"/>
    </row>
    <row r="341059" spans="5:7" x14ac:dyDescent="0.3">
      <c r="E341059" s="7"/>
      <c r="G341059" s="7"/>
    </row>
    <row r="341061" spans="5:7" x14ac:dyDescent="0.3">
      <c r="E341061" s="7"/>
      <c r="G341061" s="7"/>
    </row>
    <row r="341063" spans="5:7" x14ac:dyDescent="0.3">
      <c r="E341063" s="7"/>
      <c r="G341063" s="7"/>
    </row>
    <row r="341065" spans="5:7" x14ac:dyDescent="0.3">
      <c r="E341065" s="7"/>
      <c r="G341065" s="7"/>
    </row>
    <row r="341067" spans="5:7" x14ac:dyDescent="0.3">
      <c r="E341067" s="7"/>
      <c r="G341067" s="7"/>
    </row>
    <row r="341069" spans="5:7" x14ac:dyDescent="0.3">
      <c r="E341069" s="7"/>
      <c r="G341069" s="7"/>
    </row>
    <row r="341071" spans="5:7" x14ac:dyDescent="0.3">
      <c r="E341071" s="7"/>
      <c r="G341071" s="7"/>
    </row>
    <row r="341073" spans="5:7" x14ac:dyDescent="0.3">
      <c r="E341073" s="7"/>
      <c r="G341073" s="7"/>
    </row>
    <row r="341075" spans="5:7" x14ac:dyDescent="0.3">
      <c r="E341075" s="7"/>
      <c r="G341075" s="7"/>
    </row>
    <row r="341077" spans="5:7" x14ac:dyDescent="0.3">
      <c r="E341077" s="7"/>
      <c r="G341077" s="7"/>
    </row>
    <row r="341079" spans="5:7" x14ac:dyDescent="0.3">
      <c r="E341079" s="7"/>
      <c r="G341079" s="7"/>
    </row>
    <row r="341081" spans="5:7" x14ac:dyDescent="0.3">
      <c r="E341081" s="7"/>
      <c r="G341081" s="7"/>
    </row>
    <row r="341083" spans="5:7" x14ac:dyDescent="0.3">
      <c r="E341083" s="7"/>
      <c r="G341083" s="7"/>
    </row>
    <row r="341085" spans="5:7" x14ac:dyDescent="0.3">
      <c r="E341085" s="7"/>
      <c r="G341085" s="7"/>
    </row>
    <row r="341087" spans="5:7" x14ac:dyDescent="0.3">
      <c r="E341087" s="7"/>
      <c r="G341087" s="7"/>
    </row>
    <row r="341089" spans="5:7" x14ac:dyDescent="0.3">
      <c r="E341089" s="7"/>
      <c r="G341089" s="7"/>
    </row>
    <row r="341091" spans="5:7" x14ac:dyDescent="0.3">
      <c r="E341091" s="7"/>
      <c r="G341091" s="7"/>
    </row>
    <row r="341093" spans="5:7" x14ac:dyDescent="0.3">
      <c r="E341093" s="7"/>
      <c r="G341093" s="7"/>
    </row>
    <row r="341095" spans="5:7" x14ac:dyDescent="0.3">
      <c r="E341095" s="7"/>
      <c r="G341095" s="7"/>
    </row>
    <row r="341097" spans="5:7" x14ac:dyDescent="0.3">
      <c r="E341097" s="7"/>
      <c r="G341097" s="7"/>
    </row>
    <row r="341099" spans="5:7" x14ac:dyDescent="0.3">
      <c r="E341099" s="7"/>
      <c r="G341099" s="7"/>
    </row>
    <row r="341101" spans="5:7" x14ac:dyDescent="0.3">
      <c r="E341101" s="7"/>
      <c r="G341101" s="7"/>
    </row>
    <row r="341103" spans="5:7" x14ac:dyDescent="0.3">
      <c r="E341103" s="7"/>
      <c r="G341103" s="7"/>
    </row>
    <row r="341105" spans="5:7" x14ac:dyDescent="0.3">
      <c r="E341105" s="7"/>
      <c r="G341105" s="7"/>
    </row>
    <row r="341107" spans="5:7" x14ac:dyDescent="0.3">
      <c r="E341107" s="7"/>
      <c r="G341107" s="7"/>
    </row>
    <row r="341109" spans="5:7" x14ac:dyDescent="0.3">
      <c r="E341109" s="7"/>
      <c r="G341109" s="7"/>
    </row>
    <row r="341111" spans="5:7" x14ac:dyDescent="0.3">
      <c r="E341111" s="7"/>
      <c r="G341111" s="7"/>
    </row>
    <row r="341113" spans="5:7" x14ac:dyDescent="0.3">
      <c r="E341113" s="7"/>
      <c r="G341113" s="7"/>
    </row>
    <row r="341115" spans="5:7" x14ac:dyDescent="0.3">
      <c r="E341115" s="7"/>
      <c r="G341115" s="7"/>
    </row>
    <row r="341117" spans="5:7" x14ac:dyDescent="0.3">
      <c r="E341117" s="7"/>
      <c r="G341117" s="7"/>
    </row>
    <row r="341119" spans="5:7" x14ac:dyDescent="0.3">
      <c r="E341119" s="7"/>
      <c r="G341119" s="7"/>
    </row>
    <row r="341121" spans="5:7" x14ac:dyDescent="0.3">
      <c r="E341121" s="7"/>
      <c r="G341121" s="7"/>
    </row>
    <row r="341123" spans="5:7" x14ac:dyDescent="0.3">
      <c r="E341123" s="7"/>
      <c r="G341123" s="7"/>
    </row>
    <row r="341125" spans="5:7" x14ac:dyDescent="0.3">
      <c r="E341125" s="7"/>
      <c r="G341125" s="7"/>
    </row>
    <row r="341127" spans="5:7" x14ac:dyDescent="0.3">
      <c r="E341127" s="7"/>
      <c r="G341127" s="7"/>
    </row>
    <row r="341129" spans="5:7" x14ac:dyDescent="0.3">
      <c r="E341129" s="7"/>
      <c r="G341129" s="7"/>
    </row>
    <row r="341131" spans="5:7" x14ac:dyDescent="0.3">
      <c r="E341131" s="7"/>
      <c r="G341131" s="7"/>
    </row>
    <row r="341133" spans="5:7" x14ac:dyDescent="0.3">
      <c r="E341133" s="7"/>
      <c r="G341133" s="7"/>
    </row>
    <row r="341135" spans="5:7" x14ac:dyDescent="0.3">
      <c r="E341135" s="7"/>
      <c r="G341135" s="7"/>
    </row>
    <row r="341137" spans="5:7" x14ac:dyDescent="0.3">
      <c r="E341137" s="7"/>
      <c r="G341137" s="7"/>
    </row>
    <row r="341139" spans="5:7" x14ac:dyDescent="0.3">
      <c r="E341139" s="7"/>
      <c r="G341139" s="7"/>
    </row>
    <row r="341141" spans="5:7" x14ac:dyDescent="0.3">
      <c r="E341141" s="7"/>
      <c r="G341141" s="7"/>
    </row>
    <row r="341143" spans="5:7" x14ac:dyDescent="0.3">
      <c r="E341143" s="7"/>
      <c r="G341143" s="7"/>
    </row>
    <row r="341145" spans="5:7" x14ac:dyDescent="0.3">
      <c r="E341145" s="7"/>
      <c r="G341145" s="7"/>
    </row>
    <row r="341147" spans="5:7" x14ac:dyDescent="0.3">
      <c r="E341147" s="7"/>
      <c r="G341147" s="7"/>
    </row>
    <row r="341149" spans="5:7" x14ac:dyDescent="0.3">
      <c r="E341149" s="7"/>
      <c r="G341149" s="7"/>
    </row>
    <row r="341151" spans="5:7" x14ac:dyDescent="0.3">
      <c r="E341151" s="7"/>
      <c r="G341151" s="7"/>
    </row>
    <row r="341153" spans="5:7" x14ac:dyDescent="0.3">
      <c r="E341153" s="7"/>
      <c r="G341153" s="7"/>
    </row>
    <row r="341155" spans="5:7" x14ac:dyDescent="0.3">
      <c r="E341155" s="7"/>
      <c r="G341155" s="7"/>
    </row>
    <row r="341157" spans="5:7" x14ac:dyDescent="0.3">
      <c r="E341157" s="7"/>
      <c r="G341157" s="7"/>
    </row>
    <row r="341159" spans="5:7" x14ac:dyDescent="0.3">
      <c r="E341159" s="7"/>
      <c r="G341159" s="7"/>
    </row>
    <row r="341161" spans="5:7" x14ac:dyDescent="0.3">
      <c r="E341161" s="7"/>
      <c r="G341161" s="7"/>
    </row>
    <row r="341163" spans="5:7" x14ac:dyDescent="0.3">
      <c r="E341163" s="7"/>
      <c r="G341163" s="7"/>
    </row>
    <row r="341165" spans="5:7" x14ac:dyDescent="0.3">
      <c r="E341165" s="7"/>
      <c r="G341165" s="7"/>
    </row>
    <row r="341167" spans="5:7" x14ac:dyDescent="0.3">
      <c r="E341167" s="7"/>
      <c r="G341167" s="7"/>
    </row>
    <row r="341169" spans="5:7" x14ac:dyDescent="0.3">
      <c r="E341169" s="7"/>
      <c r="G341169" s="7"/>
    </row>
    <row r="341171" spans="5:7" x14ac:dyDescent="0.3">
      <c r="E341171" s="7"/>
      <c r="G341171" s="7"/>
    </row>
    <row r="341173" spans="5:7" x14ac:dyDescent="0.3">
      <c r="E341173" s="7"/>
      <c r="G341173" s="7"/>
    </row>
    <row r="341175" spans="5:7" x14ac:dyDescent="0.3">
      <c r="E341175" s="7"/>
      <c r="G341175" s="7"/>
    </row>
    <row r="341177" spans="5:7" x14ac:dyDescent="0.3">
      <c r="E341177" s="7"/>
      <c r="G341177" s="7"/>
    </row>
    <row r="341179" spans="5:7" x14ac:dyDescent="0.3">
      <c r="E341179" s="7"/>
      <c r="G341179" s="7"/>
    </row>
    <row r="341181" spans="5:7" x14ac:dyDescent="0.3">
      <c r="E341181" s="7"/>
      <c r="G341181" s="7"/>
    </row>
    <row r="341183" spans="5:7" x14ac:dyDescent="0.3">
      <c r="E341183" s="7"/>
      <c r="G341183" s="7"/>
    </row>
    <row r="341185" spans="5:7" x14ac:dyDescent="0.3">
      <c r="E341185" s="7"/>
      <c r="G341185" s="7"/>
    </row>
    <row r="341187" spans="5:7" x14ac:dyDescent="0.3">
      <c r="E341187" s="7"/>
      <c r="G341187" s="7"/>
    </row>
    <row r="341189" spans="5:7" x14ac:dyDescent="0.3">
      <c r="E341189" s="7"/>
      <c r="G341189" s="7"/>
    </row>
    <row r="341191" spans="5:7" x14ac:dyDescent="0.3">
      <c r="E341191" s="7"/>
      <c r="G341191" s="7"/>
    </row>
    <row r="341193" spans="5:7" x14ac:dyDescent="0.3">
      <c r="E341193" s="7"/>
      <c r="G341193" s="7"/>
    </row>
    <row r="341195" spans="5:7" x14ac:dyDescent="0.3">
      <c r="E341195" s="7"/>
      <c r="G341195" s="7"/>
    </row>
    <row r="341197" spans="5:7" x14ac:dyDescent="0.3">
      <c r="E341197" s="7"/>
      <c r="G341197" s="7"/>
    </row>
    <row r="341199" spans="5:7" x14ac:dyDescent="0.3">
      <c r="E341199" s="7"/>
      <c r="G341199" s="7"/>
    </row>
    <row r="341201" spans="5:7" x14ac:dyDescent="0.3">
      <c r="E341201" s="7"/>
      <c r="G341201" s="7"/>
    </row>
    <row r="341203" spans="5:7" x14ac:dyDescent="0.3">
      <c r="E341203" s="7"/>
      <c r="G341203" s="7"/>
    </row>
    <row r="341205" spans="5:7" x14ac:dyDescent="0.3">
      <c r="E341205" s="7"/>
      <c r="G341205" s="7"/>
    </row>
    <row r="341207" spans="5:7" x14ac:dyDescent="0.3">
      <c r="E341207" s="7"/>
      <c r="G341207" s="7"/>
    </row>
    <row r="341209" spans="5:7" x14ac:dyDescent="0.3">
      <c r="E341209" s="7"/>
      <c r="G341209" s="7"/>
    </row>
    <row r="341211" spans="5:7" x14ac:dyDescent="0.3">
      <c r="E341211" s="7"/>
      <c r="G341211" s="7"/>
    </row>
    <row r="341213" spans="5:7" x14ac:dyDescent="0.3">
      <c r="E341213" s="7"/>
      <c r="G341213" s="7"/>
    </row>
    <row r="341215" spans="5:7" x14ac:dyDescent="0.3">
      <c r="E341215" s="7"/>
      <c r="G341215" s="7"/>
    </row>
    <row r="341217" spans="5:7" x14ac:dyDescent="0.3">
      <c r="E341217" s="7"/>
      <c r="G341217" s="7"/>
    </row>
    <row r="341219" spans="5:7" x14ac:dyDescent="0.3">
      <c r="E341219" s="7"/>
      <c r="G341219" s="7"/>
    </row>
    <row r="341221" spans="5:7" x14ac:dyDescent="0.3">
      <c r="E341221" s="7"/>
      <c r="G341221" s="7"/>
    </row>
    <row r="341223" spans="5:7" x14ac:dyDescent="0.3">
      <c r="E341223" s="7"/>
      <c r="G341223" s="7"/>
    </row>
    <row r="341225" spans="5:7" x14ac:dyDescent="0.3">
      <c r="E341225" s="7"/>
      <c r="G341225" s="7"/>
    </row>
    <row r="341227" spans="5:7" x14ac:dyDescent="0.3">
      <c r="E341227" s="7"/>
      <c r="G341227" s="7"/>
    </row>
    <row r="341229" spans="5:7" x14ac:dyDescent="0.3">
      <c r="E341229" s="7"/>
      <c r="G341229" s="7"/>
    </row>
    <row r="341231" spans="5:7" x14ac:dyDescent="0.3">
      <c r="E341231" s="7"/>
      <c r="G341231" s="7"/>
    </row>
    <row r="341233" spans="5:7" x14ac:dyDescent="0.3">
      <c r="E341233" s="7"/>
      <c r="G341233" s="7"/>
    </row>
    <row r="341235" spans="5:7" x14ac:dyDescent="0.3">
      <c r="E341235" s="7"/>
      <c r="G341235" s="7"/>
    </row>
    <row r="341237" spans="5:7" x14ac:dyDescent="0.3">
      <c r="E341237" s="7"/>
      <c r="G341237" s="7"/>
    </row>
    <row r="341239" spans="5:7" x14ac:dyDescent="0.3">
      <c r="E341239" s="7"/>
      <c r="G341239" s="7"/>
    </row>
    <row r="341241" spans="5:7" x14ac:dyDescent="0.3">
      <c r="E341241" s="7"/>
      <c r="G341241" s="7"/>
    </row>
    <row r="341243" spans="5:7" x14ac:dyDescent="0.3">
      <c r="E341243" s="7"/>
      <c r="G341243" s="7"/>
    </row>
    <row r="341245" spans="5:7" x14ac:dyDescent="0.3">
      <c r="E341245" s="7"/>
      <c r="G341245" s="7"/>
    </row>
    <row r="341247" spans="5:7" x14ac:dyDescent="0.3">
      <c r="E341247" s="7"/>
      <c r="G341247" s="7"/>
    </row>
    <row r="341249" spans="5:7" x14ac:dyDescent="0.3">
      <c r="E341249" s="7"/>
      <c r="G341249" s="7"/>
    </row>
    <row r="341251" spans="5:7" x14ac:dyDescent="0.3">
      <c r="E341251" s="7"/>
      <c r="G341251" s="7"/>
    </row>
    <row r="341253" spans="5:7" x14ac:dyDescent="0.3">
      <c r="E341253" s="7"/>
      <c r="G341253" s="7"/>
    </row>
    <row r="341255" spans="5:7" x14ac:dyDescent="0.3">
      <c r="E341255" s="7"/>
      <c r="G341255" s="7"/>
    </row>
    <row r="341257" spans="5:7" x14ac:dyDescent="0.3">
      <c r="E341257" s="7"/>
      <c r="G341257" s="7"/>
    </row>
    <row r="341259" spans="5:7" x14ac:dyDescent="0.3">
      <c r="E341259" s="7"/>
      <c r="G341259" s="7"/>
    </row>
    <row r="341261" spans="5:7" x14ac:dyDescent="0.3">
      <c r="E341261" s="7"/>
      <c r="G341261" s="7"/>
    </row>
    <row r="341263" spans="5:7" x14ac:dyDescent="0.3">
      <c r="E341263" s="7"/>
      <c r="G341263" s="7"/>
    </row>
    <row r="341265" spans="5:7" x14ac:dyDescent="0.3">
      <c r="E341265" s="7"/>
      <c r="G341265" s="7"/>
    </row>
    <row r="341267" spans="5:7" x14ac:dyDescent="0.3">
      <c r="E341267" s="7"/>
      <c r="G341267" s="7"/>
    </row>
    <row r="341269" spans="5:7" x14ac:dyDescent="0.3">
      <c r="E341269" s="7"/>
      <c r="G341269" s="7"/>
    </row>
    <row r="341271" spans="5:7" x14ac:dyDescent="0.3">
      <c r="E341271" s="7"/>
      <c r="G341271" s="7"/>
    </row>
    <row r="341273" spans="5:7" x14ac:dyDescent="0.3">
      <c r="E341273" s="7"/>
      <c r="G341273" s="7"/>
    </row>
    <row r="341275" spans="5:7" x14ac:dyDescent="0.3">
      <c r="E341275" s="7"/>
      <c r="G341275" s="7"/>
    </row>
    <row r="341277" spans="5:7" x14ac:dyDescent="0.3">
      <c r="E341277" s="7"/>
      <c r="G341277" s="7"/>
    </row>
    <row r="341279" spans="5:7" x14ac:dyDescent="0.3">
      <c r="E341279" s="7"/>
      <c r="G341279" s="7"/>
    </row>
    <row r="341281" spans="5:7" x14ac:dyDescent="0.3">
      <c r="E341281" s="7"/>
      <c r="G341281" s="7"/>
    </row>
    <row r="341283" spans="5:7" x14ac:dyDescent="0.3">
      <c r="E341283" s="7"/>
      <c r="G341283" s="7"/>
    </row>
    <row r="341285" spans="5:7" x14ac:dyDescent="0.3">
      <c r="E341285" s="7"/>
      <c r="G341285" s="7"/>
    </row>
    <row r="341287" spans="5:7" x14ac:dyDescent="0.3">
      <c r="E341287" s="7"/>
      <c r="G341287" s="7"/>
    </row>
    <row r="341289" spans="5:7" x14ac:dyDescent="0.3">
      <c r="E341289" s="7"/>
      <c r="G341289" s="7"/>
    </row>
    <row r="341291" spans="5:7" x14ac:dyDescent="0.3">
      <c r="E341291" s="7"/>
      <c r="G341291" s="7"/>
    </row>
    <row r="341293" spans="5:7" x14ac:dyDescent="0.3">
      <c r="E341293" s="7"/>
      <c r="G341293" s="7"/>
    </row>
    <row r="341295" spans="5:7" x14ac:dyDescent="0.3">
      <c r="E341295" s="7"/>
      <c r="G341295" s="7"/>
    </row>
    <row r="341297" spans="5:7" x14ac:dyDescent="0.3">
      <c r="E341297" s="7"/>
      <c r="G341297" s="7"/>
    </row>
    <row r="341299" spans="5:7" x14ac:dyDescent="0.3">
      <c r="E341299" s="7"/>
      <c r="G341299" s="7"/>
    </row>
    <row r="341301" spans="5:7" x14ac:dyDescent="0.3">
      <c r="E341301" s="7"/>
      <c r="G341301" s="7"/>
    </row>
    <row r="341303" spans="5:7" x14ac:dyDescent="0.3">
      <c r="E341303" s="7"/>
      <c r="G341303" s="7"/>
    </row>
    <row r="341305" spans="5:7" x14ac:dyDescent="0.3">
      <c r="E341305" s="7"/>
      <c r="G341305" s="7"/>
    </row>
    <row r="341307" spans="5:7" x14ac:dyDescent="0.3">
      <c r="E341307" s="7"/>
      <c r="G341307" s="7"/>
    </row>
    <row r="341309" spans="5:7" x14ac:dyDescent="0.3">
      <c r="E341309" s="7"/>
      <c r="G341309" s="7"/>
    </row>
    <row r="341311" spans="5:7" x14ac:dyDescent="0.3">
      <c r="E341311" s="7"/>
      <c r="G341311" s="7"/>
    </row>
    <row r="341313" spans="5:7" x14ac:dyDescent="0.3">
      <c r="E341313" s="7"/>
      <c r="G341313" s="7"/>
    </row>
    <row r="341315" spans="5:7" x14ac:dyDescent="0.3">
      <c r="E341315" s="7"/>
      <c r="G341315" s="7"/>
    </row>
    <row r="341317" spans="5:7" x14ac:dyDescent="0.3">
      <c r="E341317" s="7"/>
      <c r="G341317" s="7"/>
    </row>
    <row r="341319" spans="5:7" x14ac:dyDescent="0.3">
      <c r="E341319" s="7"/>
      <c r="G341319" s="7"/>
    </row>
    <row r="341321" spans="5:7" x14ac:dyDescent="0.3">
      <c r="E341321" s="7"/>
      <c r="G341321" s="7"/>
    </row>
    <row r="341323" spans="5:7" x14ac:dyDescent="0.3">
      <c r="E341323" s="7"/>
      <c r="G341323" s="7"/>
    </row>
    <row r="341325" spans="5:7" x14ac:dyDescent="0.3">
      <c r="E341325" s="7"/>
      <c r="G341325" s="7"/>
    </row>
    <row r="341327" spans="5:7" x14ac:dyDescent="0.3">
      <c r="E341327" s="7"/>
      <c r="G341327" s="7"/>
    </row>
    <row r="341329" spans="5:7" x14ac:dyDescent="0.3">
      <c r="E341329" s="7"/>
      <c r="G341329" s="7"/>
    </row>
    <row r="341331" spans="5:7" x14ac:dyDescent="0.3">
      <c r="E341331" s="7"/>
      <c r="G341331" s="7"/>
    </row>
    <row r="341333" spans="5:7" x14ac:dyDescent="0.3">
      <c r="E341333" s="7"/>
      <c r="G341333" s="7"/>
    </row>
    <row r="341335" spans="5:7" x14ac:dyDescent="0.3">
      <c r="E341335" s="7"/>
      <c r="G341335" s="7"/>
    </row>
    <row r="341337" spans="5:7" x14ac:dyDescent="0.3">
      <c r="E341337" s="7"/>
      <c r="G341337" s="7"/>
    </row>
    <row r="341339" spans="5:7" x14ac:dyDescent="0.3">
      <c r="E341339" s="7"/>
      <c r="G341339" s="7"/>
    </row>
    <row r="341341" spans="5:7" x14ac:dyDescent="0.3">
      <c r="E341341" s="7"/>
      <c r="G341341" s="7"/>
    </row>
    <row r="341343" spans="5:7" x14ac:dyDescent="0.3">
      <c r="E341343" s="7"/>
      <c r="G341343" s="7"/>
    </row>
    <row r="341345" spans="5:7" x14ac:dyDescent="0.3">
      <c r="E341345" s="7"/>
      <c r="G341345" s="7"/>
    </row>
    <row r="341347" spans="5:7" x14ac:dyDescent="0.3">
      <c r="E341347" s="7"/>
      <c r="G341347" s="7"/>
    </row>
    <row r="341349" spans="5:7" x14ac:dyDescent="0.3">
      <c r="E341349" s="7"/>
      <c r="G341349" s="7"/>
    </row>
    <row r="341351" spans="5:7" x14ac:dyDescent="0.3">
      <c r="E341351" s="7"/>
      <c r="G341351" s="7"/>
    </row>
    <row r="341353" spans="5:7" x14ac:dyDescent="0.3">
      <c r="E341353" s="7"/>
      <c r="G341353" s="7"/>
    </row>
    <row r="341355" spans="5:7" x14ac:dyDescent="0.3">
      <c r="E341355" s="7"/>
      <c r="G341355" s="7"/>
    </row>
    <row r="341357" spans="5:7" x14ac:dyDescent="0.3">
      <c r="E341357" s="7"/>
      <c r="G341357" s="7"/>
    </row>
    <row r="341359" spans="5:7" x14ac:dyDescent="0.3">
      <c r="E341359" s="7"/>
      <c r="G341359" s="7"/>
    </row>
    <row r="341361" spans="5:7" x14ac:dyDescent="0.3">
      <c r="E341361" s="7"/>
      <c r="G341361" s="7"/>
    </row>
    <row r="341363" spans="5:7" x14ac:dyDescent="0.3">
      <c r="E341363" s="7"/>
      <c r="G341363" s="7"/>
    </row>
    <row r="341365" spans="5:7" x14ac:dyDescent="0.3">
      <c r="E341365" s="7"/>
      <c r="G341365" s="7"/>
    </row>
    <row r="341367" spans="5:7" x14ac:dyDescent="0.3">
      <c r="E341367" s="7"/>
      <c r="G341367" s="7"/>
    </row>
    <row r="341369" spans="5:7" x14ac:dyDescent="0.3">
      <c r="E341369" s="7"/>
      <c r="G341369" s="7"/>
    </row>
    <row r="341371" spans="5:7" x14ac:dyDescent="0.3">
      <c r="E341371" s="7"/>
      <c r="G341371" s="7"/>
    </row>
    <row r="341373" spans="5:7" x14ac:dyDescent="0.3">
      <c r="E341373" s="7"/>
      <c r="G341373" s="7"/>
    </row>
    <row r="341375" spans="5:7" x14ac:dyDescent="0.3">
      <c r="E341375" s="7"/>
      <c r="G341375" s="7"/>
    </row>
    <row r="341377" spans="5:7" x14ac:dyDescent="0.3">
      <c r="E341377" s="7"/>
      <c r="G341377" s="7"/>
    </row>
    <row r="341379" spans="5:7" x14ac:dyDescent="0.3">
      <c r="E341379" s="7"/>
      <c r="G341379" s="7"/>
    </row>
    <row r="341381" spans="5:7" x14ac:dyDescent="0.3">
      <c r="E341381" s="7"/>
      <c r="G341381" s="7"/>
    </row>
    <row r="341383" spans="5:7" x14ac:dyDescent="0.3">
      <c r="E341383" s="7"/>
      <c r="G341383" s="7"/>
    </row>
    <row r="341385" spans="5:7" x14ac:dyDescent="0.3">
      <c r="E341385" s="7"/>
      <c r="G341385" s="7"/>
    </row>
    <row r="341387" spans="5:7" x14ac:dyDescent="0.3">
      <c r="E341387" s="7"/>
      <c r="G341387" s="7"/>
    </row>
    <row r="341389" spans="5:7" x14ac:dyDescent="0.3">
      <c r="E341389" s="7"/>
      <c r="G341389" s="7"/>
    </row>
    <row r="341391" spans="5:7" x14ac:dyDescent="0.3">
      <c r="E341391" s="7"/>
      <c r="G341391" s="7"/>
    </row>
    <row r="341393" spans="5:7" x14ac:dyDescent="0.3">
      <c r="E341393" s="7"/>
      <c r="G341393" s="7"/>
    </row>
    <row r="341395" spans="5:7" x14ac:dyDescent="0.3">
      <c r="E341395" s="7"/>
      <c r="G341395" s="7"/>
    </row>
    <row r="341397" spans="5:7" x14ac:dyDescent="0.3">
      <c r="E341397" s="7"/>
      <c r="G341397" s="7"/>
    </row>
    <row r="341399" spans="5:7" x14ac:dyDescent="0.3">
      <c r="E341399" s="7"/>
      <c r="G341399" s="7"/>
    </row>
    <row r="341401" spans="5:7" x14ac:dyDescent="0.3">
      <c r="E341401" s="7"/>
      <c r="G341401" s="7"/>
    </row>
    <row r="341403" spans="5:7" x14ac:dyDescent="0.3">
      <c r="E341403" s="7"/>
      <c r="G341403" s="7"/>
    </row>
    <row r="341405" spans="5:7" x14ac:dyDescent="0.3">
      <c r="E341405" s="7"/>
      <c r="G341405" s="7"/>
    </row>
    <row r="341407" spans="5:7" x14ac:dyDescent="0.3">
      <c r="E341407" s="7"/>
      <c r="G341407" s="7"/>
    </row>
    <row r="341409" spans="5:7" x14ac:dyDescent="0.3">
      <c r="E341409" s="7"/>
      <c r="G341409" s="7"/>
    </row>
    <row r="341411" spans="5:7" x14ac:dyDescent="0.3">
      <c r="E341411" s="7"/>
      <c r="G341411" s="7"/>
    </row>
    <row r="341413" spans="5:7" x14ac:dyDescent="0.3">
      <c r="E341413" s="7"/>
      <c r="G341413" s="7"/>
    </row>
    <row r="341415" spans="5:7" x14ac:dyDescent="0.3">
      <c r="E341415" s="7"/>
      <c r="G341415" s="7"/>
    </row>
    <row r="341417" spans="5:7" x14ac:dyDescent="0.3">
      <c r="E341417" s="7"/>
      <c r="G341417" s="7"/>
    </row>
    <row r="341419" spans="5:7" x14ac:dyDescent="0.3">
      <c r="E341419" s="7"/>
      <c r="G341419" s="7"/>
    </row>
    <row r="341421" spans="5:7" x14ac:dyDescent="0.3">
      <c r="E341421" s="7"/>
      <c r="G341421" s="7"/>
    </row>
    <row r="341423" spans="5:7" x14ac:dyDescent="0.3">
      <c r="E341423" s="7"/>
      <c r="G341423" s="7"/>
    </row>
    <row r="341425" spans="5:7" x14ac:dyDescent="0.3">
      <c r="E341425" s="7"/>
      <c r="G341425" s="7"/>
    </row>
    <row r="341427" spans="5:7" x14ac:dyDescent="0.3">
      <c r="E341427" s="7"/>
      <c r="G341427" s="7"/>
    </row>
    <row r="341429" spans="5:7" x14ac:dyDescent="0.3">
      <c r="E341429" s="7"/>
      <c r="G341429" s="7"/>
    </row>
    <row r="341431" spans="5:7" x14ac:dyDescent="0.3">
      <c r="E341431" s="7"/>
      <c r="G341431" s="7"/>
    </row>
    <row r="341433" spans="5:7" x14ac:dyDescent="0.3">
      <c r="E341433" s="7"/>
      <c r="G341433" s="7"/>
    </row>
    <row r="341435" spans="5:7" x14ac:dyDescent="0.3">
      <c r="E341435" s="7"/>
      <c r="G341435" s="7"/>
    </row>
    <row r="341437" spans="5:7" x14ac:dyDescent="0.3">
      <c r="E341437" s="7"/>
      <c r="G341437" s="7"/>
    </row>
    <row r="341439" spans="5:7" x14ac:dyDescent="0.3">
      <c r="E341439" s="7"/>
      <c r="G341439" s="7"/>
    </row>
    <row r="341441" spans="5:7" x14ac:dyDescent="0.3">
      <c r="E341441" s="7"/>
      <c r="G341441" s="7"/>
    </row>
    <row r="341443" spans="5:7" x14ac:dyDescent="0.3">
      <c r="E341443" s="7"/>
      <c r="G341443" s="7"/>
    </row>
    <row r="341445" spans="5:7" x14ac:dyDescent="0.3">
      <c r="E341445" s="7"/>
      <c r="G341445" s="7"/>
    </row>
    <row r="341447" spans="5:7" x14ac:dyDescent="0.3">
      <c r="E341447" s="7"/>
      <c r="G341447" s="7"/>
    </row>
    <row r="341449" spans="5:7" x14ac:dyDescent="0.3">
      <c r="E341449" s="7"/>
      <c r="G341449" s="7"/>
    </row>
    <row r="341451" spans="5:7" x14ac:dyDescent="0.3">
      <c r="E341451" s="7"/>
      <c r="G341451" s="7"/>
    </row>
    <row r="341453" spans="5:7" x14ac:dyDescent="0.3">
      <c r="E341453" s="7"/>
      <c r="G341453" s="7"/>
    </row>
    <row r="341455" spans="5:7" x14ac:dyDescent="0.3">
      <c r="E341455" s="7"/>
      <c r="G341455" s="7"/>
    </row>
    <row r="341457" spans="5:7" x14ac:dyDescent="0.3">
      <c r="E341457" s="7"/>
      <c r="G341457" s="7"/>
    </row>
    <row r="341459" spans="5:7" x14ac:dyDescent="0.3">
      <c r="E341459" s="7"/>
      <c r="G341459" s="7"/>
    </row>
    <row r="341461" spans="5:7" x14ac:dyDescent="0.3">
      <c r="E341461" s="7"/>
      <c r="G341461" s="7"/>
    </row>
    <row r="341463" spans="5:7" x14ac:dyDescent="0.3">
      <c r="E341463" s="7"/>
      <c r="G341463" s="7"/>
    </row>
    <row r="341465" spans="5:7" x14ac:dyDescent="0.3">
      <c r="E341465" s="7"/>
      <c r="G341465" s="7"/>
    </row>
    <row r="341467" spans="5:7" x14ac:dyDescent="0.3">
      <c r="E341467" s="7"/>
      <c r="G341467" s="7"/>
    </row>
    <row r="341469" spans="5:7" x14ac:dyDescent="0.3">
      <c r="E341469" s="7"/>
      <c r="G341469" s="7"/>
    </row>
    <row r="341471" spans="5:7" x14ac:dyDescent="0.3">
      <c r="E341471" s="7"/>
      <c r="G341471" s="7"/>
    </row>
    <row r="341473" spans="5:7" x14ac:dyDescent="0.3">
      <c r="E341473" s="7"/>
      <c r="G341473" s="7"/>
    </row>
    <row r="341475" spans="5:7" x14ac:dyDescent="0.3">
      <c r="E341475" s="7"/>
      <c r="G341475" s="7"/>
    </row>
    <row r="341477" spans="5:7" x14ac:dyDescent="0.3">
      <c r="E341477" s="7"/>
      <c r="G341477" s="7"/>
    </row>
    <row r="341479" spans="5:7" x14ac:dyDescent="0.3">
      <c r="E341479" s="7"/>
      <c r="G341479" s="7"/>
    </row>
    <row r="341481" spans="5:7" x14ac:dyDescent="0.3">
      <c r="E341481" s="7"/>
      <c r="G341481" s="7"/>
    </row>
    <row r="341483" spans="5:7" x14ac:dyDescent="0.3">
      <c r="E341483" s="7"/>
      <c r="G341483" s="7"/>
    </row>
    <row r="341485" spans="5:7" x14ac:dyDescent="0.3">
      <c r="E341485" s="7"/>
      <c r="G341485" s="7"/>
    </row>
    <row r="341487" spans="5:7" x14ac:dyDescent="0.3">
      <c r="E341487" s="7"/>
      <c r="G341487" s="7"/>
    </row>
    <row r="341489" spans="5:7" x14ac:dyDescent="0.3">
      <c r="E341489" s="7"/>
      <c r="G341489" s="7"/>
    </row>
    <row r="341491" spans="5:7" x14ac:dyDescent="0.3">
      <c r="E341491" s="7"/>
      <c r="G341491" s="7"/>
    </row>
    <row r="341493" spans="5:7" x14ac:dyDescent="0.3">
      <c r="E341493" s="7"/>
      <c r="G341493" s="7"/>
    </row>
    <row r="341495" spans="5:7" x14ac:dyDescent="0.3">
      <c r="E341495" s="7"/>
      <c r="G341495" s="7"/>
    </row>
    <row r="341497" spans="5:7" x14ac:dyDescent="0.3">
      <c r="E341497" s="7"/>
      <c r="G341497" s="7"/>
    </row>
    <row r="341499" spans="5:7" x14ac:dyDescent="0.3">
      <c r="E341499" s="7"/>
      <c r="G341499" s="7"/>
    </row>
    <row r="341501" spans="5:7" x14ac:dyDescent="0.3">
      <c r="E341501" s="7"/>
      <c r="G341501" s="7"/>
    </row>
    <row r="341503" spans="5:7" x14ac:dyDescent="0.3">
      <c r="E341503" s="7"/>
      <c r="G341503" s="7"/>
    </row>
    <row r="341505" spans="5:7" x14ac:dyDescent="0.3">
      <c r="E341505" s="7"/>
      <c r="G341505" s="7"/>
    </row>
    <row r="341507" spans="5:7" x14ac:dyDescent="0.3">
      <c r="E341507" s="7"/>
      <c r="G341507" s="7"/>
    </row>
    <row r="341509" spans="5:7" x14ac:dyDescent="0.3">
      <c r="E341509" s="7"/>
      <c r="G341509" s="7"/>
    </row>
    <row r="341511" spans="5:7" x14ac:dyDescent="0.3">
      <c r="E341511" s="7"/>
      <c r="G341511" s="7"/>
    </row>
    <row r="341513" spans="5:7" x14ac:dyDescent="0.3">
      <c r="E341513" s="7"/>
      <c r="G341513" s="7"/>
    </row>
    <row r="341515" spans="5:7" x14ac:dyDescent="0.3">
      <c r="E341515" s="7"/>
      <c r="G341515" s="7"/>
    </row>
    <row r="341517" spans="5:7" x14ac:dyDescent="0.3">
      <c r="E341517" s="7"/>
      <c r="G341517" s="7"/>
    </row>
    <row r="341519" spans="5:7" x14ac:dyDescent="0.3">
      <c r="E341519" s="7"/>
      <c r="G341519" s="7"/>
    </row>
    <row r="341521" spans="5:7" x14ac:dyDescent="0.3">
      <c r="E341521" s="7"/>
      <c r="G341521" s="7"/>
    </row>
    <row r="341523" spans="5:7" x14ac:dyDescent="0.3">
      <c r="E341523" s="7"/>
      <c r="G341523" s="7"/>
    </row>
    <row r="341525" spans="5:7" x14ac:dyDescent="0.3">
      <c r="E341525" s="7"/>
      <c r="G341525" s="7"/>
    </row>
    <row r="341527" spans="5:7" x14ac:dyDescent="0.3">
      <c r="E341527" s="7"/>
      <c r="G341527" s="7"/>
    </row>
    <row r="341529" spans="5:7" x14ac:dyDescent="0.3">
      <c r="E341529" s="7"/>
      <c r="G341529" s="7"/>
    </row>
    <row r="341531" spans="5:7" x14ac:dyDescent="0.3">
      <c r="E341531" s="7"/>
      <c r="G341531" s="7"/>
    </row>
    <row r="341533" spans="5:7" x14ac:dyDescent="0.3">
      <c r="E341533" s="7"/>
      <c r="G341533" s="7"/>
    </row>
    <row r="341535" spans="5:7" x14ac:dyDescent="0.3">
      <c r="E341535" s="7"/>
      <c r="G341535" s="7"/>
    </row>
    <row r="341537" spans="5:7" x14ac:dyDescent="0.3">
      <c r="E341537" s="7"/>
      <c r="G341537" s="7"/>
    </row>
    <row r="341539" spans="5:7" x14ac:dyDescent="0.3">
      <c r="E341539" s="7"/>
      <c r="G341539" s="7"/>
    </row>
    <row r="341541" spans="5:7" x14ac:dyDescent="0.3">
      <c r="E341541" s="7"/>
      <c r="G341541" s="7"/>
    </row>
    <row r="341543" spans="5:7" x14ac:dyDescent="0.3">
      <c r="E341543" s="7"/>
      <c r="G341543" s="7"/>
    </row>
    <row r="341545" spans="5:7" x14ac:dyDescent="0.3">
      <c r="E341545" s="7"/>
      <c r="G341545" s="7"/>
    </row>
    <row r="341547" spans="5:7" x14ac:dyDescent="0.3">
      <c r="E341547" s="7"/>
      <c r="G341547" s="7"/>
    </row>
    <row r="341549" spans="5:7" x14ac:dyDescent="0.3">
      <c r="E341549" s="7"/>
      <c r="G341549" s="7"/>
    </row>
    <row r="341551" spans="5:7" x14ac:dyDescent="0.3">
      <c r="E341551" s="7"/>
      <c r="G341551" s="7"/>
    </row>
    <row r="341553" spans="5:7" x14ac:dyDescent="0.3">
      <c r="E341553" s="7"/>
      <c r="G341553" s="7"/>
    </row>
    <row r="341555" spans="5:7" x14ac:dyDescent="0.3">
      <c r="E341555" s="7"/>
      <c r="G341555" s="7"/>
    </row>
    <row r="341557" spans="5:7" x14ac:dyDescent="0.3">
      <c r="E341557" s="7"/>
      <c r="G341557" s="7"/>
    </row>
    <row r="341559" spans="5:7" x14ac:dyDescent="0.3">
      <c r="E341559" s="7"/>
      <c r="G341559" s="7"/>
    </row>
    <row r="341561" spans="5:7" x14ac:dyDescent="0.3">
      <c r="E341561" s="7"/>
      <c r="G341561" s="7"/>
    </row>
    <row r="341563" spans="5:7" x14ac:dyDescent="0.3">
      <c r="E341563" s="7"/>
      <c r="G341563" s="7"/>
    </row>
    <row r="341565" spans="5:7" x14ac:dyDescent="0.3">
      <c r="E341565" s="7"/>
      <c r="G341565" s="7"/>
    </row>
    <row r="341567" spans="5:7" x14ac:dyDescent="0.3">
      <c r="E341567" s="7"/>
      <c r="G341567" s="7"/>
    </row>
    <row r="341569" spans="5:7" x14ac:dyDescent="0.3">
      <c r="E341569" s="7"/>
      <c r="G341569" s="7"/>
    </row>
    <row r="341571" spans="5:7" x14ac:dyDescent="0.3">
      <c r="E341571" s="7"/>
      <c r="G341571" s="7"/>
    </row>
    <row r="341573" spans="5:7" x14ac:dyDescent="0.3">
      <c r="E341573" s="7"/>
      <c r="G341573" s="7"/>
    </row>
    <row r="341575" spans="5:7" x14ac:dyDescent="0.3">
      <c r="E341575" s="7"/>
      <c r="G341575" s="7"/>
    </row>
    <row r="341577" spans="5:7" x14ac:dyDescent="0.3">
      <c r="E341577" s="7"/>
      <c r="G341577" s="7"/>
    </row>
    <row r="341579" spans="5:7" x14ac:dyDescent="0.3">
      <c r="E341579" s="7"/>
      <c r="G341579" s="7"/>
    </row>
    <row r="341581" spans="5:7" x14ac:dyDescent="0.3">
      <c r="E341581" s="7"/>
      <c r="G341581" s="7"/>
    </row>
    <row r="341583" spans="5:7" x14ac:dyDescent="0.3">
      <c r="E341583" s="7"/>
      <c r="G341583" s="7"/>
    </row>
    <row r="341585" spans="5:7" x14ac:dyDescent="0.3">
      <c r="E341585" s="7"/>
      <c r="G341585" s="7"/>
    </row>
    <row r="341587" spans="5:7" x14ac:dyDescent="0.3">
      <c r="E341587" s="7"/>
      <c r="G341587" s="7"/>
    </row>
    <row r="341589" spans="5:7" x14ac:dyDescent="0.3">
      <c r="E341589" s="7"/>
      <c r="G341589" s="7"/>
    </row>
    <row r="341591" spans="5:7" x14ac:dyDescent="0.3">
      <c r="E341591" s="7"/>
      <c r="G341591" s="7"/>
    </row>
    <row r="341593" spans="5:7" x14ac:dyDescent="0.3">
      <c r="E341593" s="7"/>
      <c r="G341593" s="7"/>
    </row>
    <row r="341595" spans="5:7" x14ac:dyDescent="0.3">
      <c r="E341595" s="7"/>
      <c r="G341595" s="7"/>
    </row>
    <row r="341597" spans="5:7" x14ac:dyDescent="0.3">
      <c r="E341597" s="7"/>
      <c r="G341597" s="7"/>
    </row>
    <row r="341599" spans="5:7" x14ac:dyDescent="0.3">
      <c r="E341599" s="7"/>
      <c r="G341599" s="7"/>
    </row>
    <row r="341601" spans="5:7" x14ac:dyDescent="0.3">
      <c r="E341601" s="7"/>
      <c r="G341601" s="7"/>
    </row>
    <row r="341603" spans="5:7" x14ac:dyDescent="0.3">
      <c r="E341603" s="7"/>
      <c r="G341603" s="7"/>
    </row>
    <row r="341605" spans="5:7" x14ac:dyDescent="0.3">
      <c r="E341605" s="7"/>
      <c r="G341605" s="7"/>
    </row>
    <row r="341607" spans="5:7" x14ac:dyDescent="0.3">
      <c r="E341607" s="7"/>
      <c r="G341607" s="7"/>
    </row>
    <row r="341609" spans="5:7" x14ac:dyDescent="0.3">
      <c r="E341609" s="7"/>
      <c r="G341609" s="7"/>
    </row>
    <row r="341611" spans="5:7" x14ac:dyDescent="0.3">
      <c r="E341611" s="7"/>
      <c r="G341611" s="7"/>
    </row>
    <row r="341613" spans="5:7" x14ac:dyDescent="0.3">
      <c r="E341613" s="7"/>
      <c r="G341613" s="7"/>
    </row>
    <row r="341615" spans="5:7" x14ac:dyDescent="0.3">
      <c r="E341615" s="7"/>
      <c r="G341615" s="7"/>
    </row>
    <row r="341617" spans="5:7" x14ac:dyDescent="0.3">
      <c r="E341617" s="7"/>
      <c r="G341617" s="7"/>
    </row>
    <row r="341619" spans="5:7" x14ac:dyDescent="0.3">
      <c r="E341619" s="7"/>
      <c r="G341619" s="7"/>
    </row>
    <row r="341621" spans="5:7" x14ac:dyDescent="0.3">
      <c r="E341621" s="7"/>
      <c r="G341621" s="7"/>
    </row>
    <row r="341623" spans="5:7" x14ac:dyDescent="0.3">
      <c r="E341623" s="7"/>
      <c r="G341623" s="7"/>
    </row>
    <row r="341625" spans="5:7" x14ac:dyDescent="0.3">
      <c r="E341625" s="7"/>
      <c r="G341625" s="7"/>
    </row>
    <row r="341627" spans="5:7" x14ac:dyDescent="0.3">
      <c r="E341627" s="7"/>
      <c r="G341627" s="7"/>
    </row>
    <row r="341629" spans="5:7" x14ac:dyDescent="0.3">
      <c r="E341629" s="7"/>
      <c r="G341629" s="7"/>
    </row>
    <row r="341631" spans="5:7" x14ac:dyDescent="0.3">
      <c r="E341631" s="7"/>
      <c r="G341631" s="7"/>
    </row>
    <row r="341633" spans="5:7" x14ac:dyDescent="0.3">
      <c r="E341633" s="7"/>
      <c r="G341633" s="7"/>
    </row>
    <row r="341635" spans="5:7" x14ac:dyDescent="0.3">
      <c r="E341635" s="7"/>
      <c r="G341635" s="7"/>
    </row>
    <row r="341637" spans="5:7" x14ac:dyDescent="0.3">
      <c r="E341637" s="7"/>
      <c r="G341637" s="7"/>
    </row>
    <row r="341639" spans="5:7" x14ac:dyDescent="0.3">
      <c r="E341639" s="7"/>
      <c r="G341639" s="7"/>
    </row>
    <row r="341641" spans="5:7" x14ac:dyDescent="0.3">
      <c r="E341641" s="7"/>
      <c r="G341641" s="7"/>
    </row>
    <row r="341643" spans="5:7" x14ac:dyDescent="0.3">
      <c r="E341643" s="7"/>
      <c r="G341643" s="7"/>
    </row>
    <row r="341645" spans="5:7" x14ac:dyDescent="0.3">
      <c r="E341645" s="7"/>
      <c r="G341645" s="7"/>
    </row>
    <row r="341647" spans="5:7" x14ac:dyDescent="0.3">
      <c r="E341647" s="7"/>
      <c r="G341647" s="7"/>
    </row>
    <row r="341649" spans="5:7" x14ac:dyDescent="0.3">
      <c r="E341649" s="7"/>
      <c r="G341649" s="7"/>
    </row>
    <row r="341651" spans="5:7" x14ac:dyDescent="0.3">
      <c r="E341651" s="7"/>
      <c r="G341651" s="7"/>
    </row>
    <row r="341653" spans="5:7" x14ac:dyDescent="0.3">
      <c r="E341653" s="7"/>
      <c r="G341653" s="7"/>
    </row>
    <row r="341655" spans="5:7" x14ac:dyDescent="0.3">
      <c r="E341655" s="7"/>
      <c r="G341655" s="7"/>
    </row>
    <row r="341657" spans="5:7" x14ac:dyDescent="0.3">
      <c r="E341657" s="7"/>
      <c r="G341657" s="7"/>
    </row>
    <row r="341659" spans="5:7" x14ac:dyDescent="0.3">
      <c r="E341659" s="7"/>
      <c r="G341659" s="7"/>
    </row>
    <row r="341661" spans="5:7" x14ac:dyDescent="0.3">
      <c r="E341661" s="7"/>
      <c r="G341661" s="7"/>
    </row>
    <row r="341663" spans="5:7" x14ac:dyDescent="0.3">
      <c r="E341663" s="7"/>
      <c r="G341663" s="7"/>
    </row>
    <row r="341665" spans="5:7" x14ac:dyDescent="0.3">
      <c r="E341665" s="7"/>
      <c r="G341665" s="7"/>
    </row>
    <row r="341667" spans="5:7" x14ac:dyDescent="0.3">
      <c r="E341667" s="7"/>
      <c r="G341667" s="7"/>
    </row>
    <row r="341669" spans="5:7" x14ac:dyDescent="0.3">
      <c r="E341669" s="7"/>
      <c r="G341669" s="7"/>
    </row>
    <row r="341671" spans="5:7" x14ac:dyDescent="0.3">
      <c r="E341671" s="7"/>
      <c r="G341671" s="7"/>
    </row>
    <row r="341673" spans="5:7" x14ac:dyDescent="0.3">
      <c r="E341673" s="7"/>
      <c r="G341673" s="7"/>
    </row>
    <row r="341675" spans="5:7" x14ac:dyDescent="0.3">
      <c r="E341675" s="7"/>
      <c r="G341675" s="7"/>
    </row>
    <row r="341677" spans="5:7" x14ac:dyDescent="0.3">
      <c r="E341677" s="7"/>
      <c r="G341677" s="7"/>
    </row>
    <row r="341679" spans="5:7" x14ac:dyDescent="0.3">
      <c r="E341679" s="7"/>
      <c r="G341679" s="7"/>
    </row>
    <row r="341681" spans="5:7" x14ac:dyDescent="0.3">
      <c r="E341681" s="7"/>
      <c r="G341681" s="7"/>
    </row>
    <row r="341683" spans="5:7" x14ac:dyDescent="0.3">
      <c r="E341683" s="7"/>
      <c r="G341683" s="7"/>
    </row>
    <row r="341685" spans="5:7" x14ac:dyDescent="0.3">
      <c r="E341685" s="7"/>
      <c r="G341685" s="7"/>
    </row>
    <row r="341687" spans="5:7" x14ac:dyDescent="0.3">
      <c r="E341687" s="7"/>
      <c r="G341687" s="7"/>
    </row>
    <row r="341689" spans="5:7" x14ac:dyDescent="0.3">
      <c r="E341689" s="7"/>
      <c r="G341689" s="7"/>
    </row>
    <row r="341691" spans="5:7" x14ac:dyDescent="0.3">
      <c r="E341691" s="7"/>
      <c r="G341691" s="7"/>
    </row>
    <row r="341693" spans="5:7" x14ac:dyDescent="0.3">
      <c r="E341693" s="7"/>
      <c r="G341693" s="7"/>
    </row>
    <row r="341695" spans="5:7" x14ac:dyDescent="0.3">
      <c r="E341695" s="7"/>
      <c r="G341695" s="7"/>
    </row>
    <row r="341697" spans="5:7" x14ac:dyDescent="0.3">
      <c r="E341697" s="7"/>
      <c r="G341697" s="7"/>
    </row>
    <row r="341699" spans="5:7" x14ac:dyDescent="0.3">
      <c r="E341699" s="7"/>
      <c r="G341699" s="7"/>
    </row>
    <row r="341701" spans="5:7" x14ac:dyDescent="0.3">
      <c r="E341701" s="7"/>
      <c r="G341701" s="7"/>
    </row>
    <row r="341703" spans="5:7" x14ac:dyDescent="0.3">
      <c r="E341703" s="7"/>
      <c r="G341703" s="7"/>
    </row>
    <row r="341705" spans="5:7" x14ac:dyDescent="0.3">
      <c r="E341705" s="7"/>
      <c r="G341705" s="7"/>
    </row>
    <row r="341707" spans="5:7" x14ac:dyDescent="0.3">
      <c r="E341707" s="7"/>
      <c r="G341707" s="7"/>
    </row>
    <row r="341709" spans="5:7" x14ac:dyDescent="0.3">
      <c r="E341709" s="7"/>
      <c r="G341709" s="7"/>
    </row>
    <row r="341711" spans="5:7" x14ac:dyDescent="0.3">
      <c r="E341711" s="7"/>
      <c r="G341711" s="7"/>
    </row>
    <row r="341713" spans="5:7" x14ac:dyDescent="0.3">
      <c r="E341713" s="7"/>
      <c r="G341713" s="7"/>
    </row>
    <row r="341715" spans="5:7" x14ac:dyDescent="0.3">
      <c r="E341715" s="7"/>
      <c r="G341715" s="7"/>
    </row>
    <row r="341717" spans="5:7" x14ac:dyDescent="0.3">
      <c r="E341717" s="7"/>
      <c r="G341717" s="7"/>
    </row>
    <row r="341719" spans="5:7" x14ac:dyDescent="0.3">
      <c r="E341719" s="7"/>
      <c r="G341719" s="7"/>
    </row>
    <row r="341721" spans="5:7" x14ac:dyDescent="0.3">
      <c r="E341721" s="7"/>
      <c r="G341721" s="7"/>
    </row>
    <row r="341723" spans="5:7" x14ac:dyDescent="0.3">
      <c r="E341723" s="7"/>
      <c r="G341723" s="7"/>
    </row>
    <row r="341725" spans="5:7" x14ac:dyDescent="0.3">
      <c r="E341725" s="7"/>
      <c r="G341725" s="7"/>
    </row>
    <row r="341727" spans="5:7" x14ac:dyDescent="0.3">
      <c r="E341727" s="7"/>
      <c r="G341727" s="7"/>
    </row>
    <row r="341729" spans="5:7" x14ac:dyDescent="0.3">
      <c r="E341729" s="7"/>
      <c r="G341729" s="7"/>
    </row>
    <row r="341731" spans="5:7" x14ac:dyDescent="0.3">
      <c r="E341731" s="7"/>
      <c r="G341731" s="7"/>
    </row>
    <row r="341733" spans="5:7" x14ac:dyDescent="0.3">
      <c r="E341733" s="7"/>
      <c r="G341733" s="7"/>
    </row>
    <row r="341735" spans="5:7" x14ac:dyDescent="0.3">
      <c r="E341735" s="7"/>
      <c r="G341735" s="7"/>
    </row>
    <row r="341737" spans="5:7" x14ac:dyDescent="0.3">
      <c r="E341737" s="7"/>
      <c r="G341737" s="7"/>
    </row>
    <row r="341739" spans="5:7" x14ac:dyDescent="0.3">
      <c r="E341739" s="7"/>
      <c r="G341739" s="7"/>
    </row>
    <row r="341741" spans="5:7" x14ac:dyDescent="0.3">
      <c r="E341741" s="7"/>
      <c r="G341741" s="7"/>
    </row>
    <row r="341743" spans="5:7" x14ac:dyDescent="0.3">
      <c r="E341743" s="7"/>
      <c r="G341743" s="7"/>
    </row>
    <row r="341745" spans="5:7" x14ac:dyDescent="0.3">
      <c r="E341745" s="7"/>
      <c r="G341745" s="7"/>
    </row>
    <row r="341747" spans="5:7" x14ac:dyDescent="0.3">
      <c r="E341747" s="7"/>
      <c r="G341747" s="7"/>
    </row>
    <row r="341749" spans="5:7" x14ac:dyDescent="0.3">
      <c r="E341749" s="7"/>
      <c r="G341749" s="7"/>
    </row>
    <row r="341751" spans="5:7" x14ac:dyDescent="0.3">
      <c r="E341751" s="7"/>
      <c r="G341751" s="7"/>
    </row>
    <row r="341753" spans="5:7" x14ac:dyDescent="0.3">
      <c r="E341753" s="7"/>
      <c r="G341753" s="7"/>
    </row>
    <row r="341755" spans="5:7" x14ac:dyDescent="0.3">
      <c r="E341755" s="7"/>
      <c r="G341755" s="7"/>
    </row>
    <row r="341757" spans="5:7" x14ac:dyDescent="0.3">
      <c r="E341757" s="7"/>
      <c r="G341757" s="7"/>
    </row>
    <row r="341759" spans="5:7" x14ac:dyDescent="0.3">
      <c r="E341759" s="7"/>
      <c r="G341759" s="7"/>
    </row>
    <row r="341761" spans="5:7" x14ac:dyDescent="0.3">
      <c r="E341761" s="7"/>
      <c r="G341761" s="7"/>
    </row>
    <row r="341763" spans="5:7" x14ac:dyDescent="0.3">
      <c r="E341763" s="7"/>
      <c r="G341763" s="7"/>
    </row>
    <row r="341765" spans="5:7" x14ac:dyDescent="0.3">
      <c r="E341765" s="7"/>
      <c r="G341765" s="7"/>
    </row>
    <row r="341767" spans="5:7" x14ac:dyDescent="0.3">
      <c r="E341767" s="7"/>
      <c r="G341767" s="7"/>
    </row>
    <row r="341769" spans="5:7" x14ac:dyDescent="0.3">
      <c r="E341769" s="7"/>
      <c r="G341769" s="7"/>
    </row>
    <row r="341771" spans="5:7" x14ac:dyDescent="0.3">
      <c r="E341771" s="7"/>
      <c r="G341771" s="7"/>
    </row>
    <row r="341773" spans="5:7" x14ac:dyDescent="0.3">
      <c r="E341773" s="7"/>
      <c r="G341773" s="7"/>
    </row>
    <row r="341775" spans="5:7" x14ac:dyDescent="0.3">
      <c r="E341775" s="7"/>
      <c r="G341775" s="7"/>
    </row>
    <row r="341777" spans="5:7" x14ac:dyDescent="0.3">
      <c r="E341777" s="7"/>
      <c r="G341777" s="7"/>
    </row>
    <row r="341779" spans="5:7" x14ac:dyDescent="0.3">
      <c r="E341779" s="7"/>
      <c r="G341779" s="7"/>
    </row>
    <row r="341781" spans="5:7" x14ac:dyDescent="0.3">
      <c r="E341781" s="7"/>
      <c r="G341781" s="7"/>
    </row>
    <row r="341783" spans="5:7" x14ac:dyDescent="0.3">
      <c r="E341783" s="7"/>
      <c r="G341783" s="7"/>
    </row>
    <row r="341785" spans="5:7" x14ac:dyDescent="0.3">
      <c r="E341785" s="7"/>
      <c r="G341785" s="7"/>
    </row>
    <row r="341787" spans="5:7" x14ac:dyDescent="0.3">
      <c r="E341787" s="7"/>
      <c r="G341787" s="7"/>
    </row>
    <row r="341789" spans="5:7" x14ac:dyDescent="0.3">
      <c r="E341789" s="7"/>
      <c r="G341789" s="7"/>
    </row>
    <row r="341791" spans="5:7" x14ac:dyDescent="0.3">
      <c r="E341791" s="7"/>
      <c r="G341791" s="7"/>
    </row>
    <row r="341793" spans="5:7" x14ac:dyDescent="0.3">
      <c r="E341793" s="7"/>
      <c r="G341793" s="7"/>
    </row>
    <row r="341795" spans="5:7" x14ac:dyDescent="0.3">
      <c r="E341795" s="7"/>
      <c r="G341795" s="7"/>
    </row>
    <row r="341797" spans="5:7" x14ac:dyDescent="0.3">
      <c r="E341797" s="7"/>
      <c r="G341797" s="7"/>
    </row>
    <row r="341799" spans="5:7" x14ac:dyDescent="0.3">
      <c r="E341799" s="7"/>
      <c r="G341799" s="7"/>
    </row>
    <row r="341801" spans="5:7" x14ac:dyDescent="0.3">
      <c r="E341801" s="7"/>
      <c r="G341801" s="7"/>
    </row>
    <row r="341803" spans="5:7" x14ac:dyDescent="0.3">
      <c r="E341803" s="7"/>
      <c r="G341803" s="7"/>
    </row>
    <row r="341805" spans="5:7" x14ac:dyDescent="0.3">
      <c r="E341805" s="7"/>
      <c r="G341805" s="7"/>
    </row>
    <row r="341807" spans="5:7" x14ac:dyDescent="0.3">
      <c r="E341807" s="7"/>
      <c r="G341807" s="7"/>
    </row>
    <row r="341809" spans="5:7" x14ac:dyDescent="0.3">
      <c r="E341809" s="7"/>
      <c r="G341809" s="7"/>
    </row>
    <row r="341811" spans="5:7" x14ac:dyDescent="0.3">
      <c r="E341811" s="7"/>
      <c r="G341811" s="7"/>
    </row>
    <row r="341813" spans="5:7" x14ac:dyDescent="0.3">
      <c r="E341813" s="7"/>
      <c r="G341813" s="7"/>
    </row>
    <row r="341815" spans="5:7" x14ac:dyDescent="0.3">
      <c r="E341815" s="7"/>
      <c r="G341815" s="7"/>
    </row>
    <row r="341817" spans="5:7" x14ac:dyDescent="0.3">
      <c r="E341817" s="7"/>
      <c r="G341817" s="7"/>
    </row>
    <row r="341819" spans="5:7" x14ac:dyDescent="0.3">
      <c r="E341819" s="7"/>
      <c r="G341819" s="7"/>
    </row>
    <row r="341821" spans="5:7" x14ac:dyDescent="0.3">
      <c r="E341821" s="7"/>
      <c r="G341821" s="7"/>
    </row>
    <row r="341823" spans="5:7" x14ac:dyDescent="0.3">
      <c r="E341823" s="7"/>
      <c r="G341823" s="7"/>
    </row>
    <row r="341825" spans="5:7" x14ac:dyDescent="0.3">
      <c r="E341825" s="7"/>
      <c r="G341825" s="7"/>
    </row>
    <row r="341827" spans="5:7" x14ac:dyDescent="0.3">
      <c r="E341827" s="7"/>
      <c r="G341827" s="7"/>
    </row>
    <row r="341829" spans="5:7" x14ac:dyDescent="0.3">
      <c r="E341829" s="7"/>
      <c r="G341829" s="7"/>
    </row>
    <row r="341831" spans="5:7" x14ac:dyDescent="0.3">
      <c r="E341831" s="7"/>
      <c r="G341831" s="7"/>
    </row>
    <row r="341833" spans="5:7" x14ac:dyDescent="0.3">
      <c r="E341833" s="7"/>
      <c r="G341833" s="7"/>
    </row>
    <row r="341835" spans="5:7" x14ac:dyDescent="0.3">
      <c r="E341835" s="7"/>
      <c r="G341835" s="7"/>
    </row>
    <row r="341837" spans="5:7" x14ac:dyDescent="0.3">
      <c r="E341837" s="7"/>
      <c r="G341837" s="7"/>
    </row>
    <row r="341839" spans="5:7" x14ac:dyDescent="0.3">
      <c r="E341839" s="7"/>
      <c r="G341839" s="7"/>
    </row>
    <row r="341841" spans="5:7" x14ac:dyDescent="0.3">
      <c r="E341841" s="7"/>
      <c r="G341841" s="7"/>
    </row>
    <row r="341843" spans="5:7" x14ac:dyDescent="0.3">
      <c r="E341843" s="7"/>
      <c r="G341843" s="7"/>
    </row>
    <row r="341845" spans="5:7" x14ac:dyDescent="0.3">
      <c r="E341845" s="7"/>
      <c r="G341845" s="7"/>
    </row>
    <row r="341847" spans="5:7" x14ac:dyDescent="0.3">
      <c r="E341847" s="7"/>
      <c r="G341847" s="7"/>
    </row>
    <row r="341849" spans="5:7" x14ac:dyDescent="0.3">
      <c r="E341849" s="7"/>
      <c r="G341849" s="7"/>
    </row>
    <row r="341851" spans="5:7" x14ac:dyDescent="0.3">
      <c r="E341851" s="7"/>
      <c r="G341851" s="7"/>
    </row>
    <row r="341853" spans="5:7" x14ac:dyDescent="0.3">
      <c r="E341853" s="7"/>
      <c r="G341853" s="7"/>
    </row>
    <row r="341855" spans="5:7" x14ac:dyDescent="0.3">
      <c r="E341855" s="7"/>
      <c r="G341855" s="7"/>
    </row>
    <row r="341857" spans="5:7" x14ac:dyDescent="0.3">
      <c r="E341857" s="7"/>
      <c r="G341857" s="7"/>
    </row>
    <row r="341859" spans="5:7" x14ac:dyDescent="0.3">
      <c r="E341859" s="7"/>
      <c r="G341859" s="7"/>
    </row>
    <row r="341861" spans="5:7" x14ac:dyDescent="0.3">
      <c r="E341861" s="7"/>
      <c r="G341861" s="7"/>
    </row>
    <row r="341863" spans="5:7" x14ac:dyDescent="0.3">
      <c r="E341863" s="7"/>
      <c r="G341863" s="7"/>
    </row>
    <row r="341865" spans="5:7" x14ac:dyDescent="0.3">
      <c r="E341865" s="7"/>
      <c r="G341865" s="7"/>
    </row>
    <row r="341867" spans="5:7" x14ac:dyDescent="0.3">
      <c r="E341867" s="7"/>
      <c r="G341867" s="7"/>
    </row>
    <row r="341869" spans="5:7" x14ac:dyDescent="0.3">
      <c r="E341869" s="7"/>
      <c r="G341869" s="7"/>
    </row>
    <row r="341871" spans="5:7" x14ac:dyDescent="0.3">
      <c r="E341871" s="7"/>
      <c r="G341871" s="7"/>
    </row>
    <row r="341873" spans="5:7" x14ac:dyDescent="0.3">
      <c r="E341873" s="7"/>
      <c r="G341873" s="7"/>
    </row>
    <row r="341875" spans="5:7" x14ac:dyDescent="0.3">
      <c r="E341875" s="7"/>
      <c r="G341875" s="7"/>
    </row>
    <row r="341877" spans="5:7" x14ac:dyDescent="0.3">
      <c r="E341877" s="7"/>
      <c r="G341877" s="7"/>
    </row>
    <row r="341879" spans="5:7" x14ac:dyDescent="0.3">
      <c r="E341879" s="7"/>
      <c r="G341879" s="7"/>
    </row>
    <row r="341881" spans="5:7" x14ac:dyDescent="0.3">
      <c r="E341881" s="7"/>
      <c r="G341881" s="7"/>
    </row>
    <row r="341883" spans="5:7" x14ac:dyDescent="0.3">
      <c r="E341883" s="7"/>
      <c r="G341883" s="7"/>
    </row>
    <row r="341885" spans="5:7" x14ac:dyDescent="0.3">
      <c r="E341885" s="7"/>
      <c r="G341885" s="7"/>
    </row>
    <row r="341887" spans="5:7" x14ac:dyDescent="0.3">
      <c r="E341887" s="7"/>
      <c r="G341887" s="7"/>
    </row>
    <row r="341889" spans="5:7" x14ac:dyDescent="0.3">
      <c r="E341889" s="7"/>
      <c r="G341889" s="7"/>
    </row>
    <row r="341891" spans="5:7" x14ac:dyDescent="0.3">
      <c r="E341891" s="7"/>
      <c r="G341891" s="7"/>
    </row>
    <row r="341893" spans="5:7" x14ac:dyDescent="0.3">
      <c r="E341893" s="7"/>
      <c r="G341893" s="7"/>
    </row>
    <row r="341895" spans="5:7" x14ac:dyDescent="0.3">
      <c r="E341895" s="7"/>
      <c r="G341895" s="7"/>
    </row>
    <row r="341897" spans="5:7" x14ac:dyDescent="0.3">
      <c r="E341897" s="7"/>
      <c r="G341897" s="7"/>
    </row>
    <row r="341899" spans="5:7" x14ac:dyDescent="0.3">
      <c r="E341899" s="7"/>
      <c r="G341899" s="7"/>
    </row>
    <row r="341901" spans="5:7" x14ac:dyDescent="0.3">
      <c r="E341901" s="7"/>
      <c r="G341901" s="7"/>
    </row>
    <row r="341903" spans="5:7" x14ac:dyDescent="0.3">
      <c r="E341903" s="7"/>
      <c r="G341903" s="7"/>
    </row>
    <row r="341905" spans="5:7" x14ac:dyDescent="0.3">
      <c r="E341905" s="7"/>
      <c r="G341905" s="7"/>
    </row>
    <row r="341907" spans="5:7" x14ac:dyDescent="0.3">
      <c r="E341907" s="7"/>
      <c r="G341907" s="7"/>
    </row>
    <row r="341909" spans="5:7" x14ac:dyDescent="0.3">
      <c r="E341909" s="7"/>
      <c r="G341909" s="7"/>
    </row>
    <row r="341911" spans="5:7" x14ac:dyDescent="0.3">
      <c r="E341911" s="7"/>
      <c r="G341911" s="7"/>
    </row>
    <row r="341913" spans="5:7" x14ac:dyDescent="0.3">
      <c r="E341913" s="7"/>
      <c r="G341913" s="7"/>
    </row>
    <row r="341915" spans="5:7" x14ac:dyDescent="0.3">
      <c r="E341915" s="7"/>
      <c r="G341915" s="7"/>
    </row>
    <row r="341917" spans="5:7" x14ac:dyDescent="0.3">
      <c r="E341917" s="7"/>
      <c r="G341917" s="7"/>
    </row>
    <row r="341919" spans="5:7" x14ac:dyDescent="0.3">
      <c r="E341919" s="7"/>
      <c r="G341919" s="7"/>
    </row>
    <row r="341921" spans="5:7" x14ac:dyDescent="0.3">
      <c r="E341921" s="7"/>
      <c r="G341921" s="7"/>
    </row>
    <row r="341923" spans="5:7" x14ac:dyDescent="0.3">
      <c r="E341923" s="7"/>
      <c r="G341923" s="7"/>
    </row>
    <row r="341925" spans="5:7" x14ac:dyDescent="0.3">
      <c r="E341925" s="7"/>
      <c r="G341925" s="7"/>
    </row>
    <row r="341927" spans="5:7" x14ac:dyDescent="0.3">
      <c r="E341927" s="7"/>
      <c r="G341927" s="7"/>
    </row>
    <row r="341929" spans="5:7" x14ac:dyDescent="0.3">
      <c r="E341929" s="7"/>
      <c r="G341929" s="7"/>
    </row>
    <row r="341931" spans="5:7" x14ac:dyDescent="0.3">
      <c r="E341931" s="7"/>
      <c r="G341931" s="7"/>
    </row>
    <row r="341933" spans="5:7" x14ac:dyDescent="0.3">
      <c r="E341933" s="7"/>
      <c r="G341933" s="7"/>
    </row>
    <row r="341935" spans="5:7" x14ac:dyDescent="0.3">
      <c r="E341935" s="7"/>
      <c r="G341935" s="7"/>
    </row>
    <row r="341937" spans="5:7" x14ac:dyDescent="0.3">
      <c r="E341937" s="7"/>
      <c r="G341937" s="7"/>
    </row>
    <row r="341939" spans="5:7" x14ac:dyDescent="0.3">
      <c r="E341939" s="7"/>
      <c r="G341939" s="7"/>
    </row>
    <row r="341941" spans="5:7" x14ac:dyDescent="0.3">
      <c r="E341941" s="7"/>
      <c r="G341941" s="7"/>
    </row>
    <row r="341943" spans="5:7" x14ac:dyDescent="0.3">
      <c r="E341943" s="7"/>
      <c r="G341943" s="7"/>
    </row>
    <row r="341945" spans="5:7" x14ac:dyDescent="0.3">
      <c r="E341945" s="7"/>
      <c r="G341945" s="7"/>
    </row>
    <row r="341947" spans="5:7" x14ac:dyDescent="0.3">
      <c r="E341947" s="7"/>
      <c r="G341947" s="7"/>
    </row>
    <row r="341949" spans="5:7" x14ac:dyDescent="0.3">
      <c r="E341949" s="7"/>
      <c r="G341949" s="7"/>
    </row>
    <row r="341951" spans="5:7" x14ac:dyDescent="0.3">
      <c r="E341951" s="7"/>
      <c r="G341951" s="7"/>
    </row>
    <row r="341953" spans="5:7" x14ac:dyDescent="0.3">
      <c r="E341953" s="7"/>
      <c r="G341953" s="7"/>
    </row>
    <row r="341955" spans="5:7" x14ac:dyDescent="0.3">
      <c r="E341955" s="7"/>
      <c r="G341955" s="7"/>
    </row>
    <row r="341957" spans="5:7" x14ac:dyDescent="0.3">
      <c r="E341957" s="7"/>
      <c r="G341957" s="7"/>
    </row>
    <row r="341959" spans="5:7" x14ac:dyDescent="0.3">
      <c r="E341959" s="7"/>
      <c r="G341959" s="7"/>
    </row>
    <row r="341961" spans="5:7" x14ac:dyDescent="0.3">
      <c r="E341961" s="7"/>
      <c r="G341961" s="7"/>
    </row>
    <row r="341963" spans="5:7" x14ac:dyDescent="0.3">
      <c r="E341963" s="7"/>
      <c r="G341963" s="7"/>
    </row>
    <row r="341965" spans="5:7" x14ac:dyDescent="0.3">
      <c r="E341965" s="7"/>
      <c r="G341965" s="7"/>
    </row>
    <row r="341967" spans="5:7" x14ac:dyDescent="0.3">
      <c r="E341967" s="7"/>
      <c r="G341967" s="7"/>
    </row>
    <row r="341969" spans="5:7" x14ac:dyDescent="0.3">
      <c r="E341969" s="7"/>
      <c r="G341969" s="7"/>
    </row>
    <row r="341971" spans="5:7" x14ac:dyDescent="0.3">
      <c r="E341971" s="7"/>
      <c r="G341971" s="7"/>
    </row>
    <row r="341973" spans="5:7" x14ac:dyDescent="0.3">
      <c r="E341973" s="7"/>
      <c r="G341973" s="7"/>
    </row>
    <row r="341975" spans="5:7" x14ac:dyDescent="0.3">
      <c r="E341975" s="7"/>
      <c r="G341975" s="7"/>
    </row>
    <row r="341977" spans="5:7" x14ac:dyDescent="0.3">
      <c r="E341977" s="7"/>
      <c r="G341977" s="7"/>
    </row>
    <row r="341979" spans="5:7" x14ac:dyDescent="0.3">
      <c r="E341979" s="7"/>
      <c r="G341979" s="7"/>
    </row>
    <row r="341981" spans="5:7" x14ac:dyDescent="0.3">
      <c r="E341981" s="7"/>
      <c r="G341981" s="7"/>
    </row>
    <row r="341983" spans="5:7" x14ac:dyDescent="0.3">
      <c r="E341983" s="7"/>
      <c r="G341983" s="7"/>
    </row>
    <row r="341985" spans="5:7" x14ac:dyDescent="0.3">
      <c r="E341985" s="7"/>
      <c r="G341985" s="7"/>
    </row>
    <row r="341987" spans="5:7" x14ac:dyDescent="0.3">
      <c r="E341987" s="7"/>
      <c r="G341987" s="7"/>
    </row>
    <row r="341989" spans="5:7" x14ac:dyDescent="0.3">
      <c r="E341989" s="7"/>
      <c r="G341989" s="7"/>
    </row>
    <row r="341991" spans="5:7" x14ac:dyDescent="0.3">
      <c r="E341991" s="7"/>
      <c r="G341991" s="7"/>
    </row>
    <row r="341993" spans="5:7" x14ac:dyDescent="0.3">
      <c r="E341993" s="7"/>
      <c r="G341993" s="7"/>
    </row>
    <row r="341995" spans="5:7" x14ac:dyDescent="0.3">
      <c r="E341995" s="7"/>
      <c r="G341995" s="7"/>
    </row>
    <row r="341997" spans="5:7" x14ac:dyDescent="0.3">
      <c r="E341997" s="7"/>
      <c r="G341997" s="7"/>
    </row>
    <row r="341999" spans="5:7" x14ac:dyDescent="0.3">
      <c r="E341999" s="7"/>
      <c r="G341999" s="7"/>
    </row>
    <row r="342001" spans="5:7" x14ac:dyDescent="0.3">
      <c r="E342001" s="7"/>
      <c r="G342001" s="7"/>
    </row>
    <row r="342003" spans="5:7" x14ac:dyDescent="0.3">
      <c r="E342003" s="7"/>
      <c r="G342003" s="7"/>
    </row>
    <row r="342005" spans="5:7" x14ac:dyDescent="0.3">
      <c r="E342005" s="7"/>
      <c r="G342005" s="7"/>
    </row>
    <row r="342007" spans="5:7" x14ac:dyDescent="0.3">
      <c r="E342007" s="7"/>
      <c r="G342007" s="7"/>
    </row>
    <row r="342009" spans="5:7" x14ac:dyDescent="0.3">
      <c r="E342009" s="7"/>
      <c r="G342009" s="7"/>
    </row>
    <row r="342011" spans="5:7" x14ac:dyDescent="0.3">
      <c r="E342011" s="7"/>
      <c r="G342011" s="7"/>
    </row>
    <row r="342013" spans="5:7" x14ac:dyDescent="0.3">
      <c r="E342013" s="7"/>
      <c r="G342013" s="7"/>
    </row>
    <row r="342015" spans="5:7" x14ac:dyDescent="0.3">
      <c r="E342015" s="7"/>
      <c r="G342015" s="7"/>
    </row>
    <row r="342017" spans="5:7" x14ac:dyDescent="0.3">
      <c r="E342017" s="7"/>
      <c r="G342017" s="7"/>
    </row>
    <row r="342019" spans="5:7" x14ac:dyDescent="0.3">
      <c r="E342019" s="7"/>
      <c r="G342019" s="7"/>
    </row>
    <row r="342021" spans="5:7" x14ac:dyDescent="0.3">
      <c r="E342021" s="7"/>
      <c r="G342021" s="7"/>
    </row>
    <row r="342023" spans="5:7" x14ac:dyDescent="0.3">
      <c r="E342023" s="7"/>
      <c r="G342023" s="7"/>
    </row>
    <row r="342025" spans="5:7" x14ac:dyDescent="0.3">
      <c r="E342025" s="7"/>
      <c r="G342025" s="7"/>
    </row>
    <row r="342027" spans="5:7" x14ac:dyDescent="0.3">
      <c r="E342027" s="7"/>
      <c r="G342027" s="7"/>
    </row>
    <row r="342029" spans="5:7" x14ac:dyDescent="0.3">
      <c r="E342029" s="7"/>
      <c r="G342029" s="7"/>
    </row>
    <row r="342031" spans="5:7" x14ac:dyDescent="0.3">
      <c r="E342031" s="7"/>
      <c r="G342031" s="7"/>
    </row>
    <row r="342033" spans="5:7" x14ac:dyDescent="0.3">
      <c r="E342033" s="7"/>
      <c r="G342033" s="7"/>
    </row>
    <row r="342035" spans="5:7" x14ac:dyDescent="0.3">
      <c r="E342035" s="7"/>
      <c r="G342035" s="7"/>
    </row>
    <row r="342037" spans="5:7" x14ac:dyDescent="0.3">
      <c r="E342037" s="7"/>
      <c r="G342037" s="7"/>
    </row>
    <row r="342039" spans="5:7" x14ac:dyDescent="0.3">
      <c r="E342039" s="7"/>
      <c r="G342039" s="7"/>
    </row>
    <row r="342041" spans="5:7" x14ac:dyDescent="0.3">
      <c r="E342041" s="7"/>
      <c r="G342041" s="7"/>
    </row>
    <row r="342043" spans="5:7" x14ac:dyDescent="0.3">
      <c r="E342043" s="7"/>
      <c r="G342043" s="7"/>
    </row>
    <row r="342045" spans="5:7" x14ac:dyDescent="0.3">
      <c r="E342045" s="7"/>
      <c r="G342045" s="7"/>
    </row>
    <row r="342047" spans="5:7" x14ac:dyDescent="0.3">
      <c r="E342047" s="7"/>
      <c r="G342047" s="7"/>
    </row>
    <row r="342049" spans="5:7" x14ac:dyDescent="0.3">
      <c r="E342049" s="7"/>
      <c r="G342049" s="7"/>
    </row>
    <row r="342051" spans="5:7" x14ac:dyDescent="0.3">
      <c r="E342051" s="7"/>
      <c r="G342051" s="7"/>
    </row>
    <row r="342053" spans="5:7" x14ac:dyDescent="0.3">
      <c r="E342053" s="7"/>
      <c r="G342053" s="7"/>
    </row>
    <row r="342055" spans="5:7" x14ac:dyDescent="0.3">
      <c r="E342055" s="7"/>
      <c r="G342055" s="7"/>
    </row>
    <row r="342057" spans="5:7" x14ac:dyDescent="0.3">
      <c r="E342057" s="7"/>
      <c r="G342057" s="7"/>
    </row>
    <row r="342059" spans="5:7" x14ac:dyDescent="0.3">
      <c r="E342059" s="7"/>
      <c r="G342059" s="7"/>
    </row>
    <row r="342061" spans="5:7" x14ac:dyDescent="0.3">
      <c r="E342061" s="7"/>
      <c r="G342061" s="7"/>
    </row>
    <row r="342063" spans="5:7" x14ac:dyDescent="0.3">
      <c r="E342063" s="7"/>
      <c r="G342063" s="7"/>
    </row>
    <row r="342065" spans="5:7" x14ac:dyDescent="0.3">
      <c r="E342065" s="7"/>
      <c r="G342065" s="7"/>
    </row>
    <row r="342067" spans="5:7" x14ac:dyDescent="0.3">
      <c r="E342067" s="7"/>
      <c r="G342067" s="7"/>
    </row>
    <row r="342069" spans="5:7" x14ac:dyDescent="0.3">
      <c r="E342069" s="7"/>
      <c r="G342069" s="7"/>
    </row>
    <row r="342071" spans="5:7" x14ac:dyDescent="0.3">
      <c r="E342071" s="7"/>
      <c r="G342071" s="7"/>
    </row>
    <row r="342073" spans="5:7" x14ac:dyDescent="0.3">
      <c r="E342073" s="7"/>
      <c r="G342073" s="7"/>
    </row>
    <row r="342075" spans="5:7" x14ac:dyDescent="0.3">
      <c r="E342075" s="7"/>
      <c r="G342075" s="7"/>
    </row>
    <row r="342077" spans="5:7" x14ac:dyDescent="0.3">
      <c r="E342077" s="7"/>
      <c r="G342077" s="7"/>
    </row>
    <row r="342079" spans="5:7" x14ac:dyDescent="0.3">
      <c r="E342079" s="7"/>
      <c r="G342079" s="7"/>
    </row>
    <row r="342081" spans="5:7" x14ac:dyDescent="0.3">
      <c r="E342081" s="7"/>
      <c r="G342081" s="7"/>
    </row>
    <row r="342083" spans="5:7" x14ac:dyDescent="0.3">
      <c r="E342083" s="7"/>
      <c r="G342083" s="7"/>
    </row>
    <row r="342085" spans="5:7" x14ac:dyDescent="0.3">
      <c r="E342085" s="7"/>
      <c r="G342085" s="7"/>
    </row>
    <row r="342087" spans="5:7" x14ac:dyDescent="0.3">
      <c r="E342087" s="7"/>
      <c r="G342087" s="7"/>
    </row>
    <row r="342089" spans="5:7" x14ac:dyDescent="0.3">
      <c r="E342089" s="7"/>
      <c r="G342089" s="7"/>
    </row>
    <row r="342091" spans="5:7" x14ac:dyDescent="0.3">
      <c r="E342091" s="7"/>
      <c r="G342091" s="7"/>
    </row>
    <row r="342093" spans="5:7" x14ac:dyDescent="0.3">
      <c r="E342093" s="7"/>
      <c r="G342093" s="7"/>
    </row>
    <row r="342095" spans="5:7" x14ac:dyDescent="0.3">
      <c r="E342095" s="7"/>
      <c r="G342095" s="7"/>
    </row>
    <row r="342097" spans="5:7" x14ac:dyDescent="0.3">
      <c r="E342097" s="7"/>
      <c r="G342097" s="7"/>
    </row>
    <row r="342099" spans="5:7" x14ac:dyDescent="0.3">
      <c r="E342099" s="7"/>
      <c r="G342099" s="7"/>
    </row>
    <row r="342101" spans="5:7" x14ac:dyDescent="0.3">
      <c r="E342101" s="7"/>
      <c r="G342101" s="7"/>
    </row>
    <row r="342103" spans="5:7" x14ac:dyDescent="0.3">
      <c r="E342103" s="7"/>
      <c r="G342103" s="7"/>
    </row>
    <row r="342105" spans="5:7" x14ac:dyDescent="0.3">
      <c r="E342105" s="7"/>
      <c r="G342105" s="7"/>
    </row>
    <row r="342107" spans="5:7" x14ac:dyDescent="0.3">
      <c r="E342107" s="7"/>
      <c r="G342107" s="7"/>
    </row>
    <row r="342109" spans="5:7" x14ac:dyDescent="0.3">
      <c r="E342109" s="7"/>
      <c r="G342109" s="7"/>
    </row>
    <row r="342111" spans="5:7" x14ac:dyDescent="0.3">
      <c r="E342111" s="7"/>
      <c r="G342111" s="7"/>
    </row>
    <row r="342113" spans="5:7" x14ac:dyDescent="0.3">
      <c r="E342113" s="7"/>
      <c r="G342113" s="7"/>
    </row>
    <row r="342115" spans="5:7" x14ac:dyDescent="0.3">
      <c r="E342115" s="7"/>
      <c r="G342115" s="7"/>
    </row>
    <row r="342117" spans="5:7" x14ac:dyDescent="0.3">
      <c r="E342117" s="7"/>
      <c r="G342117" s="7"/>
    </row>
    <row r="342119" spans="5:7" x14ac:dyDescent="0.3">
      <c r="E342119" s="7"/>
      <c r="G342119" s="7"/>
    </row>
    <row r="342121" spans="5:7" x14ac:dyDescent="0.3">
      <c r="E342121" s="7"/>
      <c r="G342121" s="7"/>
    </row>
    <row r="342123" spans="5:7" x14ac:dyDescent="0.3">
      <c r="E342123" s="7"/>
      <c r="G342123" s="7"/>
    </row>
    <row r="342125" spans="5:7" x14ac:dyDescent="0.3">
      <c r="E342125" s="7"/>
      <c r="G342125" s="7"/>
    </row>
    <row r="342127" spans="5:7" x14ac:dyDescent="0.3">
      <c r="E342127" s="7"/>
      <c r="G342127" s="7"/>
    </row>
    <row r="342129" spans="5:7" x14ac:dyDescent="0.3">
      <c r="E342129" s="7"/>
      <c r="G342129" s="7"/>
    </row>
    <row r="342131" spans="5:7" x14ac:dyDescent="0.3">
      <c r="E342131" s="7"/>
      <c r="G342131" s="7"/>
    </row>
    <row r="342133" spans="5:7" x14ac:dyDescent="0.3">
      <c r="E342133" s="7"/>
      <c r="G342133" s="7"/>
    </row>
    <row r="342135" spans="5:7" x14ac:dyDescent="0.3">
      <c r="E342135" s="7"/>
      <c r="G342135" s="7"/>
    </row>
    <row r="342137" spans="5:7" x14ac:dyDescent="0.3">
      <c r="E342137" s="7"/>
      <c r="G342137" s="7"/>
    </row>
    <row r="342139" spans="5:7" x14ac:dyDescent="0.3">
      <c r="E342139" s="7"/>
      <c r="G342139" s="7"/>
    </row>
    <row r="342141" spans="5:7" x14ac:dyDescent="0.3">
      <c r="E342141" s="7"/>
      <c r="G342141" s="7"/>
    </row>
    <row r="342143" spans="5:7" x14ac:dyDescent="0.3">
      <c r="E342143" s="7"/>
      <c r="G342143" s="7"/>
    </row>
    <row r="342145" spans="5:7" x14ac:dyDescent="0.3">
      <c r="E342145" s="7"/>
      <c r="G342145" s="7"/>
    </row>
    <row r="342147" spans="5:7" x14ac:dyDescent="0.3">
      <c r="E342147" s="7"/>
      <c r="G342147" s="7"/>
    </row>
    <row r="342149" spans="5:7" x14ac:dyDescent="0.3">
      <c r="E342149" s="7"/>
      <c r="G342149" s="7"/>
    </row>
    <row r="342151" spans="5:7" x14ac:dyDescent="0.3">
      <c r="E342151" s="7"/>
      <c r="G342151" s="7"/>
    </row>
    <row r="342153" spans="5:7" x14ac:dyDescent="0.3">
      <c r="E342153" s="7"/>
      <c r="G342153" s="7"/>
    </row>
    <row r="342155" spans="5:7" x14ac:dyDescent="0.3">
      <c r="E342155" s="7"/>
      <c r="G342155" s="7"/>
    </row>
    <row r="342157" spans="5:7" x14ac:dyDescent="0.3">
      <c r="E342157" s="7"/>
      <c r="G342157" s="7"/>
    </row>
    <row r="342159" spans="5:7" x14ac:dyDescent="0.3">
      <c r="E342159" s="7"/>
      <c r="G342159" s="7"/>
    </row>
    <row r="342161" spans="5:7" x14ac:dyDescent="0.3">
      <c r="E342161" s="7"/>
      <c r="G342161" s="7"/>
    </row>
    <row r="342163" spans="5:7" x14ac:dyDescent="0.3">
      <c r="E342163" s="7"/>
      <c r="G342163" s="7"/>
    </row>
    <row r="342165" spans="5:7" x14ac:dyDescent="0.3">
      <c r="E342165" s="7"/>
      <c r="G342165" s="7"/>
    </row>
    <row r="342167" spans="5:7" x14ac:dyDescent="0.3">
      <c r="E342167" s="7"/>
      <c r="G342167" s="7"/>
    </row>
    <row r="342169" spans="5:7" x14ac:dyDescent="0.3">
      <c r="E342169" s="7"/>
      <c r="G342169" s="7"/>
    </row>
    <row r="342171" spans="5:7" x14ac:dyDescent="0.3">
      <c r="E342171" s="7"/>
      <c r="G342171" s="7"/>
    </row>
    <row r="342173" spans="5:7" x14ac:dyDescent="0.3">
      <c r="E342173" s="7"/>
      <c r="G342173" s="7"/>
    </row>
    <row r="342175" spans="5:7" x14ac:dyDescent="0.3">
      <c r="E342175" s="7"/>
      <c r="G342175" s="7"/>
    </row>
    <row r="342177" spans="5:7" x14ac:dyDescent="0.3">
      <c r="E342177" s="7"/>
      <c r="G342177" s="7"/>
    </row>
    <row r="342179" spans="5:7" x14ac:dyDescent="0.3">
      <c r="E342179" s="7"/>
      <c r="G342179" s="7"/>
    </row>
    <row r="342181" spans="5:7" x14ac:dyDescent="0.3">
      <c r="E342181" s="7"/>
      <c r="G342181" s="7"/>
    </row>
    <row r="342183" spans="5:7" x14ac:dyDescent="0.3">
      <c r="E342183" s="7"/>
      <c r="G342183" s="7"/>
    </row>
    <row r="342185" spans="5:7" x14ac:dyDescent="0.3">
      <c r="E342185" s="7"/>
      <c r="G342185" s="7"/>
    </row>
    <row r="342187" spans="5:7" x14ac:dyDescent="0.3">
      <c r="E342187" s="7"/>
      <c r="G342187" s="7"/>
    </row>
    <row r="342189" spans="5:7" x14ac:dyDescent="0.3">
      <c r="E342189" s="7"/>
      <c r="G342189" s="7"/>
    </row>
    <row r="342191" spans="5:7" x14ac:dyDescent="0.3">
      <c r="E342191" s="7"/>
      <c r="G342191" s="7"/>
    </row>
    <row r="342193" spans="5:7" x14ac:dyDescent="0.3">
      <c r="E342193" s="7"/>
      <c r="G342193" s="7"/>
    </row>
    <row r="342195" spans="5:7" x14ac:dyDescent="0.3">
      <c r="E342195" s="7"/>
      <c r="G342195" s="7"/>
    </row>
    <row r="342197" spans="5:7" x14ac:dyDescent="0.3">
      <c r="E342197" s="7"/>
      <c r="G342197" s="7"/>
    </row>
    <row r="342199" spans="5:7" x14ac:dyDescent="0.3">
      <c r="E342199" s="7"/>
      <c r="G342199" s="7"/>
    </row>
    <row r="342201" spans="5:7" x14ac:dyDescent="0.3">
      <c r="E342201" s="7"/>
      <c r="G342201" s="7"/>
    </row>
    <row r="342203" spans="5:7" x14ac:dyDescent="0.3">
      <c r="E342203" s="7"/>
      <c r="G342203" s="7"/>
    </row>
    <row r="342205" spans="5:7" x14ac:dyDescent="0.3">
      <c r="E342205" s="7"/>
      <c r="G342205" s="7"/>
    </row>
    <row r="342207" spans="5:7" x14ac:dyDescent="0.3">
      <c r="E342207" s="7"/>
      <c r="G342207" s="7"/>
    </row>
    <row r="342209" spans="5:7" x14ac:dyDescent="0.3">
      <c r="E342209" s="7"/>
      <c r="G342209" s="7"/>
    </row>
    <row r="342211" spans="5:7" x14ac:dyDescent="0.3">
      <c r="E342211" s="7"/>
      <c r="G342211" s="7"/>
    </row>
    <row r="342213" spans="5:7" x14ac:dyDescent="0.3">
      <c r="E342213" s="7"/>
      <c r="G342213" s="7"/>
    </row>
    <row r="342215" spans="5:7" x14ac:dyDescent="0.3">
      <c r="E342215" s="7"/>
      <c r="G342215" s="7"/>
    </row>
    <row r="342217" spans="5:7" x14ac:dyDescent="0.3">
      <c r="E342217" s="7"/>
      <c r="G342217" s="7"/>
    </row>
    <row r="342219" spans="5:7" x14ac:dyDescent="0.3">
      <c r="E342219" s="7"/>
      <c r="G342219" s="7"/>
    </row>
    <row r="342221" spans="5:7" x14ac:dyDescent="0.3">
      <c r="E342221" s="7"/>
      <c r="G342221" s="7"/>
    </row>
    <row r="342223" spans="5:7" x14ac:dyDescent="0.3">
      <c r="E342223" s="7"/>
      <c r="G342223" s="7"/>
    </row>
    <row r="342225" spans="5:7" x14ac:dyDescent="0.3">
      <c r="E342225" s="7"/>
      <c r="G342225" s="7"/>
    </row>
    <row r="342227" spans="5:7" x14ac:dyDescent="0.3">
      <c r="E342227" s="7"/>
      <c r="G342227" s="7"/>
    </row>
    <row r="342229" spans="5:7" x14ac:dyDescent="0.3">
      <c r="E342229" s="7"/>
      <c r="G342229" s="7"/>
    </row>
    <row r="342231" spans="5:7" x14ac:dyDescent="0.3">
      <c r="E342231" s="7"/>
      <c r="G342231" s="7"/>
    </row>
    <row r="342233" spans="5:7" x14ac:dyDescent="0.3">
      <c r="E342233" s="7"/>
      <c r="G342233" s="7"/>
    </row>
    <row r="342235" spans="5:7" x14ac:dyDescent="0.3">
      <c r="E342235" s="7"/>
      <c r="G342235" s="7"/>
    </row>
    <row r="342237" spans="5:7" x14ac:dyDescent="0.3">
      <c r="E342237" s="7"/>
      <c r="G342237" s="7"/>
    </row>
    <row r="342239" spans="5:7" x14ac:dyDescent="0.3">
      <c r="E342239" s="7"/>
      <c r="G342239" s="7"/>
    </row>
    <row r="342241" spans="5:7" x14ac:dyDescent="0.3">
      <c r="E342241" s="7"/>
      <c r="G342241" s="7"/>
    </row>
    <row r="342243" spans="5:7" x14ac:dyDescent="0.3">
      <c r="E342243" s="7"/>
      <c r="G342243" s="7"/>
    </row>
    <row r="342245" spans="5:7" x14ac:dyDescent="0.3">
      <c r="E342245" s="7"/>
      <c r="G342245" s="7"/>
    </row>
    <row r="342247" spans="5:7" x14ac:dyDescent="0.3">
      <c r="E342247" s="7"/>
      <c r="G342247" s="7"/>
    </row>
    <row r="342249" spans="5:7" x14ac:dyDescent="0.3">
      <c r="E342249" s="7"/>
      <c r="G342249" s="7"/>
    </row>
    <row r="342251" spans="5:7" x14ac:dyDescent="0.3">
      <c r="E342251" s="7"/>
      <c r="G342251" s="7"/>
    </row>
    <row r="342253" spans="5:7" x14ac:dyDescent="0.3">
      <c r="E342253" s="7"/>
      <c r="G342253" s="7"/>
    </row>
    <row r="342255" spans="5:7" x14ac:dyDescent="0.3">
      <c r="E342255" s="7"/>
      <c r="G342255" s="7"/>
    </row>
    <row r="342257" spans="5:7" x14ac:dyDescent="0.3">
      <c r="E342257" s="7"/>
      <c r="G342257" s="7"/>
    </row>
    <row r="342259" spans="5:7" x14ac:dyDescent="0.3">
      <c r="E342259" s="7"/>
      <c r="G342259" s="7"/>
    </row>
    <row r="342261" spans="5:7" x14ac:dyDescent="0.3">
      <c r="E342261" s="7"/>
      <c r="G342261" s="7"/>
    </row>
    <row r="342263" spans="5:7" x14ac:dyDescent="0.3">
      <c r="E342263" s="7"/>
      <c r="G342263" s="7"/>
    </row>
    <row r="342265" spans="5:7" x14ac:dyDescent="0.3">
      <c r="E342265" s="7"/>
      <c r="G342265" s="7"/>
    </row>
    <row r="342267" spans="5:7" x14ac:dyDescent="0.3">
      <c r="E342267" s="7"/>
      <c r="G342267" s="7"/>
    </row>
    <row r="342269" spans="5:7" x14ac:dyDescent="0.3">
      <c r="E342269" s="7"/>
      <c r="G342269" s="7"/>
    </row>
    <row r="342271" spans="5:7" x14ac:dyDescent="0.3">
      <c r="E342271" s="7"/>
      <c r="G342271" s="7"/>
    </row>
    <row r="342273" spans="5:7" x14ac:dyDescent="0.3">
      <c r="E342273" s="7"/>
      <c r="G342273" s="7"/>
    </row>
    <row r="342275" spans="5:7" x14ac:dyDescent="0.3">
      <c r="E342275" s="7"/>
      <c r="G342275" s="7"/>
    </row>
    <row r="342277" spans="5:7" x14ac:dyDescent="0.3">
      <c r="E342277" s="7"/>
      <c r="G342277" s="7"/>
    </row>
    <row r="342279" spans="5:7" x14ac:dyDescent="0.3">
      <c r="E342279" s="7"/>
      <c r="G342279" s="7"/>
    </row>
    <row r="342281" spans="5:7" x14ac:dyDescent="0.3">
      <c r="E342281" s="7"/>
      <c r="G342281" s="7"/>
    </row>
    <row r="342283" spans="5:7" x14ac:dyDescent="0.3">
      <c r="E342283" s="7"/>
      <c r="G342283" s="7"/>
    </row>
    <row r="342285" spans="5:7" x14ac:dyDescent="0.3">
      <c r="E342285" s="7"/>
      <c r="G342285" s="7"/>
    </row>
    <row r="342287" spans="5:7" x14ac:dyDescent="0.3">
      <c r="E342287" s="7"/>
      <c r="G342287" s="7"/>
    </row>
    <row r="342289" spans="5:7" x14ac:dyDescent="0.3">
      <c r="E342289" s="7"/>
      <c r="G342289" s="7"/>
    </row>
    <row r="342291" spans="5:7" x14ac:dyDescent="0.3">
      <c r="E342291" s="7"/>
      <c r="G342291" s="7"/>
    </row>
    <row r="342293" spans="5:7" x14ac:dyDescent="0.3">
      <c r="E342293" s="7"/>
      <c r="G342293" s="7"/>
    </row>
    <row r="342295" spans="5:7" x14ac:dyDescent="0.3">
      <c r="E342295" s="7"/>
      <c r="G342295" s="7"/>
    </row>
    <row r="342297" spans="5:7" x14ac:dyDescent="0.3">
      <c r="E342297" s="7"/>
      <c r="G342297" s="7"/>
    </row>
    <row r="342299" spans="5:7" x14ac:dyDescent="0.3">
      <c r="E342299" s="7"/>
      <c r="G342299" s="7"/>
    </row>
    <row r="342301" spans="5:7" x14ac:dyDescent="0.3">
      <c r="E342301" s="7"/>
      <c r="G342301" s="7"/>
    </row>
    <row r="342303" spans="5:7" x14ac:dyDescent="0.3">
      <c r="E342303" s="7"/>
      <c r="G342303" s="7"/>
    </row>
    <row r="342305" spans="5:7" x14ac:dyDescent="0.3">
      <c r="E342305" s="7"/>
      <c r="G342305" s="7"/>
    </row>
    <row r="342307" spans="5:7" x14ac:dyDescent="0.3">
      <c r="E342307" s="7"/>
      <c r="G342307" s="7"/>
    </row>
    <row r="342309" spans="5:7" x14ac:dyDescent="0.3">
      <c r="E342309" s="7"/>
      <c r="G342309" s="7"/>
    </row>
    <row r="342311" spans="5:7" x14ac:dyDescent="0.3">
      <c r="E342311" s="7"/>
      <c r="G342311" s="7"/>
    </row>
    <row r="342313" spans="5:7" x14ac:dyDescent="0.3">
      <c r="E342313" s="7"/>
      <c r="G342313" s="7"/>
    </row>
    <row r="342315" spans="5:7" x14ac:dyDescent="0.3">
      <c r="E342315" s="7"/>
      <c r="G342315" s="7"/>
    </row>
    <row r="342317" spans="5:7" x14ac:dyDescent="0.3">
      <c r="E342317" s="7"/>
      <c r="G342317" s="7"/>
    </row>
    <row r="342319" spans="5:7" x14ac:dyDescent="0.3">
      <c r="E342319" s="7"/>
      <c r="G342319" s="7"/>
    </row>
    <row r="342321" spans="5:7" x14ac:dyDescent="0.3">
      <c r="E342321" s="7"/>
      <c r="G342321" s="7"/>
    </row>
    <row r="342323" spans="5:7" x14ac:dyDescent="0.3">
      <c r="E342323" s="7"/>
      <c r="G342323" s="7"/>
    </row>
    <row r="342325" spans="5:7" x14ac:dyDescent="0.3">
      <c r="E342325" s="7"/>
      <c r="G342325" s="7"/>
    </row>
    <row r="342327" spans="5:7" x14ac:dyDescent="0.3">
      <c r="E342327" s="7"/>
      <c r="G342327" s="7"/>
    </row>
    <row r="342329" spans="5:7" x14ac:dyDescent="0.3">
      <c r="E342329" s="7"/>
      <c r="G342329" s="7"/>
    </row>
    <row r="342331" spans="5:7" x14ac:dyDescent="0.3">
      <c r="E342331" s="7"/>
      <c r="G342331" s="7"/>
    </row>
    <row r="342333" spans="5:7" x14ac:dyDescent="0.3">
      <c r="E342333" s="7"/>
      <c r="G342333" s="7"/>
    </row>
    <row r="342335" spans="5:7" x14ac:dyDescent="0.3">
      <c r="E342335" s="7"/>
      <c r="G342335" s="7"/>
    </row>
    <row r="342337" spans="5:7" x14ac:dyDescent="0.3">
      <c r="E342337" s="7"/>
      <c r="G342337" s="7"/>
    </row>
    <row r="342339" spans="5:7" x14ac:dyDescent="0.3">
      <c r="E342339" s="7"/>
      <c r="G342339" s="7"/>
    </row>
    <row r="342341" spans="5:7" x14ac:dyDescent="0.3">
      <c r="E342341" s="7"/>
      <c r="G342341" s="7"/>
    </row>
    <row r="342343" spans="5:7" x14ac:dyDescent="0.3">
      <c r="E342343" s="7"/>
      <c r="G342343" s="7"/>
    </row>
    <row r="342345" spans="5:7" x14ac:dyDescent="0.3">
      <c r="E342345" s="7"/>
      <c r="G342345" s="7"/>
    </row>
    <row r="342347" spans="5:7" x14ac:dyDescent="0.3">
      <c r="E342347" s="7"/>
      <c r="G342347" s="7"/>
    </row>
    <row r="342349" spans="5:7" x14ac:dyDescent="0.3">
      <c r="E342349" s="7"/>
      <c r="G342349" s="7"/>
    </row>
    <row r="342351" spans="5:7" x14ac:dyDescent="0.3">
      <c r="E342351" s="7"/>
      <c r="G342351" s="7"/>
    </row>
    <row r="342353" spans="5:7" x14ac:dyDescent="0.3">
      <c r="E342353" s="7"/>
      <c r="G342353" s="7"/>
    </row>
    <row r="342355" spans="5:7" x14ac:dyDescent="0.3">
      <c r="E342355" s="7"/>
      <c r="G342355" s="7"/>
    </row>
    <row r="342357" spans="5:7" x14ac:dyDescent="0.3">
      <c r="E342357" s="7"/>
      <c r="G342357" s="7"/>
    </row>
    <row r="342359" spans="5:7" x14ac:dyDescent="0.3">
      <c r="E342359" s="7"/>
      <c r="G342359" s="7"/>
    </row>
    <row r="342361" spans="5:7" x14ac:dyDescent="0.3">
      <c r="E342361" s="7"/>
      <c r="G342361" s="7"/>
    </row>
    <row r="342363" spans="5:7" x14ac:dyDescent="0.3">
      <c r="E342363" s="7"/>
      <c r="G342363" s="7"/>
    </row>
    <row r="342365" spans="5:7" x14ac:dyDescent="0.3">
      <c r="E342365" s="7"/>
      <c r="G342365" s="7"/>
    </row>
    <row r="342367" spans="5:7" x14ac:dyDescent="0.3">
      <c r="E342367" s="7"/>
      <c r="G342367" s="7"/>
    </row>
    <row r="342369" spans="5:7" x14ac:dyDescent="0.3">
      <c r="E342369" s="7"/>
      <c r="G342369" s="7"/>
    </row>
    <row r="342371" spans="5:7" x14ac:dyDescent="0.3">
      <c r="E342371" s="7"/>
      <c r="G342371" s="7"/>
    </row>
    <row r="342373" spans="5:7" x14ac:dyDescent="0.3">
      <c r="E342373" s="7"/>
      <c r="G342373" s="7"/>
    </row>
    <row r="342375" spans="5:7" x14ac:dyDescent="0.3">
      <c r="E342375" s="7"/>
      <c r="G342375" s="7"/>
    </row>
    <row r="342377" spans="5:7" x14ac:dyDescent="0.3">
      <c r="E342377" s="7"/>
      <c r="G342377" s="7"/>
    </row>
    <row r="342379" spans="5:7" x14ac:dyDescent="0.3">
      <c r="E342379" s="7"/>
      <c r="G342379" s="7"/>
    </row>
    <row r="342381" spans="5:7" x14ac:dyDescent="0.3">
      <c r="E342381" s="7"/>
      <c r="G342381" s="7"/>
    </row>
    <row r="342383" spans="5:7" x14ac:dyDescent="0.3">
      <c r="E342383" s="7"/>
      <c r="G342383" s="7"/>
    </row>
    <row r="342385" spans="5:7" x14ac:dyDescent="0.3">
      <c r="E342385" s="7"/>
      <c r="G342385" s="7"/>
    </row>
    <row r="342387" spans="5:7" x14ac:dyDescent="0.3">
      <c r="E342387" s="7"/>
      <c r="G342387" s="7"/>
    </row>
    <row r="342389" spans="5:7" x14ac:dyDescent="0.3">
      <c r="E342389" s="7"/>
      <c r="G342389" s="7"/>
    </row>
    <row r="342391" spans="5:7" x14ac:dyDescent="0.3">
      <c r="E342391" s="7"/>
      <c r="G342391" s="7"/>
    </row>
    <row r="342393" spans="5:7" x14ac:dyDescent="0.3">
      <c r="E342393" s="7"/>
      <c r="G342393" s="7"/>
    </row>
    <row r="342395" spans="5:7" x14ac:dyDescent="0.3">
      <c r="E342395" s="7"/>
      <c r="G342395" s="7"/>
    </row>
    <row r="342397" spans="5:7" x14ac:dyDescent="0.3">
      <c r="E342397" s="7"/>
      <c r="G342397" s="7"/>
    </row>
    <row r="342399" spans="5:7" x14ac:dyDescent="0.3">
      <c r="E342399" s="7"/>
      <c r="G342399" s="7"/>
    </row>
    <row r="342401" spans="5:7" x14ac:dyDescent="0.3">
      <c r="E342401" s="7"/>
      <c r="G342401" s="7"/>
    </row>
    <row r="342403" spans="5:7" x14ac:dyDescent="0.3">
      <c r="E342403" s="7"/>
      <c r="G342403" s="7"/>
    </row>
    <row r="342405" spans="5:7" x14ac:dyDescent="0.3">
      <c r="E342405" s="7"/>
      <c r="G342405" s="7"/>
    </row>
    <row r="342407" spans="5:7" x14ac:dyDescent="0.3">
      <c r="E342407" s="7"/>
      <c r="G342407" s="7"/>
    </row>
    <row r="342409" spans="5:7" x14ac:dyDescent="0.3">
      <c r="E342409" s="7"/>
      <c r="G342409" s="7"/>
    </row>
    <row r="342411" spans="5:7" x14ac:dyDescent="0.3">
      <c r="E342411" s="7"/>
      <c r="G342411" s="7"/>
    </row>
    <row r="342413" spans="5:7" x14ac:dyDescent="0.3">
      <c r="E342413" s="7"/>
      <c r="G342413" s="7"/>
    </row>
    <row r="342415" spans="5:7" x14ac:dyDescent="0.3">
      <c r="E342415" s="7"/>
      <c r="G342415" s="7"/>
    </row>
    <row r="342417" spans="5:7" x14ac:dyDescent="0.3">
      <c r="E342417" s="7"/>
      <c r="G342417" s="7"/>
    </row>
    <row r="342419" spans="5:7" x14ac:dyDescent="0.3">
      <c r="E342419" s="7"/>
      <c r="G342419" s="7"/>
    </row>
    <row r="342421" spans="5:7" x14ac:dyDescent="0.3">
      <c r="E342421" s="7"/>
      <c r="G342421" s="7"/>
    </row>
    <row r="342423" spans="5:7" x14ac:dyDescent="0.3">
      <c r="E342423" s="7"/>
      <c r="G342423" s="7"/>
    </row>
    <row r="342425" spans="5:7" x14ac:dyDescent="0.3">
      <c r="E342425" s="7"/>
      <c r="G342425" s="7"/>
    </row>
    <row r="342427" spans="5:7" x14ac:dyDescent="0.3">
      <c r="E342427" s="7"/>
      <c r="G342427" s="7"/>
    </row>
    <row r="342429" spans="5:7" x14ac:dyDescent="0.3">
      <c r="E342429" s="7"/>
      <c r="G342429" s="7"/>
    </row>
    <row r="342431" spans="5:7" x14ac:dyDescent="0.3">
      <c r="E342431" s="7"/>
      <c r="G342431" s="7"/>
    </row>
    <row r="342433" spans="5:7" x14ac:dyDescent="0.3">
      <c r="E342433" s="7"/>
      <c r="G342433" s="7"/>
    </row>
    <row r="342435" spans="5:7" x14ac:dyDescent="0.3">
      <c r="E342435" s="7"/>
      <c r="G342435" s="7"/>
    </row>
    <row r="342437" spans="5:7" x14ac:dyDescent="0.3">
      <c r="E342437" s="7"/>
      <c r="G342437" s="7"/>
    </row>
    <row r="342439" spans="5:7" x14ac:dyDescent="0.3">
      <c r="E342439" s="7"/>
      <c r="G342439" s="7"/>
    </row>
    <row r="342441" spans="5:7" x14ac:dyDescent="0.3">
      <c r="E342441" s="7"/>
      <c r="G342441" s="7"/>
    </row>
    <row r="342443" spans="5:7" x14ac:dyDescent="0.3">
      <c r="E342443" s="7"/>
      <c r="G342443" s="7"/>
    </row>
    <row r="342445" spans="5:7" x14ac:dyDescent="0.3">
      <c r="E342445" s="7"/>
      <c r="G342445" s="7"/>
    </row>
    <row r="342447" spans="5:7" x14ac:dyDescent="0.3">
      <c r="E342447" s="7"/>
      <c r="G342447" s="7"/>
    </row>
    <row r="342449" spans="5:7" x14ac:dyDescent="0.3">
      <c r="E342449" s="7"/>
      <c r="G342449" s="7"/>
    </row>
    <row r="342451" spans="5:7" x14ac:dyDescent="0.3">
      <c r="E342451" s="7"/>
      <c r="G342451" s="7"/>
    </row>
    <row r="342453" spans="5:7" x14ac:dyDescent="0.3">
      <c r="E342453" s="7"/>
      <c r="G342453" s="7"/>
    </row>
    <row r="342455" spans="5:7" x14ac:dyDescent="0.3">
      <c r="E342455" s="7"/>
      <c r="G342455" s="7"/>
    </row>
    <row r="342457" spans="5:7" x14ac:dyDescent="0.3">
      <c r="E342457" s="7"/>
      <c r="G342457" s="7"/>
    </row>
    <row r="342459" spans="5:7" x14ac:dyDescent="0.3">
      <c r="E342459" s="7"/>
      <c r="G342459" s="7"/>
    </row>
    <row r="342461" spans="5:7" x14ac:dyDescent="0.3">
      <c r="E342461" s="7"/>
      <c r="G342461" s="7"/>
    </row>
    <row r="342463" spans="5:7" x14ac:dyDescent="0.3">
      <c r="E342463" s="7"/>
      <c r="G342463" s="7"/>
    </row>
    <row r="342465" spans="5:7" x14ac:dyDescent="0.3">
      <c r="E342465" s="7"/>
      <c r="G342465" s="7"/>
    </row>
    <row r="342467" spans="5:7" x14ac:dyDescent="0.3">
      <c r="E342467" s="7"/>
      <c r="G342467" s="7"/>
    </row>
    <row r="342469" spans="5:7" x14ac:dyDescent="0.3">
      <c r="E342469" s="7"/>
      <c r="G342469" s="7"/>
    </row>
    <row r="342471" spans="5:7" x14ac:dyDescent="0.3">
      <c r="E342471" s="7"/>
      <c r="G342471" s="7"/>
    </row>
    <row r="342473" spans="5:7" x14ac:dyDescent="0.3">
      <c r="E342473" s="7"/>
      <c r="G342473" s="7"/>
    </row>
    <row r="342475" spans="5:7" x14ac:dyDescent="0.3">
      <c r="E342475" s="7"/>
      <c r="G342475" s="7"/>
    </row>
    <row r="342477" spans="5:7" x14ac:dyDescent="0.3">
      <c r="E342477" s="7"/>
      <c r="G342477" s="7"/>
    </row>
    <row r="342479" spans="5:7" x14ac:dyDescent="0.3">
      <c r="E342479" s="7"/>
      <c r="G342479" s="7"/>
    </row>
    <row r="342481" spans="5:7" x14ac:dyDescent="0.3">
      <c r="E342481" s="7"/>
      <c r="G342481" s="7"/>
    </row>
    <row r="342483" spans="5:7" x14ac:dyDescent="0.3">
      <c r="E342483" s="7"/>
      <c r="G342483" s="7"/>
    </row>
    <row r="342485" spans="5:7" x14ac:dyDescent="0.3">
      <c r="E342485" s="7"/>
      <c r="G342485" s="7"/>
    </row>
    <row r="342487" spans="5:7" x14ac:dyDescent="0.3">
      <c r="E342487" s="7"/>
      <c r="G342487" s="7"/>
    </row>
    <row r="342489" spans="5:7" x14ac:dyDescent="0.3">
      <c r="E342489" s="7"/>
      <c r="G342489" s="7"/>
    </row>
    <row r="342491" spans="5:7" x14ac:dyDescent="0.3">
      <c r="E342491" s="7"/>
      <c r="G342491" s="7"/>
    </row>
    <row r="342493" spans="5:7" x14ac:dyDescent="0.3">
      <c r="E342493" s="7"/>
      <c r="G342493" s="7"/>
    </row>
    <row r="342495" spans="5:7" x14ac:dyDescent="0.3">
      <c r="E342495" s="7"/>
      <c r="G342495" s="7"/>
    </row>
    <row r="342497" spans="5:7" x14ac:dyDescent="0.3">
      <c r="E342497" s="7"/>
      <c r="G342497" s="7"/>
    </row>
    <row r="342499" spans="5:7" x14ac:dyDescent="0.3">
      <c r="E342499" s="7"/>
      <c r="G342499" s="7"/>
    </row>
    <row r="342501" spans="5:7" x14ac:dyDescent="0.3">
      <c r="E342501" s="7"/>
      <c r="G342501" s="7"/>
    </row>
    <row r="342503" spans="5:7" x14ac:dyDescent="0.3">
      <c r="E342503" s="7"/>
      <c r="G342503" s="7"/>
    </row>
    <row r="342505" spans="5:7" x14ac:dyDescent="0.3">
      <c r="E342505" s="7"/>
      <c r="G342505" s="7"/>
    </row>
    <row r="342507" spans="5:7" x14ac:dyDescent="0.3">
      <c r="E342507" s="7"/>
      <c r="G342507" s="7"/>
    </row>
    <row r="342509" spans="5:7" x14ac:dyDescent="0.3">
      <c r="E342509" s="7"/>
      <c r="G342509" s="7"/>
    </row>
    <row r="342511" spans="5:7" x14ac:dyDescent="0.3">
      <c r="E342511" s="7"/>
      <c r="G342511" s="7"/>
    </row>
    <row r="342513" spans="5:7" x14ac:dyDescent="0.3">
      <c r="E342513" s="7"/>
      <c r="G342513" s="7"/>
    </row>
    <row r="342515" spans="5:7" x14ac:dyDescent="0.3">
      <c r="E342515" s="7"/>
      <c r="G342515" s="7"/>
    </row>
    <row r="342517" spans="5:7" x14ac:dyDescent="0.3">
      <c r="E342517" s="7"/>
      <c r="G342517" s="7"/>
    </row>
    <row r="342519" spans="5:7" x14ac:dyDescent="0.3">
      <c r="E342519" s="7"/>
      <c r="G342519" s="7"/>
    </row>
    <row r="342521" spans="5:7" x14ac:dyDescent="0.3">
      <c r="E342521" s="7"/>
      <c r="G342521" s="7"/>
    </row>
    <row r="342523" spans="5:7" x14ac:dyDescent="0.3">
      <c r="E342523" s="7"/>
      <c r="G342523" s="7"/>
    </row>
    <row r="342525" spans="5:7" x14ac:dyDescent="0.3">
      <c r="E342525" s="7"/>
      <c r="G342525" s="7"/>
    </row>
    <row r="342527" spans="5:7" x14ac:dyDescent="0.3">
      <c r="E342527" s="7"/>
      <c r="G342527" s="7"/>
    </row>
    <row r="342529" spans="5:7" x14ac:dyDescent="0.3">
      <c r="E342529" s="7"/>
      <c r="G342529" s="7"/>
    </row>
    <row r="342531" spans="5:7" x14ac:dyDescent="0.3">
      <c r="E342531" s="7"/>
      <c r="G342531" s="7"/>
    </row>
    <row r="342533" spans="5:7" x14ac:dyDescent="0.3">
      <c r="E342533" s="7"/>
      <c r="G342533" s="7"/>
    </row>
    <row r="342535" spans="5:7" x14ac:dyDescent="0.3">
      <c r="E342535" s="7"/>
      <c r="G342535" s="7"/>
    </row>
    <row r="342537" spans="5:7" x14ac:dyDescent="0.3">
      <c r="E342537" s="7"/>
      <c r="G342537" s="7"/>
    </row>
    <row r="342539" spans="5:7" x14ac:dyDescent="0.3">
      <c r="E342539" s="7"/>
      <c r="G342539" s="7"/>
    </row>
    <row r="342541" spans="5:7" x14ac:dyDescent="0.3">
      <c r="E342541" s="7"/>
      <c r="G342541" s="7"/>
    </row>
    <row r="342543" spans="5:7" x14ac:dyDescent="0.3">
      <c r="E342543" s="7"/>
      <c r="G342543" s="7"/>
    </row>
    <row r="342545" spans="5:7" x14ac:dyDescent="0.3">
      <c r="E342545" s="7"/>
      <c r="G342545" s="7"/>
    </row>
    <row r="342547" spans="5:7" x14ac:dyDescent="0.3">
      <c r="E342547" s="7"/>
      <c r="G342547" s="7"/>
    </row>
    <row r="342549" spans="5:7" x14ac:dyDescent="0.3">
      <c r="E342549" s="7"/>
      <c r="G342549" s="7"/>
    </row>
    <row r="342551" spans="5:7" x14ac:dyDescent="0.3">
      <c r="E342551" s="7"/>
      <c r="G342551" s="7"/>
    </row>
    <row r="342553" spans="5:7" x14ac:dyDescent="0.3">
      <c r="E342553" s="7"/>
      <c r="G342553" s="7"/>
    </row>
    <row r="342555" spans="5:7" x14ac:dyDescent="0.3">
      <c r="E342555" s="7"/>
      <c r="G342555" s="7"/>
    </row>
    <row r="342557" spans="5:7" x14ac:dyDescent="0.3">
      <c r="E342557" s="7"/>
      <c r="G342557" s="7"/>
    </row>
    <row r="342559" spans="5:7" x14ac:dyDescent="0.3">
      <c r="E342559" s="7"/>
      <c r="G342559" s="7"/>
    </row>
    <row r="342561" spans="5:7" x14ac:dyDescent="0.3">
      <c r="E342561" s="7"/>
      <c r="G342561" s="7"/>
    </row>
    <row r="342563" spans="5:7" x14ac:dyDescent="0.3">
      <c r="E342563" s="7"/>
      <c r="G342563" s="7"/>
    </row>
    <row r="342565" spans="5:7" x14ac:dyDescent="0.3">
      <c r="E342565" s="7"/>
      <c r="G342565" s="7"/>
    </row>
    <row r="342567" spans="5:7" x14ac:dyDescent="0.3">
      <c r="E342567" s="7"/>
      <c r="G342567" s="7"/>
    </row>
    <row r="342569" spans="5:7" x14ac:dyDescent="0.3">
      <c r="E342569" s="7"/>
      <c r="G342569" s="7"/>
    </row>
    <row r="342571" spans="5:7" x14ac:dyDescent="0.3">
      <c r="E342571" s="7"/>
      <c r="G342571" s="7"/>
    </row>
    <row r="342573" spans="5:7" x14ac:dyDescent="0.3">
      <c r="E342573" s="7"/>
      <c r="G342573" s="7"/>
    </row>
    <row r="342575" spans="5:7" x14ac:dyDescent="0.3">
      <c r="E342575" s="7"/>
      <c r="G342575" s="7"/>
    </row>
    <row r="342577" spans="5:7" x14ac:dyDescent="0.3">
      <c r="E342577" s="7"/>
      <c r="G342577" s="7"/>
    </row>
    <row r="342579" spans="5:7" x14ac:dyDescent="0.3">
      <c r="E342579" s="7"/>
      <c r="G342579" s="7"/>
    </row>
    <row r="342581" spans="5:7" x14ac:dyDescent="0.3">
      <c r="E342581" s="7"/>
      <c r="G342581" s="7"/>
    </row>
    <row r="342583" spans="5:7" x14ac:dyDescent="0.3">
      <c r="E342583" s="7"/>
      <c r="G342583" s="7"/>
    </row>
    <row r="342585" spans="5:7" x14ac:dyDescent="0.3">
      <c r="E342585" s="7"/>
      <c r="G342585" s="7"/>
    </row>
    <row r="342587" spans="5:7" x14ac:dyDescent="0.3">
      <c r="E342587" s="7"/>
      <c r="G342587" s="7"/>
    </row>
    <row r="342589" spans="5:7" x14ac:dyDescent="0.3">
      <c r="E342589" s="7"/>
      <c r="G342589" s="7"/>
    </row>
    <row r="342591" spans="5:7" x14ac:dyDescent="0.3">
      <c r="E342591" s="7"/>
      <c r="G342591" s="7"/>
    </row>
    <row r="342593" spans="5:7" x14ac:dyDescent="0.3">
      <c r="E342593" s="7"/>
      <c r="G342593" s="7"/>
    </row>
    <row r="342595" spans="5:7" x14ac:dyDescent="0.3">
      <c r="E342595" s="7"/>
      <c r="G342595" s="7"/>
    </row>
    <row r="342597" spans="5:7" x14ac:dyDescent="0.3">
      <c r="E342597" s="7"/>
      <c r="G342597" s="7"/>
    </row>
    <row r="342599" spans="5:7" x14ac:dyDescent="0.3">
      <c r="E342599" s="7"/>
      <c r="G342599" s="7"/>
    </row>
    <row r="342601" spans="5:7" x14ac:dyDescent="0.3">
      <c r="E342601" s="7"/>
      <c r="G342601" s="7"/>
    </row>
    <row r="342603" spans="5:7" x14ac:dyDescent="0.3">
      <c r="E342603" s="7"/>
      <c r="G342603" s="7"/>
    </row>
    <row r="342605" spans="5:7" x14ac:dyDescent="0.3">
      <c r="E342605" s="7"/>
      <c r="G342605" s="7"/>
    </row>
    <row r="342607" spans="5:7" x14ac:dyDescent="0.3">
      <c r="E342607" s="7"/>
      <c r="G342607" s="7"/>
    </row>
    <row r="342609" spans="5:7" x14ac:dyDescent="0.3">
      <c r="E342609" s="7"/>
      <c r="G342609" s="7"/>
    </row>
    <row r="342611" spans="5:7" x14ac:dyDescent="0.3">
      <c r="E342611" s="7"/>
      <c r="G342611" s="7"/>
    </row>
    <row r="342613" spans="5:7" x14ac:dyDescent="0.3">
      <c r="E342613" s="7"/>
      <c r="G342613" s="7"/>
    </row>
    <row r="342615" spans="5:7" x14ac:dyDescent="0.3">
      <c r="E342615" s="7"/>
      <c r="G342615" s="7"/>
    </row>
    <row r="342617" spans="5:7" x14ac:dyDescent="0.3">
      <c r="E342617" s="7"/>
      <c r="G342617" s="7"/>
    </row>
    <row r="342619" spans="5:7" x14ac:dyDescent="0.3">
      <c r="E342619" s="7"/>
      <c r="G342619" s="7"/>
    </row>
    <row r="342621" spans="5:7" x14ac:dyDescent="0.3">
      <c r="E342621" s="7"/>
      <c r="G342621" s="7"/>
    </row>
    <row r="342623" spans="5:7" x14ac:dyDescent="0.3">
      <c r="E342623" s="7"/>
      <c r="G342623" s="7"/>
    </row>
    <row r="342625" spans="5:7" x14ac:dyDescent="0.3">
      <c r="E342625" s="7"/>
      <c r="G342625" s="7"/>
    </row>
    <row r="342627" spans="5:7" x14ac:dyDescent="0.3">
      <c r="E342627" s="7"/>
      <c r="G342627" s="7"/>
    </row>
    <row r="342629" spans="5:7" x14ac:dyDescent="0.3">
      <c r="E342629" s="7"/>
      <c r="G342629" s="7"/>
    </row>
    <row r="342631" spans="5:7" x14ac:dyDescent="0.3">
      <c r="E342631" s="7"/>
      <c r="G342631" s="7"/>
    </row>
    <row r="342633" spans="5:7" x14ac:dyDescent="0.3">
      <c r="E342633" s="7"/>
      <c r="G342633" s="7"/>
    </row>
    <row r="342635" spans="5:7" x14ac:dyDescent="0.3">
      <c r="E342635" s="7"/>
      <c r="G342635" s="7"/>
    </row>
    <row r="342637" spans="5:7" x14ac:dyDescent="0.3">
      <c r="E342637" s="7"/>
      <c r="G342637" s="7"/>
    </row>
    <row r="342639" spans="5:7" x14ac:dyDescent="0.3">
      <c r="E342639" s="7"/>
      <c r="G342639" s="7"/>
    </row>
    <row r="342641" spans="5:7" x14ac:dyDescent="0.3">
      <c r="E342641" s="7"/>
      <c r="G342641" s="7"/>
    </row>
    <row r="342643" spans="5:7" x14ac:dyDescent="0.3">
      <c r="E342643" s="7"/>
      <c r="G342643" s="7"/>
    </row>
    <row r="342645" spans="5:7" x14ac:dyDescent="0.3">
      <c r="E342645" s="7"/>
      <c r="G342645" s="7"/>
    </row>
    <row r="342647" spans="5:7" x14ac:dyDescent="0.3">
      <c r="E342647" s="7"/>
      <c r="G342647" s="7"/>
    </row>
    <row r="342649" spans="5:7" x14ac:dyDescent="0.3">
      <c r="E342649" s="7"/>
      <c r="G342649" s="7"/>
    </row>
    <row r="342651" spans="5:7" x14ac:dyDescent="0.3">
      <c r="E342651" s="7"/>
      <c r="G342651" s="7"/>
    </row>
    <row r="342653" spans="5:7" x14ac:dyDescent="0.3">
      <c r="E342653" s="7"/>
      <c r="G342653" s="7"/>
    </row>
    <row r="342655" spans="5:7" x14ac:dyDescent="0.3">
      <c r="E342655" s="7"/>
      <c r="G342655" s="7"/>
    </row>
    <row r="342657" spans="5:7" x14ac:dyDescent="0.3">
      <c r="E342657" s="7"/>
      <c r="G342657" s="7"/>
    </row>
    <row r="342659" spans="5:7" x14ac:dyDescent="0.3">
      <c r="E342659" s="7"/>
      <c r="G342659" s="7"/>
    </row>
    <row r="342661" spans="5:7" x14ac:dyDescent="0.3">
      <c r="E342661" s="7"/>
      <c r="G342661" s="7"/>
    </row>
    <row r="342663" spans="5:7" x14ac:dyDescent="0.3">
      <c r="E342663" s="7"/>
      <c r="G342663" s="7"/>
    </row>
    <row r="342665" spans="5:7" x14ac:dyDescent="0.3">
      <c r="E342665" s="7"/>
      <c r="G342665" s="7"/>
    </row>
    <row r="342667" spans="5:7" x14ac:dyDescent="0.3">
      <c r="E342667" s="7"/>
      <c r="G342667" s="7"/>
    </row>
    <row r="342669" spans="5:7" x14ac:dyDescent="0.3">
      <c r="E342669" s="7"/>
      <c r="G342669" s="7"/>
    </row>
    <row r="342671" spans="5:7" x14ac:dyDescent="0.3">
      <c r="E342671" s="7"/>
      <c r="G342671" s="7"/>
    </row>
    <row r="342673" spans="5:7" x14ac:dyDescent="0.3">
      <c r="E342673" s="7"/>
      <c r="G342673" s="7"/>
    </row>
    <row r="342675" spans="5:7" x14ac:dyDescent="0.3">
      <c r="E342675" s="7"/>
      <c r="G342675" s="7"/>
    </row>
    <row r="342677" spans="5:7" x14ac:dyDescent="0.3">
      <c r="E342677" s="7"/>
      <c r="G342677" s="7"/>
    </row>
    <row r="342679" spans="5:7" x14ac:dyDescent="0.3">
      <c r="E342679" s="7"/>
      <c r="G342679" s="7"/>
    </row>
    <row r="342681" spans="5:7" x14ac:dyDescent="0.3">
      <c r="E342681" s="7"/>
      <c r="G342681" s="7"/>
    </row>
    <row r="342683" spans="5:7" x14ac:dyDescent="0.3">
      <c r="E342683" s="7"/>
      <c r="G342683" s="7"/>
    </row>
    <row r="342685" spans="5:7" x14ac:dyDescent="0.3">
      <c r="E342685" s="7"/>
      <c r="G342685" s="7"/>
    </row>
    <row r="342687" spans="5:7" x14ac:dyDescent="0.3">
      <c r="E342687" s="7"/>
      <c r="G342687" s="7"/>
    </row>
    <row r="342689" spans="5:7" x14ac:dyDescent="0.3">
      <c r="E342689" s="7"/>
      <c r="G342689" s="7"/>
    </row>
    <row r="342691" spans="5:7" x14ac:dyDescent="0.3">
      <c r="E342691" s="7"/>
      <c r="G342691" s="7"/>
    </row>
    <row r="342693" spans="5:7" x14ac:dyDescent="0.3">
      <c r="E342693" s="7"/>
      <c r="G342693" s="7"/>
    </row>
    <row r="342695" spans="5:7" x14ac:dyDescent="0.3">
      <c r="E342695" s="7"/>
      <c r="G342695" s="7"/>
    </row>
    <row r="342697" spans="5:7" x14ac:dyDescent="0.3">
      <c r="E342697" s="7"/>
      <c r="G342697" s="7"/>
    </row>
    <row r="342699" spans="5:7" x14ac:dyDescent="0.3">
      <c r="E342699" s="7"/>
      <c r="G342699" s="7"/>
    </row>
    <row r="342701" spans="5:7" x14ac:dyDescent="0.3">
      <c r="E342701" s="7"/>
      <c r="G342701" s="7"/>
    </row>
    <row r="342703" spans="5:7" x14ac:dyDescent="0.3">
      <c r="E342703" s="7"/>
      <c r="G342703" s="7"/>
    </row>
    <row r="342705" spans="5:7" x14ac:dyDescent="0.3">
      <c r="E342705" s="7"/>
      <c r="G342705" s="7"/>
    </row>
    <row r="342707" spans="5:7" x14ac:dyDescent="0.3">
      <c r="E342707" s="7"/>
      <c r="G342707" s="7"/>
    </row>
    <row r="342709" spans="5:7" x14ac:dyDescent="0.3">
      <c r="E342709" s="7"/>
      <c r="G342709" s="7"/>
    </row>
    <row r="342711" spans="5:7" x14ac:dyDescent="0.3">
      <c r="E342711" s="7"/>
      <c r="G342711" s="7"/>
    </row>
    <row r="342713" spans="5:7" x14ac:dyDescent="0.3">
      <c r="E342713" s="7"/>
      <c r="G342713" s="7"/>
    </row>
    <row r="342715" spans="5:7" x14ac:dyDescent="0.3">
      <c r="E342715" s="7"/>
      <c r="G342715" s="7"/>
    </row>
    <row r="342717" spans="5:7" x14ac:dyDescent="0.3">
      <c r="E342717" s="7"/>
      <c r="G342717" s="7"/>
    </row>
    <row r="342719" spans="5:7" x14ac:dyDescent="0.3">
      <c r="E342719" s="7"/>
      <c r="G342719" s="7"/>
    </row>
    <row r="342721" spans="5:7" x14ac:dyDescent="0.3">
      <c r="E342721" s="7"/>
      <c r="G342721" s="7"/>
    </row>
    <row r="342723" spans="5:7" x14ac:dyDescent="0.3">
      <c r="E342723" s="7"/>
      <c r="G342723" s="7"/>
    </row>
    <row r="342725" spans="5:7" x14ac:dyDescent="0.3">
      <c r="E342725" s="7"/>
      <c r="G342725" s="7"/>
    </row>
    <row r="342727" spans="5:7" x14ac:dyDescent="0.3">
      <c r="E342727" s="7"/>
      <c r="G342727" s="7"/>
    </row>
    <row r="342729" spans="5:7" x14ac:dyDescent="0.3">
      <c r="E342729" s="7"/>
      <c r="G342729" s="7"/>
    </row>
    <row r="342731" spans="5:7" x14ac:dyDescent="0.3">
      <c r="E342731" s="7"/>
      <c r="G342731" s="7"/>
    </row>
    <row r="342733" spans="5:7" x14ac:dyDescent="0.3">
      <c r="E342733" s="7"/>
      <c r="G342733" s="7"/>
    </row>
    <row r="342735" spans="5:7" x14ac:dyDescent="0.3">
      <c r="E342735" s="7"/>
      <c r="G342735" s="7"/>
    </row>
    <row r="342737" spans="5:7" x14ac:dyDescent="0.3">
      <c r="E342737" s="7"/>
      <c r="G342737" s="7"/>
    </row>
    <row r="342739" spans="5:7" x14ac:dyDescent="0.3">
      <c r="E342739" s="7"/>
      <c r="G342739" s="7"/>
    </row>
    <row r="342741" spans="5:7" x14ac:dyDescent="0.3">
      <c r="E342741" s="7"/>
      <c r="G342741" s="7"/>
    </row>
    <row r="342743" spans="5:7" x14ac:dyDescent="0.3">
      <c r="E342743" s="7"/>
      <c r="G342743" s="7"/>
    </row>
    <row r="342745" spans="5:7" x14ac:dyDescent="0.3">
      <c r="E342745" s="7"/>
      <c r="G342745" s="7"/>
    </row>
    <row r="342747" spans="5:7" x14ac:dyDescent="0.3">
      <c r="E342747" s="7"/>
      <c r="G342747" s="7"/>
    </row>
    <row r="342749" spans="5:7" x14ac:dyDescent="0.3">
      <c r="E342749" s="7"/>
      <c r="G342749" s="7"/>
    </row>
    <row r="342751" spans="5:7" x14ac:dyDescent="0.3">
      <c r="E342751" s="7"/>
      <c r="G342751" s="7"/>
    </row>
    <row r="342753" spans="5:7" x14ac:dyDescent="0.3">
      <c r="E342753" s="7"/>
      <c r="G342753" s="7"/>
    </row>
    <row r="342755" spans="5:7" x14ac:dyDescent="0.3">
      <c r="E342755" s="7"/>
      <c r="G342755" s="7"/>
    </row>
    <row r="342757" spans="5:7" x14ac:dyDescent="0.3">
      <c r="E342757" s="7"/>
      <c r="G342757" s="7"/>
    </row>
    <row r="342759" spans="5:7" x14ac:dyDescent="0.3">
      <c r="E342759" s="7"/>
      <c r="G342759" s="7"/>
    </row>
    <row r="342761" spans="5:7" x14ac:dyDescent="0.3">
      <c r="E342761" s="7"/>
      <c r="G342761" s="7"/>
    </row>
    <row r="342763" spans="5:7" x14ac:dyDescent="0.3">
      <c r="E342763" s="7"/>
      <c r="G342763" s="7"/>
    </row>
    <row r="342765" spans="5:7" x14ac:dyDescent="0.3">
      <c r="E342765" s="7"/>
      <c r="G342765" s="7"/>
    </row>
    <row r="342767" spans="5:7" x14ac:dyDescent="0.3">
      <c r="E342767" s="7"/>
      <c r="G342767" s="7"/>
    </row>
    <row r="342769" spans="5:7" x14ac:dyDescent="0.3">
      <c r="E342769" s="7"/>
      <c r="G342769" s="7"/>
    </row>
    <row r="342771" spans="5:7" x14ac:dyDescent="0.3">
      <c r="E342771" s="7"/>
      <c r="G342771" s="7"/>
    </row>
    <row r="342773" spans="5:7" x14ac:dyDescent="0.3">
      <c r="E342773" s="7"/>
      <c r="G342773" s="7"/>
    </row>
    <row r="342775" spans="5:7" x14ac:dyDescent="0.3">
      <c r="E342775" s="7"/>
      <c r="G342775" s="7"/>
    </row>
    <row r="342777" spans="5:7" x14ac:dyDescent="0.3">
      <c r="E342777" s="7"/>
      <c r="G342777" s="7"/>
    </row>
    <row r="342779" spans="5:7" x14ac:dyDescent="0.3">
      <c r="E342779" s="7"/>
      <c r="G342779" s="7"/>
    </row>
    <row r="342781" spans="5:7" x14ac:dyDescent="0.3">
      <c r="E342781" s="7"/>
      <c r="G342781" s="7"/>
    </row>
    <row r="342783" spans="5:7" x14ac:dyDescent="0.3">
      <c r="E342783" s="7"/>
      <c r="G342783" s="7"/>
    </row>
    <row r="342785" spans="5:7" x14ac:dyDescent="0.3">
      <c r="E342785" s="7"/>
      <c r="G342785" s="7"/>
    </row>
    <row r="342787" spans="5:7" x14ac:dyDescent="0.3">
      <c r="E342787" s="7"/>
      <c r="G342787" s="7"/>
    </row>
    <row r="342789" spans="5:7" x14ac:dyDescent="0.3">
      <c r="E342789" s="7"/>
      <c r="G342789" s="7"/>
    </row>
    <row r="342791" spans="5:7" x14ac:dyDescent="0.3">
      <c r="E342791" s="7"/>
      <c r="G342791" s="7"/>
    </row>
    <row r="342793" spans="5:7" x14ac:dyDescent="0.3">
      <c r="E342793" s="7"/>
      <c r="G342793" s="7"/>
    </row>
    <row r="342795" spans="5:7" x14ac:dyDescent="0.3">
      <c r="E342795" s="7"/>
      <c r="G342795" s="7"/>
    </row>
    <row r="342797" spans="5:7" x14ac:dyDescent="0.3">
      <c r="E342797" s="7"/>
      <c r="G342797" s="7"/>
    </row>
    <row r="342799" spans="5:7" x14ac:dyDescent="0.3">
      <c r="E342799" s="7"/>
      <c r="G342799" s="7"/>
    </row>
    <row r="342801" spans="5:7" x14ac:dyDescent="0.3">
      <c r="E342801" s="7"/>
      <c r="G342801" s="7"/>
    </row>
    <row r="342803" spans="5:7" x14ac:dyDescent="0.3">
      <c r="E342803" s="7"/>
      <c r="G342803" s="7"/>
    </row>
    <row r="342805" spans="5:7" x14ac:dyDescent="0.3">
      <c r="E342805" s="7"/>
      <c r="G342805" s="7"/>
    </row>
    <row r="342807" spans="5:7" x14ac:dyDescent="0.3">
      <c r="E342807" s="7"/>
      <c r="G342807" s="7"/>
    </row>
    <row r="342809" spans="5:7" x14ac:dyDescent="0.3">
      <c r="E342809" s="7"/>
      <c r="G342809" s="7"/>
    </row>
    <row r="342811" spans="5:7" x14ac:dyDescent="0.3">
      <c r="E342811" s="7"/>
      <c r="G342811" s="7"/>
    </row>
    <row r="342813" spans="5:7" x14ac:dyDescent="0.3">
      <c r="E342813" s="7"/>
      <c r="G342813" s="7"/>
    </row>
    <row r="342815" spans="5:7" x14ac:dyDescent="0.3">
      <c r="E342815" s="7"/>
      <c r="G342815" s="7"/>
    </row>
    <row r="342817" spans="5:7" x14ac:dyDescent="0.3">
      <c r="E342817" s="7"/>
      <c r="G342817" s="7"/>
    </row>
    <row r="342819" spans="5:7" x14ac:dyDescent="0.3">
      <c r="E342819" s="7"/>
      <c r="G342819" s="7"/>
    </row>
    <row r="342821" spans="5:7" x14ac:dyDescent="0.3">
      <c r="E342821" s="7"/>
      <c r="G342821" s="7"/>
    </row>
    <row r="342823" spans="5:7" x14ac:dyDescent="0.3">
      <c r="E342823" s="7"/>
      <c r="G342823" s="7"/>
    </row>
    <row r="342825" spans="5:7" x14ac:dyDescent="0.3">
      <c r="E342825" s="7"/>
      <c r="G342825" s="7"/>
    </row>
    <row r="342827" spans="5:7" x14ac:dyDescent="0.3">
      <c r="E342827" s="7"/>
      <c r="G342827" s="7"/>
    </row>
    <row r="342829" spans="5:7" x14ac:dyDescent="0.3">
      <c r="E342829" s="7"/>
      <c r="G342829" s="7"/>
    </row>
    <row r="342831" spans="5:7" x14ac:dyDescent="0.3">
      <c r="E342831" s="7"/>
      <c r="G342831" s="7"/>
    </row>
    <row r="342833" spans="5:7" x14ac:dyDescent="0.3">
      <c r="E342833" s="7"/>
      <c r="G342833" s="7"/>
    </row>
    <row r="342835" spans="5:7" x14ac:dyDescent="0.3">
      <c r="E342835" s="7"/>
      <c r="G342835" s="7"/>
    </row>
    <row r="342837" spans="5:7" x14ac:dyDescent="0.3">
      <c r="E342837" s="7"/>
      <c r="G342837" s="7"/>
    </row>
    <row r="342839" spans="5:7" x14ac:dyDescent="0.3">
      <c r="E342839" s="7"/>
      <c r="G342839" s="7"/>
    </row>
    <row r="342841" spans="5:7" x14ac:dyDescent="0.3">
      <c r="E342841" s="7"/>
      <c r="G342841" s="7"/>
    </row>
    <row r="342843" spans="5:7" x14ac:dyDescent="0.3">
      <c r="E342843" s="7"/>
      <c r="G342843" s="7"/>
    </row>
    <row r="342845" spans="5:7" x14ac:dyDescent="0.3">
      <c r="E342845" s="7"/>
      <c r="G342845" s="7"/>
    </row>
    <row r="342847" spans="5:7" x14ac:dyDescent="0.3">
      <c r="E342847" s="7"/>
      <c r="G342847" s="7"/>
    </row>
    <row r="342849" spans="5:7" x14ac:dyDescent="0.3">
      <c r="E342849" s="7"/>
      <c r="G342849" s="7"/>
    </row>
    <row r="342851" spans="5:7" x14ac:dyDescent="0.3">
      <c r="E342851" s="7"/>
      <c r="G342851" s="7"/>
    </row>
    <row r="342853" spans="5:7" x14ac:dyDescent="0.3">
      <c r="E342853" s="7"/>
      <c r="G342853" s="7"/>
    </row>
    <row r="342855" spans="5:7" x14ac:dyDescent="0.3">
      <c r="E342855" s="7"/>
      <c r="G342855" s="7"/>
    </row>
    <row r="342857" spans="5:7" x14ac:dyDescent="0.3">
      <c r="E342857" s="7"/>
      <c r="G342857" s="7"/>
    </row>
    <row r="342859" spans="5:7" x14ac:dyDescent="0.3">
      <c r="E342859" s="7"/>
      <c r="G342859" s="7"/>
    </row>
    <row r="342861" spans="5:7" x14ac:dyDescent="0.3">
      <c r="E342861" s="7"/>
      <c r="G342861" s="7"/>
    </row>
    <row r="342863" spans="5:7" x14ac:dyDescent="0.3">
      <c r="E342863" s="7"/>
      <c r="G342863" s="7"/>
    </row>
    <row r="342865" spans="5:7" x14ac:dyDescent="0.3">
      <c r="E342865" s="7"/>
      <c r="G342865" s="7"/>
    </row>
    <row r="342867" spans="5:7" x14ac:dyDescent="0.3">
      <c r="E342867" s="7"/>
      <c r="G342867" s="7"/>
    </row>
    <row r="342869" spans="5:7" x14ac:dyDescent="0.3">
      <c r="E342869" s="7"/>
      <c r="G342869" s="7"/>
    </row>
    <row r="342871" spans="5:7" x14ac:dyDescent="0.3">
      <c r="E342871" s="7"/>
      <c r="G342871" s="7"/>
    </row>
    <row r="342873" spans="5:7" x14ac:dyDescent="0.3">
      <c r="E342873" s="7"/>
      <c r="G342873" s="7"/>
    </row>
    <row r="342875" spans="5:7" x14ac:dyDescent="0.3">
      <c r="E342875" s="7"/>
      <c r="G342875" s="7"/>
    </row>
    <row r="342877" spans="5:7" x14ac:dyDescent="0.3">
      <c r="E342877" s="7"/>
      <c r="G342877" s="7"/>
    </row>
    <row r="342879" spans="5:7" x14ac:dyDescent="0.3">
      <c r="E342879" s="7"/>
      <c r="G342879" s="7"/>
    </row>
    <row r="342881" spans="5:7" x14ac:dyDescent="0.3">
      <c r="E342881" s="7"/>
      <c r="G342881" s="7"/>
    </row>
    <row r="342883" spans="5:7" x14ac:dyDescent="0.3">
      <c r="E342883" s="7"/>
      <c r="G342883" s="7"/>
    </row>
    <row r="342885" spans="5:7" x14ac:dyDescent="0.3">
      <c r="E342885" s="7"/>
      <c r="G342885" s="7"/>
    </row>
    <row r="342887" spans="5:7" x14ac:dyDescent="0.3">
      <c r="E342887" s="7"/>
      <c r="G342887" s="7"/>
    </row>
    <row r="342889" spans="5:7" x14ac:dyDescent="0.3">
      <c r="E342889" s="7"/>
      <c r="G342889" s="7"/>
    </row>
    <row r="342891" spans="5:7" x14ac:dyDescent="0.3">
      <c r="E342891" s="7"/>
      <c r="G342891" s="7"/>
    </row>
    <row r="342893" spans="5:7" x14ac:dyDescent="0.3">
      <c r="E342893" s="7"/>
      <c r="G342893" s="7"/>
    </row>
    <row r="342895" spans="5:7" x14ac:dyDescent="0.3">
      <c r="E342895" s="7"/>
      <c r="G342895" s="7"/>
    </row>
    <row r="342897" spans="5:7" x14ac:dyDescent="0.3">
      <c r="E342897" s="7"/>
      <c r="G342897" s="7"/>
    </row>
    <row r="342899" spans="5:7" x14ac:dyDescent="0.3">
      <c r="E342899" s="7"/>
      <c r="G342899" s="7"/>
    </row>
    <row r="342901" spans="5:7" x14ac:dyDescent="0.3">
      <c r="E342901" s="7"/>
      <c r="G342901" s="7"/>
    </row>
    <row r="342903" spans="5:7" x14ac:dyDescent="0.3">
      <c r="E342903" s="7"/>
      <c r="G342903" s="7"/>
    </row>
    <row r="342905" spans="5:7" x14ac:dyDescent="0.3">
      <c r="E342905" s="7"/>
      <c r="G342905" s="7"/>
    </row>
    <row r="342907" spans="5:7" x14ac:dyDescent="0.3">
      <c r="E342907" s="7"/>
      <c r="G342907" s="7"/>
    </row>
    <row r="342909" spans="5:7" x14ac:dyDescent="0.3">
      <c r="E342909" s="7"/>
      <c r="G342909" s="7"/>
    </row>
    <row r="342911" spans="5:7" x14ac:dyDescent="0.3">
      <c r="E342911" s="7"/>
      <c r="G342911" s="7"/>
    </row>
    <row r="342913" spans="5:7" x14ac:dyDescent="0.3">
      <c r="E342913" s="7"/>
      <c r="G342913" s="7"/>
    </row>
    <row r="342915" spans="5:7" x14ac:dyDescent="0.3">
      <c r="E342915" s="7"/>
      <c r="G342915" s="7"/>
    </row>
    <row r="342917" spans="5:7" x14ac:dyDescent="0.3">
      <c r="E342917" s="7"/>
      <c r="G342917" s="7"/>
    </row>
    <row r="342919" spans="5:7" x14ac:dyDescent="0.3">
      <c r="E342919" s="7"/>
      <c r="G342919" s="7"/>
    </row>
    <row r="342921" spans="5:7" x14ac:dyDescent="0.3">
      <c r="E342921" s="7"/>
      <c r="G342921" s="7"/>
    </row>
    <row r="342923" spans="5:7" x14ac:dyDescent="0.3">
      <c r="E342923" s="7"/>
      <c r="G342923" s="7"/>
    </row>
    <row r="342925" spans="5:7" x14ac:dyDescent="0.3">
      <c r="E342925" s="7"/>
      <c r="G342925" s="7"/>
    </row>
    <row r="342927" spans="5:7" x14ac:dyDescent="0.3">
      <c r="E342927" s="7"/>
      <c r="G342927" s="7"/>
    </row>
    <row r="342929" spans="5:7" x14ac:dyDescent="0.3">
      <c r="E342929" s="7"/>
      <c r="G342929" s="7"/>
    </row>
    <row r="342931" spans="5:7" x14ac:dyDescent="0.3">
      <c r="E342931" s="7"/>
      <c r="G342931" s="7"/>
    </row>
    <row r="342933" spans="5:7" x14ac:dyDescent="0.3">
      <c r="E342933" s="7"/>
      <c r="G342933" s="7"/>
    </row>
    <row r="342935" spans="5:7" x14ac:dyDescent="0.3">
      <c r="E342935" s="7"/>
      <c r="G342935" s="7"/>
    </row>
    <row r="342937" spans="5:7" x14ac:dyDescent="0.3">
      <c r="E342937" s="7"/>
      <c r="G342937" s="7"/>
    </row>
    <row r="342939" spans="5:7" x14ac:dyDescent="0.3">
      <c r="E342939" s="7"/>
      <c r="G342939" s="7"/>
    </row>
    <row r="342941" spans="5:7" x14ac:dyDescent="0.3">
      <c r="E342941" s="7"/>
      <c r="G342941" s="7"/>
    </row>
    <row r="342943" spans="5:7" x14ac:dyDescent="0.3">
      <c r="E342943" s="7"/>
      <c r="G342943" s="7"/>
    </row>
    <row r="342945" spans="5:7" x14ac:dyDescent="0.3">
      <c r="E342945" s="7"/>
      <c r="G342945" s="7"/>
    </row>
    <row r="342947" spans="5:7" x14ac:dyDescent="0.3">
      <c r="E342947" s="7"/>
      <c r="G342947" s="7"/>
    </row>
    <row r="342949" spans="5:7" x14ac:dyDescent="0.3">
      <c r="E342949" s="7"/>
      <c r="G342949" s="7"/>
    </row>
    <row r="342951" spans="5:7" x14ac:dyDescent="0.3">
      <c r="E342951" s="7"/>
      <c r="G342951" s="7"/>
    </row>
    <row r="342953" spans="5:7" x14ac:dyDescent="0.3">
      <c r="E342953" s="7"/>
      <c r="G342953" s="7"/>
    </row>
    <row r="342955" spans="5:7" x14ac:dyDescent="0.3">
      <c r="E342955" s="7"/>
      <c r="G342955" s="7"/>
    </row>
    <row r="342957" spans="5:7" x14ac:dyDescent="0.3">
      <c r="E342957" s="7"/>
      <c r="G342957" s="7"/>
    </row>
    <row r="342959" spans="5:7" x14ac:dyDescent="0.3">
      <c r="E342959" s="7"/>
      <c r="G342959" s="7"/>
    </row>
    <row r="342961" spans="5:7" x14ac:dyDescent="0.3">
      <c r="E342961" s="7"/>
      <c r="G342961" s="7"/>
    </row>
    <row r="342963" spans="5:7" x14ac:dyDescent="0.3">
      <c r="E342963" s="7"/>
      <c r="G342963" s="7"/>
    </row>
    <row r="342965" spans="5:7" x14ac:dyDescent="0.3">
      <c r="E342965" s="7"/>
      <c r="G342965" s="7"/>
    </row>
    <row r="342967" spans="5:7" x14ac:dyDescent="0.3">
      <c r="E342967" s="7"/>
      <c r="G342967" s="7"/>
    </row>
    <row r="342969" spans="5:7" x14ac:dyDescent="0.3">
      <c r="E342969" s="7"/>
      <c r="G342969" s="7"/>
    </row>
    <row r="342971" spans="5:7" x14ac:dyDescent="0.3">
      <c r="E342971" s="7"/>
      <c r="G342971" s="7"/>
    </row>
    <row r="342973" spans="5:7" x14ac:dyDescent="0.3">
      <c r="E342973" s="7"/>
      <c r="G342973" s="7"/>
    </row>
    <row r="342975" spans="5:7" x14ac:dyDescent="0.3">
      <c r="E342975" s="7"/>
      <c r="G342975" s="7"/>
    </row>
    <row r="342977" spans="5:7" x14ac:dyDescent="0.3">
      <c r="E342977" s="7"/>
      <c r="G342977" s="7"/>
    </row>
    <row r="342979" spans="5:7" x14ac:dyDescent="0.3">
      <c r="E342979" s="7"/>
      <c r="G342979" s="7"/>
    </row>
    <row r="342981" spans="5:7" x14ac:dyDescent="0.3">
      <c r="E342981" s="7"/>
      <c r="G342981" s="7"/>
    </row>
    <row r="342983" spans="5:7" x14ac:dyDescent="0.3">
      <c r="E342983" s="7"/>
      <c r="G342983" s="7"/>
    </row>
    <row r="342985" spans="5:7" x14ac:dyDescent="0.3">
      <c r="E342985" s="7"/>
      <c r="G342985" s="7"/>
    </row>
    <row r="342987" spans="5:7" x14ac:dyDescent="0.3">
      <c r="E342987" s="7"/>
      <c r="G342987" s="7"/>
    </row>
    <row r="342989" spans="5:7" x14ac:dyDescent="0.3">
      <c r="E342989" s="7"/>
      <c r="G342989" s="7"/>
    </row>
    <row r="342991" spans="5:7" x14ac:dyDescent="0.3">
      <c r="E342991" s="7"/>
      <c r="G342991" s="7"/>
    </row>
    <row r="342993" spans="5:7" x14ac:dyDescent="0.3">
      <c r="E342993" s="7"/>
      <c r="G342993" s="7"/>
    </row>
    <row r="342995" spans="5:7" x14ac:dyDescent="0.3">
      <c r="E342995" s="7"/>
      <c r="G342995" s="7"/>
    </row>
    <row r="342997" spans="5:7" x14ac:dyDescent="0.3">
      <c r="E342997" s="7"/>
      <c r="G342997" s="7"/>
    </row>
    <row r="342999" spans="5:7" x14ac:dyDescent="0.3">
      <c r="E342999" s="7"/>
      <c r="G342999" s="7"/>
    </row>
    <row r="343001" spans="5:7" x14ac:dyDescent="0.3">
      <c r="E343001" s="7"/>
      <c r="G343001" s="7"/>
    </row>
    <row r="343003" spans="5:7" x14ac:dyDescent="0.3">
      <c r="E343003" s="7"/>
      <c r="G343003" s="7"/>
    </row>
    <row r="343005" spans="5:7" x14ac:dyDescent="0.3">
      <c r="E343005" s="7"/>
      <c r="G343005" s="7"/>
    </row>
    <row r="343007" spans="5:7" x14ac:dyDescent="0.3">
      <c r="E343007" s="7"/>
      <c r="G343007" s="7"/>
    </row>
    <row r="343009" spans="5:7" x14ac:dyDescent="0.3">
      <c r="E343009" s="7"/>
      <c r="G343009" s="7"/>
    </row>
    <row r="343011" spans="5:7" x14ac:dyDescent="0.3">
      <c r="E343011" s="7"/>
      <c r="G343011" s="7"/>
    </row>
    <row r="343013" spans="5:7" x14ac:dyDescent="0.3">
      <c r="E343013" s="7"/>
      <c r="G343013" s="7"/>
    </row>
    <row r="343015" spans="5:7" x14ac:dyDescent="0.3">
      <c r="E343015" s="7"/>
      <c r="G343015" s="7"/>
    </row>
    <row r="343017" spans="5:7" x14ac:dyDescent="0.3">
      <c r="E343017" s="7"/>
      <c r="G343017" s="7"/>
    </row>
    <row r="343019" spans="5:7" x14ac:dyDescent="0.3">
      <c r="E343019" s="7"/>
      <c r="G343019" s="7"/>
    </row>
    <row r="343021" spans="5:7" x14ac:dyDescent="0.3">
      <c r="E343021" s="7"/>
      <c r="G343021" s="7"/>
    </row>
    <row r="343023" spans="5:7" x14ac:dyDescent="0.3">
      <c r="E343023" s="7"/>
      <c r="G343023" s="7"/>
    </row>
    <row r="343025" spans="5:7" x14ac:dyDescent="0.3">
      <c r="E343025" s="7"/>
      <c r="G343025" s="7"/>
    </row>
    <row r="343027" spans="5:7" x14ac:dyDescent="0.3">
      <c r="E343027" s="7"/>
      <c r="G343027" s="7"/>
    </row>
    <row r="343029" spans="5:7" x14ac:dyDescent="0.3">
      <c r="E343029" s="7"/>
      <c r="G343029" s="7"/>
    </row>
    <row r="343031" spans="5:7" x14ac:dyDescent="0.3">
      <c r="E343031" s="7"/>
      <c r="G343031" s="7"/>
    </row>
    <row r="343033" spans="5:7" x14ac:dyDescent="0.3">
      <c r="E343033" s="7"/>
      <c r="G343033" s="7"/>
    </row>
    <row r="343035" spans="5:7" x14ac:dyDescent="0.3">
      <c r="E343035" s="7"/>
      <c r="G343035" s="7"/>
    </row>
    <row r="343037" spans="5:7" x14ac:dyDescent="0.3">
      <c r="E343037" s="7"/>
      <c r="G343037" s="7"/>
    </row>
    <row r="343039" spans="5:7" x14ac:dyDescent="0.3">
      <c r="E343039" s="7"/>
      <c r="G343039" s="7"/>
    </row>
    <row r="343041" spans="5:7" x14ac:dyDescent="0.3">
      <c r="E343041" s="7"/>
      <c r="G343041" s="7"/>
    </row>
    <row r="343043" spans="5:7" x14ac:dyDescent="0.3">
      <c r="E343043" s="7"/>
      <c r="G343043" s="7"/>
    </row>
    <row r="343045" spans="5:7" x14ac:dyDescent="0.3">
      <c r="E343045" s="7"/>
      <c r="G343045" s="7"/>
    </row>
    <row r="343047" spans="5:7" x14ac:dyDescent="0.3">
      <c r="E343047" s="7"/>
      <c r="G343047" s="7"/>
    </row>
    <row r="343049" spans="5:7" x14ac:dyDescent="0.3">
      <c r="E343049" s="7"/>
      <c r="G343049" s="7"/>
    </row>
    <row r="343051" spans="5:7" x14ac:dyDescent="0.3">
      <c r="E343051" s="7"/>
      <c r="G343051" s="7"/>
    </row>
    <row r="343053" spans="5:7" x14ac:dyDescent="0.3">
      <c r="E343053" s="7"/>
      <c r="G343053" s="7"/>
    </row>
    <row r="343055" spans="5:7" x14ac:dyDescent="0.3">
      <c r="E343055" s="7"/>
      <c r="G343055" s="7"/>
    </row>
    <row r="343057" spans="5:7" x14ac:dyDescent="0.3">
      <c r="E343057" s="7"/>
      <c r="G343057" s="7"/>
    </row>
    <row r="343059" spans="5:7" x14ac:dyDescent="0.3">
      <c r="E343059" s="7"/>
      <c r="G343059" s="7"/>
    </row>
    <row r="343061" spans="5:7" x14ac:dyDescent="0.3">
      <c r="E343061" s="7"/>
      <c r="G343061" s="7"/>
    </row>
    <row r="343063" spans="5:7" x14ac:dyDescent="0.3">
      <c r="E343063" s="7"/>
      <c r="G343063" s="7"/>
    </row>
    <row r="343065" spans="5:7" x14ac:dyDescent="0.3">
      <c r="E343065" s="7"/>
      <c r="G343065" s="7"/>
    </row>
    <row r="343067" spans="5:7" x14ac:dyDescent="0.3">
      <c r="E343067" s="7"/>
      <c r="G343067" s="7"/>
    </row>
    <row r="343069" spans="5:7" x14ac:dyDescent="0.3">
      <c r="E343069" s="7"/>
      <c r="G343069" s="7"/>
    </row>
    <row r="343071" spans="5:7" x14ac:dyDescent="0.3">
      <c r="E343071" s="7"/>
      <c r="G343071" s="7"/>
    </row>
    <row r="343073" spans="5:7" x14ac:dyDescent="0.3">
      <c r="E343073" s="7"/>
      <c r="G343073" s="7"/>
    </row>
    <row r="343075" spans="5:7" x14ac:dyDescent="0.3">
      <c r="E343075" s="7"/>
      <c r="G343075" s="7"/>
    </row>
    <row r="343077" spans="5:7" x14ac:dyDescent="0.3">
      <c r="E343077" s="7"/>
      <c r="G343077" s="7"/>
    </row>
    <row r="343079" spans="5:7" x14ac:dyDescent="0.3">
      <c r="E343079" s="7"/>
      <c r="G343079" s="7"/>
    </row>
    <row r="343081" spans="5:7" x14ac:dyDescent="0.3">
      <c r="E343081" s="7"/>
      <c r="G343081" s="7"/>
    </row>
    <row r="343083" spans="5:7" x14ac:dyDescent="0.3">
      <c r="E343083" s="7"/>
      <c r="G343083" s="7"/>
    </row>
    <row r="343085" spans="5:7" x14ac:dyDescent="0.3">
      <c r="E343085" s="7"/>
      <c r="G343085" s="7"/>
    </row>
    <row r="343087" spans="5:7" x14ac:dyDescent="0.3">
      <c r="E343087" s="7"/>
      <c r="G343087" s="7"/>
    </row>
    <row r="343089" spans="5:7" x14ac:dyDescent="0.3">
      <c r="E343089" s="7"/>
      <c r="G343089" s="7"/>
    </row>
    <row r="343091" spans="5:7" x14ac:dyDescent="0.3">
      <c r="E343091" s="7"/>
      <c r="G343091" s="7"/>
    </row>
    <row r="343093" spans="5:7" x14ac:dyDescent="0.3">
      <c r="E343093" s="7"/>
      <c r="G343093" s="7"/>
    </row>
    <row r="343095" spans="5:7" x14ac:dyDescent="0.3">
      <c r="E343095" s="7"/>
      <c r="G343095" s="7"/>
    </row>
    <row r="343097" spans="5:7" x14ac:dyDescent="0.3">
      <c r="E343097" s="7"/>
      <c r="G343097" s="7"/>
    </row>
    <row r="343099" spans="5:7" x14ac:dyDescent="0.3">
      <c r="E343099" s="7"/>
      <c r="G343099" s="7"/>
    </row>
    <row r="343101" spans="5:7" x14ac:dyDescent="0.3">
      <c r="E343101" s="7"/>
      <c r="G343101" s="7"/>
    </row>
    <row r="343103" spans="5:7" x14ac:dyDescent="0.3">
      <c r="E343103" s="7"/>
      <c r="G343103" s="7"/>
    </row>
    <row r="343105" spans="5:7" x14ac:dyDescent="0.3">
      <c r="E343105" s="7"/>
      <c r="G343105" s="7"/>
    </row>
    <row r="343107" spans="5:7" x14ac:dyDescent="0.3">
      <c r="E343107" s="7"/>
      <c r="G343107" s="7"/>
    </row>
    <row r="343109" spans="5:7" x14ac:dyDescent="0.3">
      <c r="E343109" s="7"/>
      <c r="G343109" s="7"/>
    </row>
    <row r="343111" spans="5:7" x14ac:dyDescent="0.3">
      <c r="E343111" s="7"/>
      <c r="G343111" s="7"/>
    </row>
    <row r="343113" spans="5:7" x14ac:dyDescent="0.3">
      <c r="E343113" s="7"/>
      <c r="G343113" s="7"/>
    </row>
    <row r="343115" spans="5:7" x14ac:dyDescent="0.3">
      <c r="E343115" s="7"/>
      <c r="G343115" s="7"/>
    </row>
    <row r="343117" spans="5:7" x14ac:dyDescent="0.3">
      <c r="E343117" s="7"/>
      <c r="G343117" s="7"/>
    </row>
    <row r="343119" spans="5:7" x14ac:dyDescent="0.3">
      <c r="E343119" s="7"/>
      <c r="G343119" s="7"/>
    </row>
    <row r="343121" spans="5:7" x14ac:dyDescent="0.3">
      <c r="E343121" s="7"/>
      <c r="G343121" s="7"/>
    </row>
    <row r="343123" spans="5:7" x14ac:dyDescent="0.3">
      <c r="E343123" s="7"/>
      <c r="G343123" s="7"/>
    </row>
    <row r="343125" spans="5:7" x14ac:dyDescent="0.3">
      <c r="E343125" s="7"/>
      <c r="G343125" s="7"/>
    </row>
    <row r="343127" spans="5:7" x14ac:dyDescent="0.3">
      <c r="E343127" s="7"/>
      <c r="G343127" s="7"/>
    </row>
    <row r="343129" spans="5:7" x14ac:dyDescent="0.3">
      <c r="E343129" s="7"/>
      <c r="G343129" s="7"/>
    </row>
    <row r="343131" spans="5:7" x14ac:dyDescent="0.3">
      <c r="E343131" s="7"/>
      <c r="G343131" s="7"/>
    </row>
    <row r="343133" spans="5:7" x14ac:dyDescent="0.3">
      <c r="E343133" s="7"/>
      <c r="G343133" s="7"/>
    </row>
    <row r="343135" spans="5:7" x14ac:dyDescent="0.3">
      <c r="E343135" s="7"/>
      <c r="G343135" s="7"/>
    </row>
    <row r="343137" spans="5:7" x14ac:dyDescent="0.3">
      <c r="E343137" s="7"/>
      <c r="G343137" s="7"/>
    </row>
    <row r="343139" spans="5:7" x14ac:dyDescent="0.3">
      <c r="E343139" s="7"/>
      <c r="G343139" s="7"/>
    </row>
    <row r="343141" spans="5:7" x14ac:dyDescent="0.3">
      <c r="E343141" s="7"/>
      <c r="G343141" s="7"/>
    </row>
    <row r="343143" spans="5:7" x14ac:dyDescent="0.3">
      <c r="E343143" s="7"/>
      <c r="G343143" s="7"/>
    </row>
    <row r="343145" spans="5:7" x14ac:dyDescent="0.3">
      <c r="E343145" s="7"/>
      <c r="G343145" s="7"/>
    </row>
    <row r="343147" spans="5:7" x14ac:dyDescent="0.3">
      <c r="E343147" s="7"/>
      <c r="G343147" s="7"/>
    </row>
    <row r="343149" spans="5:7" x14ac:dyDescent="0.3">
      <c r="E343149" s="7"/>
      <c r="G343149" s="7"/>
    </row>
    <row r="343151" spans="5:7" x14ac:dyDescent="0.3">
      <c r="E343151" s="7"/>
      <c r="G343151" s="7"/>
    </row>
    <row r="343153" spans="5:7" x14ac:dyDescent="0.3">
      <c r="E343153" s="7"/>
      <c r="G343153" s="7"/>
    </row>
    <row r="343155" spans="5:7" x14ac:dyDescent="0.3">
      <c r="E343155" s="7"/>
      <c r="G343155" s="7"/>
    </row>
    <row r="343157" spans="5:7" x14ac:dyDescent="0.3">
      <c r="E343157" s="7"/>
      <c r="G343157" s="7"/>
    </row>
    <row r="343159" spans="5:7" x14ac:dyDescent="0.3">
      <c r="E343159" s="7"/>
      <c r="G343159" s="7"/>
    </row>
    <row r="343161" spans="5:7" x14ac:dyDescent="0.3">
      <c r="E343161" s="7"/>
      <c r="G343161" s="7"/>
    </row>
    <row r="343163" spans="5:7" x14ac:dyDescent="0.3">
      <c r="E343163" s="7"/>
      <c r="G343163" s="7"/>
    </row>
    <row r="343165" spans="5:7" x14ac:dyDescent="0.3">
      <c r="E343165" s="7"/>
      <c r="G343165" s="7"/>
    </row>
    <row r="343167" spans="5:7" x14ac:dyDescent="0.3">
      <c r="E343167" s="7"/>
      <c r="G343167" s="7"/>
    </row>
    <row r="343169" spans="5:7" x14ac:dyDescent="0.3">
      <c r="E343169" s="7"/>
      <c r="G343169" s="7"/>
    </row>
    <row r="343171" spans="5:7" x14ac:dyDescent="0.3">
      <c r="E343171" s="7"/>
      <c r="G343171" s="7"/>
    </row>
    <row r="343173" spans="5:7" x14ac:dyDescent="0.3">
      <c r="E343173" s="7"/>
      <c r="G343173" s="7"/>
    </row>
    <row r="343175" spans="5:7" x14ac:dyDescent="0.3">
      <c r="E343175" s="7"/>
      <c r="G343175" s="7"/>
    </row>
    <row r="343177" spans="5:7" x14ac:dyDescent="0.3">
      <c r="E343177" s="7"/>
      <c r="G343177" s="7"/>
    </row>
    <row r="343179" spans="5:7" x14ac:dyDescent="0.3">
      <c r="E343179" s="7"/>
      <c r="G343179" s="7"/>
    </row>
    <row r="343181" spans="5:7" x14ac:dyDescent="0.3">
      <c r="E343181" s="7"/>
      <c r="G343181" s="7"/>
    </row>
    <row r="343183" spans="5:7" x14ac:dyDescent="0.3">
      <c r="E343183" s="7"/>
      <c r="G343183" s="7"/>
    </row>
    <row r="343185" spans="5:7" x14ac:dyDescent="0.3">
      <c r="E343185" s="7"/>
      <c r="G343185" s="7"/>
    </row>
    <row r="343187" spans="5:7" x14ac:dyDescent="0.3">
      <c r="E343187" s="7"/>
      <c r="G343187" s="7"/>
    </row>
    <row r="343189" spans="5:7" x14ac:dyDescent="0.3">
      <c r="E343189" s="7"/>
      <c r="G343189" s="7"/>
    </row>
    <row r="343191" spans="5:7" x14ac:dyDescent="0.3">
      <c r="E343191" s="7"/>
      <c r="G343191" s="7"/>
    </row>
    <row r="343193" spans="5:7" x14ac:dyDescent="0.3">
      <c r="E343193" s="7"/>
      <c r="G343193" s="7"/>
    </row>
    <row r="343195" spans="5:7" x14ac:dyDescent="0.3">
      <c r="E343195" s="7"/>
      <c r="G343195" s="7"/>
    </row>
    <row r="343197" spans="5:7" x14ac:dyDescent="0.3">
      <c r="E343197" s="7"/>
      <c r="G343197" s="7"/>
    </row>
    <row r="343199" spans="5:7" x14ac:dyDescent="0.3">
      <c r="E343199" s="7"/>
      <c r="G343199" s="7"/>
    </row>
    <row r="343201" spans="5:7" x14ac:dyDescent="0.3">
      <c r="E343201" s="7"/>
      <c r="G343201" s="7"/>
    </row>
    <row r="343203" spans="5:7" x14ac:dyDescent="0.3">
      <c r="E343203" s="7"/>
      <c r="G343203" s="7"/>
    </row>
    <row r="343205" spans="5:7" x14ac:dyDescent="0.3">
      <c r="E343205" s="7"/>
      <c r="G343205" s="7"/>
    </row>
    <row r="343207" spans="5:7" x14ac:dyDescent="0.3">
      <c r="E343207" s="7"/>
      <c r="G343207" s="7"/>
    </row>
    <row r="343209" spans="5:7" x14ac:dyDescent="0.3">
      <c r="E343209" s="7"/>
      <c r="G343209" s="7"/>
    </row>
    <row r="343211" spans="5:7" x14ac:dyDescent="0.3">
      <c r="E343211" s="7"/>
      <c r="G343211" s="7"/>
    </row>
    <row r="343213" spans="5:7" x14ac:dyDescent="0.3">
      <c r="E343213" s="7"/>
      <c r="G343213" s="7"/>
    </row>
    <row r="343215" spans="5:7" x14ac:dyDescent="0.3">
      <c r="E343215" s="7"/>
      <c r="G343215" s="7"/>
    </row>
    <row r="343217" spans="5:7" x14ac:dyDescent="0.3">
      <c r="E343217" s="7"/>
      <c r="G343217" s="7"/>
    </row>
    <row r="343219" spans="5:7" x14ac:dyDescent="0.3">
      <c r="E343219" s="7"/>
      <c r="G343219" s="7"/>
    </row>
    <row r="343221" spans="5:7" x14ac:dyDescent="0.3">
      <c r="E343221" s="7"/>
      <c r="G343221" s="7"/>
    </row>
    <row r="343223" spans="5:7" x14ac:dyDescent="0.3">
      <c r="E343223" s="7"/>
      <c r="G343223" s="7"/>
    </row>
    <row r="343225" spans="5:7" x14ac:dyDescent="0.3">
      <c r="E343225" s="7"/>
      <c r="G343225" s="7"/>
    </row>
    <row r="343227" spans="5:7" x14ac:dyDescent="0.3">
      <c r="E343227" s="7"/>
      <c r="G343227" s="7"/>
    </row>
    <row r="343229" spans="5:7" x14ac:dyDescent="0.3">
      <c r="E343229" s="7"/>
      <c r="G343229" s="7"/>
    </row>
    <row r="343231" spans="5:7" x14ac:dyDescent="0.3">
      <c r="E343231" s="7"/>
      <c r="G343231" s="7"/>
    </row>
    <row r="343233" spans="5:7" x14ac:dyDescent="0.3">
      <c r="E343233" s="7"/>
      <c r="G343233" s="7"/>
    </row>
    <row r="343235" spans="5:7" x14ac:dyDescent="0.3">
      <c r="E343235" s="7"/>
      <c r="G343235" s="7"/>
    </row>
    <row r="343237" spans="5:7" x14ac:dyDescent="0.3">
      <c r="E343237" s="7"/>
      <c r="G343237" s="7"/>
    </row>
    <row r="343239" spans="5:7" x14ac:dyDescent="0.3">
      <c r="E343239" s="7"/>
      <c r="G343239" s="7"/>
    </row>
    <row r="343241" spans="5:7" x14ac:dyDescent="0.3">
      <c r="E343241" s="7"/>
      <c r="G343241" s="7"/>
    </row>
    <row r="343243" spans="5:7" x14ac:dyDescent="0.3">
      <c r="E343243" s="7"/>
      <c r="G343243" s="7"/>
    </row>
    <row r="343245" spans="5:7" x14ac:dyDescent="0.3">
      <c r="E343245" s="7"/>
      <c r="G343245" s="7"/>
    </row>
    <row r="343247" spans="5:7" x14ac:dyDescent="0.3">
      <c r="E343247" s="7"/>
      <c r="G343247" s="7"/>
    </row>
    <row r="343249" spans="5:7" x14ac:dyDescent="0.3">
      <c r="E343249" s="7"/>
      <c r="G343249" s="7"/>
    </row>
    <row r="343251" spans="5:7" x14ac:dyDescent="0.3">
      <c r="E343251" s="7"/>
      <c r="G343251" s="7"/>
    </row>
    <row r="343253" spans="5:7" x14ac:dyDescent="0.3">
      <c r="E343253" s="7"/>
      <c r="G343253" s="7"/>
    </row>
    <row r="343255" spans="5:7" x14ac:dyDescent="0.3">
      <c r="E343255" s="7"/>
      <c r="G343255" s="7"/>
    </row>
    <row r="343257" spans="5:7" x14ac:dyDescent="0.3">
      <c r="E343257" s="7"/>
      <c r="G343257" s="7"/>
    </row>
    <row r="343259" spans="5:7" x14ac:dyDescent="0.3">
      <c r="E343259" s="7"/>
      <c r="G343259" s="7"/>
    </row>
    <row r="343261" spans="5:7" x14ac:dyDescent="0.3">
      <c r="E343261" s="7"/>
      <c r="G343261" s="7"/>
    </row>
    <row r="343263" spans="5:7" x14ac:dyDescent="0.3">
      <c r="E343263" s="7"/>
      <c r="G343263" s="7"/>
    </row>
    <row r="343265" spans="5:7" x14ac:dyDescent="0.3">
      <c r="E343265" s="7"/>
      <c r="G343265" s="7"/>
    </row>
    <row r="343267" spans="5:7" x14ac:dyDescent="0.3">
      <c r="E343267" s="7"/>
      <c r="G343267" s="7"/>
    </row>
    <row r="343269" spans="5:7" x14ac:dyDescent="0.3">
      <c r="E343269" s="7"/>
      <c r="G343269" s="7"/>
    </row>
    <row r="343271" spans="5:7" x14ac:dyDescent="0.3">
      <c r="E343271" s="7"/>
      <c r="G343271" s="7"/>
    </row>
    <row r="343273" spans="5:7" x14ac:dyDescent="0.3">
      <c r="E343273" s="7"/>
      <c r="G343273" s="7"/>
    </row>
    <row r="343275" spans="5:7" x14ac:dyDescent="0.3">
      <c r="E343275" s="7"/>
      <c r="G343275" s="7"/>
    </row>
    <row r="343277" spans="5:7" x14ac:dyDescent="0.3">
      <c r="E343277" s="7"/>
      <c r="G343277" s="7"/>
    </row>
    <row r="343279" spans="5:7" x14ac:dyDescent="0.3">
      <c r="E343279" s="7"/>
      <c r="G343279" s="7"/>
    </row>
    <row r="343281" spans="5:7" x14ac:dyDescent="0.3">
      <c r="E343281" s="7"/>
      <c r="G343281" s="7"/>
    </row>
    <row r="343283" spans="5:7" x14ac:dyDescent="0.3">
      <c r="E343283" s="7"/>
      <c r="G343283" s="7"/>
    </row>
    <row r="343285" spans="5:7" x14ac:dyDescent="0.3">
      <c r="E343285" s="7"/>
      <c r="G343285" s="7"/>
    </row>
    <row r="343287" spans="5:7" x14ac:dyDescent="0.3">
      <c r="E343287" s="7"/>
      <c r="G343287" s="7"/>
    </row>
    <row r="343289" spans="5:7" x14ac:dyDescent="0.3">
      <c r="E343289" s="7"/>
      <c r="G343289" s="7"/>
    </row>
    <row r="343291" spans="5:7" x14ac:dyDescent="0.3">
      <c r="E343291" s="7"/>
      <c r="G343291" s="7"/>
    </row>
    <row r="343293" spans="5:7" x14ac:dyDescent="0.3">
      <c r="E343293" s="7"/>
      <c r="G343293" s="7"/>
    </row>
    <row r="343295" spans="5:7" x14ac:dyDescent="0.3">
      <c r="E343295" s="7"/>
      <c r="G343295" s="7"/>
    </row>
    <row r="343297" spans="5:7" x14ac:dyDescent="0.3">
      <c r="E343297" s="7"/>
      <c r="G343297" s="7"/>
    </row>
    <row r="343299" spans="5:7" x14ac:dyDescent="0.3">
      <c r="E343299" s="7"/>
      <c r="G343299" s="7"/>
    </row>
    <row r="343301" spans="5:7" x14ac:dyDescent="0.3">
      <c r="E343301" s="7"/>
      <c r="G343301" s="7"/>
    </row>
    <row r="343303" spans="5:7" x14ac:dyDescent="0.3">
      <c r="E343303" s="7"/>
      <c r="G343303" s="7"/>
    </row>
    <row r="343305" spans="5:7" x14ac:dyDescent="0.3">
      <c r="E343305" s="7"/>
      <c r="G343305" s="7"/>
    </row>
    <row r="343307" spans="5:7" x14ac:dyDescent="0.3">
      <c r="E343307" s="7"/>
      <c r="G343307" s="7"/>
    </row>
    <row r="343309" spans="5:7" x14ac:dyDescent="0.3">
      <c r="E343309" s="7"/>
      <c r="G343309" s="7"/>
    </row>
    <row r="343311" spans="5:7" x14ac:dyDescent="0.3">
      <c r="E343311" s="7"/>
      <c r="G343311" s="7"/>
    </row>
    <row r="343313" spans="5:7" x14ac:dyDescent="0.3">
      <c r="E343313" s="7"/>
      <c r="G343313" s="7"/>
    </row>
    <row r="343315" spans="5:7" x14ac:dyDescent="0.3">
      <c r="E343315" s="7"/>
      <c r="G343315" s="7"/>
    </row>
    <row r="343317" spans="5:7" x14ac:dyDescent="0.3">
      <c r="E343317" s="7"/>
      <c r="G343317" s="7"/>
    </row>
    <row r="343319" spans="5:7" x14ac:dyDescent="0.3">
      <c r="E343319" s="7"/>
      <c r="G343319" s="7"/>
    </row>
    <row r="343321" spans="5:7" x14ac:dyDescent="0.3">
      <c r="E343321" s="7"/>
      <c r="G343321" s="7"/>
    </row>
    <row r="343323" spans="5:7" x14ac:dyDescent="0.3">
      <c r="E343323" s="7"/>
      <c r="G343323" s="7"/>
    </row>
    <row r="343325" spans="5:7" x14ac:dyDescent="0.3">
      <c r="E343325" s="7"/>
      <c r="G343325" s="7"/>
    </row>
    <row r="343327" spans="5:7" x14ac:dyDescent="0.3">
      <c r="E343327" s="7"/>
      <c r="G343327" s="7"/>
    </row>
    <row r="343329" spans="5:7" x14ac:dyDescent="0.3">
      <c r="E343329" s="7"/>
      <c r="G343329" s="7"/>
    </row>
    <row r="343331" spans="5:7" x14ac:dyDescent="0.3">
      <c r="E343331" s="7"/>
      <c r="G343331" s="7"/>
    </row>
    <row r="343333" spans="5:7" x14ac:dyDescent="0.3">
      <c r="E343333" s="7"/>
      <c r="G343333" s="7"/>
    </row>
    <row r="343335" spans="5:7" x14ac:dyDescent="0.3">
      <c r="E343335" s="7"/>
      <c r="G343335" s="7"/>
    </row>
    <row r="343337" spans="5:7" x14ac:dyDescent="0.3">
      <c r="E343337" s="7"/>
      <c r="G343337" s="7"/>
    </row>
    <row r="343339" spans="5:7" x14ac:dyDescent="0.3">
      <c r="E343339" s="7"/>
      <c r="G343339" s="7"/>
    </row>
    <row r="343341" spans="5:7" x14ac:dyDescent="0.3">
      <c r="E343341" s="7"/>
      <c r="G343341" s="7"/>
    </row>
    <row r="343343" spans="5:7" x14ac:dyDescent="0.3">
      <c r="E343343" s="7"/>
      <c r="G343343" s="7"/>
    </row>
    <row r="343345" spans="5:7" x14ac:dyDescent="0.3">
      <c r="E343345" s="7"/>
      <c r="G343345" s="7"/>
    </row>
    <row r="343347" spans="5:7" x14ac:dyDescent="0.3">
      <c r="E343347" s="7"/>
      <c r="G343347" s="7"/>
    </row>
    <row r="343349" spans="5:7" x14ac:dyDescent="0.3">
      <c r="E343349" s="7"/>
      <c r="G343349" s="7"/>
    </row>
    <row r="343351" spans="5:7" x14ac:dyDescent="0.3">
      <c r="E343351" s="7"/>
      <c r="G343351" s="7"/>
    </row>
    <row r="343353" spans="5:7" x14ac:dyDescent="0.3">
      <c r="E343353" s="7"/>
      <c r="G343353" s="7"/>
    </row>
    <row r="343355" spans="5:7" x14ac:dyDescent="0.3">
      <c r="E343355" s="7"/>
      <c r="G343355" s="7"/>
    </row>
    <row r="343357" spans="5:7" x14ac:dyDescent="0.3">
      <c r="E343357" s="7"/>
      <c r="G343357" s="7"/>
    </row>
    <row r="343359" spans="5:7" x14ac:dyDescent="0.3">
      <c r="E343359" s="7"/>
      <c r="G343359" s="7"/>
    </row>
    <row r="343361" spans="5:7" x14ac:dyDescent="0.3">
      <c r="E343361" s="7"/>
      <c r="G343361" s="7"/>
    </row>
    <row r="343363" spans="5:7" x14ac:dyDescent="0.3">
      <c r="E343363" s="7"/>
      <c r="G343363" s="7"/>
    </row>
    <row r="343365" spans="5:7" x14ac:dyDescent="0.3">
      <c r="E343365" s="7"/>
      <c r="G343365" s="7"/>
    </row>
    <row r="343367" spans="5:7" x14ac:dyDescent="0.3">
      <c r="E343367" s="7"/>
      <c r="G343367" s="7"/>
    </row>
    <row r="343369" spans="5:7" x14ac:dyDescent="0.3">
      <c r="E343369" s="7"/>
      <c r="G343369" s="7"/>
    </row>
    <row r="343371" spans="5:7" x14ac:dyDescent="0.3">
      <c r="E343371" s="7"/>
      <c r="G343371" s="7"/>
    </row>
    <row r="343373" spans="5:7" x14ac:dyDescent="0.3">
      <c r="E343373" s="7"/>
      <c r="G343373" s="7"/>
    </row>
    <row r="343375" spans="5:7" x14ac:dyDescent="0.3">
      <c r="E343375" s="7"/>
      <c r="G343375" s="7"/>
    </row>
    <row r="343377" spans="5:7" x14ac:dyDescent="0.3">
      <c r="E343377" s="7"/>
      <c r="G343377" s="7"/>
    </row>
    <row r="343379" spans="5:7" x14ac:dyDescent="0.3">
      <c r="E343379" s="7"/>
      <c r="G343379" s="7"/>
    </row>
    <row r="343381" spans="5:7" x14ac:dyDescent="0.3">
      <c r="E343381" s="7"/>
      <c r="G343381" s="7"/>
    </row>
    <row r="343383" spans="5:7" x14ac:dyDescent="0.3">
      <c r="E343383" s="7"/>
      <c r="G343383" s="7"/>
    </row>
    <row r="343385" spans="5:7" x14ac:dyDescent="0.3">
      <c r="E343385" s="7"/>
      <c r="G343385" s="7"/>
    </row>
    <row r="343387" spans="5:7" x14ac:dyDescent="0.3">
      <c r="E343387" s="7"/>
      <c r="G343387" s="7"/>
    </row>
    <row r="343389" spans="5:7" x14ac:dyDescent="0.3">
      <c r="E343389" s="7"/>
      <c r="G343389" s="7"/>
    </row>
    <row r="343391" spans="5:7" x14ac:dyDescent="0.3">
      <c r="E343391" s="7"/>
      <c r="G343391" s="7"/>
    </row>
    <row r="343393" spans="5:7" x14ac:dyDescent="0.3">
      <c r="E343393" s="7"/>
      <c r="G343393" s="7"/>
    </row>
    <row r="343395" spans="5:7" x14ac:dyDescent="0.3">
      <c r="E343395" s="7"/>
      <c r="G343395" s="7"/>
    </row>
    <row r="343397" spans="5:7" x14ac:dyDescent="0.3">
      <c r="E343397" s="7"/>
      <c r="G343397" s="7"/>
    </row>
    <row r="343399" spans="5:7" x14ac:dyDescent="0.3">
      <c r="E343399" s="7"/>
      <c r="G343399" s="7"/>
    </row>
    <row r="343401" spans="5:7" x14ac:dyDescent="0.3">
      <c r="E343401" s="7"/>
      <c r="G343401" s="7"/>
    </row>
    <row r="343403" spans="5:7" x14ac:dyDescent="0.3">
      <c r="E343403" s="7"/>
      <c r="G343403" s="7"/>
    </row>
    <row r="343405" spans="5:7" x14ac:dyDescent="0.3">
      <c r="E343405" s="7"/>
      <c r="G343405" s="7"/>
    </row>
    <row r="343407" spans="5:7" x14ac:dyDescent="0.3">
      <c r="E343407" s="7"/>
      <c r="G343407" s="7"/>
    </row>
    <row r="343409" spans="5:7" x14ac:dyDescent="0.3">
      <c r="E343409" s="7"/>
      <c r="G343409" s="7"/>
    </row>
    <row r="343411" spans="5:7" x14ac:dyDescent="0.3">
      <c r="E343411" s="7"/>
      <c r="G343411" s="7"/>
    </row>
    <row r="343413" spans="5:7" x14ac:dyDescent="0.3">
      <c r="E343413" s="7"/>
      <c r="G343413" s="7"/>
    </row>
    <row r="343415" spans="5:7" x14ac:dyDescent="0.3">
      <c r="E343415" s="7"/>
      <c r="G343415" s="7"/>
    </row>
    <row r="343417" spans="5:7" x14ac:dyDescent="0.3">
      <c r="E343417" s="7"/>
      <c r="G343417" s="7"/>
    </row>
    <row r="343419" spans="5:7" x14ac:dyDescent="0.3">
      <c r="E343419" s="7"/>
      <c r="G343419" s="7"/>
    </row>
    <row r="343421" spans="5:7" x14ac:dyDescent="0.3">
      <c r="E343421" s="7"/>
      <c r="G343421" s="7"/>
    </row>
    <row r="343423" spans="5:7" x14ac:dyDescent="0.3">
      <c r="E343423" s="7"/>
      <c r="G343423" s="7"/>
    </row>
    <row r="343425" spans="5:7" x14ac:dyDescent="0.3">
      <c r="E343425" s="7"/>
      <c r="G343425" s="7"/>
    </row>
    <row r="343427" spans="5:7" x14ac:dyDescent="0.3">
      <c r="E343427" s="7"/>
      <c r="G343427" s="7"/>
    </row>
    <row r="343429" spans="5:7" x14ac:dyDescent="0.3">
      <c r="E343429" s="7"/>
      <c r="G343429" s="7"/>
    </row>
    <row r="343431" spans="5:7" x14ac:dyDescent="0.3">
      <c r="E343431" s="7"/>
      <c r="G343431" s="7"/>
    </row>
    <row r="343433" spans="5:7" x14ac:dyDescent="0.3">
      <c r="E343433" s="7"/>
      <c r="G343433" s="7"/>
    </row>
    <row r="343435" spans="5:7" x14ac:dyDescent="0.3">
      <c r="E343435" s="7"/>
      <c r="G343435" s="7"/>
    </row>
    <row r="343437" spans="5:7" x14ac:dyDescent="0.3">
      <c r="E343437" s="7"/>
      <c r="G343437" s="7"/>
    </row>
    <row r="343439" spans="5:7" x14ac:dyDescent="0.3">
      <c r="E343439" s="7"/>
      <c r="G343439" s="7"/>
    </row>
    <row r="343441" spans="5:7" x14ac:dyDescent="0.3">
      <c r="E343441" s="7"/>
      <c r="G343441" s="7"/>
    </row>
    <row r="343443" spans="5:7" x14ac:dyDescent="0.3">
      <c r="E343443" s="7"/>
      <c r="G343443" s="7"/>
    </row>
    <row r="343445" spans="5:7" x14ac:dyDescent="0.3">
      <c r="E343445" s="7"/>
      <c r="G343445" s="7"/>
    </row>
    <row r="343447" spans="5:7" x14ac:dyDescent="0.3">
      <c r="E343447" s="7"/>
      <c r="G343447" s="7"/>
    </row>
    <row r="343449" spans="5:7" x14ac:dyDescent="0.3">
      <c r="E343449" s="7"/>
      <c r="G343449" s="7"/>
    </row>
    <row r="343451" spans="5:7" x14ac:dyDescent="0.3">
      <c r="E343451" s="7"/>
      <c r="G343451" s="7"/>
    </row>
    <row r="343453" spans="5:7" x14ac:dyDescent="0.3">
      <c r="E343453" s="7"/>
      <c r="G343453" s="7"/>
    </row>
    <row r="343455" spans="5:7" x14ac:dyDescent="0.3">
      <c r="E343455" s="7"/>
      <c r="G343455" s="7"/>
    </row>
    <row r="343457" spans="5:7" x14ac:dyDescent="0.3">
      <c r="E343457" s="7"/>
      <c r="G343457" s="7"/>
    </row>
    <row r="343459" spans="5:7" x14ac:dyDescent="0.3">
      <c r="E343459" s="7"/>
      <c r="G343459" s="7"/>
    </row>
    <row r="343461" spans="5:7" x14ac:dyDescent="0.3">
      <c r="E343461" s="7"/>
      <c r="G343461" s="7"/>
    </row>
    <row r="343463" spans="5:7" x14ac:dyDescent="0.3">
      <c r="E343463" s="7"/>
      <c r="G343463" s="7"/>
    </row>
    <row r="343465" spans="5:7" x14ac:dyDescent="0.3">
      <c r="E343465" s="7"/>
      <c r="G343465" s="7"/>
    </row>
    <row r="343467" spans="5:7" x14ac:dyDescent="0.3">
      <c r="E343467" s="7"/>
      <c r="G343467" s="7"/>
    </row>
    <row r="343469" spans="5:7" x14ac:dyDescent="0.3">
      <c r="E343469" s="7"/>
      <c r="G343469" s="7"/>
    </row>
    <row r="343471" spans="5:7" x14ac:dyDescent="0.3">
      <c r="E343471" s="7"/>
      <c r="G343471" s="7"/>
    </row>
    <row r="343473" spans="5:7" x14ac:dyDescent="0.3">
      <c r="E343473" s="7"/>
      <c r="G343473" s="7"/>
    </row>
    <row r="343475" spans="5:7" x14ac:dyDescent="0.3">
      <c r="E343475" s="7"/>
      <c r="G343475" s="7"/>
    </row>
    <row r="343477" spans="5:7" x14ac:dyDescent="0.3">
      <c r="E343477" s="7"/>
      <c r="G343477" s="7"/>
    </row>
    <row r="343479" spans="5:7" x14ac:dyDescent="0.3">
      <c r="E343479" s="7"/>
      <c r="G343479" s="7"/>
    </row>
    <row r="343481" spans="5:7" x14ac:dyDescent="0.3">
      <c r="E343481" s="7"/>
      <c r="G343481" s="7"/>
    </row>
    <row r="343483" spans="5:7" x14ac:dyDescent="0.3">
      <c r="E343483" s="7"/>
      <c r="G343483" s="7"/>
    </row>
    <row r="343485" spans="5:7" x14ac:dyDescent="0.3">
      <c r="E343485" s="7"/>
      <c r="G343485" s="7"/>
    </row>
    <row r="343487" spans="5:7" x14ac:dyDescent="0.3">
      <c r="E343487" s="7"/>
      <c r="G343487" s="7"/>
    </row>
    <row r="343489" spans="5:7" x14ac:dyDescent="0.3">
      <c r="E343489" s="7"/>
      <c r="G343489" s="7"/>
    </row>
    <row r="343491" spans="5:7" x14ac:dyDescent="0.3">
      <c r="E343491" s="7"/>
      <c r="G343491" s="7"/>
    </row>
    <row r="343493" spans="5:7" x14ac:dyDescent="0.3">
      <c r="E343493" s="7"/>
      <c r="G343493" s="7"/>
    </row>
    <row r="343495" spans="5:7" x14ac:dyDescent="0.3">
      <c r="E343495" s="7"/>
      <c r="G343495" s="7"/>
    </row>
    <row r="343497" spans="5:7" x14ac:dyDescent="0.3">
      <c r="E343497" s="7"/>
      <c r="G343497" s="7"/>
    </row>
    <row r="343499" spans="5:7" x14ac:dyDescent="0.3">
      <c r="E343499" s="7"/>
      <c r="G343499" s="7"/>
    </row>
    <row r="343501" spans="5:7" x14ac:dyDescent="0.3">
      <c r="E343501" s="7"/>
      <c r="G343501" s="7"/>
    </row>
    <row r="343503" spans="5:7" x14ac:dyDescent="0.3">
      <c r="E343503" s="7"/>
      <c r="G343503" s="7"/>
    </row>
    <row r="343505" spans="5:7" x14ac:dyDescent="0.3">
      <c r="E343505" s="7"/>
      <c r="G343505" s="7"/>
    </row>
    <row r="343507" spans="5:7" x14ac:dyDescent="0.3">
      <c r="E343507" s="7"/>
      <c r="G343507" s="7"/>
    </row>
    <row r="343509" spans="5:7" x14ac:dyDescent="0.3">
      <c r="E343509" s="7"/>
      <c r="G343509" s="7"/>
    </row>
    <row r="343511" spans="5:7" x14ac:dyDescent="0.3">
      <c r="E343511" s="7"/>
      <c r="G343511" s="7"/>
    </row>
    <row r="343513" spans="5:7" x14ac:dyDescent="0.3">
      <c r="E343513" s="7"/>
      <c r="G343513" s="7"/>
    </row>
    <row r="343515" spans="5:7" x14ac:dyDescent="0.3">
      <c r="E343515" s="7"/>
      <c r="G343515" s="7"/>
    </row>
    <row r="343517" spans="5:7" x14ac:dyDescent="0.3">
      <c r="E343517" s="7"/>
      <c r="G343517" s="7"/>
    </row>
    <row r="343519" spans="5:7" x14ac:dyDescent="0.3">
      <c r="E343519" s="7"/>
      <c r="G343519" s="7"/>
    </row>
    <row r="343521" spans="5:7" x14ac:dyDescent="0.3">
      <c r="E343521" s="7"/>
      <c r="G343521" s="7"/>
    </row>
    <row r="343523" spans="5:7" x14ac:dyDescent="0.3">
      <c r="E343523" s="7"/>
      <c r="G343523" s="7"/>
    </row>
    <row r="343525" spans="5:7" x14ac:dyDescent="0.3">
      <c r="E343525" s="7"/>
      <c r="G343525" s="7"/>
    </row>
    <row r="343527" spans="5:7" x14ac:dyDescent="0.3">
      <c r="E343527" s="7"/>
      <c r="G343527" s="7"/>
    </row>
    <row r="343529" spans="5:7" x14ac:dyDescent="0.3">
      <c r="E343529" s="7"/>
      <c r="G343529" s="7"/>
    </row>
    <row r="343531" spans="5:7" x14ac:dyDescent="0.3">
      <c r="E343531" s="7"/>
      <c r="G343531" s="7"/>
    </row>
    <row r="343533" spans="5:7" x14ac:dyDescent="0.3">
      <c r="E343533" s="7"/>
      <c r="G343533" s="7"/>
    </row>
    <row r="343535" spans="5:7" x14ac:dyDescent="0.3">
      <c r="E343535" s="7"/>
      <c r="G343535" s="7"/>
    </row>
    <row r="343537" spans="5:7" x14ac:dyDescent="0.3">
      <c r="E343537" s="7"/>
      <c r="G343537" s="7"/>
    </row>
    <row r="343539" spans="5:7" x14ac:dyDescent="0.3">
      <c r="E343539" s="7"/>
      <c r="G343539" s="7"/>
    </row>
    <row r="343541" spans="5:7" x14ac:dyDescent="0.3">
      <c r="E343541" s="7"/>
      <c r="G343541" s="7"/>
    </row>
    <row r="343543" spans="5:7" x14ac:dyDescent="0.3">
      <c r="E343543" s="7"/>
      <c r="G343543" s="7"/>
    </row>
    <row r="343545" spans="5:7" x14ac:dyDescent="0.3">
      <c r="E343545" s="7"/>
      <c r="G343545" s="7"/>
    </row>
    <row r="343547" spans="5:7" x14ac:dyDescent="0.3">
      <c r="E343547" s="7"/>
      <c r="G343547" s="7"/>
    </row>
    <row r="343549" spans="5:7" x14ac:dyDescent="0.3">
      <c r="E343549" s="7"/>
      <c r="G343549" s="7"/>
    </row>
    <row r="343551" spans="5:7" x14ac:dyDescent="0.3">
      <c r="E343551" s="7"/>
      <c r="G343551" s="7"/>
    </row>
    <row r="343553" spans="5:7" x14ac:dyDescent="0.3">
      <c r="E343553" s="7"/>
      <c r="G343553" s="7"/>
    </row>
    <row r="343555" spans="5:7" x14ac:dyDescent="0.3">
      <c r="E343555" s="7"/>
      <c r="G343555" s="7"/>
    </row>
    <row r="343557" spans="5:7" x14ac:dyDescent="0.3">
      <c r="E343557" s="7"/>
      <c r="G343557" s="7"/>
    </row>
    <row r="343559" spans="5:7" x14ac:dyDescent="0.3">
      <c r="E343559" s="7"/>
      <c r="G343559" s="7"/>
    </row>
    <row r="343561" spans="5:7" x14ac:dyDescent="0.3">
      <c r="E343561" s="7"/>
      <c r="G343561" s="7"/>
    </row>
    <row r="343563" spans="5:7" x14ac:dyDescent="0.3">
      <c r="E343563" s="7"/>
      <c r="G343563" s="7"/>
    </row>
    <row r="343565" spans="5:7" x14ac:dyDescent="0.3">
      <c r="E343565" s="7"/>
      <c r="G343565" s="7"/>
    </row>
    <row r="343567" spans="5:7" x14ac:dyDescent="0.3">
      <c r="E343567" s="7"/>
      <c r="G343567" s="7"/>
    </row>
    <row r="343569" spans="5:7" x14ac:dyDescent="0.3">
      <c r="E343569" s="7"/>
      <c r="G343569" s="7"/>
    </row>
    <row r="343571" spans="5:7" x14ac:dyDescent="0.3">
      <c r="E343571" s="7"/>
      <c r="G343571" s="7"/>
    </row>
    <row r="343573" spans="5:7" x14ac:dyDescent="0.3">
      <c r="E343573" s="7"/>
      <c r="G343573" s="7"/>
    </row>
    <row r="343575" spans="5:7" x14ac:dyDescent="0.3">
      <c r="E343575" s="7"/>
      <c r="G343575" s="7"/>
    </row>
    <row r="343577" spans="5:7" x14ac:dyDescent="0.3">
      <c r="E343577" s="7"/>
      <c r="G343577" s="7"/>
    </row>
    <row r="343579" spans="5:7" x14ac:dyDescent="0.3">
      <c r="E343579" s="7"/>
      <c r="G343579" s="7"/>
    </row>
    <row r="343581" spans="5:7" x14ac:dyDescent="0.3">
      <c r="E343581" s="7"/>
      <c r="G343581" s="7"/>
    </row>
    <row r="343583" spans="5:7" x14ac:dyDescent="0.3">
      <c r="E343583" s="7"/>
      <c r="G343583" s="7"/>
    </row>
    <row r="343585" spans="5:7" x14ac:dyDescent="0.3">
      <c r="E343585" s="7"/>
      <c r="G343585" s="7"/>
    </row>
    <row r="343587" spans="5:7" x14ac:dyDescent="0.3">
      <c r="E343587" s="7"/>
      <c r="G343587" s="7"/>
    </row>
    <row r="343589" spans="5:7" x14ac:dyDescent="0.3">
      <c r="E343589" s="7"/>
      <c r="G343589" s="7"/>
    </row>
    <row r="343591" spans="5:7" x14ac:dyDescent="0.3">
      <c r="E343591" s="7"/>
      <c r="G343591" s="7"/>
    </row>
    <row r="343593" spans="5:7" x14ac:dyDescent="0.3">
      <c r="E343593" s="7"/>
      <c r="G343593" s="7"/>
    </row>
    <row r="343595" spans="5:7" x14ac:dyDescent="0.3">
      <c r="E343595" s="7"/>
      <c r="G343595" s="7"/>
    </row>
    <row r="343597" spans="5:7" x14ac:dyDescent="0.3">
      <c r="E343597" s="7"/>
      <c r="G343597" s="7"/>
    </row>
    <row r="343599" spans="5:7" x14ac:dyDescent="0.3">
      <c r="E343599" s="7"/>
      <c r="G343599" s="7"/>
    </row>
    <row r="343601" spans="5:7" x14ac:dyDescent="0.3">
      <c r="E343601" s="7"/>
      <c r="G343601" s="7"/>
    </row>
    <row r="343603" spans="5:7" x14ac:dyDescent="0.3">
      <c r="E343603" s="7"/>
      <c r="G343603" s="7"/>
    </row>
    <row r="343605" spans="5:7" x14ac:dyDescent="0.3">
      <c r="E343605" s="7"/>
      <c r="G343605" s="7"/>
    </row>
    <row r="343607" spans="5:7" x14ac:dyDescent="0.3">
      <c r="E343607" s="7"/>
      <c r="G343607" s="7"/>
    </row>
    <row r="343609" spans="5:7" x14ac:dyDescent="0.3">
      <c r="E343609" s="7"/>
      <c r="G343609" s="7"/>
    </row>
    <row r="343611" spans="5:7" x14ac:dyDescent="0.3">
      <c r="E343611" s="7"/>
      <c r="G343611" s="7"/>
    </row>
    <row r="343613" spans="5:7" x14ac:dyDescent="0.3">
      <c r="E343613" s="7"/>
      <c r="G343613" s="7"/>
    </row>
    <row r="343615" spans="5:7" x14ac:dyDescent="0.3">
      <c r="E343615" s="7"/>
      <c r="G343615" s="7"/>
    </row>
    <row r="343617" spans="5:7" x14ac:dyDescent="0.3">
      <c r="E343617" s="7"/>
      <c r="G343617" s="7"/>
    </row>
    <row r="343619" spans="5:7" x14ac:dyDescent="0.3">
      <c r="E343619" s="7"/>
      <c r="G343619" s="7"/>
    </row>
    <row r="343621" spans="5:7" x14ac:dyDescent="0.3">
      <c r="E343621" s="7"/>
      <c r="G343621" s="7"/>
    </row>
    <row r="343623" spans="5:7" x14ac:dyDescent="0.3">
      <c r="E343623" s="7"/>
      <c r="G343623" s="7"/>
    </row>
    <row r="343625" spans="5:7" x14ac:dyDescent="0.3">
      <c r="E343625" s="7"/>
      <c r="G343625" s="7"/>
    </row>
    <row r="343627" spans="5:7" x14ac:dyDescent="0.3">
      <c r="E343627" s="7"/>
      <c r="G343627" s="7"/>
    </row>
    <row r="343629" spans="5:7" x14ac:dyDescent="0.3">
      <c r="E343629" s="7"/>
      <c r="G343629" s="7"/>
    </row>
    <row r="343631" spans="5:7" x14ac:dyDescent="0.3">
      <c r="E343631" s="7"/>
      <c r="G343631" s="7"/>
    </row>
    <row r="343633" spans="5:7" x14ac:dyDescent="0.3">
      <c r="E343633" s="7"/>
      <c r="G343633" s="7"/>
    </row>
    <row r="343635" spans="5:7" x14ac:dyDescent="0.3">
      <c r="E343635" s="7"/>
      <c r="G343635" s="7"/>
    </row>
    <row r="343637" spans="5:7" x14ac:dyDescent="0.3">
      <c r="E343637" s="7"/>
      <c r="G343637" s="7"/>
    </row>
    <row r="343639" spans="5:7" x14ac:dyDescent="0.3">
      <c r="E343639" s="7"/>
      <c r="G343639" s="7"/>
    </row>
    <row r="343641" spans="5:7" x14ac:dyDescent="0.3">
      <c r="E343641" s="7"/>
      <c r="G343641" s="7"/>
    </row>
    <row r="343643" spans="5:7" x14ac:dyDescent="0.3">
      <c r="E343643" s="7"/>
      <c r="G343643" s="7"/>
    </row>
    <row r="343645" spans="5:7" x14ac:dyDescent="0.3">
      <c r="E343645" s="7"/>
      <c r="G343645" s="7"/>
    </row>
    <row r="343647" spans="5:7" x14ac:dyDescent="0.3">
      <c r="E343647" s="7"/>
      <c r="G343647" s="7"/>
    </row>
    <row r="343649" spans="5:7" x14ac:dyDescent="0.3">
      <c r="E343649" s="7"/>
      <c r="G343649" s="7"/>
    </row>
    <row r="343651" spans="5:7" x14ac:dyDescent="0.3">
      <c r="E343651" s="7"/>
      <c r="G343651" s="7"/>
    </row>
    <row r="343653" spans="5:7" x14ac:dyDescent="0.3">
      <c r="E343653" s="7"/>
      <c r="G343653" s="7"/>
    </row>
    <row r="343655" spans="5:7" x14ac:dyDescent="0.3">
      <c r="E343655" s="7"/>
      <c r="G343655" s="7"/>
    </row>
    <row r="343657" spans="5:7" x14ac:dyDescent="0.3">
      <c r="E343657" s="7"/>
      <c r="G343657" s="7"/>
    </row>
    <row r="343659" spans="5:7" x14ac:dyDescent="0.3">
      <c r="E343659" s="7"/>
      <c r="G343659" s="7"/>
    </row>
    <row r="343661" spans="5:7" x14ac:dyDescent="0.3">
      <c r="E343661" s="7"/>
      <c r="G343661" s="7"/>
    </row>
    <row r="343663" spans="5:7" x14ac:dyDescent="0.3">
      <c r="E343663" s="7"/>
      <c r="G343663" s="7"/>
    </row>
    <row r="343665" spans="5:7" x14ac:dyDescent="0.3">
      <c r="E343665" s="7"/>
      <c r="G343665" s="7"/>
    </row>
    <row r="343667" spans="5:7" x14ac:dyDescent="0.3">
      <c r="E343667" s="7"/>
      <c r="G343667" s="7"/>
    </row>
    <row r="343669" spans="5:7" x14ac:dyDescent="0.3">
      <c r="E343669" s="7"/>
      <c r="G343669" s="7"/>
    </row>
    <row r="343671" spans="5:7" x14ac:dyDescent="0.3">
      <c r="E343671" s="7"/>
      <c r="G343671" s="7"/>
    </row>
    <row r="343673" spans="5:7" x14ac:dyDescent="0.3">
      <c r="E343673" s="7"/>
      <c r="G343673" s="7"/>
    </row>
    <row r="343675" spans="5:7" x14ac:dyDescent="0.3">
      <c r="E343675" s="7"/>
      <c r="G343675" s="7"/>
    </row>
    <row r="343677" spans="5:7" x14ac:dyDescent="0.3">
      <c r="E343677" s="7"/>
      <c r="G343677" s="7"/>
    </row>
    <row r="343679" spans="5:7" x14ac:dyDescent="0.3">
      <c r="E343679" s="7"/>
      <c r="G343679" s="7"/>
    </row>
    <row r="343681" spans="5:7" x14ac:dyDescent="0.3">
      <c r="E343681" s="7"/>
      <c r="G343681" s="7"/>
    </row>
    <row r="343683" spans="5:7" x14ac:dyDescent="0.3">
      <c r="E343683" s="7"/>
      <c r="G343683" s="7"/>
    </row>
    <row r="343685" spans="5:7" x14ac:dyDescent="0.3">
      <c r="E343685" s="7"/>
      <c r="G343685" s="7"/>
    </row>
    <row r="343687" spans="5:7" x14ac:dyDescent="0.3">
      <c r="E343687" s="7"/>
      <c r="G343687" s="7"/>
    </row>
    <row r="343689" spans="5:7" x14ac:dyDescent="0.3">
      <c r="E343689" s="7"/>
      <c r="G343689" s="7"/>
    </row>
    <row r="343691" spans="5:7" x14ac:dyDescent="0.3">
      <c r="E343691" s="7"/>
      <c r="G343691" s="7"/>
    </row>
    <row r="343693" spans="5:7" x14ac:dyDescent="0.3">
      <c r="E343693" s="7"/>
      <c r="G343693" s="7"/>
    </row>
    <row r="343695" spans="5:7" x14ac:dyDescent="0.3">
      <c r="E343695" s="7"/>
      <c r="G343695" s="7"/>
    </row>
    <row r="343697" spans="5:7" x14ac:dyDescent="0.3">
      <c r="E343697" s="7"/>
      <c r="G343697" s="7"/>
    </row>
    <row r="343699" spans="5:7" x14ac:dyDescent="0.3">
      <c r="E343699" s="7"/>
      <c r="G343699" s="7"/>
    </row>
    <row r="343701" spans="5:7" x14ac:dyDescent="0.3">
      <c r="E343701" s="7"/>
      <c r="G343701" s="7"/>
    </row>
    <row r="343703" spans="5:7" x14ac:dyDescent="0.3">
      <c r="E343703" s="7"/>
      <c r="G343703" s="7"/>
    </row>
    <row r="343705" spans="5:7" x14ac:dyDescent="0.3">
      <c r="E343705" s="7"/>
      <c r="G343705" s="7"/>
    </row>
    <row r="343707" spans="5:7" x14ac:dyDescent="0.3">
      <c r="E343707" s="7"/>
      <c r="G343707" s="7"/>
    </row>
    <row r="343709" spans="5:7" x14ac:dyDescent="0.3">
      <c r="E343709" s="7"/>
      <c r="G343709" s="7"/>
    </row>
    <row r="343711" spans="5:7" x14ac:dyDescent="0.3">
      <c r="E343711" s="7"/>
      <c r="G343711" s="7"/>
    </row>
    <row r="343713" spans="5:7" x14ac:dyDescent="0.3">
      <c r="E343713" s="7"/>
      <c r="G343713" s="7"/>
    </row>
    <row r="343715" spans="5:7" x14ac:dyDescent="0.3">
      <c r="E343715" s="7"/>
      <c r="G343715" s="7"/>
    </row>
    <row r="343717" spans="5:7" x14ac:dyDescent="0.3">
      <c r="E343717" s="7"/>
      <c r="G343717" s="7"/>
    </row>
    <row r="343719" spans="5:7" x14ac:dyDescent="0.3">
      <c r="E343719" s="7"/>
      <c r="G343719" s="7"/>
    </row>
    <row r="343721" spans="5:7" x14ac:dyDescent="0.3">
      <c r="E343721" s="7"/>
      <c r="G343721" s="7"/>
    </row>
    <row r="343723" spans="5:7" x14ac:dyDescent="0.3">
      <c r="E343723" s="7"/>
      <c r="G343723" s="7"/>
    </row>
    <row r="343725" spans="5:7" x14ac:dyDescent="0.3">
      <c r="E343725" s="7"/>
      <c r="G343725" s="7"/>
    </row>
    <row r="343727" spans="5:7" x14ac:dyDescent="0.3">
      <c r="E343727" s="7"/>
      <c r="G343727" s="7"/>
    </row>
    <row r="343729" spans="5:7" x14ac:dyDescent="0.3">
      <c r="E343729" s="7"/>
      <c r="G343729" s="7"/>
    </row>
    <row r="343731" spans="5:7" x14ac:dyDescent="0.3">
      <c r="E343731" s="7"/>
      <c r="G343731" s="7"/>
    </row>
    <row r="343733" spans="5:7" x14ac:dyDescent="0.3">
      <c r="E343733" s="7"/>
      <c r="G343733" s="7"/>
    </row>
    <row r="343735" spans="5:7" x14ac:dyDescent="0.3">
      <c r="E343735" s="7"/>
      <c r="G343735" s="7"/>
    </row>
    <row r="343737" spans="5:7" x14ac:dyDescent="0.3">
      <c r="E343737" s="7"/>
      <c r="G343737" s="7"/>
    </row>
    <row r="343739" spans="5:7" x14ac:dyDescent="0.3">
      <c r="E343739" s="7"/>
      <c r="G343739" s="7"/>
    </row>
    <row r="343741" spans="5:7" x14ac:dyDescent="0.3">
      <c r="E343741" s="7"/>
      <c r="G343741" s="7"/>
    </row>
    <row r="343743" spans="5:7" x14ac:dyDescent="0.3">
      <c r="E343743" s="7"/>
      <c r="G343743" s="7"/>
    </row>
    <row r="343745" spans="5:7" x14ac:dyDescent="0.3">
      <c r="E343745" s="7"/>
      <c r="G343745" s="7"/>
    </row>
    <row r="343747" spans="5:7" x14ac:dyDescent="0.3">
      <c r="E343747" s="7"/>
      <c r="G343747" s="7"/>
    </row>
    <row r="343749" spans="5:7" x14ac:dyDescent="0.3">
      <c r="E343749" s="7"/>
      <c r="G343749" s="7"/>
    </row>
    <row r="343751" spans="5:7" x14ac:dyDescent="0.3">
      <c r="E343751" s="7"/>
      <c r="G343751" s="7"/>
    </row>
    <row r="343753" spans="5:7" x14ac:dyDescent="0.3">
      <c r="E343753" s="7"/>
      <c r="G343753" s="7"/>
    </row>
    <row r="343755" spans="5:7" x14ac:dyDescent="0.3">
      <c r="E343755" s="7"/>
      <c r="G343755" s="7"/>
    </row>
    <row r="343757" spans="5:7" x14ac:dyDescent="0.3">
      <c r="E343757" s="7"/>
      <c r="G343757" s="7"/>
    </row>
    <row r="343759" spans="5:7" x14ac:dyDescent="0.3">
      <c r="E343759" s="7"/>
      <c r="G343759" s="7"/>
    </row>
    <row r="343761" spans="5:7" x14ac:dyDescent="0.3">
      <c r="E343761" s="7"/>
      <c r="G343761" s="7"/>
    </row>
    <row r="343763" spans="5:7" x14ac:dyDescent="0.3">
      <c r="E343763" s="7"/>
      <c r="G343763" s="7"/>
    </row>
    <row r="343765" spans="5:7" x14ac:dyDescent="0.3">
      <c r="E343765" s="7"/>
      <c r="G343765" s="7"/>
    </row>
    <row r="343767" spans="5:7" x14ac:dyDescent="0.3">
      <c r="E343767" s="7"/>
      <c r="G343767" s="7"/>
    </row>
    <row r="343769" spans="5:7" x14ac:dyDescent="0.3">
      <c r="E343769" s="7"/>
      <c r="G343769" s="7"/>
    </row>
    <row r="343771" spans="5:7" x14ac:dyDescent="0.3">
      <c r="E343771" s="7"/>
      <c r="G343771" s="7"/>
    </row>
    <row r="343773" spans="5:7" x14ac:dyDescent="0.3">
      <c r="E343773" s="7"/>
      <c r="G343773" s="7"/>
    </row>
    <row r="343775" spans="5:7" x14ac:dyDescent="0.3">
      <c r="E343775" s="7"/>
      <c r="G343775" s="7"/>
    </row>
    <row r="343777" spans="5:7" x14ac:dyDescent="0.3">
      <c r="E343777" s="7"/>
      <c r="G343777" s="7"/>
    </row>
    <row r="343779" spans="5:7" x14ac:dyDescent="0.3">
      <c r="E343779" s="7"/>
      <c r="G343779" s="7"/>
    </row>
    <row r="343781" spans="5:7" x14ac:dyDescent="0.3">
      <c r="E343781" s="7"/>
      <c r="G343781" s="7"/>
    </row>
    <row r="343783" spans="5:7" x14ac:dyDescent="0.3">
      <c r="E343783" s="7"/>
      <c r="G343783" s="7"/>
    </row>
    <row r="343785" spans="5:7" x14ac:dyDescent="0.3">
      <c r="E343785" s="7"/>
      <c r="G343785" s="7"/>
    </row>
    <row r="343787" spans="5:7" x14ac:dyDescent="0.3">
      <c r="E343787" s="7"/>
      <c r="G343787" s="7"/>
    </row>
    <row r="343789" spans="5:7" x14ac:dyDescent="0.3">
      <c r="E343789" s="7"/>
      <c r="G343789" s="7"/>
    </row>
    <row r="343791" spans="5:7" x14ac:dyDescent="0.3">
      <c r="E343791" s="7"/>
      <c r="G343791" s="7"/>
    </row>
    <row r="343793" spans="5:7" x14ac:dyDescent="0.3">
      <c r="E343793" s="7"/>
      <c r="G343793" s="7"/>
    </row>
    <row r="343795" spans="5:7" x14ac:dyDescent="0.3">
      <c r="E343795" s="7"/>
      <c r="G343795" s="7"/>
    </row>
    <row r="343797" spans="5:7" x14ac:dyDescent="0.3">
      <c r="E343797" s="7"/>
      <c r="G343797" s="7"/>
    </row>
    <row r="343799" spans="5:7" x14ac:dyDescent="0.3">
      <c r="E343799" s="7"/>
      <c r="G343799" s="7"/>
    </row>
    <row r="343801" spans="5:7" x14ac:dyDescent="0.3">
      <c r="E343801" s="7"/>
      <c r="G343801" s="7"/>
    </row>
    <row r="343803" spans="5:7" x14ac:dyDescent="0.3">
      <c r="E343803" s="7"/>
      <c r="G343803" s="7"/>
    </row>
    <row r="343805" spans="5:7" x14ac:dyDescent="0.3">
      <c r="E343805" s="7"/>
      <c r="G343805" s="7"/>
    </row>
    <row r="343807" spans="5:7" x14ac:dyDescent="0.3">
      <c r="E343807" s="7"/>
      <c r="G343807" s="7"/>
    </row>
    <row r="343809" spans="5:7" x14ac:dyDescent="0.3">
      <c r="E343809" s="7"/>
      <c r="G343809" s="7"/>
    </row>
    <row r="343811" spans="5:7" x14ac:dyDescent="0.3">
      <c r="E343811" s="7"/>
      <c r="G343811" s="7"/>
    </row>
    <row r="343813" spans="5:7" x14ac:dyDescent="0.3">
      <c r="E343813" s="7"/>
      <c r="G343813" s="7"/>
    </row>
    <row r="343815" spans="5:7" x14ac:dyDescent="0.3">
      <c r="E343815" s="7"/>
      <c r="G343815" s="7"/>
    </row>
    <row r="343817" spans="5:7" x14ac:dyDescent="0.3">
      <c r="E343817" s="7"/>
      <c r="G343817" s="7"/>
    </row>
    <row r="343819" spans="5:7" x14ac:dyDescent="0.3">
      <c r="E343819" s="7"/>
      <c r="G343819" s="7"/>
    </row>
    <row r="343821" spans="5:7" x14ac:dyDescent="0.3">
      <c r="E343821" s="7"/>
      <c r="G343821" s="7"/>
    </row>
    <row r="343823" spans="5:7" x14ac:dyDescent="0.3">
      <c r="E343823" s="7"/>
      <c r="G343823" s="7"/>
    </row>
    <row r="343825" spans="5:7" x14ac:dyDescent="0.3">
      <c r="E343825" s="7"/>
      <c r="G343825" s="7"/>
    </row>
    <row r="343827" spans="5:7" x14ac:dyDescent="0.3">
      <c r="E343827" s="7"/>
      <c r="G343827" s="7"/>
    </row>
    <row r="343829" spans="5:7" x14ac:dyDescent="0.3">
      <c r="E343829" s="7"/>
      <c r="G343829" s="7"/>
    </row>
    <row r="343831" spans="5:7" x14ac:dyDescent="0.3">
      <c r="E343831" s="7"/>
      <c r="G343831" s="7"/>
    </row>
    <row r="343833" spans="5:7" x14ac:dyDescent="0.3">
      <c r="E343833" s="7"/>
      <c r="G343833" s="7"/>
    </row>
    <row r="343835" spans="5:7" x14ac:dyDescent="0.3">
      <c r="E343835" s="7"/>
      <c r="G343835" s="7"/>
    </row>
    <row r="343837" spans="5:7" x14ac:dyDescent="0.3">
      <c r="E343837" s="7"/>
      <c r="G343837" s="7"/>
    </row>
    <row r="343839" spans="5:7" x14ac:dyDescent="0.3">
      <c r="E343839" s="7"/>
      <c r="G343839" s="7"/>
    </row>
    <row r="343841" spans="5:7" x14ac:dyDescent="0.3">
      <c r="E343841" s="7"/>
      <c r="G343841" s="7"/>
    </row>
    <row r="343843" spans="5:7" x14ac:dyDescent="0.3">
      <c r="E343843" s="7"/>
      <c r="G343843" s="7"/>
    </row>
    <row r="343845" spans="5:7" x14ac:dyDescent="0.3">
      <c r="E343845" s="7"/>
      <c r="G343845" s="7"/>
    </row>
    <row r="343847" spans="5:7" x14ac:dyDescent="0.3">
      <c r="E343847" s="7"/>
      <c r="G343847" s="7"/>
    </row>
    <row r="343849" spans="5:7" x14ac:dyDescent="0.3">
      <c r="E343849" s="7"/>
      <c r="G343849" s="7"/>
    </row>
    <row r="343851" spans="5:7" x14ac:dyDescent="0.3">
      <c r="E343851" s="7"/>
      <c r="G343851" s="7"/>
    </row>
    <row r="343853" spans="5:7" x14ac:dyDescent="0.3">
      <c r="E343853" s="7"/>
      <c r="G343853" s="7"/>
    </row>
    <row r="343855" spans="5:7" x14ac:dyDescent="0.3">
      <c r="E343855" s="7"/>
      <c r="G343855" s="7"/>
    </row>
    <row r="343857" spans="5:7" x14ac:dyDescent="0.3">
      <c r="E343857" s="7"/>
      <c r="G343857" s="7"/>
    </row>
    <row r="343859" spans="5:7" x14ac:dyDescent="0.3">
      <c r="E343859" s="7"/>
      <c r="G343859" s="7"/>
    </row>
    <row r="343861" spans="5:7" x14ac:dyDescent="0.3">
      <c r="E343861" s="7"/>
      <c r="G343861" s="7"/>
    </row>
    <row r="343863" spans="5:7" x14ac:dyDescent="0.3">
      <c r="E343863" s="7"/>
      <c r="G343863" s="7"/>
    </row>
    <row r="343865" spans="5:7" x14ac:dyDescent="0.3">
      <c r="E343865" s="7"/>
      <c r="G343865" s="7"/>
    </row>
    <row r="343867" spans="5:7" x14ac:dyDescent="0.3">
      <c r="E343867" s="7"/>
      <c r="G343867" s="7"/>
    </row>
    <row r="343869" spans="5:7" x14ac:dyDescent="0.3">
      <c r="E343869" s="7"/>
      <c r="G343869" s="7"/>
    </row>
    <row r="343871" spans="5:7" x14ac:dyDescent="0.3">
      <c r="E343871" s="7"/>
      <c r="G343871" s="7"/>
    </row>
    <row r="343873" spans="5:7" x14ac:dyDescent="0.3">
      <c r="E343873" s="7"/>
      <c r="G343873" s="7"/>
    </row>
    <row r="343875" spans="5:7" x14ac:dyDescent="0.3">
      <c r="E343875" s="7"/>
      <c r="G343875" s="7"/>
    </row>
    <row r="343877" spans="5:7" x14ac:dyDescent="0.3">
      <c r="E343877" s="7"/>
      <c r="G343877" s="7"/>
    </row>
    <row r="343879" spans="5:7" x14ac:dyDescent="0.3">
      <c r="E343879" s="7"/>
      <c r="G343879" s="7"/>
    </row>
    <row r="343881" spans="5:7" x14ac:dyDescent="0.3">
      <c r="E343881" s="7"/>
      <c r="G343881" s="7"/>
    </row>
    <row r="343883" spans="5:7" x14ac:dyDescent="0.3">
      <c r="E343883" s="7"/>
      <c r="G343883" s="7"/>
    </row>
    <row r="343885" spans="5:7" x14ac:dyDescent="0.3">
      <c r="E343885" s="7"/>
      <c r="G343885" s="7"/>
    </row>
    <row r="343887" spans="5:7" x14ac:dyDescent="0.3">
      <c r="E343887" s="7"/>
      <c r="G343887" s="7"/>
    </row>
    <row r="343889" spans="5:7" x14ac:dyDescent="0.3">
      <c r="E343889" s="7"/>
      <c r="G343889" s="7"/>
    </row>
    <row r="343891" spans="5:7" x14ac:dyDescent="0.3">
      <c r="E343891" s="7"/>
      <c r="G343891" s="7"/>
    </row>
    <row r="343893" spans="5:7" x14ac:dyDescent="0.3">
      <c r="E343893" s="7"/>
      <c r="G343893" s="7"/>
    </row>
    <row r="343895" spans="5:7" x14ac:dyDescent="0.3">
      <c r="E343895" s="7"/>
      <c r="G343895" s="7"/>
    </row>
    <row r="343897" spans="5:7" x14ac:dyDescent="0.3">
      <c r="E343897" s="7"/>
      <c r="G343897" s="7"/>
    </row>
    <row r="343899" spans="5:7" x14ac:dyDescent="0.3">
      <c r="E343899" s="7"/>
      <c r="G343899" s="7"/>
    </row>
    <row r="343901" spans="5:7" x14ac:dyDescent="0.3">
      <c r="E343901" s="7"/>
      <c r="G343901" s="7"/>
    </row>
    <row r="343903" spans="5:7" x14ac:dyDescent="0.3">
      <c r="E343903" s="7"/>
      <c r="G343903" s="7"/>
    </row>
    <row r="343905" spans="5:7" x14ac:dyDescent="0.3">
      <c r="E343905" s="7"/>
      <c r="G343905" s="7"/>
    </row>
    <row r="343907" spans="5:7" x14ac:dyDescent="0.3">
      <c r="E343907" s="7"/>
      <c r="G343907" s="7"/>
    </row>
    <row r="343909" spans="5:7" x14ac:dyDescent="0.3">
      <c r="E343909" s="7"/>
      <c r="G343909" s="7"/>
    </row>
    <row r="343911" spans="5:7" x14ac:dyDescent="0.3">
      <c r="E343911" s="7"/>
      <c r="G343911" s="7"/>
    </row>
    <row r="343913" spans="5:7" x14ac:dyDescent="0.3">
      <c r="E343913" s="7"/>
      <c r="G343913" s="7"/>
    </row>
    <row r="343915" spans="5:7" x14ac:dyDescent="0.3">
      <c r="E343915" s="7"/>
      <c r="G343915" s="7"/>
    </row>
    <row r="343917" spans="5:7" x14ac:dyDescent="0.3">
      <c r="E343917" s="7"/>
      <c r="G343917" s="7"/>
    </row>
    <row r="343919" spans="5:7" x14ac:dyDescent="0.3">
      <c r="E343919" s="7"/>
      <c r="G343919" s="7"/>
    </row>
    <row r="343921" spans="5:7" x14ac:dyDescent="0.3">
      <c r="E343921" s="7"/>
      <c r="G343921" s="7"/>
    </row>
    <row r="343923" spans="5:7" x14ac:dyDescent="0.3">
      <c r="E343923" s="7"/>
      <c r="G343923" s="7"/>
    </row>
    <row r="343925" spans="5:7" x14ac:dyDescent="0.3">
      <c r="E343925" s="7"/>
      <c r="G343925" s="7"/>
    </row>
    <row r="343927" spans="5:7" x14ac:dyDescent="0.3">
      <c r="E343927" s="7"/>
      <c r="G343927" s="7"/>
    </row>
    <row r="343929" spans="5:7" x14ac:dyDescent="0.3">
      <c r="E343929" s="7"/>
      <c r="G343929" s="7"/>
    </row>
    <row r="343931" spans="5:7" x14ac:dyDescent="0.3">
      <c r="E343931" s="7"/>
      <c r="G343931" s="7"/>
    </row>
    <row r="343933" spans="5:7" x14ac:dyDescent="0.3">
      <c r="E343933" s="7"/>
      <c r="G343933" s="7"/>
    </row>
    <row r="343935" spans="5:7" x14ac:dyDescent="0.3">
      <c r="E343935" s="7"/>
      <c r="G343935" s="7"/>
    </row>
    <row r="343937" spans="5:7" x14ac:dyDescent="0.3">
      <c r="E343937" s="7"/>
      <c r="G343937" s="7"/>
    </row>
    <row r="343939" spans="5:7" x14ac:dyDescent="0.3">
      <c r="E343939" s="7"/>
      <c r="G343939" s="7"/>
    </row>
    <row r="343941" spans="5:7" x14ac:dyDescent="0.3">
      <c r="E343941" s="7"/>
      <c r="G343941" s="7"/>
    </row>
    <row r="343943" spans="5:7" x14ac:dyDescent="0.3">
      <c r="E343943" s="7"/>
      <c r="G343943" s="7"/>
    </row>
    <row r="343945" spans="5:7" x14ac:dyDescent="0.3">
      <c r="E343945" s="7"/>
      <c r="G343945" s="7"/>
    </row>
    <row r="343947" spans="5:7" x14ac:dyDescent="0.3">
      <c r="E343947" s="7"/>
      <c r="G343947" s="7"/>
    </row>
    <row r="343949" spans="5:7" x14ac:dyDescent="0.3">
      <c r="E343949" s="7"/>
      <c r="G343949" s="7"/>
    </row>
    <row r="343951" spans="5:7" x14ac:dyDescent="0.3">
      <c r="E343951" s="7"/>
      <c r="G343951" s="7"/>
    </row>
    <row r="343953" spans="5:7" x14ac:dyDescent="0.3">
      <c r="E343953" s="7"/>
      <c r="G343953" s="7"/>
    </row>
    <row r="343955" spans="5:7" x14ac:dyDescent="0.3">
      <c r="E343955" s="7"/>
      <c r="G343955" s="7"/>
    </row>
    <row r="343957" spans="5:7" x14ac:dyDescent="0.3">
      <c r="E343957" s="7"/>
      <c r="G343957" s="7"/>
    </row>
    <row r="343959" spans="5:7" x14ac:dyDescent="0.3">
      <c r="E343959" s="7"/>
      <c r="G343959" s="7"/>
    </row>
    <row r="343961" spans="5:7" x14ac:dyDescent="0.3">
      <c r="E343961" s="7"/>
      <c r="G343961" s="7"/>
    </row>
    <row r="343963" spans="5:7" x14ac:dyDescent="0.3">
      <c r="E343963" s="7"/>
      <c r="G343963" s="7"/>
    </row>
    <row r="343965" spans="5:7" x14ac:dyDescent="0.3">
      <c r="E343965" s="7"/>
      <c r="G343965" s="7"/>
    </row>
    <row r="343967" spans="5:7" x14ac:dyDescent="0.3">
      <c r="E343967" s="7"/>
      <c r="G343967" s="7"/>
    </row>
    <row r="343969" spans="5:7" x14ac:dyDescent="0.3">
      <c r="E343969" s="7"/>
      <c r="G343969" s="7"/>
    </row>
    <row r="343971" spans="5:7" x14ac:dyDescent="0.3">
      <c r="E343971" s="7"/>
      <c r="G343971" s="7"/>
    </row>
    <row r="343973" spans="5:7" x14ac:dyDescent="0.3">
      <c r="E343973" s="7"/>
      <c r="G343973" s="7"/>
    </row>
    <row r="343975" spans="5:7" x14ac:dyDescent="0.3">
      <c r="E343975" s="7"/>
      <c r="G343975" s="7"/>
    </row>
    <row r="343977" spans="5:7" x14ac:dyDescent="0.3">
      <c r="E343977" s="7"/>
      <c r="G343977" s="7"/>
    </row>
    <row r="343979" spans="5:7" x14ac:dyDescent="0.3">
      <c r="E343979" s="7"/>
      <c r="G343979" s="7"/>
    </row>
    <row r="343981" spans="5:7" x14ac:dyDescent="0.3">
      <c r="E343981" s="7"/>
      <c r="G343981" s="7"/>
    </row>
    <row r="343983" spans="5:7" x14ac:dyDescent="0.3">
      <c r="E343983" s="7"/>
      <c r="G343983" s="7"/>
    </row>
    <row r="343985" spans="5:7" x14ac:dyDescent="0.3">
      <c r="E343985" s="7"/>
      <c r="G343985" s="7"/>
    </row>
    <row r="343987" spans="5:7" x14ac:dyDescent="0.3">
      <c r="E343987" s="7"/>
      <c r="G343987" s="7"/>
    </row>
    <row r="343989" spans="5:7" x14ac:dyDescent="0.3">
      <c r="E343989" s="7"/>
      <c r="G343989" s="7"/>
    </row>
    <row r="343991" spans="5:7" x14ac:dyDescent="0.3">
      <c r="E343991" s="7"/>
      <c r="G343991" s="7"/>
    </row>
    <row r="343993" spans="5:7" x14ac:dyDescent="0.3">
      <c r="E343993" s="7"/>
      <c r="G343993" s="7"/>
    </row>
    <row r="343995" spans="5:7" x14ac:dyDescent="0.3">
      <c r="E343995" s="7"/>
      <c r="G343995" s="7"/>
    </row>
    <row r="343997" spans="5:7" x14ac:dyDescent="0.3">
      <c r="E343997" s="7"/>
      <c r="G343997" s="7"/>
    </row>
    <row r="343999" spans="5:7" x14ac:dyDescent="0.3">
      <c r="E343999" s="7"/>
      <c r="G343999" s="7"/>
    </row>
    <row r="344001" spans="5:7" x14ac:dyDescent="0.3">
      <c r="E344001" s="7"/>
      <c r="G344001" s="7"/>
    </row>
    <row r="344003" spans="5:7" x14ac:dyDescent="0.3">
      <c r="E344003" s="7"/>
      <c r="G344003" s="7"/>
    </row>
    <row r="344005" spans="5:7" x14ac:dyDescent="0.3">
      <c r="E344005" s="7"/>
      <c r="G344005" s="7"/>
    </row>
    <row r="344007" spans="5:7" x14ac:dyDescent="0.3">
      <c r="E344007" s="7"/>
      <c r="G344007" s="7"/>
    </row>
    <row r="344009" spans="5:7" x14ac:dyDescent="0.3">
      <c r="E344009" s="7"/>
      <c r="G344009" s="7"/>
    </row>
    <row r="344011" spans="5:7" x14ac:dyDescent="0.3">
      <c r="E344011" s="7"/>
      <c r="G344011" s="7"/>
    </row>
    <row r="344013" spans="5:7" x14ac:dyDescent="0.3">
      <c r="E344013" s="7"/>
      <c r="G344013" s="7"/>
    </row>
    <row r="344015" spans="5:7" x14ac:dyDescent="0.3">
      <c r="E344015" s="7"/>
      <c r="G344015" s="7"/>
    </row>
    <row r="344017" spans="5:7" x14ac:dyDescent="0.3">
      <c r="E344017" s="7"/>
      <c r="G344017" s="7"/>
    </row>
    <row r="344019" spans="5:7" x14ac:dyDescent="0.3">
      <c r="E344019" s="7"/>
      <c r="G344019" s="7"/>
    </row>
    <row r="344021" spans="5:7" x14ac:dyDescent="0.3">
      <c r="E344021" s="7"/>
      <c r="G344021" s="7"/>
    </row>
    <row r="344023" spans="5:7" x14ac:dyDescent="0.3">
      <c r="E344023" s="7"/>
      <c r="G344023" s="7"/>
    </row>
    <row r="344025" spans="5:7" x14ac:dyDescent="0.3">
      <c r="E344025" s="7"/>
      <c r="G344025" s="7"/>
    </row>
    <row r="344027" spans="5:7" x14ac:dyDescent="0.3">
      <c r="E344027" s="7"/>
      <c r="G344027" s="7"/>
    </row>
    <row r="344029" spans="5:7" x14ac:dyDescent="0.3">
      <c r="E344029" s="7"/>
      <c r="G344029" s="7"/>
    </row>
    <row r="344031" spans="5:7" x14ac:dyDescent="0.3">
      <c r="E344031" s="7"/>
      <c r="G344031" s="7"/>
    </row>
    <row r="344033" spans="5:7" x14ac:dyDescent="0.3">
      <c r="E344033" s="7"/>
      <c r="G344033" s="7"/>
    </row>
    <row r="344035" spans="5:7" x14ac:dyDescent="0.3">
      <c r="E344035" s="7"/>
      <c r="G344035" s="7"/>
    </row>
    <row r="344037" spans="5:7" x14ac:dyDescent="0.3">
      <c r="E344037" s="7"/>
      <c r="G344037" s="7"/>
    </row>
    <row r="344039" spans="5:7" x14ac:dyDescent="0.3">
      <c r="E344039" s="7"/>
      <c r="G344039" s="7"/>
    </row>
    <row r="344041" spans="5:7" x14ac:dyDescent="0.3">
      <c r="E344041" s="7"/>
      <c r="G344041" s="7"/>
    </row>
    <row r="344043" spans="5:7" x14ac:dyDescent="0.3">
      <c r="E344043" s="7"/>
      <c r="G344043" s="7"/>
    </row>
    <row r="344045" spans="5:7" x14ac:dyDescent="0.3">
      <c r="E344045" s="7"/>
      <c r="G344045" s="7"/>
    </row>
    <row r="344047" spans="5:7" x14ac:dyDescent="0.3">
      <c r="E344047" s="7"/>
      <c r="G344047" s="7"/>
    </row>
    <row r="344049" spans="5:7" x14ac:dyDescent="0.3">
      <c r="E344049" s="7"/>
      <c r="G344049" s="7"/>
    </row>
    <row r="344051" spans="5:7" x14ac:dyDescent="0.3">
      <c r="E344051" s="7"/>
      <c r="G344051" s="7"/>
    </row>
    <row r="344053" spans="5:7" x14ac:dyDescent="0.3">
      <c r="E344053" s="7"/>
      <c r="G344053" s="7"/>
    </row>
    <row r="344055" spans="5:7" x14ac:dyDescent="0.3">
      <c r="E344055" s="7"/>
      <c r="G344055" s="7"/>
    </row>
    <row r="344057" spans="5:7" x14ac:dyDescent="0.3">
      <c r="E344057" s="7"/>
      <c r="G344057" s="7"/>
    </row>
    <row r="344059" spans="5:7" x14ac:dyDescent="0.3">
      <c r="E344059" s="7"/>
      <c r="G344059" s="7"/>
    </row>
    <row r="344061" spans="5:7" x14ac:dyDescent="0.3">
      <c r="E344061" s="7"/>
      <c r="G344061" s="7"/>
    </row>
    <row r="344063" spans="5:7" x14ac:dyDescent="0.3">
      <c r="E344063" s="7"/>
      <c r="G344063" s="7"/>
    </row>
    <row r="344065" spans="5:7" x14ac:dyDescent="0.3">
      <c r="E344065" s="7"/>
      <c r="G344065" s="7"/>
    </row>
    <row r="344067" spans="5:7" x14ac:dyDescent="0.3">
      <c r="E344067" s="7"/>
      <c r="G344067" s="7"/>
    </row>
    <row r="344069" spans="5:7" x14ac:dyDescent="0.3">
      <c r="E344069" s="7"/>
      <c r="G344069" s="7"/>
    </row>
    <row r="344071" spans="5:7" x14ac:dyDescent="0.3">
      <c r="E344071" s="7"/>
      <c r="G344071" s="7"/>
    </row>
    <row r="344073" spans="5:7" x14ac:dyDescent="0.3">
      <c r="E344073" s="7"/>
      <c r="G344073" s="7"/>
    </row>
    <row r="344075" spans="5:7" x14ac:dyDescent="0.3">
      <c r="E344075" s="7"/>
      <c r="G344075" s="7"/>
    </row>
    <row r="344077" spans="5:7" x14ac:dyDescent="0.3">
      <c r="E344077" s="7"/>
      <c r="G344077" s="7"/>
    </row>
    <row r="344079" spans="5:7" x14ac:dyDescent="0.3">
      <c r="E344079" s="7"/>
      <c r="G344079" s="7"/>
    </row>
    <row r="344081" spans="5:7" x14ac:dyDescent="0.3">
      <c r="E344081" s="7"/>
      <c r="G344081" s="7"/>
    </row>
    <row r="344083" spans="5:7" x14ac:dyDescent="0.3">
      <c r="E344083" s="7"/>
      <c r="G344083" s="7"/>
    </row>
    <row r="344085" spans="5:7" x14ac:dyDescent="0.3">
      <c r="E344085" s="7"/>
      <c r="G344085" s="7"/>
    </row>
    <row r="344087" spans="5:7" x14ac:dyDescent="0.3">
      <c r="E344087" s="7"/>
      <c r="G344087" s="7"/>
    </row>
    <row r="344089" spans="5:7" x14ac:dyDescent="0.3">
      <c r="E344089" s="7"/>
      <c r="G344089" s="7"/>
    </row>
    <row r="344091" spans="5:7" x14ac:dyDescent="0.3">
      <c r="E344091" s="7"/>
      <c r="G344091" s="7"/>
    </row>
    <row r="344093" spans="5:7" x14ac:dyDescent="0.3">
      <c r="E344093" s="7"/>
      <c r="G344093" s="7"/>
    </row>
    <row r="344095" spans="5:7" x14ac:dyDescent="0.3">
      <c r="E344095" s="7"/>
      <c r="G344095" s="7"/>
    </row>
    <row r="344097" spans="5:7" x14ac:dyDescent="0.3">
      <c r="E344097" s="7"/>
      <c r="G344097" s="7"/>
    </row>
    <row r="344099" spans="5:7" x14ac:dyDescent="0.3">
      <c r="E344099" s="7"/>
      <c r="G344099" s="7"/>
    </row>
    <row r="344101" spans="5:7" x14ac:dyDescent="0.3">
      <c r="E344101" s="7"/>
      <c r="G344101" s="7"/>
    </row>
    <row r="344103" spans="5:7" x14ac:dyDescent="0.3">
      <c r="E344103" s="7"/>
      <c r="G344103" s="7"/>
    </row>
    <row r="344105" spans="5:7" x14ac:dyDescent="0.3">
      <c r="E344105" s="7"/>
      <c r="G344105" s="7"/>
    </row>
    <row r="344107" spans="5:7" x14ac:dyDescent="0.3">
      <c r="E344107" s="7"/>
      <c r="G344107" s="7"/>
    </row>
    <row r="344109" spans="5:7" x14ac:dyDescent="0.3">
      <c r="E344109" s="7"/>
      <c r="G344109" s="7"/>
    </row>
    <row r="344111" spans="5:7" x14ac:dyDescent="0.3">
      <c r="E344111" s="7"/>
      <c r="G344111" s="7"/>
    </row>
    <row r="344113" spans="5:7" x14ac:dyDescent="0.3">
      <c r="E344113" s="7"/>
      <c r="G344113" s="7"/>
    </row>
    <row r="344115" spans="5:7" x14ac:dyDescent="0.3">
      <c r="E344115" s="7"/>
      <c r="G344115" s="7"/>
    </row>
    <row r="344117" spans="5:7" x14ac:dyDescent="0.3">
      <c r="E344117" s="7"/>
      <c r="G344117" s="7"/>
    </row>
    <row r="344119" spans="5:7" x14ac:dyDescent="0.3">
      <c r="E344119" s="7"/>
      <c r="G344119" s="7"/>
    </row>
    <row r="344121" spans="5:7" x14ac:dyDescent="0.3">
      <c r="E344121" s="7"/>
      <c r="G344121" s="7"/>
    </row>
    <row r="344123" spans="5:7" x14ac:dyDescent="0.3">
      <c r="E344123" s="7"/>
      <c r="G344123" s="7"/>
    </row>
    <row r="344125" spans="5:7" x14ac:dyDescent="0.3">
      <c r="E344125" s="7"/>
      <c r="G344125" s="7"/>
    </row>
    <row r="344127" spans="5:7" x14ac:dyDescent="0.3">
      <c r="E344127" s="7"/>
      <c r="G344127" s="7"/>
    </row>
    <row r="344129" spans="5:7" x14ac:dyDescent="0.3">
      <c r="E344129" s="7"/>
      <c r="G344129" s="7"/>
    </row>
    <row r="344131" spans="5:7" x14ac:dyDescent="0.3">
      <c r="E344131" s="7"/>
      <c r="G344131" s="7"/>
    </row>
    <row r="344133" spans="5:7" x14ac:dyDescent="0.3">
      <c r="E344133" s="7"/>
      <c r="G344133" s="7"/>
    </row>
    <row r="344135" spans="5:7" x14ac:dyDescent="0.3">
      <c r="E344135" s="7"/>
      <c r="G344135" s="7"/>
    </row>
    <row r="344137" spans="5:7" x14ac:dyDescent="0.3">
      <c r="E344137" s="7"/>
      <c r="G344137" s="7"/>
    </row>
    <row r="344139" spans="5:7" x14ac:dyDescent="0.3">
      <c r="E344139" s="7"/>
      <c r="G344139" s="7"/>
    </row>
    <row r="344141" spans="5:7" x14ac:dyDescent="0.3">
      <c r="E344141" s="7"/>
      <c r="G344141" s="7"/>
    </row>
    <row r="344143" spans="5:7" x14ac:dyDescent="0.3">
      <c r="E344143" s="7"/>
      <c r="G344143" s="7"/>
    </row>
    <row r="344145" spans="5:7" x14ac:dyDescent="0.3">
      <c r="E344145" s="7"/>
      <c r="G344145" s="7"/>
    </row>
    <row r="344147" spans="5:7" x14ac:dyDescent="0.3">
      <c r="E344147" s="7"/>
      <c r="G344147" s="7"/>
    </row>
    <row r="344149" spans="5:7" x14ac:dyDescent="0.3">
      <c r="E344149" s="7"/>
      <c r="G344149" s="7"/>
    </row>
    <row r="344151" spans="5:7" x14ac:dyDescent="0.3">
      <c r="E344151" s="7"/>
      <c r="G344151" s="7"/>
    </row>
    <row r="344153" spans="5:7" x14ac:dyDescent="0.3">
      <c r="E344153" s="7"/>
      <c r="G344153" s="7"/>
    </row>
    <row r="344155" spans="5:7" x14ac:dyDescent="0.3">
      <c r="E344155" s="7"/>
      <c r="G344155" s="7"/>
    </row>
    <row r="344157" spans="5:7" x14ac:dyDescent="0.3">
      <c r="E344157" s="7"/>
      <c r="G344157" s="7"/>
    </row>
    <row r="344159" spans="5:7" x14ac:dyDescent="0.3">
      <c r="E344159" s="7"/>
      <c r="G344159" s="7"/>
    </row>
    <row r="344161" spans="5:7" x14ac:dyDescent="0.3">
      <c r="E344161" s="7"/>
      <c r="G344161" s="7"/>
    </row>
    <row r="344163" spans="5:7" x14ac:dyDescent="0.3">
      <c r="E344163" s="7"/>
      <c r="G344163" s="7"/>
    </row>
    <row r="344165" spans="5:7" x14ac:dyDescent="0.3">
      <c r="E344165" s="7"/>
      <c r="G344165" s="7"/>
    </row>
    <row r="344167" spans="5:7" x14ac:dyDescent="0.3">
      <c r="E344167" s="7"/>
      <c r="G344167" s="7"/>
    </row>
    <row r="344169" spans="5:7" x14ac:dyDescent="0.3">
      <c r="E344169" s="7"/>
      <c r="G344169" s="7"/>
    </row>
    <row r="344171" spans="5:7" x14ac:dyDescent="0.3">
      <c r="E344171" s="7"/>
      <c r="G344171" s="7"/>
    </row>
    <row r="344173" spans="5:7" x14ac:dyDescent="0.3">
      <c r="E344173" s="7"/>
      <c r="G344173" s="7"/>
    </row>
    <row r="344175" spans="5:7" x14ac:dyDescent="0.3">
      <c r="E344175" s="7"/>
      <c r="G344175" s="7"/>
    </row>
    <row r="344177" spans="5:7" x14ac:dyDescent="0.3">
      <c r="E344177" s="7"/>
      <c r="G344177" s="7"/>
    </row>
    <row r="344179" spans="5:7" x14ac:dyDescent="0.3">
      <c r="E344179" s="7"/>
      <c r="G344179" s="7"/>
    </row>
    <row r="344181" spans="5:7" x14ac:dyDescent="0.3">
      <c r="E344181" s="7"/>
      <c r="G344181" s="7"/>
    </row>
    <row r="344183" spans="5:7" x14ac:dyDescent="0.3">
      <c r="E344183" s="7"/>
      <c r="G344183" s="7"/>
    </row>
    <row r="344185" spans="5:7" x14ac:dyDescent="0.3">
      <c r="E344185" s="7"/>
      <c r="G344185" s="7"/>
    </row>
    <row r="344187" spans="5:7" x14ac:dyDescent="0.3">
      <c r="E344187" s="7"/>
      <c r="G344187" s="7"/>
    </row>
    <row r="344189" spans="5:7" x14ac:dyDescent="0.3">
      <c r="E344189" s="7"/>
      <c r="G344189" s="7"/>
    </row>
    <row r="344191" spans="5:7" x14ac:dyDescent="0.3">
      <c r="E344191" s="7"/>
      <c r="G344191" s="7"/>
    </row>
    <row r="344193" spans="5:7" x14ac:dyDescent="0.3">
      <c r="E344193" s="7"/>
      <c r="G344193" s="7"/>
    </row>
    <row r="344195" spans="5:7" x14ac:dyDescent="0.3">
      <c r="E344195" s="7"/>
      <c r="G344195" s="7"/>
    </row>
    <row r="344197" spans="5:7" x14ac:dyDescent="0.3">
      <c r="E344197" s="7"/>
      <c r="G344197" s="7"/>
    </row>
    <row r="344199" spans="5:7" x14ac:dyDescent="0.3">
      <c r="E344199" s="7"/>
      <c r="G344199" s="7"/>
    </row>
    <row r="344201" spans="5:7" x14ac:dyDescent="0.3">
      <c r="E344201" s="7"/>
      <c r="G344201" s="7"/>
    </row>
    <row r="344203" spans="5:7" x14ac:dyDescent="0.3">
      <c r="E344203" s="7"/>
      <c r="G344203" s="7"/>
    </row>
    <row r="344205" spans="5:7" x14ac:dyDescent="0.3">
      <c r="E344205" s="7"/>
      <c r="G344205" s="7"/>
    </row>
    <row r="344207" spans="5:7" x14ac:dyDescent="0.3">
      <c r="E344207" s="7"/>
      <c r="G344207" s="7"/>
    </row>
    <row r="344209" spans="5:7" x14ac:dyDescent="0.3">
      <c r="E344209" s="7"/>
      <c r="G344209" s="7"/>
    </row>
    <row r="344211" spans="5:7" x14ac:dyDescent="0.3">
      <c r="E344211" s="7"/>
      <c r="G344211" s="7"/>
    </row>
    <row r="344213" spans="5:7" x14ac:dyDescent="0.3">
      <c r="E344213" s="7"/>
      <c r="G344213" s="7"/>
    </row>
    <row r="344215" spans="5:7" x14ac:dyDescent="0.3">
      <c r="E344215" s="7"/>
      <c r="G344215" s="7"/>
    </row>
    <row r="344217" spans="5:7" x14ac:dyDescent="0.3">
      <c r="E344217" s="7"/>
      <c r="G344217" s="7"/>
    </row>
    <row r="344219" spans="5:7" x14ac:dyDescent="0.3">
      <c r="E344219" s="7"/>
      <c r="G344219" s="7"/>
    </row>
    <row r="344221" spans="5:7" x14ac:dyDescent="0.3">
      <c r="E344221" s="7"/>
      <c r="G344221" s="7"/>
    </row>
    <row r="344223" spans="5:7" x14ac:dyDescent="0.3">
      <c r="E344223" s="7"/>
      <c r="G344223" s="7"/>
    </row>
    <row r="344225" spans="5:7" x14ac:dyDescent="0.3">
      <c r="E344225" s="7"/>
      <c r="G344225" s="7"/>
    </row>
    <row r="344227" spans="5:7" x14ac:dyDescent="0.3">
      <c r="E344227" s="7"/>
      <c r="G344227" s="7"/>
    </row>
    <row r="344229" spans="5:7" x14ac:dyDescent="0.3">
      <c r="E344229" s="7"/>
      <c r="G344229" s="7"/>
    </row>
    <row r="344231" spans="5:7" x14ac:dyDescent="0.3">
      <c r="E344231" s="7"/>
      <c r="G344231" s="7"/>
    </row>
    <row r="344233" spans="5:7" x14ac:dyDescent="0.3">
      <c r="E344233" s="7"/>
      <c r="G344233" s="7"/>
    </row>
    <row r="344235" spans="5:7" x14ac:dyDescent="0.3">
      <c r="E344235" s="7"/>
      <c r="G344235" s="7"/>
    </row>
    <row r="344237" spans="5:7" x14ac:dyDescent="0.3">
      <c r="E344237" s="7"/>
      <c r="G344237" s="7"/>
    </row>
    <row r="344239" spans="5:7" x14ac:dyDescent="0.3">
      <c r="E344239" s="7"/>
      <c r="G344239" s="7"/>
    </row>
    <row r="344241" spans="5:7" x14ac:dyDescent="0.3">
      <c r="E344241" s="7"/>
      <c r="G344241" s="7"/>
    </row>
    <row r="344243" spans="5:7" x14ac:dyDescent="0.3">
      <c r="E344243" s="7"/>
      <c r="G344243" s="7"/>
    </row>
    <row r="344245" spans="5:7" x14ac:dyDescent="0.3">
      <c r="E344245" s="7"/>
      <c r="G344245" s="7"/>
    </row>
    <row r="344247" spans="5:7" x14ac:dyDescent="0.3">
      <c r="E344247" s="7"/>
      <c r="G344247" s="7"/>
    </row>
    <row r="344249" spans="5:7" x14ac:dyDescent="0.3">
      <c r="E344249" s="7"/>
      <c r="G344249" s="7"/>
    </row>
    <row r="344251" spans="5:7" x14ac:dyDescent="0.3">
      <c r="E344251" s="7"/>
      <c r="G344251" s="7"/>
    </row>
    <row r="344253" spans="5:7" x14ac:dyDescent="0.3">
      <c r="E344253" s="7"/>
      <c r="G344253" s="7"/>
    </row>
    <row r="344255" spans="5:7" x14ac:dyDescent="0.3">
      <c r="E344255" s="7"/>
      <c r="G344255" s="7"/>
    </row>
    <row r="344257" spans="5:7" x14ac:dyDescent="0.3">
      <c r="E344257" s="7"/>
      <c r="G344257" s="7"/>
    </row>
    <row r="344259" spans="5:7" x14ac:dyDescent="0.3">
      <c r="E344259" s="7"/>
      <c r="G344259" s="7"/>
    </row>
    <row r="344261" spans="5:7" x14ac:dyDescent="0.3">
      <c r="E344261" s="7"/>
      <c r="G344261" s="7"/>
    </row>
    <row r="344263" spans="5:7" x14ac:dyDescent="0.3">
      <c r="E344263" s="7"/>
      <c r="G344263" s="7"/>
    </row>
    <row r="344265" spans="5:7" x14ac:dyDescent="0.3">
      <c r="E344265" s="7"/>
      <c r="G344265" s="7"/>
    </row>
    <row r="344267" spans="5:7" x14ac:dyDescent="0.3">
      <c r="E344267" s="7"/>
      <c r="G344267" s="7"/>
    </row>
    <row r="344269" spans="5:7" x14ac:dyDescent="0.3">
      <c r="E344269" s="7"/>
      <c r="G344269" s="7"/>
    </row>
    <row r="344271" spans="5:7" x14ac:dyDescent="0.3">
      <c r="E344271" s="7"/>
      <c r="G344271" s="7"/>
    </row>
    <row r="344273" spans="5:7" x14ac:dyDescent="0.3">
      <c r="E344273" s="7"/>
      <c r="G344273" s="7"/>
    </row>
    <row r="344275" spans="5:7" x14ac:dyDescent="0.3">
      <c r="E344275" s="7"/>
      <c r="G344275" s="7"/>
    </row>
    <row r="344277" spans="5:7" x14ac:dyDescent="0.3">
      <c r="E344277" s="7"/>
      <c r="G344277" s="7"/>
    </row>
    <row r="344279" spans="5:7" x14ac:dyDescent="0.3">
      <c r="E344279" s="7"/>
      <c r="G344279" s="7"/>
    </row>
    <row r="344281" spans="5:7" x14ac:dyDescent="0.3">
      <c r="E344281" s="7"/>
      <c r="G344281" s="7"/>
    </row>
    <row r="344283" spans="5:7" x14ac:dyDescent="0.3">
      <c r="E344283" s="7"/>
      <c r="G344283" s="7"/>
    </row>
    <row r="344285" spans="5:7" x14ac:dyDescent="0.3">
      <c r="E344285" s="7"/>
      <c r="G344285" s="7"/>
    </row>
    <row r="344287" spans="5:7" x14ac:dyDescent="0.3">
      <c r="E344287" s="7"/>
      <c r="G344287" s="7"/>
    </row>
    <row r="344289" spans="5:7" x14ac:dyDescent="0.3">
      <c r="E344289" s="7"/>
      <c r="G344289" s="7"/>
    </row>
    <row r="344291" spans="5:7" x14ac:dyDescent="0.3">
      <c r="E344291" s="7"/>
      <c r="G344291" s="7"/>
    </row>
    <row r="344293" spans="5:7" x14ac:dyDescent="0.3">
      <c r="E344293" s="7"/>
      <c r="G344293" s="7"/>
    </row>
    <row r="344295" spans="5:7" x14ac:dyDescent="0.3">
      <c r="E344295" s="7"/>
      <c r="G344295" s="7"/>
    </row>
    <row r="344297" spans="5:7" x14ac:dyDescent="0.3">
      <c r="E344297" s="7"/>
      <c r="G344297" s="7"/>
    </row>
    <row r="344299" spans="5:7" x14ac:dyDescent="0.3">
      <c r="E344299" s="7"/>
      <c r="G344299" s="7"/>
    </row>
    <row r="344301" spans="5:7" x14ac:dyDescent="0.3">
      <c r="E344301" s="7"/>
      <c r="G344301" s="7"/>
    </row>
    <row r="344303" spans="5:7" x14ac:dyDescent="0.3">
      <c r="E344303" s="7"/>
      <c r="G344303" s="7"/>
    </row>
    <row r="344305" spans="5:7" x14ac:dyDescent="0.3">
      <c r="E344305" s="7"/>
      <c r="G344305" s="7"/>
    </row>
    <row r="344307" spans="5:7" x14ac:dyDescent="0.3">
      <c r="E344307" s="7"/>
      <c r="G344307" s="7"/>
    </row>
    <row r="344309" spans="5:7" x14ac:dyDescent="0.3">
      <c r="E344309" s="7"/>
      <c r="G344309" s="7"/>
    </row>
    <row r="344311" spans="5:7" x14ac:dyDescent="0.3">
      <c r="E344311" s="7"/>
      <c r="G344311" s="7"/>
    </row>
    <row r="344313" spans="5:7" x14ac:dyDescent="0.3">
      <c r="E344313" s="7"/>
      <c r="G344313" s="7"/>
    </row>
    <row r="344315" spans="5:7" x14ac:dyDescent="0.3">
      <c r="E344315" s="7"/>
      <c r="G344315" s="7"/>
    </row>
    <row r="344317" spans="5:7" x14ac:dyDescent="0.3">
      <c r="E344317" s="7"/>
      <c r="G344317" s="7"/>
    </row>
    <row r="344319" spans="5:7" x14ac:dyDescent="0.3">
      <c r="E344319" s="7"/>
      <c r="G344319" s="7"/>
    </row>
    <row r="344321" spans="5:7" x14ac:dyDescent="0.3">
      <c r="E344321" s="7"/>
      <c r="G344321" s="7"/>
    </row>
    <row r="344323" spans="5:7" x14ac:dyDescent="0.3">
      <c r="E344323" s="7"/>
      <c r="G344323" s="7"/>
    </row>
    <row r="344325" spans="5:7" x14ac:dyDescent="0.3">
      <c r="E344325" s="7"/>
      <c r="G344325" s="7"/>
    </row>
    <row r="344327" spans="5:7" x14ac:dyDescent="0.3">
      <c r="E344327" s="7"/>
      <c r="G344327" s="7"/>
    </row>
    <row r="344329" spans="5:7" x14ac:dyDescent="0.3">
      <c r="E344329" s="7"/>
      <c r="G344329" s="7"/>
    </row>
    <row r="344331" spans="5:7" x14ac:dyDescent="0.3">
      <c r="E344331" s="7"/>
      <c r="G344331" s="7"/>
    </row>
    <row r="344333" spans="5:7" x14ac:dyDescent="0.3">
      <c r="E344333" s="7"/>
      <c r="G344333" s="7"/>
    </row>
    <row r="344335" spans="5:7" x14ac:dyDescent="0.3">
      <c r="E344335" s="7"/>
      <c r="G344335" s="7"/>
    </row>
    <row r="344337" spans="5:7" x14ac:dyDescent="0.3">
      <c r="E344337" s="7"/>
      <c r="G344337" s="7"/>
    </row>
    <row r="344339" spans="5:7" x14ac:dyDescent="0.3">
      <c r="E344339" s="7"/>
      <c r="G344339" s="7"/>
    </row>
    <row r="344341" spans="5:7" x14ac:dyDescent="0.3">
      <c r="E344341" s="7"/>
      <c r="G344341" s="7"/>
    </row>
    <row r="344343" spans="5:7" x14ac:dyDescent="0.3">
      <c r="E344343" s="7"/>
      <c r="G344343" s="7"/>
    </row>
    <row r="344345" spans="5:7" x14ac:dyDescent="0.3">
      <c r="E344345" s="7"/>
      <c r="G344345" s="7"/>
    </row>
    <row r="344347" spans="5:7" x14ac:dyDescent="0.3">
      <c r="E344347" s="7"/>
      <c r="G344347" s="7"/>
    </row>
    <row r="344349" spans="5:7" x14ac:dyDescent="0.3">
      <c r="E344349" s="7"/>
      <c r="G344349" s="7"/>
    </row>
    <row r="344351" spans="5:7" x14ac:dyDescent="0.3">
      <c r="E344351" s="7"/>
      <c r="G344351" s="7"/>
    </row>
    <row r="344353" spans="5:7" x14ac:dyDescent="0.3">
      <c r="E344353" s="7"/>
      <c r="G344353" s="7"/>
    </row>
    <row r="344355" spans="5:7" x14ac:dyDescent="0.3">
      <c r="E344355" s="7"/>
      <c r="G344355" s="7"/>
    </row>
    <row r="344357" spans="5:7" x14ac:dyDescent="0.3">
      <c r="E344357" s="7"/>
      <c r="G344357" s="7"/>
    </row>
    <row r="344359" spans="5:7" x14ac:dyDescent="0.3">
      <c r="E344359" s="7"/>
      <c r="G344359" s="7"/>
    </row>
    <row r="344361" spans="5:7" x14ac:dyDescent="0.3">
      <c r="E344361" s="7"/>
      <c r="G344361" s="7"/>
    </row>
    <row r="344363" spans="5:7" x14ac:dyDescent="0.3">
      <c r="E344363" s="7"/>
      <c r="G344363" s="7"/>
    </row>
    <row r="344365" spans="5:7" x14ac:dyDescent="0.3">
      <c r="E344365" s="7"/>
      <c r="G344365" s="7"/>
    </row>
    <row r="344367" spans="5:7" x14ac:dyDescent="0.3">
      <c r="E344367" s="7"/>
      <c r="G344367" s="7"/>
    </row>
    <row r="344369" spans="5:7" x14ac:dyDescent="0.3">
      <c r="E344369" s="7"/>
      <c r="G344369" s="7"/>
    </row>
    <row r="344371" spans="5:7" x14ac:dyDescent="0.3">
      <c r="E344371" s="7"/>
      <c r="G344371" s="7"/>
    </row>
    <row r="344373" spans="5:7" x14ac:dyDescent="0.3">
      <c r="E344373" s="7"/>
      <c r="G344373" s="7"/>
    </row>
    <row r="344375" spans="5:7" x14ac:dyDescent="0.3">
      <c r="E344375" s="7"/>
      <c r="G344375" s="7"/>
    </row>
    <row r="344377" spans="5:7" x14ac:dyDescent="0.3">
      <c r="E344377" s="7"/>
      <c r="G344377" s="7"/>
    </row>
    <row r="344379" spans="5:7" x14ac:dyDescent="0.3">
      <c r="E344379" s="7"/>
      <c r="G344379" s="7"/>
    </row>
    <row r="344381" spans="5:7" x14ac:dyDescent="0.3">
      <c r="E344381" s="7"/>
      <c r="G344381" s="7"/>
    </row>
    <row r="344383" spans="5:7" x14ac:dyDescent="0.3">
      <c r="E344383" s="7"/>
      <c r="G344383" s="7"/>
    </row>
    <row r="344385" spans="5:7" x14ac:dyDescent="0.3">
      <c r="E344385" s="7"/>
      <c r="G344385" s="7"/>
    </row>
    <row r="344387" spans="5:7" x14ac:dyDescent="0.3">
      <c r="E344387" s="7"/>
      <c r="G344387" s="7"/>
    </row>
    <row r="344389" spans="5:7" x14ac:dyDescent="0.3">
      <c r="E344389" s="7"/>
      <c r="G344389" s="7"/>
    </row>
    <row r="344391" spans="5:7" x14ac:dyDescent="0.3">
      <c r="E344391" s="7"/>
      <c r="G344391" s="7"/>
    </row>
    <row r="344393" spans="5:7" x14ac:dyDescent="0.3">
      <c r="E344393" s="7"/>
      <c r="G344393" s="7"/>
    </row>
    <row r="344395" spans="5:7" x14ac:dyDescent="0.3">
      <c r="E344395" s="7"/>
      <c r="G344395" s="7"/>
    </row>
    <row r="344397" spans="5:7" x14ac:dyDescent="0.3">
      <c r="E344397" s="7"/>
      <c r="G344397" s="7"/>
    </row>
    <row r="344399" spans="5:7" x14ac:dyDescent="0.3">
      <c r="E344399" s="7"/>
      <c r="G344399" s="7"/>
    </row>
    <row r="344401" spans="5:7" x14ac:dyDescent="0.3">
      <c r="E344401" s="7"/>
      <c r="G344401" s="7"/>
    </row>
    <row r="344403" spans="5:7" x14ac:dyDescent="0.3">
      <c r="E344403" s="7"/>
      <c r="G344403" s="7"/>
    </row>
    <row r="344405" spans="5:7" x14ac:dyDescent="0.3">
      <c r="E344405" s="7"/>
      <c r="G344405" s="7"/>
    </row>
    <row r="344407" spans="5:7" x14ac:dyDescent="0.3">
      <c r="E344407" s="7"/>
      <c r="G344407" s="7"/>
    </row>
    <row r="344409" spans="5:7" x14ac:dyDescent="0.3">
      <c r="E344409" s="7"/>
      <c r="G344409" s="7"/>
    </row>
    <row r="344411" spans="5:7" x14ac:dyDescent="0.3">
      <c r="E344411" s="7"/>
      <c r="G344411" s="7"/>
    </row>
    <row r="344413" spans="5:7" x14ac:dyDescent="0.3">
      <c r="E344413" s="7"/>
      <c r="G344413" s="7"/>
    </row>
    <row r="344415" spans="5:7" x14ac:dyDescent="0.3">
      <c r="E344415" s="7"/>
      <c r="G344415" s="7"/>
    </row>
    <row r="344417" spans="5:7" x14ac:dyDescent="0.3">
      <c r="E344417" s="7"/>
      <c r="G344417" s="7"/>
    </row>
    <row r="344419" spans="5:7" x14ac:dyDescent="0.3">
      <c r="E344419" s="7"/>
      <c r="G344419" s="7"/>
    </row>
    <row r="344421" spans="5:7" x14ac:dyDescent="0.3">
      <c r="E344421" s="7"/>
      <c r="G344421" s="7"/>
    </row>
    <row r="344423" spans="5:7" x14ac:dyDescent="0.3">
      <c r="E344423" s="7"/>
      <c r="G344423" s="7"/>
    </row>
    <row r="344425" spans="5:7" x14ac:dyDescent="0.3">
      <c r="E344425" s="7"/>
      <c r="G344425" s="7"/>
    </row>
    <row r="344427" spans="5:7" x14ac:dyDescent="0.3">
      <c r="E344427" s="7"/>
      <c r="G344427" s="7"/>
    </row>
    <row r="344429" spans="5:7" x14ac:dyDescent="0.3">
      <c r="E344429" s="7"/>
      <c r="G344429" s="7"/>
    </row>
    <row r="344431" spans="5:7" x14ac:dyDescent="0.3">
      <c r="E344431" s="7"/>
      <c r="G344431" s="7"/>
    </row>
    <row r="344433" spans="5:7" x14ac:dyDescent="0.3">
      <c r="E344433" s="7"/>
      <c r="G344433" s="7"/>
    </row>
    <row r="344435" spans="5:7" x14ac:dyDescent="0.3">
      <c r="E344435" s="7"/>
      <c r="G344435" s="7"/>
    </row>
    <row r="344437" spans="5:7" x14ac:dyDescent="0.3">
      <c r="E344437" s="7"/>
      <c r="G344437" s="7"/>
    </row>
    <row r="344439" spans="5:7" x14ac:dyDescent="0.3">
      <c r="E344439" s="7"/>
      <c r="G344439" s="7"/>
    </row>
    <row r="344441" spans="5:7" x14ac:dyDescent="0.3">
      <c r="E344441" s="7"/>
      <c r="G344441" s="7"/>
    </row>
    <row r="344443" spans="5:7" x14ac:dyDescent="0.3">
      <c r="E344443" s="7"/>
      <c r="G344443" s="7"/>
    </row>
    <row r="344445" spans="5:7" x14ac:dyDescent="0.3">
      <c r="E344445" s="7"/>
      <c r="G344445" s="7"/>
    </row>
    <row r="344447" spans="5:7" x14ac:dyDescent="0.3">
      <c r="E344447" s="7"/>
      <c r="G344447" s="7"/>
    </row>
    <row r="344449" spans="5:7" x14ac:dyDescent="0.3">
      <c r="E344449" s="7"/>
      <c r="G344449" s="7"/>
    </row>
    <row r="344451" spans="5:7" x14ac:dyDescent="0.3">
      <c r="E344451" s="7"/>
      <c r="G344451" s="7"/>
    </row>
    <row r="344453" spans="5:7" x14ac:dyDescent="0.3">
      <c r="E344453" s="7"/>
      <c r="G344453" s="7"/>
    </row>
    <row r="344455" spans="5:7" x14ac:dyDescent="0.3">
      <c r="E344455" s="7"/>
      <c r="G344455" s="7"/>
    </row>
    <row r="344457" spans="5:7" x14ac:dyDescent="0.3">
      <c r="E344457" s="7"/>
      <c r="G344457" s="7"/>
    </row>
    <row r="344459" spans="5:7" x14ac:dyDescent="0.3">
      <c r="E344459" s="7"/>
      <c r="G344459" s="7"/>
    </row>
    <row r="344461" spans="5:7" x14ac:dyDescent="0.3">
      <c r="E344461" s="7"/>
      <c r="G344461" s="7"/>
    </row>
    <row r="344463" spans="5:7" x14ac:dyDescent="0.3">
      <c r="E344463" s="7"/>
      <c r="G344463" s="7"/>
    </row>
    <row r="344465" spans="5:7" x14ac:dyDescent="0.3">
      <c r="E344465" s="7"/>
      <c r="G344465" s="7"/>
    </row>
    <row r="344467" spans="5:7" x14ac:dyDescent="0.3">
      <c r="E344467" s="7"/>
      <c r="G344467" s="7"/>
    </row>
    <row r="344469" spans="5:7" x14ac:dyDescent="0.3">
      <c r="E344469" s="7"/>
      <c r="G344469" s="7"/>
    </row>
    <row r="344471" spans="5:7" x14ac:dyDescent="0.3">
      <c r="E344471" s="7"/>
      <c r="G344471" s="7"/>
    </row>
    <row r="344473" spans="5:7" x14ac:dyDescent="0.3">
      <c r="E344473" s="7"/>
      <c r="G344473" s="7"/>
    </row>
    <row r="344475" spans="5:7" x14ac:dyDescent="0.3">
      <c r="E344475" s="7"/>
      <c r="G344475" s="7"/>
    </row>
    <row r="344477" spans="5:7" x14ac:dyDescent="0.3">
      <c r="E344477" s="7"/>
      <c r="G344477" s="7"/>
    </row>
    <row r="344479" spans="5:7" x14ac:dyDescent="0.3">
      <c r="E344479" s="7"/>
      <c r="G344479" s="7"/>
    </row>
    <row r="344481" spans="5:7" x14ac:dyDescent="0.3">
      <c r="E344481" s="7"/>
      <c r="G344481" s="7"/>
    </row>
    <row r="344483" spans="5:7" x14ac:dyDescent="0.3">
      <c r="E344483" s="7"/>
      <c r="G344483" s="7"/>
    </row>
    <row r="344485" spans="5:7" x14ac:dyDescent="0.3">
      <c r="E344485" s="7"/>
      <c r="G344485" s="7"/>
    </row>
    <row r="344487" spans="5:7" x14ac:dyDescent="0.3">
      <c r="E344487" s="7"/>
      <c r="G344487" s="7"/>
    </row>
    <row r="344489" spans="5:7" x14ac:dyDescent="0.3">
      <c r="E344489" s="7"/>
      <c r="G344489" s="7"/>
    </row>
    <row r="344491" spans="5:7" x14ac:dyDescent="0.3">
      <c r="E344491" s="7"/>
      <c r="G344491" s="7"/>
    </row>
    <row r="344493" spans="5:7" x14ac:dyDescent="0.3">
      <c r="E344493" s="7"/>
      <c r="G344493" s="7"/>
    </row>
    <row r="344495" spans="5:7" x14ac:dyDescent="0.3">
      <c r="E344495" s="7"/>
      <c r="G344495" s="7"/>
    </row>
    <row r="344497" spans="5:7" x14ac:dyDescent="0.3">
      <c r="E344497" s="7"/>
      <c r="G344497" s="7"/>
    </row>
    <row r="344499" spans="5:7" x14ac:dyDescent="0.3">
      <c r="E344499" s="7"/>
      <c r="G344499" s="7"/>
    </row>
    <row r="344501" spans="5:7" x14ac:dyDescent="0.3">
      <c r="E344501" s="7"/>
      <c r="G344501" s="7"/>
    </row>
    <row r="344503" spans="5:7" x14ac:dyDescent="0.3">
      <c r="E344503" s="7"/>
      <c r="G344503" s="7"/>
    </row>
    <row r="344505" spans="5:7" x14ac:dyDescent="0.3">
      <c r="E344505" s="7"/>
      <c r="G344505" s="7"/>
    </row>
    <row r="344507" spans="5:7" x14ac:dyDescent="0.3">
      <c r="E344507" s="7"/>
      <c r="G344507" s="7"/>
    </row>
    <row r="344509" spans="5:7" x14ac:dyDescent="0.3">
      <c r="E344509" s="7"/>
      <c r="G344509" s="7"/>
    </row>
    <row r="344511" spans="5:7" x14ac:dyDescent="0.3">
      <c r="E344511" s="7"/>
      <c r="G344511" s="7"/>
    </row>
    <row r="344513" spans="5:7" x14ac:dyDescent="0.3">
      <c r="E344513" s="7"/>
      <c r="G344513" s="7"/>
    </row>
    <row r="344515" spans="5:7" x14ac:dyDescent="0.3">
      <c r="E344515" s="7"/>
      <c r="G344515" s="7"/>
    </row>
    <row r="344517" spans="5:7" x14ac:dyDescent="0.3">
      <c r="E344517" s="7"/>
      <c r="G344517" s="7"/>
    </row>
    <row r="344519" spans="5:7" x14ac:dyDescent="0.3">
      <c r="E344519" s="7"/>
      <c r="G344519" s="7"/>
    </row>
    <row r="344521" spans="5:7" x14ac:dyDescent="0.3">
      <c r="E344521" s="7"/>
      <c r="G344521" s="7"/>
    </row>
    <row r="344523" spans="5:7" x14ac:dyDescent="0.3">
      <c r="E344523" s="7"/>
      <c r="G344523" s="7"/>
    </row>
    <row r="344525" spans="5:7" x14ac:dyDescent="0.3">
      <c r="E344525" s="7"/>
      <c r="G344525" s="7"/>
    </row>
    <row r="344527" spans="5:7" x14ac:dyDescent="0.3">
      <c r="E344527" s="7"/>
      <c r="G344527" s="7"/>
    </row>
    <row r="344529" spans="5:7" x14ac:dyDescent="0.3">
      <c r="E344529" s="7"/>
      <c r="G344529" s="7"/>
    </row>
    <row r="344531" spans="5:7" x14ac:dyDescent="0.3">
      <c r="E344531" s="7"/>
      <c r="G344531" s="7"/>
    </row>
    <row r="344533" spans="5:7" x14ac:dyDescent="0.3">
      <c r="E344533" s="7"/>
      <c r="G344533" s="7"/>
    </row>
    <row r="344535" spans="5:7" x14ac:dyDescent="0.3">
      <c r="E344535" s="7"/>
      <c r="G344535" s="7"/>
    </row>
    <row r="344537" spans="5:7" x14ac:dyDescent="0.3">
      <c r="E344537" s="7"/>
      <c r="G344537" s="7"/>
    </row>
    <row r="344539" spans="5:7" x14ac:dyDescent="0.3">
      <c r="E344539" s="7"/>
      <c r="G344539" s="7"/>
    </row>
    <row r="344541" spans="5:7" x14ac:dyDescent="0.3">
      <c r="E344541" s="7"/>
      <c r="G344541" s="7"/>
    </row>
    <row r="344543" spans="5:7" x14ac:dyDescent="0.3">
      <c r="E344543" s="7"/>
      <c r="G344543" s="7"/>
    </row>
    <row r="344545" spans="5:7" x14ac:dyDescent="0.3">
      <c r="E344545" s="7"/>
      <c r="G344545" s="7"/>
    </row>
    <row r="344547" spans="5:7" x14ac:dyDescent="0.3">
      <c r="E344547" s="7"/>
      <c r="G344547" s="7"/>
    </row>
    <row r="344549" spans="5:7" x14ac:dyDescent="0.3">
      <c r="E344549" s="7"/>
      <c r="G344549" s="7"/>
    </row>
    <row r="344551" spans="5:7" x14ac:dyDescent="0.3">
      <c r="E344551" s="7"/>
      <c r="G344551" s="7"/>
    </row>
    <row r="344553" spans="5:7" x14ac:dyDescent="0.3">
      <c r="E344553" s="7"/>
      <c r="G344553" s="7"/>
    </row>
    <row r="344555" spans="5:7" x14ac:dyDescent="0.3">
      <c r="E344555" s="7"/>
      <c r="G344555" s="7"/>
    </row>
    <row r="344557" spans="5:7" x14ac:dyDescent="0.3">
      <c r="E344557" s="7"/>
      <c r="G344557" s="7"/>
    </row>
    <row r="344559" spans="5:7" x14ac:dyDescent="0.3">
      <c r="E344559" s="7"/>
      <c r="G344559" s="7"/>
    </row>
    <row r="344561" spans="5:7" x14ac:dyDescent="0.3">
      <c r="E344561" s="7"/>
      <c r="G344561" s="7"/>
    </row>
    <row r="344563" spans="5:7" x14ac:dyDescent="0.3">
      <c r="E344563" s="7"/>
      <c r="G344563" s="7"/>
    </row>
    <row r="344565" spans="5:7" x14ac:dyDescent="0.3">
      <c r="E344565" s="7"/>
      <c r="G344565" s="7"/>
    </row>
    <row r="344567" spans="5:7" x14ac:dyDescent="0.3">
      <c r="E344567" s="7"/>
      <c r="G344567" s="7"/>
    </row>
    <row r="344569" spans="5:7" x14ac:dyDescent="0.3">
      <c r="E344569" s="7"/>
      <c r="G344569" s="7"/>
    </row>
    <row r="344571" spans="5:7" x14ac:dyDescent="0.3">
      <c r="E344571" s="7"/>
      <c r="G344571" s="7"/>
    </row>
    <row r="344573" spans="5:7" x14ac:dyDescent="0.3">
      <c r="E344573" s="7"/>
      <c r="G344573" s="7"/>
    </row>
    <row r="344575" spans="5:7" x14ac:dyDescent="0.3">
      <c r="E344575" s="7"/>
      <c r="G344575" s="7"/>
    </row>
    <row r="344577" spans="5:7" x14ac:dyDescent="0.3">
      <c r="E344577" s="7"/>
      <c r="G344577" s="7"/>
    </row>
    <row r="344579" spans="5:7" x14ac:dyDescent="0.3">
      <c r="E344579" s="7"/>
      <c r="G344579" s="7"/>
    </row>
    <row r="344581" spans="5:7" x14ac:dyDescent="0.3">
      <c r="E344581" s="7"/>
      <c r="G344581" s="7"/>
    </row>
    <row r="344583" spans="5:7" x14ac:dyDescent="0.3">
      <c r="E344583" s="7"/>
      <c r="G344583" s="7"/>
    </row>
    <row r="344585" spans="5:7" x14ac:dyDescent="0.3">
      <c r="E344585" s="7"/>
      <c r="G344585" s="7"/>
    </row>
    <row r="344587" spans="5:7" x14ac:dyDescent="0.3">
      <c r="E344587" s="7"/>
      <c r="G344587" s="7"/>
    </row>
    <row r="344589" spans="5:7" x14ac:dyDescent="0.3">
      <c r="E344589" s="7"/>
      <c r="G344589" s="7"/>
    </row>
    <row r="344591" spans="5:7" x14ac:dyDescent="0.3">
      <c r="E344591" s="7"/>
      <c r="G344591" s="7"/>
    </row>
    <row r="344593" spans="5:7" x14ac:dyDescent="0.3">
      <c r="E344593" s="7"/>
      <c r="G344593" s="7"/>
    </row>
    <row r="344595" spans="5:7" x14ac:dyDescent="0.3">
      <c r="E344595" s="7"/>
      <c r="G344595" s="7"/>
    </row>
    <row r="344597" spans="5:7" x14ac:dyDescent="0.3">
      <c r="E344597" s="7"/>
      <c r="G344597" s="7"/>
    </row>
    <row r="344599" spans="5:7" x14ac:dyDescent="0.3">
      <c r="E344599" s="7"/>
      <c r="G344599" s="7"/>
    </row>
    <row r="344601" spans="5:7" x14ac:dyDescent="0.3">
      <c r="E344601" s="7"/>
      <c r="G344601" s="7"/>
    </row>
    <row r="344603" spans="5:7" x14ac:dyDescent="0.3">
      <c r="E344603" s="7"/>
      <c r="G344603" s="7"/>
    </row>
    <row r="344605" spans="5:7" x14ac:dyDescent="0.3">
      <c r="E344605" s="7"/>
      <c r="G344605" s="7"/>
    </row>
    <row r="344607" spans="5:7" x14ac:dyDescent="0.3">
      <c r="E344607" s="7"/>
      <c r="G344607" s="7"/>
    </row>
    <row r="344609" spans="5:7" x14ac:dyDescent="0.3">
      <c r="E344609" s="7"/>
      <c r="G344609" s="7"/>
    </row>
    <row r="344611" spans="5:7" x14ac:dyDescent="0.3">
      <c r="E344611" s="7"/>
      <c r="G344611" s="7"/>
    </row>
    <row r="344613" spans="5:7" x14ac:dyDescent="0.3">
      <c r="E344613" s="7"/>
      <c r="G344613" s="7"/>
    </row>
    <row r="344615" spans="5:7" x14ac:dyDescent="0.3">
      <c r="E344615" s="7"/>
      <c r="G344615" s="7"/>
    </row>
    <row r="344617" spans="5:7" x14ac:dyDescent="0.3">
      <c r="E344617" s="7"/>
      <c r="G344617" s="7"/>
    </row>
    <row r="344619" spans="5:7" x14ac:dyDescent="0.3">
      <c r="E344619" s="7"/>
      <c r="G344619" s="7"/>
    </row>
    <row r="344621" spans="5:7" x14ac:dyDescent="0.3">
      <c r="E344621" s="7"/>
      <c r="G344621" s="7"/>
    </row>
    <row r="344623" spans="5:7" x14ac:dyDescent="0.3">
      <c r="E344623" s="7"/>
      <c r="G344623" s="7"/>
    </row>
    <row r="344625" spans="5:7" x14ac:dyDescent="0.3">
      <c r="E344625" s="7"/>
      <c r="G344625" s="7"/>
    </row>
    <row r="344627" spans="5:7" x14ac:dyDescent="0.3">
      <c r="E344627" s="7"/>
      <c r="G344627" s="7"/>
    </row>
    <row r="344629" spans="5:7" x14ac:dyDescent="0.3">
      <c r="E344629" s="7"/>
      <c r="G344629" s="7"/>
    </row>
    <row r="344631" spans="5:7" x14ac:dyDescent="0.3">
      <c r="E344631" s="7"/>
      <c r="G344631" s="7"/>
    </row>
    <row r="344633" spans="5:7" x14ac:dyDescent="0.3">
      <c r="E344633" s="7"/>
      <c r="G344633" s="7"/>
    </row>
    <row r="344635" spans="5:7" x14ac:dyDescent="0.3">
      <c r="E344635" s="7"/>
      <c r="G344635" s="7"/>
    </row>
    <row r="344637" spans="5:7" x14ac:dyDescent="0.3">
      <c r="E344637" s="7"/>
      <c r="G344637" s="7"/>
    </row>
    <row r="344639" spans="5:7" x14ac:dyDescent="0.3">
      <c r="E344639" s="7"/>
      <c r="G344639" s="7"/>
    </row>
    <row r="344641" spans="5:7" x14ac:dyDescent="0.3">
      <c r="E344641" s="7"/>
      <c r="G344641" s="7"/>
    </row>
    <row r="344643" spans="5:7" x14ac:dyDescent="0.3">
      <c r="E344643" s="7"/>
      <c r="G344643" s="7"/>
    </row>
    <row r="344645" spans="5:7" x14ac:dyDescent="0.3">
      <c r="E344645" s="7"/>
      <c r="G344645" s="7"/>
    </row>
    <row r="344647" spans="5:7" x14ac:dyDescent="0.3">
      <c r="E344647" s="7"/>
      <c r="G344647" s="7"/>
    </row>
    <row r="344649" spans="5:7" x14ac:dyDescent="0.3">
      <c r="E344649" s="7"/>
      <c r="G344649" s="7"/>
    </row>
    <row r="344651" spans="5:7" x14ac:dyDescent="0.3">
      <c r="E344651" s="7"/>
      <c r="G344651" s="7"/>
    </row>
    <row r="344653" spans="5:7" x14ac:dyDescent="0.3">
      <c r="E344653" s="7"/>
      <c r="G344653" s="7"/>
    </row>
    <row r="344655" spans="5:7" x14ac:dyDescent="0.3">
      <c r="E344655" s="7"/>
      <c r="G344655" s="7"/>
    </row>
    <row r="344657" spans="5:7" x14ac:dyDescent="0.3">
      <c r="E344657" s="7"/>
      <c r="G344657" s="7"/>
    </row>
    <row r="344659" spans="5:7" x14ac:dyDescent="0.3">
      <c r="E344659" s="7"/>
      <c r="G344659" s="7"/>
    </row>
    <row r="344661" spans="5:7" x14ac:dyDescent="0.3">
      <c r="E344661" s="7"/>
      <c r="G344661" s="7"/>
    </row>
    <row r="344663" spans="5:7" x14ac:dyDescent="0.3">
      <c r="E344663" s="7"/>
      <c r="G344663" s="7"/>
    </row>
    <row r="344665" spans="5:7" x14ac:dyDescent="0.3">
      <c r="E344665" s="7"/>
      <c r="G344665" s="7"/>
    </row>
    <row r="344667" spans="5:7" x14ac:dyDescent="0.3">
      <c r="E344667" s="7"/>
      <c r="G344667" s="7"/>
    </row>
    <row r="344669" spans="5:7" x14ac:dyDescent="0.3">
      <c r="E344669" s="7"/>
      <c r="G344669" s="7"/>
    </row>
    <row r="344671" spans="5:7" x14ac:dyDescent="0.3">
      <c r="E344671" s="7"/>
      <c r="G344671" s="7"/>
    </row>
    <row r="344673" spans="5:7" x14ac:dyDescent="0.3">
      <c r="E344673" s="7"/>
      <c r="G344673" s="7"/>
    </row>
    <row r="344675" spans="5:7" x14ac:dyDescent="0.3">
      <c r="E344675" s="7"/>
      <c r="G344675" s="7"/>
    </row>
    <row r="344677" spans="5:7" x14ac:dyDescent="0.3">
      <c r="E344677" s="7"/>
      <c r="G344677" s="7"/>
    </row>
    <row r="344679" spans="5:7" x14ac:dyDescent="0.3">
      <c r="E344679" s="7"/>
      <c r="G344679" s="7"/>
    </row>
    <row r="344681" spans="5:7" x14ac:dyDescent="0.3">
      <c r="E344681" s="7"/>
      <c r="G344681" s="7"/>
    </row>
    <row r="344683" spans="5:7" x14ac:dyDescent="0.3">
      <c r="E344683" s="7"/>
      <c r="G344683" s="7"/>
    </row>
    <row r="344685" spans="5:7" x14ac:dyDescent="0.3">
      <c r="E344685" s="7"/>
      <c r="G344685" s="7"/>
    </row>
    <row r="344687" spans="5:7" x14ac:dyDescent="0.3">
      <c r="E344687" s="7"/>
      <c r="G344687" s="7"/>
    </row>
    <row r="344689" spans="5:7" x14ac:dyDescent="0.3">
      <c r="E344689" s="7"/>
      <c r="G344689" s="7"/>
    </row>
    <row r="344691" spans="5:7" x14ac:dyDescent="0.3">
      <c r="E344691" s="7"/>
      <c r="G344691" s="7"/>
    </row>
    <row r="344693" spans="5:7" x14ac:dyDescent="0.3">
      <c r="E344693" s="7"/>
      <c r="G344693" s="7"/>
    </row>
    <row r="344695" spans="5:7" x14ac:dyDescent="0.3">
      <c r="E344695" s="7"/>
      <c r="G344695" s="7"/>
    </row>
    <row r="344697" spans="5:7" x14ac:dyDescent="0.3">
      <c r="E344697" s="7"/>
      <c r="G344697" s="7"/>
    </row>
    <row r="344699" spans="5:7" x14ac:dyDescent="0.3">
      <c r="E344699" s="7"/>
      <c r="G344699" s="7"/>
    </row>
    <row r="344701" spans="5:7" x14ac:dyDescent="0.3">
      <c r="E344701" s="7"/>
      <c r="G344701" s="7"/>
    </row>
    <row r="344703" spans="5:7" x14ac:dyDescent="0.3">
      <c r="E344703" s="7"/>
      <c r="G344703" s="7"/>
    </row>
    <row r="344705" spans="5:7" x14ac:dyDescent="0.3">
      <c r="E344705" s="7"/>
      <c r="G344705" s="7"/>
    </row>
    <row r="344707" spans="5:7" x14ac:dyDescent="0.3">
      <c r="E344707" s="7"/>
      <c r="G344707" s="7"/>
    </row>
    <row r="344709" spans="5:7" x14ac:dyDescent="0.3">
      <c r="E344709" s="7"/>
      <c r="G344709" s="7"/>
    </row>
    <row r="344711" spans="5:7" x14ac:dyDescent="0.3">
      <c r="E344711" s="7"/>
      <c r="G344711" s="7"/>
    </row>
    <row r="344713" spans="5:7" x14ac:dyDescent="0.3">
      <c r="E344713" s="7"/>
      <c r="G344713" s="7"/>
    </row>
    <row r="344715" spans="5:7" x14ac:dyDescent="0.3">
      <c r="E344715" s="7"/>
      <c r="G344715" s="7"/>
    </row>
    <row r="344717" spans="5:7" x14ac:dyDescent="0.3">
      <c r="E344717" s="7"/>
      <c r="G344717" s="7"/>
    </row>
    <row r="344719" spans="5:7" x14ac:dyDescent="0.3">
      <c r="E344719" s="7"/>
      <c r="G344719" s="7"/>
    </row>
    <row r="344721" spans="5:7" x14ac:dyDescent="0.3">
      <c r="E344721" s="7"/>
      <c r="G344721" s="7"/>
    </row>
    <row r="344723" spans="5:7" x14ac:dyDescent="0.3">
      <c r="E344723" s="7"/>
      <c r="G344723" s="7"/>
    </row>
    <row r="344725" spans="5:7" x14ac:dyDescent="0.3">
      <c r="E344725" s="7"/>
      <c r="G344725" s="7"/>
    </row>
    <row r="344727" spans="5:7" x14ac:dyDescent="0.3">
      <c r="E344727" s="7"/>
      <c r="G344727" s="7"/>
    </row>
    <row r="344729" spans="5:7" x14ac:dyDescent="0.3">
      <c r="E344729" s="7"/>
      <c r="G344729" s="7"/>
    </row>
    <row r="344731" spans="5:7" x14ac:dyDescent="0.3">
      <c r="E344731" s="7"/>
      <c r="G344731" s="7"/>
    </row>
    <row r="344733" spans="5:7" x14ac:dyDescent="0.3">
      <c r="E344733" s="7"/>
      <c r="G344733" s="7"/>
    </row>
    <row r="344735" spans="5:7" x14ac:dyDescent="0.3">
      <c r="E344735" s="7"/>
      <c r="G344735" s="7"/>
    </row>
    <row r="344737" spans="5:7" x14ac:dyDescent="0.3">
      <c r="E344737" s="7"/>
      <c r="G344737" s="7"/>
    </row>
    <row r="344739" spans="5:7" x14ac:dyDescent="0.3">
      <c r="E344739" s="7"/>
      <c r="G344739" s="7"/>
    </row>
    <row r="344741" spans="5:7" x14ac:dyDescent="0.3">
      <c r="E344741" s="7"/>
      <c r="G344741" s="7"/>
    </row>
    <row r="344743" spans="5:7" x14ac:dyDescent="0.3">
      <c r="E344743" s="7"/>
      <c r="G344743" s="7"/>
    </row>
    <row r="344745" spans="5:7" x14ac:dyDescent="0.3">
      <c r="E344745" s="7"/>
      <c r="G344745" s="7"/>
    </row>
    <row r="344747" spans="5:7" x14ac:dyDescent="0.3">
      <c r="E344747" s="7"/>
      <c r="G344747" s="7"/>
    </row>
    <row r="344749" spans="5:7" x14ac:dyDescent="0.3">
      <c r="E344749" s="7"/>
      <c r="G344749" s="7"/>
    </row>
    <row r="344751" spans="5:7" x14ac:dyDescent="0.3">
      <c r="E344751" s="7"/>
      <c r="G344751" s="7"/>
    </row>
    <row r="344753" spans="5:7" x14ac:dyDescent="0.3">
      <c r="E344753" s="7"/>
      <c r="G344753" s="7"/>
    </row>
    <row r="344755" spans="5:7" x14ac:dyDescent="0.3">
      <c r="E344755" s="7"/>
      <c r="G344755" s="7"/>
    </row>
    <row r="344757" spans="5:7" x14ac:dyDescent="0.3">
      <c r="E344757" s="7"/>
      <c r="G344757" s="7"/>
    </row>
    <row r="344759" spans="5:7" x14ac:dyDescent="0.3">
      <c r="E344759" s="7"/>
      <c r="G344759" s="7"/>
    </row>
    <row r="344761" spans="5:7" x14ac:dyDescent="0.3">
      <c r="E344761" s="7"/>
      <c r="G344761" s="7"/>
    </row>
    <row r="344763" spans="5:7" x14ac:dyDescent="0.3">
      <c r="E344763" s="7"/>
      <c r="G344763" s="7"/>
    </row>
    <row r="344765" spans="5:7" x14ac:dyDescent="0.3">
      <c r="E344765" s="7"/>
      <c r="G344765" s="7"/>
    </row>
    <row r="344767" spans="5:7" x14ac:dyDescent="0.3">
      <c r="E344767" s="7"/>
      <c r="G344767" s="7"/>
    </row>
    <row r="344769" spans="5:7" x14ac:dyDescent="0.3">
      <c r="E344769" s="7"/>
      <c r="G344769" s="7"/>
    </row>
    <row r="344771" spans="5:7" x14ac:dyDescent="0.3">
      <c r="E344771" s="7"/>
      <c r="G344771" s="7"/>
    </row>
    <row r="344773" spans="5:7" x14ac:dyDescent="0.3">
      <c r="E344773" s="7"/>
      <c r="G344773" s="7"/>
    </row>
    <row r="344775" spans="5:7" x14ac:dyDescent="0.3">
      <c r="E344775" s="7"/>
      <c r="G344775" s="7"/>
    </row>
    <row r="344777" spans="5:7" x14ac:dyDescent="0.3">
      <c r="E344777" s="7"/>
      <c r="G344777" s="7"/>
    </row>
    <row r="344779" spans="5:7" x14ac:dyDescent="0.3">
      <c r="E344779" s="7"/>
      <c r="G344779" s="7"/>
    </row>
    <row r="344781" spans="5:7" x14ac:dyDescent="0.3">
      <c r="E344781" s="7"/>
      <c r="G344781" s="7"/>
    </row>
    <row r="344783" spans="5:7" x14ac:dyDescent="0.3">
      <c r="E344783" s="7"/>
      <c r="G344783" s="7"/>
    </row>
    <row r="344785" spans="5:7" x14ac:dyDescent="0.3">
      <c r="E344785" s="7"/>
      <c r="G344785" s="7"/>
    </row>
    <row r="344787" spans="5:7" x14ac:dyDescent="0.3">
      <c r="E344787" s="7"/>
      <c r="G344787" s="7"/>
    </row>
    <row r="344789" spans="5:7" x14ac:dyDescent="0.3">
      <c r="E344789" s="7"/>
      <c r="G344789" s="7"/>
    </row>
    <row r="344791" spans="5:7" x14ac:dyDescent="0.3">
      <c r="E344791" s="7"/>
      <c r="G344791" s="7"/>
    </row>
    <row r="344793" spans="5:7" x14ac:dyDescent="0.3">
      <c r="E344793" s="7"/>
      <c r="G344793" s="7"/>
    </row>
    <row r="344795" spans="5:7" x14ac:dyDescent="0.3">
      <c r="E344795" s="7"/>
      <c r="G344795" s="7"/>
    </row>
    <row r="344797" spans="5:7" x14ac:dyDescent="0.3">
      <c r="E344797" s="7"/>
      <c r="G344797" s="7"/>
    </row>
    <row r="344799" spans="5:7" x14ac:dyDescent="0.3">
      <c r="E344799" s="7"/>
      <c r="G344799" s="7"/>
    </row>
    <row r="344801" spans="5:7" x14ac:dyDescent="0.3">
      <c r="E344801" s="7"/>
      <c r="G344801" s="7"/>
    </row>
    <row r="344803" spans="5:7" x14ac:dyDescent="0.3">
      <c r="E344803" s="7"/>
      <c r="G344803" s="7"/>
    </row>
    <row r="344805" spans="5:7" x14ac:dyDescent="0.3">
      <c r="E344805" s="7"/>
      <c r="G344805" s="7"/>
    </row>
    <row r="344807" spans="5:7" x14ac:dyDescent="0.3">
      <c r="E344807" s="7"/>
      <c r="G344807" s="7"/>
    </row>
    <row r="344809" spans="5:7" x14ac:dyDescent="0.3">
      <c r="E344809" s="7"/>
      <c r="G344809" s="7"/>
    </row>
    <row r="344811" spans="5:7" x14ac:dyDescent="0.3">
      <c r="E344811" s="7"/>
      <c r="G344811" s="7"/>
    </row>
    <row r="344813" spans="5:7" x14ac:dyDescent="0.3">
      <c r="E344813" s="7"/>
      <c r="G344813" s="7"/>
    </row>
    <row r="344815" spans="5:7" x14ac:dyDescent="0.3">
      <c r="E344815" s="7"/>
      <c r="G344815" s="7"/>
    </row>
    <row r="344817" spans="5:7" x14ac:dyDescent="0.3">
      <c r="E344817" s="7"/>
      <c r="G344817" s="7"/>
    </row>
    <row r="344819" spans="5:7" x14ac:dyDescent="0.3">
      <c r="E344819" s="7"/>
      <c r="G344819" s="7"/>
    </row>
    <row r="344821" spans="5:7" x14ac:dyDescent="0.3">
      <c r="E344821" s="7"/>
      <c r="G344821" s="7"/>
    </row>
    <row r="344823" spans="5:7" x14ac:dyDescent="0.3">
      <c r="E344823" s="7"/>
      <c r="G344823" s="7"/>
    </row>
    <row r="344825" spans="5:7" x14ac:dyDescent="0.3">
      <c r="E344825" s="7"/>
      <c r="G344825" s="7"/>
    </row>
    <row r="344827" spans="5:7" x14ac:dyDescent="0.3">
      <c r="E344827" s="7"/>
      <c r="G344827" s="7"/>
    </row>
    <row r="344829" spans="5:7" x14ac:dyDescent="0.3">
      <c r="E344829" s="7"/>
      <c r="G344829" s="7"/>
    </row>
    <row r="344831" spans="5:7" x14ac:dyDescent="0.3">
      <c r="E344831" s="7"/>
      <c r="G344831" s="7"/>
    </row>
    <row r="344833" spans="5:7" x14ac:dyDescent="0.3">
      <c r="E344833" s="7"/>
      <c r="G344833" s="7"/>
    </row>
    <row r="344835" spans="5:7" x14ac:dyDescent="0.3">
      <c r="E344835" s="7"/>
      <c r="G344835" s="7"/>
    </row>
    <row r="344837" spans="5:7" x14ac:dyDescent="0.3">
      <c r="E344837" s="7"/>
      <c r="G344837" s="7"/>
    </row>
    <row r="344839" spans="5:7" x14ac:dyDescent="0.3">
      <c r="E344839" s="7"/>
      <c r="G344839" s="7"/>
    </row>
    <row r="344841" spans="5:7" x14ac:dyDescent="0.3">
      <c r="E344841" s="7"/>
      <c r="G344841" s="7"/>
    </row>
    <row r="344843" spans="5:7" x14ac:dyDescent="0.3">
      <c r="E344843" s="7"/>
      <c r="G344843" s="7"/>
    </row>
    <row r="344845" spans="5:7" x14ac:dyDescent="0.3">
      <c r="E344845" s="7"/>
      <c r="G344845" s="7"/>
    </row>
    <row r="344847" spans="5:7" x14ac:dyDescent="0.3">
      <c r="E344847" s="7"/>
      <c r="G344847" s="7"/>
    </row>
    <row r="344849" spans="5:7" x14ac:dyDescent="0.3">
      <c r="E344849" s="7"/>
      <c r="G344849" s="7"/>
    </row>
    <row r="344851" spans="5:7" x14ac:dyDescent="0.3">
      <c r="E344851" s="7"/>
      <c r="G344851" s="7"/>
    </row>
    <row r="344853" spans="5:7" x14ac:dyDescent="0.3">
      <c r="E344853" s="7"/>
      <c r="G344853" s="7"/>
    </row>
    <row r="344855" spans="5:7" x14ac:dyDescent="0.3">
      <c r="E344855" s="7"/>
      <c r="G344855" s="7"/>
    </row>
    <row r="344857" spans="5:7" x14ac:dyDescent="0.3">
      <c r="E344857" s="7"/>
      <c r="G344857" s="7"/>
    </row>
    <row r="344859" spans="5:7" x14ac:dyDescent="0.3">
      <c r="E344859" s="7"/>
      <c r="G344859" s="7"/>
    </row>
    <row r="344861" spans="5:7" x14ac:dyDescent="0.3">
      <c r="E344861" s="7"/>
      <c r="G344861" s="7"/>
    </row>
    <row r="344863" spans="5:7" x14ac:dyDescent="0.3">
      <c r="E344863" s="7"/>
      <c r="G344863" s="7"/>
    </row>
    <row r="344865" spans="5:7" x14ac:dyDescent="0.3">
      <c r="E344865" s="7"/>
      <c r="G344865" s="7"/>
    </row>
    <row r="344867" spans="5:7" x14ac:dyDescent="0.3">
      <c r="E344867" s="7"/>
      <c r="G344867" s="7"/>
    </row>
    <row r="344869" spans="5:7" x14ac:dyDescent="0.3">
      <c r="E344869" s="7"/>
      <c r="G344869" s="7"/>
    </row>
    <row r="344871" spans="5:7" x14ac:dyDescent="0.3">
      <c r="E344871" s="7"/>
      <c r="G344871" s="7"/>
    </row>
    <row r="344873" spans="5:7" x14ac:dyDescent="0.3">
      <c r="E344873" s="7"/>
      <c r="G344873" s="7"/>
    </row>
    <row r="344875" spans="5:7" x14ac:dyDescent="0.3">
      <c r="E344875" s="7"/>
      <c r="G344875" s="7"/>
    </row>
    <row r="344877" spans="5:7" x14ac:dyDescent="0.3">
      <c r="E344877" s="7"/>
      <c r="G344877" s="7"/>
    </row>
    <row r="344879" spans="5:7" x14ac:dyDescent="0.3">
      <c r="E344879" s="7"/>
      <c r="G344879" s="7"/>
    </row>
    <row r="344881" spans="5:7" x14ac:dyDescent="0.3">
      <c r="E344881" s="7"/>
      <c r="G344881" s="7"/>
    </row>
    <row r="344883" spans="5:7" x14ac:dyDescent="0.3">
      <c r="E344883" s="7"/>
      <c r="G344883" s="7"/>
    </row>
    <row r="344885" spans="5:7" x14ac:dyDescent="0.3">
      <c r="E344885" s="7"/>
      <c r="G344885" s="7"/>
    </row>
    <row r="344887" spans="5:7" x14ac:dyDescent="0.3">
      <c r="E344887" s="7"/>
      <c r="G344887" s="7"/>
    </row>
    <row r="344889" spans="5:7" x14ac:dyDescent="0.3">
      <c r="E344889" s="7"/>
      <c r="G344889" s="7"/>
    </row>
    <row r="344891" spans="5:7" x14ac:dyDescent="0.3">
      <c r="E344891" s="7"/>
      <c r="G344891" s="7"/>
    </row>
    <row r="344893" spans="5:7" x14ac:dyDescent="0.3">
      <c r="E344893" s="7"/>
      <c r="G344893" s="7"/>
    </row>
    <row r="344895" spans="5:7" x14ac:dyDescent="0.3">
      <c r="E344895" s="7"/>
      <c r="G344895" s="7"/>
    </row>
    <row r="344897" spans="5:7" x14ac:dyDescent="0.3">
      <c r="E344897" s="7"/>
      <c r="G344897" s="7"/>
    </row>
    <row r="344899" spans="5:7" x14ac:dyDescent="0.3">
      <c r="E344899" s="7"/>
      <c r="G344899" s="7"/>
    </row>
    <row r="344901" spans="5:7" x14ac:dyDescent="0.3">
      <c r="E344901" s="7"/>
      <c r="G344901" s="7"/>
    </row>
    <row r="344903" spans="5:7" x14ac:dyDescent="0.3">
      <c r="E344903" s="7"/>
      <c r="G344903" s="7"/>
    </row>
    <row r="344905" spans="5:7" x14ac:dyDescent="0.3">
      <c r="E344905" s="7"/>
      <c r="G344905" s="7"/>
    </row>
    <row r="344907" spans="5:7" x14ac:dyDescent="0.3">
      <c r="E344907" s="7"/>
      <c r="G344907" s="7"/>
    </row>
    <row r="344909" spans="5:7" x14ac:dyDescent="0.3">
      <c r="E344909" s="7"/>
      <c r="G344909" s="7"/>
    </row>
    <row r="344911" spans="5:7" x14ac:dyDescent="0.3">
      <c r="E344911" s="7"/>
      <c r="G344911" s="7"/>
    </row>
    <row r="344913" spans="5:7" x14ac:dyDescent="0.3">
      <c r="E344913" s="7"/>
      <c r="G344913" s="7"/>
    </row>
    <row r="344915" spans="5:7" x14ac:dyDescent="0.3">
      <c r="E344915" s="7"/>
      <c r="G344915" s="7"/>
    </row>
    <row r="344917" spans="5:7" x14ac:dyDescent="0.3">
      <c r="E344917" s="7"/>
      <c r="G344917" s="7"/>
    </row>
    <row r="344919" spans="5:7" x14ac:dyDescent="0.3">
      <c r="E344919" s="7"/>
      <c r="G344919" s="7"/>
    </row>
    <row r="344921" spans="5:7" x14ac:dyDescent="0.3">
      <c r="E344921" s="7"/>
      <c r="G344921" s="7"/>
    </row>
    <row r="344923" spans="5:7" x14ac:dyDescent="0.3">
      <c r="E344923" s="7"/>
      <c r="G344923" s="7"/>
    </row>
    <row r="344925" spans="5:7" x14ac:dyDescent="0.3">
      <c r="E344925" s="7"/>
      <c r="G344925" s="7"/>
    </row>
    <row r="344927" spans="5:7" x14ac:dyDescent="0.3">
      <c r="E344927" s="7"/>
      <c r="G344927" s="7"/>
    </row>
    <row r="344929" spans="5:7" x14ac:dyDescent="0.3">
      <c r="E344929" s="7"/>
      <c r="G344929" s="7"/>
    </row>
    <row r="344931" spans="5:7" x14ac:dyDescent="0.3">
      <c r="E344931" s="7"/>
      <c r="G344931" s="7"/>
    </row>
    <row r="344933" spans="5:7" x14ac:dyDescent="0.3">
      <c r="E344933" s="7"/>
      <c r="G344933" s="7"/>
    </row>
    <row r="344935" spans="5:7" x14ac:dyDescent="0.3">
      <c r="E344935" s="7"/>
      <c r="G344935" s="7"/>
    </row>
    <row r="344937" spans="5:7" x14ac:dyDescent="0.3">
      <c r="E344937" s="7"/>
      <c r="G344937" s="7"/>
    </row>
    <row r="344939" spans="5:7" x14ac:dyDescent="0.3">
      <c r="E344939" s="7"/>
      <c r="G344939" s="7"/>
    </row>
    <row r="344941" spans="5:7" x14ac:dyDescent="0.3">
      <c r="E344941" s="7"/>
      <c r="G344941" s="7"/>
    </row>
    <row r="344943" spans="5:7" x14ac:dyDescent="0.3">
      <c r="E344943" s="7"/>
      <c r="G344943" s="7"/>
    </row>
    <row r="344945" spans="5:7" x14ac:dyDescent="0.3">
      <c r="E344945" s="7"/>
      <c r="G344945" s="7"/>
    </row>
    <row r="344947" spans="5:7" x14ac:dyDescent="0.3">
      <c r="E344947" s="7"/>
      <c r="G344947" s="7"/>
    </row>
    <row r="344949" spans="5:7" x14ac:dyDescent="0.3">
      <c r="E344949" s="7"/>
      <c r="G344949" s="7"/>
    </row>
    <row r="344951" spans="5:7" x14ac:dyDescent="0.3">
      <c r="E344951" s="7"/>
      <c r="G344951" s="7"/>
    </row>
    <row r="344953" spans="5:7" x14ac:dyDescent="0.3">
      <c r="E344953" s="7"/>
      <c r="G344953" s="7"/>
    </row>
    <row r="344955" spans="5:7" x14ac:dyDescent="0.3">
      <c r="E344955" s="7"/>
      <c r="G344955" s="7"/>
    </row>
    <row r="344957" spans="5:7" x14ac:dyDescent="0.3">
      <c r="E344957" s="7"/>
      <c r="G344957" s="7"/>
    </row>
    <row r="344959" spans="5:7" x14ac:dyDescent="0.3">
      <c r="E344959" s="7"/>
      <c r="G344959" s="7"/>
    </row>
    <row r="344961" spans="5:7" x14ac:dyDescent="0.3">
      <c r="E344961" s="7"/>
      <c r="G344961" s="7"/>
    </row>
    <row r="344963" spans="5:7" x14ac:dyDescent="0.3">
      <c r="E344963" s="7"/>
      <c r="G344963" s="7"/>
    </row>
    <row r="344965" spans="5:7" x14ac:dyDescent="0.3">
      <c r="E344965" s="7"/>
      <c r="G344965" s="7"/>
    </row>
    <row r="344967" spans="5:7" x14ac:dyDescent="0.3">
      <c r="E344967" s="7"/>
      <c r="G344967" s="7"/>
    </row>
    <row r="344969" spans="5:7" x14ac:dyDescent="0.3">
      <c r="E344969" s="7"/>
      <c r="G344969" s="7"/>
    </row>
    <row r="344971" spans="5:7" x14ac:dyDescent="0.3">
      <c r="E344971" s="7"/>
      <c r="G344971" s="7"/>
    </row>
    <row r="344973" spans="5:7" x14ac:dyDescent="0.3">
      <c r="E344973" s="7"/>
      <c r="G344973" s="7"/>
    </row>
    <row r="344975" spans="5:7" x14ac:dyDescent="0.3">
      <c r="E344975" s="7"/>
      <c r="G344975" s="7"/>
    </row>
    <row r="344977" spans="5:7" x14ac:dyDescent="0.3">
      <c r="E344977" s="7"/>
      <c r="G344977" s="7"/>
    </row>
    <row r="344979" spans="5:7" x14ac:dyDescent="0.3">
      <c r="E344979" s="7"/>
      <c r="G344979" s="7"/>
    </row>
    <row r="344981" spans="5:7" x14ac:dyDescent="0.3">
      <c r="E344981" s="7"/>
      <c r="G344981" s="7"/>
    </row>
    <row r="344983" spans="5:7" x14ac:dyDescent="0.3">
      <c r="E344983" s="7"/>
      <c r="G344983" s="7"/>
    </row>
    <row r="344985" spans="5:7" x14ac:dyDescent="0.3">
      <c r="E344985" s="7"/>
      <c r="G344985" s="7"/>
    </row>
    <row r="344987" spans="5:7" x14ac:dyDescent="0.3">
      <c r="E344987" s="7"/>
      <c r="G344987" s="7"/>
    </row>
    <row r="344989" spans="5:7" x14ac:dyDescent="0.3">
      <c r="E344989" s="7"/>
      <c r="G344989" s="7"/>
    </row>
    <row r="344991" spans="5:7" x14ac:dyDescent="0.3">
      <c r="E344991" s="7"/>
      <c r="G344991" s="7"/>
    </row>
    <row r="344993" spans="5:7" x14ac:dyDescent="0.3">
      <c r="E344993" s="7"/>
      <c r="G344993" s="7"/>
    </row>
    <row r="344995" spans="5:7" x14ac:dyDescent="0.3">
      <c r="E344995" s="7"/>
      <c r="G344995" s="7"/>
    </row>
    <row r="344997" spans="5:7" x14ac:dyDescent="0.3">
      <c r="E344997" s="7"/>
      <c r="G344997" s="7"/>
    </row>
    <row r="344999" spans="5:7" x14ac:dyDescent="0.3">
      <c r="E344999" s="7"/>
      <c r="G344999" s="7"/>
    </row>
    <row r="345001" spans="5:7" x14ac:dyDescent="0.3">
      <c r="E345001" s="7"/>
      <c r="G345001" s="7"/>
    </row>
    <row r="345003" spans="5:7" x14ac:dyDescent="0.3">
      <c r="E345003" s="7"/>
      <c r="G345003" s="7"/>
    </row>
    <row r="345005" spans="5:7" x14ac:dyDescent="0.3">
      <c r="E345005" s="7"/>
      <c r="G345005" s="7"/>
    </row>
    <row r="345007" spans="5:7" x14ac:dyDescent="0.3">
      <c r="E345007" s="7"/>
      <c r="G345007" s="7"/>
    </row>
    <row r="345009" spans="5:7" x14ac:dyDescent="0.3">
      <c r="E345009" s="7"/>
      <c r="G345009" s="7"/>
    </row>
    <row r="345011" spans="5:7" x14ac:dyDescent="0.3">
      <c r="E345011" s="7"/>
      <c r="G345011" s="7"/>
    </row>
    <row r="345013" spans="5:7" x14ac:dyDescent="0.3">
      <c r="E345013" s="7"/>
      <c r="G345013" s="7"/>
    </row>
    <row r="345015" spans="5:7" x14ac:dyDescent="0.3">
      <c r="E345015" s="7"/>
      <c r="G345015" s="7"/>
    </row>
    <row r="345017" spans="5:7" x14ac:dyDescent="0.3">
      <c r="E345017" s="7"/>
      <c r="G345017" s="7"/>
    </row>
    <row r="345019" spans="5:7" x14ac:dyDescent="0.3">
      <c r="E345019" s="7"/>
      <c r="G345019" s="7"/>
    </row>
    <row r="345021" spans="5:7" x14ac:dyDescent="0.3">
      <c r="E345021" s="7"/>
      <c r="G345021" s="7"/>
    </row>
    <row r="345023" spans="5:7" x14ac:dyDescent="0.3">
      <c r="E345023" s="7"/>
      <c r="G345023" s="7"/>
    </row>
    <row r="345025" spans="5:7" x14ac:dyDescent="0.3">
      <c r="E345025" s="7"/>
      <c r="G345025" s="7"/>
    </row>
    <row r="345027" spans="5:7" x14ac:dyDescent="0.3">
      <c r="E345027" s="7"/>
      <c r="G345027" s="7"/>
    </row>
    <row r="345029" spans="5:7" x14ac:dyDescent="0.3">
      <c r="E345029" s="7"/>
      <c r="G345029" s="7"/>
    </row>
    <row r="345031" spans="5:7" x14ac:dyDescent="0.3">
      <c r="E345031" s="7"/>
      <c r="G345031" s="7"/>
    </row>
    <row r="345033" spans="5:7" x14ac:dyDescent="0.3">
      <c r="E345033" s="7"/>
      <c r="G345033" s="7"/>
    </row>
    <row r="345035" spans="5:7" x14ac:dyDescent="0.3">
      <c r="E345035" s="7"/>
      <c r="G345035" s="7"/>
    </row>
    <row r="345037" spans="5:7" x14ac:dyDescent="0.3">
      <c r="E345037" s="7"/>
      <c r="G345037" s="7"/>
    </row>
    <row r="345039" spans="5:7" x14ac:dyDescent="0.3">
      <c r="E345039" s="7"/>
      <c r="G345039" s="7"/>
    </row>
    <row r="345041" spans="5:7" x14ac:dyDescent="0.3">
      <c r="E345041" s="7"/>
      <c r="G345041" s="7"/>
    </row>
    <row r="345043" spans="5:7" x14ac:dyDescent="0.3">
      <c r="E345043" s="7"/>
      <c r="G345043" s="7"/>
    </row>
    <row r="345045" spans="5:7" x14ac:dyDescent="0.3">
      <c r="E345045" s="7"/>
      <c r="G345045" s="7"/>
    </row>
    <row r="345047" spans="5:7" x14ac:dyDescent="0.3">
      <c r="E345047" s="7"/>
      <c r="G345047" s="7"/>
    </row>
    <row r="345049" spans="5:7" x14ac:dyDescent="0.3">
      <c r="E345049" s="7"/>
      <c r="G345049" s="7"/>
    </row>
    <row r="345051" spans="5:7" x14ac:dyDescent="0.3">
      <c r="E345051" s="7"/>
      <c r="G345051" s="7"/>
    </row>
    <row r="345053" spans="5:7" x14ac:dyDescent="0.3">
      <c r="E345053" s="7"/>
      <c r="G345053" s="7"/>
    </row>
    <row r="345055" spans="5:7" x14ac:dyDescent="0.3">
      <c r="E345055" s="7"/>
      <c r="G345055" s="7"/>
    </row>
    <row r="345057" spans="5:7" x14ac:dyDescent="0.3">
      <c r="E345057" s="7"/>
      <c r="G345057" s="7"/>
    </row>
    <row r="345059" spans="5:7" x14ac:dyDescent="0.3">
      <c r="E345059" s="7"/>
      <c r="G345059" s="7"/>
    </row>
    <row r="345061" spans="5:7" x14ac:dyDescent="0.3">
      <c r="E345061" s="7"/>
      <c r="G345061" s="7"/>
    </row>
    <row r="345063" spans="5:7" x14ac:dyDescent="0.3">
      <c r="E345063" s="7"/>
      <c r="G345063" s="7"/>
    </row>
    <row r="345065" spans="5:7" x14ac:dyDescent="0.3">
      <c r="E345065" s="7"/>
      <c r="G345065" s="7"/>
    </row>
    <row r="345067" spans="5:7" x14ac:dyDescent="0.3">
      <c r="E345067" s="7"/>
      <c r="G345067" s="7"/>
    </row>
    <row r="345069" spans="5:7" x14ac:dyDescent="0.3">
      <c r="E345069" s="7"/>
      <c r="G345069" s="7"/>
    </row>
    <row r="345071" spans="5:7" x14ac:dyDescent="0.3">
      <c r="E345071" s="7"/>
      <c r="G345071" s="7"/>
    </row>
    <row r="345073" spans="5:7" x14ac:dyDescent="0.3">
      <c r="E345073" s="7"/>
      <c r="G345073" s="7"/>
    </row>
    <row r="345075" spans="5:7" x14ac:dyDescent="0.3">
      <c r="E345075" s="7"/>
      <c r="G345075" s="7"/>
    </row>
    <row r="345077" spans="5:7" x14ac:dyDescent="0.3">
      <c r="E345077" s="7"/>
      <c r="G345077" s="7"/>
    </row>
    <row r="345079" spans="5:7" x14ac:dyDescent="0.3">
      <c r="E345079" s="7"/>
      <c r="G345079" s="7"/>
    </row>
    <row r="345081" spans="5:7" x14ac:dyDescent="0.3">
      <c r="E345081" s="7"/>
      <c r="G345081" s="7"/>
    </row>
    <row r="345083" spans="5:7" x14ac:dyDescent="0.3">
      <c r="E345083" s="7"/>
      <c r="G345083" s="7"/>
    </row>
    <row r="345085" spans="5:7" x14ac:dyDescent="0.3">
      <c r="E345085" s="7"/>
      <c r="G345085" s="7"/>
    </row>
    <row r="345087" spans="5:7" x14ac:dyDescent="0.3">
      <c r="E345087" s="7"/>
      <c r="G345087" s="7"/>
    </row>
    <row r="345089" spans="5:7" x14ac:dyDescent="0.3">
      <c r="E345089" s="7"/>
      <c r="G345089" s="7"/>
    </row>
    <row r="345091" spans="5:7" x14ac:dyDescent="0.3">
      <c r="E345091" s="7"/>
      <c r="G345091" s="7"/>
    </row>
    <row r="345093" spans="5:7" x14ac:dyDescent="0.3">
      <c r="E345093" s="7"/>
      <c r="G345093" s="7"/>
    </row>
    <row r="345095" spans="5:7" x14ac:dyDescent="0.3">
      <c r="E345095" s="7"/>
      <c r="G345095" s="7"/>
    </row>
    <row r="345097" spans="5:7" x14ac:dyDescent="0.3">
      <c r="E345097" s="7"/>
      <c r="G345097" s="7"/>
    </row>
    <row r="345099" spans="5:7" x14ac:dyDescent="0.3">
      <c r="E345099" s="7"/>
      <c r="G345099" s="7"/>
    </row>
    <row r="345101" spans="5:7" x14ac:dyDescent="0.3">
      <c r="E345101" s="7"/>
      <c r="G345101" s="7"/>
    </row>
    <row r="345103" spans="5:7" x14ac:dyDescent="0.3">
      <c r="E345103" s="7"/>
      <c r="G345103" s="7"/>
    </row>
    <row r="345105" spans="5:7" x14ac:dyDescent="0.3">
      <c r="E345105" s="7"/>
      <c r="G345105" s="7"/>
    </row>
    <row r="345107" spans="5:7" x14ac:dyDescent="0.3">
      <c r="E345107" s="7"/>
      <c r="G345107" s="7"/>
    </row>
    <row r="345109" spans="5:7" x14ac:dyDescent="0.3">
      <c r="E345109" s="7"/>
      <c r="G345109" s="7"/>
    </row>
    <row r="345111" spans="5:7" x14ac:dyDescent="0.3">
      <c r="E345111" s="7"/>
      <c r="G345111" s="7"/>
    </row>
    <row r="345113" spans="5:7" x14ac:dyDescent="0.3">
      <c r="E345113" s="7"/>
      <c r="G345113" s="7"/>
    </row>
    <row r="345115" spans="5:7" x14ac:dyDescent="0.3">
      <c r="E345115" s="7"/>
      <c r="G345115" s="7"/>
    </row>
    <row r="345117" spans="5:7" x14ac:dyDescent="0.3">
      <c r="E345117" s="7"/>
      <c r="G345117" s="7"/>
    </row>
    <row r="345119" spans="5:7" x14ac:dyDescent="0.3">
      <c r="E345119" s="7"/>
      <c r="G345119" s="7"/>
    </row>
    <row r="345121" spans="5:7" x14ac:dyDescent="0.3">
      <c r="E345121" s="7"/>
      <c r="G345121" s="7"/>
    </row>
    <row r="345123" spans="5:7" x14ac:dyDescent="0.3">
      <c r="E345123" s="7"/>
      <c r="G345123" s="7"/>
    </row>
    <row r="345125" spans="5:7" x14ac:dyDescent="0.3">
      <c r="E345125" s="7"/>
      <c r="G345125" s="7"/>
    </row>
    <row r="345127" spans="5:7" x14ac:dyDescent="0.3">
      <c r="E345127" s="7"/>
      <c r="G345127" s="7"/>
    </row>
    <row r="345129" spans="5:7" x14ac:dyDescent="0.3">
      <c r="E345129" s="7"/>
      <c r="G345129" s="7"/>
    </row>
    <row r="345131" spans="5:7" x14ac:dyDescent="0.3">
      <c r="E345131" s="7"/>
      <c r="G345131" s="7"/>
    </row>
    <row r="345133" spans="5:7" x14ac:dyDescent="0.3">
      <c r="E345133" s="7"/>
      <c r="G345133" s="7"/>
    </row>
    <row r="345135" spans="5:7" x14ac:dyDescent="0.3">
      <c r="E345135" s="7"/>
      <c r="G345135" s="7"/>
    </row>
    <row r="345137" spans="5:7" x14ac:dyDescent="0.3">
      <c r="E345137" s="7"/>
      <c r="G345137" s="7"/>
    </row>
    <row r="345139" spans="5:7" x14ac:dyDescent="0.3">
      <c r="E345139" s="7"/>
      <c r="G345139" s="7"/>
    </row>
    <row r="345141" spans="5:7" x14ac:dyDescent="0.3">
      <c r="E345141" s="7"/>
      <c r="G345141" s="7"/>
    </row>
    <row r="345143" spans="5:7" x14ac:dyDescent="0.3">
      <c r="E345143" s="7"/>
      <c r="G345143" s="7"/>
    </row>
    <row r="345145" spans="5:7" x14ac:dyDescent="0.3">
      <c r="E345145" s="7"/>
      <c r="G345145" s="7"/>
    </row>
    <row r="345147" spans="5:7" x14ac:dyDescent="0.3">
      <c r="E345147" s="7"/>
      <c r="G345147" s="7"/>
    </row>
    <row r="345149" spans="5:7" x14ac:dyDescent="0.3">
      <c r="E345149" s="7"/>
      <c r="G345149" s="7"/>
    </row>
    <row r="345151" spans="5:7" x14ac:dyDescent="0.3">
      <c r="E345151" s="7"/>
      <c r="G345151" s="7"/>
    </row>
    <row r="345153" spans="5:7" x14ac:dyDescent="0.3">
      <c r="E345153" s="7"/>
      <c r="G345153" s="7"/>
    </row>
    <row r="345155" spans="5:7" x14ac:dyDescent="0.3">
      <c r="E345155" s="7"/>
      <c r="G345155" s="7"/>
    </row>
    <row r="345157" spans="5:7" x14ac:dyDescent="0.3">
      <c r="E345157" s="7"/>
      <c r="G345157" s="7"/>
    </row>
    <row r="345159" spans="5:7" x14ac:dyDescent="0.3">
      <c r="E345159" s="7"/>
      <c r="G345159" s="7"/>
    </row>
    <row r="345161" spans="5:7" x14ac:dyDescent="0.3">
      <c r="E345161" s="7"/>
      <c r="G345161" s="7"/>
    </row>
    <row r="345163" spans="5:7" x14ac:dyDescent="0.3">
      <c r="E345163" s="7"/>
      <c r="G345163" s="7"/>
    </row>
    <row r="345165" spans="5:7" x14ac:dyDescent="0.3">
      <c r="E345165" s="7"/>
      <c r="G345165" s="7"/>
    </row>
    <row r="345167" spans="5:7" x14ac:dyDescent="0.3">
      <c r="E345167" s="7"/>
      <c r="G345167" s="7"/>
    </row>
    <row r="345169" spans="5:7" x14ac:dyDescent="0.3">
      <c r="E345169" s="7"/>
      <c r="G345169" s="7"/>
    </row>
    <row r="345171" spans="5:7" x14ac:dyDescent="0.3">
      <c r="E345171" s="7"/>
      <c r="G345171" s="7"/>
    </row>
    <row r="345173" spans="5:7" x14ac:dyDescent="0.3">
      <c r="E345173" s="7"/>
      <c r="G345173" s="7"/>
    </row>
    <row r="345175" spans="5:7" x14ac:dyDescent="0.3">
      <c r="E345175" s="7"/>
      <c r="G345175" s="7"/>
    </row>
    <row r="345177" spans="5:7" x14ac:dyDescent="0.3">
      <c r="E345177" s="7"/>
      <c r="G345177" s="7"/>
    </row>
    <row r="345179" spans="5:7" x14ac:dyDescent="0.3">
      <c r="E345179" s="7"/>
      <c r="G345179" s="7"/>
    </row>
    <row r="345181" spans="5:7" x14ac:dyDescent="0.3">
      <c r="E345181" s="7"/>
      <c r="G345181" s="7"/>
    </row>
    <row r="345183" spans="5:7" x14ac:dyDescent="0.3">
      <c r="E345183" s="7"/>
      <c r="G345183" s="7"/>
    </row>
    <row r="345185" spans="5:7" x14ac:dyDescent="0.3">
      <c r="E345185" s="7"/>
      <c r="G345185" s="7"/>
    </row>
    <row r="345187" spans="5:7" x14ac:dyDescent="0.3">
      <c r="E345187" s="7"/>
      <c r="G345187" s="7"/>
    </row>
    <row r="345189" spans="5:7" x14ac:dyDescent="0.3">
      <c r="E345189" s="7"/>
      <c r="G345189" s="7"/>
    </row>
    <row r="345191" spans="5:7" x14ac:dyDescent="0.3">
      <c r="E345191" s="7"/>
      <c r="G345191" s="7"/>
    </row>
    <row r="345193" spans="5:7" x14ac:dyDescent="0.3">
      <c r="E345193" s="7"/>
      <c r="G345193" s="7"/>
    </row>
    <row r="345195" spans="5:7" x14ac:dyDescent="0.3">
      <c r="E345195" s="7"/>
      <c r="G345195" s="7"/>
    </row>
    <row r="345197" spans="5:7" x14ac:dyDescent="0.3">
      <c r="E345197" s="7"/>
      <c r="G345197" s="7"/>
    </row>
    <row r="345199" spans="5:7" x14ac:dyDescent="0.3">
      <c r="E345199" s="7"/>
      <c r="G345199" s="7"/>
    </row>
    <row r="345201" spans="5:7" x14ac:dyDescent="0.3">
      <c r="E345201" s="7"/>
      <c r="G345201" s="7"/>
    </row>
    <row r="345203" spans="5:7" x14ac:dyDescent="0.3">
      <c r="E345203" s="7"/>
      <c r="G345203" s="7"/>
    </row>
    <row r="345205" spans="5:7" x14ac:dyDescent="0.3">
      <c r="E345205" s="7"/>
      <c r="G345205" s="7"/>
    </row>
    <row r="345207" spans="5:7" x14ac:dyDescent="0.3">
      <c r="E345207" s="7"/>
      <c r="G345207" s="7"/>
    </row>
    <row r="345209" spans="5:7" x14ac:dyDescent="0.3">
      <c r="E345209" s="7"/>
      <c r="G345209" s="7"/>
    </row>
    <row r="345211" spans="5:7" x14ac:dyDescent="0.3">
      <c r="E345211" s="7"/>
      <c r="G345211" s="7"/>
    </row>
    <row r="345213" spans="5:7" x14ac:dyDescent="0.3">
      <c r="E345213" s="7"/>
      <c r="G345213" s="7"/>
    </row>
    <row r="345215" spans="5:7" x14ac:dyDescent="0.3">
      <c r="E345215" s="7"/>
      <c r="G345215" s="7"/>
    </row>
    <row r="345217" spans="5:7" x14ac:dyDescent="0.3">
      <c r="E345217" s="7"/>
      <c r="G345217" s="7"/>
    </row>
    <row r="345219" spans="5:7" x14ac:dyDescent="0.3">
      <c r="E345219" s="7"/>
      <c r="G345219" s="7"/>
    </row>
    <row r="345221" spans="5:7" x14ac:dyDescent="0.3">
      <c r="E345221" s="7"/>
      <c r="G345221" s="7"/>
    </row>
    <row r="345223" spans="5:7" x14ac:dyDescent="0.3">
      <c r="E345223" s="7"/>
      <c r="G345223" s="7"/>
    </row>
    <row r="345225" spans="5:7" x14ac:dyDescent="0.3">
      <c r="E345225" s="7"/>
      <c r="G345225" s="7"/>
    </row>
    <row r="345227" spans="5:7" x14ac:dyDescent="0.3">
      <c r="E345227" s="7"/>
      <c r="G345227" s="7"/>
    </row>
    <row r="345229" spans="5:7" x14ac:dyDescent="0.3">
      <c r="E345229" s="7"/>
      <c r="G345229" s="7"/>
    </row>
    <row r="345231" spans="5:7" x14ac:dyDescent="0.3">
      <c r="E345231" s="7"/>
      <c r="G345231" s="7"/>
    </row>
    <row r="345233" spans="5:7" x14ac:dyDescent="0.3">
      <c r="E345233" s="7"/>
      <c r="G345233" s="7"/>
    </row>
    <row r="345235" spans="5:7" x14ac:dyDescent="0.3">
      <c r="E345235" s="7"/>
      <c r="G345235" s="7"/>
    </row>
    <row r="345237" spans="5:7" x14ac:dyDescent="0.3">
      <c r="E345237" s="7"/>
      <c r="G345237" s="7"/>
    </row>
    <row r="345239" spans="5:7" x14ac:dyDescent="0.3">
      <c r="E345239" s="7"/>
      <c r="G345239" s="7"/>
    </row>
    <row r="345241" spans="5:7" x14ac:dyDescent="0.3">
      <c r="E345241" s="7"/>
      <c r="G345241" s="7"/>
    </row>
    <row r="345243" spans="5:7" x14ac:dyDescent="0.3">
      <c r="E345243" s="7"/>
      <c r="G345243" s="7"/>
    </row>
    <row r="345245" spans="5:7" x14ac:dyDescent="0.3">
      <c r="E345245" s="7"/>
      <c r="G345245" s="7"/>
    </row>
    <row r="345247" spans="5:7" x14ac:dyDescent="0.3">
      <c r="E345247" s="7"/>
      <c r="G345247" s="7"/>
    </row>
    <row r="345249" spans="5:7" x14ac:dyDescent="0.3">
      <c r="E345249" s="7"/>
      <c r="G345249" s="7"/>
    </row>
    <row r="345251" spans="5:7" x14ac:dyDescent="0.3">
      <c r="E345251" s="7"/>
      <c r="G345251" s="7"/>
    </row>
    <row r="345253" spans="5:7" x14ac:dyDescent="0.3">
      <c r="E345253" s="7"/>
      <c r="G345253" s="7"/>
    </row>
    <row r="345255" spans="5:7" x14ac:dyDescent="0.3">
      <c r="E345255" s="7"/>
      <c r="G345255" s="7"/>
    </row>
    <row r="345257" spans="5:7" x14ac:dyDescent="0.3">
      <c r="E345257" s="7"/>
      <c r="G345257" s="7"/>
    </row>
    <row r="345259" spans="5:7" x14ac:dyDescent="0.3">
      <c r="E345259" s="7"/>
      <c r="G345259" s="7"/>
    </row>
    <row r="345261" spans="5:7" x14ac:dyDescent="0.3">
      <c r="E345261" s="7"/>
      <c r="G345261" s="7"/>
    </row>
    <row r="345263" spans="5:7" x14ac:dyDescent="0.3">
      <c r="E345263" s="7"/>
      <c r="G345263" s="7"/>
    </row>
    <row r="345265" spans="5:7" x14ac:dyDescent="0.3">
      <c r="E345265" s="7"/>
      <c r="G345265" s="7"/>
    </row>
    <row r="345267" spans="5:7" x14ac:dyDescent="0.3">
      <c r="E345267" s="7"/>
      <c r="G345267" s="7"/>
    </row>
    <row r="345269" spans="5:7" x14ac:dyDescent="0.3">
      <c r="E345269" s="7"/>
      <c r="G345269" s="7"/>
    </row>
    <row r="345271" spans="5:7" x14ac:dyDescent="0.3">
      <c r="E345271" s="7"/>
      <c r="G345271" s="7"/>
    </row>
    <row r="345273" spans="5:7" x14ac:dyDescent="0.3">
      <c r="E345273" s="7"/>
      <c r="G345273" s="7"/>
    </row>
    <row r="345275" spans="5:7" x14ac:dyDescent="0.3">
      <c r="E345275" s="7"/>
      <c r="G345275" s="7"/>
    </row>
    <row r="345277" spans="5:7" x14ac:dyDescent="0.3">
      <c r="E345277" s="7"/>
      <c r="G345277" s="7"/>
    </row>
    <row r="345279" spans="5:7" x14ac:dyDescent="0.3">
      <c r="E345279" s="7"/>
      <c r="G345279" s="7"/>
    </row>
    <row r="345281" spans="5:7" x14ac:dyDescent="0.3">
      <c r="E345281" s="7"/>
      <c r="G345281" s="7"/>
    </row>
    <row r="345283" spans="5:7" x14ac:dyDescent="0.3">
      <c r="E345283" s="7"/>
      <c r="G345283" s="7"/>
    </row>
    <row r="345285" spans="5:7" x14ac:dyDescent="0.3">
      <c r="E345285" s="7"/>
      <c r="G345285" s="7"/>
    </row>
    <row r="345287" spans="5:7" x14ac:dyDescent="0.3">
      <c r="E345287" s="7"/>
      <c r="G345287" s="7"/>
    </row>
    <row r="345289" spans="5:7" x14ac:dyDescent="0.3">
      <c r="E345289" s="7"/>
      <c r="G345289" s="7"/>
    </row>
    <row r="345291" spans="5:7" x14ac:dyDescent="0.3">
      <c r="E345291" s="7"/>
      <c r="G345291" s="7"/>
    </row>
    <row r="345293" spans="5:7" x14ac:dyDescent="0.3">
      <c r="E345293" s="7"/>
      <c r="G345293" s="7"/>
    </row>
    <row r="345295" spans="5:7" x14ac:dyDescent="0.3">
      <c r="E345295" s="7"/>
      <c r="G345295" s="7"/>
    </row>
    <row r="345297" spans="5:7" x14ac:dyDescent="0.3">
      <c r="E345297" s="7"/>
      <c r="G345297" s="7"/>
    </row>
    <row r="345299" spans="5:7" x14ac:dyDescent="0.3">
      <c r="E345299" s="7"/>
      <c r="G345299" s="7"/>
    </row>
    <row r="345301" spans="5:7" x14ac:dyDescent="0.3">
      <c r="E345301" s="7"/>
      <c r="G345301" s="7"/>
    </row>
    <row r="345303" spans="5:7" x14ac:dyDescent="0.3">
      <c r="E345303" s="7"/>
      <c r="G345303" s="7"/>
    </row>
    <row r="345305" spans="5:7" x14ac:dyDescent="0.3">
      <c r="E345305" s="7"/>
      <c r="G345305" s="7"/>
    </row>
    <row r="345307" spans="5:7" x14ac:dyDescent="0.3">
      <c r="E345307" s="7"/>
      <c r="G345307" s="7"/>
    </row>
    <row r="345309" spans="5:7" x14ac:dyDescent="0.3">
      <c r="E345309" s="7"/>
      <c r="G345309" s="7"/>
    </row>
    <row r="345311" spans="5:7" x14ac:dyDescent="0.3">
      <c r="E345311" s="7"/>
      <c r="G345311" s="7"/>
    </row>
    <row r="345313" spans="5:7" x14ac:dyDescent="0.3">
      <c r="E345313" s="7"/>
      <c r="G345313" s="7"/>
    </row>
    <row r="345315" spans="5:7" x14ac:dyDescent="0.3">
      <c r="E345315" s="7"/>
      <c r="G345315" s="7"/>
    </row>
    <row r="345317" spans="5:7" x14ac:dyDescent="0.3">
      <c r="E345317" s="7"/>
      <c r="G345317" s="7"/>
    </row>
    <row r="345319" spans="5:7" x14ac:dyDescent="0.3">
      <c r="E345319" s="7"/>
      <c r="G345319" s="7"/>
    </row>
    <row r="345321" spans="5:7" x14ac:dyDescent="0.3">
      <c r="E345321" s="7"/>
      <c r="G345321" s="7"/>
    </row>
    <row r="345323" spans="5:7" x14ac:dyDescent="0.3">
      <c r="E345323" s="7"/>
      <c r="G345323" s="7"/>
    </row>
    <row r="345325" spans="5:7" x14ac:dyDescent="0.3">
      <c r="E345325" s="7"/>
      <c r="G345325" s="7"/>
    </row>
    <row r="345327" spans="5:7" x14ac:dyDescent="0.3">
      <c r="E345327" s="7"/>
      <c r="G345327" s="7"/>
    </row>
    <row r="345329" spans="5:7" x14ac:dyDescent="0.3">
      <c r="E345329" s="7"/>
      <c r="G345329" s="7"/>
    </row>
    <row r="345331" spans="5:7" x14ac:dyDescent="0.3">
      <c r="E345331" s="7"/>
      <c r="G345331" s="7"/>
    </row>
    <row r="345333" spans="5:7" x14ac:dyDescent="0.3">
      <c r="E345333" s="7"/>
      <c r="G345333" s="7"/>
    </row>
    <row r="345335" spans="5:7" x14ac:dyDescent="0.3">
      <c r="E345335" s="7"/>
      <c r="G345335" s="7"/>
    </row>
    <row r="345337" spans="5:7" x14ac:dyDescent="0.3">
      <c r="E345337" s="7"/>
      <c r="G345337" s="7"/>
    </row>
    <row r="345339" spans="5:7" x14ac:dyDescent="0.3">
      <c r="E345339" s="7"/>
      <c r="G345339" s="7"/>
    </row>
    <row r="345341" spans="5:7" x14ac:dyDescent="0.3">
      <c r="E345341" s="7"/>
      <c r="G345341" s="7"/>
    </row>
    <row r="345343" spans="5:7" x14ac:dyDescent="0.3">
      <c r="E345343" s="7"/>
      <c r="G345343" s="7"/>
    </row>
    <row r="345345" spans="5:7" x14ac:dyDescent="0.3">
      <c r="E345345" s="7"/>
      <c r="G345345" s="7"/>
    </row>
    <row r="345347" spans="5:7" x14ac:dyDescent="0.3">
      <c r="E345347" s="7"/>
      <c r="G345347" s="7"/>
    </row>
    <row r="345349" spans="5:7" x14ac:dyDescent="0.3">
      <c r="E345349" s="7"/>
      <c r="G345349" s="7"/>
    </row>
    <row r="345351" spans="5:7" x14ac:dyDescent="0.3">
      <c r="E345351" s="7"/>
      <c r="G345351" s="7"/>
    </row>
    <row r="345353" spans="5:7" x14ac:dyDescent="0.3">
      <c r="E345353" s="7"/>
      <c r="G345353" s="7"/>
    </row>
    <row r="345355" spans="5:7" x14ac:dyDescent="0.3">
      <c r="E345355" s="7"/>
      <c r="G345355" s="7"/>
    </row>
    <row r="345357" spans="5:7" x14ac:dyDescent="0.3">
      <c r="E345357" s="7"/>
      <c r="G345357" s="7"/>
    </row>
    <row r="345359" spans="5:7" x14ac:dyDescent="0.3">
      <c r="E345359" s="7"/>
      <c r="G345359" s="7"/>
    </row>
    <row r="345361" spans="5:7" x14ac:dyDescent="0.3">
      <c r="E345361" s="7"/>
      <c r="G345361" s="7"/>
    </row>
    <row r="345363" spans="5:7" x14ac:dyDescent="0.3">
      <c r="E345363" s="7"/>
      <c r="G345363" s="7"/>
    </row>
    <row r="345365" spans="5:7" x14ac:dyDescent="0.3">
      <c r="E345365" s="7"/>
      <c r="G345365" s="7"/>
    </row>
    <row r="345367" spans="5:7" x14ac:dyDescent="0.3">
      <c r="E345367" s="7"/>
      <c r="G345367" s="7"/>
    </row>
    <row r="345369" spans="5:7" x14ac:dyDescent="0.3">
      <c r="E345369" s="7"/>
      <c r="G345369" s="7"/>
    </row>
    <row r="345371" spans="5:7" x14ac:dyDescent="0.3">
      <c r="E345371" s="7"/>
      <c r="G345371" s="7"/>
    </row>
    <row r="345373" spans="5:7" x14ac:dyDescent="0.3">
      <c r="E345373" s="7"/>
      <c r="G345373" s="7"/>
    </row>
    <row r="345375" spans="5:7" x14ac:dyDescent="0.3">
      <c r="E345375" s="7"/>
      <c r="G345375" s="7"/>
    </row>
    <row r="345377" spans="5:7" x14ac:dyDescent="0.3">
      <c r="E345377" s="7"/>
      <c r="G345377" s="7"/>
    </row>
    <row r="345379" spans="5:7" x14ac:dyDescent="0.3">
      <c r="E345379" s="7"/>
      <c r="G345379" s="7"/>
    </row>
    <row r="345381" spans="5:7" x14ac:dyDescent="0.3">
      <c r="E345381" s="7"/>
      <c r="G345381" s="7"/>
    </row>
    <row r="345383" spans="5:7" x14ac:dyDescent="0.3">
      <c r="E345383" s="7"/>
      <c r="G345383" s="7"/>
    </row>
    <row r="345385" spans="5:7" x14ac:dyDescent="0.3">
      <c r="E345385" s="7"/>
      <c r="G345385" s="7"/>
    </row>
    <row r="345387" spans="5:7" x14ac:dyDescent="0.3">
      <c r="E345387" s="7"/>
      <c r="G345387" s="7"/>
    </row>
    <row r="345389" spans="5:7" x14ac:dyDescent="0.3">
      <c r="E345389" s="7"/>
      <c r="G345389" s="7"/>
    </row>
    <row r="345391" spans="5:7" x14ac:dyDescent="0.3">
      <c r="E345391" s="7"/>
      <c r="G345391" s="7"/>
    </row>
    <row r="345393" spans="5:7" x14ac:dyDescent="0.3">
      <c r="E345393" s="7"/>
      <c r="G345393" s="7"/>
    </row>
    <row r="345395" spans="5:7" x14ac:dyDescent="0.3">
      <c r="E345395" s="7"/>
      <c r="G345395" s="7"/>
    </row>
    <row r="345397" spans="5:7" x14ac:dyDescent="0.3">
      <c r="E345397" s="7"/>
      <c r="G345397" s="7"/>
    </row>
    <row r="345399" spans="5:7" x14ac:dyDescent="0.3">
      <c r="E345399" s="7"/>
      <c r="G345399" s="7"/>
    </row>
    <row r="345401" spans="5:7" x14ac:dyDescent="0.3">
      <c r="E345401" s="7"/>
      <c r="G345401" s="7"/>
    </row>
    <row r="345403" spans="5:7" x14ac:dyDescent="0.3">
      <c r="E345403" s="7"/>
      <c r="G345403" s="7"/>
    </row>
    <row r="345405" spans="5:7" x14ac:dyDescent="0.3">
      <c r="E345405" s="7"/>
      <c r="G345405" s="7"/>
    </row>
    <row r="345407" spans="5:7" x14ac:dyDescent="0.3">
      <c r="E345407" s="7"/>
      <c r="G345407" s="7"/>
    </row>
    <row r="345409" spans="5:7" x14ac:dyDescent="0.3">
      <c r="E345409" s="7"/>
      <c r="G345409" s="7"/>
    </row>
    <row r="345411" spans="5:7" x14ac:dyDescent="0.3">
      <c r="E345411" s="7"/>
      <c r="G345411" s="7"/>
    </row>
    <row r="345413" spans="5:7" x14ac:dyDescent="0.3">
      <c r="E345413" s="7"/>
      <c r="G345413" s="7"/>
    </row>
    <row r="345415" spans="5:7" x14ac:dyDescent="0.3">
      <c r="E345415" s="7"/>
      <c r="G345415" s="7"/>
    </row>
    <row r="345417" spans="5:7" x14ac:dyDescent="0.3">
      <c r="E345417" s="7"/>
      <c r="G345417" s="7"/>
    </row>
    <row r="345419" spans="5:7" x14ac:dyDescent="0.3">
      <c r="E345419" s="7"/>
      <c r="G345419" s="7"/>
    </row>
    <row r="345421" spans="5:7" x14ac:dyDescent="0.3">
      <c r="E345421" s="7"/>
      <c r="G345421" s="7"/>
    </row>
    <row r="345423" spans="5:7" x14ac:dyDescent="0.3">
      <c r="E345423" s="7"/>
      <c r="G345423" s="7"/>
    </row>
    <row r="345425" spans="5:7" x14ac:dyDescent="0.3">
      <c r="E345425" s="7"/>
      <c r="G345425" s="7"/>
    </row>
    <row r="345427" spans="5:7" x14ac:dyDescent="0.3">
      <c r="E345427" s="7"/>
      <c r="G345427" s="7"/>
    </row>
    <row r="345429" spans="5:7" x14ac:dyDescent="0.3">
      <c r="E345429" s="7"/>
      <c r="G345429" s="7"/>
    </row>
    <row r="345431" spans="5:7" x14ac:dyDescent="0.3">
      <c r="E345431" s="7"/>
      <c r="G345431" s="7"/>
    </row>
    <row r="345433" spans="5:7" x14ac:dyDescent="0.3">
      <c r="E345433" s="7"/>
      <c r="G345433" s="7"/>
    </row>
    <row r="345435" spans="5:7" x14ac:dyDescent="0.3">
      <c r="E345435" s="7"/>
      <c r="G345435" s="7"/>
    </row>
    <row r="345437" spans="5:7" x14ac:dyDescent="0.3">
      <c r="E345437" s="7"/>
      <c r="G345437" s="7"/>
    </row>
    <row r="345439" spans="5:7" x14ac:dyDescent="0.3">
      <c r="E345439" s="7"/>
      <c r="G345439" s="7"/>
    </row>
    <row r="345441" spans="5:7" x14ac:dyDescent="0.3">
      <c r="E345441" s="7"/>
      <c r="G345441" s="7"/>
    </row>
    <row r="345443" spans="5:7" x14ac:dyDescent="0.3">
      <c r="E345443" s="7"/>
      <c r="G345443" s="7"/>
    </row>
    <row r="345445" spans="5:7" x14ac:dyDescent="0.3">
      <c r="E345445" s="7"/>
      <c r="G345445" s="7"/>
    </row>
    <row r="345447" spans="5:7" x14ac:dyDescent="0.3">
      <c r="E345447" s="7"/>
      <c r="G345447" s="7"/>
    </row>
    <row r="345449" spans="5:7" x14ac:dyDescent="0.3">
      <c r="E345449" s="7"/>
      <c r="G345449" s="7"/>
    </row>
    <row r="345451" spans="5:7" x14ac:dyDescent="0.3">
      <c r="E345451" s="7"/>
      <c r="G345451" s="7"/>
    </row>
    <row r="345453" spans="5:7" x14ac:dyDescent="0.3">
      <c r="E345453" s="7"/>
      <c r="G345453" s="7"/>
    </row>
    <row r="345455" spans="5:7" x14ac:dyDescent="0.3">
      <c r="E345455" s="7"/>
      <c r="G345455" s="7"/>
    </row>
    <row r="345457" spans="5:7" x14ac:dyDescent="0.3">
      <c r="E345457" s="7"/>
      <c r="G345457" s="7"/>
    </row>
    <row r="345459" spans="5:7" x14ac:dyDescent="0.3">
      <c r="E345459" s="7"/>
      <c r="G345459" s="7"/>
    </row>
    <row r="345461" spans="5:7" x14ac:dyDescent="0.3">
      <c r="E345461" s="7"/>
      <c r="G345461" s="7"/>
    </row>
    <row r="345463" spans="5:7" x14ac:dyDescent="0.3">
      <c r="E345463" s="7"/>
      <c r="G345463" s="7"/>
    </row>
    <row r="345465" spans="5:7" x14ac:dyDescent="0.3">
      <c r="E345465" s="7"/>
      <c r="G345465" s="7"/>
    </row>
    <row r="345467" spans="5:7" x14ac:dyDescent="0.3">
      <c r="E345467" s="7"/>
      <c r="G345467" s="7"/>
    </row>
    <row r="345469" spans="5:7" x14ac:dyDescent="0.3">
      <c r="E345469" s="7"/>
      <c r="G345469" s="7"/>
    </row>
    <row r="345471" spans="5:7" x14ac:dyDescent="0.3">
      <c r="E345471" s="7"/>
      <c r="G345471" s="7"/>
    </row>
    <row r="345473" spans="5:7" x14ac:dyDescent="0.3">
      <c r="E345473" s="7"/>
      <c r="G345473" s="7"/>
    </row>
    <row r="345475" spans="5:7" x14ac:dyDescent="0.3">
      <c r="E345475" s="7"/>
      <c r="G345475" s="7"/>
    </row>
    <row r="345477" spans="5:7" x14ac:dyDescent="0.3">
      <c r="E345477" s="7"/>
      <c r="G345477" s="7"/>
    </row>
    <row r="345479" spans="5:7" x14ac:dyDescent="0.3">
      <c r="E345479" s="7"/>
      <c r="G345479" s="7"/>
    </row>
    <row r="345481" spans="5:7" x14ac:dyDescent="0.3">
      <c r="E345481" s="7"/>
      <c r="G345481" s="7"/>
    </row>
    <row r="345483" spans="5:7" x14ac:dyDescent="0.3">
      <c r="E345483" s="7"/>
      <c r="G345483" s="7"/>
    </row>
    <row r="345485" spans="5:7" x14ac:dyDescent="0.3">
      <c r="E345485" s="7"/>
      <c r="G345485" s="7"/>
    </row>
    <row r="345487" spans="5:7" x14ac:dyDescent="0.3">
      <c r="E345487" s="7"/>
      <c r="G345487" s="7"/>
    </row>
    <row r="345489" spans="5:7" x14ac:dyDescent="0.3">
      <c r="E345489" s="7"/>
      <c r="G345489" s="7"/>
    </row>
    <row r="345491" spans="5:7" x14ac:dyDescent="0.3">
      <c r="E345491" s="7"/>
      <c r="G345491" s="7"/>
    </row>
    <row r="345493" spans="5:7" x14ac:dyDescent="0.3">
      <c r="E345493" s="7"/>
      <c r="G345493" s="7"/>
    </row>
    <row r="345495" spans="5:7" x14ac:dyDescent="0.3">
      <c r="E345495" s="7"/>
      <c r="G345495" s="7"/>
    </row>
    <row r="345497" spans="5:7" x14ac:dyDescent="0.3">
      <c r="E345497" s="7"/>
      <c r="G345497" s="7"/>
    </row>
    <row r="345499" spans="5:7" x14ac:dyDescent="0.3">
      <c r="E345499" s="7"/>
      <c r="G345499" s="7"/>
    </row>
    <row r="345501" spans="5:7" x14ac:dyDescent="0.3">
      <c r="E345501" s="7"/>
      <c r="G345501" s="7"/>
    </row>
    <row r="345503" spans="5:7" x14ac:dyDescent="0.3">
      <c r="E345503" s="7"/>
      <c r="G345503" s="7"/>
    </row>
    <row r="345505" spans="5:7" x14ac:dyDescent="0.3">
      <c r="E345505" s="7"/>
      <c r="G345505" s="7"/>
    </row>
    <row r="345507" spans="5:7" x14ac:dyDescent="0.3">
      <c r="E345507" s="7"/>
      <c r="G345507" s="7"/>
    </row>
    <row r="345509" spans="5:7" x14ac:dyDescent="0.3">
      <c r="E345509" s="7"/>
      <c r="G345509" s="7"/>
    </row>
    <row r="345511" spans="5:7" x14ac:dyDescent="0.3">
      <c r="E345511" s="7"/>
      <c r="G345511" s="7"/>
    </row>
    <row r="345513" spans="5:7" x14ac:dyDescent="0.3">
      <c r="E345513" s="7"/>
      <c r="G345513" s="7"/>
    </row>
    <row r="345515" spans="5:7" x14ac:dyDescent="0.3">
      <c r="E345515" s="7"/>
      <c r="G345515" s="7"/>
    </row>
    <row r="345517" spans="5:7" x14ac:dyDescent="0.3">
      <c r="E345517" s="7"/>
      <c r="G345517" s="7"/>
    </row>
    <row r="345519" spans="5:7" x14ac:dyDescent="0.3">
      <c r="E345519" s="7"/>
      <c r="G345519" s="7"/>
    </row>
    <row r="345521" spans="5:7" x14ac:dyDescent="0.3">
      <c r="E345521" s="7"/>
      <c r="G345521" s="7"/>
    </row>
    <row r="345523" spans="5:7" x14ac:dyDescent="0.3">
      <c r="E345523" s="7"/>
      <c r="G345523" s="7"/>
    </row>
    <row r="345525" spans="5:7" x14ac:dyDescent="0.3">
      <c r="E345525" s="7"/>
      <c r="G345525" s="7"/>
    </row>
    <row r="345527" spans="5:7" x14ac:dyDescent="0.3">
      <c r="E345527" s="7"/>
      <c r="G345527" s="7"/>
    </row>
    <row r="345529" spans="5:7" x14ac:dyDescent="0.3">
      <c r="E345529" s="7"/>
      <c r="G345529" s="7"/>
    </row>
    <row r="345531" spans="5:7" x14ac:dyDescent="0.3">
      <c r="E345531" s="7"/>
      <c r="G345531" s="7"/>
    </row>
    <row r="345533" spans="5:7" x14ac:dyDescent="0.3">
      <c r="E345533" s="7"/>
      <c r="G345533" s="7"/>
    </row>
    <row r="345535" spans="5:7" x14ac:dyDescent="0.3">
      <c r="E345535" s="7"/>
      <c r="G345535" s="7"/>
    </row>
    <row r="345537" spans="5:7" x14ac:dyDescent="0.3">
      <c r="E345537" s="7"/>
      <c r="G345537" s="7"/>
    </row>
    <row r="345539" spans="5:7" x14ac:dyDescent="0.3">
      <c r="E345539" s="7"/>
      <c r="G345539" s="7"/>
    </row>
    <row r="345541" spans="5:7" x14ac:dyDescent="0.3">
      <c r="E345541" s="7"/>
      <c r="G345541" s="7"/>
    </row>
    <row r="345543" spans="5:7" x14ac:dyDescent="0.3">
      <c r="E345543" s="7"/>
      <c r="G345543" s="7"/>
    </row>
    <row r="345545" spans="5:7" x14ac:dyDescent="0.3">
      <c r="E345545" s="7"/>
      <c r="G345545" s="7"/>
    </row>
    <row r="345547" spans="5:7" x14ac:dyDescent="0.3">
      <c r="E345547" s="7"/>
      <c r="G345547" s="7"/>
    </row>
    <row r="345549" spans="5:7" x14ac:dyDescent="0.3">
      <c r="E345549" s="7"/>
      <c r="G345549" s="7"/>
    </row>
    <row r="345551" spans="5:7" x14ac:dyDescent="0.3">
      <c r="E345551" s="7"/>
      <c r="G345551" s="7"/>
    </row>
    <row r="345553" spans="5:7" x14ac:dyDescent="0.3">
      <c r="E345553" s="7"/>
      <c r="G345553" s="7"/>
    </row>
    <row r="345555" spans="5:7" x14ac:dyDescent="0.3">
      <c r="E345555" s="7"/>
      <c r="G345555" s="7"/>
    </row>
    <row r="345557" spans="5:7" x14ac:dyDescent="0.3">
      <c r="E345557" s="7"/>
      <c r="G345557" s="7"/>
    </row>
    <row r="345559" spans="5:7" x14ac:dyDescent="0.3">
      <c r="E345559" s="7"/>
      <c r="G345559" s="7"/>
    </row>
    <row r="345561" spans="5:7" x14ac:dyDescent="0.3">
      <c r="E345561" s="7"/>
      <c r="G345561" s="7"/>
    </row>
    <row r="345563" spans="5:7" x14ac:dyDescent="0.3">
      <c r="E345563" s="7"/>
      <c r="G345563" s="7"/>
    </row>
    <row r="345565" spans="5:7" x14ac:dyDescent="0.3">
      <c r="E345565" s="7"/>
      <c r="G345565" s="7"/>
    </row>
    <row r="345567" spans="5:7" x14ac:dyDescent="0.3">
      <c r="E345567" s="7"/>
      <c r="G345567" s="7"/>
    </row>
    <row r="345569" spans="5:7" x14ac:dyDescent="0.3">
      <c r="E345569" s="7"/>
      <c r="G345569" s="7"/>
    </row>
    <row r="345571" spans="5:7" x14ac:dyDescent="0.3">
      <c r="E345571" s="7"/>
      <c r="G345571" s="7"/>
    </row>
    <row r="345573" spans="5:7" x14ac:dyDescent="0.3">
      <c r="E345573" s="7"/>
      <c r="G345573" s="7"/>
    </row>
    <row r="345575" spans="5:7" x14ac:dyDescent="0.3">
      <c r="E345575" s="7"/>
      <c r="G345575" s="7"/>
    </row>
    <row r="345577" spans="5:7" x14ac:dyDescent="0.3">
      <c r="E345577" s="7"/>
      <c r="G345577" s="7"/>
    </row>
    <row r="345579" spans="5:7" x14ac:dyDescent="0.3">
      <c r="E345579" s="7"/>
      <c r="G345579" s="7"/>
    </row>
    <row r="345581" spans="5:7" x14ac:dyDescent="0.3">
      <c r="E345581" s="7"/>
      <c r="G345581" s="7"/>
    </row>
    <row r="345583" spans="5:7" x14ac:dyDescent="0.3">
      <c r="E345583" s="7"/>
      <c r="G345583" s="7"/>
    </row>
    <row r="345585" spans="5:7" x14ac:dyDescent="0.3">
      <c r="E345585" s="7"/>
      <c r="G345585" s="7"/>
    </row>
    <row r="345587" spans="5:7" x14ac:dyDescent="0.3">
      <c r="E345587" s="7"/>
      <c r="G345587" s="7"/>
    </row>
    <row r="345589" spans="5:7" x14ac:dyDescent="0.3">
      <c r="E345589" s="7"/>
      <c r="G345589" s="7"/>
    </row>
    <row r="345591" spans="5:7" x14ac:dyDescent="0.3">
      <c r="E345591" s="7"/>
      <c r="G345591" s="7"/>
    </row>
    <row r="345593" spans="5:7" x14ac:dyDescent="0.3">
      <c r="E345593" s="7"/>
      <c r="G345593" s="7"/>
    </row>
    <row r="345595" spans="5:7" x14ac:dyDescent="0.3">
      <c r="E345595" s="7"/>
      <c r="G345595" s="7"/>
    </row>
    <row r="345597" spans="5:7" x14ac:dyDescent="0.3">
      <c r="E345597" s="7"/>
      <c r="G345597" s="7"/>
    </row>
    <row r="345599" spans="5:7" x14ac:dyDescent="0.3">
      <c r="E345599" s="7"/>
      <c r="G345599" s="7"/>
    </row>
    <row r="345601" spans="5:7" x14ac:dyDescent="0.3">
      <c r="E345601" s="7"/>
      <c r="G345601" s="7"/>
    </row>
    <row r="345603" spans="5:7" x14ac:dyDescent="0.3">
      <c r="E345603" s="7"/>
      <c r="G345603" s="7"/>
    </row>
    <row r="345605" spans="5:7" x14ac:dyDescent="0.3">
      <c r="E345605" s="7"/>
      <c r="G345605" s="7"/>
    </row>
    <row r="345607" spans="5:7" x14ac:dyDescent="0.3">
      <c r="E345607" s="7"/>
      <c r="G345607" s="7"/>
    </row>
    <row r="345609" spans="5:7" x14ac:dyDescent="0.3">
      <c r="E345609" s="7"/>
      <c r="G345609" s="7"/>
    </row>
    <row r="345611" spans="5:7" x14ac:dyDescent="0.3">
      <c r="E345611" s="7"/>
      <c r="G345611" s="7"/>
    </row>
    <row r="345613" spans="5:7" x14ac:dyDescent="0.3">
      <c r="E345613" s="7"/>
      <c r="G345613" s="7"/>
    </row>
    <row r="345615" spans="5:7" x14ac:dyDescent="0.3">
      <c r="E345615" s="7"/>
      <c r="G345615" s="7"/>
    </row>
    <row r="345617" spans="5:7" x14ac:dyDescent="0.3">
      <c r="E345617" s="7"/>
      <c r="G345617" s="7"/>
    </row>
    <row r="345619" spans="5:7" x14ac:dyDescent="0.3">
      <c r="E345619" s="7"/>
      <c r="G345619" s="7"/>
    </row>
    <row r="345621" spans="5:7" x14ac:dyDescent="0.3">
      <c r="E345621" s="7"/>
      <c r="G345621" s="7"/>
    </row>
    <row r="345623" spans="5:7" x14ac:dyDescent="0.3">
      <c r="E345623" s="7"/>
      <c r="G345623" s="7"/>
    </row>
    <row r="345625" spans="5:7" x14ac:dyDescent="0.3">
      <c r="E345625" s="7"/>
      <c r="G345625" s="7"/>
    </row>
    <row r="345627" spans="5:7" x14ac:dyDescent="0.3">
      <c r="E345627" s="7"/>
      <c r="G345627" s="7"/>
    </row>
    <row r="345629" spans="5:7" x14ac:dyDescent="0.3">
      <c r="E345629" s="7"/>
      <c r="G345629" s="7"/>
    </row>
    <row r="345631" spans="5:7" x14ac:dyDescent="0.3">
      <c r="E345631" s="7"/>
      <c r="G345631" s="7"/>
    </row>
    <row r="345633" spans="5:7" x14ac:dyDescent="0.3">
      <c r="E345633" s="7"/>
      <c r="G345633" s="7"/>
    </row>
    <row r="345635" spans="5:7" x14ac:dyDescent="0.3">
      <c r="E345635" s="7"/>
      <c r="G345635" s="7"/>
    </row>
    <row r="345637" spans="5:7" x14ac:dyDescent="0.3">
      <c r="E345637" s="7"/>
      <c r="G345637" s="7"/>
    </row>
    <row r="345639" spans="5:7" x14ac:dyDescent="0.3">
      <c r="E345639" s="7"/>
      <c r="G345639" s="7"/>
    </row>
    <row r="345641" spans="5:7" x14ac:dyDescent="0.3">
      <c r="E345641" s="7"/>
      <c r="G345641" s="7"/>
    </row>
    <row r="345643" spans="5:7" x14ac:dyDescent="0.3">
      <c r="E345643" s="7"/>
      <c r="G345643" s="7"/>
    </row>
    <row r="345645" spans="5:7" x14ac:dyDescent="0.3">
      <c r="E345645" s="7"/>
      <c r="G345645" s="7"/>
    </row>
    <row r="345647" spans="5:7" x14ac:dyDescent="0.3">
      <c r="E345647" s="7"/>
      <c r="G345647" s="7"/>
    </row>
    <row r="345649" spans="5:7" x14ac:dyDescent="0.3">
      <c r="E345649" s="7"/>
      <c r="G345649" s="7"/>
    </row>
    <row r="345651" spans="5:7" x14ac:dyDescent="0.3">
      <c r="E345651" s="7"/>
      <c r="G345651" s="7"/>
    </row>
    <row r="345653" spans="5:7" x14ac:dyDescent="0.3">
      <c r="E345653" s="7"/>
      <c r="G345653" s="7"/>
    </row>
    <row r="345655" spans="5:7" x14ac:dyDescent="0.3">
      <c r="E345655" s="7"/>
      <c r="G345655" s="7"/>
    </row>
    <row r="345657" spans="5:7" x14ac:dyDescent="0.3">
      <c r="E345657" s="7"/>
      <c r="G345657" s="7"/>
    </row>
    <row r="345659" spans="5:7" x14ac:dyDescent="0.3">
      <c r="E345659" s="7"/>
      <c r="G345659" s="7"/>
    </row>
    <row r="345661" spans="5:7" x14ac:dyDescent="0.3">
      <c r="E345661" s="7"/>
      <c r="G345661" s="7"/>
    </row>
    <row r="345663" spans="5:7" x14ac:dyDescent="0.3">
      <c r="E345663" s="7"/>
      <c r="G345663" s="7"/>
    </row>
    <row r="345665" spans="5:7" x14ac:dyDescent="0.3">
      <c r="E345665" s="7"/>
      <c r="G345665" s="7"/>
    </row>
    <row r="345667" spans="5:7" x14ac:dyDescent="0.3">
      <c r="E345667" s="7"/>
      <c r="G345667" s="7"/>
    </row>
    <row r="345669" spans="5:7" x14ac:dyDescent="0.3">
      <c r="E345669" s="7"/>
      <c r="G345669" s="7"/>
    </row>
    <row r="345671" spans="5:7" x14ac:dyDescent="0.3">
      <c r="E345671" s="7"/>
      <c r="G345671" s="7"/>
    </row>
    <row r="345673" spans="5:7" x14ac:dyDescent="0.3">
      <c r="E345673" s="7"/>
      <c r="G345673" s="7"/>
    </row>
    <row r="345675" spans="5:7" x14ac:dyDescent="0.3">
      <c r="E345675" s="7"/>
      <c r="G345675" s="7"/>
    </row>
    <row r="345677" spans="5:7" x14ac:dyDescent="0.3">
      <c r="E345677" s="7"/>
      <c r="G345677" s="7"/>
    </row>
    <row r="345679" spans="5:7" x14ac:dyDescent="0.3">
      <c r="E345679" s="7"/>
      <c r="G345679" s="7"/>
    </row>
    <row r="345681" spans="5:7" x14ac:dyDescent="0.3">
      <c r="E345681" s="7"/>
      <c r="G345681" s="7"/>
    </row>
    <row r="345683" spans="5:7" x14ac:dyDescent="0.3">
      <c r="E345683" s="7"/>
      <c r="G345683" s="7"/>
    </row>
    <row r="345685" spans="5:7" x14ac:dyDescent="0.3">
      <c r="E345685" s="7"/>
      <c r="G345685" s="7"/>
    </row>
    <row r="345687" spans="5:7" x14ac:dyDescent="0.3">
      <c r="E345687" s="7"/>
      <c r="G345687" s="7"/>
    </row>
    <row r="345689" spans="5:7" x14ac:dyDescent="0.3">
      <c r="E345689" s="7"/>
      <c r="G345689" s="7"/>
    </row>
    <row r="345691" spans="5:7" x14ac:dyDescent="0.3">
      <c r="E345691" s="7"/>
      <c r="G345691" s="7"/>
    </row>
    <row r="345693" spans="5:7" x14ac:dyDescent="0.3">
      <c r="E345693" s="7"/>
      <c r="G345693" s="7"/>
    </row>
    <row r="345695" spans="5:7" x14ac:dyDescent="0.3">
      <c r="E345695" s="7"/>
      <c r="G345695" s="7"/>
    </row>
    <row r="345697" spans="5:7" x14ac:dyDescent="0.3">
      <c r="E345697" s="7"/>
      <c r="G345697" s="7"/>
    </row>
    <row r="345699" spans="5:7" x14ac:dyDescent="0.3">
      <c r="E345699" s="7"/>
      <c r="G345699" s="7"/>
    </row>
    <row r="345701" spans="5:7" x14ac:dyDescent="0.3">
      <c r="E345701" s="7"/>
      <c r="G345701" s="7"/>
    </row>
    <row r="345703" spans="5:7" x14ac:dyDescent="0.3">
      <c r="E345703" s="7"/>
      <c r="G345703" s="7"/>
    </row>
    <row r="345705" spans="5:7" x14ac:dyDescent="0.3">
      <c r="E345705" s="7"/>
      <c r="G345705" s="7"/>
    </row>
    <row r="345707" spans="5:7" x14ac:dyDescent="0.3">
      <c r="E345707" s="7"/>
      <c r="G345707" s="7"/>
    </row>
    <row r="345709" spans="5:7" x14ac:dyDescent="0.3">
      <c r="E345709" s="7"/>
      <c r="G345709" s="7"/>
    </row>
    <row r="345711" spans="5:7" x14ac:dyDescent="0.3">
      <c r="E345711" s="7"/>
      <c r="G345711" s="7"/>
    </row>
    <row r="345713" spans="5:7" x14ac:dyDescent="0.3">
      <c r="E345713" s="7"/>
      <c r="G345713" s="7"/>
    </row>
    <row r="345715" spans="5:7" x14ac:dyDescent="0.3">
      <c r="E345715" s="7"/>
      <c r="G345715" s="7"/>
    </row>
    <row r="345717" spans="5:7" x14ac:dyDescent="0.3">
      <c r="E345717" s="7"/>
      <c r="G345717" s="7"/>
    </row>
    <row r="345719" spans="5:7" x14ac:dyDescent="0.3">
      <c r="E345719" s="7"/>
      <c r="G345719" s="7"/>
    </row>
    <row r="345721" spans="5:7" x14ac:dyDescent="0.3">
      <c r="E345721" s="7"/>
      <c r="G345721" s="7"/>
    </row>
    <row r="345723" spans="5:7" x14ac:dyDescent="0.3">
      <c r="E345723" s="7"/>
      <c r="G345723" s="7"/>
    </row>
    <row r="345725" spans="5:7" x14ac:dyDescent="0.3">
      <c r="E345725" s="7"/>
      <c r="G345725" s="7"/>
    </row>
    <row r="345727" spans="5:7" x14ac:dyDescent="0.3">
      <c r="E345727" s="7"/>
      <c r="G345727" s="7"/>
    </row>
    <row r="345729" spans="5:7" x14ac:dyDescent="0.3">
      <c r="E345729" s="7"/>
      <c r="G345729" s="7"/>
    </row>
    <row r="345731" spans="5:7" x14ac:dyDescent="0.3">
      <c r="E345731" s="7"/>
      <c r="G345731" s="7"/>
    </row>
    <row r="345733" spans="5:7" x14ac:dyDescent="0.3">
      <c r="E345733" s="7"/>
      <c r="G345733" s="7"/>
    </row>
    <row r="345735" spans="5:7" x14ac:dyDescent="0.3">
      <c r="E345735" s="7"/>
      <c r="G345735" s="7"/>
    </row>
    <row r="345737" spans="5:7" x14ac:dyDescent="0.3">
      <c r="E345737" s="7"/>
      <c r="G345737" s="7"/>
    </row>
    <row r="345739" spans="5:7" x14ac:dyDescent="0.3">
      <c r="E345739" s="7"/>
      <c r="G345739" s="7"/>
    </row>
    <row r="345741" spans="5:7" x14ac:dyDescent="0.3">
      <c r="E345741" s="7"/>
      <c r="G345741" s="7"/>
    </row>
    <row r="345743" spans="5:7" x14ac:dyDescent="0.3">
      <c r="E345743" s="7"/>
      <c r="G345743" s="7"/>
    </row>
    <row r="345745" spans="5:7" x14ac:dyDescent="0.3">
      <c r="E345745" s="7"/>
      <c r="G345745" s="7"/>
    </row>
    <row r="345747" spans="5:7" x14ac:dyDescent="0.3">
      <c r="E345747" s="7"/>
      <c r="G345747" s="7"/>
    </row>
    <row r="345749" spans="5:7" x14ac:dyDescent="0.3">
      <c r="E345749" s="7"/>
      <c r="G345749" s="7"/>
    </row>
    <row r="345751" spans="5:7" x14ac:dyDescent="0.3">
      <c r="E345751" s="7"/>
      <c r="G345751" s="7"/>
    </row>
    <row r="345753" spans="5:7" x14ac:dyDescent="0.3">
      <c r="E345753" s="7"/>
      <c r="G345753" s="7"/>
    </row>
    <row r="345755" spans="5:7" x14ac:dyDescent="0.3">
      <c r="E345755" s="7"/>
      <c r="G345755" s="7"/>
    </row>
    <row r="345757" spans="5:7" x14ac:dyDescent="0.3">
      <c r="E345757" s="7"/>
      <c r="G345757" s="7"/>
    </row>
    <row r="345759" spans="5:7" x14ac:dyDescent="0.3">
      <c r="E345759" s="7"/>
      <c r="G345759" s="7"/>
    </row>
    <row r="345761" spans="5:7" x14ac:dyDescent="0.3">
      <c r="E345761" s="7"/>
      <c r="G345761" s="7"/>
    </row>
    <row r="345763" spans="5:7" x14ac:dyDescent="0.3">
      <c r="E345763" s="7"/>
      <c r="G345763" s="7"/>
    </row>
    <row r="345765" spans="5:7" x14ac:dyDescent="0.3">
      <c r="E345765" s="7"/>
      <c r="G345765" s="7"/>
    </row>
    <row r="345767" spans="5:7" x14ac:dyDescent="0.3">
      <c r="E345767" s="7"/>
      <c r="G345767" s="7"/>
    </row>
    <row r="345769" spans="5:7" x14ac:dyDescent="0.3">
      <c r="E345769" s="7"/>
      <c r="G345769" s="7"/>
    </row>
    <row r="345771" spans="5:7" x14ac:dyDescent="0.3">
      <c r="E345771" s="7"/>
      <c r="G345771" s="7"/>
    </row>
    <row r="345773" spans="5:7" x14ac:dyDescent="0.3">
      <c r="E345773" s="7"/>
      <c r="G345773" s="7"/>
    </row>
    <row r="345775" spans="5:7" x14ac:dyDescent="0.3">
      <c r="E345775" s="7"/>
      <c r="G345775" s="7"/>
    </row>
    <row r="345777" spans="5:7" x14ac:dyDescent="0.3">
      <c r="E345777" s="7"/>
      <c r="G345777" s="7"/>
    </row>
    <row r="345779" spans="5:7" x14ac:dyDescent="0.3">
      <c r="E345779" s="7"/>
      <c r="G345779" s="7"/>
    </row>
    <row r="345781" spans="5:7" x14ac:dyDescent="0.3">
      <c r="E345781" s="7"/>
      <c r="G345781" s="7"/>
    </row>
    <row r="345783" spans="5:7" x14ac:dyDescent="0.3">
      <c r="E345783" s="7"/>
      <c r="G345783" s="7"/>
    </row>
    <row r="345785" spans="5:7" x14ac:dyDescent="0.3">
      <c r="E345785" s="7"/>
      <c r="G345785" s="7"/>
    </row>
    <row r="345787" spans="5:7" x14ac:dyDescent="0.3">
      <c r="E345787" s="7"/>
      <c r="G345787" s="7"/>
    </row>
    <row r="345789" spans="5:7" x14ac:dyDescent="0.3">
      <c r="E345789" s="7"/>
      <c r="G345789" s="7"/>
    </row>
    <row r="345791" spans="5:7" x14ac:dyDescent="0.3">
      <c r="E345791" s="7"/>
      <c r="G345791" s="7"/>
    </row>
    <row r="345793" spans="5:7" x14ac:dyDescent="0.3">
      <c r="E345793" s="7"/>
      <c r="G345793" s="7"/>
    </row>
    <row r="345795" spans="5:7" x14ac:dyDescent="0.3">
      <c r="E345795" s="7"/>
      <c r="G345795" s="7"/>
    </row>
    <row r="345797" spans="5:7" x14ac:dyDescent="0.3">
      <c r="E345797" s="7"/>
      <c r="G345797" s="7"/>
    </row>
    <row r="345799" spans="5:7" x14ac:dyDescent="0.3">
      <c r="E345799" s="7"/>
      <c r="G345799" s="7"/>
    </row>
    <row r="345801" spans="5:7" x14ac:dyDescent="0.3">
      <c r="E345801" s="7"/>
      <c r="G345801" s="7"/>
    </row>
    <row r="345803" spans="5:7" x14ac:dyDescent="0.3">
      <c r="E345803" s="7"/>
      <c r="G345803" s="7"/>
    </row>
    <row r="345805" spans="5:7" x14ac:dyDescent="0.3">
      <c r="E345805" s="7"/>
      <c r="G345805" s="7"/>
    </row>
    <row r="345807" spans="5:7" x14ac:dyDescent="0.3">
      <c r="E345807" s="7"/>
      <c r="G345807" s="7"/>
    </row>
    <row r="345809" spans="5:7" x14ac:dyDescent="0.3">
      <c r="E345809" s="7"/>
      <c r="G345809" s="7"/>
    </row>
    <row r="345811" spans="5:7" x14ac:dyDescent="0.3">
      <c r="E345811" s="7"/>
      <c r="G345811" s="7"/>
    </row>
    <row r="345813" spans="5:7" x14ac:dyDescent="0.3">
      <c r="E345813" s="7"/>
      <c r="G345813" s="7"/>
    </row>
    <row r="345815" spans="5:7" x14ac:dyDescent="0.3">
      <c r="E345815" s="7"/>
      <c r="G345815" s="7"/>
    </row>
    <row r="345817" spans="5:7" x14ac:dyDescent="0.3">
      <c r="E345817" s="7"/>
      <c r="G345817" s="7"/>
    </row>
    <row r="345819" spans="5:7" x14ac:dyDescent="0.3">
      <c r="E345819" s="7"/>
      <c r="G345819" s="7"/>
    </row>
    <row r="345821" spans="5:7" x14ac:dyDescent="0.3">
      <c r="E345821" s="7"/>
      <c r="G345821" s="7"/>
    </row>
    <row r="345823" spans="5:7" x14ac:dyDescent="0.3">
      <c r="E345823" s="7"/>
      <c r="G345823" s="7"/>
    </row>
    <row r="345825" spans="5:7" x14ac:dyDescent="0.3">
      <c r="E345825" s="7"/>
      <c r="G345825" s="7"/>
    </row>
    <row r="345827" spans="5:7" x14ac:dyDescent="0.3">
      <c r="E345827" s="7"/>
      <c r="G345827" s="7"/>
    </row>
    <row r="345829" spans="5:7" x14ac:dyDescent="0.3">
      <c r="E345829" s="7"/>
      <c r="G345829" s="7"/>
    </row>
    <row r="345831" spans="5:7" x14ac:dyDescent="0.3">
      <c r="E345831" s="7"/>
      <c r="G345831" s="7"/>
    </row>
    <row r="345833" spans="5:7" x14ac:dyDescent="0.3">
      <c r="E345833" s="7"/>
      <c r="G345833" s="7"/>
    </row>
    <row r="345835" spans="5:7" x14ac:dyDescent="0.3">
      <c r="E345835" s="7"/>
      <c r="G345835" s="7"/>
    </row>
    <row r="345837" spans="5:7" x14ac:dyDescent="0.3">
      <c r="E345837" s="7"/>
      <c r="G345837" s="7"/>
    </row>
    <row r="345839" spans="5:7" x14ac:dyDescent="0.3">
      <c r="E345839" s="7"/>
      <c r="G345839" s="7"/>
    </row>
    <row r="345841" spans="5:7" x14ac:dyDescent="0.3">
      <c r="E345841" s="7"/>
      <c r="G345841" s="7"/>
    </row>
    <row r="345843" spans="5:7" x14ac:dyDescent="0.3">
      <c r="E345843" s="7"/>
      <c r="G345843" s="7"/>
    </row>
    <row r="345845" spans="5:7" x14ac:dyDescent="0.3">
      <c r="E345845" s="7"/>
      <c r="G345845" s="7"/>
    </row>
    <row r="345847" spans="5:7" x14ac:dyDescent="0.3">
      <c r="E345847" s="7"/>
      <c r="G345847" s="7"/>
    </row>
    <row r="345849" spans="5:7" x14ac:dyDescent="0.3">
      <c r="E345849" s="7"/>
      <c r="G345849" s="7"/>
    </row>
    <row r="345851" spans="5:7" x14ac:dyDescent="0.3">
      <c r="E345851" s="7"/>
      <c r="G345851" s="7"/>
    </row>
    <row r="345853" spans="5:7" x14ac:dyDescent="0.3">
      <c r="E345853" s="7"/>
      <c r="G345853" s="7"/>
    </row>
    <row r="345855" spans="5:7" x14ac:dyDescent="0.3">
      <c r="E345855" s="7"/>
      <c r="G345855" s="7"/>
    </row>
    <row r="345857" spans="5:7" x14ac:dyDescent="0.3">
      <c r="E345857" s="7"/>
      <c r="G345857" s="7"/>
    </row>
    <row r="345859" spans="5:7" x14ac:dyDescent="0.3">
      <c r="E345859" s="7"/>
      <c r="G345859" s="7"/>
    </row>
    <row r="345861" spans="5:7" x14ac:dyDescent="0.3">
      <c r="E345861" s="7"/>
      <c r="G345861" s="7"/>
    </row>
    <row r="345863" spans="5:7" x14ac:dyDescent="0.3">
      <c r="E345863" s="7"/>
      <c r="G345863" s="7"/>
    </row>
    <row r="345865" spans="5:7" x14ac:dyDescent="0.3">
      <c r="E345865" s="7"/>
      <c r="G345865" s="7"/>
    </row>
    <row r="345867" spans="5:7" x14ac:dyDescent="0.3">
      <c r="E345867" s="7"/>
      <c r="G345867" s="7"/>
    </row>
    <row r="345869" spans="5:7" x14ac:dyDescent="0.3">
      <c r="E345869" s="7"/>
      <c r="G345869" s="7"/>
    </row>
    <row r="345871" spans="5:7" x14ac:dyDescent="0.3">
      <c r="E345871" s="7"/>
      <c r="G345871" s="7"/>
    </row>
    <row r="345873" spans="5:7" x14ac:dyDescent="0.3">
      <c r="E345873" s="7"/>
      <c r="G345873" s="7"/>
    </row>
    <row r="345875" spans="5:7" x14ac:dyDescent="0.3">
      <c r="E345875" s="7"/>
      <c r="G345875" s="7"/>
    </row>
    <row r="345877" spans="5:7" x14ac:dyDescent="0.3">
      <c r="E345877" s="7"/>
      <c r="G345877" s="7"/>
    </row>
    <row r="345879" spans="5:7" x14ac:dyDescent="0.3">
      <c r="E345879" s="7"/>
      <c r="G345879" s="7"/>
    </row>
    <row r="345881" spans="5:7" x14ac:dyDescent="0.3">
      <c r="E345881" s="7"/>
      <c r="G345881" s="7"/>
    </row>
    <row r="345883" spans="5:7" x14ac:dyDescent="0.3">
      <c r="E345883" s="7"/>
      <c r="G345883" s="7"/>
    </row>
    <row r="345885" spans="5:7" x14ac:dyDescent="0.3">
      <c r="E345885" s="7"/>
      <c r="G345885" s="7"/>
    </row>
    <row r="345887" spans="5:7" x14ac:dyDescent="0.3">
      <c r="E345887" s="7"/>
      <c r="G345887" s="7"/>
    </row>
    <row r="345889" spans="5:7" x14ac:dyDescent="0.3">
      <c r="E345889" s="7"/>
      <c r="G345889" s="7"/>
    </row>
    <row r="345891" spans="5:7" x14ac:dyDescent="0.3">
      <c r="E345891" s="7"/>
      <c r="G345891" s="7"/>
    </row>
    <row r="345893" spans="5:7" x14ac:dyDescent="0.3">
      <c r="E345893" s="7"/>
      <c r="G345893" s="7"/>
    </row>
    <row r="345895" spans="5:7" x14ac:dyDescent="0.3">
      <c r="E345895" s="7"/>
      <c r="G345895" s="7"/>
    </row>
    <row r="345897" spans="5:7" x14ac:dyDescent="0.3">
      <c r="E345897" s="7"/>
      <c r="G345897" s="7"/>
    </row>
    <row r="345899" spans="5:7" x14ac:dyDescent="0.3">
      <c r="E345899" s="7"/>
      <c r="G345899" s="7"/>
    </row>
    <row r="345901" spans="5:7" x14ac:dyDescent="0.3">
      <c r="E345901" s="7"/>
      <c r="G345901" s="7"/>
    </row>
    <row r="345903" spans="5:7" x14ac:dyDescent="0.3">
      <c r="E345903" s="7"/>
      <c r="G345903" s="7"/>
    </row>
    <row r="345905" spans="5:7" x14ac:dyDescent="0.3">
      <c r="E345905" s="7"/>
      <c r="G345905" s="7"/>
    </row>
    <row r="345907" spans="5:7" x14ac:dyDescent="0.3">
      <c r="E345907" s="7"/>
      <c r="G345907" s="7"/>
    </row>
    <row r="345909" spans="5:7" x14ac:dyDescent="0.3">
      <c r="E345909" s="7"/>
      <c r="G345909" s="7"/>
    </row>
    <row r="345911" spans="5:7" x14ac:dyDescent="0.3">
      <c r="E345911" s="7"/>
      <c r="G345911" s="7"/>
    </row>
    <row r="345913" spans="5:7" x14ac:dyDescent="0.3">
      <c r="E345913" s="7"/>
      <c r="G345913" s="7"/>
    </row>
    <row r="345915" spans="5:7" x14ac:dyDescent="0.3">
      <c r="E345915" s="7"/>
      <c r="G345915" s="7"/>
    </row>
    <row r="345917" spans="5:7" x14ac:dyDescent="0.3">
      <c r="E345917" s="7"/>
      <c r="G345917" s="7"/>
    </row>
    <row r="345919" spans="5:7" x14ac:dyDescent="0.3">
      <c r="E345919" s="7"/>
      <c r="G345919" s="7"/>
    </row>
    <row r="345921" spans="5:7" x14ac:dyDescent="0.3">
      <c r="E345921" s="7"/>
      <c r="G345921" s="7"/>
    </row>
    <row r="345923" spans="5:7" x14ac:dyDescent="0.3">
      <c r="E345923" s="7"/>
      <c r="G345923" s="7"/>
    </row>
    <row r="345925" spans="5:7" x14ac:dyDescent="0.3">
      <c r="E345925" s="7"/>
      <c r="G345925" s="7"/>
    </row>
    <row r="345927" spans="5:7" x14ac:dyDescent="0.3">
      <c r="E345927" s="7"/>
      <c r="G345927" s="7"/>
    </row>
    <row r="345929" spans="5:7" x14ac:dyDescent="0.3">
      <c r="E345929" s="7"/>
      <c r="G345929" s="7"/>
    </row>
    <row r="345931" spans="5:7" x14ac:dyDescent="0.3">
      <c r="E345931" s="7"/>
      <c r="G345931" s="7"/>
    </row>
    <row r="345933" spans="5:7" x14ac:dyDescent="0.3">
      <c r="E345933" s="7"/>
      <c r="G345933" s="7"/>
    </row>
    <row r="345935" spans="5:7" x14ac:dyDescent="0.3">
      <c r="E345935" s="7"/>
      <c r="G345935" s="7"/>
    </row>
    <row r="345937" spans="5:7" x14ac:dyDescent="0.3">
      <c r="E345937" s="7"/>
      <c r="G345937" s="7"/>
    </row>
    <row r="345939" spans="5:7" x14ac:dyDescent="0.3">
      <c r="E345939" s="7"/>
      <c r="G345939" s="7"/>
    </row>
    <row r="345941" spans="5:7" x14ac:dyDescent="0.3">
      <c r="E345941" s="7"/>
      <c r="G345941" s="7"/>
    </row>
    <row r="345943" spans="5:7" x14ac:dyDescent="0.3">
      <c r="E345943" s="7"/>
      <c r="G345943" s="7"/>
    </row>
    <row r="345945" spans="5:7" x14ac:dyDescent="0.3">
      <c r="E345945" s="7"/>
      <c r="G345945" s="7"/>
    </row>
    <row r="345947" spans="5:7" x14ac:dyDescent="0.3">
      <c r="E345947" s="7"/>
      <c r="G345947" s="7"/>
    </row>
    <row r="345949" spans="5:7" x14ac:dyDescent="0.3">
      <c r="E345949" s="7"/>
      <c r="G345949" s="7"/>
    </row>
    <row r="345951" spans="5:7" x14ac:dyDescent="0.3">
      <c r="E345951" s="7"/>
      <c r="G345951" s="7"/>
    </row>
    <row r="345953" spans="5:7" x14ac:dyDescent="0.3">
      <c r="E345953" s="7"/>
      <c r="G345953" s="7"/>
    </row>
    <row r="345955" spans="5:7" x14ac:dyDescent="0.3">
      <c r="E345955" s="7"/>
      <c r="G345955" s="7"/>
    </row>
    <row r="345957" spans="5:7" x14ac:dyDescent="0.3">
      <c r="E345957" s="7"/>
      <c r="G345957" s="7"/>
    </row>
    <row r="345959" spans="5:7" x14ac:dyDescent="0.3">
      <c r="E345959" s="7"/>
      <c r="G345959" s="7"/>
    </row>
    <row r="345961" spans="5:7" x14ac:dyDescent="0.3">
      <c r="E345961" s="7"/>
      <c r="G345961" s="7"/>
    </row>
    <row r="345963" spans="5:7" x14ac:dyDescent="0.3">
      <c r="E345963" s="7"/>
      <c r="G345963" s="7"/>
    </row>
    <row r="345965" spans="5:7" x14ac:dyDescent="0.3">
      <c r="E345965" s="7"/>
      <c r="G345965" s="7"/>
    </row>
    <row r="345967" spans="5:7" x14ac:dyDescent="0.3">
      <c r="E345967" s="7"/>
      <c r="G345967" s="7"/>
    </row>
    <row r="345969" spans="5:7" x14ac:dyDescent="0.3">
      <c r="E345969" s="7"/>
      <c r="G345969" s="7"/>
    </row>
    <row r="345971" spans="5:7" x14ac:dyDescent="0.3">
      <c r="E345971" s="7"/>
      <c r="G345971" s="7"/>
    </row>
    <row r="345973" spans="5:7" x14ac:dyDescent="0.3">
      <c r="E345973" s="7"/>
      <c r="G345973" s="7"/>
    </row>
    <row r="345975" spans="5:7" x14ac:dyDescent="0.3">
      <c r="E345975" s="7"/>
      <c r="G345975" s="7"/>
    </row>
    <row r="345977" spans="5:7" x14ac:dyDescent="0.3">
      <c r="E345977" s="7"/>
      <c r="G345977" s="7"/>
    </row>
    <row r="345979" spans="5:7" x14ac:dyDescent="0.3">
      <c r="E345979" s="7"/>
      <c r="G345979" s="7"/>
    </row>
    <row r="345981" spans="5:7" x14ac:dyDescent="0.3">
      <c r="E345981" s="7"/>
      <c r="G345981" s="7"/>
    </row>
    <row r="345983" spans="5:7" x14ac:dyDescent="0.3">
      <c r="E345983" s="7"/>
      <c r="G345983" s="7"/>
    </row>
    <row r="345985" spans="5:7" x14ac:dyDescent="0.3">
      <c r="E345985" s="7"/>
      <c r="G345985" s="7"/>
    </row>
    <row r="345987" spans="5:7" x14ac:dyDescent="0.3">
      <c r="E345987" s="7"/>
      <c r="G345987" s="7"/>
    </row>
    <row r="345989" spans="5:7" x14ac:dyDescent="0.3">
      <c r="E345989" s="7"/>
      <c r="G345989" s="7"/>
    </row>
    <row r="345991" spans="5:7" x14ac:dyDescent="0.3">
      <c r="E345991" s="7"/>
      <c r="G345991" s="7"/>
    </row>
    <row r="345993" spans="5:7" x14ac:dyDescent="0.3">
      <c r="E345993" s="7"/>
      <c r="G345993" s="7"/>
    </row>
    <row r="345995" spans="5:7" x14ac:dyDescent="0.3">
      <c r="E345995" s="7"/>
      <c r="G345995" s="7"/>
    </row>
    <row r="345997" spans="5:7" x14ac:dyDescent="0.3">
      <c r="E345997" s="7"/>
      <c r="G345997" s="7"/>
    </row>
    <row r="345999" spans="5:7" x14ac:dyDescent="0.3">
      <c r="E345999" s="7"/>
      <c r="G345999" s="7"/>
    </row>
    <row r="346001" spans="5:7" x14ac:dyDescent="0.3">
      <c r="E346001" s="7"/>
      <c r="G346001" s="7"/>
    </row>
    <row r="346003" spans="5:7" x14ac:dyDescent="0.3">
      <c r="E346003" s="7"/>
      <c r="G346003" s="7"/>
    </row>
    <row r="346005" spans="5:7" x14ac:dyDescent="0.3">
      <c r="E346005" s="7"/>
      <c r="G346005" s="7"/>
    </row>
    <row r="346007" spans="5:7" x14ac:dyDescent="0.3">
      <c r="E346007" s="7"/>
      <c r="G346007" s="7"/>
    </row>
    <row r="346009" spans="5:7" x14ac:dyDescent="0.3">
      <c r="E346009" s="7"/>
      <c r="G346009" s="7"/>
    </row>
    <row r="346011" spans="5:7" x14ac:dyDescent="0.3">
      <c r="E346011" s="7"/>
      <c r="G346011" s="7"/>
    </row>
    <row r="346013" spans="5:7" x14ac:dyDescent="0.3">
      <c r="E346013" s="7"/>
      <c r="G346013" s="7"/>
    </row>
    <row r="346015" spans="5:7" x14ac:dyDescent="0.3">
      <c r="E346015" s="7"/>
      <c r="G346015" s="7"/>
    </row>
    <row r="346017" spans="5:7" x14ac:dyDescent="0.3">
      <c r="E346017" s="7"/>
      <c r="G346017" s="7"/>
    </row>
    <row r="346019" spans="5:7" x14ac:dyDescent="0.3">
      <c r="E346019" s="7"/>
      <c r="G346019" s="7"/>
    </row>
    <row r="346021" spans="5:7" x14ac:dyDescent="0.3">
      <c r="E346021" s="7"/>
      <c r="G346021" s="7"/>
    </row>
    <row r="346023" spans="5:7" x14ac:dyDescent="0.3">
      <c r="E346023" s="7"/>
      <c r="G346023" s="7"/>
    </row>
    <row r="346025" spans="5:7" x14ac:dyDescent="0.3">
      <c r="E346025" s="7"/>
      <c r="G346025" s="7"/>
    </row>
    <row r="346027" spans="5:7" x14ac:dyDescent="0.3">
      <c r="E346027" s="7"/>
      <c r="G346027" s="7"/>
    </row>
    <row r="346029" spans="5:7" x14ac:dyDescent="0.3">
      <c r="E346029" s="7"/>
      <c r="G346029" s="7"/>
    </row>
    <row r="346031" spans="5:7" x14ac:dyDescent="0.3">
      <c r="E346031" s="7"/>
      <c r="G346031" s="7"/>
    </row>
    <row r="346033" spans="5:7" x14ac:dyDescent="0.3">
      <c r="E346033" s="7"/>
      <c r="G346033" s="7"/>
    </row>
    <row r="346035" spans="5:7" x14ac:dyDescent="0.3">
      <c r="E346035" s="7"/>
      <c r="G346035" s="7"/>
    </row>
    <row r="346037" spans="5:7" x14ac:dyDescent="0.3">
      <c r="E346037" s="7"/>
      <c r="G346037" s="7"/>
    </row>
    <row r="346039" spans="5:7" x14ac:dyDescent="0.3">
      <c r="E346039" s="7"/>
      <c r="G346039" s="7"/>
    </row>
    <row r="346041" spans="5:7" x14ac:dyDescent="0.3">
      <c r="E346041" s="7"/>
      <c r="G346041" s="7"/>
    </row>
    <row r="346043" spans="5:7" x14ac:dyDescent="0.3">
      <c r="E346043" s="7"/>
      <c r="G346043" s="7"/>
    </row>
    <row r="346045" spans="5:7" x14ac:dyDescent="0.3">
      <c r="E346045" s="7"/>
      <c r="G346045" s="7"/>
    </row>
    <row r="346047" spans="5:7" x14ac:dyDescent="0.3">
      <c r="E346047" s="7"/>
      <c r="G346047" s="7"/>
    </row>
    <row r="346049" spans="5:7" x14ac:dyDescent="0.3">
      <c r="E346049" s="7"/>
      <c r="G346049" s="7"/>
    </row>
    <row r="346051" spans="5:7" x14ac:dyDescent="0.3">
      <c r="E346051" s="7"/>
      <c r="G346051" s="7"/>
    </row>
    <row r="346053" spans="5:7" x14ac:dyDescent="0.3">
      <c r="E346053" s="7"/>
      <c r="G346053" s="7"/>
    </row>
    <row r="346055" spans="5:7" x14ac:dyDescent="0.3">
      <c r="E346055" s="7"/>
      <c r="G346055" s="7"/>
    </row>
    <row r="346057" spans="5:7" x14ac:dyDescent="0.3">
      <c r="E346057" s="7"/>
      <c r="G346057" s="7"/>
    </row>
    <row r="346059" spans="5:7" x14ac:dyDescent="0.3">
      <c r="E346059" s="7"/>
      <c r="G346059" s="7"/>
    </row>
    <row r="346061" spans="5:7" x14ac:dyDescent="0.3">
      <c r="E346061" s="7"/>
      <c r="G346061" s="7"/>
    </row>
    <row r="346063" spans="5:7" x14ac:dyDescent="0.3">
      <c r="E346063" s="7"/>
      <c r="G346063" s="7"/>
    </row>
    <row r="346065" spans="5:7" x14ac:dyDescent="0.3">
      <c r="E346065" s="7"/>
      <c r="G346065" s="7"/>
    </row>
    <row r="346067" spans="5:7" x14ac:dyDescent="0.3">
      <c r="E346067" s="7"/>
      <c r="G346067" s="7"/>
    </row>
    <row r="346069" spans="5:7" x14ac:dyDescent="0.3">
      <c r="E346069" s="7"/>
      <c r="G346069" s="7"/>
    </row>
    <row r="346071" spans="5:7" x14ac:dyDescent="0.3">
      <c r="E346071" s="7"/>
      <c r="G346071" s="7"/>
    </row>
    <row r="346073" spans="5:7" x14ac:dyDescent="0.3">
      <c r="E346073" s="7"/>
      <c r="G346073" s="7"/>
    </row>
    <row r="346075" spans="5:7" x14ac:dyDescent="0.3">
      <c r="E346075" s="7"/>
      <c r="G346075" s="7"/>
    </row>
    <row r="346077" spans="5:7" x14ac:dyDescent="0.3">
      <c r="E346077" s="7"/>
      <c r="G346077" s="7"/>
    </row>
    <row r="346079" spans="5:7" x14ac:dyDescent="0.3">
      <c r="E346079" s="7"/>
      <c r="G346079" s="7"/>
    </row>
    <row r="346081" spans="5:7" x14ac:dyDescent="0.3">
      <c r="E346081" s="7"/>
      <c r="G346081" s="7"/>
    </row>
    <row r="346083" spans="5:7" x14ac:dyDescent="0.3">
      <c r="E346083" s="7"/>
      <c r="G346083" s="7"/>
    </row>
    <row r="346085" spans="5:7" x14ac:dyDescent="0.3">
      <c r="E346085" s="7"/>
      <c r="G346085" s="7"/>
    </row>
    <row r="346087" spans="5:7" x14ac:dyDescent="0.3">
      <c r="E346087" s="7"/>
      <c r="G346087" s="7"/>
    </row>
    <row r="346089" spans="5:7" x14ac:dyDescent="0.3">
      <c r="E346089" s="7"/>
      <c r="G346089" s="7"/>
    </row>
    <row r="346091" spans="5:7" x14ac:dyDescent="0.3">
      <c r="E346091" s="7"/>
      <c r="G346091" s="7"/>
    </row>
    <row r="346093" spans="5:7" x14ac:dyDescent="0.3">
      <c r="E346093" s="7"/>
      <c r="G346093" s="7"/>
    </row>
    <row r="346095" spans="5:7" x14ac:dyDescent="0.3">
      <c r="E346095" s="7"/>
      <c r="G346095" s="7"/>
    </row>
    <row r="346097" spans="5:7" x14ac:dyDescent="0.3">
      <c r="E346097" s="7"/>
      <c r="G346097" s="7"/>
    </row>
    <row r="346099" spans="5:7" x14ac:dyDescent="0.3">
      <c r="E346099" s="7"/>
      <c r="G346099" s="7"/>
    </row>
    <row r="346101" spans="5:7" x14ac:dyDescent="0.3">
      <c r="E346101" s="7"/>
      <c r="G346101" s="7"/>
    </row>
    <row r="346103" spans="5:7" x14ac:dyDescent="0.3">
      <c r="E346103" s="7"/>
      <c r="G346103" s="7"/>
    </row>
    <row r="346105" spans="5:7" x14ac:dyDescent="0.3">
      <c r="E346105" s="7"/>
      <c r="G346105" s="7"/>
    </row>
    <row r="346107" spans="5:7" x14ac:dyDescent="0.3">
      <c r="E346107" s="7"/>
      <c r="G346107" s="7"/>
    </row>
    <row r="346109" spans="5:7" x14ac:dyDescent="0.3">
      <c r="E346109" s="7"/>
      <c r="G346109" s="7"/>
    </row>
    <row r="346111" spans="5:7" x14ac:dyDescent="0.3">
      <c r="E346111" s="7"/>
      <c r="G346111" s="7"/>
    </row>
    <row r="346113" spans="5:7" x14ac:dyDescent="0.3">
      <c r="E346113" s="7"/>
      <c r="G346113" s="7"/>
    </row>
    <row r="346115" spans="5:7" x14ac:dyDescent="0.3">
      <c r="E346115" s="7"/>
      <c r="G346115" s="7"/>
    </row>
    <row r="346117" spans="5:7" x14ac:dyDescent="0.3">
      <c r="E346117" s="7"/>
      <c r="G346117" s="7"/>
    </row>
    <row r="346119" spans="5:7" x14ac:dyDescent="0.3">
      <c r="E346119" s="7"/>
      <c r="G346119" s="7"/>
    </row>
    <row r="346121" spans="5:7" x14ac:dyDescent="0.3">
      <c r="E346121" s="7"/>
      <c r="G346121" s="7"/>
    </row>
    <row r="346123" spans="5:7" x14ac:dyDescent="0.3">
      <c r="E346123" s="7"/>
      <c r="G346123" s="7"/>
    </row>
    <row r="346125" spans="5:7" x14ac:dyDescent="0.3">
      <c r="E346125" s="7"/>
      <c r="G346125" s="7"/>
    </row>
    <row r="346127" spans="5:7" x14ac:dyDescent="0.3">
      <c r="E346127" s="7"/>
      <c r="G346127" s="7"/>
    </row>
    <row r="346129" spans="5:7" x14ac:dyDescent="0.3">
      <c r="E346129" s="7"/>
      <c r="G346129" s="7"/>
    </row>
    <row r="346131" spans="5:7" x14ac:dyDescent="0.3">
      <c r="E346131" s="7"/>
      <c r="G346131" s="7"/>
    </row>
    <row r="346133" spans="5:7" x14ac:dyDescent="0.3">
      <c r="E346133" s="7"/>
      <c r="G346133" s="7"/>
    </row>
    <row r="346135" spans="5:7" x14ac:dyDescent="0.3">
      <c r="E346135" s="7"/>
      <c r="G346135" s="7"/>
    </row>
    <row r="346137" spans="5:7" x14ac:dyDescent="0.3">
      <c r="E346137" s="7"/>
      <c r="G346137" s="7"/>
    </row>
    <row r="346139" spans="5:7" x14ac:dyDescent="0.3">
      <c r="E346139" s="7"/>
      <c r="G346139" s="7"/>
    </row>
    <row r="346141" spans="5:7" x14ac:dyDescent="0.3">
      <c r="E346141" s="7"/>
      <c r="G346141" s="7"/>
    </row>
    <row r="346143" spans="5:7" x14ac:dyDescent="0.3">
      <c r="E346143" s="7"/>
      <c r="G346143" s="7"/>
    </row>
    <row r="346145" spans="5:7" x14ac:dyDescent="0.3">
      <c r="E346145" s="7"/>
      <c r="G346145" s="7"/>
    </row>
    <row r="346147" spans="5:7" x14ac:dyDescent="0.3">
      <c r="E346147" s="7"/>
      <c r="G346147" s="7"/>
    </row>
    <row r="346149" spans="5:7" x14ac:dyDescent="0.3">
      <c r="E346149" s="7"/>
      <c r="G346149" s="7"/>
    </row>
    <row r="346151" spans="5:7" x14ac:dyDescent="0.3">
      <c r="E346151" s="7"/>
      <c r="G346151" s="7"/>
    </row>
    <row r="346153" spans="5:7" x14ac:dyDescent="0.3">
      <c r="E346153" s="7"/>
      <c r="G346153" s="7"/>
    </row>
    <row r="346155" spans="5:7" x14ac:dyDescent="0.3">
      <c r="E346155" s="7"/>
      <c r="G346155" s="7"/>
    </row>
    <row r="346157" spans="5:7" x14ac:dyDescent="0.3">
      <c r="E346157" s="7"/>
      <c r="G346157" s="7"/>
    </row>
    <row r="346159" spans="5:7" x14ac:dyDescent="0.3">
      <c r="E346159" s="7"/>
      <c r="G346159" s="7"/>
    </row>
    <row r="346161" spans="5:7" x14ac:dyDescent="0.3">
      <c r="E346161" s="7"/>
      <c r="G346161" s="7"/>
    </row>
    <row r="346163" spans="5:7" x14ac:dyDescent="0.3">
      <c r="E346163" s="7"/>
      <c r="G346163" s="7"/>
    </row>
    <row r="346165" spans="5:7" x14ac:dyDescent="0.3">
      <c r="E346165" s="7"/>
      <c r="G346165" s="7"/>
    </row>
    <row r="346167" spans="5:7" x14ac:dyDescent="0.3">
      <c r="E346167" s="7"/>
      <c r="G346167" s="7"/>
    </row>
    <row r="346169" spans="5:7" x14ac:dyDescent="0.3">
      <c r="E346169" s="7"/>
      <c r="G346169" s="7"/>
    </row>
    <row r="346171" spans="5:7" x14ac:dyDescent="0.3">
      <c r="E346171" s="7"/>
      <c r="G346171" s="7"/>
    </row>
    <row r="346173" spans="5:7" x14ac:dyDescent="0.3">
      <c r="E346173" s="7"/>
      <c r="G346173" s="7"/>
    </row>
    <row r="346175" spans="5:7" x14ac:dyDescent="0.3">
      <c r="E346175" s="7"/>
      <c r="G346175" s="7"/>
    </row>
    <row r="346177" spans="5:7" x14ac:dyDescent="0.3">
      <c r="E346177" s="7"/>
      <c r="G346177" s="7"/>
    </row>
    <row r="346179" spans="5:7" x14ac:dyDescent="0.3">
      <c r="E346179" s="7"/>
      <c r="G346179" s="7"/>
    </row>
    <row r="346181" spans="5:7" x14ac:dyDescent="0.3">
      <c r="E346181" s="7"/>
      <c r="G346181" s="7"/>
    </row>
    <row r="346183" spans="5:7" x14ac:dyDescent="0.3">
      <c r="E346183" s="7"/>
      <c r="G346183" s="7"/>
    </row>
    <row r="346185" spans="5:7" x14ac:dyDescent="0.3">
      <c r="E346185" s="7"/>
      <c r="G346185" s="7"/>
    </row>
    <row r="346187" spans="5:7" x14ac:dyDescent="0.3">
      <c r="E346187" s="7"/>
      <c r="G346187" s="7"/>
    </row>
    <row r="346189" spans="5:7" x14ac:dyDescent="0.3">
      <c r="E346189" s="7"/>
      <c r="G346189" s="7"/>
    </row>
    <row r="346191" spans="5:7" x14ac:dyDescent="0.3">
      <c r="E346191" s="7"/>
      <c r="G346191" s="7"/>
    </row>
    <row r="346193" spans="5:7" x14ac:dyDescent="0.3">
      <c r="E346193" s="7"/>
      <c r="G346193" s="7"/>
    </row>
    <row r="346195" spans="5:7" x14ac:dyDescent="0.3">
      <c r="E346195" s="7"/>
      <c r="G346195" s="7"/>
    </row>
    <row r="346197" spans="5:7" x14ac:dyDescent="0.3">
      <c r="E346197" s="7"/>
      <c r="G346197" s="7"/>
    </row>
    <row r="346199" spans="5:7" x14ac:dyDescent="0.3">
      <c r="E346199" s="7"/>
      <c r="G346199" s="7"/>
    </row>
    <row r="346201" spans="5:7" x14ac:dyDescent="0.3">
      <c r="E346201" s="7"/>
      <c r="G346201" s="7"/>
    </row>
    <row r="346203" spans="5:7" x14ac:dyDescent="0.3">
      <c r="E346203" s="7"/>
      <c r="G346203" s="7"/>
    </row>
    <row r="346205" spans="5:7" x14ac:dyDescent="0.3">
      <c r="E346205" s="7"/>
      <c r="G346205" s="7"/>
    </row>
    <row r="346207" spans="5:7" x14ac:dyDescent="0.3">
      <c r="E346207" s="7"/>
      <c r="G346207" s="7"/>
    </row>
    <row r="346209" spans="5:7" x14ac:dyDescent="0.3">
      <c r="E346209" s="7"/>
      <c r="G346209" s="7"/>
    </row>
    <row r="346211" spans="5:7" x14ac:dyDescent="0.3">
      <c r="E346211" s="7"/>
      <c r="G346211" s="7"/>
    </row>
    <row r="346213" spans="5:7" x14ac:dyDescent="0.3">
      <c r="E346213" s="7"/>
      <c r="G346213" s="7"/>
    </row>
    <row r="346215" spans="5:7" x14ac:dyDescent="0.3">
      <c r="E346215" s="7"/>
      <c r="G346215" s="7"/>
    </row>
    <row r="346217" spans="5:7" x14ac:dyDescent="0.3">
      <c r="E346217" s="7"/>
      <c r="G346217" s="7"/>
    </row>
    <row r="346219" spans="5:7" x14ac:dyDescent="0.3">
      <c r="E346219" s="7"/>
      <c r="G346219" s="7"/>
    </row>
    <row r="346221" spans="5:7" x14ac:dyDescent="0.3">
      <c r="E346221" s="7"/>
      <c r="G346221" s="7"/>
    </row>
    <row r="346223" spans="5:7" x14ac:dyDescent="0.3">
      <c r="E346223" s="7"/>
      <c r="G346223" s="7"/>
    </row>
    <row r="346225" spans="5:7" x14ac:dyDescent="0.3">
      <c r="E346225" s="7"/>
      <c r="G346225" s="7"/>
    </row>
    <row r="346227" spans="5:7" x14ac:dyDescent="0.3">
      <c r="E346227" s="7"/>
      <c r="G346227" s="7"/>
    </row>
    <row r="346229" spans="5:7" x14ac:dyDescent="0.3">
      <c r="E346229" s="7"/>
      <c r="G346229" s="7"/>
    </row>
    <row r="346231" spans="5:7" x14ac:dyDescent="0.3">
      <c r="E346231" s="7"/>
      <c r="G346231" s="7"/>
    </row>
    <row r="346233" spans="5:7" x14ac:dyDescent="0.3">
      <c r="E346233" s="7"/>
      <c r="G346233" s="7"/>
    </row>
    <row r="346235" spans="5:7" x14ac:dyDescent="0.3">
      <c r="E346235" s="7"/>
      <c r="G346235" s="7"/>
    </row>
    <row r="346237" spans="5:7" x14ac:dyDescent="0.3">
      <c r="E346237" s="7"/>
      <c r="G346237" s="7"/>
    </row>
    <row r="346239" spans="5:7" x14ac:dyDescent="0.3">
      <c r="E346239" s="7"/>
      <c r="G346239" s="7"/>
    </row>
    <row r="346241" spans="5:7" x14ac:dyDescent="0.3">
      <c r="E346241" s="7"/>
      <c r="G346241" s="7"/>
    </row>
    <row r="346243" spans="5:7" x14ac:dyDescent="0.3">
      <c r="E346243" s="7"/>
      <c r="G346243" s="7"/>
    </row>
    <row r="346245" spans="5:7" x14ac:dyDescent="0.3">
      <c r="E346245" s="7"/>
      <c r="G346245" s="7"/>
    </row>
    <row r="346247" spans="5:7" x14ac:dyDescent="0.3">
      <c r="E346247" s="7"/>
      <c r="G346247" s="7"/>
    </row>
    <row r="346249" spans="5:7" x14ac:dyDescent="0.3">
      <c r="E346249" s="7"/>
      <c r="G346249" s="7"/>
    </row>
    <row r="346251" spans="5:7" x14ac:dyDescent="0.3">
      <c r="E346251" s="7"/>
      <c r="G346251" s="7"/>
    </row>
    <row r="346253" spans="5:7" x14ac:dyDescent="0.3">
      <c r="E346253" s="7"/>
      <c r="G346253" s="7"/>
    </row>
    <row r="346255" spans="5:7" x14ac:dyDescent="0.3">
      <c r="E346255" s="7"/>
      <c r="G346255" s="7"/>
    </row>
    <row r="346257" spans="5:7" x14ac:dyDescent="0.3">
      <c r="E346257" s="7"/>
      <c r="G346257" s="7"/>
    </row>
    <row r="346259" spans="5:7" x14ac:dyDescent="0.3">
      <c r="E346259" s="7"/>
      <c r="G346259" s="7"/>
    </row>
    <row r="346261" spans="5:7" x14ac:dyDescent="0.3">
      <c r="E346261" s="7"/>
      <c r="G346261" s="7"/>
    </row>
    <row r="346263" spans="5:7" x14ac:dyDescent="0.3">
      <c r="E346263" s="7"/>
      <c r="G346263" s="7"/>
    </row>
    <row r="346265" spans="5:7" x14ac:dyDescent="0.3">
      <c r="E346265" s="7"/>
      <c r="G346265" s="7"/>
    </row>
    <row r="346267" spans="5:7" x14ac:dyDescent="0.3">
      <c r="E346267" s="7"/>
      <c r="G346267" s="7"/>
    </row>
    <row r="346269" spans="5:7" x14ac:dyDescent="0.3">
      <c r="E346269" s="7"/>
      <c r="G346269" s="7"/>
    </row>
    <row r="346271" spans="5:7" x14ac:dyDescent="0.3">
      <c r="E346271" s="7"/>
      <c r="G346271" s="7"/>
    </row>
    <row r="346273" spans="5:7" x14ac:dyDescent="0.3">
      <c r="E346273" s="7"/>
      <c r="G346273" s="7"/>
    </row>
    <row r="346275" spans="5:7" x14ac:dyDescent="0.3">
      <c r="E346275" s="7"/>
      <c r="G346275" s="7"/>
    </row>
    <row r="346277" spans="5:7" x14ac:dyDescent="0.3">
      <c r="E346277" s="7"/>
      <c r="G346277" s="7"/>
    </row>
    <row r="346279" spans="5:7" x14ac:dyDescent="0.3">
      <c r="E346279" s="7"/>
      <c r="G346279" s="7"/>
    </row>
    <row r="346281" spans="5:7" x14ac:dyDescent="0.3">
      <c r="E346281" s="7"/>
      <c r="G346281" s="7"/>
    </row>
    <row r="346283" spans="5:7" x14ac:dyDescent="0.3">
      <c r="E346283" s="7"/>
      <c r="G346283" s="7"/>
    </row>
    <row r="346285" spans="5:7" x14ac:dyDescent="0.3">
      <c r="E346285" s="7"/>
      <c r="G346285" s="7"/>
    </row>
    <row r="346287" spans="5:7" x14ac:dyDescent="0.3">
      <c r="E346287" s="7"/>
      <c r="G346287" s="7"/>
    </row>
    <row r="346289" spans="5:7" x14ac:dyDescent="0.3">
      <c r="E346289" s="7"/>
      <c r="G346289" s="7"/>
    </row>
    <row r="346291" spans="5:7" x14ac:dyDescent="0.3">
      <c r="E346291" s="7"/>
      <c r="G346291" s="7"/>
    </row>
    <row r="346293" spans="5:7" x14ac:dyDescent="0.3">
      <c r="E346293" s="7"/>
      <c r="G346293" s="7"/>
    </row>
    <row r="346295" spans="5:7" x14ac:dyDescent="0.3">
      <c r="E346295" s="7"/>
      <c r="G346295" s="7"/>
    </row>
    <row r="346297" spans="5:7" x14ac:dyDescent="0.3">
      <c r="E346297" s="7"/>
      <c r="G346297" s="7"/>
    </row>
    <row r="346299" spans="5:7" x14ac:dyDescent="0.3">
      <c r="E346299" s="7"/>
      <c r="G346299" s="7"/>
    </row>
    <row r="346301" spans="5:7" x14ac:dyDescent="0.3">
      <c r="E346301" s="7"/>
      <c r="G346301" s="7"/>
    </row>
    <row r="346303" spans="5:7" x14ac:dyDescent="0.3">
      <c r="E346303" s="7"/>
      <c r="G346303" s="7"/>
    </row>
    <row r="346305" spans="5:7" x14ac:dyDescent="0.3">
      <c r="E346305" s="7"/>
      <c r="G346305" s="7"/>
    </row>
    <row r="346307" spans="5:7" x14ac:dyDescent="0.3">
      <c r="E346307" s="7"/>
      <c r="G346307" s="7"/>
    </row>
    <row r="346309" spans="5:7" x14ac:dyDescent="0.3">
      <c r="E346309" s="7"/>
      <c r="G346309" s="7"/>
    </row>
    <row r="346311" spans="5:7" x14ac:dyDescent="0.3">
      <c r="E346311" s="7"/>
      <c r="G346311" s="7"/>
    </row>
    <row r="346313" spans="5:7" x14ac:dyDescent="0.3">
      <c r="E346313" s="7"/>
      <c r="G346313" s="7"/>
    </row>
    <row r="346315" spans="5:7" x14ac:dyDescent="0.3">
      <c r="E346315" s="7"/>
      <c r="G346315" s="7"/>
    </row>
    <row r="346317" spans="5:7" x14ac:dyDescent="0.3">
      <c r="E346317" s="7"/>
      <c r="G346317" s="7"/>
    </row>
    <row r="346319" spans="5:7" x14ac:dyDescent="0.3">
      <c r="E346319" s="7"/>
      <c r="G346319" s="7"/>
    </row>
    <row r="346321" spans="5:7" x14ac:dyDescent="0.3">
      <c r="E346321" s="7"/>
      <c r="G346321" s="7"/>
    </row>
    <row r="346323" spans="5:7" x14ac:dyDescent="0.3">
      <c r="E346323" s="7"/>
      <c r="G346323" s="7"/>
    </row>
    <row r="346325" spans="5:7" x14ac:dyDescent="0.3">
      <c r="E346325" s="7"/>
      <c r="G346325" s="7"/>
    </row>
    <row r="346327" spans="5:7" x14ac:dyDescent="0.3">
      <c r="E346327" s="7"/>
      <c r="G346327" s="7"/>
    </row>
    <row r="346329" spans="5:7" x14ac:dyDescent="0.3">
      <c r="E346329" s="7"/>
      <c r="G346329" s="7"/>
    </row>
    <row r="346331" spans="5:7" x14ac:dyDescent="0.3">
      <c r="E346331" s="7"/>
      <c r="G346331" s="7"/>
    </row>
    <row r="346333" spans="5:7" x14ac:dyDescent="0.3">
      <c r="E346333" s="7"/>
      <c r="G346333" s="7"/>
    </row>
    <row r="346335" spans="5:7" x14ac:dyDescent="0.3">
      <c r="E346335" s="7"/>
      <c r="G346335" s="7"/>
    </row>
    <row r="346337" spans="5:7" x14ac:dyDescent="0.3">
      <c r="E346337" s="7"/>
      <c r="G346337" s="7"/>
    </row>
    <row r="346339" spans="5:7" x14ac:dyDescent="0.3">
      <c r="E346339" s="7"/>
      <c r="G346339" s="7"/>
    </row>
    <row r="346341" spans="5:7" x14ac:dyDescent="0.3">
      <c r="E346341" s="7"/>
      <c r="G346341" s="7"/>
    </row>
    <row r="346343" spans="5:7" x14ac:dyDescent="0.3">
      <c r="E346343" s="7"/>
      <c r="G346343" s="7"/>
    </row>
    <row r="346345" spans="5:7" x14ac:dyDescent="0.3">
      <c r="E346345" s="7"/>
      <c r="G346345" s="7"/>
    </row>
    <row r="346347" spans="5:7" x14ac:dyDescent="0.3">
      <c r="E346347" s="7"/>
      <c r="G346347" s="7"/>
    </row>
    <row r="346349" spans="5:7" x14ac:dyDescent="0.3">
      <c r="E346349" s="7"/>
      <c r="G346349" s="7"/>
    </row>
    <row r="346351" spans="5:7" x14ac:dyDescent="0.3">
      <c r="E346351" s="7"/>
      <c r="G346351" s="7"/>
    </row>
    <row r="346353" spans="5:7" x14ac:dyDescent="0.3">
      <c r="E346353" s="7"/>
      <c r="G346353" s="7"/>
    </row>
    <row r="346355" spans="5:7" x14ac:dyDescent="0.3">
      <c r="E346355" s="7"/>
      <c r="G346355" s="7"/>
    </row>
    <row r="346357" spans="5:7" x14ac:dyDescent="0.3">
      <c r="E346357" s="7"/>
      <c r="G346357" s="7"/>
    </row>
    <row r="346359" spans="5:7" x14ac:dyDescent="0.3">
      <c r="E346359" s="7"/>
      <c r="G346359" s="7"/>
    </row>
    <row r="346361" spans="5:7" x14ac:dyDescent="0.3">
      <c r="E346361" s="7"/>
      <c r="G346361" s="7"/>
    </row>
    <row r="346363" spans="5:7" x14ac:dyDescent="0.3">
      <c r="E346363" s="7"/>
      <c r="G346363" s="7"/>
    </row>
    <row r="346365" spans="5:7" x14ac:dyDescent="0.3">
      <c r="E346365" s="7"/>
      <c r="G346365" s="7"/>
    </row>
    <row r="346367" spans="5:7" x14ac:dyDescent="0.3">
      <c r="E346367" s="7"/>
      <c r="G346367" s="7"/>
    </row>
    <row r="346369" spans="5:7" x14ac:dyDescent="0.3">
      <c r="E346369" s="7"/>
      <c r="G346369" s="7"/>
    </row>
    <row r="346371" spans="5:7" x14ac:dyDescent="0.3">
      <c r="E346371" s="7"/>
      <c r="G346371" s="7"/>
    </row>
    <row r="346373" spans="5:7" x14ac:dyDescent="0.3">
      <c r="E346373" s="7"/>
      <c r="G346373" s="7"/>
    </row>
    <row r="346375" spans="5:7" x14ac:dyDescent="0.3">
      <c r="E346375" s="7"/>
      <c r="G346375" s="7"/>
    </row>
    <row r="346377" spans="5:7" x14ac:dyDescent="0.3">
      <c r="E346377" s="7"/>
      <c r="G346377" s="7"/>
    </row>
    <row r="346379" spans="5:7" x14ac:dyDescent="0.3">
      <c r="E346379" s="7"/>
      <c r="G346379" s="7"/>
    </row>
    <row r="346381" spans="5:7" x14ac:dyDescent="0.3">
      <c r="E346381" s="7"/>
      <c r="G346381" s="7"/>
    </row>
    <row r="346383" spans="5:7" x14ac:dyDescent="0.3">
      <c r="E346383" s="7"/>
      <c r="G346383" s="7"/>
    </row>
    <row r="346385" spans="5:7" x14ac:dyDescent="0.3">
      <c r="E346385" s="7"/>
      <c r="G346385" s="7"/>
    </row>
    <row r="346387" spans="5:7" x14ac:dyDescent="0.3">
      <c r="E346387" s="7"/>
      <c r="G346387" s="7"/>
    </row>
    <row r="346389" spans="5:7" x14ac:dyDescent="0.3">
      <c r="E346389" s="7"/>
      <c r="G346389" s="7"/>
    </row>
    <row r="346391" spans="5:7" x14ac:dyDescent="0.3">
      <c r="E346391" s="7"/>
      <c r="G346391" s="7"/>
    </row>
    <row r="346393" spans="5:7" x14ac:dyDescent="0.3">
      <c r="E346393" s="7"/>
      <c r="G346393" s="7"/>
    </row>
    <row r="346395" spans="5:7" x14ac:dyDescent="0.3">
      <c r="E346395" s="7"/>
      <c r="G346395" s="7"/>
    </row>
    <row r="346397" spans="5:7" x14ac:dyDescent="0.3">
      <c r="E346397" s="7"/>
      <c r="G346397" s="7"/>
    </row>
    <row r="346399" spans="5:7" x14ac:dyDescent="0.3">
      <c r="E346399" s="7"/>
      <c r="G346399" s="7"/>
    </row>
    <row r="346401" spans="5:7" x14ac:dyDescent="0.3">
      <c r="E346401" s="7"/>
      <c r="G346401" s="7"/>
    </row>
    <row r="346403" spans="5:7" x14ac:dyDescent="0.3">
      <c r="E346403" s="7"/>
      <c r="G346403" s="7"/>
    </row>
    <row r="346405" spans="5:7" x14ac:dyDescent="0.3">
      <c r="E346405" s="7"/>
      <c r="G346405" s="7"/>
    </row>
    <row r="346407" spans="5:7" x14ac:dyDescent="0.3">
      <c r="E346407" s="7"/>
      <c r="G346407" s="7"/>
    </row>
    <row r="346409" spans="5:7" x14ac:dyDescent="0.3">
      <c r="E346409" s="7"/>
      <c r="G346409" s="7"/>
    </row>
    <row r="346411" spans="5:7" x14ac:dyDescent="0.3">
      <c r="E346411" s="7"/>
      <c r="G346411" s="7"/>
    </row>
    <row r="346413" spans="5:7" x14ac:dyDescent="0.3">
      <c r="E346413" s="7"/>
      <c r="G346413" s="7"/>
    </row>
    <row r="346415" spans="5:7" x14ac:dyDescent="0.3">
      <c r="E346415" s="7"/>
      <c r="G346415" s="7"/>
    </row>
    <row r="346417" spans="5:7" x14ac:dyDescent="0.3">
      <c r="E346417" s="7"/>
      <c r="G346417" s="7"/>
    </row>
    <row r="346419" spans="5:7" x14ac:dyDescent="0.3">
      <c r="E346419" s="7"/>
      <c r="G346419" s="7"/>
    </row>
    <row r="346421" spans="5:7" x14ac:dyDescent="0.3">
      <c r="E346421" s="7"/>
      <c r="G346421" s="7"/>
    </row>
    <row r="346423" spans="5:7" x14ac:dyDescent="0.3">
      <c r="E346423" s="7"/>
      <c r="G346423" s="7"/>
    </row>
    <row r="346425" spans="5:7" x14ac:dyDescent="0.3">
      <c r="E346425" s="7"/>
      <c r="G346425" s="7"/>
    </row>
    <row r="346427" spans="5:7" x14ac:dyDescent="0.3">
      <c r="E346427" s="7"/>
      <c r="G346427" s="7"/>
    </row>
    <row r="346429" spans="5:7" x14ac:dyDescent="0.3">
      <c r="E346429" s="7"/>
      <c r="G346429" s="7"/>
    </row>
    <row r="346431" spans="5:7" x14ac:dyDescent="0.3">
      <c r="E346431" s="7"/>
      <c r="G346431" s="7"/>
    </row>
    <row r="346433" spans="5:7" x14ac:dyDescent="0.3">
      <c r="E346433" s="7"/>
      <c r="G346433" s="7"/>
    </row>
    <row r="346435" spans="5:7" x14ac:dyDescent="0.3">
      <c r="E346435" s="7"/>
      <c r="G346435" s="7"/>
    </row>
    <row r="346437" spans="5:7" x14ac:dyDescent="0.3">
      <c r="E346437" s="7"/>
      <c r="G346437" s="7"/>
    </row>
    <row r="346439" spans="5:7" x14ac:dyDescent="0.3">
      <c r="E346439" s="7"/>
      <c r="G346439" s="7"/>
    </row>
    <row r="346441" spans="5:7" x14ac:dyDescent="0.3">
      <c r="E346441" s="7"/>
      <c r="G346441" s="7"/>
    </row>
    <row r="346443" spans="5:7" x14ac:dyDescent="0.3">
      <c r="E346443" s="7"/>
      <c r="G346443" s="7"/>
    </row>
    <row r="346445" spans="5:7" x14ac:dyDescent="0.3">
      <c r="E346445" s="7"/>
      <c r="G346445" s="7"/>
    </row>
    <row r="346447" spans="5:7" x14ac:dyDescent="0.3">
      <c r="E346447" s="7"/>
      <c r="G346447" s="7"/>
    </row>
    <row r="346449" spans="5:7" x14ac:dyDescent="0.3">
      <c r="E346449" s="7"/>
      <c r="G346449" s="7"/>
    </row>
    <row r="346451" spans="5:7" x14ac:dyDescent="0.3">
      <c r="E346451" s="7"/>
      <c r="G346451" s="7"/>
    </row>
    <row r="346453" spans="5:7" x14ac:dyDescent="0.3">
      <c r="E346453" s="7"/>
      <c r="G346453" s="7"/>
    </row>
    <row r="346455" spans="5:7" x14ac:dyDescent="0.3">
      <c r="E346455" s="7"/>
      <c r="G346455" s="7"/>
    </row>
    <row r="346457" spans="5:7" x14ac:dyDescent="0.3">
      <c r="E346457" s="7"/>
      <c r="G346457" s="7"/>
    </row>
    <row r="346459" spans="5:7" x14ac:dyDescent="0.3">
      <c r="E346459" s="7"/>
      <c r="G346459" s="7"/>
    </row>
    <row r="346461" spans="5:7" x14ac:dyDescent="0.3">
      <c r="E346461" s="7"/>
      <c r="G346461" s="7"/>
    </row>
    <row r="346463" spans="5:7" x14ac:dyDescent="0.3">
      <c r="E346463" s="7"/>
      <c r="G346463" s="7"/>
    </row>
    <row r="346465" spans="5:7" x14ac:dyDescent="0.3">
      <c r="E346465" s="7"/>
      <c r="G346465" s="7"/>
    </row>
    <row r="346467" spans="5:7" x14ac:dyDescent="0.3">
      <c r="E346467" s="7"/>
      <c r="G346467" s="7"/>
    </row>
    <row r="346469" spans="5:7" x14ac:dyDescent="0.3">
      <c r="E346469" s="7"/>
      <c r="G346469" s="7"/>
    </row>
    <row r="346471" spans="5:7" x14ac:dyDescent="0.3">
      <c r="E346471" s="7"/>
      <c r="G346471" s="7"/>
    </row>
    <row r="346473" spans="5:7" x14ac:dyDescent="0.3">
      <c r="E346473" s="7"/>
      <c r="G346473" s="7"/>
    </row>
    <row r="346475" spans="5:7" x14ac:dyDescent="0.3">
      <c r="E346475" s="7"/>
      <c r="G346475" s="7"/>
    </row>
    <row r="346477" spans="5:7" x14ac:dyDescent="0.3">
      <c r="E346477" s="7"/>
      <c r="G346477" s="7"/>
    </row>
    <row r="346479" spans="5:7" x14ac:dyDescent="0.3">
      <c r="E346479" s="7"/>
      <c r="G346479" s="7"/>
    </row>
    <row r="346481" spans="5:7" x14ac:dyDescent="0.3">
      <c r="E346481" s="7"/>
      <c r="G346481" s="7"/>
    </row>
    <row r="346483" spans="5:7" x14ac:dyDescent="0.3">
      <c r="E346483" s="7"/>
      <c r="G346483" s="7"/>
    </row>
    <row r="346485" spans="5:7" x14ac:dyDescent="0.3">
      <c r="E346485" s="7"/>
      <c r="G346485" s="7"/>
    </row>
    <row r="346487" spans="5:7" x14ac:dyDescent="0.3">
      <c r="E346487" s="7"/>
      <c r="G346487" s="7"/>
    </row>
    <row r="346489" spans="5:7" x14ac:dyDescent="0.3">
      <c r="E346489" s="7"/>
      <c r="G346489" s="7"/>
    </row>
    <row r="346491" spans="5:7" x14ac:dyDescent="0.3">
      <c r="E346491" s="7"/>
      <c r="G346491" s="7"/>
    </row>
    <row r="346493" spans="5:7" x14ac:dyDescent="0.3">
      <c r="E346493" s="7"/>
      <c r="G346493" s="7"/>
    </row>
    <row r="346495" spans="5:7" x14ac:dyDescent="0.3">
      <c r="E346495" s="7"/>
      <c r="G346495" s="7"/>
    </row>
    <row r="346497" spans="5:7" x14ac:dyDescent="0.3">
      <c r="E346497" s="7"/>
      <c r="G346497" s="7"/>
    </row>
    <row r="346499" spans="5:7" x14ac:dyDescent="0.3">
      <c r="E346499" s="7"/>
      <c r="G346499" s="7"/>
    </row>
    <row r="346501" spans="5:7" x14ac:dyDescent="0.3">
      <c r="E346501" s="7"/>
      <c r="G346501" s="7"/>
    </row>
    <row r="346503" spans="5:7" x14ac:dyDescent="0.3">
      <c r="E346503" s="7"/>
      <c r="G346503" s="7"/>
    </row>
    <row r="346505" spans="5:7" x14ac:dyDescent="0.3">
      <c r="E346505" s="7"/>
      <c r="G346505" s="7"/>
    </row>
    <row r="346507" spans="5:7" x14ac:dyDescent="0.3">
      <c r="E346507" s="7"/>
      <c r="G346507" s="7"/>
    </row>
    <row r="346509" spans="5:7" x14ac:dyDescent="0.3">
      <c r="E346509" s="7"/>
      <c r="G346509" s="7"/>
    </row>
    <row r="346511" spans="5:7" x14ac:dyDescent="0.3">
      <c r="E346511" s="7"/>
      <c r="G346511" s="7"/>
    </row>
    <row r="346513" spans="5:7" x14ac:dyDescent="0.3">
      <c r="E346513" s="7"/>
      <c r="G346513" s="7"/>
    </row>
    <row r="346515" spans="5:7" x14ac:dyDescent="0.3">
      <c r="E346515" s="7"/>
      <c r="G346515" s="7"/>
    </row>
    <row r="346517" spans="5:7" x14ac:dyDescent="0.3">
      <c r="E346517" s="7"/>
      <c r="G346517" s="7"/>
    </row>
    <row r="346519" spans="5:7" x14ac:dyDescent="0.3">
      <c r="E346519" s="7"/>
      <c r="G346519" s="7"/>
    </row>
    <row r="346521" spans="5:7" x14ac:dyDescent="0.3">
      <c r="E346521" s="7"/>
      <c r="G346521" s="7"/>
    </row>
    <row r="346523" spans="5:7" x14ac:dyDescent="0.3">
      <c r="E346523" s="7"/>
      <c r="G346523" s="7"/>
    </row>
    <row r="346525" spans="5:7" x14ac:dyDescent="0.3">
      <c r="E346525" s="7"/>
      <c r="G346525" s="7"/>
    </row>
    <row r="346527" spans="5:7" x14ac:dyDescent="0.3">
      <c r="E346527" s="7"/>
      <c r="G346527" s="7"/>
    </row>
    <row r="346529" spans="5:7" x14ac:dyDescent="0.3">
      <c r="E346529" s="7"/>
      <c r="G346529" s="7"/>
    </row>
    <row r="346531" spans="5:7" x14ac:dyDescent="0.3">
      <c r="E346531" s="7"/>
      <c r="G346531" s="7"/>
    </row>
    <row r="346533" spans="5:7" x14ac:dyDescent="0.3">
      <c r="E346533" s="7"/>
      <c r="G346533" s="7"/>
    </row>
    <row r="346535" spans="5:7" x14ac:dyDescent="0.3">
      <c r="E346535" s="7"/>
      <c r="G346535" s="7"/>
    </row>
    <row r="346537" spans="5:7" x14ac:dyDescent="0.3">
      <c r="E346537" s="7"/>
      <c r="G346537" s="7"/>
    </row>
    <row r="346539" spans="5:7" x14ac:dyDescent="0.3">
      <c r="E346539" s="7"/>
      <c r="G346539" s="7"/>
    </row>
    <row r="346541" spans="5:7" x14ac:dyDescent="0.3">
      <c r="E346541" s="7"/>
      <c r="G346541" s="7"/>
    </row>
    <row r="346543" spans="5:7" x14ac:dyDescent="0.3">
      <c r="E346543" s="7"/>
      <c r="G346543" s="7"/>
    </row>
    <row r="346545" spans="5:7" x14ac:dyDescent="0.3">
      <c r="E346545" s="7"/>
      <c r="G346545" s="7"/>
    </row>
    <row r="346547" spans="5:7" x14ac:dyDescent="0.3">
      <c r="E346547" s="7"/>
      <c r="G346547" s="7"/>
    </row>
    <row r="346549" spans="5:7" x14ac:dyDescent="0.3">
      <c r="E346549" s="7"/>
      <c r="G346549" s="7"/>
    </row>
    <row r="346551" spans="5:7" x14ac:dyDescent="0.3">
      <c r="E346551" s="7"/>
      <c r="G346551" s="7"/>
    </row>
    <row r="346553" spans="5:7" x14ac:dyDescent="0.3">
      <c r="E346553" s="7"/>
      <c r="G346553" s="7"/>
    </row>
    <row r="346555" spans="5:7" x14ac:dyDescent="0.3">
      <c r="E346555" s="7"/>
      <c r="G346555" s="7"/>
    </row>
    <row r="346557" spans="5:7" x14ac:dyDescent="0.3">
      <c r="E346557" s="7"/>
      <c r="G346557" s="7"/>
    </row>
    <row r="346559" spans="5:7" x14ac:dyDescent="0.3">
      <c r="E346559" s="7"/>
      <c r="G346559" s="7"/>
    </row>
    <row r="346561" spans="5:7" x14ac:dyDescent="0.3">
      <c r="E346561" s="7"/>
      <c r="G346561" s="7"/>
    </row>
    <row r="346563" spans="5:7" x14ac:dyDescent="0.3">
      <c r="E346563" s="7"/>
      <c r="G346563" s="7"/>
    </row>
    <row r="346565" spans="5:7" x14ac:dyDescent="0.3">
      <c r="E346565" s="7"/>
      <c r="G346565" s="7"/>
    </row>
    <row r="346567" spans="5:7" x14ac:dyDescent="0.3">
      <c r="E346567" s="7"/>
      <c r="G346567" s="7"/>
    </row>
    <row r="346569" spans="5:7" x14ac:dyDescent="0.3">
      <c r="E346569" s="7"/>
      <c r="G346569" s="7"/>
    </row>
    <row r="346571" spans="5:7" x14ac:dyDescent="0.3">
      <c r="E346571" s="7"/>
      <c r="G346571" s="7"/>
    </row>
    <row r="346573" spans="5:7" x14ac:dyDescent="0.3">
      <c r="E346573" s="7"/>
      <c r="G346573" s="7"/>
    </row>
    <row r="346575" spans="5:7" x14ac:dyDescent="0.3">
      <c r="E346575" s="7"/>
      <c r="G346575" s="7"/>
    </row>
    <row r="346577" spans="5:7" x14ac:dyDescent="0.3">
      <c r="E346577" s="7"/>
      <c r="G346577" s="7"/>
    </row>
    <row r="346579" spans="5:7" x14ac:dyDescent="0.3">
      <c r="E346579" s="7"/>
      <c r="G346579" s="7"/>
    </row>
    <row r="346581" spans="5:7" x14ac:dyDescent="0.3">
      <c r="E346581" s="7"/>
      <c r="G346581" s="7"/>
    </row>
    <row r="346583" spans="5:7" x14ac:dyDescent="0.3">
      <c r="E346583" s="7"/>
      <c r="G346583" s="7"/>
    </row>
    <row r="346585" spans="5:7" x14ac:dyDescent="0.3">
      <c r="E346585" s="7"/>
      <c r="G346585" s="7"/>
    </row>
    <row r="346587" spans="5:7" x14ac:dyDescent="0.3">
      <c r="E346587" s="7"/>
      <c r="G346587" s="7"/>
    </row>
    <row r="346589" spans="5:7" x14ac:dyDescent="0.3">
      <c r="E346589" s="7"/>
      <c r="G346589" s="7"/>
    </row>
    <row r="346591" spans="5:7" x14ac:dyDescent="0.3">
      <c r="E346591" s="7"/>
      <c r="G346591" s="7"/>
    </row>
    <row r="346593" spans="5:7" x14ac:dyDescent="0.3">
      <c r="E346593" s="7"/>
      <c r="G346593" s="7"/>
    </row>
    <row r="346595" spans="5:7" x14ac:dyDescent="0.3">
      <c r="E346595" s="7"/>
      <c r="G346595" s="7"/>
    </row>
    <row r="346597" spans="5:7" x14ac:dyDescent="0.3">
      <c r="E346597" s="7"/>
      <c r="G346597" s="7"/>
    </row>
    <row r="346599" spans="5:7" x14ac:dyDescent="0.3">
      <c r="E346599" s="7"/>
      <c r="G346599" s="7"/>
    </row>
    <row r="346601" spans="5:7" x14ac:dyDescent="0.3">
      <c r="E346601" s="7"/>
      <c r="G346601" s="7"/>
    </row>
    <row r="346603" spans="5:7" x14ac:dyDescent="0.3">
      <c r="E346603" s="7"/>
      <c r="G346603" s="7"/>
    </row>
    <row r="346605" spans="5:7" x14ac:dyDescent="0.3">
      <c r="E346605" s="7"/>
      <c r="G346605" s="7"/>
    </row>
    <row r="346607" spans="5:7" x14ac:dyDescent="0.3">
      <c r="E346607" s="7"/>
      <c r="G346607" s="7"/>
    </row>
    <row r="346609" spans="5:7" x14ac:dyDescent="0.3">
      <c r="E346609" s="7"/>
      <c r="G346609" s="7"/>
    </row>
    <row r="346611" spans="5:7" x14ac:dyDescent="0.3">
      <c r="E346611" s="7"/>
      <c r="G346611" s="7"/>
    </row>
    <row r="346613" spans="5:7" x14ac:dyDescent="0.3">
      <c r="E346613" s="7"/>
      <c r="G346613" s="7"/>
    </row>
    <row r="346615" spans="5:7" x14ac:dyDescent="0.3">
      <c r="E346615" s="7"/>
      <c r="G346615" s="7"/>
    </row>
    <row r="346617" spans="5:7" x14ac:dyDescent="0.3">
      <c r="E346617" s="7"/>
      <c r="G346617" s="7"/>
    </row>
    <row r="346619" spans="5:7" x14ac:dyDescent="0.3">
      <c r="E346619" s="7"/>
      <c r="G346619" s="7"/>
    </row>
    <row r="346621" spans="5:7" x14ac:dyDescent="0.3">
      <c r="E346621" s="7"/>
      <c r="G346621" s="7"/>
    </row>
    <row r="346623" spans="5:7" x14ac:dyDescent="0.3">
      <c r="E346623" s="7"/>
      <c r="G346623" s="7"/>
    </row>
    <row r="346625" spans="5:7" x14ac:dyDescent="0.3">
      <c r="E346625" s="7"/>
      <c r="G346625" s="7"/>
    </row>
    <row r="346627" spans="5:7" x14ac:dyDescent="0.3">
      <c r="E346627" s="7"/>
      <c r="G346627" s="7"/>
    </row>
    <row r="346629" spans="5:7" x14ac:dyDescent="0.3">
      <c r="E346629" s="7"/>
      <c r="G346629" s="7"/>
    </row>
    <row r="346631" spans="5:7" x14ac:dyDescent="0.3">
      <c r="E346631" s="7"/>
      <c r="G346631" s="7"/>
    </row>
    <row r="346633" spans="5:7" x14ac:dyDescent="0.3">
      <c r="E346633" s="7"/>
      <c r="G346633" s="7"/>
    </row>
    <row r="346635" spans="5:7" x14ac:dyDescent="0.3">
      <c r="E346635" s="7"/>
      <c r="G346635" s="7"/>
    </row>
    <row r="346637" spans="5:7" x14ac:dyDescent="0.3">
      <c r="E346637" s="7"/>
      <c r="G346637" s="7"/>
    </row>
    <row r="346639" spans="5:7" x14ac:dyDescent="0.3">
      <c r="E346639" s="7"/>
      <c r="G346639" s="7"/>
    </row>
    <row r="346641" spans="5:7" x14ac:dyDescent="0.3">
      <c r="E346641" s="7"/>
      <c r="G346641" s="7"/>
    </row>
    <row r="346643" spans="5:7" x14ac:dyDescent="0.3">
      <c r="E346643" s="7"/>
      <c r="G346643" s="7"/>
    </row>
    <row r="346645" spans="5:7" x14ac:dyDescent="0.3">
      <c r="E346645" s="7"/>
      <c r="G346645" s="7"/>
    </row>
    <row r="346647" spans="5:7" x14ac:dyDescent="0.3">
      <c r="E346647" s="7"/>
      <c r="G346647" s="7"/>
    </row>
    <row r="346649" spans="5:7" x14ac:dyDescent="0.3">
      <c r="E346649" s="7"/>
      <c r="G346649" s="7"/>
    </row>
    <row r="346651" spans="5:7" x14ac:dyDescent="0.3">
      <c r="E346651" s="7"/>
      <c r="G346651" s="7"/>
    </row>
    <row r="346653" spans="5:7" x14ac:dyDescent="0.3">
      <c r="E346653" s="7"/>
      <c r="G346653" s="7"/>
    </row>
    <row r="346655" spans="5:7" x14ac:dyDescent="0.3">
      <c r="E346655" s="7"/>
      <c r="G346655" s="7"/>
    </row>
    <row r="346657" spans="5:7" x14ac:dyDescent="0.3">
      <c r="E346657" s="7"/>
      <c r="G346657" s="7"/>
    </row>
    <row r="346659" spans="5:7" x14ac:dyDescent="0.3">
      <c r="E346659" s="7"/>
      <c r="G346659" s="7"/>
    </row>
    <row r="346661" spans="5:7" x14ac:dyDescent="0.3">
      <c r="E346661" s="7"/>
      <c r="G346661" s="7"/>
    </row>
    <row r="346663" spans="5:7" x14ac:dyDescent="0.3">
      <c r="E346663" s="7"/>
      <c r="G346663" s="7"/>
    </row>
    <row r="346665" spans="5:7" x14ac:dyDescent="0.3">
      <c r="E346665" s="7"/>
      <c r="G346665" s="7"/>
    </row>
    <row r="346667" spans="5:7" x14ac:dyDescent="0.3">
      <c r="E346667" s="7"/>
      <c r="G346667" s="7"/>
    </row>
    <row r="346669" spans="5:7" x14ac:dyDescent="0.3">
      <c r="E346669" s="7"/>
      <c r="G346669" s="7"/>
    </row>
    <row r="346671" spans="5:7" x14ac:dyDescent="0.3">
      <c r="E346671" s="7"/>
      <c r="G346671" s="7"/>
    </row>
    <row r="346673" spans="5:7" x14ac:dyDescent="0.3">
      <c r="E346673" s="7"/>
      <c r="G346673" s="7"/>
    </row>
    <row r="346675" spans="5:7" x14ac:dyDescent="0.3">
      <c r="E346675" s="7"/>
      <c r="G346675" s="7"/>
    </row>
    <row r="346677" spans="5:7" x14ac:dyDescent="0.3">
      <c r="E346677" s="7"/>
      <c r="G346677" s="7"/>
    </row>
    <row r="346679" spans="5:7" x14ac:dyDescent="0.3">
      <c r="E346679" s="7"/>
      <c r="G346679" s="7"/>
    </row>
    <row r="346681" spans="5:7" x14ac:dyDescent="0.3">
      <c r="E346681" s="7"/>
      <c r="G346681" s="7"/>
    </row>
    <row r="346683" spans="5:7" x14ac:dyDescent="0.3">
      <c r="E346683" s="7"/>
      <c r="G346683" s="7"/>
    </row>
    <row r="346685" spans="5:7" x14ac:dyDescent="0.3">
      <c r="E346685" s="7"/>
      <c r="G346685" s="7"/>
    </row>
    <row r="346687" spans="5:7" x14ac:dyDescent="0.3">
      <c r="E346687" s="7"/>
      <c r="G346687" s="7"/>
    </row>
    <row r="346689" spans="5:7" x14ac:dyDescent="0.3">
      <c r="E346689" s="7"/>
      <c r="G346689" s="7"/>
    </row>
    <row r="346691" spans="5:7" x14ac:dyDescent="0.3">
      <c r="E346691" s="7"/>
      <c r="G346691" s="7"/>
    </row>
    <row r="346693" spans="5:7" x14ac:dyDescent="0.3">
      <c r="E346693" s="7"/>
      <c r="G346693" s="7"/>
    </row>
    <row r="346695" spans="5:7" x14ac:dyDescent="0.3">
      <c r="E346695" s="7"/>
      <c r="G346695" s="7"/>
    </row>
    <row r="346697" spans="5:7" x14ac:dyDescent="0.3">
      <c r="E346697" s="7"/>
      <c r="G346697" s="7"/>
    </row>
    <row r="346699" spans="5:7" x14ac:dyDescent="0.3">
      <c r="E346699" s="7"/>
      <c r="G346699" s="7"/>
    </row>
    <row r="346701" spans="5:7" x14ac:dyDescent="0.3">
      <c r="E346701" s="7"/>
      <c r="G346701" s="7"/>
    </row>
    <row r="346703" spans="5:7" x14ac:dyDescent="0.3">
      <c r="E346703" s="7"/>
      <c r="G346703" s="7"/>
    </row>
    <row r="346705" spans="5:7" x14ac:dyDescent="0.3">
      <c r="E346705" s="7"/>
      <c r="G346705" s="7"/>
    </row>
    <row r="346707" spans="5:7" x14ac:dyDescent="0.3">
      <c r="E346707" s="7"/>
      <c r="G346707" s="7"/>
    </row>
    <row r="346709" spans="5:7" x14ac:dyDescent="0.3">
      <c r="E346709" s="7"/>
      <c r="G346709" s="7"/>
    </row>
    <row r="346711" spans="5:7" x14ac:dyDescent="0.3">
      <c r="E346711" s="7"/>
      <c r="G346711" s="7"/>
    </row>
    <row r="346713" spans="5:7" x14ac:dyDescent="0.3">
      <c r="E346713" s="7"/>
      <c r="G346713" s="7"/>
    </row>
    <row r="346715" spans="5:7" x14ac:dyDescent="0.3">
      <c r="E346715" s="7"/>
      <c r="G346715" s="7"/>
    </row>
    <row r="346717" spans="5:7" x14ac:dyDescent="0.3">
      <c r="E346717" s="7"/>
      <c r="G346717" s="7"/>
    </row>
    <row r="346719" spans="5:7" x14ac:dyDescent="0.3">
      <c r="E346719" s="7"/>
      <c r="G346719" s="7"/>
    </row>
    <row r="346721" spans="5:7" x14ac:dyDescent="0.3">
      <c r="E346721" s="7"/>
      <c r="G346721" s="7"/>
    </row>
    <row r="346723" spans="5:7" x14ac:dyDescent="0.3">
      <c r="E346723" s="7"/>
      <c r="G346723" s="7"/>
    </row>
    <row r="346725" spans="5:7" x14ac:dyDescent="0.3">
      <c r="E346725" s="7"/>
      <c r="G346725" s="7"/>
    </row>
    <row r="346727" spans="5:7" x14ac:dyDescent="0.3">
      <c r="E346727" s="7"/>
      <c r="G346727" s="7"/>
    </row>
    <row r="346729" spans="5:7" x14ac:dyDescent="0.3">
      <c r="E346729" s="7"/>
      <c r="G346729" s="7"/>
    </row>
    <row r="346731" spans="5:7" x14ac:dyDescent="0.3">
      <c r="E346731" s="7"/>
      <c r="G346731" s="7"/>
    </row>
    <row r="346733" spans="5:7" x14ac:dyDescent="0.3">
      <c r="E346733" s="7"/>
      <c r="G346733" s="7"/>
    </row>
    <row r="346735" spans="5:7" x14ac:dyDescent="0.3">
      <c r="E346735" s="7"/>
      <c r="G346735" s="7"/>
    </row>
    <row r="346737" spans="5:7" x14ac:dyDescent="0.3">
      <c r="E346737" s="7"/>
      <c r="G346737" s="7"/>
    </row>
    <row r="346739" spans="5:7" x14ac:dyDescent="0.3">
      <c r="E346739" s="7"/>
      <c r="G346739" s="7"/>
    </row>
    <row r="346741" spans="5:7" x14ac:dyDescent="0.3">
      <c r="E346741" s="7"/>
      <c r="G346741" s="7"/>
    </row>
    <row r="346743" spans="5:7" x14ac:dyDescent="0.3">
      <c r="E346743" s="7"/>
      <c r="G346743" s="7"/>
    </row>
    <row r="346745" spans="5:7" x14ac:dyDescent="0.3">
      <c r="E346745" s="7"/>
      <c r="G346745" s="7"/>
    </row>
    <row r="346747" spans="5:7" x14ac:dyDescent="0.3">
      <c r="E346747" s="7"/>
      <c r="G346747" s="7"/>
    </row>
    <row r="346749" spans="5:7" x14ac:dyDescent="0.3">
      <c r="E346749" s="7"/>
      <c r="G346749" s="7"/>
    </row>
    <row r="346751" spans="5:7" x14ac:dyDescent="0.3">
      <c r="E346751" s="7"/>
      <c r="G346751" s="7"/>
    </row>
    <row r="346753" spans="5:7" x14ac:dyDescent="0.3">
      <c r="E346753" s="7"/>
      <c r="G346753" s="7"/>
    </row>
    <row r="346755" spans="5:7" x14ac:dyDescent="0.3">
      <c r="E346755" s="7"/>
      <c r="G346755" s="7"/>
    </row>
    <row r="346757" spans="5:7" x14ac:dyDescent="0.3">
      <c r="E346757" s="7"/>
      <c r="G346757" s="7"/>
    </row>
    <row r="346759" spans="5:7" x14ac:dyDescent="0.3">
      <c r="E346759" s="7"/>
      <c r="G346759" s="7"/>
    </row>
    <row r="346761" spans="5:7" x14ac:dyDescent="0.3">
      <c r="E346761" s="7"/>
      <c r="G346761" s="7"/>
    </row>
    <row r="346763" spans="5:7" x14ac:dyDescent="0.3">
      <c r="E346763" s="7"/>
      <c r="G346763" s="7"/>
    </row>
    <row r="346765" spans="5:7" x14ac:dyDescent="0.3">
      <c r="E346765" s="7"/>
      <c r="G346765" s="7"/>
    </row>
    <row r="346767" spans="5:7" x14ac:dyDescent="0.3">
      <c r="E346767" s="7"/>
      <c r="G346767" s="7"/>
    </row>
    <row r="346769" spans="5:7" x14ac:dyDescent="0.3">
      <c r="E346769" s="7"/>
      <c r="G346769" s="7"/>
    </row>
    <row r="346771" spans="5:7" x14ac:dyDescent="0.3">
      <c r="E346771" s="7"/>
      <c r="G346771" s="7"/>
    </row>
    <row r="346773" spans="5:7" x14ac:dyDescent="0.3">
      <c r="E346773" s="7"/>
      <c r="G346773" s="7"/>
    </row>
    <row r="346775" spans="5:7" x14ac:dyDescent="0.3">
      <c r="E346775" s="7"/>
      <c r="G346775" s="7"/>
    </row>
    <row r="346777" spans="5:7" x14ac:dyDescent="0.3">
      <c r="E346777" s="7"/>
      <c r="G346777" s="7"/>
    </row>
    <row r="346779" spans="5:7" x14ac:dyDescent="0.3">
      <c r="E346779" s="7"/>
      <c r="G346779" s="7"/>
    </row>
    <row r="346781" spans="5:7" x14ac:dyDescent="0.3">
      <c r="E346781" s="7"/>
      <c r="G346781" s="7"/>
    </row>
    <row r="346783" spans="5:7" x14ac:dyDescent="0.3">
      <c r="E346783" s="7"/>
      <c r="G346783" s="7"/>
    </row>
    <row r="346785" spans="5:7" x14ac:dyDescent="0.3">
      <c r="E346785" s="7"/>
      <c r="G346785" s="7"/>
    </row>
    <row r="346787" spans="5:7" x14ac:dyDescent="0.3">
      <c r="E346787" s="7"/>
      <c r="G346787" s="7"/>
    </row>
    <row r="346789" spans="5:7" x14ac:dyDescent="0.3">
      <c r="E346789" s="7"/>
      <c r="G346789" s="7"/>
    </row>
    <row r="346791" spans="5:7" x14ac:dyDescent="0.3">
      <c r="E346791" s="7"/>
      <c r="G346791" s="7"/>
    </row>
    <row r="346793" spans="5:7" x14ac:dyDescent="0.3">
      <c r="E346793" s="7"/>
      <c r="G346793" s="7"/>
    </row>
    <row r="346795" spans="5:7" x14ac:dyDescent="0.3">
      <c r="E346795" s="7"/>
      <c r="G346795" s="7"/>
    </row>
    <row r="346797" spans="5:7" x14ac:dyDescent="0.3">
      <c r="E346797" s="7"/>
      <c r="G346797" s="7"/>
    </row>
    <row r="346799" spans="5:7" x14ac:dyDescent="0.3">
      <c r="E346799" s="7"/>
      <c r="G346799" s="7"/>
    </row>
    <row r="346801" spans="5:7" x14ac:dyDescent="0.3">
      <c r="E346801" s="7"/>
      <c r="G346801" s="7"/>
    </row>
    <row r="346803" spans="5:7" x14ac:dyDescent="0.3">
      <c r="E346803" s="7"/>
      <c r="G346803" s="7"/>
    </row>
    <row r="346805" spans="5:7" x14ac:dyDescent="0.3">
      <c r="E346805" s="7"/>
      <c r="G346805" s="7"/>
    </row>
    <row r="346807" spans="5:7" x14ac:dyDescent="0.3">
      <c r="E346807" s="7"/>
      <c r="G346807" s="7"/>
    </row>
    <row r="346809" spans="5:7" x14ac:dyDescent="0.3">
      <c r="E346809" s="7"/>
      <c r="G346809" s="7"/>
    </row>
    <row r="346811" spans="5:7" x14ac:dyDescent="0.3">
      <c r="E346811" s="7"/>
      <c r="G346811" s="7"/>
    </row>
    <row r="346813" spans="5:7" x14ac:dyDescent="0.3">
      <c r="E346813" s="7"/>
      <c r="G346813" s="7"/>
    </row>
    <row r="346815" spans="5:7" x14ac:dyDescent="0.3">
      <c r="E346815" s="7"/>
      <c r="G346815" s="7"/>
    </row>
    <row r="346817" spans="5:7" x14ac:dyDescent="0.3">
      <c r="E346817" s="7"/>
      <c r="G346817" s="7"/>
    </row>
    <row r="346819" spans="5:7" x14ac:dyDescent="0.3">
      <c r="E346819" s="7"/>
      <c r="G346819" s="7"/>
    </row>
    <row r="346821" spans="5:7" x14ac:dyDescent="0.3">
      <c r="E346821" s="7"/>
      <c r="G346821" s="7"/>
    </row>
    <row r="346823" spans="5:7" x14ac:dyDescent="0.3">
      <c r="E346823" s="7"/>
      <c r="G346823" s="7"/>
    </row>
    <row r="346825" spans="5:7" x14ac:dyDescent="0.3">
      <c r="E346825" s="7"/>
      <c r="G346825" s="7"/>
    </row>
    <row r="346827" spans="5:7" x14ac:dyDescent="0.3">
      <c r="E346827" s="7"/>
      <c r="G346827" s="7"/>
    </row>
    <row r="346829" spans="5:7" x14ac:dyDescent="0.3">
      <c r="E346829" s="7"/>
      <c r="G346829" s="7"/>
    </row>
    <row r="346831" spans="5:7" x14ac:dyDescent="0.3">
      <c r="E346831" s="7"/>
      <c r="G346831" s="7"/>
    </row>
    <row r="346833" spans="5:7" x14ac:dyDescent="0.3">
      <c r="E346833" s="7"/>
      <c r="G346833" s="7"/>
    </row>
    <row r="346835" spans="5:7" x14ac:dyDescent="0.3">
      <c r="E346835" s="7"/>
      <c r="G346835" s="7"/>
    </row>
    <row r="346837" spans="5:7" x14ac:dyDescent="0.3">
      <c r="E346837" s="7"/>
      <c r="G346837" s="7"/>
    </row>
    <row r="346839" spans="5:7" x14ac:dyDescent="0.3">
      <c r="E346839" s="7"/>
      <c r="G346839" s="7"/>
    </row>
    <row r="346841" spans="5:7" x14ac:dyDescent="0.3">
      <c r="E346841" s="7"/>
      <c r="G346841" s="7"/>
    </row>
    <row r="346843" spans="5:7" x14ac:dyDescent="0.3">
      <c r="E346843" s="7"/>
      <c r="G346843" s="7"/>
    </row>
    <row r="346845" spans="5:7" x14ac:dyDescent="0.3">
      <c r="E346845" s="7"/>
      <c r="G346845" s="7"/>
    </row>
    <row r="346847" spans="5:7" x14ac:dyDescent="0.3">
      <c r="E346847" s="7"/>
      <c r="G346847" s="7"/>
    </row>
    <row r="346849" spans="5:7" x14ac:dyDescent="0.3">
      <c r="E346849" s="7"/>
      <c r="G346849" s="7"/>
    </row>
    <row r="346851" spans="5:7" x14ac:dyDescent="0.3">
      <c r="E346851" s="7"/>
      <c r="G346851" s="7"/>
    </row>
    <row r="346853" spans="5:7" x14ac:dyDescent="0.3">
      <c r="E346853" s="7"/>
      <c r="G346853" s="7"/>
    </row>
    <row r="346855" spans="5:7" x14ac:dyDescent="0.3">
      <c r="E346855" s="7"/>
      <c r="G346855" s="7"/>
    </row>
    <row r="346857" spans="5:7" x14ac:dyDescent="0.3">
      <c r="E346857" s="7"/>
      <c r="G346857" s="7"/>
    </row>
    <row r="346859" spans="5:7" x14ac:dyDescent="0.3">
      <c r="E346859" s="7"/>
      <c r="G346859" s="7"/>
    </row>
    <row r="346861" spans="5:7" x14ac:dyDescent="0.3">
      <c r="E346861" s="7"/>
      <c r="G346861" s="7"/>
    </row>
    <row r="346863" spans="5:7" x14ac:dyDescent="0.3">
      <c r="E346863" s="7"/>
      <c r="G346863" s="7"/>
    </row>
    <row r="346865" spans="5:7" x14ac:dyDescent="0.3">
      <c r="E346865" s="7"/>
      <c r="G346865" s="7"/>
    </row>
    <row r="346867" spans="5:7" x14ac:dyDescent="0.3">
      <c r="E346867" s="7"/>
      <c r="G346867" s="7"/>
    </row>
    <row r="346869" spans="5:7" x14ac:dyDescent="0.3">
      <c r="E346869" s="7"/>
      <c r="G346869" s="7"/>
    </row>
    <row r="346871" spans="5:7" x14ac:dyDescent="0.3">
      <c r="E346871" s="7"/>
      <c r="G346871" s="7"/>
    </row>
    <row r="346873" spans="5:7" x14ac:dyDescent="0.3">
      <c r="E346873" s="7"/>
      <c r="G346873" s="7"/>
    </row>
    <row r="346875" spans="5:7" x14ac:dyDescent="0.3">
      <c r="E346875" s="7"/>
      <c r="G346875" s="7"/>
    </row>
    <row r="346877" spans="5:7" x14ac:dyDescent="0.3">
      <c r="E346877" s="7"/>
      <c r="G346877" s="7"/>
    </row>
    <row r="346879" spans="5:7" x14ac:dyDescent="0.3">
      <c r="E346879" s="7"/>
      <c r="G346879" s="7"/>
    </row>
    <row r="346881" spans="5:7" x14ac:dyDescent="0.3">
      <c r="E346881" s="7"/>
      <c r="G346881" s="7"/>
    </row>
    <row r="346883" spans="5:7" x14ac:dyDescent="0.3">
      <c r="E346883" s="7"/>
      <c r="G346883" s="7"/>
    </row>
    <row r="346885" spans="5:7" x14ac:dyDescent="0.3">
      <c r="E346885" s="7"/>
      <c r="G346885" s="7"/>
    </row>
    <row r="346887" spans="5:7" x14ac:dyDescent="0.3">
      <c r="E346887" s="7"/>
      <c r="G346887" s="7"/>
    </row>
    <row r="346889" spans="5:7" x14ac:dyDescent="0.3">
      <c r="E346889" s="7"/>
      <c r="G346889" s="7"/>
    </row>
    <row r="346891" spans="5:7" x14ac:dyDescent="0.3">
      <c r="E346891" s="7"/>
      <c r="G346891" s="7"/>
    </row>
    <row r="346893" spans="5:7" x14ac:dyDescent="0.3">
      <c r="E346893" s="7"/>
      <c r="G346893" s="7"/>
    </row>
    <row r="346895" spans="5:7" x14ac:dyDescent="0.3">
      <c r="E346895" s="7"/>
      <c r="G346895" s="7"/>
    </row>
    <row r="346897" spans="5:7" x14ac:dyDescent="0.3">
      <c r="E346897" s="7"/>
      <c r="G346897" s="7"/>
    </row>
    <row r="346899" spans="5:7" x14ac:dyDescent="0.3">
      <c r="E346899" s="7"/>
      <c r="G346899" s="7"/>
    </row>
    <row r="346901" spans="5:7" x14ac:dyDescent="0.3">
      <c r="E346901" s="7"/>
      <c r="G346901" s="7"/>
    </row>
    <row r="346903" spans="5:7" x14ac:dyDescent="0.3">
      <c r="E346903" s="7"/>
      <c r="G346903" s="7"/>
    </row>
    <row r="346905" spans="5:7" x14ac:dyDescent="0.3">
      <c r="E346905" s="7"/>
      <c r="G346905" s="7"/>
    </row>
    <row r="346907" spans="5:7" x14ac:dyDescent="0.3">
      <c r="E346907" s="7"/>
      <c r="G346907" s="7"/>
    </row>
    <row r="346909" spans="5:7" x14ac:dyDescent="0.3">
      <c r="E346909" s="7"/>
      <c r="G346909" s="7"/>
    </row>
    <row r="346911" spans="5:7" x14ac:dyDescent="0.3">
      <c r="E346911" s="7"/>
      <c r="G346911" s="7"/>
    </row>
    <row r="346913" spans="5:7" x14ac:dyDescent="0.3">
      <c r="E346913" s="7"/>
      <c r="G346913" s="7"/>
    </row>
    <row r="346915" spans="5:7" x14ac:dyDescent="0.3">
      <c r="E346915" s="7"/>
      <c r="G346915" s="7"/>
    </row>
    <row r="346917" spans="5:7" x14ac:dyDescent="0.3">
      <c r="E346917" s="7"/>
      <c r="G346917" s="7"/>
    </row>
    <row r="346919" spans="5:7" x14ac:dyDescent="0.3">
      <c r="E346919" s="7"/>
      <c r="G346919" s="7"/>
    </row>
    <row r="346921" spans="5:7" x14ac:dyDescent="0.3">
      <c r="E346921" s="7"/>
      <c r="G346921" s="7"/>
    </row>
    <row r="346923" spans="5:7" x14ac:dyDescent="0.3">
      <c r="E346923" s="7"/>
      <c r="G346923" s="7"/>
    </row>
    <row r="346925" spans="5:7" x14ac:dyDescent="0.3">
      <c r="E346925" s="7"/>
      <c r="G346925" s="7"/>
    </row>
    <row r="346927" spans="5:7" x14ac:dyDescent="0.3">
      <c r="E346927" s="7"/>
      <c r="G346927" s="7"/>
    </row>
    <row r="346929" spans="5:7" x14ac:dyDescent="0.3">
      <c r="E346929" s="7"/>
      <c r="G346929" s="7"/>
    </row>
    <row r="346931" spans="5:7" x14ac:dyDescent="0.3">
      <c r="E346931" s="7"/>
      <c r="G346931" s="7"/>
    </row>
    <row r="346933" spans="5:7" x14ac:dyDescent="0.3">
      <c r="E346933" s="7"/>
      <c r="G346933" s="7"/>
    </row>
    <row r="346935" spans="5:7" x14ac:dyDescent="0.3">
      <c r="E346935" s="7"/>
      <c r="G346935" s="7"/>
    </row>
    <row r="346937" spans="5:7" x14ac:dyDescent="0.3">
      <c r="E346937" s="7"/>
      <c r="G346937" s="7"/>
    </row>
    <row r="346939" spans="5:7" x14ac:dyDescent="0.3">
      <c r="E346939" s="7"/>
      <c r="G346939" s="7"/>
    </row>
    <row r="346941" spans="5:7" x14ac:dyDescent="0.3">
      <c r="E346941" s="7"/>
      <c r="G346941" s="7"/>
    </row>
    <row r="346943" spans="5:7" x14ac:dyDescent="0.3">
      <c r="E346943" s="7"/>
      <c r="G346943" s="7"/>
    </row>
    <row r="346945" spans="5:7" x14ac:dyDescent="0.3">
      <c r="E346945" s="7"/>
      <c r="G346945" s="7"/>
    </row>
    <row r="346947" spans="5:7" x14ac:dyDescent="0.3">
      <c r="E346947" s="7"/>
      <c r="G346947" s="7"/>
    </row>
    <row r="346949" spans="5:7" x14ac:dyDescent="0.3">
      <c r="E346949" s="7"/>
      <c r="G346949" s="7"/>
    </row>
    <row r="346951" spans="5:7" x14ac:dyDescent="0.3">
      <c r="E346951" s="7"/>
      <c r="G346951" s="7"/>
    </row>
    <row r="346953" spans="5:7" x14ac:dyDescent="0.3">
      <c r="E346953" s="7"/>
      <c r="G346953" s="7"/>
    </row>
    <row r="346955" spans="5:7" x14ac:dyDescent="0.3">
      <c r="E346955" s="7"/>
      <c r="G346955" s="7"/>
    </row>
    <row r="346957" spans="5:7" x14ac:dyDescent="0.3">
      <c r="E346957" s="7"/>
      <c r="G346957" s="7"/>
    </row>
    <row r="346959" spans="5:7" x14ac:dyDescent="0.3">
      <c r="E346959" s="7"/>
      <c r="G346959" s="7"/>
    </row>
    <row r="346961" spans="5:7" x14ac:dyDescent="0.3">
      <c r="E346961" s="7"/>
      <c r="G346961" s="7"/>
    </row>
    <row r="346963" spans="5:7" x14ac:dyDescent="0.3">
      <c r="E346963" s="7"/>
      <c r="G346963" s="7"/>
    </row>
    <row r="346965" spans="5:7" x14ac:dyDescent="0.3">
      <c r="E346965" s="7"/>
      <c r="G346965" s="7"/>
    </row>
    <row r="346967" spans="5:7" x14ac:dyDescent="0.3">
      <c r="E346967" s="7"/>
      <c r="G346967" s="7"/>
    </row>
    <row r="346969" spans="5:7" x14ac:dyDescent="0.3">
      <c r="E346969" s="7"/>
      <c r="G346969" s="7"/>
    </row>
    <row r="346971" spans="5:7" x14ac:dyDescent="0.3">
      <c r="E346971" s="7"/>
      <c r="G346971" s="7"/>
    </row>
    <row r="346973" spans="5:7" x14ac:dyDescent="0.3">
      <c r="E346973" s="7"/>
      <c r="G346973" s="7"/>
    </row>
    <row r="346975" spans="5:7" x14ac:dyDescent="0.3">
      <c r="E346975" s="7"/>
      <c r="G346975" s="7"/>
    </row>
    <row r="346977" spans="5:7" x14ac:dyDescent="0.3">
      <c r="E346977" s="7"/>
      <c r="G346977" s="7"/>
    </row>
    <row r="346979" spans="5:7" x14ac:dyDescent="0.3">
      <c r="E346979" s="7"/>
      <c r="G346979" s="7"/>
    </row>
    <row r="346981" spans="5:7" x14ac:dyDescent="0.3">
      <c r="E346981" s="7"/>
      <c r="G346981" s="7"/>
    </row>
    <row r="346983" spans="5:7" x14ac:dyDescent="0.3">
      <c r="E346983" s="7"/>
      <c r="G346983" s="7"/>
    </row>
    <row r="346985" spans="5:7" x14ac:dyDescent="0.3">
      <c r="E346985" s="7"/>
      <c r="G346985" s="7"/>
    </row>
    <row r="346987" spans="5:7" x14ac:dyDescent="0.3">
      <c r="E346987" s="7"/>
      <c r="G346987" s="7"/>
    </row>
    <row r="346989" spans="5:7" x14ac:dyDescent="0.3">
      <c r="E346989" s="7"/>
      <c r="G346989" s="7"/>
    </row>
    <row r="346991" spans="5:7" x14ac:dyDescent="0.3">
      <c r="E346991" s="7"/>
      <c r="G346991" s="7"/>
    </row>
    <row r="346993" spans="5:7" x14ac:dyDescent="0.3">
      <c r="E346993" s="7"/>
      <c r="G346993" s="7"/>
    </row>
    <row r="346995" spans="5:7" x14ac:dyDescent="0.3">
      <c r="E346995" s="7"/>
      <c r="G346995" s="7"/>
    </row>
    <row r="346997" spans="5:7" x14ac:dyDescent="0.3">
      <c r="E346997" s="7"/>
      <c r="G346997" s="7"/>
    </row>
    <row r="346999" spans="5:7" x14ac:dyDescent="0.3">
      <c r="E346999" s="7"/>
      <c r="G346999" s="7"/>
    </row>
    <row r="347001" spans="5:7" x14ac:dyDescent="0.3">
      <c r="E347001" s="7"/>
      <c r="G347001" s="7"/>
    </row>
    <row r="347003" spans="5:7" x14ac:dyDescent="0.3">
      <c r="E347003" s="7"/>
      <c r="G347003" s="7"/>
    </row>
    <row r="347005" spans="5:7" x14ac:dyDescent="0.3">
      <c r="E347005" s="7"/>
      <c r="G347005" s="7"/>
    </row>
    <row r="347007" spans="5:7" x14ac:dyDescent="0.3">
      <c r="E347007" s="7"/>
      <c r="G347007" s="7"/>
    </row>
    <row r="347009" spans="5:7" x14ac:dyDescent="0.3">
      <c r="E347009" s="7"/>
      <c r="G347009" s="7"/>
    </row>
    <row r="347011" spans="5:7" x14ac:dyDescent="0.3">
      <c r="E347011" s="7"/>
      <c r="G347011" s="7"/>
    </row>
    <row r="347013" spans="5:7" x14ac:dyDescent="0.3">
      <c r="E347013" s="7"/>
      <c r="G347013" s="7"/>
    </row>
    <row r="347015" spans="5:7" x14ac:dyDescent="0.3">
      <c r="E347015" s="7"/>
      <c r="G347015" s="7"/>
    </row>
    <row r="347017" spans="5:7" x14ac:dyDescent="0.3">
      <c r="E347017" s="7"/>
      <c r="G347017" s="7"/>
    </row>
    <row r="347019" spans="5:7" x14ac:dyDescent="0.3">
      <c r="E347019" s="7"/>
      <c r="G347019" s="7"/>
    </row>
    <row r="347021" spans="5:7" x14ac:dyDescent="0.3">
      <c r="E347021" s="7"/>
      <c r="G347021" s="7"/>
    </row>
    <row r="347023" spans="5:7" x14ac:dyDescent="0.3">
      <c r="E347023" s="7"/>
      <c r="G347023" s="7"/>
    </row>
    <row r="347025" spans="5:7" x14ac:dyDescent="0.3">
      <c r="E347025" s="7"/>
      <c r="G347025" s="7"/>
    </row>
    <row r="347027" spans="5:7" x14ac:dyDescent="0.3">
      <c r="E347027" s="7"/>
      <c r="G347027" s="7"/>
    </row>
    <row r="347029" spans="5:7" x14ac:dyDescent="0.3">
      <c r="E347029" s="7"/>
      <c r="G347029" s="7"/>
    </row>
    <row r="347031" spans="5:7" x14ac:dyDescent="0.3">
      <c r="E347031" s="7"/>
      <c r="G347031" s="7"/>
    </row>
    <row r="347033" spans="5:7" x14ac:dyDescent="0.3">
      <c r="E347033" s="7"/>
      <c r="G347033" s="7"/>
    </row>
    <row r="347035" spans="5:7" x14ac:dyDescent="0.3">
      <c r="E347035" s="7"/>
      <c r="G347035" s="7"/>
    </row>
    <row r="347037" spans="5:7" x14ac:dyDescent="0.3">
      <c r="E347037" s="7"/>
      <c r="G347037" s="7"/>
    </row>
    <row r="347039" spans="5:7" x14ac:dyDescent="0.3">
      <c r="E347039" s="7"/>
      <c r="G347039" s="7"/>
    </row>
    <row r="347041" spans="5:7" x14ac:dyDescent="0.3">
      <c r="E347041" s="7"/>
      <c r="G347041" s="7"/>
    </row>
    <row r="347043" spans="5:7" x14ac:dyDescent="0.3">
      <c r="E347043" s="7"/>
      <c r="G347043" s="7"/>
    </row>
    <row r="347045" spans="5:7" x14ac:dyDescent="0.3">
      <c r="E347045" s="7"/>
      <c r="G347045" s="7"/>
    </row>
    <row r="347047" spans="5:7" x14ac:dyDescent="0.3">
      <c r="E347047" s="7"/>
      <c r="G347047" s="7"/>
    </row>
    <row r="347049" spans="5:7" x14ac:dyDescent="0.3">
      <c r="E347049" s="7"/>
      <c r="G347049" s="7"/>
    </row>
    <row r="347051" spans="5:7" x14ac:dyDescent="0.3">
      <c r="E347051" s="7"/>
      <c r="G347051" s="7"/>
    </row>
    <row r="347053" spans="5:7" x14ac:dyDescent="0.3">
      <c r="E347053" s="7"/>
      <c r="G347053" s="7"/>
    </row>
    <row r="347055" spans="5:7" x14ac:dyDescent="0.3">
      <c r="E347055" s="7"/>
      <c r="G347055" s="7"/>
    </row>
    <row r="347057" spans="5:7" x14ac:dyDescent="0.3">
      <c r="E347057" s="7"/>
      <c r="G347057" s="7"/>
    </row>
    <row r="347059" spans="5:7" x14ac:dyDescent="0.3">
      <c r="E347059" s="7"/>
      <c r="G347059" s="7"/>
    </row>
    <row r="347061" spans="5:7" x14ac:dyDescent="0.3">
      <c r="E347061" s="7"/>
      <c r="G347061" s="7"/>
    </row>
    <row r="347063" spans="5:7" x14ac:dyDescent="0.3">
      <c r="E347063" s="7"/>
      <c r="G347063" s="7"/>
    </row>
    <row r="347065" spans="5:7" x14ac:dyDescent="0.3">
      <c r="E347065" s="7"/>
      <c r="G347065" s="7"/>
    </row>
    <row r="347067" spans="5:7" x14ac:dyDescent="0.3">
      <c r="E347067" s="7"/>
      <c r="G347067" s="7"/>
    </row>
    <row r="347069" spans="5:7" x14ac:dyDescent="0.3">
      <c r="E347069" s="7"/>
      <c r="G347069" s="7"/>
    </row>
    <row r="347071" spans="5:7" x14ac:dyDescent="0.3">
      <c r="E347071" s="7"/>
      <c r="G347071" s="7"/>
    </row>
    <row r="347073" spans="5:7" x14ac:dyDescent="0.3">
      <c r="E347073" s="7"/>
      <c r="G347073" s="7"/>
    </row>
    <row r="347075" spans="5:7" x14ac:dyDescent="0.3">
      <c r="E347075" s="7"/>
      <c r="G347075" s="7"/>
    </row>
    <row r="347077" spans="5:7" x14ac:dyDescent="0.3">
      <c r="E347077" s="7"/>
      <c r="G347077" s="7"/>
    </row>
    <row r="347079" spans="5:7" x14ac:dyDescent="0.3">
      <c r="E347079" s="7"/>
      <c r="G347079" s="7"/>
    </row>
    <row r="347081" spans="5:7" x14ac:dyDescent="0.3">
      <c r="E347081" s="7"/>
      <c r="G347081" s="7"/>
    </row>
    <row r="347083" spans="5:7" x14ac:dyDescent="0.3">
      <c r="E347083" s="7"/>
      <c r="G347083" s="7"/>
    </row>
    <row r="347085" spans="5:7" x14ac:dyDescent="0.3">
      <c r="E347085" s="7"/>
      <c r="G347085" s="7"/>
    </row>
    <row r="347087" spans="5:7" x14ac:dyDescent="0.3">
      <c r="E347087" s="7"/>
      <c r="G347087" s="7"/>
    </row>
    <row r="347089" spans="5:7" x14ac:dyDescent="0.3">
      <c r="E347089" s="7"/>
      <c r="G347089" s="7"/>
    </row>
    <row r="347091" spans="5:7" x14ac:dyDescent="0.3">
      <c r="E347091" s="7"/>
      <c r="G347091" s="7"/>
    </row>
    <row r="347093" spans="5:7" x14ac:dyDescent="0.3">
      <c r="E347093" s="7"/>
      <c r="G347093" s="7"/>
    </row>
    <row r="347095" spans="5:7" x14ac:dyDescent="0.3">
      <c r="E347095" s="7"/>
      <c r="G347095" s="7"/>
    </row>
    <row r="347097" spans="5:7" x14ac:dyDescent="0.3">
      <c r="E347097" s="7"/>
      <c r="G347097" s="7"/>
    </row>
    <row r="347099" spans="5:7" x14ac:dyDescent="0.3">
      <c r="E347099" s="7"/>
      <c r="G347099" s="7"/>
    </row>
    <row r="347101" spans="5:7" x14ac:dyDescent="0.3">
      <c r="E347101" s="7"/>
      <c r="G347101" s="7"/>
    </row>
    <row r="347103" spans="5:7" x14ac:dyDescent="0.3">
      <c r="E347103" s="7"/>
      <c r="G347103" s="7"/>
    </row>
    <row r="347105" spans="5:7" x14ac:dyDescent="0.3">
      <c r="E347105" s="7"/>
      <c r="G347105" s="7"/>
    </row>
    <row r="347107" spans="5:7" x14ac:dyDescent="0.3">
      <c r="E347107" s="7"/>
      <c r="G347107" s="7"/>
    </row>
    <row r="347109" spans="5:7" x14ac:dyDescent="0.3">
      <c r="E347109" s="7"/>
      <c r="G347109" s="7"/>
    </row>
    <row r="347111" spans="5:7" x14ac:dyDescent="0.3">
      <c r="E347111" s="7"/>
      <c r="G347111" s="7"/>
    </row>
    <row r="347113" spans="5:7" x14ac:dyDescent="0.3">
      <c r="E347113" s="7"/>
      <c r="G347113" s="7"/>
    </row>
    <row r="347115" spans="5:7" x14ac:dyDescent="0.3">
      <c r="E347115" s="7"/>
      <c r="G347115" s="7"/>
    </row>
    <row r="347117" spans="5:7" x14ac:dyDescent="0.3">
      <c r="E347117" s="7"/>
      <c r="G347117" s="7"/>
    </row>
    <row r="347119" spans="5:7" x14ac:dyDescent="0.3">
      <c r="E347119" s="7"/>
      <c r="G347119" s="7"/>
    </row>
    <row r="347121" spans="5:7" x14ac:dyDescent="0.3">
      <c r="E347121" s="7"/>
      <c r="G347121" s="7"/>
    </row>
    <row r="347123" spans="5:7" x14ac:dyDescent="0.3">
      <c r="E347123" s="7"/>
      <c r="G347123" s="7"/>
    </row>
    <row r="347125" spans="5:7" x14ac:dyDescent="0.3">
      <c r="E347125" s="7"/>
      <c r="G347125" s="7"/>
    </row>
    <row r="347127" spans="5:7" x14ac:dyDescent="0.3">
      <c r="E347127" s="7"/>
      <c r="G347127" s="7"/>
    </row>
    <row r="347129" spans="5:7" x14ac:dyDescent="0.3">
      <c r="E347129" s="7"/>
      <c r="G347129" s="7"/>
    </row>
    <row r="347131" spans="5:7" x14ac:dyDescent="0.3">
      <c r="E347131" s="7"/>
      <c r="G347131" s="7"/>
    </row>
    <row r="347133" spans="5:7" x14ac:dyDescent="0.3">
      <c r="E347133" s="7"/>
      <c r="G347133" s="7"/>
    </row>
    <row r="347135" spans="5:7" x14ac:dyDescent="0.3">
      <c r="E347135" s="7"/>
      <c r="G347135" s="7"/>
    </row>
    <row r="347137" spans="5:7" x14ac:dyDescent="0.3">
      <c r="E347137" s="7"/>
      <c r="G347137" s="7"/>
    </row>
    <row r="347139" spans="5:7" x14ac:dyDescent="0.3">
      <c r="E347139" s="7"/>
      <c r="G347139" s="7"/>
    </row>
    <row r="347141" spans="5:7" x14ac:dyDescent="0.3">
      <c r="E347141" s="7"/>
      <c r="G347141" s="7"/>
    </row>
    <row r="347143" spans="5:7" x14ac:dyDescent="0.3">
      <c r="E347143" s="7"/>
      <c r="G347143" s="7"/>
    </row>
    <row r="347145" spans="5:7" x14ac:dyDescent="0.3">
      <c r="E347145" s="7"/>
      <c r="G347145" s="7"/>
    </row>
    <row r="347147" spans="5:7" x14ac:dyDescent="0.3">
      <c r="E347147" s="7"/>
      <c r="G347147" s="7"/>
    </row>
    <row r="347149" spans="5:7" x14ac:dyDescent="0.3">
      <c r="E347149" s="7"/>
      <c r="G347149" s="7"/>
    </row>
    <row r="347151" spans="5:7" x14ac:dyDescent="0.3">
      <c r="E347151" s="7"/>
      <c r="G347151" s="7"/>
    </row>
    <row r="347153" spans="5:7" x14ac:dyDescent="0.3">
      <c r="E347153" s="7"/>
      <c r="G347153" s="7"/>
    </row>
    <row r="347155" spans="5:7" x14ac:dyDescent="0.3">
      <c r="E347155" s="7"/>
      <c r="G347155" s="7"/>
    </row>
    <row r="347157" spans="5:7" x14ac:dyDescent="0.3">
      <c r="E347157" s="7"/>
      <c r="G347157" s="7"/>
    </row>
    <row r="347159" spans="5:7" x14ac:dyDescent="0.3">
      <c r="E347159" s="7"/>
      <c r="G347159" s="7"/>
    </row>
    <row r="347161" spans="5:7" x14ac:dyDescent="0.3">
      <c r="E347161" s="7"/>
      <c r="G347161" s="7"/>
    </row>
    <row r="347163" spans="5:7" x14ac:dyDescent="0.3">
      <c r="E347163" s="7"/>
      <c r="G347163" s="7"/>
    </row>
    <row r="347165" spans="5:7" x14ac:dyDescent="0.3">
      <c r="E347165" s="7"/>
      <c r="G347165" s="7"/>
    </row>
    <row r="347167" spans="5:7" x14ac:dyDescent="0.3">
      <c r="E347167" s="7"/>
      <c r="G347167" s="7"/>
    </row>
    <row r="347169" spans="5:7" x14ac:dyDescent="0.3">
      <c r="E347169" s="7"/>
      <c r="G347169" s="7"/>
    </row>
    <row r="347171" spans="5:7" x14ac:dyDescent="0.3">
      <c r="E347171" s="7"/>
      <c r="G347171" s="7"/>
    </row>
    <row r="347173" spans="5:7" x14ac:dyDescent="0.3">
      <c r="E347173" s="7"/>
      <c r="G347173" s="7"/>
    </row>
    <row r="347175" spans="5:7" x14ac:dyDescent="0.3">
      <c r="E347175" s="7"/>
      <c r="G347175" s="7"/>
    </row>
    <row r="347177" spans="5:7" x14ac:dyDescent="0.3">
      <c r="E347177" s="7"/>
      <c r="G347177" s="7"/>
    </row>
    <row r="347179" spans="5:7" x14ac:dyDescent="0.3">
      <c r="E347179" s="7"/>
      <c r="G347179" s="7"/>
    </row>
    <row r="347181" spans="5:7" x14ac:dyDescent="0.3">
      <c r="E347181" s="7"/>
      <c r="G347181" s="7"/>
    </row>
    <row r="347183" spans="5:7" x14ac:dyDescent="0.3">
      <c r="E347183" s="7"/>
      <c r="G347183" s="7"/>
    </row>
    <row r="347185" spans="5:7" x14ac:dyDescent="0.3">
      <c r="E347185" s="7"/>
      <c r="G347185" s="7"/>
    </row>
    <row r="347187" spans="5:7" x14ac:dyDescent="0.3">
      <c r="E347187" s="7"/>
      <c r="G347187" s="7"/>
    </row>
    <row r="347189" spans="5:7" x14ac:dyDescent="0.3">
      <c r="E347189" s="7"/>
      <c r="G347189" s="7"/>
    </row>
    <row r="347191" spans="5:7" x14ac:dyDescent="0.3">
      <c r="E347191" s="7"/>
      <c r="G347191" s="7"/>
    </row>
    <row r="347193" spans="5:7" x14ac:dyDescent="0.3">
      <c r="E347193" s="7"/>
      <c r="G347193" s="7"/>
    </row>
    <row r="347195" spans="5:7" x14ac:dyDescent="0.3">
      <c r="E347195" s="7"/>
      <c r="G347195" s="7"/>
    </row>
    <row r="347197" spans="5:7" x14ac:dyDescent="0.3">
      <c r="E347197" s="7"/>
      <c r="G347197" s="7"/>
    </row>
    <row r="347199" spans="5:7" x14ac:dyDescent="0.3">
      <c r="E347199" s="7"/>
      <c r="G347199" s="7"/>
    </row>
    <row r="347201" spans="5:7" x14ac:dyDescent="0.3">
      <c r="E347201" s="7"/>
      <c r="G347201" s="7"/>
    </row>
    <row r="347203" spans="5:7" x14ac:dyDescent="0.3">
      <c r="E347203" s="7"/>
      <c r="G347203" s="7"/>
    </row>
    <row r="347205" spans="5:7" x14ac:dyDescent="0.3">
      <c r="E347205" s="7"/>
      <c r="G347205" s="7"/>
    </row>
    <row r="347207" spans="5:7" x14ac:dyDescent="0.3">
      <c r="E347207" s="7"/>
      <c r="G347207" s="7"/>
    </row>
    <row r="347209" spans="5:7" x14ac:dyDescent="0.3">
      <c r="E347209" s="7"/>
      <c r="G347209" s="7"/>
    </row>
    <row r="347211" spans="5:7" x14ac:dyDescent="0.3">
      <c r="E347211" s="7"/>
      <c r="G347211" s="7"/>
    </row>
    <row r="347213" spans="5:7" x14ac:dyDescent="0.3">
      <c r="E347213" s="7"/>
      <c r="G347213" s="7"/>
    </row>
    <row r="347215" spans="5:7" x14ac:dyDescent="0.3">
      <c r="E347215" s="7"/>
      <c r="G347215" s="7"/>
    </row>
    <row r="347217" spans="5:7" x14ac:dyDescent="0.3">
      <c r="E347217" s="7"/>
      <c r="G347217" s="7"/>
    </row>
    <row r="347219" spans="5:7" x14ac:dyDescent="0.3">
      <c r="E347219" s="7"/>
      <c r="G347219" s="7"/>
    </row>
    <row r="347221" spans="5:7" x14ac:dyDescent="0.3">
      <c r="E347221" s="7"/>
      <c r="G347221" s="7"/>
    </row>
    <row r="347223" spans="5:7" x14ac:dyDescent="0.3">
      <c r="E347223" s="7"/>
      <c r="G347223" s="7"/>
    </row>
    <row r="347225" spans="5:7" x14ac:dyDescent="0.3">
      <c r="E347225" s="7"/>
      <c r="G347225" s="7"/>
    </row>
    <row r="347227" spans="5:7" x14ac:dyDescent="0.3">
      <c r="E347227" s="7"/>
      <c r="G347227" s="7"/>
    </row>
    <row r="347229" spans="5:7" x14ac:dyDescent="0.3">
      <c r="E347229" s="7"/>
      <c r="G347229" s="7"/>
    </row>
    <row r="347231" spans="5:7" x14ac:dyDescent="0.3">
      <c r="E347231" s="7"/>
      <c r="G347231" s="7"/>
    </row>
    <row r="347233" spans="5:7" x14ac:dyDescent="0.3">
      <c r="E347233" s="7"/>
      <c r="G347233" s="7"/>
    </row>
    <row r="347235" spans="5:7" x14ac:dyDescent="0.3">
      <c r="E347235" s="7"/>
      <c r="G347235" s="7"/>
    </row>
    <row r="347237" spans="5:7" x14ac:dyDescent="0.3">
      <c r="E347237" s="7"/>
      <c r="G347237" s="7"/>
    </row>
    <row r="347239" spans="5:7" x14ac:dyDescent="0.3">
      <c r="E347239" s="7"/>
      <c r="G347239" s="7"/>
    </row>
    <row r="347241" spans="5:7" x14ac:dyDescent="0.3">
      <c r="E347241" s="7"/>
      <c r="G347241" s="7"/>
    </row>
    <row r="347243" spans="5:7" x14ac:dyDescent="0.3">
      <c r="E347243" s="7"/>
      <c r="G347243" s="7"/>
    </row>
    <row r="347245" spans="5:7" x14ac:dyDescent="0.3">
      <c r="E347245" s="7"/>
      <c r="G347245" s="7"/>
    </row>
    <row r="347247" spans="5:7" x14ac:dyDescent="0.3">
      <c r="E347247" s="7"/>
      <c r="G347247" s="7"/>
    </row>
    <row r="347249" spans="5:7" x14ac:dyDescent="0.3">
      <c r="E347249" s="7"/>
      <c r="G347249" s="7"/>
    </row>
    <row r="347251" spans="5:7" x14ac:dyDescent="0.3">
      <c r="E347251" s="7"/>
      <c r="G347251" s="7"/>
    </row>
    <row r="347253" spans="5:7" x14ac:dyDescent="0.3">
      <c r="E347253" s="7"/>
      <c r="G347253" s="7"/>
    </row>
    <row r="347255" spans="5:7" x14ac:dyDescent="0.3">
      <c r="E347255" s="7"/>
      <c r="G347255" s="7"/>
    </row>
    <row r="347257" spans="5:7" x14ac:dyDescent="0.3">
      <c r="E347257" s="7"/>
      <c r="G347257" s="7"/>
    </row>
    <row r="347259" spans="5:7" x14ac:dyDescent="0.3">
      <c r="E347259" s="7"/>
      <c r="G347259" s="7"/>
    </row>
    <row r="347261" spans="5:7" x14ac:dyDescent="0.3">
      <c r="E347261" s="7"/>
      <c r="G347261" s="7"/>
    </row>
    <row r="347263" spans="5:7" x14ac:dyDescent="0.3">
      <c r="E347263" s="7"/>
      <c r="G347263" s="7"/>
    </row>
    <row r="347265" spans="5:7" x14ac:dyDescent="0.3">
      <c r="E347265" s="7"/>
      <c r="G347265" s="7"/>
    </row>
    <row r="347267" spans="5:7" x14ac:dyDescent="0.3">
      <c r="E347267" s="7"/>
      <c r="G347267" s="7"/>
    </row>
    <row r="347269" spans="5:7" x14ac:dyDescent="0.3">
      <c r="E347269" s="7"/>
      <c r="G347269" s="7"/>
    </row>
    <row r="347271" spans="5:7" x14ac:dyDescent="0.3">
      <c r="E347271" s="7"/>
      <c r="G347271" s="7"/>
    </row>
    <row r="347273" spans="5:7" x14ac:dyDescent="0.3">
      <c r="E347273" s="7"/>
      <c r="G347273" s="7"/>
    </row>
    <row r="347275" spans="5:7" x14ac:dyDescent="0.3">
      <c r="E347275" s="7"/>
      <c r="G347275" s="7"/>
    </row>
    <row r="347277" spans="5:7" x14ac:dyDescent="0.3">
      <c r="E347277" s="7"/>
      <c r="G347277" s="7"/>
    </row>
    <row r="347279" spans="5:7" x14ac:dyDescent="0.3">
      <c r="E347279" s="7"/>
      <c r="G347279" s="7"/>
    </row>
    <row r="347281" spans="5:7" x14ac:dyDescent="0.3">
      <c r="E347281" s="7"/>
      <c r="G347281" s="7"/>
    </row>
    <row r="347283" spans="5:7" x14ac:dyDescent="0.3">
      <c r="E347283" s="7"/>
      <c r="G347283" s="7"/>
    </row>
    <row r="347285" spans="5:7" x14ac:dyDescent="0.3">
      <c r="E347285" s="7"/>
      <c r="G347285" s="7"/>
    </row>
    <row r="347287" spans="5:7" x14ac:dyDescent="0.3">
      <c r="E347287" s="7"/>
      <c r="G347287" s="7"/>
    </row>
    <row r="347289" spans="5:7" x14ac:dyDescent="0.3">
      <c r="E347289" s="7"/>
      <c r="G347289" s="7"/>
    </row>
    <row r="347291" spans="5:7" x14ac:dyDescent="0.3">
      <c r="E347291" s="7"/>
      <c r="G347291" s="7"/>
    </row>
    <row r="347293" spans="5:7" x14ac:dyDescent="0.3">
      <c r="E347293" s="7"/>
      <c r="G347293" s="7"/>
    </row>
    <row r="347295" spans="5:7" x14ac:dyDescent="0.3">
      <c r="E347295" s="7"/>
      <c r="G347295" s="7"/>
    </row>
    <row r="347297" spans="5:7" x14ac:dyDescent="0.3">
      <c r="E347297" s="7"/>
      <c r="G347297" s="7"/>
    </row>
    <row r="347299" spans="5:7" x14ac:dyDescent="0.3">
      <c r="E347299" s="7"/>
      <c r="G347299" s="7"/>
    </row>
    <row r="347301" spans="5:7" x14ac:dyDescent="0.3">
      <c r="E347301" s="7"/>
      <c r="G347301" s="7"/>
    </row>
    <row r="347303" spans="5:7" x14ac:dyDescent="0.3">
      <c r="E347303" s="7"/>
      <c r="G347303" s="7"/>
    </row>
    <row r="347305" spans="5:7" x14ac:dyDescent="0.3">
      <c r="E347305" s="7"/>
      <c r="G347305" s="7"/>
    </row>
    <row r="347307" spans="5:7" x14ac:dyDescent="0.3">
      <c r="E347307" s="7"/>
      <c r="G347307" s="7"/>
    </row>
    <row r="347309" spans="5:7" x14ac:dyDescent="0.3">
      <c r="E347309" s="7"/>
      <c r="G347309" s="7"/>
    </row>
    <row r="347311" spans="5:7" x14ac:dyDescent="0.3">
      <c r="E347311" s="7"/>
      <c r="G347311" s="7"/>
    </row>
    <row r="347313" spans="5:7" x14ac:dyDescent="0.3">
      <c r="E347313" s="7"/>
      <c r="G347313" s="7"/>
    </row>
    <row r="347315" spans="5:7" x14ac:dyDescent="0.3">
      <c r="E347315" s="7"/>
      <c r="G347315" s="7"/>
    </row>
    <row r="347317" spans="5:7" x14ac:dyDescent="0.3">
      <c r="E347317" s="7"/>
      <c r="G347317" s="7"/>
    </row>
    <row r="347319" spans="5:7" x14ac:dyDescent="0.3">
      <c r="E347319" s="7"/>
      <c r="G347319" s="7"/>
    </row>
    <row r="347321" spans="5:7" x14ac:dyDescent="0.3">
      <c r="E347321" s="7"/>
      <c r="G347321" s="7"/>
    </row>
    <row r="347323" spans="5:7" x14ac:dyDescent="0.3">
      <c r="E347323" s="7"/>
      <c r="G347323" s="7"/>
    </row>
    <row r="347325" spans="5:7" x14ac:dyDescent="0.3">
      <c r="E347325" s="7"/>
      <c r="G347325" s="7"/>
    </row>
    <row r="347327" spans="5:7" x14ac:dyDescent="0.3">
      <c r="E347327" s="7"/>
      <c r="G347327" s="7"/>
    </row>
    <row r="347329" spans="5:7" x14ac:dyDescent="0.3">
      <c r="E347329" s="7"/>
      <c r="G347329" s="7"/>
    </row>
    <row r="347331" spans="5:7" x14ac:dyDescent="0.3">
      <c r="E347331" s="7"/>
      <c r="G347331" s="7"/>
    </row>
    <row r="347333" spans="5:7" x14ac:dyDescent="0.3">
      <c r="E347333" s="7"/>
      <c r="G347333" s="7"/>
    </row>
    <row r="347335" spans="5:7" x14ac:dyDescent="0.3">
      <c r="E347335" s="7"/>
      <c r="G347335" s="7"/>
    </row>
    <row r="347337" spans="5:7" x14ac:dyDescent="0.3">
      <c r="E347337" s="7"/>
      <c r="G347337" s="7"/>
    </row>
    <row r="347339" spans="5:7" x14ac:dyDescent="0.3">
      <c r="E347339" s="7"/>
      <c r="G347339" s="7"/>
    </row>
    <row r="347341" spans="5:7" x14ac:dyDescent="0.3">
      <c r="E347341" s="7"/>
      <c r="G347341" s="7"/>
    </row>
    <row r="347343" spans="5:7" x14ac:dyDescent="0.3">
      <c r="E347343" s="7"/>
      <c r="G347343" s="7"/>
    </row>
    <row r="347345" spans="5:7" x14ac:dyDescent="0.3">
      <c r="E347345" s="7"/>
      <c r="G347345" s="7"/>
    </row>
    <row r="347347" spans="5:7" x14ac:dyDescent="0.3">
      <c r="E347347" s="7"/>
      <c r="G347347" s="7"/>
    </row>
    <row r="347349" spans="5:7" x14ac:dyDescent="0.3">
      <c r="E347349" s="7"/>
      <c r="G347349" s="7"/>
    </row>
    <row r="347351" spans="5:7" x14ac:dyDescent="0.3">
      <c r="E347351" s="7"/>
      <c r="G347351" s="7"/>
    </row>
    <row r="347353" spans="5:7" x14ac:dyDescent="0.3">
      <c r="E347353" s="7"/>
      <c r="G347353" s="7"/>
    </row>
    <row r="347355" spans="5:7" x14ac:dyDescent="0.3">
      <c r="E347355" s="7"/>
      <c r="G347355" s="7"/>
    </row>
    <row r="347357" spans="5:7" x14ac:dyDescent="0.3">
      <c r="E347357" s="7"/>
      <c r="G347357" s="7"/>
    </row>
    <row r="347359" spans="5:7" x14ac:dyDescent="0.3">
      <c r="E347359" s="7"/>
      <c r="G347359" s="7"/>
    </row>
    <row r="347361" spans="5:7" x14ac:dyDescent="0.3">
      <c r="E347361" s="7"/>
      <c r="G347361" s="7"/>
    </row>
    <row r="347363" spans="5:7" x14ac:dyDescent="0.3">
      <c r="E347363" s="7"/>
      <c r="G347363" s="7"/>
    </row>
    <row r="347365" spans="5:7" x14ac:dyDescent="0.3">
      <c r="E347365" s="7"/>
      <c r="G347365" s="7"/>
    </row>
    <row r="347367" spans="5:7" x14ac:dyDescent="0.3">
      <c r="E347367" s="7"/>
      <c r="G347367" s="7"/>
    </row>
    <row r="347369" spans="5:7" x14ac:dyDescent="0.3">
      <c r="E347369" s="7"/>
      <c r="G347369" s="7"/>
    </row>
    <row r="347371" spans="5:7" x14ac:dyDescent="0.3">
      <c r="E347371" s="7"/>
      <c r="G347371" s="7"/>
    </row>
    <row r="347373" spans="5:7" x14ac:dyDescent="0.3">
      <c r="E347373" s="7"/>
      <c r="G347373" s="7"/>
    </row>
    <row r="347375" spans="5:7" x14ac:dyDescent="0.3">
      <c r="E347375" s="7"/>
      <c r="G347375" s="7"/>
    </row>
    <row r="347377" spans="5:7" x14ac:dyDescent="0.3">
      <c r="E347377" s="7"/>
      <c r="G347377" s="7"/>
    </row>
    <row r="347379" spans="5:7" x14ac:dyDescent="0.3">
      <c r="E347379" s="7"/>
      <c r="G347379" s="7"/>
    </row>
    <row r="347381" spans="5:7" x14ac:dyDescent="0.3">
      <c r="E347381" s="7"/>
      <c r="G347381" s="7"/>
    </row>
    <row r="347383" spans="5:7" x14ac:dyDescent="0.3">
      <c r="E347383" s="7"/>
      <c r="G347383" s="7"/>
    </row>
    <row r="347385" spans="5:7" x14ac:dyDescent="0.3">
      <c r="E347385" s="7"/>
      <c r="G347385" s="7"/>
    </row>
    <row r="347387" spans="5:7" x14ac:dyDescent="0.3">
      <c r="E347387" s="7"/>
      <c r="G347387" s="7"/>
    </row>
    <row r="347389" spans="5:7" x14ac:dyDescent="0.3">
      <c r="E347389" s="7"/>
      <c r="G347389" s="7"/>
    </row>
    <row r="347391" spans="5:7" x14ac:dyDescent="0.3">
      <c r="E347391" s="7"/>
      <c r="G347391" s="7"/>
    </row>
    <row r="347393" spans="5:7" x14ac:dyDescent="0.3">
      <c r="E347393" s="7"/>
      <c r="G347393" s="7"/>
    </row>
    <row r="347395" spans="5:7" x14ac:dyDescent="0.3">
      <c r="E347395" s="7"/>
      <c r="G347395" s="7"/>
    </row>
    <row r="347397" spans="5:7" x14ac:dyDescent="0.3">
      <c r="E347397" s="7"/>
      <c r="G347397" s="7"/>
    </row>
    <row r="347399" spans="5:7" x14ac:dyDescent="0.3">
      <c r="E347399" s="7"/>
      <c r="G347399" s="7"/>
    </row>
    <row r="347401" spans="5:7" x14ac:dyDescent="0.3">
      <c r="E347401" s="7"/>
      <c r="G347401" s="7"/>
    </row>
    <row r="347403" spans="5:7" x14ac:dyDescent="0.3">
      <c r="E347403" s="7"/>
      <c r="G347403" s="7"/>
    </row>
    <row r="347405" spans="5:7" x14ac:dyDescent="0.3">
      <c r="E347405" s="7"/>
      <c r="G347405" s="7"/>
    </row>
    <row r="347407" spans="5:7" x14ac:dyDescent="0.3">
      <c r="E347407" s="7"/>
      <c r="G347407" s="7"/>
    </row>
    <row r="347409" spans="5:7" x14ac:dyDescent="0.3">
      <c r="E347409" s="7"/>
      <c r="G347409" s="7"/>
    </row>
    <row r="347411" spans="5:7" x14ac:dyDescent="0.3">
      <c r="E347411" s="7"/>
      <c r="G347411" s="7"/>
    </row>
    <row r="347413" spans="5:7" x14ac:dyDescent="0.3">
      <c r="E347413" s="7"/>
      <c r="G347413" s="7"/>
    </row>
    <row r="347415" spans="5:7" x14ac:dyDescent="0.3">
      <c r="E347415" s="7"/>
      <c r="G347415" s="7"/>
    </row>
    <row r="347417" spans="5:7" x14ac:dyDescent="0.3">
      <c r="E347417" s="7"/>
      <c r="G347417" s="7"/>
    </row>
    <row r="347419" spans="5:7" x14ac:dyDescent="0.3">
      <c r="E347419" s="7"/>
      <c r="G347419" s="7"/>
    </row>
    <row r="347421" spans="5:7" x14ac:dyDescent="0.3">
      <c r="E347421" s="7"/>
      <c r="G347421" s="7"/>
    </row>
    <row r="347423" spans="5:7" x14ac:dyDescent="0.3">
      <c r="E347423" s="7"/>
      <c r="G347423" s="7"/>
    </row>
    <row r="347425" spans="5:7" x14ac:dyDescent="0.3">
      <c r="E347425" s="7"/>
      <c r="G347425" s="7"/>
    </row>
    <row r="347427" spans="5:7" x14ac:dyDescent="0.3">
      <c r="E347427" s="7"/>
      <c r="G347427" s="7"/>
    </row>
    <row r="347429" spans="5:7" x14ac:dyDescent="0.3">
      <c r="E347429" s="7"/>
      <c r="G347429" s="7"/>
    </row>
    <row r="347431" spans="5:7" x14ac:dyDescent="0.3">
      <c r="E347431" s="7"/>
      <c r="G347431" s="7"/>
    </row>
    <row r="347433" spans="5:7" x14ac:dyDescent="0.3">
      <c r="E347433" s="7"/>
      <c r="G347433" s="7"/>
    </row>
    <row r="347435" spans="5:7" x14ac:dyDescent="0.3">
      <c r="E347435" s="7"/>
      <c r="G347435" s="7"/>
    </row>
    <row r="347437" spans="5:7" x14ac:dyDescent="0.3">
      <c r="E347437" s="7"/>
      <c r="G347437" s="7"/>
    </row>
    <row r="347439" spans="5:7" x14ac:dyDescent="0.3">
      <c r="E347439" s="7"/>
      <c r="G347439" s="7"/>
    </row>
    <row r="347441" spans="5:7" x14ac:dyDescent="0.3">
      <c r="E347441" s="7"/>
      <c r="G347441" s="7"/>
    </row>
    <row r="347443" spans="5:7" x14ac:dyDescent="0.3">
      <c r="E347443" s="7"/>
      <c r="G347443" s="7"/>
    </row>
    <row r="347445" spans="5:7" x14ac:dyDescent="0.3">
      <c r="E347445" s="7"/>
      <c r="G347445" s="7"/>
    </row>
    <row r="347447" spans="5:7" x14ac:dyDescent="0.3">
      <c r="E347447" s="7"/>
      <c r="G347447" s="7"/>
    </row>
    <row r="347449" spans="5:7" x14ac:dyDescent="0.3">
      <c r="E347449" s="7"/>
      <c r="G347449" s="7"/>
    </row>
    <row r="347451" spans="5:7" x14ac:dyDescent="0.3">
      <c r="E347451" s="7"/>
      <c r="G347451" s="7"/>
    </row>
    <row r="347453" spans="5:7" x14ac:dyDescent="0.3">
      <c r="E347453" s="7"/>
      <c r="G347453" s="7"/>
    </row>
    <row r="347455" spans="5:7" x14ac:dyDescent="0.3">
      <c r="E347455" s="7"/>
      <c r="G347455" s="7"/>
    </row>
    <row r="347457" spans="5:7" x14ac:dyDescent="0.3">
      <c r="E347457" s="7"/>
      <c r="G347457" s="7"/>
    </row>
    <row r="347459" spans="5:7" x14ac:dyDescent="0.3">
      <c r="E347459" s="7"/>
      <c r="G347459" s="7"/>
    </row>
    <row r="347461" spans="5:7" x14ac:dyDescent="0.3">
      <c r="E347461" s="7"/>
      <c r="G347461" s="7"/>
    </row>
    <row r="347463" spans="5:7" x14ac:dyDescent="0.3">
      <c r="E347463" s="7"/>
      <c r="G347463" s="7"/>
    </row>
    <row r="347465" spans="5:7" x14ac:dyDescent="0.3">
      <c r="E347465" s="7"/>
      <c r="G347465" s="7"/>
    </row>
    <row r="347467" spans="5:7" x14ac:dyDescent="0.3">
      <c r="E347467" s="7"/>
      <c r="G347467" s="7"/>
    </row>
    <row r="347469" spans="5:7" x14ac:dyDescent="0.3">
      <c r="E347469" s="7"/>
      <c r="G347469" s="7"/>
    </row>
    <row r="347471" spans="5:7" x14ac:dyDescent="0.3">
      <c r="E347471" s="7"/>
      <c r="G347471" s="7"/>
    </row>
    <row r="347473" spans="5:7" x14ac:dyDescent="0.3">
      <c r="E347473" s="7"/>
      <c r="G347473" s="7"/>
    </row>
    <row r="347475" spans="5:7" x14ac:dyDescent="0.3">
      <c r="E347475" s="7"/>
      <c r="G347475" s="7"/>
    </row>
    <row r="347477" spans="5:7" x14ac:dyDescent="0.3">
      <c r="E347477" s="7"/>
      <c r="G347477" s="7"/>
    </row>
    <row r="347479" spans="5:7" x14ac:dyDescent="0.3">
      <c r="E347479" s="7"/>
      <c r="G347479" s="7"/>
    </row>
    <row r="347481" spans="5:7" x14ac:dyDescent="0.3">
      <c r="E347481" s="7"/>
      <c r="G347481" s="7"/>
    </row>
    <row r="347483" spans="5:7" x14ac:dyDescent="0.3">
      <c r="E347483" s="7"/>
      <c r="G347483" s="7"/>
    </row>
    <row r="347485" spans="5:7" x14ac:dyDescent="0.3">
      <c r="E347485" s="7"/>
      <c r="G347485" s="7"/>
    </row>
    <row r="347487" spans="5:7" x14ac:dyDescent="0.3">
      <c r="E347487" s="7"/>
      <c r="G347487" s="7"/>
    </row>
    <row r="347489" spans="5:7" x14ac:dyDescent="0.3">
      <c r="E347489" s="7"/>
      <c r="G347489" s="7"/>
    </row>
    <row r="347491" spans="5:7" x14ac:dyDescent="0.3">
      <c r="E347491" s="7"/>
      <c r="G347491" s="7"/>
    </row>
    <row r="347493" spans="5:7" x14ac:dyDescent="0.3">
      <c r="E347493" s="7"/>
      <c r="G347493" s="7"/>
    </row>
    <row r="347495" spans="5:7" x14ac:dyDescent="0.3">
      <c r="E347495" s="7"/>
      <c r="G347495" s="7"/>
    </row>
    <row r="347497" spans="5:7" x14ac:dyDescent="0.3">
      <c r="E347497" s="7"/>
      <c r="G347497" s="7"/>
    </row>
    <row r="347499" spans="5:7" x14ac:dyDescent="0.3">
      <c r="E347499" s="7"/>
      <c r="G347499" s="7"/>
    </row>
    <row r="347501" spans="5:7" x14ac:dyDescent="0.3">
      <c r="E347501" s="7"/>
      <c r="G347501" s="7"/>
    </row>
    <row r="347503" spans="5:7" x14ac:dyDescent="0.3">
      <c r="E347503" s="7"/>
      <c r="G347503" s="7"/>
    </row>
    <row r="347505" spans="5:7" x14ac:dyDescent="0.3">
      <c r="E347505" s="7"/>
      <c r="G347505" s="7"/>
    </row>
    <row r="347507" spans="5:7" x14ac:dyDescent="0.3">
      <c r="E347507" s="7"/>
      <c r="G347507" s="7"/>
    </row>
    <row r="347509" spans="5:7" x14ac:dyDescent="0.3">
      <c r="E347509" s="7"/>
      <c r="G347509" s="7"/>
    </row>
    <row r="347511" spans="5:7" x14ac:dyDescent="0.3">
      <c r="E347511" s="7"/>
      <c r="G347511" s="7"/>
    </row>
    <row r="347513" spans="5:7" x14ac:dyDescent="0.3">
      <c r="E347513" s="7"/>
      <c r="G347513" s="7"/>
    </row>
    <row r="347515" spans="5:7" x14ac:dyDescent="0.3">
      <c r="E347515" s="7"/>
      <c r="G347515" s="7"/>
    </row>
    <row r="347517" spans="5:7" x14ac:dyDescent="0.3">
      <c r="E347517" s="7"/>
      <c r="G347517" s="7"/>
    </row>
    <row r="347519" spans="5:7" x14ac:dyDescent="0.3">
      <c r="E347519" s="7"/>
      <c r="G347519" s="7"/>
    </row>
    <row r="347521" spans="5:7" x14ac:dyDescent="0.3">
      <c r="E347521" s="7"/>
      <c r="G347521" s="7"/>
    </row>
    <row r="347523" spans="5:7" x14ac:dyDescent="0.3">
      <c r="E347523" s="7"/>
      <c r="G347523" s="7"/>
    </row>
    <row r="347525" spans="5:7" x14ac:dyDescent="0.3">
      <c r="E347525" s="7"/>
      <c r="G347525" s="7"/>
    </row>
    <row r="347527" spans="5:7" x14ac:dyDescent="0.3">
      <c r="E347527" s="7"/>
      <c r="G347527" s="7"/>
    </row>
    <row r="347529" spans="5:7" x14ac:dyDescent="0.3">
      <c r="E347529" s="7"/>
      <c r="G347529" s="7"/>
    </row>
    <row r="347531" spans="5:7" x14ac:dyDescent="0.3">
      <c r="E347531" s="7"/>
      <c r="G347531" s="7"/>
    </row>
    <row r="347533" spans="5:7" x14ac:dyDescent="0.3">
      <c r="E347533" s="7"/>
      <c r="G347533" s="7"/>
    </row>
    <row r="347535" spans="5:7" x14ac:dyDescent="0.3">
      <c r="E347535" s="7"/>
      <c r="G347535" s="7"/>
    </row>
    <row r="347537" spans="5:7" x14ac:dyDescent="0.3">
      <c r="E347537" s="7"/>
      <c r="G347537" s="7"/>
    </row>
    <row r="347539" spans="5:7" x14ac:dyDescent="0.3">
      <c r="E347539" s="7"/>
      <c r="G347539" s="7"/>
    </row>
    <row r="347541" spans="5:7" x14ac:dyDescent="0.3">
      <c r="E347541" s="7"/>
      <c r="G347541" s="7"/>
    </row>
    <row r="347543" spans="5:7" x14ac:dyDescent="0.3">
      <c r="E347543" s="7"/>
      <c r="G347543" s="7"/>
    </row>
    <row r="347545" spans="5:7" x14ac:dyDescent="0.3">
      <c r="E347545" s="7"/>
      <c r="G347545" s="7"/>
    </row>
    <row r="347547" spans="5:7" x14ac:dyDescent="0.3">
      <c r="E347547" s="7"/>
      <c r="G347547" s="7"/>
    </row>
    <row r="347549" spans="5:7" x14ac:dyDescent="0.3">
      <c r="E347549" s="7"/>
      <c r="G347549" s="7"/>
    </row>
    <row r="347551" spans="5:7" x14ac:dyDescent="0.3">
      <c r="E347551" s="7"/>
      <c r="G347551" s="7"/>
    </row>
    <row r="347553" spans="5:7" x14ac:dyDescent="0.3">
      <c r="E347553" s="7"/>
      <c r="G347553" s="7"/>
    </row>
    <row r="347555" spans="5:7" x14ac:dyDescent="0.3">
      <c r="E347555" s="7"/>
      <c r="G347555" s="7"/>
    </row>
    <row r="347557" spans="5:7" x14ac:dyDescent="0.3">
      <c r="E347557" s="7"/>
      <c r="G347557" s="7"/>
    </row>
    <row r="347559" spans="5:7" x14ac:dyDescent="0.3">
      <c r="E347559" s="7"/>
      <c r="G347559" s="7"/>
    </row>
    <row r="347561" spans="5:7" x14ac:dyDescent="0.3">
      <c r="E347561" s="7"/>
      <c r="G347561" s="7"/>
    </row>
    <row r="347563" spans="5:7" x14ac:dyDescent="0.3">
      <c r="E347563" s="7"/>
      <c r="G347563" s="7"/>
    </row>
    <row r="347565" spans="5:7" x14ac:dyDescent="0.3">
      <c r="E347565" s="7"/>
      <c r="G347565" s="7"/>
    </row>
    <row r="347567" spans="5:7" x14ac:dyDescent="0.3">
      <c r="E347567" s="7"/>
      <c r="G347567" s="7"/>
    </row>
    <row r="347569" spans="5:7" x14ac:dyDescent="0.3">
      <c r="E347569" s="7"/>
      <c r="G347569" s="7"/>
    </row>
    <row r="347571" spans="5:7" x14ac:dyDescent="0.3">
      <c r="E347571" s="7"/>
      <c r="G347571" s="7"/>
    </row>
    <row r="347573" spans="5:7" x14ac:dyDescent="0.3">
      <c r="E347573" s="7"/>
      <c r="G347573" s="7"/>
    </row>
    <row r="347575" spans="5:7" x14ac:dyDescent="0.3">
      <c r="E347575" s="7"/>
      <c r="G347575" s="7"/>
    </row>
    <row r="347577" spans="5:7" x14ac:dyDescent="0.3">
      <c r="E347577" s="7"/>
      <c r="G347577" s="7"/>
    </row>
    <row r="347579" spans="5:7" x14ac:dyDescent="0.3">
      <c r="E347579" s="7"/>
      <c r="G347579" s="7"/>
    </row>
    <row r="347581" spans="5:7" x14ac:dyDescent="0.3">
      <c r="E347581" s="7"/>
      <c r="G347581" s="7"/>
    </row>
    <row r="347583" spans="5:7" x14ac:dyDescent="0.3">
      <c r="E347583" s="7"/>
      <c r="G347583" s="7"/>
    </row>
    <row r="347585" spans="5:7" x14ac:dyDescent="0.3">
      <c r="E347585" s="7"/>
      <c r="G347585" s="7"/>
    </row>
    <row r="347587" spans="5:7" x14ac:dyDescent="0.3">
      <c r="E347587" s="7"/>
      <c r="G347587" s="7"/>
    </row>
    <row r="347589" spans="5:7" x14ac:dyDescent="0.3">
      <c r="E347589" s="7"/>
      <c r="G347589" s="7"/>
    </row>
    <row r="347591" spans="5:7" x14ac:dyDescent="0.3">
      <c r="E347591" s="7"/>
      <c r="G347591" s="7"/>
    </row>
    <row r="347593" spans="5:7" x14ac:dyDescent="0.3">
      <c r="E347593" s="7"/>
      <c r="G347593" s="7"/>
    </row>
    <row r="347595" spans="5:7" x14ac:dyDescent="0.3">
      <c r="E347595" s="7"/>
      <c r="G347595" s="7"/>
    </row>
    <row r="347597" spans="5:7" x14ac:dyDescent="0.3">
      <c r="E347597" s="7"/>
      <c r="G347597" s="7"/>
    </row>
    <row r="347599" spans="5:7" x14ac:dyDescent="0.3">
      <c r="E347599" s="7"/>
      <c r="G347599" s="7"/>
    </row>
    <row r="347601" spans="5:7" x14ac:dyDescent="0.3">
      <c r="E347601" s="7"/>
      <c r="G347601" s="7"/>
    </row>
    <row r="347603" spans="5:7" x14ac:dyDescent="0.3">
      <c r="E347603" s="7"/>
      <c r="G347603" s="7"/>
    </row>
    <row r="347605" spans="5:7" x14ac:dyDescent="0.3">
      <c r="E347605" s="7"/>
      <c r="G347605" s="7"/>
    </row>
    <row r="347607" spans="5:7" x14ac:dyDescent="0.3">
      <c r="E347607" s="7"/>
      <c r="G347607" s="7"/>
    </row>
    <row r="347609" spans="5:7" x14ac:dyDescent="0.3">
      <c r="E347609" s="7"/>
      <c r="G347609" s="7"/>
    </row>
    <row r="347611" spans="5:7" x14ac:dyDescent="0.3">
      <c r="E347611" s="7"/>
      <c r="G347611" s="7"/>
    </row>
    <row r="347613" spans="5:7" x14ac:dyDescent="0.3">
      <c r="E347613" s="7"/>
      <c r="G347613" s="7"/>
    </row>
    <row r="347615" spans="5:7" x14ac:dyDescent="0.3">
      <c r="E347615" s="7"/>
      <c r="G347615" s="7"/>
    </row>
    <row r="347617" spans="5:7" x14ac:dyDescent="0.3">
      <c r="E347617" s="7"/>
      <c r="G347617" s="7"/>
    </row>
    <row r="347619" spans="5:7" x14ac:dyDescent="0.3">
      <c r="E347619" s="7"/>
      <c r="G347619" s="7"/>
    </row>
    <row r="347621" spans="5:7" x14ac:dyDescent="0.3">
      <c r="E347621" s="7"/>
      <c r="G347621" s="7"/>
    </row>
    <row r="347623" spans="5:7" x14ac:dyDescent="0.3">
      <c r="E347623" s="7"/>
      <c r="G347623" s="7"/>
    </row>
    <row r="347625" spans="5:7" x14ac:dyDescent="0.3">
      <c r="E347625" s="7"/>
      <c r="G347625" s="7"/>
    </row>
    <row r="347627" spans="5:7" x14ac:dyDescent="0.3">
      <c r="E347627" s="7"/>
      <c r="G347627" s="7"/>
    </row>
    <row r="347629" spans="5:7" x14ac:dyDescent="0.3">
      <c r="E347629" s="7"/>
      <c r="G347629" s="7"/>
    </row>
    <row r="347631" spans="5:7" x14ac:dyDescent="0.3">
      <c r="E347631" s="7"/>
      <c r="G347631" s="7"/>
    </row>
    <row r="347633" spans="5:7" x14ac:dyDescent="0.3">
      <c r="E347633" s="7"/>
      <c r="G347633" s="7"/>
    </row>
    <row r="347635" spans="5:7" x14ac:dyDescent="0.3">
      <c r="E347635" s="7"/>
      <c r="G347635" s="7"/>
    </row>
    <row r="347637" spans="5:7" x14ac:dyDescent="0.3">
      <c r="E347637" s="7"/>
      <c r="G347637" s="7"/>
    </row>
    <row r="347639" spans="5:7" x14ac:dyDescent="0.3">
      <c r="E347639" s="7"/>
      <c r="G347639" s="7"/>
    </row>
    <row r="347641" spans="5:7" x14ac:dyDescent="0.3">
      <c r="E347641" s="7"/>
      <c r="G347641" s="7"/>
    </row>
    <row r="347643" spans="5:7" x14ac:dyDescent="0.3">
      <c r="E347643" s="7"/>
      <c r="G347643" s="7"/>
    </row>
    <row r="347645" spans="5:7" x14ac:dyDescent="0.3">
      <c r="E347645" s="7"/>
      <c r="G347645" s="7"/>
    </row>
    <row r="347647" spans="5:7" x14ac:dyDescent="0.3">
      <c r="E347647" s="7"/>
      <c r="G347647" s="7"/>
    </row>
    <row r="347649" spans="5:7" x14ac:dyDescent="0.3">
      <c r="E347649" s="7"/>
      <c r="G347649" s="7"/>
    </row>
    <row r="347651" spans="5:7" x14ac:dyDescent="0.3">
      <c r="E347651" s="7"/>
      <c r="G347651" s="7"/>
    </row>
    <row r="347653" spans="5:7" x14ac:dyDescent="0.3">
      <c r="E347653" s="7"/>
      <c r="G347653" s="7"/>
    </row>
    <row r="347655" spans="5:7" x14ac:dyDescent="0.3">
      <c r="E347655" s="7"/>
      <c r="G347655" s="7"/>
    </row>
    <row r="347657" spans="5:7" x14ac:dyDescent="0.3">
      <c r="E347657" s="7"/>
      <c r="G347657" s="7"/>
    </row>
    <row r="347659" spans="5:7" x14ac:dyDescent="0.3">
      <c r="E347659" s="7"/>
      <c r="G347659" s="7"/>
    </row>
    <row r="347661" spans="5:7" x14ac:dyDescent="0.3">
      <c r="E347661" s="7"/>
      <c r="G347661" s="7"/>
    </row>
    <row r="347663" spans="5:7" x14ac:dyDescent="0.3">
      <c r="E347663" s="7"/>
      <c r="G347663" s="7"/>
    </row>
    <row r="347665" spans="5:7" x14ac:dyDescent="0.3">
      <c r="E347665" s="7"/>
      <c r="G347665" s="7"/>
    </row>
    <row r="347667" spans="5:7" x14ac:dyDescent="0.3">
      <c r="E347667" s="7"/>
      <c r="G347667" s="7"/>
    </row>
    <row r="347669" spans="5:7" x14ac:dyDescent="0.3">
      <c r="E347669" s="7"/>
      <c r="G347669" s="7"/>
    </row>
    <row r="347671" spans="5:7" x14ac:dyDescent="0.3">
      <c r="E347671" s="7"/>
      <c r="G347671" s="7"/>
    </row>
    <row r="347673" spans="5:7" x14ac:dyDescent="0.3">
      <c r="E347673" s="7"/>
      <c r="G347673" s="7"/>
    </row>
    <row r="347675" spans="5:7" x14ac:dyDescent="0.3">
      <c r="E347675" s="7"/>
      <c r="G347675" s="7"/>
    </row>
    <row r="347677" spans="5:7" x14ac:dyDescent="0.3">
      <c r="E347677" s="7"/>
      <c r="G347677" s="7"/>
    </row>
    <row r="347679" spans="5:7" x14ac:dyDescent="0.3">
      <c r="E347679" s="7"/>
      <c r="G347679" s="7"/>
    </row>
    <row r="347681" spans="5:7" x14ac:dyDescent="0.3">
      <c r="E347681" s="7"/>
      <c r="G347681" s="7"/>
    </row>
    <row r="347683" spans="5:7" x14ac:dyDescent="0.3">
      <c r="E347683" s="7"/>
      <c r="G347683" s="7"/>
    </row>
    <row r="347685" spans="5:7" x14ac:dyDescent="0.3">
      <c r="E347685" s="7"/>
      <c r="G347685" s="7"/>
    </row>
    <row r="347687" spans="5:7" x14ac:dyDescent="0.3">
      <c r="E347687" s="7"/>
      <c r="G347687" s="7"/>
    </row>
    <row r="347689" spans="5:7" x14ac:dyDescent="0.3">
      <c r="E347689" s="7"/>
      <c r="G347689" s="7"/>
    </row>
    <row r="347691" spans="5:7" x14ac:dyDescent="0.3">
      <c r="E347691" s="7"/>
      <c r="G347691" s="7"/>
    </row>
    <row r="347693" spans="5:7" x14ac:dyDescent="0.3">
      <c r="E347693" s="7"/>
      <c r="G347693" s="7"/>
    </row>
    <row r="347695" spans="5:7" x14ac:dyDescent="0.3">
      <c r="E347695" s="7"/>
      <c r="G347695" s="7"/>
    </row>
    <row r="347697" spans="5:7" x14ac:dyDescent="0.3">
      <c r="E347697" s="7"/>
      <c r="G347697" s="7"/>
    </row>
    <row r="347699" spans="5:7" x14ac:dyDescent="0.3">
      <c r="E347699" s="7"/>
      <c r="G347699" s="7"/>
    </row>
    <row r="347701" spans="5:7" x14ac:dyDescent="0.3">
      <c r="E347701" s="7"/>
      <c r="G347701" s="7"/>
    </row>
    <row r="347703" spans="5:7" x14ac:dyDescent="0.3">
      <c r="E347703" s="7"/>
      <c r="G347703" s="7"/>
    </row>
    <row r="347705" spans="5:7" x14ac:dyDescent="0.3">
      <c r="E347705" s="7"/>
      <c r="G347705" s="7"/>
    </row>
    <row r="347707" spans="5:7" x14ac:dyDescent="0.3">
      <c r="E347707" s="7"/>
      <c r="G347707" s="7"/>
    </row>
    <row r="347709" spans="5:7" x14ac:dyDescent="0.3">
      <c r="E347709" s="7"/>
      <c r="G347709" s="7"/>
    </row>
    <row r="347711" spans="5:7" x14ac:dyDescent="0.3">
      <c r="E347711" s="7"/>
      <c r="G347711" s="7"/>
    </row>
    <row r="347713" spans="5:7" x14ac:dyDescent="0.3">
      <c r="E347713" s="7"/>
      <c r="G347713" s="7"/>
    </row>
    <row r="347715" spans="5:7" x14ac:dyDescent="0.3">
      <c r="E347715" s="7"/>
      <c r="G347715" s="7"/>
    </row>
    <row r="347717" spans="5:7" x14ac:dyDescent="0.3">
      <c r="E347717" s="7"/>
      <c r="G347717" s="7"/>
    </row>
    <row r="347719" spans="5:7" x14ac:dyDescent="0.3">
      <c r="E347719" s="7"/>
      <c r="G347719" s="7"/>
    </row>
    <row r="347721" spans="5:7" x14ac:dyDescent="0.3">
      <c r="E347721" s="7"/>
      <c r="G347721" s="7"/>
    </row>
    <row r="347723" spans="5:7" x14ac:dyDescent="0.3">
      <c r="E347723" s="7"/>
      <c r="G347723" s="7"/>
    </row>
    <row r="347725" spans="5:7" x14ac:dyDescent="0.3">
      <c r="E347725" s="7"/>
      <c r="G347725" s="7"/>
    </row>
    <row r="347727" spans="5:7" x14ac:dyDescent="0.3">
      <c r="E347727" s="7"/>
      <c r="G347727" s="7"/>
    </row>
    <row r="347729" spans="5:7" x14ac:dyDescent="0.3">
      <c r="E347729" s="7"/>
      <c r="G347729" s="7"/>
    </row>
    <row r="347731" spans="5:7" x14ac:dyDescent="0.3">
      <c r="E347731" s="7"/>
      <c r="G347731" s="7"/>
    </row>
    <row r="347733" spans="5:7" x14ac:dyDescent="0.3">
      <c r="E347733" s="7"/>
      <c r="G347733" s="7"/>
    </row>
    <row r="347735" spans="5:7" x14ac:dyDescent="0.3">
      <c r="E347735" s="7"/>
      <c r="G347735" s="7"/>
    </row>
    <row r="347737" spans="5:7" x14ac:dyDescent="0.3">
      <c r="E347737" s="7"/>
      <c r="G347737" s="7"/>
    </row>
    <row r="347739" spans="5:7" x14ac:dyDescent="0.3">
      <c r="E347739" s="7"/>
      <c r="G347739" s="7"/>
    </row>
    <row r="347741" spans="5:7" x14ac:dyDescent="0.3">
      <c r="E347741" s="7"/>
      <c r="G347741" s="7"/>
    </row>
    <row r="347743" spans="5:7" x14ac:dyDescent="0.3">
      <c r="E347743" s="7"/>
      <c r="G347743" s="7"/>
    </row>
    <row r="347745" spans="5:7" x14ac:dyDescent="0.3">
      <c r="E347745" s="7"/>
      <c r="G347745" s="7"/>
    </row>
    <row r="347747" spans="5:7" x14ac:dyDescent="0.3">
      <c r="E347747" s="7"/>
      <c r="G347747" s="7"/>
    </row>
    <row r="347749" spans="5:7" x14ac:dyDescent="0.3">
      <c r="E347749" s="7"/>
      <c r="G347749" s="7"/>
    </row>
    <row r="347751" spans="5:7" x14ac:dyDescent="0.3">
      <c r="E347751" s="7"/>
      <c r="G347751" s="7"/>
    </row>
    <row r="347753" spans="5:7" x14ac:dyDescent="0.3">
      <c r="E347753" s="7"/>
      <c r="G347753" s="7"/>
    </row>
    <row r="347755" spans="5:7" x14ac:dyDescent="0.3">
      <c r="E347755" s="7"/>
      <c r="G347755" s="7"/>
    </row>
    <row r="347757" spans="5:7" x14ac:dyDescent="0.3">
      <c r="E347757" s="7"/>
      <c r="G347757" s="7"/>
    </row>
    <row r="347759" spans="5:7" x14ac:dyDescent="0.3">
      <c r="E347759" s="7"/>
      <c r="G347759" s="7"/>
    </row>
    <row r="347761" spans="5:7" x14ac:dyDescent="0.3">
      <c r="E347761" s="7"/>
      <c r="G347761" s="7"/>
    </row>
    <row r="347763" spans="5:7" x14ac:dyDescent="0.3">
      <c r="E347763" s="7"/>
      <c r="G347763" s="7"/>
    </row>
    <row r="347765" spans="5:7" x14ac:dyDescent="0.3">
      <c r="E347765" s="7"/>
      <c r="G347765" s="7"/>
    </row>
    <row r="347767" spans="5:7" x14ac:dyDescent="0.3">
      <c r="E347767" s="7"/>
      <c r="G347767" s="7"/>
    </row>
    <row r="347769" spans="5:7" x14ac:dyDescent="0.3">
      <c r="E347769" s="7"/>
      <c r="G347769" s="7"/>
    </row>
    <row r="347771" spans="5:7" x14ac:dyDescent="0.3">
      <c r="E347771" s="7"/>
      <c r="G347771" s="7"/>
    </row>
    <row r="347773" spans="5:7" x14ac:dyDescent="0.3">
      <c r="E347773" s="7"/>
      <c r="G347773" s="7"/>
    </row>
    <row r="347775" spans="5:7" x14ac:dyDescent="0.3">
      <c r="E347775" s="7"/>
      <c r="G347775" s="7"/>
    </row>
    <row r="347777" spans="5:7" x14ac:dyDescent="0.3">
      <c r="E347777" s="7"/>
      <c r="G347777" s="7"/>
    </row>
    <row r="347779" spans="5:7" x14ac:dyDescent="0.3">
      <c r="E347779" s="7"/>
      <c r="G347779" s="7"/>
    </row>
    <row r="347781" spans="5:7" x14ac:dyDescent="0.3">
      <c r="E347781" s="7"/>
      <c r="G347781" s="7"/>
    </row>
    <row r="347783" spans="5:7" x14ac:dyDescent="0.3">
      <c r="E347783" s="7"/>
      <c r="G347783" s="7"/>
    </row>
    <row r="347785" spans="5:7" x14ac:dyDescent="0.3">
      <c r="E347785" s="7"/>
      <c r="G347785" s="7"/>
    </row>
    <row r="347787" spans="5:7" x14ac:dyDescent="0.3">
      <c r="E347787" s="7"/>
      <c r="G347787" s="7"/>
    </row>
    <row r="347789" spans="5:7" x14ac:dyDescent="0.3">
      <c r="E347789" s="7"/>
      <c r="G347789" s="7"/>
    </row>
    <row r="347791" spans="5:7" x14ac:dyDescent="0.3">
      <c r="E347791" s="7"/>
      <c r="G347791" s="7"/>
    </row>
    <row r="347793" spans="5:7" x14ac:dyDescent="0.3">
      <c r="E347793" s="7"/>
      <c r="G347793" s="7"/>
    </row>
    <row r="347795" spans="5:7" x14ac:dyDescent="0.3">
      <c r="E347795" s="7"/>
      <c r="G347795" s="7"/>
    </row>
    <row r="347797" spans="5:7" x14ac:dyDescent="0.3">
      <c r="E347797" s="7"/>
      <c r="G347797" s="7"/>
    </row>
    <row r="347799" spans="5:7" x14ac:dyDescent="0.3">
      <c r="E347799" s="7"/>
      <c r="G347799" s="7"/>
    </row>
    <row r="347801" spans="5:7" x14ac:dyDescent="0.3">
      <c r="E347801" s="7"/>
      <c r="G347801" s="7"/>
    </row>
    <row r="347803" spans="5:7" x14ac:dyDescent="0.3">
      <c r="E347803" s="7"/>
      <c r="G347803" s="7"/>
    </row>
    <row r="347805" spans="5:7" x14ac:dyDescent="0.3">
      <c r="E347805" s="7"/>
      <c r="G347805" s="7"/>
    </row>
    <row r="347807" spans="5:7" x14ac:dyDescent="0.3">
      <c r="E347807" s="7"/>
      <c r="G347807" s="7"/>
    </row>
    <row r="347809" spans="5:7" x14ac:dyDescent="0.3">
      <c r="E347809" s="7"/>
      <c r="G347809" s="7"/>
    </row>
    <row r="347811" spans="5:7" x14ac:dyDescent="0.3">
      <c r="E347811" s="7"/>
      <c r="G347811" s="7"/>
    </row>
    <row r="347813" spans="5:7" x14ac:dyDescent="0.3">
      <c r="E347813" s="7"/>
      <c r="G347813" s="7"/>
    </row>
    <row r="347815" spans="5:7" x14ac:dyDescent="0.3">
      <c r="E347815" s="7"/>
      <c r="G347815" s="7"/>
    </row>
    <row r="347817" spans="5:7" x14ac:dyDescent="0.3">
      <c r="E347817" s="7"/>
      <c r="G347817" s="7"/>
    </row>
    <row r="347819" spans="5:7" x14ac:dyDescent="0.3">
      <c r="E347819" s="7"/>
      <c r="G347819" s="7"/>
    </row>
    <row r="347821" spans="5:7" x14ac:dyDescent="0.3">
      <c r="E347821" s="7"/>
      <c r="G347821" s="7"/>
    </row>
    <row r="347823" spans="5:7" x14ac:dyDescent="0.3">
      <c r="E347823" s="7"/>
      <c r="G347823" s="7"/>
    </row>
    <row r="347825" spans="5:7" x14ac:dyDescent="0.3">
      <c r="E347825" s="7"/>
      <c r="G347825" s="7"/>
    </row>
    <row r="347827" spans="5:7" x14ac:dyDescent="0.3">
      <c r="E347827" s="7"/>
      <c r="G347827" s="7"/>
    </row>
    <row r="347829" spans="5:7" x14ac:dyDescent="0.3">
      <c r="E347829" s="7"/>
      <c r="G347829" s="7"/>
    </row>
    <row r="347831" spans="5:7" x14ac:dyDescent="0.3">
      <c r="E347831" s="7"/>
      <c r="G347831" s="7"/>
    </row>
    <row r="347833" spans="5:7" x14ac:dyDescent="0.3">
      <c r="E347833" s="7"/>
      <c r="G347833" s="7"/>
    </row>
    <row r="347835" spans="5:7" x14ac:dyDescent="0.3">
      <c r="E347835" s="7"/>
      <c r="G347835" s="7"/>
    </row>
    <row r="347837" spans="5:7" x14ac:dyDescent="0.3">
      <c r="E347837" s="7"/>
      <c r="G347837" s="7"/>
    </row>
    <row r="347839" spans="5:7" x14ac:dyDescent="0.3">
      <c r="E347839" s="7"/>
      <c r="G347839" s="7"/>
    </row>
    <row r="347841" spans="5:7" x14ac:dyDescent="0.3">
      <c r="E347841" s="7"/>
      <c r="G347841" s="7"/>
    </row>
    <row r="347843" spans="5:7" x14ac:dyDescent="0.3">
      <c r="E347843" s="7"/>
      <c r="G347843" s="7"/>
    </row>
    <row r="347845" spans="5:7" x14ac:dyDescent="0.3">
      <c r="E347845" s="7"/>
      <c r="G347845" s="7"/>
    </row>
    <row r="347847" spans="5:7" x14ac:dyDescent="0.3">
      <c r="E347847" s="7"/>
      <c r="G347847" s="7"/>
    </row>
    <row r="347849" spans="5:7" x14ac:dyDescent="0.3">
      <c r="E347849" s="7"/>
      <c r="G347849" s="7"/>
    </row>
    <row r="347851" spans="5:7" x14ac:dyDescent="0.3">
      <c r="E347851" s="7"/>
      <c r="G347851" s="7"/>
    </row>
    <row r="347853" spans="5:7" x14ac:dyDescent="0.3">
      <c r="E347853" s="7"/>
      <c r="G347853" s="7"/>
    </row>
    <row r="347855" spans="5:7" x14ac:dyDescent="0.3">
      <c r="E347855" s="7"/>
      <c r="G347855" s="7"/>
    </row>
    <row r="347857" spans="5:7" x14ac:dyDescent="0.3">
      <c r="E347857" s="7"/>
      <c r="G347857" s="7"/>
    </row>
    <row r="347859" spans="5:7" x14ac:dyDescent="0.3">
      <c r="E347859" s="7"/>
      <c r="G347859" s="7"/>
    </row>
    <row r="347861" spans="5:7" x14ac:dyDescent="0.3">
      <c r="E347861" s="7"/>
      <c r="G347861" s="7"/>
    </row>
    <row r="347863" spans="5:7" x14ac:dyDescent="0.3">
      <c r="E347863" s="7"/>
      <c r="G347863" s="7"/>
    </row>
    <row r="347865" spans="5:7" x14ac:dyDescent="0.3">
      <c r="E347865" s="7"/>
      <c r="G347865" s="7"/>
    </row>
    <row r="347867" spans="5:7" x14ac:dyDescent="0.3">
      <c r="E347867" s="7"/>
      <c r="G347867" s="7"/>
    </row>
    <row r="347869" spans="5:7" x14ac:dyDescent="0.3">
      <c r="E347869" s="7"/>
      <c r="G347869" s="7"/>
    </row>
    <row r="347871" spans="5:7" x14ac:dyDescent="0.3">
      <c r="E347871" s="7"/>
      <c r="G347871" s="7"/>
    </row>
    <row r="347873" spans="5:7" x14ac:dyDescent="0.3">
      <c r="E347873" s="7"/>
      <c r="G347873" s="7"/>
    </row>
    <row r="347875" spans="5:7" x14ac:dyDescent="0.3">
      <c r="E347875" s="7"/>
      <c r="G347875" s="7"/>
    </row>
    <row r="347877" spans="5:7" x14ac:dyDescent="0.3">
      <c r="E347877" s="7"/>
      <c r="G347877" s="7"/>
    </row>
    <row r="347879" spans="5:7" x14ac:dyDescent="0.3">
      <c r="E347879" s="7"/>
      <c r="G347879" s="7"/>
    </row>
    <row r="347881" spans="5:7" x14ac:dyDescent="0.3">
      <c r="E347881" s="7"/>
      <c r="G347881" s="7"/>
    </row>
    <row r="347883" spans="5:7" x14ac:dyDescent="0.3">
      <c r="E347883" s="7"/>
      <c r="G347883" s="7"/>
    </row>
    <row r="347885" spans="5:7" x14ac:dyDescent="0.3">
      <c r="E347885" s="7"/>
      <c r="G347885" s="7"/>
    </row>
    <row r="347887" spans="5:7" x14ac:dyDescent="0.3">
      <c r="E347887" s="7"/>
      <c r="G347887" s="7"/>
    </row>
    <row r="347889" spans="5:7" x14ac:dyDescent="0.3">
      <c r="E347889" s="7"/>
      <c r="G347889" s="7"/>
    </row>
    <row r="347891" spans="5:7" x14ac:dyDescent="0.3">
      <c r="E347891" s="7"/>
      <c r="G347891" s="7"/>
    </row>
    <row r="347893" spans="5:7" x14ac:dyDescent="0.3">
      <c r="E347893" s="7"/>
      <c r="G347893" s="7"/>
    </row>
    <row r="347895" spans="5:7" x14ac:dyDescent="0.3">
      <c r="E347895" s="7"/>
      <c r="G347895" s="7"/>
    </row>
    <row r="347897" spans="5:7" x14ac:dyDescent="0.3">
      <c r="E347897" s="7"/>
      <c r="G347897" s="7"/>
    </row>
    <row r="347899" spans="5:7" x14ac:dyDescent="0.3">
      <c r="E347899" s="7"/>
      <c r="G347899" s="7"/>
    </row>
    <row r="347901" spans="5:7" x14ac:dyDescent="0.3">
      <c r="E347901" s="7"/>
      <c r="G347901" s="7"/>
    </row>
    <row r="347903" spans="5:7" x14ac:dyDescent="0.3">
      <c r="E347903" s="7"/>
      <c r="G347903" s="7"/>
    </row>
    <row r="347905" spans="5:7" x14ac:dyDescent="0.3">
      <c r="E347905" s="7"/>
      <c r="G347905" s="7"/>
    </row>
    <row r="347907" spans="5:7" x14ac:dyDescent="0.3">
      <c r="E347907" s="7"/>
      <c r="G347907" s="7"/>
    </row>
    <row r="347909" spans="5:7" x14ac:dyDescent="0.3">
      <c r="E347909" s="7"/>
      <c r="G347909" s="7"/>
    </row>
    <row r="347911" spans="5:7" x14ac:dyDescent="0.3">
      <c r="E347911" s="7"/>
      <c r="G347911" s="7"/>
    </row>
    <row r="347913" spans="5:7" x14ac:dyDescent="0.3">
      <c r="E347913" s="7"/>
      <c r="G347913" s="7"/>
    </row>
    <row r="347915" spans="5:7" x14ac:dyDescent="0.3">
      <c r="E347915" s="7"/>
      <c r="G347915" s="7"/>
    </row>
    <row r="347917" spans="5:7" x14ac:dyDescent="0.3">
      <c r="E347917" s="7"/>
      <c r="G347917" s="7"/>
    </row>
    <row r="347919" spans="5:7" x14ac:dyDescent="0.3">
      <c r="E347919" s="7"/>
      <c r="G347919" s="7"/>
    </row>
    <row r="347921" spans="5:7" x14ac:dyDescent="0.3">
      <c r="E347921" s="7"/>
      <c r="G347921" s="7"/>
    </row>
    <row r="347923" spans="5:7" x14ac:dyDescent="0.3">
      <c r="E347923" s="7"/>
      <c r="G347923" s="7"/>
    </row>
    <row r="347925" spans="5:7" x14ac:dyDescent="0.3">
      <c r="E347925" s="7"/>
      <c r="G347925" s="7"/>
    </row>
    <row r="347927" spans="5:7" x14ac:dyDescent="0.3">
      <c r="E347927" s="7"/>
      <c r="G347927" s="7"/>
    </row>
    <row r="347929" spans="5:7" x14ac:dyDescent="0.3">
      <c r="E347929" s="7"/>
      <c r="G347929" s="7"/>
    </row>
    <row r="347931" spans="5:7" x14ac:dyDescent="0.3">
      <c r="E347931" s="7"/>
      <c r="G347931" s="7"/>
    </row>
    <row r="347933" spans="5:7" x14ac:dyDescent="0.3">
      <c r="E347933" s="7"/>
      <c r="G347933" s="7"/>
    </row>
    <row r="347935" spans="5:7" x14ac:dyDescent="0.3">
      <c r="E347935" s="7"/>
      <c r="G347935" s="7"/>
    </row>
    <row r="347937" spans="5:7" x14ac:dyDescent="0.3">
      <c r="E347937" s="7"/>
      <c r="G347937" s="7"/>
    </row>
    <row r="347939" spans="5:7" x14ac:dyDescent="0.3">
      <c r="E347939" s="7"/>
      <c r="G347939" s="7"/>
    </row>
    <row r="347941" spans="5:7" x14ac:dyDescent="0.3">
      <c r="E347941" s="7"/>
      <c r="G347941" s="7"/>
    </row>
    <row r="347943" spans="5:7" x14ac:dyDescent="0.3">
      <c r="E347943" s="7"/>
      <c r="G347943" s="7"/>
    </row>
    <row r="347945" spans="5:7" x14ac:dyDescent="0.3">
      <c r="E347945" s="7"/>
      <c r="G347945" s="7"/>
    </row>
    <row r="347947" spans="5:7" x14ac:dyDescent="0.3">
      <c r="E347947" s="7"/>
      <c r="G347947" s="7"/>
    </row>
    <row r="347949" spans="5:7" x14ac:dyDescent="0.3">
      <c r="E347949" s="7"/>
      <c r="G347949" s="7"/>
    </row>
    <row r="347951" spans="5:7" x14ac:dyDescent="0.3">
      <c r="E347951" s="7"/>
      <c r="G347951" s="7"/>
    </row>
    <row r="347953" spans="5:7" x14ac:dyDescent="0.3">
      <c r="E347953" s="7"/>
      <c r="G347953" s="7"/>
    </row>
    <row r="347955" spans="5:7" x14ac:dyDescent="0.3">
      <c r="E347955" s="7"/>
      <c r="G347955" s="7"/>
    </row>
    <row r="347957" spans="5:7" x14ac:dyDescent="0.3">
      <c r="E347957" s="7"/>
      <c r="G347957" s="7"/>
    </row>
    <row r="347959" spans="5:7" x14ac:dyDescent="0.3">
      <c r="E347959" s="7"/>
      <c r="G347959" s="7"/>
    </row>
    <row r="347961" spans="5:7" x14ac:dyDescent="0.3">
      <c r="E347961" s="7"/>
      <c r="G347961" s="7"/>
    </row>
    <row r="347963" spans="5:7" x14ac:dyDescent="0.3">
      <c r="E347963" s="7"/>
      <c r="G347963" s="7"/>
    </row>
    <row r="347965" spans="5:7" x14ac:dyDescent="0.3">
      <c r="E347965" s="7"/>
      <c r="G347965" s="7"/>
    </row>
    <row r="347967" spans="5:7" x14ac:dyDescent="0.3">
      <c r="E347967" s="7"/>
      <c r="G347967" s="7"/>
    </row>
    <row r="347969" spans="5:7" x14ac:dyDescent="0.3">
      <c r="E347969" s="7"/>
      <c r="G347969" s="7"/>
    </row>
    <row r="347971" spans="5:7" x14ac:dyDescent="0.3">
      <c r="E347971" s="7"/>
      <c r="G347971" s="7"/>
    </row>
    <row r="347973" spans="5:7" x14ac:dyDescent="0.3">
      <c r="E347973" s="7"/>
      <c r="G347973" s="7"/>
    </row>
    <row r="347975" spans="5:7" x14ac:dyDescent="0.3">
      <c r="E347975" s="7"/>
      <c r="G347975" s="7"/>
    </row>
    <row r="347977" spans="5:7" x14ac:dyDescent="0.3">
      <c r="E347977" s="7"/>
      <c r="G347977" s="7"/>
    </row>
    <row r="347979" spans="5:7" x14ac:dyDescent="0.3">
      <c r="E347979" s="7"/>
      <c r="G347979" s="7"/>
    </row>
    <row r="347981" spans="5:7" x14ac:dyDescent="0.3">
      <c r="E347981" s="7"/>
      <c r="G347981" s="7"/>
    </row>
    <row r="347983" spans="5:7" x14ac:dyDescent="0.3">
      <c r="E347983" s="7"/>
      <c r="G347983" s="7"/>
    </row>
    <row r="347985" spans="5:7" x14ac:dyDescent="0.3">
      <c r="E347985" s="7"/>
      <c r="G347985" s="7"/>
    </row>
    <row r="347987" spans="5:7" x14ac:dyDescent="0.3">
      <c r="E347987" s="7"/>
      <c r="G347987" s="7"/>
    </row>
    <row r="347989" spans="5:7" x14ac:dyDescent="0.3">
      <c r="E347989" s="7"/>
      <c r="G347989" s="7"/>
    </row>
    <row r="347991" spans="5:7" x14ac:dyDescent="0.3">
      <c r="E347991" s="7"/>
      <c r="G347991" s="7"/>
    </row>
    <row r="347993" spans="5:7" x14ac:dyDescent="0.3">
      <c r="E347993" s="7"/>
      <c r="G347993" s="7"/>
    </row>
    <row r="347995" spans="5:7" x14ac:dyDescent="0.3">
      <c r="E347995" s="7"/>
      <c r="G347995" s="7"/>
    </row>
    <row r="347997" spans="5:7" x14ac:dyDescent="0.3">
      <c r="E347997" s="7"/>
      <c r="G347997" s="7"/>
    </row>
    <row r="347999" spans="5:7" x14ac:dyDescent="0.3">
      <c r="E347999" s="7"/>
      <c r="G347999" s="7"/>
    </row>
    <row r="348001" spans="5:7" x14ac:dyDescent="0.3">
      <c r="E348001" s="7"/>
      <c r="G348001" s="7"/>
    </row>
    <row r="348003" spans="5:7" x14ac:dyDescent="0.3">
      <c r="E348003" s="7"/>
      <c r="G348003" s="7"/>
    </row>
    <row r="348005" spans="5:7" x14ac:dyDescent="0.3">
      <c r="E348005" s="7"/>
      <c r="G348005" s="7"/>
    </row>
    <row r="348007" spans="5:7" x14ac:dyDescent="0.3">
      <c r="E348007" s="7"/>
      <c r="G348007" s="7"/>
    </row>
    <row r="348009" spans="5:7" x14ac:dyDescent="0.3">
      <c r="E348009" s="7"/>
      <c r="G348009" s="7"/>
    </row>
    <row r="348011" spans="5:7" x14ac:dyDescent="0.3">
      <c r="E348011" s="7"/>
      <c r="G348011" s="7"/>
    </row>
    <row r="348013" spans="5:7" x14ac:dyDescent="0.3">
      <c r="E348013" s="7"/>
      <c r="G348013" s="7"/>
    </row>
    <row r="348015" spans="5:7" x14ac:dyDescent="0.3">
      <c r="E348015" s="7"/>
      <c r="G348015" s="7"/>
    </row>
    <row r="348017" spans="5:7" x14ac:dyDescent="0.3">
      <c r="E348017" s="7"/>
      <c r="G348017" s="7"/>
    </row>
    <row r="348019" spans="5:7" x14ac:dyDescent="0.3">
      <c r="E348019" s="7"/>
      <c r="G348019" s="7"/>
    </row>
    <row r="348021" spans="5:7" x14ac:dyDescent="0.3">
      <c r="E348021" s="7"/>
      <c r="G348021" s="7"/>
    </row>
    <row r="348023" spans="5:7" x14ac:dyDescent="0.3">
      <c r="E348023" s="7"/>
      <c r="G348023" s="7"/>
    </row>
    <row r="348025" spans="5:7" x14ac:dyDescent="0.3">
      <c r="E348025" s="7"/>
      <c r="G348025" s="7"/>
    </row>
    <row r="348027" spans="5:7" x14ac:dyDescent="0.3">
      <c r="E348027" s="7"/>
      <c r="G348027" s="7"/>
    </row>
    <row r="348029" spans="5:7" x14ac:dyDescent="0.3">
      <c r="E348029" s="7"/>
      <c r="G348029" s="7"/>
    </row>
    <row r="348031" spans="5:7" x14ac:dyDescent="0.3">
      <c r="E348031" s="7"/>
      <c r="G348031" s="7"/>
    </row>
    <row r="348033" spans="5:7" x14ac:dyDescent="0.3">
      <c r="E348033" s="7"/>
      <c r="G348033" s="7"/>
    </row>
    <row r="348035" spans="5:7" x14ac:dyDescent="0.3">
      <c r="E348035" s="7"/>
      <c r="G348035" s="7"/>
    </row>
    <row r="348037" spans="5:7" x14ac:dyDescent="0.3">
      <c r="E348037" s="7"/>
      <c r="G348037" s="7"/>
    </row>
    <row r="348039" spans="5:7" x14ac:dyDescent="0.3">
      <c r="E348039" s="7"/>
      <c r="G348039" s="7"/>
    </row>
    <row r="348041" spans="5:7" x14ac:dyDescent="0.3">
      <c r="E348041" s="7"/>
      <c r="G348041" s="7"/>
    </row>
    <row r="348043" spans="5:7" x14ac:dyDescent="0.3">
      <c r="E348043" s="7"/>
      <c r="G348043" s="7"/>
    </row>
    <row r="348045" spans="5:7" x14ac:dyDescent="0.3">
      <c r="E348045" s="7"/>
      <c r="G348045" s="7"/>
    </row>
    <row r="348047" spans="5:7" x14ac:dyDescent="0.3">
      <c r="E348047" s="7"/>
      <c r="G348047" s="7"/>
    </row>
    <row r="348049" spans="5:7" x14ac:dyDescent="0.3">
      <c r="E348049" s="7"/>
      <c r="G348049" s="7"/>
    </row>
    <row r="348051" spans="5:7" x14ac:dyDescent="0.3">
      <c r="E348051" s="7"/>
      <c r="G348051" s="7"/>
    </row>
    <row r="348053" spans="5:7" x14ac:dyDescent="0.3">
      <c r="E348053" s="7"/>
      <c r="G348053" s="7"/>
    </row>
    <row r="348055" spans="5:7" x14ac:dyDescent="0.3">
      <c r="E348055" s="7"/>
      <c r="G348055" s="7"/>
    </row>
    <row r="348057" spans="5:7" x14ac:dyDescent="0.3">
      <c r="E348057" s="7"/>
      <c r="G348057" s="7"/>
    </row>
    <row r="348059" spans="5:7" x14ac:dyDescent="0.3">
      <c r="E348059" s="7"/>
      <c r="G348059" s="7"/>
    </row>
    <row r="348061" spans="5:7" x14ac:dyDescent="0.3">
      <c r="E348061" s="7"/>
      <c r="G348061" s="7"/>
    </row>
    <row r="348063" spans="5:7" x14ac:dyDescent="0.3">
      <c r="E348063" s="7"/>
      <c r="G348063" s="7"/>
    </row>
    <row r="348065" spans="5:7" x14ac:dyDescent="0.3">
      <c r="E348065" s="7"/>
      <c r="G348065" s="7"/>
    </row>
    <row r="348067" spans="5:7" x14ac:dyDescent="0.3">
      <c r="E348067" s="7"/>
      <c r="G348067" s="7"/>
    </row>
    <row r="348069" spans="5:7" x14ac:dyDescent="0.3">
      <c r="E348069" s="7"/>
      <c r="G348069" s="7"/>
    </row>
    <row r="348071" spans="5:7" x14ac:dyDescent="0.3">
      <c r="E348071" s="7"/>
      <c r="G348071" s="7"/>
    </row>
    <row r="348073" spans="5:7" x14ac:dyDescent="0.3">
      <c r="E348073" s="7"/>
      <c r="G348073" s="7"/>
    </row>
    <row r="348075" spans="5:7" x14ac:dyDescent="0.3">
      <c r="E348075" s="7"/>
      <c r="G348075" s="7"/>
    </row>
    <row r="348077" spans="5:7" x14ac:dyDescent="0.3">
      <c r="E348077" s="7"/>
      <c r="G348077" s="7"/>
    </row>
    <row r="348079" spans="5:7" x14ac:dyDescent="0.3">
      <c r="E348079" s="7"/>
      <c r="G348079" s="7"/>
    </row>
    <row r="348081" spans="5:7" x14ac:dyDescent="0.3">
      <c r="E348081" s="7"/>
      <c r="G348081" s="7"/>
    </row>
    <row r="348083" spans="5:7" x14ac:dyDescent="0.3">
      <c r="E348083" s="7"/>
      <c r="G348083" s="7"/>
    </row>
    <row r="348085" spans="5:7" x14ac:dyDescent="0.3">
      <c r="E348085" s="7"/>
      <c r="G348085" s="7"/>
    </row>
    <row r="348087" spans="5:7" x14ac:dyDescent="0.3">
      <c r="E348087" s="7"/>
      <c r="G348087" s="7"/>
    </row>
    <row r="348089" spans="5:7" x14ac:dyDescent="0.3">
      <c r="E348089" s="7"/>
      <c r="G348089" s="7"/>
    </row>
    <row r="348091" spans="5:7" x14ac:dyDescent="0.3">
      <c r="E348091" s="7"/>
      <c r="G348091" s="7"/>
    </row>
    <row r="348093" spans="5:7" x14ac:dyDescent="0.3">
      <c r="E348093" s="7"/>
      <c r="G348093" s="7"/>
    </row>
    <row r="348095" spans="5:7" x14ac:dyDescent="0.3">
      <c r="E348095" s="7"/>
      <c r="G348095" s="7"/>
    </row>
    <row r="348097" spans="5:7" x14ac:dyDescent="0.3">
      <c r="E348097" s="7"/>
      <c r="G348097" s="7"/>
    </row>
    <row r="348099" spans="5:7" x14ac:dyDescent="0.3">
      <c r="E348099" s="7"/>
      <c r="G348099" s="7"/>
    </row>
    <row r="348101" spans="5:7" x14ac:dyDescent="0.3">
      <c r="E348101" s="7"/>
      <c r="G348101" s="7"/>
    </row>
    <row r="348103" spans="5:7" x14ac:dyDescent="0.3">
      <c r="E348103" s="7"/>
      <c r="G348103" s="7"/>
    </row>
    <row r="348105" spans="5:7" x14ac:dyDescent="0.3">
      <c r="E348105" s="7"/>
      <c r="G348105" s="7"/>
    </row>
    <row r="348107" spans="5:7" x14ac:dyDescent="0.3">
      <c r="E348107" s="7"/>
      <c r="G348107" s="7"/>
    </row>
    <row r="348109" spans="5:7" x14ac:dyDescent="0.3">
      <c r="E348109" s="7"/>
      <c r="G348109" s="7"/>
    </row>
    <row r="348111" spans="5:7" x14ac:dyDescent="0.3">
      <c r="E348111" s="7"/>
      <c r="G348111" s="7"/>
    </row>
    <row r="348113" spans="5:7" x14ac:dyDescent="0.3">
      <c r="E348113" s="7"/>
      <c r="G348113" s="7"/>
    </row>
    <row r="348115" spans="5:7" x14ac:dyDescent="0.3">
      <c r="E348115" s="7"/>
      <c r="G348115" s="7"/>
    </row>
    <row r="348117" spans="5:7" x14ac:dyDescent="0.3">
      <c r="E348117" s="7"/>
      <c r="G348117" s="7"/>
    </row>
    <row r="348119" spans="5:7" x14ac:dyDescent="0.3">
      <c r="E348119" s="7"/>
      <c r="G348119" s="7"/>
    </row>
    <row r="348121" spans="5:7" x14ac:dyDescent="0.3">
      <c r="E348121" s="7"/>
      <c r="G348121" s="7"/>
    </row>
    <row r="348123" spans="5:7" x14ac:dyDescent="0.3">
      <c r="E348123" s="7"/>
      <c r="G348123" s="7"/>
    </row>
    <row r="348125" spans="5:7" x14ac:dyDescent="0.3">
      <c r="E348125" s="7"/>
      <c r="G348125" s="7"/>
    </row>
    <row r="348127" spans="5:7" x14ac:dyDescent="0.3">
      <c r="E348127" s="7"/>
      <c r="G348127" s="7"/>
    </row>
    <row r="348129" spans="5:7" x14ac:dyDescent="0.3">
      <c r="E348129" s="7"/>
      <c r="G348129" s="7"/>
    </row>
    <row r="348131" spans="5:7" x14ac:dyDescent="0.3">
      <c r="E348131" s="7"/>
      <c r="G348131" s="7"/>
    </row>
    <row r="348133" spans="5:7" x14ac:dyDescent="0.3">
      <c r="E348133" s="7"/>
      <c r="G348133" s="7"/>
    </row>
    <row r="348135" spans="5:7" x14ac:dyDescent="0.3">
      <c r="E348135" s="7"/>
      <c r="G348135" s="7"/>
    </row>
    <row r="348137" spans="5:7" x14ac:dyDescent="0.3">
      <c r="E348137" s="7"/>
      <c r="G348137" s="7"/>
    </row>
    <row r="348139" spans="5:7" x14ac:dyDescent="0.3">
      <c r="E348139" s="7"/>
      <c r="G348139" s="7"/>
    </row>
    <row r="348141" spans="5:7" x14ac:dyDescent="0.3">
      <c r="E348141" s="7"/>
      <c r="G348141" s="7"/>
    </row>
    <row r="348143" spans="5:7" x14ac:dyDescent="0.3">
      <c r="E348143" s="7"/>
      <c r="G348143" s="7"/>
    </row>
    <row r="348145" spans="5:7" x14ac:dyDescent="0.3">
      <c r="E348145" s="7"/>
      <c r="G348145" s="7"/>
    </row>
    <row r="348147" spans="5:7" x14ac:dyDescent="0.3">
      <c r="E348147" s="7"/>
      <c r="G348147" s="7"/>
    </row>
    <row r="348149" spans="5:7" x14ac:dyDescent="0.3">
      <c r="E348149" s="7"/>
      <c r="G348149" s="7"/>
    </row>
    <row r="348151" spans="5:7" x14ac:dyDescent="0.3">
      <c r="E348151" s="7"/>
      <c r="G348151" s="7"/>
    </row>
    <row r="348153" spans="5:7" x14ac:dyDescent="0.3">
      <c r="E348153" s="7"/>
      <c r="G348153" s="7"/>
    </row>
    <row r="348155" spans="5:7" x14ac:dyDescent="0.3">
      <c r="E348155" s="7"/>
      <c r="G348155" s="7"/>
    </row>
    <row r="348157" spans="5:7" x14ac:dyDescent="0.3">
      <c r="E348157" s="7"/>
      <c r="G348157" s="7"/>
    </row>
    <row r="348159" spans="5:7" x14ac:dyDescent="0.3">
      <c r="E348159" s="7"/>
      <c r="G348159" s="7"/>
    </row>
    <row r="348161" spans="5:7" x14ac:dyDescent="0.3">
      <c r="E348161" s="7"/>
      <c r="G348161" s="7"/>
    </row>
    <row r="348163" spans="5:7" x14ac:dyDescent="0.3">
      <c r="E348163" s="7"/>
      <c r="G348163" s="7"/>
    </row>
    <row r="348165" spans="5:7" x14ac:dyDescent="0.3">
      <c r="E348165" s="7"/>
      <c r="G348165" s="7"/>
    </row>
    <row r="348167" spans="5:7" x14ac:dyDescent="0.3">
      <c r="E348167" s="7"/>
      <c r="G348167" s="7"/>
    </row>
    <row r="348169" spans="5:7" x14ac:dyDescent="0.3">
      <c r="E348169" s="7"/>
      <c r="G348169" s="7"/>
    </row>
    <row r="348171" spans="5:7" x14ac:dyDescent="0.3">
      <c r="E348171" s="7"/>
      <c r="G348171" s="7"/>
    </row>
    <row r="348173" spans="5:7" x14ac:dyDescent="0.3">
      <c r="E348173" s="7"/>
      <c r="G348173" s="7"/>
    </row>
    <row r="348175" spans="5:7" x14ac:dyDescent="0.3">
      <c r="E348175" s="7"/>
      <c r="G348175" s="7"/>
    </row>
    <row r="348177" spans="5:7" x14ac:dyDescent="0.3">
      <c r="E348177" s="7"/>
      <c r="G348177" s="7"/>
    </row>
    <row r="348179" spans="5:7" x14ac:dyDescent="0.3">
      <c r="E348179" s="7"/>
      <c r="G348179" s="7"/>
    </row>
    <row r="348181" spans="5:7" x14ac:dyDescent="0.3">
      <c r="E348181" s="7"/>
      <c r="G348181" s="7"/>
    </row>
    <row r="348183" spans="5:7" x14ac:dyDescent="0.3">
      <c r="E348183" s="7"/>
      <c r="G348183" s="7"/>
    </row>
    <row r="348185" spans="5:7" x14ac:dyDescent="0.3">
      <c r="E348185" s="7"/>
      <c r="G348185" s="7"/>
    </row>
    <row r="348187" spans="5:7" x14ac:dyDescent="0.3">
      <c r="E348187" s="7"/>
      <c r="G348187" s="7"/>
    </row>
    <row r="348189" spans="5:7" x14ac:dyDescent="0.3">
      <c r="E348189" s="7"/>
      <c r="G348189" s="7"/>
    </row>
    <row r="348191" spans="5:7" x14ac:dyDescent="0.3">
      <c r="E348191" s="7"/>
      <c r="G348191" s="7"/>
    </row>
    <row r="348193" spans="5:7" x14ac:dyDescent="0.3">
      <c r="E348193" s="7"/>
      <c r="G348193" s="7"/>
    </row>
    <row r="348195" spans="5:7" x14ac:dyDescent="0.3">
      <c r="E348195" s="7"/>
      <c r="G348195" s="7"/>
    </row>
    <row r="348197" spans="5:7" x14ac:dyDescent="0.3">
      <c r="E348197" s="7"/>
      <c r="G348197" s="7"/>
    </row>
    <row r="348199" spans="5:7" x14ac:dyDescent="0.3">
      <c r="E348199" s="7"/>
      <c r="G348199" s="7"/>
    </row>
    <row r="348201" spans="5:7" x14ac:dyDescent="0.3">
      <c r="E348201" s="7"/>
      <c r="G348201" s="7"/>
    </row>
    <row r="348203" spans="5:7" x14ac:dyDescent="0.3">
      <c r="E348203" s="7"/>
      <c r="G348203" s="7"/>
    </row>
    <row r="348205" spans="5:7" x14ac:dyDescent="0.3">
      <c r="E348205" s="7"/>
      <c r="G348205" s="7"/>
    </row>
    <row r="348207" spans="5:7" x14ac:dyDescent="0.3">
      <c r="E348207" s="7"/>
      <c r="G348207" s="7"/>
    </row>
    <row r="348209" spans="5:7" x14ac:dyDescent="0.3">
      <c r="E348209" s="7"/>
      <c r="G348209" s="7"/>
    </row>
    <row r="348211" spans="5:7" x14ac:dyDescent="0.3">
      <c r="E348211" s="7"/>
      <c r="G348211" s="7"/>
    </row>
    <row r="348213" spans="5:7" x14ac:dyDescent="0.3">
      <c r="E348213" s="7"/>
      <c r="G348213" s="7"/>
    </row>
    <row r="348215" spans="5:7" x14ac:dyDescent="0.3">
      <c r="E348215" s="7"/>
      <c r="G348215" s="7"/>
    </row>
    <row r="348217" spans="5:7" x14ac:dyDescent="0.3">
      <c r="E348217" s="7"/>
      <c r="G348217" s="7"/>
    </row>
    <row r="348219" spans="5:7" x14ac:dyDescent="0.3">
      <c r="E348219" s="7"/>
      <c r="G348219" s="7"/>
    </row>
    <row r="348221" spans="5:7" x14ac:dyDescent="0.3">
      <c r="E348221" s="7"/>
      <c r="G348221" s="7"/>
    </row>
    <row r="348223" spans="5:7" x14ac:dyDescent="0.3">
      <c r="E348223" s="7"/>
      <c r="G348223" s="7"/>
    </row>
    <row r="348225" spans="5:7" x14ac:dyDescent="0.3">
      <c r="E348225" s="7"/>
      <c r="G348225" s="7"/>
    </row>
    <row r="348227" spans="5:7" x14ac:dyDescent="0.3">
      <c r="E348227" s="7"/>
      <c r="G348227" s="7"/>
    </row>
    <row r="348229" spans="5:7" x14ac:dyDescent="0.3">
      <c r="E348229" s="7"/>
      <c r="G348229" s="7"/>
    </row>
    <row r="348231" spans="5:7" x14ac:dyDescent="0.3">
      <c r="E348231" s="7"/>
      <c r="G348231" s="7"/>
    </row>
    <row r="348233" spans="5:7" x14ac:dyDescent="0.3">
      <c r="E348233" s="7"/>
      <c r="G348233" s="7"/>
    </row>
    <row r="348235" spans="5:7" x14ac:dyDescent="0.3">
      <c r="E348235" s="7"/>
      <c r="G348235" s="7"/>
    </row>
    <row r="348237" spans="5:7" x14ac:dyDescent="0.3">
      <c r="E348237" s="7"/>
      <c r="G348237" s="7"/>
    </row>
    <row r="348239" spans="5:7" x14ac:dyDescent="0.3">
      <c r="E348239" s="7"/>
      <c r="G348239" s="7"/>
    </row>
    <row r="348241" spans="5:7" x14ac:dyDescent="0.3">
      <c r="E348241" s="7"/>
      <c r="G348241" s="7"/>
    </row>
    <row r="348243" spans="5:7" x14ac:dyDescent="0.3">
      <c r="E348243" s="7"/>
      <c r="G348243" s="7"/>
    </row>
    <row r="348245" spans="5:7" x14ac:dyDescent="0.3">
      <c r="E348245" s="7"/>
      <c r="G348245" s="7"/>
    </row>
    <row r="348247" spans="5:7" x14ac:dyDescent="0.3">
      <c r="E348247" s="7"/>
      <c r="G348247" s="7"/>
    </row>
    <row r="348249" spans="5:7" x14ac:dyDescent="0.3">
      <c r="E348249" s="7"/>
      <c r="G348249" s="7"/>
    </row>
    <row r="348251" spans="5:7" x14ac:dyDescent="0.3">
      <c r="E348251" s="7"/>
      <c r="G348251" s="7"/>
    </row>
    <row r="348253" spans="5:7" x14ac:dyDescent="0.3">
      <c r="E348253" s="7"/>
      <c r="G348253" s="7"/>
    </row>
    <row r="348255" spans="5:7" x14ac:dyDescent="0.3">
      <c r="E348255" s="7"/>
      <c r="G348255" s="7"/>
    </row>
    <row r="348257" spans="5:7" x14ac:dyDescent="0.3">
      <c r="E348257" s="7"/>
      <c r="G348257" s="7"/>
    </row>
    <row r="348259" spans="5:7" x14ac:dyDescent="0.3">
      <c r="E348259" s="7"/>
      <c r="G348259" s="7"/>
    </row>
    <row r="348261" spans="5:7" x14ac:dyDescent="0.3">
      <c r="E348261" s="7"/>
      <c r="G348261" s="7"/>
    </row>
    <row r="348263" spans="5:7" x14ac:dyDescent="0.3">
      <c r="E348263" s="7"/>
      <c r="G348263" s="7"/>
    </row>
    <row r="348265" spans="5:7" x14ac:dyDescent="0.3">
      <c r="E348265" s="7"/>
      <c r="G348265" s="7"/>
    </row>
    <row r="348267" spans="5:7" x14ac:dyDescent="0.3">
      <c r="E348267" s="7"/>
      <c r="G348267" s="7"/>
    </row>
    <row r="348269" spans="5:7" x14ac:dyDescent="0.3">
      <c r="E348269" s="7"/>
      <c r="G348269" s="7"/>
    </row>
    <row r="348271" spans="5:7" x14ac:dyDescent="0.3">
      <c r="E348271" s="7"/>
      <c r="G348271" s="7"/>
    </row>
    <row r="348273" spans="5:7" x14ac:dyDescent="0.3">
      <c r="E348273" s="7"/>
      <c r="G348273" s="7"/>
    </row>
    <row r="348275" spans="5:7" x14ac:dyDescent="0.3">
      <c r="E348275" s="7"/>
      <c r="G348275" s="7"/>
    </row>
    <row r="348277" spans="5:7" x14ac:dyDescent="0.3">
      <c r="E348277" s="7"/>
      <c r="G348277" s="7"/>
    </row>
    <row r="348279" spans="5:7" x14ac:dyDescent="0.3">
      <c r="E348279" s="7"/>
      <c r="G348279" s="7"/>
    </row>
    <row r="348281" spans="5:7" x14ac:dyDescent="0.3">
      <c r="E348281" s="7"/>
      <c r="G348281" s="7"/>
    </row>
    <row r="348283" spans="5:7" x14ac:dyDescent="0.3">
      <c r="E348283" s="7"/>
      <c r="G348283" s="7"/>
    </row>
    <row r="348285" spans="5:7" x14ac:dyDescent="0.3">
      <c r="E348285" s="7"/>
      <c r="G348285" s="7"/>
    </row>
    <row r="348287" spans="5:7" x14ac:dyDescent="0.3">
      <c r="E348287" s="7"/>
      <c r="G348287" s="7"/>
    </row>
    <row r="348289" spans="5:7" x14ac:dyDescent="0.3">
      <c r="E348289" s="7"/>
      <c r="G348289" s="7"/>
    </row>
    <row r="348291" spans="5:7" x14ac:dyDescent="0.3">
      <c r="E348291" s="7"/>
      <c r="G348291" s="7"/>
    </row>
    <row r="348293" spans="5:7" x14ac:dyDescent="0.3">
      <c r="E348293" s="7"/>
      <c r="G348293" s="7"/>
    </row>
    <row r="348295" spans="5:7" x14ac:dyDescent="0.3">
      <c r="E348295" s="7"/>
      <c r="G348295" s="7"/>
    </row>
    <row r="348297" spans="5:7" x14ac:dyDescent="0.3">
      <c r="E348297" s="7"/>
      <c r="G348297" s="7"/>
    </row>
    <row r="348299" spans="5:7" x14ac:dyDescent="0.3">
      <c r="E348299" s="7"/>
      <c r="G348299" s="7"/>
    </row>
    <row r="348301" spans="5:7" x14ac:dyDescent="0.3">
      <c r="E348301" s="7"/>
      <c r="G348301" s="7"/>
    </row>
    <row r="348303" spans="5:7" x14ac:dyDescent="0.3">
      <c r="E348303" s="7"/>
      <c r="G348303" s="7"/>
    </row>
    <row r="348305" spans="5:7" x14ac:dyDescent="0.3">
      <c r="E348305" s="7"/>
      <c r="G348305" s="7"/>
    </row>
    <row r="348307" spans="5:7" x14ac:dyDescent="0.3">
      <c r="E348307" s="7"/>
      <c r="G348307" s="7"/>
    </row>
    <row r="348309" spans="5:7" x14ac:dyDescent="0.3">
      <c r="E348309" s="7"/>
      <c r="G348309" s="7"/>
    </row>
    <row r="348311" spans="5:7" x14ac:dyDescent="0.3">
      <c r="E348311" s="7"/>
      <c r="G348311" s="7"/>
    </row>
    <row r="348313" spans="5:7" x14ac:dyDescent="0.3">
      <c r="E348313" s="7"/>
      <c r="G348313" s="7"/>
    </row>
    <row r="348315" spans="5:7" x14ac:dyDescent="0.3">
      <c r="E348315" s="7"/>
      <c r="G348315" s="7"/>
    </row>
    <row r="348317" spans="5:7" x14ac:dyDescent="0.3">
      <c r="E348317" s="7"/>
      <c r="G348317" s="7"/>
    </row>
    <row r="348319" spans="5:7" x14ac:dyDescent="0.3">
      <c r="E348319" s="7"/>
      <c r="G348319" s="7"/>
    </row>
    <row r="348321" spans="5:7" x14ac:dyDescent="0.3">
      <c r="E348321" s="7"/>
      <c r="G348321" s="7"/>
    </row>
    <row r="348323" spans="5:7" x14ac:dyDescent="0.3">
      <c r="E348323" s="7"/>
      <c r="G348323" s="7"/>
    </row>
    <row r="348325" spans="5:7" x14ac:dyDescent="0.3">
      <c r="E348325" s="7"/>
      <c r="G348325" s="7"/>
    </row>
    <row r="348327" spans="5:7" x14ac:dyDescent="0.3">
      <c r="E348327" s="7"/>
      <c r="G348327" s="7"/>
    </row>
    <row r="348329" spans="5:7" x14ac:dyDescent="0.3">
      <c r="E348329" s="7"/>
      <c r="G348329" s="7"/>
    </row>
    <row r="348331" spans="5:7" x14ac:dyDescent="0.3">
      <c r="E348331" s="7"/>
      <c r="G348331" s="7"/>
    </row>
    <row r="348333" spans="5:7" x14ac:dyDescent="0.3">
      <c r="E348333" s="7"/>
      <c r="G348333" s="7"/>
    </row>
    <row r="348335" spans="5:7" x14ac:dyDescent="0.3">
      <c r="E348335" s="7"/>
      <c r="G348335" s="7"/>
    </row>
    <row r="348337" spans="5:7" x14ac:dyDescent="0.3">
      <c r="E348337" s="7"/>
      <c r="G348337" s="7"/>
    </row>
    <row r="348339" spans="5:7" x14ac:dyDescent="0.3">
      <c r="E348339" s="7"/>
      <c r="G348339" s="7"/>
    </row>
    <row r="348341" spans="5:7" x14ac:dyDescent="0.3">
      <c r="E348341" s="7"/>
      <c r="G348341" s="7"/>
    </row>
    <row r="348343" spans="5:7" x14ac:dyDescent="0.3">
      <c r="E348343" s="7"/>
      <c r="G348343" s="7"/>
    </row>
    <row r="348345" spans="5:7" x14ac:dyDescent="0.3">
      <c r="E348345" s="7"/>
      <c r="G348345" s="7"/>
    </row>
    <row r="348347" spans="5:7" x14ac:dyDescent="0.3">
      <c r="E348347" s="7"/>
      <c r="G348347" s="7"/>
    </row>
    <row r="348349" spans="5:7" x14ac:dyDescent="0.3">
      <c r="E348349" s="7"/>
      <c r="G348349" s="7"/>
    </row>
    <row r="348351" spans="5:7" x14ac:dyDescent="0.3">
      <c r="E348351" s="7"/>
      <c r="G348351" s="7"/>
    </row>
    <row r="348353" spans="5:7" x14ac:dyDescent="0.3">
      <c r="E348353" s="7"/>
      <c r="G348353" s="7"/>
    </row>
    <row r="348355" spans="5:7" x14ac:dyDescent="0.3">
      <c r="E348355" s="7"/>
      <c r="G348355" s="7"/>
    </row>
    <row r="348357" spans="5:7" x14ac:dyDescent="0.3">
      <c r="E348357" s="7"/>
      <c r="G348357" s="7"/>
    </row>
    <row r="348359" spans="5:7" x14ac:dyDescent="0.3">
      <c r="E348359" s="7"/>
      <c r="G348359" s="7"/>
    </row>
    <row r="348361" spans="5:7" x14ac:dyDescent="0.3">
      <c r="E348361" s="7"/>
      <c r="G348361" s="7"/>
    </row>
    <row r="348363" spans="5:7" x14ac:dyDescent="0.3">
      <c r="E348363" s="7"/>
      <c r="G348363" s="7"/>
    </row>
    <row r="348365" spans="5:7" x14ac:dyDescent="0.3">
      <c r="E348365" s="7"/>
      <c r="G348365" s="7"/>
    </row>
    <row r="348367" spans="5:7" x14ac:dyDescent="0.3">
      <c r="E348367" s="7"/>
      <c r="G348367" s="7"/>
    </row>
    <row r="348369" spans="5:7" x14ac:dyDescent="0.3">
      <c r="E348369" s="7"/>
      <c r="G348369" s="7"/>
    </row>
    <row r="348371" spans="5:7" x14ac:dyDescent="0.3">
      <c r="E348371" s="7"/>
      <c r="G348371" s="7"/>
    </row>
    <row r="348373" spans="5:7" x14ac:dyDescent="0.3">
      <c r="E348373" s="7"/>
      <c r="G348373" s="7"/>
    </row>
    <row r="348375" spans="5:7" x14ac:dyDescent="0.3">
      <c r="E348375" s="7"/>
      <c r="G348375" s="7"/>
    </row>
    <row r="348377" spans="5:7" x14ac:dyDescent="0.3">
      <c r="E348377" s="7"/>
      <c r="G348377" s="7"/>
    </row>
    <row r="348379" spans="5:7" x14ac:dyDescent="0.3">
      <c r="E348379" s="7"/>
      <c r="G348379" s="7"/>
    </row>
    <row r="348381" spans="5:7" x14ac:dyDescent="0.3">
      <c r="E348381" s="7"/>
      <c r="G348381" s="7"/>
    </row>
    <row r="348383" spans="5:7" x14ac:dyDescent="0.3">
      <c r="E348383" s="7"/>
      <c r="G348383" s="7"/>
    </row>
    <row r="348385" spans="5:7" x14ac:dyDescent="0.3">
      <c r="E348385" s="7"/>
      <c r="G348385" s="7"/>
    </row>
    <row r="348387" spans="5:7" x14ac:dyDescent="0.3">
      <c r="E348387" s="7"/>
      <c r="G348387" s="7"/>
    </row>
    <row r="348389" spans="5:7" x14ac:dyDescent="0.3">
      <c r="E348389" s="7"/>
      <c r="G348389" s="7"/>
    </row>
    <row r="348391" spans="5:7" x14ac:dyDescent="0.3">
      <c r="E348391" s="7"/>
      <c r="G348391" s="7"/>
    </row>
    <row r="348393" spans="5:7" x14ac:dyDescent="0.3">
      <c r="E348393" s="7"/>
      <c r="G348393" s="7"/>
    </row>
    <row r="348395" spans="5:7" x14ac:dyDescent="0.3">
      <c r="E348395" s="7"/>
      <c r="G348395" s="7"/>
    </row>
    <row r="348397" spans="5:7" x14ac:dyDescent="0.3">
      <c r="E348397" s="7"/>
      <c r="G348397" s="7"/>
    </row>
    <row r="348399" spans="5:7" x14ac:dyDescent="0.3">
      <c r="E348399" s="7"/>
      <c r="G348399" s="7"/>
    </row>
    <row r="348401" spans="5:7" x14ac:dyDescent="0.3">
      <c r="E348401" s="7"/>
      <c r="G348401" s="7"/>
    </row>
    <row r="348403" spans="5:7" x14ac:dyDescent="0.3">
      <c r="E348403" s="7"/>
      <c r="G348403" s="7"/>
    </row>
    <row r="348405" spans="5:7" x14ac:dyDescent="0.3">
      <c r="E348405" s="7"/>
      <c r="G348405" s="7"/>
    </row>
    <row r="348407" spans="5:7" x14ac:dyDescent="0.3">
      <c r="E348407" s="7"/>
      <c r="G348407" s="7"/>
    </row>
    <row r="348409" spans="5:7" x14ac:dyDescent="0.3">
      <c r="E348409" s="7"/>
      <c r="G348409" s="7"/>
    </row>
    <row r="348411" spans="5:7" x14ac:dyDescent="0.3">
      <c r="E348411" s="7"/>
      <c r="G348411" s="7"/>
    </row>
    <row r="348413" spans="5:7" x14ac:dyDescent="0.3">
      <c r="E348413" s="7"/>
      <c r="G348413" s="7"/>
    </row>
    <row r="348415" spans="5:7" x14ac:dyDescent="0.3">
      <c r="E348415" s="7"/>
      <c r="G348415" s="7"/>
    </row>
    <row r="348417" spans="5:7" x14ac:dyDescent="0.3">
      <c r="E348417" s="7"/>
      <c r="G348417" s="7"/>
    </row>
    <row r="348419" spans="5:7" x14ac:dyDescent="0.3">
      <c r="E348419" s="7"/>
      <c r="G348419" s="7"/>
    </row>
    <row r="348421" spans="5:7" x14ac:dyDescent="0.3">
      <c r="E348421" s="7"/>
      <c r="G348421" s="7"/>
    </row>
    <row r="348423" spans="5:7" x14ac:dyDescent="0.3">
      <c r="E348423" s="7"/>
      <c r="G348423" s="7"/>
    </row>
    <row r="348425" spans="5:7" x14ac:dyDescent="0.3">
      <c r="E348425" s="7"/>
      <c r="G348425" s="7"/>
    </row>
    <row r="348427" spans="5:7" x14ac:dyDescent="0.3">
      <c r="E348427" s="7"/>
      <c r="G348427" s="7"/>
    </row>
    <row r="348429" spans="5:7" x14ac:dyDescent="0.3">
      <c r="E348429" s="7"/>
      <c r="G348429" s="7"/>
    </row>
    <row r="348431" spans="5:7" x14ac:dyDescent="0.3">
      <c r="E348431" s="7"/>
      <c r="G348431" s="7"/>
    </row>
    <row r="348433" spans="5:7" x14ac:dyDescent="0.3">
      <c r="E348433" s="7"/>
      <c r="G348433" s="7"/>
    </row>
    <row r="348435" spans="5:7" x14ac:dyDescent="0.3">
      <c r="E348435" s="7"/>
      <c r="G348435" s="7"/>
    </row>
    <row r="348437" spans="5:7" x14ac:dyDescent="0.3">
      <c r="E348437" s="7"/>
      <c r="G348437" s="7"/>
    </row>
    <row r="348439" spans="5:7" x14ac:dyDescent="0.3">
      <c r="E348439" s="7"/>
      <c r="G348439" s="7"/>
    </row>
    <row r="348441" spans="5:7" x14ac:dyDescent="0.3">
      <c r="E348441" s="7"/>
      <c r="G348441" s="7"/>
    </row>
    <row r="348443" spans="5:7" x14ac:dyDescent="0.3">
      <c r="E348443" s="7"/>
      <c r="G348443" s="7"/>
    </row>
    <row r="348445" spans="5:7" x14ac:dyDescent="0.3">
      <c r="E348445" s="7"/>
      <c r="G348445" s="7"/>
    </row>
    <row r="348447" spans="5:7" x14ac:dyDescent="0.3">
      <c r="E348447" s="7"/>
      <c r="G348447" s="7"/>
    </row>
    <row r="348449" spans="5:7" x14ac:dyDescent="0.3">
      <c r="E348449" s="7"/>
      <c r="G348449" s="7"/>
    </row>
    <row r="348451" spans="5:7" x14ac:dyDescent="0.3">
      <c r="E348451" s="7"/>
      <c r="G348451" s="7"/>
    </row>
    <row r="348453" spans="5:7" x14ac:dyDescent="0.3">
      <c r="E348453" s="7"/>
      <c r="G348453" s="7"/>
    </row>
    <row r="348455" spans="5:7" x14ac:dyDescent="0.3">
      <c r="E348455" s="7"/>
      <c r="G348455" s="7"/>
    </row>
    <row r="348457" spans="5:7" x14ac:dyDescent="0.3">
      <c r="E348457" s="7"/>
      <c r="G348457" s="7"/>
    </row>
    <row r="348459" spans="5:7" x14ac:dyDescent="0.3">
      <c r="E348459" s="7"/>
      <c r="G348459" s="7"/>
    </row>
    <row r="348461" spans="5:7" x14ac:dyDescent="0.3">
      <c r="E348461" s="7"/>
      <c r="G348461" s="7"/>
    </row>
    <row r="348463" spans="5:7" x14ac:dyDescent="0.3">
      <c r="E348463" s="7"/>
      <c r="G348463" s="7"/>
    </row>
    <row r="348465" spans="5:7" x14ac:dyDescent="0.3">
      <c r="E348465" s="7"/>
      <c r="G348465" s="7"/>
    </row>
    <row r="348467" spans="5:7" x14ac:dyDescent="0.3">
      <c r="E348467" s="7"/>
      <c r="G348467" s="7"/>
    </row>
    <row r="348469" spans="5:7" x14ac:dyDescent="0.3">
      <c r="E348469" s="7"/>
      <c r="G348469" s="7"/>
    </row>
    <row r="348471" spans="5:7" x14ac:dyDescent="0.3">
      <c r="E348471" s="7"/>
      <c r="G348471" s="7"/>
    </row>
    <row r="348473" spans="5:7" x14ac:dyDescent="0.3">
      <c r="E348473" s="7"/>
      <c r="G348473" s="7"/>
    </row>
    <row r="348475" spans="5:7" x14ac:dyDescent="0.3">
      <c r="E348475" s="7"/>
      <c r="G348475" s="7"/>
    </row>
    <row r="348477" spans="5:7" x14ac:dyDescent="0.3">
      <c r="E348477" s="7"/>
      <c r="G348477" s="7"/>
    </row>
    <row r="348479" spans="5:7" x14ac:dyDescent="0.3">
      <c r="E348479" s="7"/>
      <c r="G348479" s="7"/>
    </row>
    <row r="348481" spans="5:7" x14ac:dyDescent="0.3">
      <c r="E348481" s="7"/>
      <c r="G348481" s="7"/>
    </row>
    <row r="348483" spans="5:7" x14ac:dyDescent="0.3">
      <c r="E348483" s="7"/>
      <c r="G348483" s="7"/>
    </row>
    <row r="348485" spans="5:7" x14ac:dyDescent="0.3">
      <c r="E348485" s="7"/>
      <c r="G348485" s="7"/>
    </row>
    <row r="348487" spans="5:7" x14ac:dyDescent="0.3">
      <c r="E348487" s="7"/>
      <c r="G348487" s="7"/>
    </row>
    <row r="348489" spans="5:7" x14ac:dyDescent="0.3">
      <c r="E348489" s="7"/>
      <c r="G348489" s="7"/>
    </row>
    <row r="348491" spans="5:7" x14ac:dyDescent="0.3">
      <c r="E348491" s="7"/>
      <c r="G348491" s="7"/>
    </row>
    <row r="348493" spans="5:7" x14ac:dyDescent="0.3">
      <c r="E348493" s="7"/>
      <c r="G348493" s="7"/>
    </row>
    <row r="348495" spans="5:7" x14ac:dyDescent="0.3">
      <c r="E348495" s="7"/>
      <c r="G348495" s="7"/>
    </row>
    <row r="348497" spans="5:7" x14ac:dyDescent="0.3">
      <c r="E348497" s="7"/>
      <c r="G348497" s="7"/>
    </row>
    <row r="348499" spans="5:7" x14ac:dyDescent="0.3">
      <c r="E348499" s="7"/>
      <c r="G348499" s="7"/>
    </row>
    <row r="348501" spans="5:7" x14ac:dyDescent="0.3">
      <c r="E348501" s="7"/>
      <c r="G348501" s="7"/>
    </row>
    <row r="348503" spans="5:7" x14ac:dyDescent="0.3">
      <c r="E348503" s="7"/>
      <c r="G348503" s="7"/>
    </row>
    <row r="348505" spans="5:7" x14ac:dyDescent="0.3">
      <c r="E348505" s="7"/>
      <c r="G348505" s="7"/>
    </row>
    <row r="348507" spans="5:7" x14ac:dyDescent="0.3">
      <c r="E348507" s="7"/>
      <c r="G348507" s="7"/>
    </row>
    <row r="348509" spans="5:7" x14ac:dyDescent="0.3">
      <c r="E348509" s="7"/>
      <c r="G348509" s="7"/>
    </row>
    <row r="348511" spans="5:7" x14ac:dyDescent="0.3">
      <c r="E348511" s="7"/>
      <c r="G348511" s="7"/>
    </row>
    <row r="348513" spans="5:7" x14ac:dyDescent="0.3">
      <c r="E348513" s="7"/>
      <c r="G348513" s="7"/>
    </row>
    <row r="348515" spans="5:7" x14ac:dyDescent="0.3">
      <c r="E348515" s="7"/>
      <c r="G348515" s="7"/>
    </row>
    <row r="348517" spans="5:7" x14ac:dyDescent="0.3">
      <c r="E348517" s="7"/>
      <c r="G348517" s="7"/>
    </row>
    <row r="348519" spans="5:7" x14ac:dyDescent="0.3">
      <c r="E348519" s="7"/>
      <c r="G348519" s="7"/>
    </row>
    <row r="348521" spans="5:7" x14ac:dyDescent="0.3">
      <c r="E348521" s="7"/>
      <c r="G348521" s="7"/>
    </row>
    <row r="348523" spans="5:7" x14ac:dyDescent="0.3">
      <c r="E348523" s="7"/>
      <c r="G348523" s="7"/>
    </row>
    <row r="348525" spans="5:7" x14ac:dyDescent="0.3">
      <c r="E348525" s="7"/>
      <c r="G348525" s="7"/>
    </row>
    <row r="348527" spans="5:7" x14ac:dyDescent="0.3">
      <c r="E348527" s="7"/>
      <c r="G348527" s="7"/>
    </row>
    <row r="348529" spans="5:7" x14ac:dyDescent="0.3">
      <c r="E348529" s="7"/>
      <c r="G348529" s="7"/>
    </row>
    <row r="348531" spans="5:7" x14ac:dyDescent="0.3">
      <c r="E348531" s="7"/>
      <c r="G348531" s="7"/>
    </row>
    <row r="348533" spans="5:7" x14ac:dyDescent="0.3">
      <c r="E348533" s="7"/>
      <c r="G348533" s="7"/>
    </row>
    <row r="348535" spans="5:7" x14ac:dyDescent="0.3">
      <c r="E348535" s="7"/>
      <c r="G348535" s="7"/>
    </row>
    <row r="348537" spans="5:7" x14ac:dyDescent="0.3">
      <c r="E348537" s="7"/>
      <c r="G348537" s="7"/>
    </row>
    <row r="348539" spans="5:7" x14ac:dyDescent="0.3">
      <c r="E348539" s="7"/>
      <c r="G348539" s="7"/>
    </row>
    <row r="348541" spans="5:7" x14ac:dyDescent="0.3">
      <c r="E348541" s="7"/>
      <c r="G348541" s="7"/>
    </row>
    <row r="348543" spans="5:7" x14ac:dyDescent="0.3">
      <c r="E348543" s="7"/>
      <c r="G348543" s="7"/>
    </row>
    <row r="348545" spans="5:7" x14ac:dyDescent="0.3">
      <c r="E348545" s="7"/>
      <c r="G348545" s="7"/>
    </row>
    <row r="348547" spans="5:7" x14ac:dyDescent="0.3">
      <c r="E348547" s="7"/>
      <c r="G348547" s="7"/>
    </row>
    <row r="348549" spans="5:7" x14ac:dyDescent="0.3">
      <c r="E348549" s="7"/>
      <c r="G348549" s="7"/>
    </row>
    <row r="348551" spans="5:7" x14ac:dyDescent="0.3">
      <c r="E348551" s="7"/>
      <c r="G348551" s="7"/>
    </row>
    <row r="348553" spans="5:7" x14ac:dyDescent="0.3">
      <c r="E348553" s="7"/>
      <c r="G348553" s="7"/>
    </row>
    <row r="348555" spans="5:7" x14ac:dyDescent="0.3">
      <c r="E348555" s="7"/>
      <c r="G348555" s="7"/>
    </row>
    <row r="348557" spans="5:7" x14ac:dyDescent="0.3">
      <c r="E348557" s="7"/>
      <c r="G348557" s="7"/>
    </row>
    <row r="348559" spans="5:7" x14ac:dyDescent="0.3">
      <c r="E348559" s="7"/>
      <c r="G348559" s="7"/>
    </row>
    <row r="348561" spans="5:7" x14ac:dyDescent="0.3">
      <c r="E348561" s="7"/>
      <c r="G348561" s="7"/>
    </row>
    <row r="348563" spans="5:7" x14ac:dyDescent="0.3">
      <c r="E348563" s="7"/>
      <c r="G348563" s="7"/>
    </row>
    <row r="348565" spans="5:7" x14ac:dyDescent="0.3">
      <c r="E348565" s="7"/>
      <c r="G348565" s="7"/>
    </row>
    <row r="348567" spans="5:7" x14ac:dyDescent="0.3">
      <c r="E348567" s="7"/>
      <c r="G348567" s="7"/>
    </row>
    <row r="348569" spans="5:7" x14ac:dyDescent="0.3">
      <c r="E348569" s="7"/>
      <c r="G348569" s="7"/>
    </row>
    <row r="348571" spans="5:7" x14ac:dyDescent="0.3">
      <c r="E348571" s="7"/>
      <c r="G348571" s="7"/>
    </row>
    <row r="348573" spans="5:7" x14ac:dyDescent="0.3">
      <c r="E348573" s="7"/>
      <c r="G348573" s="7"/>
    </row>
    <row r="348575" spans="5:7" x14ac:dyDescent="0.3">
      <c r="E348575" s="7"/>
      <c r="G348575" s="7"/>
    </row>
    <row r="348577" spans="5:7" x14ac:dyDescent="0.3">
      <c r="E348577" s="7"/>
      <c r="G348577" s="7"/>
    </row>
    <row r="348579" spans="5:7" x14ac:dyDescent="0.3">
      <c r="E348579" s="7"/>
      <c r="G348579" s="7"/>
    </row>
    <row r="348581" spans="5:7" x14ac:dyDescent="0.3">
      <c r="E348581" s="7"/>
      <c r="G348581" s="7"/>
    </row>
    <row r="348583" spans="5:7" x14ac:dyDescent="0.3">
      <c r="E348583" s="7"/>
      <c r="G348583" s="7"/>
    </row>
    <row r="348585" spans="5:7" x14ac:dyDescent="0.3">
      <c r="E348585" s="7"/>
      <c r="G348585" s="7"/>
    </row>
    <row r="348587" spans="5:7" x14ac:dyDescent="0.3">
      <c r="E348587" s="7"/>
      <c r="G348587" s="7"/>
    </row>
    <row r="348589" spans="5:7" x14ac:dyDescent="0.3">
      <c r="E348589" s="7"/>
      <c r="G348589" s="7"/>
    </row>
    <row r="348591" spans="5:7" x14ac:dyDescent="0.3">
      <c r="E348591" s="7"/>
      <c r="G348591" s="7"/>
    </row>
    <row r="348593" spans="5:7" x14ac:dyDescent="0.3">
      <c r="E348593" s="7"/>
      <c r="G348593" s="7"/>
    </row>
    <row r="348595" spans="5:7" x14ac:dyDescent="0.3">
      <c r="E348595" s="7"/>
      <c r="G348595" s="7"/>
    </row>
    <row r="348597" spans="5:7" x14ac:dyDescent="0.3">
      <c r="E348597" s="7"/>
      <c r="G348597" s="7"/>
    </row>
    <row r="348599" spans="5:7" x14ac:dyDescent="0.3">
      <c r="E348599" s="7"/>
      <c r="G348599" s="7"/>
    </row>
    <row r="348601" spans="5:7" x14ac:dyDescent="0.3">
      <c r="E348601" s="7"/>
      <c r="G348601" s="7"/>
    </row>
    <row r="348603" spans="5:7" x14ac:dyDescent="0.3">
      <c r="E348603" s="7"/>
      <c r="G348603" s="7"/>
    </row>
    <row r="348605" spans="5:7" x14ac:dyDescent="0.3">
      <c r="E348605" s="7"/>
      <c r="G348605" s="7"/>
    </row>
    <row r="348607" spans="5:7" x14ac:dyDescent="0.3">
      <c r="E348607" s="7"/>
      <c r="G348607" s="7"/>
    </row>
    <row r="348609" spans="5:7" x14ac:dyDescent="0.3">
      <c r="E348609" s="7"/>
      <c r="G348609" s="7"/>
    </row>
    <row r="348611" spans="5:7" x14ac:dyDescent="0.3">
      <c r="E348611" s="7"/>
      <c r="G348611" s="7"/>
    </row>
    <row r="348613" spans="5:7" x14ac:dyDescent="0.3">
      <c r="E348613" s="7"/>
      <c r="G348613" s="7"/>
    </row>
    <row r="348615" spans="5:7" x14ac:dyDescent="0.3">
      <c r="E348615" s="7"/>
      <c r="G348615" s="7"/>
    </row>
    <row r="348617" spans="5:7" x14ac:dyDescent="0.3">
      <c r="E348617" s="7"/>
      <c r="G348617" s="7"/>
    </row>
    <row r="348619" spans="5:7" x14ac:dyDescent="0.3">
      <c r="E348619" s="7"/>
      <c r="G348619" s="7"/>
    </row>
    <row r="348621" spans="5:7" x14ac:dyDescent="0.3">
      <c r="E348621" s="7"/>
      <c r="G348621" s="7"/>
    </row>
    <row r="348623" spans="5:7" x14ac:dyDescent="0.3">
      <c r="E348623" s="7"/>
      <c r="G348623" s="7"/>
    </row>
    <row r="348625" spans="5:7" x14ac:dyDescent="0.3">
      <c r="E348625" s="7"/>
      <c r="G348625" s="7"/>
    </row>
    <row r="348627" spans="5:7" x14ac:dyDescent="0.3">
      <c r="E348627" s="7"/>
      <c r="G348627" s="7"/>
    </row>
    <row r="348629" spans="5:7" x14ac:dyDescent="0.3">
      <c r="E348629" s="7"/>
      <c r="G348629" s="7"/>
    </row>
    <row r="348631" spans="5:7" x14ac:dyDescent="0.3">
      <c r="E348631" s="7"/>
      <c r="G348631" s="7"/>
    </row>
    <row r="348633" spans="5:7" x14ac:dyDescent="0.3">
      <c r="E348633" s="7"/>
      <c r="G348633" s="7"/>
    </row>
    <row r="348635" spans="5:7" x14ac:dyDescent="0.3">
      <c r="E348635" s="7"/>
      <c r="G348635" s="7"/>
    </row>
    <row r="348637" spans="5:7" x14ac:dyDescent="0.3">
      <c r="E348637" s="7"/>
      <c r="G348637" s="7"/>
    </row>
    <row r="348639" spans="5:7" x14ac:dyDescent="0.3">
      <c r="E348639" s="7"/>
      <c r="G348639" s="7"/>
    </row>
    <row r="348641" spans="5:7" x14ac:dyDescent="0.3">
      <c r="E348641" s="7"/>
      <c r="G348641" s="7"/>
    </row>
    <row r="348643" spans="5:7" x14ac:dyDescent="0.3">
      <c r="E348643" s="7"/>
      <c r="G348643" s="7"/>
    </row>
    <row r="348645" spans="5:7" x14ac:dyDescent="0.3">
      <c r="E348645" s="7"/>
      <c r="G348645" s="7"/>
    </row>
    <row r="348647" spans="5:7" x14ac:dyDescent="0.3">
      <c r="E348647" s="7"/>
      <c r="G348647" s="7"/>
    </row>
    <row r="348649" spans="5:7" x14ac:dyDescent="0.3">
      <c r="E348649" s="7"/>
      <c r="G348649" s="7"/>
    </row>
    <row r="348651" spans="5:7" x14ac:dyDescent="0.3">
      <c r="E348651" s="7"/>
      <c r="G348651" s="7"/>
    </row>
    <row r="348653" spans="5:7" x14ac:dyDescent="0.3">
      <c r="E348653" s="7"/>
      <c r="G348653" s="7"/>
    </row>
    <row r="348655" spans="5:7" x14ac:dyDescent="0.3">
      <c r="E348655" s="7"/>
      <c r="G348655" s="7"/>
    </row>
    <row r="348657" spans="5:7" x14ac:dyDescent="0.3">
      <c r="E348657" s="7"/>
      <c r="G348657" s="7"/>
    </row>
    <row r="348659" spans="5:7" x14ac:dyDescent="0.3">
      <c r="E348659" s="7"/>
      <c r="G348659" s="7"/>
    </row>
    <row r="348661" spans="5:7" x14ac:dyDescent="0.3">
      <c r="E348661" s="7"/>
      <c r="G348661" s="7"/>
    </row>
    <row r="348663" spans="5:7" x14ac:dyDescent="0.3">
      <c r="E348663" s="7"/>
      <c r="G348663" s="7"/>
    </row>
    <row r="348665" spans="5:7" x14ac:dyDescent="0.3">
      <c r="E348665" s="7"/>
      <c r="G348665" s="7"/>
    </row>
    <row r="348667" spans="5:7" x14ac:dyDescent="0.3">
      <c r="E348667" s="7"/>
      <c r="G348667" s="7"/>
    </row>
    <row r="348669" spans="5:7" x14ac:dyDescent="0.3">
      <c r="E348669" s="7"/>
      <c r="G348669" s="7"/>
    </row>
    <row r="348671" spans="5:7" x14ac:dyDescent="0.3">
      <c r="E348671" s="7"/>
      <c r="G348671" s="7"/>
    </row>
    <row r="348673" spans="5:7" x14ac:dyDescent="0.3">
      <c r="E348673" s="7"/>
      <c r="G348673" s="7"/>
    </row>
    <row r="348675" spans="5:7" x14ac:dyDescent="0.3">
      <c r="E348675" s="7"/>
      <c r="G348675" s="7"/>
    </row>
    <row r="348677" spans="5:7" x14ac:dyDescent="0.3">
      <c r="E348677" s="7"/>
      <c r="G348677" s="7"/>
    </row>
    <row r="348679" spans="5:7" x14ac:dyDescent="0.3">
      <c r="E348679" s="7"/>
      <c r="G348679" s="7"/>
    </row>
    <row r="348681" spans="5:7" x14ac:dyDescent="0.3">
      <c r="E348681" s="7"/>
      <c r="G348681" s="7"/>
    </row>
    <row r="348683" spans="5:7" x14ac:dyDescent="0.3">
      <c r="E348683" s="7"/>
      <c r="G348683" s="7"/>
    </row>
    <row r="348685" spans="5:7" x14ac:dyDescent="0.3">
      <c r="E348685" s="7"/>
      <c r="G348685" s="7"/>
    </row>
    <row r="348687" spans="5:7" x14ac:dyDescent="0.3">
      <c r="E348687" s="7"/>
      <c r="G348687" s="7"/>
    </row>
    <row r="348689" spans="5:7" x14ac:dyDescent="0.3">
      <c r="E348689" s="7"/>
      <c r="G348689" s="7"/>
    </row>
    <row r="348691" spans="5:7" x14ac:dyDescent="0.3">
      <c r="E348691" s="7"/>
      <c r="G348691" s="7"/>
    </row>
    <row r="348693" spans="5:7" x14ac:dyDescent="0.3">
      <c r="E348693" s="7"/>
      <c r="G348693" s="7"/>
    </row>
    <row r="348695" spans="5:7" x14ac:dyDescent="0.3">
      <c r="E348695" s="7"/>
      <c r="G348695" s="7"/>
    </row>
    <row r="348697" spans="5:7" x14ac:dyDescent="0.3">
      <c r="E348697" s="7"/>
      <c r="G348697" s="7"/>
    </row>
    <row r="348699" spans="5:7" x14ac:dyDescent="0.3">
      <c r="E348699" s="7"/>
      <c r="G348699" s="7"/>
    </row>
    <row r="348701" spans="5:7" x14ac:dyDescent="0.3">
      <c r="E348701" s="7"/>
      <c r="G348701" s="7"/>
    </row>
    <row r="348703" spans="5:7" x14ac:dyDescent="0.3">
      <c r="E348703" s="7"/>
      <c r="G348703" s="7"/>
    </row>
    <row r="348705" spans="5:7" x14ac:dyDescent="0.3">
      <c r="E348705" s="7"/>
      <c r="G348705" s="7"/>
    </row>
    <row r="348707" spans="5:7" x14ac:dyDescent="0.3">
      <c r="E348707" s="7"/>
      <c r="G348707" s="7"/>
    </row>
    <row r="348709" spans="5:7" x14ac:dyDescent="0.3">
      <c r="E348709" s="7"/>
      <c r="G348709" s="7"/>
    </row>
    <row r="348711" spans="5:7" x14ac:dyDescent="0.3">
      <c r="E348711" s="7"/>
      <c r="G348711" s="7"/>
    </row>
    <row r="348713" spans="5:7" x14ac:dyDescent="0.3">
      <c r="E348713" s="7"/>
      <c r="G348713" s="7"/>
    </row>
    <row r="348715" spans="5:7" x14ac:dyDescent="0.3">
      <c r="E348715" s="7"/>
      <c r="G348715" s="7"/>
    </row>
    <row r="348717" spans="5:7" x14ac:dyDescent="0.3">
      <c r="E348717" s="7"/>
      <c r="G348717" s="7"/>
    </row>
    <row r="348719" spans="5:7" x14ac:dyDescent="0.3">
      <c r="E348719" s="7"/>
      <c r="G348719" s="7"/>
    </row>
    <row r="348721" spans="5:7" x14ac:dyDescent="0.3">
      <c r="E348721" s="7"/>
      <c r="G348721" s="7"/>
    </row>
    <row r="348723" spans="5:7" x14ac:dyDescent="0.3">
      <c r="E348723" s="7"/>
      <c r="G348723" s="7"/>
    </row>
    <row r="348725" spans="5:7" x14ac:dyDescent="0.3">
      <c r="E348725" s="7"/>
      <c r="G348725" s="7"/>
    </row>
    <row r="348727" spans="5:7" x14ac:dyDescent="0.3">
      <c r="E348727" s="7"/>
      <c r="G348727" s="7"/>
    </row>
    <row r="348729" spans="5:7" x14ac:dyDescent="0.3">
      <c r="E348729" s="7"/>
      <c r="G348729" s="7"/>
    </row>
    <row r="348731" spans="5:7" x14ac:dyDescent="0.3">
      <c r="E348731" s="7"/>
      <c r="G348731" s="7"/>
    </row>
    <row r="348733" spans="5:7" x14ac:dyDescent="0.3">
      <c r="E348733" s="7"/>
      <c r="G348733" s="7"/>
    </row>
    <row r="348735" spans="5:7" x14ac:dyDescent="0.3">
      <c r="E348735" s="7"/>
      <c r="G348735" s="7"/>
    </row>
    <row r="348737" spans="5:7" x14ac:dyDescent="0.3">
      <c r="E348737" s="7"/>
      <c r="G348737" s="7"/>
    </row>
    <row r="348739" spans="5:7" x14ac:dyDescent="0.3">
      <c r="E348739" s="7"/>
      <c r="G348739" s="7"/>
    </row>
    <row r="348741" spans="5:7" x14ac:dyDescent="0.3">
      <c r="E348741" s="7"/>
      <c r="G348741" s="7"/>
    </row>
    <row r="348743" spans="5:7" x14ac:dyDescent="0.3">
      <c r="E348743" s="7"/>
      <c r="G348743" s="7"/>
    </row>
    <row r="348745" spans="5:7" x14ac:dyDescent="0.3">
      <c r="E348745" s="7"/>
      <c r="G348745" s="7"/>
    </row>
    <row r="348747" spans="5:7" x14ac:dyDescent="0.3">
      <c r="E348747" s="7"/>
      <c r="G348747" s="7"/>
    </row>
    <row r="348749" spans="5:7" x14ac:dyDescent="0.3">
      <c r="E348749" s="7"/>
      <c r="G348749" s="7"/>
    </row>
    <row r="348751" spans="5:7" x14ac:dyDescent="0.3">
      <c r="E348751" s="7"/>
      <c r="G348751" s="7"/>
    </row>
    <row r="348753" spans="5:7" x14ac:dyDescent="0.3">
      <c r="E348753" s="7"/>
      <c r="G348753" s="7"/>
    </row>
    <row r="348755" spans="5:7" x14ac:dyDescent="0.3">
      <c r="E348755" s="7"/>
      <c r="G348755" s="7"/>
    </row>
    <row r="348757" spans="5:7" x14ac:dyDescent="0.3">
      <c r="E348757" s="7"/>
      <c r="G348757" s="7"/>
    </row>
    <row r="348759" spans="5:7" x14ac:dyDescent="0.3">
      <c r="E348759" s="7"/>
      <c r="G348759" s="7"/>
    </row>
    <row r="348761" spans="5:7" x14ac:dyDescent="0.3">
      <c r="E348761" s="7"/>
      <c r="G348761" s="7"/>
    </row>
    <row r="348763" spans="5:7" x14ac:dyDescent="0.3">
      <c r="E348763" s="7"/>
      <c r="G348763" s="7"/>
    </row>
    <row r="348765" spans="5:7" x14ac:dyDescent="0.3">
      <c r="E348765" s="7"/>
      <c r="G348765" s="7"/>
    </row>
    <row r="348767" spans="5:7" x14ac:dyDescent="0.3">
      <c r="E348767" s="7"/>
      <c r="G348767" s="7"/>
    </row>
    <row r="348769" spans="5:7" x14ac:dyDescent="0.3">
      <c r="E348769" s="7"/>
      <c r="G348769" s="7"/>
    </row>
    <row r="348771" spans="5:7" x14ac:dyDescent="0.3">
      <c r="E348771" s="7"/>
      <c r="G348771" s="7"/>
    </row>
    <row r="348773" spans="5:7" x14ac:dyDescent="0.3">
      <c r="E348773" s="7"/>
      <c r="G348773" s="7"/>
    </row>
    <row r="348775" spans="5:7" x14ac:dyDescent="0.3">
      <c r="E348775" s="7"/>
      <c r="G348775" s="7"/>
    </row>
    <row r="348777" spans="5:7" x14ac:dyDescent="0.3">
      <c r="E348777" s="7"/>
      <c r="G348777" s="7"/>
    </row>
    <row r="348779" spans="5:7" x14ac:dyDescent="0.3">
      <c r="E348779" s="7"/>
      <c r="G348779" s="7"/>
    </row>
    <row r="348781" spans="5:7" x14ac:dyDescent="0.3">
      <c r="E348781" s="7"/>
      <c r="G348781" s="7"/>
    </row>
    <row r="348783" spans="5:7" x14ac:dyDescent="0.3">
      <c r="E348783" s="7"/>
      <c r="G348783" s="7"/>
    </row>
    <row r="348785" spans="5:7" x14ac:dyDescent="0.3">
      <c r="E348785" s="7"/>
      <c r="G348785" s="7"/>
    </row>
    <row r="348787" spans="5:7" x14ac:dyDescent="0.3">
      <c r="E348787" s="7"/>
      <c r="G348787" s="7"/>
    </row>
    <row r="348789" spans="5:7" x14ac:dyDescent="0.3">
      <c r="E348789" s="7"/>
      <c r="G348789" s="7"/>
    </row>
    <row r="348791" spans="5:7" x14ac:dyDescent="0.3">
      <c r="E348791" s="7"/>
      <c r="G348791" s="7"/>
    </row>
    <row r="348793" spans="5:7" x14ac:dyDescent="0.3">
      <c r="E348793" s="7"/>
      <c r="G348793" s="7"/>
    </row>
    <row r="348795" spans="5:7" x14ac:dyDescent="0.3">
      <c r="E348795" s="7"/>
      <c r="G348795" s="7"/>
    </row>
    <row r="348797" spans="5:7" x14ac:dyDescent="0.3">
      <c r="E348797" s="7"/>
      <c r="G348797" s="7"/>
    </row>
    <row r="348799" spans="5:7" x14ac:dyDescent="0.3">
      <c r="E348799" s="7"/>
      <c r="G348799" s="7"/>
    </row>
    <row r="348801" spans="5:7" x14ac:dyDescent="0.3">
      <c r="E348801" s="7"/>
      <c r="G348801" s="7"/>
    </row>
    <row r="348803" spans="5:7" x14ac:dyDescent="0.3">
      <c r="E348803" s="7"/>
      <c r="G348803" s="7"/>
    </row>
    <row r="348805" spans="5:7" x14ac:dyDescent="0.3">
      <c r="E348805" s="7"/>
      <c r="G348805" s="7"/>
    </row>
    <row r="348807" spans="5:7" x14ac:dyDescent="0.3">
      <c r="E348807" s="7"/>
      <c r="G348807" s="7"/>
    </row>
    <row r="348809" spans="5:7" x14ac:dyDescent="0.3">
      <c r="E348809" s="7"/>
      <c r="G348809" s="7"/>
    </row>
    <row r="348811" spans="5:7" x14ac:dyDescent="0.3">
      <c r="E348811" s="7"/>
      <c r="G348811" s="7"/>
    </row>
    <row r="348813" spans="5:7" x14ac:dyDescent="0.3">
      <c r="E348813" s="7"/>
      <c r="G348813" s="7"/>
    </row>
    <row r="348815" spans="5:7" x14ac:dyDescent="0.3">
      <c r="E348815" s="7"/>
      <c r="G348815" s="7"/>
    </row>
    <row r="348817" spans="5:7" x14ac:dyDescent="0.3">
      <c r="E348817" s="7"/>
      <c r="G348817" s="7"/>
    </row>
    <row r="348819" spans="5:7" x14ac:dyDescent="0.3">
      <c r="E348819" s="7"/>
      <c r="G348819" s="7"/>
    </row>
    <row r="348821" spans="5:7" x14ac:dyDescent="0.3">
      <c r="E348821" s="7"/>
      <c r="G348821" s="7"/>
    </row>
    <row r="348823" spans="5:7" x14ac:dyDescent="0.3">
      <c r="E348823" s="7"/>
      <c r="G348823" s="7"/>
    </row>
    <row r="348825" spans="5:7" x14ac:dyDescent="0.3">
      <c r="E348825" s="7"/>
      <c r="G348825" s="7"/>
    </row>
    <row r="348827" spans="5:7" x14ac:dyDescent="0.3">
      <c r="E348827" s="7"/>
      <c r="G348827" s="7"/>
    </row>
    <row r="348829" spans="5:7" x14ac:dyDescent="0.3">
      <c r="E348829" s="7"/>
      <c r="G348829" s="7"/>
    </row>
    <row r="348831" spans="5:7" x14ac:dyDescent="0.3">
      <c r="E348831" s="7"/>
      <c r="G348831" s="7"/>
    </row>
    <row r="348833" spans="5:7" x14ac:dyDescent="0.3">
      <c r="E348833" s="7"/>
      <c r="G348833" s="7"/>
    </row>
    <row r="348835" spans="5:7" x14ac:dyDescent="0.3">
      <c r="E348835" s="7"/>
      <c r="G348835" s="7"/>
    </row>
    <row r="348837" spans="5:7" x14ac:dyDescent="0.3">
      <c r="E348837" s="7"/>
      <c r="G348837" s="7"/>
    </row>
    <row r="348839" spans="5:7" x14ac:dyDescent="0.3">
      <c r="E348839" s="7"/>
      <c r="G348839" s="7"/>
    </row>
    <row r="348841" spans="5:7" x14ac:dyDescent="0.3">
      <c r="E348841" s="7"/>
      <c r="G348841" s="7"/>
    </row>
    <row r="348843" spans="5:7" x14ac:dyDescent="0.3">
      <c r="E348843" s="7"/>
      <c r="G348843" s="7"/>
    </row>
    <row r="348845" spans="5:7" x14ac:dyDescent="0.3">
      <c r="E348845" s="7"/>
      <c r="G348845" s="7"/>
    </row>
    <row r="348847" spans="5:7" x14ac:dyDescent="0.3">
      <c r="E348847" s="7"/>
      <c r="G348847" s="7"/>
    </row>
    <row r="348849" spans="5:7" x14ac:dyDescent="0.3">
      <c r="E348849" s="7"/>
      <c r="G348849" s="7"/>
    </row>
    <row r="348851" spans="5:7" x14ac:dyDescent="0.3">
      <c r="E348851" s="7"/>
      <c r="G348851" s="7"/>
    </row>
    <row r="348853" spans="5:7" x14ac:dyDescent="0.3">
      <c r="E348853" s="7"/>
      <c r="G348853" s="7"/>
    </row>
    <row r="348855" spans="5:7" x14ac:dyDescent="0.3">
      <c r="E348855" s="7"/>
      <c r="G348855" s="7"/>
    </row>
    <row r="348857" spans="5:7" x14ac:dyDescent="0.3">
      <c r="E348857" s="7"/>
      <c r="G348857" s="7"/>
    </row>
    <row r="348859" spans="5:7" x14ac:dyDescent="0.3">
      <c r="E348859" s="7"/>
      <c r="G348859" s="7"/>
    </row>
    <row r="348861" spans="5:7" x14ac:dyDescent="0.3">
      <c r="E348861" s="7"/>
      <c r="G348861" s="7"/>
    </row>
    <row r="348863" spans="5:7" x14ac:dyDescent="0.3">
      <c r="E348863" s="7"/>
      <c r="G348863" s="7"/>
    </row>
    <row r="348865" spans="5:7" x14ac:dyDescent="0.3">
      <c r="E348865" s="7"/>
      <c r="G348865" s="7"/>
    </row>
    <row r="348867" spans="5:7" x14ac:dyDescent="0.3">
      <c r="E348867" s="7"/>
      <c r="G348867" s="7"/>
    </row>
    <row r="348869" spans="5:7" x14ac:dyDescent="0.3">
      <c r="E348869" s="7"/>
      <c r="G348869" s="7"/>
    </row>
    <row r="348871" spans="5:7" x14ac:dyDescent="0.3">
      <c r="E348871" s="7"/>
      <c r="G348871" s="7"/>
    </row>
    <row r="348873" spans="5:7" x14ac:dyDescent="0.3">
      <c r="E348873" s="7"/>
      <c r="G348873" s="7"/>
    </row>
    <row r="348875" spans="5:7" x14ac:dyDescent="0.3">
      <c r="E348875" s="7"/>
      <c r="G348875" s="7"/>
    </row>
    <row r="348877" spans="5:7" x14ac:dyDescent="0.3">
      <c r="E348877" s="7"/>
      <c r="G348877" s="7"/>
    </row>
    <row r="348879" spans="5:7" x14ac:dyDescent="0.3">
      <c r="E348879" s="7"/>
      <c r="G348879" s="7"/>
    </row>
    <row r="348881" spans="5:7" x14ac:dyDescent="0.3">
      <c r="E348881" s="7"/>
      <c r="G348881" s="7"/>
    </row>
    <row r="348883" spans="5:7" x14ac:dyDescent="0.3">
      <c r="E348883" s="7"/>
      <c r="G348883" s="7"/>
    </row>
    <row r="348885" spans="5:7" x14ac:dyDescent="0.3">
      <c r="E348885" s="7"/>
      <c r="G348885" s="7"/>
    </row>
    <row r="348887" spans="5:7" x14ac:dyDescent="0.3">
      <c r="E348887" s="7"/>
      <c r="G348887" s="7"/>
    </row>
    <row r="348889" spans="5:7" x14ac:dyDescent="0.3">
      <c r="E348889" s="7"/>
      <c r="G348889" s="7"/>
    </row>
    <row r="348891" spans="5:7" x14ac:dyDescent="0.3">
      <c r="E348891" s="7"/>
      <c r="G348891" s="7"/>
    </row>
    <row r="348893" spans="5:7" x14ac:dyDescent="0.3">
      <c r="E348893" s="7"/>
      <c r="G348893" s="7"/>
    </row>
    <row r="348895" spans="5:7" x14ac:dyDescent="0.3">
      <c r="E348895" s="7"/>
      <c r="G348895" s="7"/>
    </row>
    <row r="348897" spans="5:7" x14ac:dyDescent="0.3">
      <c r="E348897" s="7"/>
      <c r="G348897" s="7"/>
    </row>
    <row r="348899" spans="5:7" x14ac:dyDescent="0.3">
      <c r="E348899" s="7"/>
      <c r="G348899" s="7"/>
    </row>
    <row r="348901" spans="5:7" x14ac:dyDescent="0.3">
      <c r="E348901" s="7"/>
      <c r="G348901" s="7"/>
    </row>
    <row r="348903" spans="5:7" x14ac:dyDescent="0.3">
      <c r="E348903" s="7"/>
      <c r="G348903" s="7"/>
    </row>
    <row r="348905" spans="5:7" x14ac:dyDescent="0.3">
      <c r="E348905" s="7"/>
      <c r="G348905" s="7"/>
    </row>
    <row r="348907" spans="5:7" x14ac:dyDescent="0.3">
      <c r="E348907" s="7"/>
      <c r="G348907" s="7"/>
    </row>
    <row r="348909" spans="5:7" x14ac:dyDescent="0.3">
      <c r="E348909" s="7"/>
      <c r="G348909" s="7"/>
    </row>
    <row r="348911" spans="5:7" x14ac:dyDescent="0.3">
      <c r="E348911" s="7"/>
      <c r="G348911" s="7"/>
    </row>
    <row r="348913" spans="5:7" x14ac:dyDescent="0.3">
      <c r="E348913" s="7"/>
      <c r="G348913" s="7"/>
    </row>
    <row r="348915" spans="5:7" x14ac:dyDescent="0.3">
      <c r="E348915" s="7"/>
      <c r="G348915" s="7"/>
    </row>
    <row r="348917" spans="5:7" x14ac:dyDescent="0.3">
      <c r="E348917" s="7"/>
      <c r="G348917" s="7"/>
    </row>
    <row r="348919" spans="5:7" x14ac:dyDescent="0.3">
      <c r="E348919" s="7"/>
      <c r="G348919" s="7"/>
    </row>
    <row r="348921" spans="5:7" x14ac:dyDescent="0.3">
      <c r="E348921" s="7"/>
      <c r="G348921" s="7"/>
    </row>
    <row r="348923" spans="5:7" x14ac:dyDescent="0.3">
      <c r="E348923" s="7"/>
      <c r="G348923" s="7"/>
    </row>
    <row r="348925" spans="5:7" x14ac:dyDescent="0.3">
      <c r="E348925" s="7"/>
      <c r="G348925" s="7"/>
    </row>
    <row r="348927" spans="5:7" x14ac:dyDescent="0.3">
      <c r="E348927" s="7"/>
      <c r="G348927" s="7"/>
    </row>
    <row r="348929" spans="5:7" x14ac:dyDescent="0.3">
      <c r="E348929" s="7"/>
      <c r="G348929" s="7"/>
    </row>
    <row r="348931" spans="5:7" x14ac:dyDescent="0.3">
      <c r="E348931" s="7"/>
      <c r="G348931" s="7"/>
    </row>
    <row r="348933" spans="5:7" x14ac:dyDescent="0.3">
      <c r="E348933" s="7"/>
      <c r="G348933" s="7"/>
    </row>
    <row r="348935" spans="5:7" x14ac:dyDescent="0.3">
      <c r="E348935" s="7"/>
      <c r="G348935" s="7"/>
    </row>
    <row r="348937" spans="5:7" x14ac:dyDescent="0.3">
      <c r="E348937" s="7"/>
      <c r="G348937" s="7"/>
    </row>
    <row r="348939" spans="5:7" x14ac:dyDescent="0.3">
      <c r="E348939" s="7"/>
      <c r="G348939" s="7"/>
    </row>
    <row r="348941" spans="5:7" x14ac:dyDescent="0.3">
      <c r="E348941" s="7"/>
      <c r="G348941" s="7"/>
    </row>
    <row r="348943" spans="5:7" x14ac:dyDescent="0.3">
      <c r="E348943" s="7"/>
      <c r="G348943" s="7"/>
    </row>
    <row r="348945" spans="5:7" x14ac:dyDescent="0.3">
      <c r="E348945" s="7"/>
      <c r="G348945" s="7"/>
    </row>
    <row r="348947" spans="5:7" x14ac:dyDescent="0.3">
      <c r="E348947" s="7"/>
      <c r="G348947" s="7"/>
    </row>
    <row r="348949" spans="5:7" x14ac:dyDescent="0.3">
      <c r="E348949" s="7"/>
      <c r="G348949" s="7"/>
    </row>
    <row r="348951" spans="5:7" x14ac:dyDescent="0.3">
      <c r="E348951" s="7"/>
      <c r="G348951" s="7"/>
    </row>
    <row r="348953" spans="5:7" x14ac:dyDescent="0.3">
      <c r="E348953" s="7"/>
      <c r="G348953" s="7"/>
    </row>
    <row r="348955" spans="5:7" x14ac:dyDescent="0.3">
      <c r="E348955" s="7"/>
      <c r="G348955" s="7"/>
    </row>
    <row r="348957" spans="5:7" x14ac:dyDescent="0.3">
      <c r="E348957" s="7"/>
      <c r="G348957" s="7"/>
    </row>
    <row r="348959" spans="5:7" x14ac:dyDescent="0.3">
      <c r="E348959" s="7"/>
      <c r="G348959" s="7"/>
    </row>
    <row r="348961" spans="5:7" x14ac:dyDescent="0.3">
      <c r="E348961" s="7"/>
      <c r="G348961" s="7"/>
    </row>
    <row r="348963" spans="5:7" x14ac:dyDescent="0.3">
      <c r="E348963" s="7"/>
      <c r="G348963" s="7"/>
    </row>
    <row r="348965" spans="5:7" x14ac:dyDescent="0.3">
      <c r="E348965" s="7"/>
      <c r="G348965" s="7"/>
    </row>
    <row r="348967" spans="5:7" x14ac:dyDescent="0.3">
      <c r="E348967" s="7"/>
      <c r="G348967" s="7"/>
    </row>
    <row r="348969" spans="5:7" x14ac:dyDescent="0.3">
      <c r="E348969" s="7"/>
      <c r="G348969" s="7"/>
    </row>
    <row r="348971" spans="5:7" x14ac:dyDescent="0.3">
      <c r="E348971" s="7"/>
      <c r="G348971" s="7"/>
    </row>
    <row r="348973" spans="5:7" x14ac:dyDescent="0.3">
      <c r="E348973" s="7"/>
      <c r="G348973" s="7"/>
    </row>
    <row r="348975" spans="5:7" x14ac:dyDescent="0.3">
      <c r="E348975" s="7"/>
      <c r="G348975" s="7"/>
    </row>
    <row r="348977" spans="5:7" x14ac:dyDescent="0.3">
      <c r="E348977" s="7"/>
      <c r="G348977" s="7"/>
    </row>
    <row r="348979" spans="5:7" x14ac:dyDescent="0.3">
      <c r="E348979" s="7"/>
      <c r="G348979" s="7"/>
    </row>
    <row r="348981" spans="5:7" x14ac:dyDescent="0.3">
      <c r="E348981" s="7"/>
      <c r="G348981" s="7"/>
    </row>
    <row r="348983" spans="5:7" x14ac:dyDescent="0.3">
      <c r="E348983" s="7"/>
      <c r="G348983" s="7"/>
    </row>
    <row r="348985" spans="5:7" x14ac:dyDescent="0.3">
      <c r="E348985" s="7"/>
      <c r="G348985" s="7"/>
    </row>
    <row r="348987" spans="5:7" x14ac:dyDescent="0.3">
      <c r="E348987" s="7"/>
      <c r="G348987" s="7"/>
    </row>
    <row r="348989" spans="5:7" x14ac:dyDescent="0.3">
      <c r="E348989" s="7"/>
      <c r="G348989" s="7"/>
    </row>
    <row r="348991" spans="5:7" x14ac:dyDescent="0.3">
      <c r="E348991" s="7"/>
      <c r="G348991" s="7"/>
    </row>
    <row r="348993" spans="5:7" x14ac:dyDescent="0.3">
      <c r="E348993" s="7"/>
      <c r="G348993" s="7"/>
    </row>
    <row r="348995" spans="5:7" x14ac:dyDescent="0.3">
      <c r="E348995" s="7"/>
      <c r="G348995" s="7"/>
    </row>
    <row r="348997" spans="5:7" x14ac:dyDescent="0.3">
      <c r="E348997" s="7"/>
      <c r="G348997" s="7"/>
    </row>
    <row r="348999" spans="5:7" x14ac:dyDescent="0.3">
      <c r="E348999" s="7"/>
      <c r="G348999" s="7"/>
    </row>
    <row r="349001" spans="5:7" x14ac:dyDescent="0.3">
      <c r="E349001" s="7"/>
      <c r="G349001" s="7"/>
    </row>
    <row r="349003" spans="5:7" x14ac:dyDescent="0.3">
      <c r="E349003" s="7"/>
      <c r="G349003" s="7"/>
    </row>
    <row r="349005" spans="5:7" x14ac:dyDescent="0.3">
      <c r="E349005" s="7"/>
      <c r="G349005" s="7"/>
    </row>
    <row r="349007" spans="5:7" x14ac:dyDescent="0.3">
      <c r="E349007" s="7"/>
      <c r="G349007" s="7"/>
    </row>
    <row r="349009" spans="5:7" x14ac:dyDescent="0.3">
      <c r="E349009" s="7"/>
      <c r="G349009" s="7"/>
    </row>
    <row r="349011" spans="5:7" x14ac:dyDescent="0.3">
      <c r="E349011" s="7"/>
      <c r="G349011" s="7"/>
    </row>
    <row r="349013" spans="5:7" x14ac:dyDescent="0.3">
      <c r="E349013" s="7"/>
      <c r="G349013" s="7"/>
    </row>
    <row r="349015" spans="5:7" x14ac:dyDescent="0.3">
      <c r="E349015" s="7"/>
      <c r="G349015" s="7"/>
    </row>
    <row r="349017" spans="5:7" x14ac:dyDescent="0.3">
      <c r="E349017" s="7"/>
      <c r="G349017" s="7"/>
    </row>
    <row r="349019" spans="5:7" x14ac:dyDescent="0.3">
      <c r="E349019" s="7"/>
      <c r="G349019" s="7"/>
    </row>
    <row r="349021" spans="5:7" x14ac:dyDescent="0.3">
      <c r="E349021" s="7"/>
      <c r="G349021" s="7"/>
    </row>
    <row r="349023" spans="5:7" x14ac:dyDescent="0.3">
      <c r="E349023" s="7"/>
      <c r="G349023" s="7"/>
    </row>
    <row r="349025" spans="5:7" x14ac:dyDescent="0.3">
      <c r="E349025" s="7"/>
      <c r="G349025" s="7"/>
    </row>
    <row r="349027" spans="5:7" x14ac:dyDescent="0.3">
      <c r="E349027" s="7"/>
      <c r="G349027" s="7"/>
    </row>
    <row r="349029" spans="5:7" x14ac:dyDescent="0.3">
      <c r="E349029" s="7"/>
      <c r="G349029" s="7"/>
    </row>
    <row r="349031" spans="5:7" x14ac:dyDescent="0.3">
      <c r="E349031" s="7"/>
      <c r="G349031" s="7"/>
    </row>
    <row r="349033" spans="5:7" x14ac:dyDescent="0.3">
      <c r="E349033" s="7"/>
      <c r="G349033" s="7"/>
    </row>
    <row r="349035" spans="5:7" x14ac:dyDescent="0.3">
      <c r="E349035" s="7"/>
      <c r="G349035" s="7"/>
    </row>
    <row r="349037" spans="5:7" x14ac:dyDescent="0.3">
      <c r="E349037" s="7"/>
      <c r="G349037" s="7"/>
    </row>
    <row r="349039" spans="5:7" x14ac:dyDescent="0.3">
      <c r="E349039" s="7"/>
      <c r="G349039" s="7"/>
    </row>
    <row r="349041" spans="5:7" x14ac:dyDescent="0.3">
      <c r="E349041" s="7"/>
      <c r="G349041" s="7"/>
    </row>
    <row r="349043" spans="5:7" x14ac:dyDescent="0.3">
      <c r="E349043" s="7"/>
      <c r="G349043" s="7"/>
    </row>
    <row r="349045" spans="5:7" x14ac:dyDescent="0.3">
      <c r="E349045" s="7"/>
      <c r="G349045" s="7"/>
    </row>
    <row r="349047" spans="5:7" x14ac:dyDescent="0.3">
      <c r="E349047" s="7"/>
      <c r="G349047" s="7"/>
    </row>
    <row r="349049" spans="5:7" x14ac:dyDescent="0.3">
      <c r="E349049" s="7"/>
      <c r="G349049" s="7"/>
    </row>
    <row r="349051" spans="5:7" x14ac:dyDescent="0.3">
      <c r="E349051" s="7"/>
      <c r="G349051" s="7"/>
    </row>
    <row r="349053" spans="5:7" x14ac:dyDescent="0.3">
      <c r="E349053" s="7"/>
      <c r="G349053" s="7"/>
    </row>
    <row r="349055" spans="5:7" x14ac:dyDescent="0.3">
      <c r="E349055" s="7"/>
      <c r="G349055" s="7"/>
    </row>
    <row r="349057" spans="5:7" x14ac:dyDescent="0.3">
      <c r="E349057" s="7"/>
      <c r="G349057" s="7"/>
    </row>
    <row r="349059" spans="5:7" x14ac:dyDescent="0.3">
      <c r="E349059" s="7"/>
      <c r="G349059" s="7"/>
    </row>
    <row r="349061" spans="5:7" x14ac:dyDescent="0.3">
      <c r="E349061" s="7"/>
      <c r="G349061" s="7"/>
    </row>
    <row r="349063" spans="5:7" x14ac:dyDescent="0.3">
      <c r="E349063" s="7"/>
      <c r="G349063" s="7"/>
    </row>
    <row r="349065" spans="5:7" x14ac:dyDescent="0.3">
      <c r="E349065" s="7"/>
      <c r="G349065" s="7"/>
    </row>
    <row r="349067" spans="5:7" x14ac:dyDescent="0.3">
      <c r="E349067" s="7"/>
      <c r="G349067" s="7"/>
    </row>
    <row r="349069" spans="5:7" x14ac:dyDescent="0.3">
      <c r="E349069" s="7"/>
      <c r="G349069" s="7"/>
    </row>
    <row r="349071" spans="5:7" x14ac:dyDescent="0.3">
      <c r="E349071" s="7"/>
      <c r="G349071" s="7"/>
    </row>
    <row r="349073" spans="5:7" x14ac:dyDescent="0.3">
      <c r="E349073" s="7"/>
      <c r="G349073" s="7"/>
    </row>
    <row r="349075" spans="5:7" x14ac:dyDescent="0.3">
      <c r="E349075" s="7"/>
      <c r="G349075" s="7"/>
    </row>
    <row r="349077" spans="5:7" x14ac:dyDescent="0.3">
      <c r="E349077" s="7"/>
      <c r="G349077" s="7"/>
    </row>
    <row r="349079" spans="5:7" x14ac:dyDescent="0.3">
      <c r="E349079" s="7"/>
      <c r="G349079" s="7"/>
    </row>
    <row r="349081" spans="5:7" x14ac:dyDescent="0.3">
      <c r="E349081" s="7"/>
      <c r="G349081" s="7"/>
    </row>
    <row r="349083" spans="5:7" x14ac:dyDescent="0.3">
      <c r="E349083" s="7"/>
      <c r="G349083" s="7"/>
    </row>
    <row r="349085" spans="5:7" x14ac:dyDescent="0.3">
      <c r="E349085" s="7"/>
      <c r="G349085" s="7"/>
    </row>
    <row r="349087" spans="5:7" x14ac:dyDescent="0.3">
      <c r="E349087" s="7"/>
      <c r="G349087" s="7"/>
    </row>
    <row r="349089" spans="5:7" x14ac:dyDescent="0.3">
      <c r="E349089" s="7"/>
      <c r="G349089" s="7"/>
    </row>
    <row r="349091" spans="5:7" x14ac:dyDescent="0.3">
      <c r="E349091" s="7"/>
      <c r="G349091" s="7"/>
    </row>
    <row r="349093" spans="5:7" x14ac:dyDescent="0.3">
      <c r="E349093" s="7"/>
      <c r="G349093" s="7"/>
    </row>
    <row r="349095" spans="5:7" x14ac:dyDescent="0.3">
      <c r="E349095" s="7"/>
      <c r="G349095" s="7"/>
    </row>
    <row r="349097" spans="5:7" x14ac:dyDescent="0.3">
      <c r="E349097" s="7"/>
      <c r="G349097" s="7"/>
    </row>
    <row r="349099" spans="5:7" x14ac:dyDescent="0.3">
      <c r="E349099" s="7"/>
      <c r="G349099" s="7"/>
    </row>
    <row r="349101" spans="5:7" x14ac:dyDescent="0.3">
      <c r="E349101" s="7"/>
      <c r="G349101" s="7"/>
    </row>
    <row r="349103" spans="5:7" x14ac:dyDescent="0.3">
      <c r="E349103" s="7"/>
      <c r="G349103" s="7"/>
    </row>
    <row r="349105" spans="5:7" x14ac:dyDescent="0.3">
      <c r="E349105" s="7"/>
      <c r="G349105" s="7"/>
    </row>
    <row r="349107" spans="5:7" x14ac:dyDescent="0.3">
      <c r="E349107" s="7"/>
      <c r="G349107" s="7"/>
    </row>
    <row r="349109" spans="5:7" x14ac:dyDescent="0.3">
      <c r="E349109" s="7"/>
      <c r="G349109" s="7"/>
    </row>
    <row r="349111" spans="5:7" x14ac:dyDescent="0.3">
      <c r="E349111" s="7"/>
      <c r="G349111" s="7"/>
    </row>
    <row r="349113" spans="5:7" x14ac:dyDescent="0.3">
      <c r="E349113" s="7"/>
      <c r="G349113" s="7"/>
    </row>
    <row r="349115" spans="5:7" x14ac:dyDescent="0.3">
      <c r="E349115" s="7"/>
      <c r="G349115" s="7"/>
    </row>
    <row r="349117" spans="5:7" x14ac:dyDescent="0.3">
      <c r="E349117" s="7"/>
      <c r="G349117" s="7"/>
    </row>
    <row r="349119" spans="5:7" x14ac:dyDescent="0.3">
      <c r="E349119" s="7"/>
      <c r="G349119" s="7"/>
    </row>
    <row r="349121" spans="5:7" x14ac:dyDescent="0.3">
      <c r="E349121" s="7"/>
      <c r="G349121" s="7"/>
    </row>
    <row r="349123" spans="5:7" x14ac:dyDescent="0.3">
      <c r="E349123" s="7"/>
      <c r="G349123" s="7"/>
    </row>
    <row r="349125" spans="5:7" x14ac:dyDescent="0.3">
      <c r="E349125" s="7"/>
      <c r="G349125" s="7"/>
    </row>
    <row r="349127" spans="5:7" x14ac:dyDescent="0.3">
      <c r="E349127" s="7"/>
      <c r="G349127" s="7"/>
    </row>
    <row r="349129" spans="5:7" x14ac:dyDescent="0.3">
      <c r="E349129" s="7"/>
      <c r="G349129" s="7"/>
    </row>
    <row r="349131" spans="5:7" x14ac:dyDescent="0.3">
      <c r="E349131" s="7"/>
      <c r="G349131" s="7"/>
    </row>
    <row r="349133" spans="5:7" x14ac:dyDescent="0.3">
      <c r="E349133" s="7"/>
      <c r="G349133" s="7"/>
    </row>
    <row r="349135" spans="5:7" x14ac:dyDescent="0.3">
      <c r="E349135" s="7"/>
      <c r="G349135" s="7"/>
    </row>
    <row r="349137" spans="5:7" x14ac:dyDescent="0.3">
      <c r="E349137" s="7"/>
      <c r="G349137" s="7"/>
    </row>
    <row r="349139" spans="5:7" x14ac:dyDescent="0.3">
      <c r="E349139" s="7"/>
      <c r="G349139" s="7"/>
    </row>
    <row r="349141" spans="5:7" x14ac:dyDescent="0.3">
      <c r="E349141" s="7"/>
      <c r="G349141" s="7"/>
    </row>
    <row r="349143" spans="5:7" x14ac:dyDescent="0.3">
      <c r="E349143" s="7"/>
      <c r="G349143" s="7"/>
    </row>
    <row r="349145" spans="5:7" x14ac:dyDescent="0.3">
      <c r="E349145" s="7"/>
      <c r="G349145" s="7"/>
    </row>
    <row r="349147" spans="5:7" x14ac:dyDescent="0.3">
      <c r="E349147" s="7"/>
      <c r="G349147" s="7"/>
    </row>
    <row r="349149" spans="5:7" x14ac:dyDescent="0.3">
      <c r="E349149" s="7"/>
      <c r="G349149" s="7"/>
    </row>
    <row r="349151" spans="5:7" x14ac:dyDescent="0.3">
      <c r="E349151" s="7"/>
      <c r="G349151" s="7"/>
    </row>
    <row r="349153" spans="5:7" x14ac:dyDescent="0.3">
      <c r="E349153" s="7"/>
      <c r="G349153" s="7"/>
    </row>
    <row r="349155" spans="5:7" x14ac:dyDescent="0.3">
      <c r="E349155" s="7"/>
      <c r="G349155" s="7"/>
    </row>
    <row r="349157" spans="5:7" x14ac:dyDescent="0.3">
      <c r="E349157" s="7"/>
      <c r="G349157" s="7"/>
    </row>
    <row r="349159" spans="5:7" x14ac:dyDescent="0.3">
      <c r="E349159" s="7"/>
      <c r="G349159" s="7"/>
    </row>
    <row r="349161" spans="5:7" x14ac:dyDescent="0.3">
      <c r="E349161" s="7"/>
      <c r="G349161" s="7"/>
    </row>
    <row r="349163" spans="5:7" x14ac:dyDescent="0.3">
      <c r="E349163" s="7"/>
      <c r="G349163" s="7"/>
    </row>
    <row r="349165" spans="5:7" x14ac:dyDescent="0.3">
      <c r="E349165" s="7"/>
      <c r="G349165" s="7"/>
    </row>
    <row r="349167" spans="5:7" x14ac:dyDescent="0.3">
      <c r="E349167" s="7"/>
      <c r="G349167" s="7"/>
    </row>
    <row r="349169" spans="5:7" x14ac:dyDescent="0.3">
      <c r="E349169" s="7"/>
      <c r="G349169" s="7"/>
    </row>
    <row r="349171" spans="5:7" x14ac:dyDescent="0.3">
      <c r="E349171" s="7"/>
      <c r="G349171" s="7"/>
    </row>
    <row r="349173" spans="5:7" x14ac:dyDescent="0.3">
      <c r="E349173" s="7"/>
      <c r="G349173" s="7"/>
    </row>
    <row r="349175" spans="5:7" x14ac:dyDescent="0.3">
      <c r="E349175" s="7"/>
      <c r="G349175" s="7"/>
    </row>
    <row r="349177" spans="5:7" x14ac:dyDescent="0.3">
      <c r="E349177" s="7"/>
      <c r="G349177" s="7"/>
    </row>
    <row r="349179" spans="5:7" x14ac:dyDescent="0.3">
      <c r="E349179" s="7"/>
      <c r="G349179" s="7"/>
    </row>
    <row r="349181" spans="5:7" x14ac:dyDescent="0.3">
      <c r="E349181" s="7"/>
      <c r="G349181" s="7"/>
    </row>
    <row r="349183" spans="5:7" x14ac:dyDescent="0.3">
      <c r="E349183" s="7"/>
      <c r="G349183" s="7"/>
    </row>
    <row r="349185" spans="5:7" x14ac:dyDescent="0.3">
      <c r="E349185" s="7"/>
      <c r="G349185" s="7"/>
    </row>
    <row r="349187" spans="5:7" x14ac:dyDescent="0.3">
      <c r="E349187" s="7"/>
      <c r="G349187" s="7"/>
    </row>
    <row r="349189" spans="5:7" x14ac:dyDescent="0.3">
      <c r="E349189" s="7"/>
      <c r="G349189" s="7"/>
    </row>
    <row r="349191" spans="5:7" x14ac:dyDescent="0.3">
      <c r="E349191" s="7"/>
      <c r="G349191" s="7"/>
    </row>
    <row r="349193" spans="5:7" x14ac:dyDescent="0.3">
      <c r="E349193" s="7"/>
      <c r="G349193" s="7"/>
    </row>
    <row r="349195" spans="5:7" x14ac:dyDescent="0.3">
      <c r="E349195" s="7"/>
      <c r="G349195" s="7"/>
    </row>
    <row r="349197" spans="5:7" x14ac:dyDescent="0.3">
      <c r="E349197" s="7"/>
      <c r="G349197" s="7"/>
    </row>
    <row r="349199" spans="5:7" x14ac:dyDescent="0.3">
      <c r="E349199" s="7"/>
      <c r="G349199" s="7"/>
    </row>
    <row r="349201" spans="5:7" x14ac:dyDescent="0.3">
      <c r="E349201" s="7"/>
      <c r="G349201" s="7"/>
    </row>
    <row r="349203" spans="5:7" x14ac:dyDescent="0.3">
      <c r="E349203" s="7"/>
      <c r="G349203" s="7"/>
    </row>
    <row r="349205" spans="5:7" x14ac:dyDescent="0.3">
      <c r="E349205" s="7"/>
      <c r="G349205" s="7"/>
    </row>
    <row r="349207" spans="5:7" x14ac:dyDescent="0.3">
      <c r="E349207" s="7"/>
      <c r="G349207" s="7"/>
    </row>
    <row r="349209" spans="5:7" x14ac:dyDescent="0.3">
      <c r="E349209" s="7"/>
      <c r="G349209" s="7"/>
    </row>
    <row r="349211" spans="5:7" x14ac:dyDescent="0.3">
      <c r="E349211" s="7"/>
      <c r="G349211" s="7"/>
    </row>
    <row r="349213" spans="5:7" x14ac:dyDescent="0.3">
      <c r="E349213" s="7"/>
      <c r="G349213" s="7"/>
    </row>
    <row r="349215" spans="5:7" x14ac:dyDescent="0.3">
      <c r="E349215" s="7"/>
      <c r="G349215" s="7"/>
    </row>
    <row r="349217" spans="5:7" x14ac:dyDescent="0.3">
      <c r="E349217" s="7"/>
      <c r="G349217" s="7"/>
    </row>
    <row r="349219" spans="5:7" x14ac:dyDescent="0.3">
      <c r="E349219" s="7"/>
      <c r="G349219" s="7"/>
    </row>
    <row r="349221" spans="5:7" x14ac:dyDescent="0.3">
      <c r="E349221" s="7"/>
      <c r="G349221" s="7"/>
    </row>
    <row r="349223" spans="5:7" x14ac:dyDescent="0.3">
      <c r="E349223" s="7"/>
      <c r="G349223" s="7"/>
    </row>
    <row r="349225" spans="5:7" x14ac:dyDescent="0.3">
      <c r="E349225" s="7"/>
      <c r="G349225" s="7"/>
    </row>
    <row r="349227" spans="5:7" x14ac:dyDescent="0.3">
      <c r="E349227" s="7"/>
      <c r="G349227" s="7"/>
    </row>
    <row r="349229" spans="5:7" x14ac:dyDescent="0.3">
      <c r="E349229" s="7"/>
      <c r="G349229" s="7"/>
    </row>
    <row r="349231" spans="5:7" x14ac:dyDescent="0.3">
      <c r="E349231" s="7"/>
      <c r="G349231" s="7"/>
    </row>
    <row r="349233" spans="5:7" x14ac:dyDescent="0.3">
      <c r="E349233" s="7"/>
      <c r="G349233" s="7"/>
    </row>
    <row r="349235" spans="5:7" x14ac:dyDescent="0.3">
      <c r="E349235" s="7"/>
      <c r="G349235" s="7"/>
    </row>
    <row r="349237" spans="5:7" x14ac:dyDescent="0.3">
      <c r="E349237" s="7"/>
      <c r="G349237" s="7"/>
    </row>
    <row r="349239" spans="5:7" x14ac:dyDescent="0.3">
      <c r="E349239" s="7"/>
      <c r="G349239" s="7"/>
    </row>
    <row r="349241" spans="5:7" x14ac:dyDescent="0.3">
      <c r="E349241" s="7"/>
      <c r="G349241" s="7"/>
    </row>
    <row r="349243" spans="5:7" x14ac:dyDescent="0.3">
      <c r="E349243" s="7"/>
      <c r="G349243" s="7"/>
    </row>
    <row r="349245" spans="5:7" x14ac:dyDescent="0.3">
      <c r="E349245" s="7"/>
      <c r="G349245" s="7"/>
    </row>
    <row r="349247" spans="5:7" x14ac:dyDescent="0.3">
      <c r="E349247" s="7"/>
      <c r="G349247" s="7"/>
    </row>
    <row r="349249" spans="5:7" x14ac:dyDescent="0.3">
      <c r="E349249" s="7"/>
      <c r="G349249" s="7"/>
    </row>
    <row r="349251" spans="5:7" x14ac:dyDescent="0.3">
      <c r="E349251" s="7"/>
      <c r="G349251" s="7"/>
    </row>
    <row r="349253" spans="5:7" x14ac:dyDescent="0.3">
      <c r="E349253" s="7"/>
      <c r="G349253" s="7"/>
    </row>
    <row r="349255" spans="5:7" x14ac:dyDescent="0.3">
      <c r="E349255" s="7"/>
      <c r="G349255" s="7"/>
    </row>
    <row r="349257" spans="5:7" x14ac:dyDescent="0.3">
      <c r="E349257" s="7"/>
      <c r="G349257" s="7"/>
    </row>
    <row r="349259" spans="5:7" x14ac:dyDescent="0.3">
      <c r="E349259" s="7"/>
      <c r="G349259" s="7"/>
    </row>
    <row r="349261" spans="5:7" x14ac:dyDescent="0.3">
      <c r="E349261" s="7"/>
      <c r="G349261" s="7"/>
    </row>
    <row r="349263" spans="5:7" x14ac:dyDescent="0.3">
      <c r="E349263" s="7"/>
      <c r="G349263" s="7"/>
    </row>
    <row r="349265" spans="5:7" x14ac:dyDescent="0.3">
      <c r="E349265" s="7"/>
      <c r="G349265" s="7"/>
    </row>
    <row r="349267" spans="5:7" x14ac:dyDescent="0.3">
      <c r="E349267" s="7"/>
      <c r="G349267" s="7"/>
    </row>
    <row r="349269" spans="5:7" x14ac:dyDescent="0.3">
      <c r="E349269" s="7"/>
      <c r="G349269" s="7"/>
    </row>
    <row r="349271" spans="5:7" x14ac:dyDescent="0.3">
      <c r="E349271" s="7"/>
      <c r="G349271" s="7"/>
    </row>
    <row r="349273" spans="5:7" x14ac:dyDescent="0.3">
      <c r="E349273" s="7"/>
      <c r="G349273" s="7"/>
    </row>
    <row r="349275" spans="5:7" x14ac:dyDescent="0.3">
      <c r="E349275" s="7"/>
      <c r="G349275" s="7"/>
    </row>
    <row r="349277" spans="5:7" x14ac:dyDescent="0.3">
      <c r="E349277" s="7"/>
      <c r="G349277" s="7"/>
    </row>
    <row r="349279" spans="5:7" x14ac:dyDescent="0.3">
      <c r="E349279" s="7"/>
      <c r="G349279" s="7"/>
    </row>
    <row r="349281" spans="5:7" x14ac:dyDescent="0.3">
      <c r="E349281" s="7"/>
      <c r="G349281" s="7"/>
    </row>
    <row r="349283" spans="5:7" x14ac:dyDescent="0.3">
      <c r="E349283" s="7"/>
      <c r="G349283" s="7"/>
    </row>
    <row r="349285" spans="5:7" x14ac:dyDescent="0.3">
      <c r="E349285" s="7"/>
      <c r="G349285" s="7"/>
    </row>
    <row r="349287" spans="5:7" x14ac:dyDescent="0.3">
      <c r="E349287" s="7"/>
      <c r="G349287" s="7"/>
    </row>
    <row r="349289" spans="5:7" x14ac:dyDescent="0.3">
      <c r="E349289" s="7"/>
      <c r="G349289" s="7"/>
    </row>
    <row r="349291" spans="5:7" x14ac:dyDescent="0.3">
      <c r="E349291" s="7"/>
      <c r="G349291" s="7"/>
    </row>
    <row r="349293" spans="5:7" x14ac:dyDescent="0.3">
      <c r="E349293" s="7"/>
      <c r="G349293" s="7"/>
    </row>
    <row r="349295" spans="5:7" x14ac:dyDescent="0.3">
      <c r="E349295" s="7"/>
      <c r="G349295" s="7"/>
    </row>
    <row r="349297" spans="5:7" x14ac:dyDescent="0.3">
      <c r="E349297" s="7"/>
      <c r="G349297" s="7"/>
    </row>
    <row r="349299" spans="5:7" x14ac:dyDescent="0.3">
      <c r="E349299" s="7"/>
      <c r="G349299" s="7"/>
    </row>
    <row r="349301" spans="5:7" x14ac:dyDescent="0.3">
      <c r="E349301" s="7"/>
      <c r="G349301" s="7"/>
    </row>
    <row r="349303" spans="5:7" x14ac:dyDescent="0.3">
      <c r="E349303" s="7"/>
      <c r="G349303" s="7"/>
    </row>
    <row r="349305" spans="5:7" x14ac:dyDescent="0.3">
      <c r="E349305" s="7"/>
      <c r="G349305" s="7"/>
    </row>
    <row r="349307" spans="5:7" x14ac:dyDescent="0.3">
      <c r="E349307" s="7"/>
      <c r="G349307" s="7"/>
    </row>
    <row r="349309" spans="5:7" x14ac:dyDescent="0.3">
      <c r="E349309" s="7"/>
      <c r="G349309" s="7"/>
    </row>
    <row r="349311" spans="5:7" x14ac:dyDescent="0.3">
      <c r="E349311" s="7"/>
      <c r="G349311" s="7"/>
    </row>
    <row r="349313" spans="5:7" x14ac:dyDescent="0.3">
      <c r="E349313" s="7"/>
      <c r="G349313" s="7"/>
    </row>
    <row r="349315" spans="5:7" x14ac:dyDescent="0.3">
      <c r="E349315" s="7"/>
      <c r="G349315" s="7"/>
    </row>
    <row r="349317" spans="5:7" x14ac:dyDescent="0.3">
      <c r="E349317" s="7"/>
      <c r="G349317" s="7"/>
    </row>
    <row r="349319" spans="5:7" x14ac:dyDescent="0.3">
      <c r="E349319" s="7"/>
      <c r="G349319" s="7"/>
    </row>
    <row r="349321" spans="5:7" x14ac:dyDescent="0.3">
      <c r="E349321" s="7"/>
      <c r="G349321" s="7"/>
    </row>
    <row r="349323" spans="5:7" x14ac:dyDescent="0.3">
      <c r="E349323" s="7"/>
      <c r="G349323" s="7"/>
    </row>
    <row r="349325" spans="5:7" x14ac:dyDescent="0.3">
      <c r="E349325" s="7"/>
      <c r="G349325" s="7"/>
    </row>
    <row r="349327" spans="5:7" x14ac:dyDescent="0.3">
      <c r="E349327" s="7"/>
      <c r="G349327" s="7"/>
    </row>
    <row r="349329" spans="5:7" x14ac:dyDescent="0.3">
      <c r="E349329" s="7"/>
      <c r="G349329" s="7"/>
    </row>
    <row r="349331" spans="5:7" x14ac:dyDescent="0.3">
      <c r="E349331" s="7"/>
      <c r="G349331" s="7"/>
    </row>
    <row r="349333" spans="5:7" x14ac:dyDescent="0.3">
      <c r="E349333" s="7"/>
      <c r="G349333" s="7"/>
    </row>
    <row r="349335" spans="5:7" x14ac:dyDescent="0.3">
      <c r="E349335" s="7"/>
      <c r="G349335" s="7"/>
    </row>
    <row r="349337" spans="5:7" x14ac:dyDescent="0.3">
      <c r="E349337" s="7"/>
      <c r="G349337" s="7"/>
    </row>
    <row r="349339" spans="5:7" x14ac:dyDescent="0.3">
      <c r="E349339" s="7"/>
      <c r="G349339" s="7"/>
    </row>
    <row r="349341" spans="5:7" x14ac:dyDescent="0.3">
      <c r="E349341" s="7"/>
      <c r="G349341" s="7"/>
    </row>
    <row r="349343" spans="5:7" x14ac:dyDescent="0.3">
      <c r="E349343" s="7"/>
      <c r="G349343" s="7"/>
    </row>
    <row r="349345" spans="5:7" x14ac:dyDescent="0.3">
      <c r="E349345" s="7"/>
      <c r="G349345" s="7"/>
    </row>
    <row r="349347" spans="5:7" x14ac:dyDescent="0.3">
      <c r="E349347" s="7"/>
      <c r="G349347" s="7"/>
    </row>
    <row r="349349" spans="5:7" x14ac:dyDescent="0.3">
      <c r="E349349" s="7"/>
      <c r="G349349" s="7"/>
    </row>
    <row r="349351" spans="5:7" x14ac:dyDescent="0.3">
      <c r="E349351" s="7"/>
      <c r="G349351" s="7"/>
    </row>
    <row r="349353" spans="5:7" x14ac:dyDescent="0.3">
      <c r="E349353" s="7"/>
      <c r="G349353" s="7"/>
    </row>
    <row r="349355" spans="5:7" x14ac:dyDescent="0.3">
      <c r="E349355" s="7"/>
      <c r="G349355" s="7"/>
    </row>
    <row r="349357" spans="5:7" x14ac:dyDescent="0.3">
      <c r="E349357" s="7"/>
      <c r="G349357" s="7"/>
    </row>
    <row r="349359" spans="5:7" x14ac:dyDescent="0.3">
      <c r="E349359" s="7"/>
      <c r="G349359" s="7"/>
    </row>
    <row r="349361" spans="5:7" x14ac:dyDescent="0.3">
      <c r="E349361" s="7"/>
      <c r="G349361" s="7"/>
    </row>
    <row r="349363" spans="5:7" x14ac:dyDescent="0.3">
      <c r="E349363" s="7"/>
      <c r="G349363" s="7"/>
    </row>
    <row r="349365" spans="5:7" x14ac:dyDescent="0.3">
      <c r="E349365" s="7"/>
      <c r="G349365" s="7"/>
    </row>
    <row r="349367" spans="5:7" x14ac:dyDescent="0.3">
      <c r="E349367" s="7"/>
      <c r="G349367" s="7"/>
    </row>
    <row r="349369" spans="5:7" x14ac:dyDescent="0.3">
      <c r="E349369" s="7"/>
      <c r="G349369" s="7"/>
    </row>
    <row r="349371" spans="5:7" x14ac:dyDescent="0.3">
      <c r="E349371" s="7"/>
      <c r="G349371" s="7"/>
    </row>
    <row r="349373" spans="5:7" x14ac:dyDescent="0.3">
      <c r="E349373" s="7"/>
      <c r="G349373" s="7"/>
    </row>
    <row r="349375" spans="5:7" x14ac:dyDescent="0.3">
      <c r="E349375" s="7"/>
      <c r="G349375" s="7"/>
    </row>
    <row r="349377" spans="5:7" x14ac:dyDescent="0.3">
      <c r="E349377" s="7"/>
      <c r="G349377" s="7"/>
    </row>
    <row r="349379" spans="5:7" x14ac:dyDescent="0.3">
      <c r="E349379" s="7"/>
      <c r="G349379" s="7"/>
    </row>
    <row r="349381" spans="5:7" x14ac:dyDescent="0.3">
      <c r="E349381" s="7"/>
      <c r="G349381" s="7"/>
    </row>
    <row r="349383" spans="5:7" x14ac:dyDescent="0.3">
      <c r="E349383" s="7"/>
      <c r="G349383" s="7"/>
    </row>
    <row r="349385" spans="5:7" x14ac:dyDescent="0.3">
      <c r="E349385" s="7"/>
      <c r="G349385" s="7"/>
    </row>
    <row r="349387" spans="5:7" x14ac:dyDescent="0.3">
      <c r="E349387" s="7"/>
      <c r="G349387" s="7"/>
    </row>
    <row r="349389" spans="5:7" x14ac:dyDescent="0.3">
      <c r="E349389" s="7"/>
      <c r="G349389" s="7"/>
    </row>
    <row r="349391" spans="5:7" x14ac:dyDescent="0.3">
      <c r="E349391" s="7"/>
      <c r="G349391" s="7"/>
    </row>
    <row r="349393" spans="5:7" x14ac:dyDescent="0.3">
      <c r="E349393" s="7"/>
      <c r="G349393" s="7"/>
    </row>
    <row r="349395" spans="5:7" x14ac:dyDescent="0.3">
      <c r="E349395" s="7"/>
      <c r="G349395" s="7"/>
    </row>
    <row r="349397" spans="5:7" x14ac:dyDescent="0.3">
      <c r="E349397" s="7"/>
      <c r="G349397" s="7"/>
    </row>
    <row r="349399" spans="5:7" x14ac:dyDescent="0.3">
      <c r="E349399" s="7"/>
      <c r="G349399" s="7"/>
    </row>
    <row r="349401" spans="5:7" x14ac:dyDescent="0.3">
      <c r="E349401" s="7"/>
      <c r="G349401" s="7"/>
    </row>
    <row r="349403" spans="5:7" x14ac:dyDescent="0.3">
      <c r="E349403" s="7"/>
      <c r="G349403" s="7"/>
    </row>
    <row r="349405" spans="5:7" x14ac:dyDescent="0.3">
      <c r="E349405" s="7"/>
      <c r="G349405" s="7"/>
    </row>
    <row r="349407" spans="5:7" x14ac:dyDescent="0.3">
      <c r="E349407" s="7"/>
      <c r="G349407" s="7"/>
    </row>
    <row r="349409" spans="5:7" x14ac:dyDescent="0.3">
      <c r="E349409" s="7"/>
      <c r="G349409" s="7"/>
    </row>
    <row r="349411" spans="5:7" x14ac:dyDescent="0.3">
      <c r="E349411" s="7"/>
      <c r="G349411" s="7"/>
    </row>
    <row r="349413" spans="5:7" x14ac:dyDescent="0.3">
      <c r="E349413" s="7"/>
      <c r="G349413" s="7"/>
    </row>
    <row r="349415" spans="5:7" x14ac:dyDescent="0.3">
      <c r="E349415" s="7"/>
      <c r="G349415" s="7"/>
    </row>
    <row r="349417" spans="5:7" x14ac:dyDescent="0.3">
      <c r="E349417" s="7"/>
      <c r="G349417" s="7"/>
    </row>
    <row r="349419" spans="5:7" x14ac:dyDescent="0.3">
      <c r="E349419" s="7"/>
      <c r="G349419" s="7"/>
    </row>
    <row r="349421" spans="5:7" x14ac:dyDescent="0.3">
      <c r="E349421" s="7"/>
      <c r="G349421" s="7"/>
    </row>
    <row r="349423" spans="5:7" x14ac:dyDescent="0.3">
      <c r="E349423" s="7"/>
      <c r="G349423" s="7"/>
    </row>
    <row r="349425" spans="5:7" x14ac:dyDescent="0.3">
      <c r="E349425" s="7"/>
      <c r="G349425" s="7"/>
    </row>
    <row r="349427" spans="5:7" x14ac:dyDescent="0.3">
      <c r="E349427" s="7"/>
      <c r="G349427" s="7"/>
    </row>
    <row r="349429" spans="5:7" x14ac:dyDescent="0.3">
      <c r="E349429" s="7"/>
      <c r="G349429" s="7"/>
    </row>
    <row r="349431" spans="5:7" x14ac:dyDescent="0.3">
      <c r="E349431" s="7"/>
      <c r="G349431" s="7"/>
    </row>
    <row r="349433" spans="5:7" x14ac:dyDescent="0.3">
      <c r="E349433" s="7"/>
      <c r="G349433" s="7"/>
    </row>
    <row r="349435" spans="5:7" x14ac:dyDescent="0.3">
      <c r="E349435" s="7"/>
      <c r="G349435" s="7"/>
    </row>
    <row r="349437" spans="5:7" x14ac:dyDescent="0.3">
      <c r="E349437" s="7"/>
      <c r="G349437" s="7"/>
    </row>
    <row r="349439" spans="5:7" x14ac:dyDescent="0.3">
      <c r="E349439" s="7"/>
      <c r="G349439" s="7"/>
    </row>
    <row r="349441" spans="5:7" x14ac:dyDescent="0.3">
      <c r="E349441" s="7"/>
      <c r="G349441" s="7"/>
    </row>
    <row r="349443" spans="5:7" x14ac:dyDescent="0.3">
      <c r="E349443" s="7"/>
      <c r="G349443" s="7"/>
    </row>
    <row r="349445" spans="5:7" x14ac:dyDescent="0.3">
      <c r="E349445" s="7"/>
      <c r="G349445" s="7"/>
    </row>
    <row r="349447" spans="5:7" x14ac:dyDescent="0.3">
      <c r="E349447" s="7"/>
      <c r="G349447" s="7"/>
    </row>
    <row r="349449" spans="5:7" x14ac:dyDescent="0.3">
      <c r="E349449" s="7"/>
      <c r="G349449" s="7"/>
    </row>
    <row r="349451" spans="5:7" x14ac:dyDescent="0.3">
      <c r="E349451" s="7"/>
      <c r="G349451" s="7"/>
    </row>
    <row r="349453" spans="5:7" x14ac:dyDescent="0.3">
      <c r="E349453" s="7"/>
      <c r="G349453" s="7"/>
    </row>
    <row r="349455" spans="5:7" x14ac:dyDescent="0.3">
      <c r="E349455" s="7"/>
      <c r="G349455" s="7"/>
    </row>
    <row r="349457" spans="5:7" x14ac:dyDescent="0.3">
      <c r="E349457" s="7"/>
      <c r="G349457" s="7"/>
    </row>
    <row r="349459" spans="5:7" x14ac:dyDescent="0.3">
      <c r="E349459" s="7"/>
      <c r="G349459" s="7"/>
    </row>
    <row r="349461" spans="5:7" x14ac:dyDescent="0.3">
      <c r="E349461" s="7"/>
      <c r="G349461" s="7"/>
    </row>
    <row r="349463" spans="5:7" x14ac:dyDescent="0.3">
      <c r="E349463" s="7"/>
      <c r="G349463" s="7"/>
    </row>
    <row r="349465" spans="5:7" x14ac:dyDescent="0.3">
      <c r="E349465" s="7"/>
      <c r="G349465" s="7"/>
    </row>
    <row r="349467" spans="5:7" x14ac:dyDescent="0.3">
      <c r="E349467" s="7"/>
      <c r="G349467" s="7"/>
    </row>
    <row r="349469" spans="5:7" x14ac:dyDescent="0.3">
      <c r="E349469" s="7"/>
      <c r="G349469" s="7"/>
    </row>
    <row r="349471" spans="5:7" x14ac:dyDescent="0.3">
      <c r="E349471" s="7"/>
      <c r="G349471" s="7"/>
    </row>
    <row r="349473" spans="5:7" x14ac:dyDescent="0.3">
      <c r="E349473" s="7"/>
      <c r="G349473" s="7"/>
    </row>
    <row r="349475" spans="5:7" x14ac:dyDescent="0.3">
      <c r="E349475" s="7"/>
      <c r="G349475" s="7"/>
    </row>
    <row r="349477" spans="5:7" x14ac:dyDescent="0.3">
      <c r="E349477" s="7"/>
      <c r="G349477" s="7"/>
    </row>
    <row r="349479" spans="5:7" x14ac:dyDescent="0.3">
      <c r="E349479" s="7"/>
      <c r="G349479" s="7"/>
    </row>
    <row r="349481" spans="5:7" x14ac:dyDescent="0.3">
      <c r="E349481" s="7"/>
      <c r="G349481" s="7"/>
    </row>
    <row r="349483" spans="5:7" x14ac:dyDescent="0.3">
      <c r="E349483" s="7"/>
      <c r="G349483" s="7"/>
    </row>
    <row r="349485" spans="5:7" x14ac:dyDescent="0.3">
      <c r="E349485" s="7"/>
      <c r="G349485" s="7"/>
    </row>
    <row r="349487" spans="5:7" x14ac:dyDescent="0.3">
      <c r="E349487" s="7"/>
      <c r="G349487" s="7"/>
    </row>
    <row r="349489" spans="5:7" x14ac:dyDescent="0.3">
      <c r="E349489" s="7"/>
      <c r="G349489" s="7"/>
    </row>
    <row r="349491" spans="5:7" x14ac:dyDescent="0.3">
      <c r="E349491" s="7"/>
      <c r="G349491" s="7"/>
    </row>
    <row r="349493" spans="5:7" x14ac:dyDescent="0.3">
      <c r="E349493" s="7"/>
      <c r="G349493" s="7"/>
    </row>
    <row r="349495" spans="5:7" x14ac:dyDescent="0.3">
      <c r="E349495" s="7"/>
      <c r="G349495" s="7"/>
    </row>
    <row r="349497" spans="5:7" x14ac:dyDescent="0.3">
      <c r="E349497" s="7"/>
      <c r="G349497" s="7"/>
    </row>
    <row r="349499" spans="5:7" x14ac:dyDescent="0.3">
      <c r="E349499" s="7"/>
      <c r="G349499" s="7"/>
    </row>
    <row r="349501" spans="5:7" x14ac:dyDescent="0.3">
      <c r="E349501" s="7"/>
      <c r="G349501" s="7"/>
    </row>
    <row r="349503" spans="5:7" x14ac:dyDescent="0.3">
      <c r="E349503" s="7"/>
      <c r="G349503" s="7"/>
    </row>
    <row r="349505" spans="5:7" x14ac:dyDescent="0.3">
      <c r="E349505" s="7"/>
      <c r="G349505" s="7"/>
    </row>
    <row r="349507" spans="5:7" x14ac:dyDescent="0.3">
      <c r="E349507" s="7"/>
      <c r="G349507" s="7"/>
    </row>
    <row r="349509" spans="5:7" x14ac:dyDescent="0.3">
      <c r="E349509" s="7"/>
      <c r="G349509" s="7"/>
    </row>
    <row r="349511" spans="5:7" x14ac:dyDescent="0.3">
      <c r="E349511" s="7"/>
      <c r="G349511" s="7"/>
    </row>
    <row r="349513" spans="5:7" x14ac:dyDescent="0.3">
      <c r="E349513" s="7"/>
      <c r="G349513" s="7"/>
    </row>
    <row r="349515" spans="5:7" x14ac:dyDescent="0.3">
      <c r="E349515" s="7"/>
      <c r="G349515" s="7"/>
    </row>
    <row r="349517" spans="5:7" x14ac:dyDescent="0.3">
      <c r="E349517" s="7"/>
      <c r="G349517" s="7"/>
    </row>
    <row r="349519" spans="5:7" x14ac:dyDescent="0.3">
      <c r="E349519" s="7"/>
      <c r="G349519" s="7"/>
    </row>
    <row r="349521" spans="5:7" x14ac:dyDescent="0.3">
      <c r="E349521" s="7"/>
      <c r="G349521" s="7"/>
    </row>
    <row r="349523" spans="5:7" x14ac:dyDescent="0.3">
      <c r="E349523" s="7"/>
      <c r="G349523" s="7"/>
    </row>
    <row r="349525" spans="5:7" x14ac:dyDescent="0.3">
      <c r="E349525" s="7"/>
      <c r="G349525" s="7"/>
    </row>
    <row r="349527" spans="5:7" x14ac:dyDescent="0.3">
      <c r="E349527" s="7"/>
      <c r="G349527" s="7"/>
    </row>
    <row r="349529" spans="5:7" x14ac:dyDescent="0.3">
      <c r="E349529" s="7"/>
      <c r="G349529" s="7"/>
    </row>
    <row r="349531" spans="5:7" x14ac:dyDescent="0.3">
      <c r="E349531" s="7"/>
      <c r="G349531" s="7"/>
    </row>
    <row r="349533" spans="5:7" x14ac:dyDescent="0.3">
      <c r="E349533" s="7"/>
      <c r="G349533" s="7"/>
    </row>
    <row r="349535" spans="5:7" x14ac:dyDescent="0.3">
      <c r="E349535" s="7"/>
      <c r="G349535" s="7"/>
    </row>
    <row r="349537" spans="5:7" x14ac:dyDescent="0.3">
      <c r="E349537" s="7"/>
      <c r="G349537" s="7"/>
    </row>
    <row r="349539" spans="5:7" x14ac:dyDescent="0.3">
      <c r="E349539" s="7"/>
      <c r="G349539" s="7"/>
    </row>
    <row r="349541" spans="5:7" x14ac:dyDescent="0.3">
      <c r="E349541" s="7"/>
      <c r="G349541" s="7"/>
    </row>
    <row r="349543" spans="5:7" x14ac:dyDescent="0.3">
      <c r="E349543" s="7"/>
      <c r="G349543" s="7"/>
    </row>
    <row r="349545" spans="5:7" x14ac:dyDescent="0.3">
      <c r="E349545" s="7"/>
      <c r="G349545" s="7"/>
    </row>
    <row r="349547" spans="5:7" x14ac:dyDescent="0.3">
      <c r="E349547" s="7"/>
      <c r="G349547" s="7"/>
    </row>
    <row r="349549" spans="5:7" x14ac:dyDescent="0.3">
      <c r="E349549" s="7"/>
      <c r="G349549" s="7"/>
    </row>
    <row r="349551" spans="5:7" x14ac:dyDescent="0.3">
      <c r="E349551" s="7"/>
      <c r="G349551" s="7"/>
    </row>
    <row r="349553" spans="5:7" x14ac:dyDescent="0.3">
      <c r="E349553" s="7"/>
      <c r="G349553" s="7"/>
    </row>
    <row r="349555" spans="5:7" x14ac:dyDescent="0.3">
      <c r="E349555" s="7"/>
      <c r="G349555" s="7"/>
    </row>
    <row r="349557" spans="5:7" x14ac:dyDescent="0.3">
      <c r="E349557" s="7"/>
      <c r="G349557" s="7"/>
    </row>
    <row r="349559" spans="5:7" x14ac:dyDescent="0.3">
      <c r="E349559" s="7"/>
      <c r="G349559" s="7"/>
    </row>
    <row r="349561" spans="5:7" x14ac:dyDescent="0.3">
      <c r="E349561" s="7"/>
      <c r="G349561" s="7"/>
    </row>
    <row r="349563" spans="5:7" x14ac:dyDescent="0.3">
      <c r="E349563" s="7"/>
      <c r="G349563" s="7"/>
    </row>
    <row r="349565" spans="5:7" x14ac:dyDescent="0.3">
      <c r="E349565" s="7"/>
      <c r="G349565" s="7"/>
    </row>
    <row r="349567" spans="5:7" x14ac:dyDescent="0.3">
      <c r="E349567" s="7"/>
      <c r="G349567" s="7"/>
    </row>
    <row r="349569" spans="5:7" x14ac:dyDescent="0.3">
      <c r="E349569" s="7"/>
      <c r="G349569" s="7"/>
    </row>
    <row r="349571" spans="5:7" x14ac:dyDescent="0.3">
      <c r="E349571" s="7"/>
      <c r="G349571" s="7"/>
    </row>
    <row r="349573" spans="5:7" x14ac:dyDescent="0.3">
      <c r="E349573" s="7"/>
      <c r="G349573" s="7"/>
    </row>
    <row r="349575" spans="5:7" x14ac:dyDescent="0.3">
      <c r="E349575" s="7"/>
      <c r="G349575" s="7"/>
    </row>
    <row r="349577" spans="5:7" x14ac:dyDescent="0.3">
      <c r="E349577" s="7"/>
      <c r="G349577" s="7"/>
    </row>
    <row r="349579" spans="5:7" x14ac:dyDescent="0.3">
      <c r="E349579" s="7"/>
      <c r="G349579" s="7"/>
    </row>
    <row r="349581" spans="5:7" x14ac:dyDescent="0.3">
      <c r="E349581" s="7"/>
      <c r="G349581" s="7"/>
    </row>
    <row r="349583" spans="5:7" x14ac:dyDescent="0.3">
      <c r="E349583" s="7"/>
      <c r="G349583" s="7"/>
    </row>
    <row r="349585" spans="5:7" x14ac:dyDescent="0.3">
      <c r="E349585" s="7"/>
      <c r="G349585" s="7"/>
    </row>
    <row r="349587" spans="5:7" x14ac:dyDescent="0.3">
      <c r="E349587" s="7"/>
      <c r="G349587" s="7"/>
    </row>
    <row r="349589" spans="5:7" x14ac:dyDescent="0.3">
      <c r="E349589" s="7"/>
      <c r="G349589" s="7"/>
    </row>
    <row r="349591" spans="5:7" x14ac:dyDescent="0.3">
      <c r="E349591" s="7"/>
      <c r="G349591" s="7"/>
    </row>
    <row r="349593" spans="5:7" x14ac:dyDescent="0.3">
      <c r="E349593" s="7"/>
      <c r="G349593" s="7"/>
    </row>
    <row r="349595" spans="5:7" x14ac:dyDescent="0.3">
      <c r="E349595" s="7"/>
      <c r="G349595" s="7"/>
    </row>
    <row r="349597" spans="5:7" x14ac:dyDescent="0.3">
      <c r="E349597" s="7"/>
      <c r="G349597" s="7"/>
    </row>
    <row r="349599" spans="5:7" x14ac:dyDescent="0.3">
      <c r="E349599" s="7"/>
      <c r="G349599" s="7"/>
    </row>
    <row r="349601" spans="5:7" x14ac:dyDescent="0.3">
      <c r="E349601" s="7"/>
      <c r="G349601" s="7"/>
    </row>
    <row r="349603" spans="5:7" x14ac:dyDescent="0.3">
      <c r="E349603" s="7"/>
      <c r="G349603" s="7"/>
    </row>
    <row r="349605" spans="5:7" x14ac:dyDescent="0.3">
      <c r="E349605" s="7"/>
      <c r="G349605" s="7"/>
    </row>
    <row r="349607" spans="5:7" x14ac:dyDescent="0.3">
      <c r="E349607" s="7"/>
      <c r="G349607" s="7"/>
    </row>
    <row r="349609" spans="5:7" x14ac:dyDescent="0.3">
      <c r="E349609" s="7"/>
      <c r="G349609" s="7"/>
    </row>
    <row r="349611" spans="5:7" x14ac:dyDescent="0.3">
      <c r="E349611" s="7"/>
      <c r="G349611" s="7"/>
    </row>
    <row r="349613" spans="5:7" x14ac:dyDescent="0.3">
      <c r="E349613" s="7"/>
      <c r="G349613" s="7"/>
    </row>
    <row r="349615" spans="5:7" x14ac:dyDescent="0.3">
      <c r="E349615" s="7"/>
      <c r="G349615" s="7"/>
    </row>
    <row r="349617" spans="5:7" x14ac:dyDescent="0.3">
      <c r="E349617" s="7"/>
      <c r="G349617" s="7"/>
    </row>
    <row r="349619" spans="5:7" x14ac:dyDescent="0.3">
      <c r="E349619" s="7"/>
      <c r="G349619" s="7"/>
    </row>
    <row r="349621" spans="5:7" x14ac:dyDescent="0.3">
      <c r="E349621" s="7"/>
      <c r="G349621" s="7"/>
    </row>
    <row r="349623" spans="5:7" x14ac:dyDescent="0.3">
      <c r="E349623" s="7"/>
      <c r="G349623" s="7"/>
    </row>
    <row r="349625" spans="5:7" x14ac:dyDescent="0.3">
      <c r="E349625" s="7"/>
      <c r="G349625" s="7"/>
    </row>
    <row r="349627" spans="5:7" x14ac:dyDescent="0.3">
      <c r="E349627" s="7"/>
      <c r="G349627" s="7"/>
    </row>
    <row r="349629" spans="5:7" x14ac:dyDescent="0.3">
      <c r="E349629" s="7"/>
      <c r="G349629" s="7"/>
    </row>
    <row r="349631" spans="5:7" x14ac:dyDescent="0.3">
      <c r="E349631" s="7"/>
      <c r="G349631" s="7"/>
    </row>
    <row r="349633" spans="5:7" x14ac:dyDescent="0.3">
      <c r="E349633" s="7"/>
      <c r="G349633" s="7"/>
    </row>
    <row r="349635" spans="5:7" x14ac:dyDescent="0.3">
      <c r="E349635" s="7"/>
      <c r="G349635" s="7"/>
    </row>
    <row r="349637" spans="5:7" x14ac:dyDescent="0.3">
      <c r="E349637" s="7"/>
      <c r="G349637" s="7"/>
    </row>
    <row r="349639" spans="5:7" x14ac:dyDescent="0.3">
      <c r="E349639" s="7"/>
      <c r="G349639" s="7"/>
    </row>
    <row r="349641" spans="5:7" x14ac:dyDescent="0.3">
      <c r="E349641" s="7"/>
      <c r="G349641" s="7"/>
    </row>
    <row r="349643" spans="5:7" x14ac:dyDescent="0.3">
      <c r="E349643" s="7"/>
      <c r="G349643" s="7"/>
    </row>
    <row r="349645" spans="5:7" x14ac:dyDescent="0.3">
      <c r="E349645" s="7"/>
      <c r="G349645" s="7"/>
    </row>
    <row r="349647" spans="5:7" x14ac:dyDescent="0.3">
      <c r="E349647" s="7"/>
      <c r="G349647" s="7"/>
    </row>
    <row r="349649" spans="5:7" x14ac:dyDescent="0.3">
      <c r="E349649" s="7"/>
      <c r="G349649" s="7"/>
    </row>
    <row r="349651" spans="5:7" x14ac:dyDescent="0.3">
      <c r="E349651" s="7"/>
      <c r="G349651" s="7"/>
    </row>
    <row r="349653" spans="5:7" x14ac:dyDescent="0.3">
      <c r="E349653" s="7"/>
      <c r="G349653" s="7"/>
    </row>
    <row r="349655" spans="5:7" x14ac:dyDescent="0.3">
      <c r="E349655" s="7"/>
      <c r="G349655" s="7"/>
    </row>
    <row r="349657" spans="5:7" x14ac:dyDescent="0.3">
      <c r="E349657" s="7"/>
      <c r="G349657" s="7"/>
    </row>
    <row r="349659" spans="5:7" x14ac:dyDescent="0.3">
      <c r="E349659" s="7"/>
      <c r="G349659" s="7"/>
    </row>
    <row r="349661" spans="5:7" x14ac:dyDescent="0.3">
      <c r="E349661" s="7"/>
      <c r="G349661" s="7"/>
    </row>
    <row r="349663" spans="5:7" x14ac:dyDescent="0.3">
      <c r="E349663" s="7"/>
      <c r="G349663" s="7"/>
    </row>
    <row r="349665" spans="5:7" x14ac:dyDescent="0.3">
      <c r="E349665" s="7"/>
      <c r="G349665" s="7"/>
    </row>
    <row r="349667" spans="5:7" x14ac:dyDescent="0.3">
      <c r="E349667" s="7"/>
      <c r="G349667" s="7"/>
    </row>
    <row r="349669" spans="5:7" x14ac:dyDescent="0.3">
      <c r="E349669" s="7"/>
      <c r="G349669" s="7"/>
    </row>
    <row r="349671" spans="5:7" x14ac:dyDescent="0.3">
      <c r="E349671" s="7"/>
      <c r="G349671" s="7"/>
    </row>
    <row r="349673" spans="5:7" x14ac:dyDescent="0.3">
      <c r="E349673" s="7"/>
      <c r="G349673" s="7"/>
    </row>
    <row r="349675" spans="5:7" x14ac:dyDescent="0.3">
      <c r="E349675" s="7"/>
      <c r="G349675" s="7"/>
    </row>
    <row r="349677" spans="5:7" x14ac:dyDescent="0.3">
      <c r="E349677" s="7"/>
      <c r="G349677" s="7"/>
    </row>
    <row r="349679" spans="5:7" x14ac:dyDescent="0.3">
      <c r="E349679" s="7"/>
      <c r="G349679" s="7"/>
    </row>
    <row r="349681" spans="5:7" x14ac:dyDescent="0.3">
      <c r="E349681" s="7"/>
      <c r="G349681" s="7"/>
    </row>
    <row r="349683" spans="5:7" x14ac:dyDescent="0.3">
      <c r="E349683" s="7"/>
      <c r="G349683" s="7"/>
    </row>
    <row r="349685" spans="5:7" x14ac:dyDescent="0.3">
      <c r="E349685" s="7"/>
      <c r="G349685" s="7"/>
    </row>
    <row r="349687" spans="5:7" x14ac:dyDescent="0.3">
      <c r="E349687" s="7"/>
      <c r="G349687" s="7"/>
    </row>
    <row r="349689" spans="5:7" x14ac:dyDescent="0.3">
      <c r="E349689" s="7"/>
      <c r="G349689" s="7"/>
    </row>
    <row r="349691" spans="5:7" x14ac:dyDescent="0.3">
      <c r="E349691" s="7"/>
      <c r="G349691" s="7"/>
    </row>
    <row r="349693" spans="5:7" x14ac:dyDescent="0.3">
      <c r="E349693" s="7"/>
      <c r="G349693" s="7"/>
    </row>
    <row r="349695" spans="5:7" x14ac:dyDescent="0.3">
      <c r="E349695" s="7"/>
      <c r="G349695" s="7"/>
    </row>
    <row r="349697" spans="5:7" x14ac:dyDescent="0.3">
      <c r="E349697" s="7"/>
      <c r="G349697" s="7"/>
    </row>
    <row r="349699" spans="5:7" x14ac:dyDescent="0.3">
      <c r="E349699" s="7"/>
      <c r="G349699" s="7"/>
    </row>
    <row r="349701" spans="5:7" x14ac:dyDescent="0.3">
      <c r="E349701" s="7"/>
      <c r="G349701" s="7"/>
    </row>
    <row r="349703" spans="5:7" x14ac:dyDescent="0.3">
      <c r="E349703" s="7"/>
      <c r="G349703" s="7"/>
    </row>
    <row r="349705" spans="5:7" x14ac:dyDescent="0.3">
      <c r="E349705" s="7"/>
      <c r="G349705" s="7"/>
    </row>
    <row r="349707" spans="5:7" x14ac:dyDescent="0.3">
      <c r="E349707" s="7"/>
      <c r="G349707" s="7"/>
    </row>
    <row r="349709" spans="5:7" x14ac:dyDescent="0.3">
      <c r="E349709" s="7"/>
      <c r="G349709" s="7"/>
    </row>
    <row r="349711" spans="5:7" x14ac:dyDescent="0.3">
      <c r="E349711" s="7"/>
      <c r="G349711" s="7"/>
    </row>
    <row r="349713" spans="5:7" x14ac:dyDescent="0.3">
      <c r="E349713" s="7"/>
      <c r="G349713" s="7"/>
    </row>
    <row r="349715" spans="5:7" x14ac:dyDescent="0.3">
      <c r="E349715" s="7"/>
      <c r="G349715" s="7"/>
    </row>
    <row r="349717" spans="5:7" x14ac:dyDescent="0.3">
      <c r="E349717" s="7"/>
      <c r="G349717" s="7"/>
    </row>
    <row r="349719" spans="5:7" x14ac:dyDescent="0.3">
      <c r="E349719" s="7"/>
      <c r="G349719" s="7"/>
    </row>
    <row r="349721" spans="5:7" x14ac:dyDescent="0.3">
      <c r="E349721" s="7"/>
      <c r="G349721" s="7"/>
    </row>
    <row r="349723" spans="5:7" x14ac:dyDescent="0.3">
      <c r="E349723" s="7"/>
      <c r="G349723" s="7"/>
    </row>
    <row r="349725" spans="5:7" x14ac:dyDescent="0.3">
      <c r="E349725" s="7"/>
      <c r="G349725" s="7"/>
    </row>
    <row r="349727" spans="5:7" x14ac:dyDescent="0.3">
      <c r="E349727" s="7"/>
      <c r="G349727" s="7"/>
    </row>
    <row r="349729" spans="5:7" x14ac:dyDescent="0.3">
      <c r="E349729" s="7"/>
      <c r="G349729" s="7"/>
    </row>
    <row r="349731" spans="5:7" x14ac:dyDescent="0.3">
      <c r="E349731" s="7"/>
      <c r="G349731" s="7"/>
    </row>
    <row r="349733" spans="5:7" x14ac:dyDescent="0.3">
      <c r="E349733" s="7"/>
      <c r="G349733" s="7"/>
    </row>
    <row r="349735" spans="5:7" x14ac:dyDescent="0.3">
      <c r="E349735" s="7"/>
      <c r="G349735" s="7"/>
    </row>
    <row r="349737" spans="5:7" x14ac:dyDescent="0.3">
      <c r="E349737" s="7"/>
      <c r="G349737" s="7"/>
    </row>
    <row r="349739" spans="5:7" x14ac:dyDescent="0.3">
      <c r="E349739" s="7"/>
      <c r="G349739" s="7"/>
    </row>
    <row r="349741" spans="5:7" x14ac:dyDescent="0.3">
      <c r="E349741" s="7"/>
      <c r="G349741" s="7"/>
    </row>
    <row r="349743" spans="5:7" x14ac:dyDescent="0.3">
      <c r="E349743" s="7"/>
      <c r="G349743" s="7"/>
    </row>
    <row r="349745" spans="5:7" x14ac:dyDescent="0.3">
      <c r="E349745" s="7"/>
      <c r="G349745" s="7"/>
    </row>
    <row r="349747" spans="5:7" x14ac:dyDescent="0.3">
      <c r="E349747" s="7"/>
      <c r="G349747" s="7"/>
    </row>
    <row r="349749" spans="5:7" x14ac:dyDescent="0.3">
      <c r="E349749" s="7"/>
      <c r="G349749" s="7"/>
    </row>
    <row r="349751" spans="5:7" x14ac:dyDescent="0.3">
      <c r="E349751" s="7"/>
      <c r="G349751" s="7"/>
    </row>
    <row r="349753" spans="5:7" x14ac:dyDescent="0.3">
      <c r="E349753" s="7"/>
      <c r="G349753" s="7"/>
    </row>
    <row r="349755" spans="5:7" x14ac:dyDescent="0.3">
      <c r="E349755" s="7"/>
      <c r="G349755" s="7"/>
    </row>
    <row r="349757" spans="5:7" x14ac:dyDescent="0.3">
      <c r="E349757" s="7"/>
      <c r="G349757" s="7"/>
    </row>
    <row r="349759" spans="5:7" x14ac:dyDescent="0.3">
      <c r="E349759" s="7"/>
      <c r="G349759" s="7"/>
    </row>
    <row r="349761" spans="5:7" x14ac:dyDescent="0.3">
      <c r="E349761" s="7"/>
      <c r="G349761" s="7"/>
    </row>
    <row r="349763" spans="5:7" x14ac:dyDescent="0.3">
      <c r="E349763" s="7"/>
      <c r="G349763" s="7"/>
    </row>
    <row r="349765" spans="5:7" x14ac:dyDescent="0.3">
      <c r="E349765" s="7"/>
      <c r="G349765" s="7"/>
    </row>
    <row r="349767" spans="5:7" x14ac:dyDescent="0.3">
      <c r="E349767" s="7"/>
      <c r="G349767" s="7"/>
    </row>
    <row r="349769" spans="5:7" x14ac:dyDescent="0.3">
      <c r="E349769" s="7"/>
      <c r="G349769" s="7"/>
    </row>
    <row r="349771" spans="5:7" x14ac:dyDescent="0.3">
      <c r="E349771" s="7"/>
      <c r="G349771" s="7"/>
    </row>
    <row r="349773" spans="5:7" x14ac:dyDescent="0.3">
      <c r="E349773" s="7"/>
      <c r="G349773" s="7"/>
    </row>
    <row r="349775" spans="5:7" x14ac:dyDescent="0.3">
      <c r="E349775" s="7"/>
      <c r="G349775" s="7"/>
    </row>
    <row r="349777" spans="5:7" x14ac:dyDescent="0.3">
      <c r="E349777" s="7"/>
      <c r="G349777" s="7"/>
    </row>
    <row r="349779" spans="5:7" x14ac:dyDescent="0.3">
      <c r="E349779" s="7"/>
      <c r="G349779" s="7"/>
    </row>
    <row r="349781" spans="5:7" x14ac:dyDescent="0.3">
      <c r="E349781" s="7"/>
      <c r="G349781" s="7"/>
    </row>
    <row r="349783" spans="5:7" x14ac:dyDescent="0.3">
      <c r="E349783" s="7"/>
      <c r="G349783" s="7"/>
    </row>
    <row r="349785" spans="5:7" x14ac:dyDescent="0.3">
      <c r="E349785" s="7"/>
      <c r="G349785" s="7"/>
    </row>
    <row r="349787" spans="5:7" x14ac:dyDescent="0.3">
      <c r="E349787" s="7"/>
      <c r="G349787" s="7"/>
    </row>
    <row r="349789" spans="5:7" x14ac:dyDescent="0.3">
      <c r="E349789" s="7"/>
      <c r="G349789" s="7"/>
    </row>
    <row r="349791" spans="5:7" x14ac:dyDescent="0.3">
      <c r="E349791" s="7"/>
      <c r="G349791" s="7"/>
    </row>
    <row r="349793" spans="5:7" x14ac:dyDescent="0.3">
      <c r="E349793" s="7"/>
      <c r="G349793" s="7"/>
    </row>
    <row r="349795" spans="5:7" x14ac:dyDescent="0.3">
      <c r="E349795" s="7"/>
      <c r="G349795" s="7"/>
    </row>
    <row r="349797" spans="5:7" x14ac:dyDescent="0.3">
      <c r="E349797" s="7"/>
      <c r="G349797" s="7"/>
    </row>
    <row r="349799" spans="5:7" x14ac:dyDescent="0.3">
      <c r="E349799" s="7"/>
      <c r="G349799" s="7"/>
    </row>
    <row r="349801" spans="5:7" x14ac:dyDescent="0.3">
      <c r="E349801" s="7"/>
      <c r="G349801" s="7"/>
    </row>
    <row r="349803" spans="5:7" x14ac:dyDescent="0.3">
      <c r="E349803" s="7"/>
      <c r="G349803" s="7"/>
    </row>
    <row r="349805" spans="5:7" x14ac:dyDescent="0.3">
      <c r="E349805" s="7"/>
      <c r="G349805" s="7"/>
    </row>
    <row r="349807" spans="5:7" x14ac:dyDescent="0.3">
      <c r="E349807" s="7"/>
      <c r="G349807" s="7"/>
    </row>
    <row r="349809" spans="5:7" x14ac:dyDescent="0.3">
      <c r="E349809" s="7"/>
      <c r="G349809" s="7"/>
    </row>
    <row r="349811" spans="5:7" x14ac:dyDescent="0.3">
      <c r="E349811" s="7"/>
      <c r="G349811" s="7"/>
    </row>
    <row r="349813" spans="5:7" x14ac:dyDescent="0.3">
      <c r="E349813" s="7"/>
      <c r="G349813" s="7"/>
    </row>
    <row r="349815" spans="5:7" x14ac:dyDescent="0.3">
      <c r="E349815" s="7"/>
      <c r="G349815" s="7"/>
    </row>
    <row r="349817" spans="5:7" x14ac:dyDescent="0.3">
      <c r="E349817" s="7"/>
      <c r="G349817" s="7"/>
    </row>
    <row r="349819" spans="5:7" x14ac:dyDescent="0.3">
      <c r="E349819" s="7"/>
      <c r="G349819" s="7"/>
    </row>
    <row r="349821" spans="5:7" x14ac:dyDescent="0.3">
      <c r="E349821" s="7"/>
      <c r="G349821" s="7"/>
    </row>
    <row r="349823" spans="5:7" x14ac:dyDescent="0.3">
      <c r="E349823" s="7"/>
      <c r="G349823" s="7"/>
    </row>
    <row r="349825" spans="5:7" x14ac:dyDescent="0.3">
      <c r="E349825" s="7"/>
      <c r="G349825" s="7"/>
    </row>
    <row r="349827" spans="5:7" x14ac:dyDescent="0.3">
      <c r="E349827" s="7"/>
      <c r="G349827" s="7"/>
    </row>
    <row r="349829" spans="5:7" x14ac:dyDescent="0.3">
      <c r="E349829" s="7"/>
      <c r="G349829" s="7"/>
    </row>
    <row r="349831" spans="5:7" x14ac:dyDescent="0.3">
      <c r="E349831" s="7"/>
      <c r="G349831" s="7"/>
    </row>
    <row r="349833" spans="5:7" x14ac:dyDescent="0.3">
      <c r="E349833" s="7"/>
      <c r="G349833" s="7"/>
    </row>
    <row r="349835" spans="5:7" x14ac:dyDescent="0.3">
      <c r="E349835" s="7"/>
      <c r="G349835" s="7"/>
    </row>
    <row r="349837" spans="5:7" x14ac:dyDescent="0.3">
      <c r="E349837" s="7"/>
      <c r="G349837" s="7"/>
    </row>
    <row r="349839" spans="5:7" x14ac:dyDescent="0.3">
      <c r="E349839" s="7"/>
      <c r="G349839" s="7"/>
    </row>
    <row r="349841" spans="5:7" x14ac:dyDescent="0.3">
      <c r="E349841" s="7"/>
      <c r="G349841" s="7"/>
    </row>
    <row r="349843" spans="5:7" x14ac:dyDescent="0.3">
      <c r="E349843" s="7"/>
      <c r="G349843" s="7"/>
    </row>
    <row r="349845" spans="5:7" x14ac:dyDescent="0.3">
      <c r="E349845" s="7"/>
      <c r="G349845" s="7"/>
    </row>
    <row r="349847" spans="5:7" x14ac:dyDescent="0.3">
      <c r="E349847" s="7"/>
      <c r="G349847" s="7"/>
    </row>
    <row r="349849" spans="5:7" x14ac:dyDescent="0.3">
      <c r="E349849" s="7"/>
      <c r="G349849" s="7"/>
    </row>
    <row r="349851" spans="5:7" x14ac:dyDescent="0.3">
      <c r="E349851" s="7"/>
      <c r="G349851" s="7"/>
    </row>
    <row r="349853" spans="5:7" x14ac:dyDescent="0.3">
      <c r="E349853" s="7"/>
      <c r="G349853" s="7"/>
    </row>
    <row r="349855" spans="5:7" x14ac:dyDescent="0.3">
      <c r="E349855" s="7"/>
      <c r="G349855" s="7"/>
    </row>
    <row r="349857" spans="5:7" x14ac:dyDescent="0.3">
      <c r="E349857" s="7"/>
      <c r="G349857" s="7"/>
    </row>
    <row r="349859" spans="5:7" x14ac:dyDescent="0.3">
      <c r="E349859" s="7"/>
      <c r="G349859" s="7"/>
    </row>
    <row r="349861" spans="5:7" x14ac:dyDescent="0.3">
      <c r="E349861" s="7"/>
      <c r="G349861" s="7"/>
    </row>
    <row r="349863" spans="5:7" x14ac:dyDescent="0.3">
      <c r="E349863" s="7"/>
      <c r="G349863" s="7"/>
    </row>
    <row r="349865" spans="5:7" x14ac:dyDescent="0.3">
      <c r="E349865" s="7"/>
      <c r="G349865" s="7"/>
    </row>
    <row r="349867" spans="5:7" x14ac:dyDescent="0.3">
      <c r="E349867" s="7"/>
      <c r="G349867" s="7"/>
    </row>
    <row r="349869" spans="5:7" x14ac:dyDescent="0.3">
      <c r="E349869" s="7"/>
      <c r="G349869" s="7"/>
    </row>
    <row r="349871" spans="5:7" x14ac:dyDescent="0.3">
      <c r="E349871" s="7"/>
      <c r="G349871" s="7"/>
    </row>
    <row r="349873" spans="5:7" x14ac:dyDescent="0.3">
      <c r="E349873" s="7"/>
      <c r="G349873" s="7"/>
    </row>
    <row r="349875" spans="5:7" x14ac:dyDescent="0.3">
      <c r="E349875" s="7"/>
      <c r="G349875" s="7"/>
    </row>
    <row r="349877" spans="5:7" x14ac:dyDescent="0.3">
      <c r="E349877" s="7"/>
      <c r="G349877" s="7"/>
    </row>
    <row r="349879" spans="5:7" x14ac:dyDescent="0.3">
      <c r="E349879" s="7"/>
      <c r="G349879" s="7"/>
    </row>
    <row r="349881" spans="5:7" x14ac:dyDescent="0.3">
      <c r="E349881" s="7"/>
      <c r="G349881" s="7"/>
    </row>
    <row r="349883" spans="5:7" x14ac:dyDescent="0.3">
      <c r="E349883" s="7"/>
      <c r="G349883" s="7"/>
    </row>
    <row r="349885" spans="5:7" x14ac:dyDescent="0.3">
      <c r="E349885" s="7"/>
      <c r="G349885" s="7"/>
    </row>
    <row r="349887" spans="5:7" x14ac:dyDescent="0.3">
      <c r="E349887" s="7"/>
      <c r="G349887" s="7"/>
    </row>
    <row r="349889" spans="5:7" x14ac:dyDescent="0.3">
      <c r="E349889" s="7"/>
      <c r="G349889" s="7"/>
    </row>
    <row r="349891" spans="5:7" x14ac:dyDescent="0.3">
      <c r="E349891" s="7"/>
      <c r="G349891" s="7"/>
    </row>
    <row r="349893" spans="5:7" x14ac:dyDescent="0.3">
      <c r="E349893" s="7"/>
      <c r="G349893" s="7"/>
    </row>
    <row r="349895" spans="5:7" x14ac:dyDescent="0.3">
      <c r="E349895" s="7"/>
      <c r="G349895" s="7"/>
    </row>
    <row r="349897" spans="5:7" x14ac:dyDescent="0.3">
      <c r="E349897" s="7"/>
      <c r="G349897" s="7"/>
    </row>
    <row r="349899" spans="5:7" x14ac:dyDescent="0.3">
      <c r="E349899" s="7"/>
      <c r="G349899" s="7"/>
    </row>
    <row r="349901" spans="5:7" x14ac:dyDescent="0.3">
      <c r="E349901" s="7"/>
      <c r="G349901" s="7"/>
    </row>
    <row r="349903" spans="5:7" x14ac:dyDescent="0.3">
      <c r="E349903" s="7"/>
      <c r="G349903" s="7"/>
    </row>
    <row r="349905" spans="5:7" x14ac:dyDescent="0.3">
      <c r="E349905" s="7"/>
      <c r="G349905" s="7"/>
    </row>
    <row r="349907" spans="5:7" x14ac:dyDescent="0.3">
      <c r="E349907" s="7"/>
      <c r="G349907" s="7"/>
    </row>
    <row r="349909" spans="5:7" x14ac:dyDescent="0.3">
      <c r="E349909" s="7"/>
      <c r="G349909" s="7"/>
    </row>
    <row r="349911" spans="5:7" x14ac:dyDescent="0.3">
      <c r="E349911" s="7"/>
      <c r="G349911" s="7"/>
    </row>
    <row r="349913" spans="5:7" x14ac:dyDescent="0.3">
      <c r="E349913" s="7"/>
      <c r="G349913" s="7"/>
    </row>
    <row r="349915" spans="5:7" x14ac:dyDescent="0.3">
      <c r="E349915" s="7"/>
      <c r="G349915" s="7"/>
    </row>
    <row r="349917" spans="5:7" x14ac:dyDescent="0.3">
      <c r="E349917" s="7"/>
      <c r="G349917" s="7"/>
    </row>
    <row r="349919" spans="5:7" x14ac:dyDescent="0.3">
      <c r="E349919" s="7"/>
      <c r="G349919" s="7"/>
    </row>
    <row r="349921" spans="5:7" x14ac:dyDescent="0.3">
      <c r="E349921" s="7"/>
      <c r="G349921" s="7"/>
    </row>
    <row r="349923" spans="5:7" x14ac:dyDescent="0.3">
      <c r="E349923" s="7"/>
      <c r="G349923" s="7"/>
    </row>
    <row r="349925" spans="5:7" x14ac:dyDescent="0.3">
      <c r="E349925" s="7"/>
      <c r="G349925" s="7"/>
    </row>
    <row r="349927" spans="5:7" x14ac:dyDescent="0.3">
      <c r="E349927" s="7"/>
      <c r="G349927" s="7"/>
    </row>
    <row r="349929" spans="5:7" x14ac:dyDescent="0.3">
      <c r="E349929" s="7"/>
      <c r="G349929" s="7"/>
    </row>
    <row r="349931" spans="5:7" x14ac:dyDescent="0.3">
      <c r="E349931" s="7"/>
      <c r="G349931" s="7"/>
    </row>
    <row r="349933" spans="5:7" x14ac:dyDescent="0.3">
      <c r="E349933" s="7"/>
      <c r="G349933" s="7"/>
    </row>
    <row r="349935" spans="5:7" x14ac:dyDescent="0.3">
      <c r="E349935" s="7"/>
      <c r="G349935" s="7"/>
    </row>
    <row r="349937" spans="5:7" x14ac:dyDescent="0.3">
      <c r="E349937" s="7"/>
      <c r="G349937" s="7"/>
    </row>
    <row r="349939" spans="5:7" x14ac:dyDescent="0.3">
      <c r="E349939" s="7"/>
      <c r="G349939" s="7"/>
    </row>
    <row r="349941" spans="5:7" x14ac:dyDescent="0.3">
      <c r="E349941" s="7"/>
      <c r="G349941" s="7"/>
    </row>
    <row r="349943" spans="5:7" x14ac:dyDescent="0.3">
      <c r="E349943" s="7"/>
      <c r="G349943" s="7"/>
    </row>
    <row r="349945" spans="5:7" x14ac:dyDescent="0.3">
      <c r="E349945" s="7"/>
      <c r="G349945" s="7"/>
    </row>
    <row r="349947" spans="5:7" x14ac:dyDescent="0.3">
      <c r="E349947" s="7"/>
      <c r="G349947" s="7"/>
    </row>
    <row r="349949" spans="5:7" x14ac:dyDescent="0.3">
      <c r="E349949" s="7"/>
      <c r="G349949" s="7"/>
    </row>
    <row r="349951" spans="5:7" x14ac:dyDescent="0.3">
      <c r="E349951" s="7"/>
      <c r="G349951" s="7"/>
    </row>
    <row r="349953" spans="5:7" x14ac:dyDescent="0.3">
      <c r="E349953" s="7"/>
      <c r="G349953" s="7"/>
    </row>
    <row r="349955" spans="5:7" x14ac:dyDescent="0.3">
      <c r="E349955" s="7"/>
      <c r="G349955" s="7"/>
    </row>
    <row r="349957" spans="5:7" x14ac:dyDescent="0.3">
      <c r="E349957" s="7"/>
      <c r="G349957" s="7"/>
    </row>
    <row r="349959" spans="5:7" x14ac:dyDescent="0.3">
      <c r="E349959" s="7"/>
      <c r="G349959" s="7"/>
    </row>
    <row r="349961" spans="5:7" x14ac:dyDescent="0.3">
      <c r="E349961" s="7"/>
      <c r="G349961" s="7"/>
    </row>
    <row r="349963" spans="5:7" x14ac:dyDescent="0.3">
      <c r="E349963" s="7"/>
      <c r="G349963" s="7"/>
    </row>
    <row r="349965" spans="5:7" x14ac:dyDescent="0.3">
      <c r="E349965" s="7"/>
      <c r="G349965" s="7"/>
    </row>
    <row r="349967" spans="5:7" x14ac:dyDescent="0.3">
      <c r="E349967" s="7"/>
      <c r="G349967" s="7"/>
    </row>
    <row r="349969" spans="5:7" x14ac:dyDescent="0.3">
      <c r="E349969" s="7"/>
      <c r="G349969" s="7"/>
    </row>
    <row r="349971" spans="5:7" x14ac:dyDescent="0.3">
      <c r="E349971" s="7"/>
      <c r="G349971" s="7"/>
    </row>
    <row r="349973" spans="5:7" x14ac:dyDescent="0.3">
      <c r="E349973" s="7"/>
      <c r="G349973" s="7"/>
    </row>
    <row r="349975" spans="5:7" x14ac:dyDescent="0.3">
      <c r="E349975" s="7"/>
      <c r="G349975" s="7"/>
    </row>
    <row r="349977" spans="5:7" x14ac:dyDescent="0.3">
      <c r="E349977" s="7"/>
      <c r="G349977" s="7"/>
    </row>
    <row r="349979" spans="5:7" x14ac:dyDescent="0.3">
      <c r="E349979" s="7"/>
      <c r="G349979" s="7"/>
    </row>
    <row r="349981" spans="5:7" x14ac:dyDescent="0.3">
      <c r="E349981" s="7"/>
      <c r="G349981" s="7"/>
    </row>
    <row r="349983" spans="5:7" x14ac:dyDescent="0.3">
      <c r="E349983" s="7"/>
      <c r="G349983" s="7"/>
    </row>
    <row r="349985" spans="5:7" x14ac:dyDescent="0.3">
      <c r="E349985" s="7"/>
      <c r="G349985" s="7"/>
    </row>
    <row r="349987" spans="5:7" x14ac:dyDescent="0.3">
      <c r="E349987" s="7"/>
      <c r="G349987" s="7"/>
    </row>
    <row r="349989" spans="5:7" x14ac:dyDescent="0.3">
      <c r="E349989" s="7"/>
      <c r="G349989" s="7"/>
    </row>
    <row r="349991" spans="5:7" x14ac:dyDescent="0.3">
      <c r="E349991" s="7"/>
      <c r="G349991" s="7"/>
    </row>
    <row r="349993" spans="5:7" x14ac:dyDescent="0.3">
      <c r="E349993" s="7"/>
      <c r="G349993" s="7"/>
    </row>
    <row r="349995" spans="5:7" x14ac:dyDescent="0.3">
      <c r="E349995" s="7"/>
      <c r="G349995" s="7"/>
    </row>
    <row r="349997" spans="5:7" x14ac:dyDescent="0.3">
      <c r="E349997" s="7"/>
      <c r="G349997" s="7"/>
    </row>
    <row r="349999" spans="5:7" x14ac:dyDescent="0.3">
      <c r="E349999" s="7"/>
      <c r="G349999" s="7"/>
    </row>
    <row r="350001" spans="5:7" x14ac:dyDescent="0.3">
      <c r="E350001" s="7"/>
      <c r="G350001" s="7"/>
    </row>
    <row r="350003" spans="5:7" x14ac:dyDescent="0.3">
      <c r="E350003" s="7"/>
      <c r="G350003" s="7"/>
    </row>
    <row r="350005" spans="5:7" x14ac:dyDescent="0.3">
      <c r="E350005" s="7"/>
      <c r="G350005" s="7"/>
    </row>
    <row r="350007" spans="5:7" x14ac:dyDescent="0.3">
      <c r="E350007" s="7"/>
      <c r="G350007" s="7"/>
    </row>
    <row r="350009" spans="5:7" x14ac:dyDescent="0.3">
      <c r="E350009" s="7"/>
      <c r="G350009" s="7"/>
    </row>
    <row r="350011" spans="5:7" x14ac:dyDescent="0.3">
      <c r="E350011" s="7"/>
      <c r="G350011" s="7"/>
    </row>
    <row r="350013" spans="5:7" x14ac:dyDescent="0.3">
      <c r="E350013" s="7"/>
      <c r="G350013" s="7"/>
    </row>
    <row r="350015" spans="5:7" x14ac:dyDescent="0.3">
      <c r="E350015" s="7"/>
      <c r="G350015" s="7"/>
    </row>
    <row r="350017" spans="5:7" x14ac:dyDescent="0.3">
      <c r="E350017" s="7"/>
      <c r="G350017" s="7"/>
    </row>
    <row r="350019" spans="5:7" x14ac:dyDescent="0.3">
      <c r="E350019" s="7"/>
      <c r="G350019" s="7"/>
    </row>
    <row r="350021" spans="5:7" x14ac:dyDescent="0.3">
      <c r="E350021" s="7"/>
      <c r="G350021" s="7"/>
    </row>
    <row r="350023" spans="5:7" x14ac:dyDescent="0.3">
      <c r="E350023" s="7"/>
      <c r="G350023" s="7"/>
    </row>
    <row r="350025" spans="5:7" x14ac:dyDescent="0.3">
      <c r="E350025" s="7"/>
      <c r="G350025" s="7"/>
    </row>
    <row r="350027" spans="5:7" x14ac:dyDescent="0.3">
      <c r="E350027" s="7"/>
      <c r="G350027" s="7"/>
    </row>
    <row r="350029" spans="5:7" x14ac:dyDescent="0.3">
      <c r="E350029" s="7"/>
      <c r="G350029" s="7"/>
    </row>
    <row r="350031" spans="5:7" x14ac:dyDescent="0.3">
      <c r="E350031" s="7"/>
      <c r="G350031" s="7"/>
    </row>
    <row r="350033" spans="5:7" x14ac:dyDescent="0.3">
      <c r="E350033" s="7"/>
      <c r="G350033" s="7"/>
    </row>
    <row r="350035" spans="5:7" x14ac:dyDescent="0.3">
      <c r="E350035" s="7"/>
      <c r="G350035" s="7"/>
    </row>
    <row r="350037" spans="5:7" x14ac:dyDescent="0.3">
      <c r="E350037" s="7"/>
      <c r="G350037" s="7"/>
    </row>
    <row r="350039" spans="5:7" x14ac:dyDescent="0.3">
      <c r="E350039" s="7"/>
      <c r="G350039" s="7"/>
    </row>
    <row r="350041" spans="5:7" x14ac:dyDescent="0.3">
      <c r="E350041" s="7"/>
      <c r="G350041" s="7"/>
    </row>
    <row r="350043" spans="5:7" x14ac:dyDescent="0.3">
      <c r="E350043" s="7"/>
      <c r="G350043" s="7"/>
    </row>
    <row r="350045" spans="5:7" x14ac:dyDescent="0.3">
      <c r="E350045" s="7"/>
      <c r="G350045" s="7"/>
    </row>
    <row r="350047" spans="5:7" x14ac:dyDescent="0.3">
      <c r="E350047" s="7"/>
      <c r="G350047" s="7"/>
    </row>
    <row r="350049" spans="5:7" x14ac:dyDescent="0.3">
      <c r="E350049" s="7"/>
      <c r="G350049" s="7"/>
    </row>
    <row r="350051" spans="5:7" x14ac:dyDescent="0.3">
      <c r="E350051" s="7"/>
      <c r="G350051" s="7"/>
    </row>
    <row r="350053" spans="5:7" x14ac:dyDescent="0.3">
      <c r="E350053" s="7"/>
      <c r="G350053" s="7"/>
    </row>
    <row r="350055" spans="5:7" x14ac:dyDescent="0.3">
      <c r="E350055" s="7"/>
      <c r="G350055" s="7"/>
    </row>
    <row r="350057" spans="5:7" x14ac:dyDescent="0.3">
      <c r="E350057" s="7"/>
      <c r="G350057" s="7"/>
    </row>
    <row r="350059" spans="5:7" x14ac:dyDescent="0.3">
      <c r="E350059" s="7"/>
      <c r="G350059" s="7"/>
    </row>
    <row r="350061" spans="5:7" x14ac:dyDescent="0.3">
      <c r="E350061" s="7"/>
      <c r="G350061" s="7"/>
    </row>
    <row r="350063" spans="5:7" x14ac:dyDescent="0.3">
      <c r="E350063" s="7"/>
      <c r="G350063" s="7"/>
    </row>
    <row r="350065" spans="5:7" x14ac:dyDescent="0.3">
      <c r="E350065" s="7"/>
      <c r="G350065" s="7"/>
    </row>
    <row r="350067" spans="5:7" x14ac:dyDescent="0.3">
      <c r="E350067" s="7"/>
      <c r="G350067" s="7"/>
    </row>
    <row r="350069" spans="5:7" x14ac:dyDescent="0.3">
      <c r="E350069" s="7"/>
      <c r="G350069" s="7"/>
    </row>
    <row r="350071" spans="5:7" x14ac:dyDescent="0.3">
      <c r="E350071" s="7"/>
      <c r="G350071" s="7"/>
    </row>
    <row r="350073" spans="5:7" x14ac:dyDescent="0.3">
      <c r="E350073" s="7"/>
      <c r="G350073" s="7"/>
    </row>
    <row r="350075" spans="5:7" x14ac:dyDescent="0.3">
      <c r="E350075" s="7"/>
      <c r="G350075" s="7"/>
    </row>
    <row r="350077" spans="5:7" x14ac:dyDescent="0.3">
      <c r="E350077" s="7"/>
      <c r="G350077" s="7"/>
    </row>
    <row r="350079" spans="5:7" x14ac:dyDescent="0.3">
      <c r="E350079" s="7"/>
      <c r="G350079" s="7"/>
    </row>
    <row r="350081" spans="5:7" x14ac:dyDescent="0.3">
      <c r="E350081" s="7"/>
      <c r="G350081" s="7"/>
    </row>
    <row r="350083" spans="5:7" x14ac:dyDescent="0.3">
      <c r="E350083" s="7"/>
      <c r="G350083" s="7"/>
    </row>
    <row r="350085" spans="5:7" x14ac:dyDescent="0.3">
      <c r="E350085" s="7"/>
      <c r="G350085" s="7"/>
    </row>
    <row r="350087" spans="5:7" x14ac:dyDescent="0.3">
      <c r="E350087" s="7"/>
      <c r="G350087" s="7"/>
    </row>
    <row r="350089" spans="5:7" x14ac:dyDescent="0.3">
      <c r="E350089" s="7"/>
      <c r="G350089" s="7"/>
    </row>
    <row r="350091" spans="5:7" x14ac:dyDescent="0.3">
      <c r="E350091" s="7"/>
      <c r="G350091" s="7"/>
    </row>
    <row r="350093" spans="5:7" x14ac:dyDescent="0.3">
      <c r="E350093" s="7"/>
      <c r="G350093" s="7"/>
    </row>
    <row r="350095" spans="5:7" x14ac:dyDescent="0.3">
      <c r="E350095" s="7"/>
      <c r="G350095" s="7"/>
    </row>
    <row r="350097" spans="5:7" x14ac:dyDescent="0.3">
      <c r="E350097" s="7"/>
      <c r="G350097" s="7"/>
    </row>
    <row r="350099" spans="5:7" x14ac:dyDescent="0.3">
      <c r="E350099" s="7"/>
      <c r="G350099" s="7"/>
    </row>
    <row r="350101" spans="5:7" x14ac:dyDescent="0.3">
      <c r="E350101" s="7"/>
      <c r="G350101" s="7"/>
    </row>
    <row r="350103" spans="5:7" x14ac:dyDescent="0.3">
      <c r="E350103" s="7"/>
      <c r="G350103" s="7"/>
    </row>
    <row r="350105" spans="5:7" x14ac:dyDescent="0.3">
      <c r="E350105" s="7"/>
      <c r="G350105" s="7"/>
    </row>
    <row r="350107" spans="5:7" x14ac:dyDescent="0.3">
      <c r="E350107" s="7"/>
      <c r="G350107" s="7"/>
    </row>
    <row r="350109" spans="5:7" x14ac:dyDescent="0.3">
      <c r="E350109" s="7"/>
      <c r="G350109" s="7"/>
    </row>
    <row r="350111" spans="5:7" x14ac:dyDescent="0.3">
      <c r="E350111" s="7"/>
      <c r="G350111" s="7"/>
    </row>
    <row r="350113" spans="5:7" x14ac:dyDescent="0.3">
      <c r="E350113" s="7"/>
      <c r="G350113" s="7"/>
    </row>
    <row r="350115" spans="5:7" x14ac:dyDescent="0.3">
      <c r="E350115" s="7"/>
      <c r="G350115" s="7"/>
    </row>
    <row r="350117" spans="5:7" x14ac:dyDescent="0.3">
      <c r="E350117" s="7"/>
      <c r="G350117" s="7"/>
    </row>
    <row r="350119" spans="5:7" x14ac:dyDescent="0.3">
      <c r="E350119" s="7"/>
      <c r="G350119" s="7"/>
    </row>
    <row r="350121" spans="5:7" x14ac:dyDescent="0.3">
      <c r="E350121" s="7"/>
      <c r="G350121" s="7"/>
    </row>
    <row r="350123" spans="5:7" x14ac:dyDescent="0.3">
      <c r="E350123" s="7"/>
      <c r="G350123" s="7"/>
    </row>
    <row r="350125" spans="5:7" x14ac:dyDescent="0.3">
      <c r="E350125" s="7"/>
      <c r="G350125" s="7"/>
    </row>
    <row r="350127" spans="5:7" x14ac:dyDescent="0.3">
      <c r="E350127" s="7"/>
      <c r="G350127" s="7"/>
    </row>
    <row r="350129" spans="5:7" x14ac:dyDescent="0.3">
      <c r="E350129" s="7"/>
      <c r="G350129" s="7"/>
    </row>
    <row r="350131" spans="5:7" x14ac:dyDescent="0.3">
      <c r="E350131" s="7"/>
      <c r="G350131" s="7"/>
    </row>
    <row r="350133" spans="5:7" x14ac:dyDescent="0.3">
      <c r="E350133" s="7"/>
      <c r="G350133" s="7"/>
    </row>
    <row r="350135" spans="5:7" x14ac:dyDescent="0.3">
      <c r="E350135" s="7"/>
      <c r="G350135" s="7"/>
    </row>
    <row r="350137" spans="5:7" x14ac:dyDescent="0.3">
      <c r="E350137" s="7"/>
      <c r="G350137" s="7"/>
    </row>
    <row r="350139" spans="5:7" x14ac:dyDescent="0.3">
      <c r="E350139" s="7"/>
      <c r="G350139" s="7"/>
    </row>
    <row r="350141" spans="5:7" x14ac:dyDescent="0.3">
      <c r="E350141" s="7"/>
      <c r="G350141" s="7"/>
    </row>
    <row r="350143" spans="5:7" x14ac:dyDescent="0.3">
      <c r="E350143" s="7"/>
      <c r="G350143" s="7"/>
    </row>
    <row r="350145" spans="5:7" x14ac:dyDescent="0.3">
      <c r="E350145" s="7"/>
      <c r="G350145" s="7"/>
    </row>
    <row r="350147" spans="5:7" x14ac:dyDescent="0.3">
      <c r="E350147" s="7"/>
      <c r="G350147" s="7"/>
    </row>
    <row r="350149" spans="5:7" x14ac:dyDescent="0.3">
      <c r="E350149" s="7"/>
      <c r="G350149" s="7"/>
    </row>
    <row r="350151" spans="5:7" x14ac:dyDescent="0.3">
      <c r="E350151" s="7"/>
      <c r="G350151" s="7"/>
    </row>
    <row r="350153" spans="5:7" x14ac:dyDescent="0.3">
      <c r="E350153" s="7"/>
      <c r="G350153" s="7"/>
    </row>
    <row r="350155" spans="5:7" x14ac:dyDescent="0.3">
      <c r="E350155" s="7"/>
      <c r="G350155" s="7"/>
    </row>
    <row r="350157" spans="5:7" x14ac:dyDescent="0.3">
      <c r="E350157" s="7"/>
      <c r="G350157" s="7"/>
    </row>
    <row r="350159" spans="5:7" x14ac:dyDescent="0.3">
      <c r="E350159" s="7"/>
      <c r="G350159" s="7"/>
    </row>
    <row r="350161" spans="5:7" x14ac:dyDescent="0.3">
      <c r="E350161" s="7"/>
      <c r="G350161" s="7"/>
    </row>
    <row r="350163" spans="5:7" x14ac:dyDescent="0.3">
      <c r="E350163" s="7"/>
      <c r="G350163" s="7"/>
    </row>
    <row r="350165" spans="5:7" x14ac:dyDescent="0.3">
      <c r="E350165" s="7"/>
      <c r="G350165" s="7"/>
    </row>
    <row r="350167" spans="5:7" x14ac:dyDescent="0.3">
      <c r="E350167" s="7"/>
      <c r="G350167" s="7"/>
    </row>
    <row r="350169" spans="5:7" x14ac:dyDescent="0.3">
      <c r="E350169" s="7"/>
      <c r="G350169" s="7"/>
    </row>
    <row r="350171" spans="5:7" x14ac:dyDescent="0.3">
      <c r="E350171" s="7"/>
      <c r="G350171" s="7"/>
    </row>
    <row r="350173" spans="5:7" x14ac:dyDescent="0.3">
      <c r="E350173" s="7"/>
      <c r="G350173" s="7"/>
    </row>
    <row r="350175" spans="5:7" x14ac:dyDescent="0.3">
      <c r="E350175" s="7"/>
      <c r="G350175" s="7"/>
    </row>
    <row r="350177" spans="5:7" x14ac:dyDescent="0.3">
      <c r="E350177" s="7"/>
      <c r="G350177" s="7"/>
    </row>
    <row r="350179" spans="5:7" x14ac:dyDescent="0.3">
      <c r="E350179" s="7"/>
      <c r="G350179" s="7"/>
    </row>
    <row r="350181" spans="5:7" x14ac:dyDescent="0.3">
      <c r="E350181" s="7"/>
      <c r="G350181" s="7"/>
    </row>
    <row r="350183" spans="5:7" x14ac:dyDescent="0.3">
      <c r="E350183" s="7"/>
      <c r="G350183" s="7"/>
    </row>
    <row r="350185" spans="5:7" x14ac:dyDescent="0.3">
      <c r="E350185" s="7"/>
      <c r="G350185" s="7"/>
    </row>
    <row r="350187" spans="5:7" x14ac:dyDescent="0.3">
      <c r="E350187" s="7"/>
      <c r="G350187" s="7"/>
    </row>
    <row r="350189" spans="5:7" x14ac:dyDescent="0.3">
      <c r="E350189" s="7"/>
      <c r="G350189" s="7"/>
    </row>
    <row r="350191" spans="5:7" x14ac:dyDescent="0.3">
      <c r="E350191" s="7"/>
      <c r="G350191" s="7"/>
    </row>
    <row r="350193" spans="5:7" x14ac:dyDescent="0.3">
      <c r="E350193" s="7"/>
      <c r="G350193" s="7"/>
    </row>
    <row r="350195" spans="5:7" x14ac:dyDescent="0.3">
      <c r="E350195" s="7"/>
      <c r="G350195" s="7"/>
    </row>
    <row r="350197" spans="5:7" x14ac:dyDescent="0.3">
      <c r="E350197" s="7"/>
      <c r="G350197" s="7"/>
    </row>
    <row r="350199" spans="5:7" x14ac:dyDescent="0.3">
      <c r="E350199" s="7"/>
      <c r="G350199" s="7"/>
    </row>
    <row r="350201" spans="5:7" x14ac:dyDescent="0.3">
      <c r="E350201" s="7"/>
      <c r="G350201" s="7"/>
    </row>
    <row r="350203" spans="5:7" x14ac:dyDescent="0.3">
      <c r="E350203" s="7"/>
      <c r="G350203" s="7"/>
    </row>
    <row r="350205" spans="5:7" x14ac:dyDescent="0.3">
      <c r="E350205" s="7"/>
      <c r="G350205" s="7"/>
    </row>
    <row r="350207" spans="5:7" x14ac:dyDescent="0.3">
      <c r="E350207" s="7"/>
      <c r="G350207" s="7"/>
    </row>
    <row r="350209" spans="5:7" x14ac:dyDescent="0.3">
      <c r="E350209" s="7"/>
      <c r="G350209" s="7"/>
    </row>
    <row r="350211" spans="5:7" x14ac:dyDescent="0.3">
      <c r="E350211" s="7"/>
      <c r="G350211" s="7"/>
    </row>
    <row r="350213" spans="5:7" x14ac:dyDescent="0.3">
      <c r="E350213" s="7"/>
      <c r="G350213" s="7"/>
    </row>
    <row r="350215" spans="5:7" x14ac:dyDescent="0.3">
      <c r="E350215" s="7"/>
      <c r="G350215" s="7"/>
    </row>
    <row r="350217" spans="5:7" x14ac:dyDescent="0.3">
      <c r="E350217" s="7"/>
      <c r="G350217" s="7"/>
    </row>
    <row r="350219" spans="5:7" x14ac:dyDescent="0.3">
      <c r="E350219" s="7"/>
      <c r="G350219" s="7"/>
    </row>
    <row r="350221" spans="5:7" x14ac:dyDescent="0.3">
      <c r="E350221" s="7"/>
      <c r="G350221" s="7"/>
    </row>
    <row r="350223" spans="5:7" x14ac:dyDescent="0.3">
      <c r="E350223" s="7"/>
      <c r="G350223" s="7"/>
    </row>
    <row r="350225" spans="5:7" x14ac:dyDescent="0.3">
      <c r="E350225" s="7"/>
      <c r="G350225" s="7"/>
    </row>
    <row r="350227" spans="5:7" x14ac:dyDescent="0.3">
      <c r="E350227" s="7"/>
      <c r="G350227" s="7"/>
    </row>
    <row r="350229" spans="5:7" x14ac:dyDescent="0.3">
      <c r="E350229" s="7"/>
      <c r="G350229" s="7"/>
    </row>
    <row r="350231" spans="5:7" x14ac:dyDescent="0.3">
      <c r="E350231" s="7"/>
      <c r="G350231" s="7"/>
    </row>
    <row r="350233" spans="5:7" x14ac:dyDescent="0.3">
      <c r="E350233" s="7"/>
      <c r="G350233" s="7"/>
    </row>
    <row r="350235" spans="5:7" x14ac:dyDescent="0.3">
      <c r="E350235" s="7"/>
      <c r="G350235" s="7"/>
    </row>
    <row r="350237" spans="5:7" x14ac:dyDescent="0.3">
      <c r="E350237" s="7"/>
      <c r="G350237" s="7"/>
    </row>
    <row r="350239" spans="5:7" x14ac:dyDescent="0.3">
      <c r="E350239" s="7"/>
      <c r="G350239" s="7"/>
    </row>
    <row r="350241" spans="5:7" x14ac:dyDescent="0.3">
      <c r="E350241" s="7"/>
      <c r="G350241" s="7"/>
    </row>
    <row r="350243" spans="5:7" x14ac:dyDescent="0.3">
      <c r="E350243" s="7"/>
      <c r="G350243" s="7"/>
    </row>
    <row r="350245" spans="5:7" x14ac:dyDescent="0.3">
      <c r="E350245" s="7"/>
      <c r="G350245" s="7"/>
    </row>
    <row r="350247" spans="5:7" x14ac:dyDescent="0.3">
      <c r="E350247" s="7"/>
      <c r="G350247" s="7"/>
    </row>
    <row r="350249" spans="5:7" x14ac:dyDescent="0.3">
      <c r="E350249" s="7"/>
      <c r="G350249" s="7"/>
    </row>
    <row r="350251" spans="5:7" x14ac:dyDescent="0.3">
      <c r="E350251" s="7"/>
      <c r="G350251" s="7"/>
    </row>
    <row r="350253" spans="5:7" x14ac:dyDescent="0.3">
      <c r="E350253" s="7"/>
      <c r="G350253" s="7"/>
    </row>
    <row r="350255" spans="5:7" x14ac:dyDescent="0.3">
      <c r="E350255" s="7"/>
      <c r="G350255" s="7"/>
    </row>
    <row r="350257" spans="5:7" x14ac:dyDescent="0.3">
      <c r="E350257" s="7"/>
      <c r="G350257" s="7"/>
    </row>
    <row r="350259" spans="5:7" x14ac:dyDescent="0.3">
      <c r="E350259" s="7"/>
      <c r="G350259" s="7"/>
    </row>
    <row r="350261" spans="5:7" x14ac:dyDescent="0.3">
      <c r="E350261" s="7"/>
      <c r="G350261" s="7"/>
    </row>
    <row r="350263" spans="5:7" x14ac:dyDescent="0.3">
      <c r="E350263" s="7"/>
      <c r="G350263" s="7"/>
    </row>
    <row r="350265" spans="5:7" x14ac:dyDescent="0.3">
      <c r="E350265" s="7"/>
      <c r="G350265" s="7"/>
    </row>
    <row r="350267" spans="5:7" x14ac:dyDescent="0.3">
      <c r="E350267" s="7"/>
      <c r="G350267" s="7"/>
    </row>
    <row r="350269" spans="5:7" x14ac:dyDescent="0.3">
      <c r="E350269" s="7"/>
      <c r="G350269" s="7"/>
    </row>
    <row r="350271" spans="5:7" x14ac:dyDescent="0.3">
      <c r="E350271" s="7"/>
      <c r="G350271" s="7"/>
    </row>
    <row r="350273" spans="5:7" x14ac:dyDescent="0.3">
      <c r="E350273" s="7"/>
      <c r="G350273" s="7"/>
    </row>
    <row r="350275" spans="5:7" x14ac:dyDescent="0.3">
      <c r="E350275" s="7"/>
      <c r="G350275" s="7"/>
    </row>
    <row r="350277" spans="5:7" x14ac:dyDescent="0.3">
      <c r="E350277" s="7"/>
      <c r="G350277" s="7"/>
    </row>
    <row r="350279" spans="5:7" x14ac:dyDescent="0.3">
      <c r="E350279" s="7"/>
      <c r="G350279" s="7"/>
    </row>
    <row r="350281" spans="5:7" x14ac:dyDescent="0.3">
      <c r="E350281" s="7"/>
      <c r="G350281" s="7"/>
    </row>
    <row r="350283" spans="5:7" x14ac:dyDescent="0.3">
      <c r="E350283" s="7"/>
      <c r="G350283" s="7"/>
    </row>
    <row r="350285" spans="5:7" x14ac:dyDescent="0.3">
      <c r="E350285" s="7"/>
      <c r="G350285" s="7"/>
    </row>
    <row r="350287" spans="5:7" x14ac:dyDescent="0.3">
      <c r="E350287" s="7"/>
      <c r="G350287" s="7"/>
    </row>
    <row r="350289" spans="5:7" x14ac:dyDescent="0.3">
      <c r="E350289" s="7"/>
      <c r="G350289" s="7"/>
    </row>
    <row r="350291" spans="5:7" x14ac:dyDescent="0.3">
      <c r="E350291" s="7"/>
      <c r="G350291" s="7"/>
    </row>
    <row r="350293" spans="5:7" x14ac:dyDescent="0.3">
      <c r="E350293" s="7"/>
      <c r="G350293" s="7"/>
    </row>
    <row r="350295" spans="5:7" x14ac:dyDescent="0.3">
      <c r="E350295" s="7"/>
      <c r="G350295" s="7"/>
    </row>
    <row r="350297" spans="5:7" x14ac:dyDescent="0.3">
      <c r="E350297" s="7"/>
      <c r="G350297" s="7"/>
    </row>
    <row r="350299" spans="5:7" x14ac:dyDescent="0.3">
      <c r="E350299" s="7"/>
      <c r="G350299" s="7"/>
    </row>
    <row r="350301" spans="5:7" x14ac:dyDescent="0.3">
      <c r="E350301" s="7"/>
      <c r="G350301" s="7"/>
    </row>
    <row r="350303" spans="5:7" x14ac:dyDescent="0.3">
      <c r="E350303" s="7"/>
      <c r="G350303" s="7"/>
    </row>
    <row r="350305" spans="5:7" x14ac:dyDescent="0.3">
      <c r="E350305" s="7"/>
      <c r="G350305" s="7"/>
    </row>
    <row r="350307" spans="5:7" x14ac:dyDescent="0.3">
      <c r="E350307" s="7"/>
      <c r="G350307" s="7"/>
    </row>
    <row r="350309" spans="5:7" x14ac:dyDescent="0.3">
      <c r="E350309" s="7"/>
      <c r="G350309" s="7"/>
    </row>
    <row r="350311" spans="5:7" x14ac:dyDescent="0.3">
      <c r="E350311" s="7"/>
      <c r="G350311" s="7"/>
    </row>
    <row r="350313" spans="5:7" x14ac:dyDescent="0.3">
      <c r="E350313" s="7"/>
      <c r="G350313" s="7"/>
    </row>
    <row r="350315" spans="5:7" x14ac:dyDescent="0.3">
      <c r="E350315" s="7"/>
      <c r="G350315" s="7"/>
    </row>
    <row r="350317" spans="5:7" x14ac:dyDescent="0.3">
      <c r="E350317" s="7"/>
      <c r="G350317" s="7"/>
    </row>
    <row r="350319" spans="5:7" x14ac:dyDescent="0.3">
      <c r="E350319" s="7"/>
      <c r="G350319" s="7"/>
    </row>
    <row r="350321" spans="5:7" x14ac:dyDescent="0.3">
      <c r="E350321" s="7"/>
      <c r="G350321" s="7"/>
    </row>
    <row r="350323" spans="5:7" x14ac:dyDescent="0.3">
      <c r="E350323" s="7"/>
      <c r="G350323" s="7"/>
    </row>
    <row r="350325" spans="5:7" x14ac:dyDescent="0.3">
      <c r="E350325" s="7"/>
      <c r="G350325" s="7"/>
    </row>
    <row r="350327" spans="5:7" x14ac:dyDescent="0.3">
      <c r="E350327" s="7"/>
      <c r="G350327" s="7"/>
    </row>
    <row r="350329" spans="5:7" x14ac:dyDescent="0.3">
      <c r="E350329" s="7"/>
      <c r="G350329" s="7"/>
    </row>
    <row r="350331" spans="5:7" x14ac:dyDescent="0.3">
      <c r="E350331" s="7"/>
      <c r="G350331" s="7"/>
    </row>
    <row r="350333" spans="5:7" x14ac:dyDescent="0.3">
      <c r="E350333" s="7"/>
      <c r="G350333" s="7"/>
    </row>
    <row r="350335" spans="5:7" x14ac:dyDescent="0.3">
      <c r="E350335" s="7"/>
      <c r="G350335" s="7"/>
    </row>
    <row r="350337" spans="5:7" x14ac:dyDescent="0.3">
      <c r="E350337" s="7"/>
      <c r="G350337" s="7"/>
    </row>
    <row r="350339" spans="5:7" x14ac:dyDescent="0.3">
      <c r="E350339" s="7"/>
      <c r="G350339" s="7"/>
    </row>
    <row r="350341" spans="5:7" x14ac:dyDescent="0.3">
      <c r="E350341" s="7"/>
      <c r="G350341" s="7"/>
    </row>
    <row r="350343" spans="5:7" x14ac:dyDescent="0.3">
      <c r="E350343" s="7"/>
      <c r="G350343" s="7"/>
    </row>
    <row r="350345" spans="5:7" x14ac:dyDescent="0.3">
      <c r="E350345" s="7"/>
      <c r="G350345" s="7"/>
    </row>
    <row r="350347" spans="5:7" x14ac:dyDescent="0.3">
      <c r="E350347" s="7"/>
      <c r="G350347" s="7"/>
    </row>
    <row r="350349" spans="5:7" x14ac:dyDescent="0.3">
      <c r="E350349" s="7"/>
      <c r="G350349" s="7"/>
    </row>
    <row r="350351" spans="5:7" x14ac:dyDescent="0.3">
      <c r="E350351" s="7"/>
      <c r="G350351" s="7"/>
    </row>
    <row r="350353" spans="5:7" x14ac:dyDescent="0.3">
      <c r="E350353" s="7"/>
      <c r="G350353" s="7"/>
    </row>
    <row r="350355" spans="5:7" x14ac:dyDescent="0.3">
      <c r="E350355" s="7"/>
      <c r="G350355" s="7"/>
    </row>
    <row r="350357" spans="5:7" x14ac:dyDescent="0.3">
      <c r="E350357" s="7"/>
      <c r="G350357" s="7"/>
    </row>
    <row r="350359" spans="5:7" x14ac:dyDescent="0.3">
      <c r="E350359" s="7"/>
      <c r="G350359" s="7"/>
    </row>
    <row r="350361" spans="5:7" x14ac:dyDescent="0.3">
      <c r="E350361" s="7"/>
      <c r="G350361" s="7"/>
    </row>
    <row r="350363" spans="5:7" x14ac:dyDescent="0.3">
      <c r="E350363" s="7"/>
      <c r="G350363" s="7"/>
    </row>
    <row r="350365" spans="5:7" x14ac:dyDescent="0.3">
      <c r="E350365" s="7"/>
      <c r="G350365" s="7"/>
    </row>
    <row r="350367" spans="5:7" x14ac:dyDescent="0.3">
      <c r="E350367" s="7"/>
      <c r="G350367" s="7"/>
    </row>
    <row r="350369" spans="5:7" x14ac:dyDescent="0.3">
      <c r="E350369" s="7"/>
      <c r="G350369" s="7"/>
    </row>
    <row r="350371" spans="5:7" x14ac:dyDescent="0.3">
      <c r="E350371" s="7"/>
      <c r="G350371" s="7"/>
    </row>
    <row r="350373" spans="5:7" x14ac:dyDescent="0.3">
      <c r="E350373" s="7"/>
      <c r="G350373" s="7"/>
    </row>
    <row r="350375" spans="5:7" x14ac:dyDescent="0.3">
      <c r="E350375" s="7"/>
      <c r="G350375" s="7"/>
    </row>
    <row r="350377" spans="5:7" x14ac:dyDescent="0.3">
      <c r="E350377" s="7"/>
      <c r="G350377" s="7"/>
    </row>
    <row r="350379" spans="5:7" x14ac:dyDescent="0.3">
      <c r="E350379" s="7"/>
      <c r="G350379" s="7"/>
    </row>
    <row r="350381" spans="5:7" x14ac:dyDescent="0.3">
      <c r="E350381" s="7"/>
      <c r="G350381" s="7"/>
    </row>
    <row r="350383" spans="5:7" x14ac:dyDescent="0.3">
      <c r="E350383" s="7"/>
      <c r="G350383" s="7"/>
    </row>
    <row r="350385" spans="5:7" x14ac:dyDescent="0.3">
      <c r="E350385" s="7"/>
      <c r="G350385" s="7"/>
    </row>
    <row r="350387" spans="5:7" x14ac:dyDescent="0.3">
      <c r="E350387" s="7"/>
      <c r="G350387" s="7"/>
    </row>
    <row r="350389" spans="5:7" x14ac:dyDescent="0.3">
      <c r="E350389" s="7"/>
      <c r="G350389" s="7"/>
    </row>
    <row r="350391" spans="5:7" x14ac:dyDescent="0.3">
      <c r="E350391" s="7"/>
      <c r="G350391" s="7"/>
    </row>
    <row r="350393" spans="5:7" x14ac:dyDescent="0.3">
      <c r="E350393" s="7"/>
      <c r="G350393" s="7"/>
    </row>
    <row r="350395" spans="5:7" x14ac:dyDescent="0.3">
      <c r="E350395" s="7"/>
      <c r="G350395" s="7"/>
    </row>
    <row r="350397" spans="5:7" x14ac:dyDescent="0.3">
      <c r="E350397" s="7"/>
      <c r="G350397" s="7"/>
    </row>
    <row r="350399" spans="5:7" x14ac:dyDescent="0.3">
      <c r="E350399" s="7"/>
      <c r="G350399" s="7"/>
    </row>
    <row r="350401" spans="5:7" x14ac:dyDescent="0.3">
      <c r="E350401" s="7"/>
      <c r="G350401" s="7"/>
    </row>
    <row r="350403" spans="5:7" x14ac:dyDescent="0.3">
      <c r="E350403" s="7"/>
      <c r="G350403" s="7"/>
    </row>
    <row r="350405" spans="5:7" x14ac:dyDescent="0.3">
      <c r="E350405" s="7"/>
      <c r="G350405" s="7"/>
    </row>
    <row r="350407" spans="5:7" x14ac:dyDescent="0.3">
      <c r="E350407" s="7"/>
      <c r="G350407" s="7"/>
    </row>
    <row r="350409" spans="5:7" x14ac:dyDescent="0.3">
      <c r="E350409" s="7"/>
      <c r="G350409" s="7"/>
    </row>
    <row r="350411" spans="5:7" x14ac:dyDescent="0.3">
      <c r="E350411" s="7"/>
      <c r="G350411" s="7"/>
    </row>
    <row r="350413" spans="5:7" x14ac:dyDescent="0.3">
      <c r="E350413" s="7"/>
      <c r="G350413" s="7"/>
    </row>
    <row r="350415" spans="5:7" x14ac:dyDescent="0.3">
      <c r="E350415" s="7"/>
      <c r="G350415" s="7"/>
    </row>
    <row r="350417" spans="5:7" x14ac:dyDescent="0.3">
      <c r="E350417" s="7"/>
      <c r="G350417" s="7"/>
    </row>
    <row r="350419" spans="5:7" x14ac:dyDescent="0.3">
      <c r="E350419" s="7"/>
      <c r="G350419" s="7"/>
    </row>
    <row r="350421" spans="5:7" x14ac:dyDescent="0.3">
      <c r="E350421" s="7"/>
      <c r="G350421" s="7"/>
    </row>
    <row r="350423" spans="5:7" x14ac:dyDescent="0.3">
      <c r="E350423" s="7"/>
      <c r="G350423" s="7"/>
    </row>
    <row r="350425" spans="5:7" x14ac:dyDescent="0.3">
      <c r="E350425" s="7"/>
      <c r="G350425" s="7"/>
    </row>
    <row r="350427" spans="5:7" x14ac:dyDescent="0.3">
      <c r="E350427" s="7"/>
      <c r="G350427" s="7"/>
    </row>
    <row r="350429" spans="5:7" x14ac:dyDescent="0.3">
      <c r="E350429" s="7"/>
      <c r="G350429" s="7"/>
    </row>
    <row r="350431" spans="5:7" x14ac:dyDescent="0.3">
      <c r="E350431" s="7"/>
      <c r="G350431" s="7"/>
    </row>
    <row r="350433" spans="5:7" x14ac:dyDescent="0.3">
      <c r="E350433" s="7"/>
      <c r="G350433" s="7"/>
    </row>
    <row r="350435" spans="5:7" x14ac:dyDescent="0.3">
      <c r="E350435" s="7"/>
      <c r="G350435" s="7"/>
    </row>
    <row r="350437" spans="5:7" x14ac:dyDescent="0.3">
      <c r="E350437" s="7"/>
      <c r="G350437" s="7"/>
    </row>
    <row r="350439" spans="5:7" x14ac:dyDescent="0.3">
      <c r="E350439" s="7"/>
      <c r="G350439" s="7"/>
    </row>
    <row r="350441" spans="5:7" x14ac:dyDescent="0.3">
      <c r="E350441" s="7"/>
      <c r="G350441" s="7"/>
    </row>
    <row r="350443" spans="5:7" x14ac:dyDescent="0.3">
      <c r="E350443" s="7"/>
      <c r="G350443" s="7"/>
    </row>
    <row r="350445" spans="5:7" x14ac:dyDescent="0.3">
      <c r="E350445" s="7"/>
      <c r="G350445" s="7"/>
    </row>
    <row r="350447" spans="5:7" x14ac:dyDescent="0.3">
      <c r="E350447" s="7"/>
      <c r="G350447" s="7"/>
    </row>
    <row r="350449" spans="5:7" x14ac:dyDescent="0.3">
      <c r="E350449" s="7"/>
      <c r="G350449" s="7"/>
    </row>
    <row r="350451" spans="5:7" x14ac:dyDescent="0.3">
      <c r="E350451" s="7"/>
      <c r="G350451" s="7"/>
    </row>
    <row r="350453" spans="5:7" x14ac:dyDescent="0.3">
      <c r="E350453" s="7"/>
      <c r="G350453" s="7"/>
    </row>
    <row r="350455" spans="5:7" x14ac:dyDescent="0.3">
      <c r="E350455" s="7"/>
      <c r="G350455" s="7"/>
    </row>
    <row r="350457" spans="5:7" x14ac:dyDescent="0.3">
      <c r="E350457" s="7"/>
      <c r="G350457" s="7"/>
    </row>
    <row r="350459" spans="5:7" x14ac:dyDescent="0.3">
      <c r="E350459" s="7"/>
      <c r="G350459" s="7"/>
    </row>
    <row r="350461" spans="5:7" x14ac:dyDescent="0.3">
      <c r="E350461" s="7"/>
      <c r="G350461" s="7"/>
    </row>
    <row r="350463" spans="5:7" x14ac:dyDescent="0.3">
      <c r="E350463" s="7"/>
      <c r="G350463" s="7"/>
    </row>
    <row r="350465" spans="5:7" x14ac:dyDescent="0.3">
      <c r="E350465" s="7"/>
      <c r="G350465" s="7"/>
    </row>
    <row r="350467" spans="5:7" x14ac:dyDescent="0.3">
      <c r="E350467" s="7"/>
      <c r="G350467" s="7"/>
    </row>
    <row r="350469" spans="5:7" x14ac:dyDescent="0.3">
      <c r="E350469" s="7"/>
      <c r="G350469" s="7"/>
    </row>
    <row r="350471" spans="5:7" x14ac:dyDescent="0.3">
      <c r="E350471" s="7"/>
      <c r="G350471" s="7"/>
    </row>
    <row r="350473" spans="5:7" x14ac:dyDescent="0.3">
      <c r="E350473" s="7"/>
      <c r="G350473" s="7"/>
    </row>
    <row r="350475" spans="5:7" x14ac:dyDescent="0.3">
      <c r="E350475" s="7"/>
      <c r="G350475" s="7"/>
    </row>
    <row r="350477" spans="5:7" x14ac:dyDescent="0.3">
      <c r="E350477" s="7"/>
      <c r="G350477" s="7"/>
    </row>
    <row r="350479" spans="5:7" x14ac:dyDescent="0.3">
      <c r="E350479" s="7"/>
      <c r="G350479" s="7"/>
    </row>
    <row r="350481" spans="5:7" x14ac:dyDescent="0.3">
      <c r="E350481" s="7"/>
      <c r="G350481" s="7"/>
    </row>
    <row r="350483" spans="5:7" x14ac:dyDescent="0.3">
      <c r="E350483" s="7"/>
      <c r="G350483" s="7"/>
    </row>
    <row r="350485" spans="5:7" x14ac:dyDescent="0.3">
      <c r="E350485" s="7"/>
      <c r="G350485" s="7"/>
    </row>
    <row r="350487" spans="5:7" x14ac:dyDescent="0.3">
      <c r="E350487" s="7"/>
      <c r="G350487" s="7"/>
    </row>
    <row r="350489" spans="5:7" x14ac:dyDescent="0.3">
      <c r="E350489" s="7"/>
      <c r="G350489" s="7"/>
    </row>
    <row r="350491" spans="5:7" x14ac:dyDescent="0.3">
      <c r="E350491" s="7"/>
      <c r="G350491" s="7"/>
    </row>
    <row r="350493" spans="5:7" x14ac:dyDescent="0.3">
      <c r="E350493" s="7"/>
      <c r="G350493" s="7"/>
    </row>
    <row r="350495" spans="5:7" x14ac:dyDescent="0.3">
      <c r="E350495" s="7"/>
      <c r="G350495" s="7"/>
    </row>
    <row r="350497" spans="5:7" x14ac:dyDescent="0.3">
      <c r="E350497" s="7"/>
      <c r="G350497" s="7"/>
    </row>
    <row r="350499" spans="5:7" x14ac:dyDescent="0.3">
      <c r="E350499" s="7"/>
      <c r="G350499" s="7"/>
    </row>
    <row r="350501" spans="5:7" x14ac:dyDescent="0.3">
      <c r="E350501" s="7"/>
      <c r="G350501" s="7"/>
    </row>
    <row r="350503" spans="5:7" x14ac:dyDescent="0.3">
      <c r="E350503" s="7"/>
      <c r="G350503" s="7"/>
    </row>
    <row r="350505" spans="5:7" x14ac:dyDescent="0.3">
      <c r="E350505" s="7"/>
      <c r="G350505" s="7"/>
    </row>
    <row r="350507" spans="5:7" x14ac:dyDescent="0.3">
      <c r="E350507" s="7"/>
      <c r="G350507" s="7"/>
    </row>
    <row r="350509" spans="5:7" x14ac:dyDescent="0.3">
      <c r="E350509" s="7"/>
      <c r="G350509" s="7"/>
    </row>
    <row r="350511" spans="5:7" x14ac:dyDescent="0.3">
      <c r="E350511" s="7"/>
      <c r="G350511" s="7"/>
    </row>
    <row r="350513" spans="5:7" x14ac:dyDescent="0.3">
      <c r="E350513" s="7"/>
      <c r="G350513" s="7"/>
    </row>
    <row r="350515" spans="5:7" x14ac:dyDescent="0.3">
      <c r="E350515" s="7"/>
      <c r="G350515" s="7"/>
    </row>
    <row r="350517" spans="5:7" x14ac:dyDescent="0.3">
      <c r="E350517" s="7"/>
      <c r="G350517" s="7"/>
    </row>
    <row r="350519" spans="5:7" x14ac:dyDescent="0.3">
      <c r="E350519" s="7"/>
      <c r="G350519" s="7"/>
    </row>
    <row r="350521" spans="5:7" x14ac:dyDescent="0.3">
      <c r="E350521" s="7"/>
      <c r="G350521" s="7"/>
    </row>
    <row r="350523" spans="5:7" x14ac:dyDescent="0.3">
      <c r="E350523" s="7"/>
      <c r="G350523" s="7"/>
    </row>
    <row r="350525" spans="5:7" x14ac:dyDescent="0.3">
      <c r="E350525" s="7"/>
      <c r="G350525" s="7"/>
    </row>
    <row r="350527" spans="5:7" x14ac:dyDescent="0.3">
      <c r="E350527" s="7"/>
      <c r="G350527" s="7"/>
    </row>
    <row r="350529" spans="5:7" x14ac:dyDescent="0.3">
      <c r="E350529" s="7"/>
      <c r="G350529" s="7"/>
    </row>
    <row r="350531" spans="5:7" x14ac:dyDescent="0.3">
      <c r="E350531" s="7"/>
      <c r="G350531" s="7"/>
    </row>
    <row r="350533" spans="5:7" x14ac:dyDescent="0.3">
      <c r="E350533" s="7"/>
      <c r="G350533" s="7"/>
    </row>
    <row r="350535" spans="5:7" x14ac:dyDescent="0.3">
      <c r="E350535" s="7"/>
      <c r="G350535" s="7"/>
    </row>
    <row r="350537" spans="5:7" x14ac:dyDescent="0.3">
      <c r="E350537" s="7"/>
      <c r="G350537" s="7"/>
    </row>
    <row r="350539" spans="5:7" x14ac:dyDescent="0.3">
      <c r="E350539" s="7"/>
      <c r="G350539" s="7"/>
    </row>
    <row r="350541" spans="5:7" x14ac:dyDescent="0.3">
      <c r="E350541" s="7"/>
      <c r="G350541" s="7"/>
    </row>
    <row r="350543" spans="5:7" x14ac:dyDescent="0.3">
      <c r="E350543" s="7"/>
      <c r="G350543" s="7"/>
    </row>
    <row r="350545" spans="5:7" x14ac:dyDescent="0.3">
      <c r="E350545" s="7"/>
      <c r="G350545" s="7"/>
    </row>
    <row r="350547" spans="5:7" x14ac:dyDescent="0.3">
      <c r="E350547" s="7"/>
      <c r="G350547" s="7"/>
    </row>
    <row r="350549" spans="5:7" x14ac:dyDescent="0.3">
      <c r="E350549" s="7"/>
      <c r="G350549" s="7"/>
    </row>
    <row r="350551" spans="5:7" x14ac:dyDescent="0.3">
      <c r="E350551" s="7"/>
      <c r="G350551" s="7"/>
    </row>
    <row r="350553" spans="5:7" x14ac:dyDescent="0.3">
      <c r="E350553" s="7"/>
      <c r="G350553" s="7"/>
    </row>
    <row r="350555" spans="5:7" x14ac:dyDescent="0.3">
      <c r="E350555" s="7"/>
      <c r="G350555" s="7"/>
    </row>
    <row r="350557" spans="5:7" x14ac:dyDescent="0.3">
      <c r="E350557" s="7"/>
      <c r="G350557" s="7"/>
    </row>
    <row r="350559" spans="5:7" x14ac:dyDescent="0.3">
      <c r="E350559" s="7"/>
      <c r="G350559" s="7"/>
    </row>
    <row r="350561" spans="5:7" x14ac:dyDescent="0.3">
      <c r="E350561" s="7"/>
      <c r="G350561" s="7"/>
    </row>
    <row r="350563" spans="5:7" x14ac:dyDescent="0.3">
      <c r="E350563" s="7"/>
      <c r="G350563" s="7"/>
    </row>
    <row r="350565" spans="5:7" x14ac:dyDescent="0.3">
      <c r="E350565" s="7"/>
      <c r="G350565" s="7"/>
    </row>
    <row r="350567" spans="5:7" x14ac:dyDescent="0.3">
      <c r="E350567" s="7"/>
      <c r="G350567" s="7"/>
    </row>
    <row r="350569" spans="5:7" x14ac:dyDescent="0.3">
      <c r="E350569" s="7"/>
      <c r="G350569" s="7"/>
    </row>
    <row r="350571" spans="5:7" x14ac:dyDescent="0.3">
      <c r="E350571" s="7"/>
      <c r="G350571" s="7"/>
    </row>
    <row r="350573" spans="5:7" x14ac:dyDescent="0.3">
      <c r="E350573" s="7"/>
      <c r="G350573" s="7"/>
    </row>
    <row r="350575" spans="5:7" x14ac:dyDescent="0.3">
      <c r="E350575" s="7"/>
      <c r="G350575" s="7"/>
    </row>
    <row r="350577" spans="5:7" x14ac:dyDescent="0.3">
      <c r="E350577" s="7"/>
      <c r="G350577" s="7"/>
    </row>
    <row r="350579" spans="5:7" x14ac:dyDescent="0.3">
      <c r="E350579" s="7"/>
      <c r="G350579" s="7"/>
    </row>
    <row r="350581" spans="5:7" x14ac:dyDescent="0.3">
      <c r="E350581" s="7"/>
      <c r="G350581" s="7"/>
    </row>
    <row r="350583" spans="5:7" x14ac:dyDescent="0.3">
      <c r="E350583" s="7"/>
      <c r="G350583" s="7"/>
    </row>
    <row r="350585" spans="5:7" x14ac:dyDescent="0.3">
      <c r="E350585" s="7"/>
      <c r="G350585" s="7"/>
    </row>
    <row r="350587" spans="5:7" x14ac:dyDescent="0.3">
      <c r="E350587" s="7"/>
      <c r="G350587" s="7"/>
    </row>
    <row r="350589" spans="5:7" x14ac:dyDescent="0.3">
      <c r="E350589" s="7"/>
      <c r="G350589" s="7"/>
    </row>
    <row r="350591" spans="5:7" x14ac:dyDescent="0.3">
      <c r="E350591" s="7"/>
      <c r="G350591" s="7"/>
    </row>
    <row r="350593" spans="5:7" x14ac:dyDescent="0.3">
      <c r="E350593" s="7"/>
      <c r="G350593" s="7"/>
    </row>
    <row r="350595" spans="5:7" x14ac:dyDescent="0.3">
      <c r="E350595" s="7"/>
      <c r="G350595" s="7"/>
    </row>
    <row r="350597" spans="5:7" x14ac:dyDescent="0.3">
      <c r="E350597" s="7"/>
      <c r="G350597" s="7"/>
    </row>
    <row r="350599" spans="5:7" x14ac:dyDescent="0.3">
      <c r="E350599" s="7"/>
      <c r="G350599" s="7"/>
    </row>
    <row r="350601" spans="5:7" x14ac:dyDescent="0.3">
      <c r="E350601" s="7"/>
      <c r="G350601" s="7"/>
    </row>
    <row r="350603" spans="5:7" x14ac:dyDescent="0.3">
      <c r="E350603" s="7"/>
      <c r="G350603" s="7"/>
    </row>
    <row r="350605" spans="5:7" x14ac:dyDescent="0.3">
      <c r="E350605" s="7"/>
      <c r="G350605" s="7"/>
    </row>
    <row r="350607" spans="5:7" x14ac:dyDescent="0.3">
      <c r="E350607" s="7"/>
      <c r="G350607" s="7"/>
    </row>
    <row r="350609" spans="5:7" x14ac:dyDescent="0.3">
      <c r="E350609" s="7"/>
      <c r="G350609" s="7"/>
    </row>
    <row r="350611" spans="5:7" x14ac:dyDescent="0.3">
      <c r="E350611" s="7"/>
      <c r="G350611" s="7"/>
    </row>
    <row r="350613" spans="5:7" x14ac:dyDescent="0.3">
      <c r="E350613" s="7"/>
      <c r="G350613" s="7"/>
    </row>
    <row r="350615" spans="5:7" x14ac:dyDescent="0.3">
      <c r="E350615" s="7"/>
      <c r="G350615" s="7"/>
    </row>
    <row r="350617" spans="5:7" x14ac:dyDescent="0.3">
      <c r="E350617" s="7"/>
      <c r="G350617" s="7"/>
    </row>
    <row r="350619" spans="5:7" x14ac:dyDescent="0.3">
      <c r="E350619" s="7"/>
      <c r="G350619" s="7"/>
    </row>
    <row r="350621" spans="5:7" x14ac:dyDescent="0.3">
      <c r="E350621" s="7"/>
      <c r="G350621" s="7"/>
    </row>
    <row r="350623" spans="5:7" x14ac:dyDescent="0.3">
      <c r="E350623" s="7"/>
      <c r="G350623" s="7"/>
    </row>
    <row r="350625" spans="5:7" x14ac:dyDescent="0.3">
      <c r="E350625" s="7"/>
      <c r="G350625" s="7"/>
    </row>
    <row r="350627" spans="5:7" x14ac:dyDescent="0.3">
      <c r="E350627" s="7"/>
      <c r="G350627" s="7"/>
    </row>
    <row r="350629" spans="5:7" x14ac:dyDescent="0.3">
      <c r="E350629" s="7"/>
      <c r="G350629" s="7"/>
    </row>
    <row r="350631" spans="5:7" x14ac:dyDescent="0.3">
      <c r="E350631" s="7"/>
      <c r="G350631" s="7"/>
    </row>
    <row r="350633" spans="5:7" x14ac:dyDescent="0.3">
      <c r="E350633" s="7"/>
      <c r="G350633" s="7"/>
    </row>
    <row r="350635" spans="5:7" x14ac:dyDescent="0.3">
      <c r="E350635" s="7"/>
      <c r="G350635" s="7"/>
    </row>
    <row r="350637" spans="5:7" x14ac:dyDescent="0.3">
      <c r="E350637" s="7"/>
      <c r="G350637" s="7"/>
    </row>
    <row r="350639" spans="5:7" x14ac:dyDescent="0.3">
      <c r="E350639" s="7"/>
      <c r="G350639" s="7"/>
    </row>
    <row r="350641" spans="5:7" x14ac:dyDescent="0.3">
      <c r="E350641" s="7"/>
      <c r="G350641" s="7"/>
    </row>
    <row r="350643" spans="5:7" x14ac:dyDescent="0.3">
      <c r="E350643" s="7"/>
      <c r="G350643" s="7"/>
    </row>
    <row r="350645" spans="5:7" x14ac:dyDescent="0.3">
      <c r="E350645" s="7"/>
      <c r="G350645" s="7"/>
    </row>
    <row r="350647" spans="5:7" x14ac:dyDescent="0.3">
      <c r="E350647" s="7"/>
      <c r="G350647" s="7"/>
    </row>
    <row r="350649" spans="5:7" x14ac:dyDescent="0.3">
      <c r="E350649" s="7"/>
      <c r="G350649" s="7"/>
    </row>
    <row r="350651" spans="5:7" x14ac:dyDescent="0.3">
      <c r="E350651" s="7"/>
      <c r="G350651" s="7"/>
    </row>
    <row r="350653" spans="5:7" x14ac:dyDescent="0.3">
      <c r="E350653" s="7"/>
      <c r="G350653" s="7"/>
    </row>
    <row r="350655" spans="5:7" x14ac:dyDescent="0.3">
      <c r="E350655" s="7"/>
      <c r="G350655" s="7"/>
    </row>
    <row r="350657" spans="5:7" x14ac:dyDescent="0.3">
      <c r="E350657" s="7"/>
      <c r="G350657" s="7"/>
    </row>
    <row r="350659" spans="5:7" x14ac:dyDescent="0.3">
      <c r="E350659" s="7"/>
      <c r="G350659" s="7"/>
    </row>
    <row r="350661" spans="5:7" x14ac:dyDescent="0.3">
      <c r="E350661" s="7"/>
      <c r="G350661" s="7"/>
    </row>
    <row r="350663" spans="5:7" x14ac:dyDescent="0.3">
      <c r="E350663" s="7"/>
      <c r="G350663" s="7"/>
    </row>
    <row r="350665" spans="5:7" x14ac:dyDescent="0.3">
      <c r="E350665" s="7"/>
      <c r="G350665" s="7"/>
    </row>
    <row r="350667" spans="5:7" x14ac:dyDescent="0.3">
      <c r="E350667" s="7"/>
      <c r="G350667" s="7"/>
    </row>
    <row r="350669" spans="5:7" x14ac:dyDescent="0.3">
      <c r="E350669" s="7"/>
      <c r="G350669" s="7"/>
    </row>
    <row r="350671" spans="5:7" x14ac:dyDescent="0.3">
      <c r="E350671" s="7"/>
      <c r="G350671" s="7"/>
    </row>
    <row r="350673" spans="5:7" x14ac:dyDescent="0.3">
      <c r="E350673" s="7"/>
      <c r="G350673" s="7"/>
    </row>
    <row r="350675" spans="5:7" x14ac:dyDescent="0.3">
      <c r="E350675" s="7"/>
      <c r="G350675" s="7"/>
    </row>
    <row r="350677" spans="5:7" x14ac:dyDescent="0.3">
      <c r="E350677" s="7"/>
      <c r="G350677" s="7"/>
    </row>
    <row r="350679" spans="5:7" x14ac:dyDescent="0.3">
      <c r="E350679" s="7"/>
      <c r="G350679" s="7"/>
    </row>
    <row r="350681" spans="5:7" x14ac:dyDescent="0.3">
      <c r="E350681" s="7"/>
      <c r="G350681" s="7"/>
    </row>
    <row r="350683" spans="5:7" x14ac:dyDescent="0.3">
      <c r="E350683" s="7"/>
      <c r="G350683" s="7"/>
    </row>
    <row r="350685" spans="5:7" x14ac:dyDescent="0.3">
      <c r="E350685" s="7"/>
      <c r="G350685" s="7"/>
    </row>
    <row r="350687" spans="5:7" x14ac:dyDescent="0.3">
      <c r="E350687" s="7"/>
      <c r="G350687" s="7"/>
    </row>
    <row r="350689" spans="5:7" x14ac:dyDescent="0.3">
      <c r="E350689" s="7"/>
      <c r="G350689" s="7"/>
    </row>
    <row r="350691" spans="5:7" x14ac:dyDescent="0.3">
      <c r="E350691" s="7"/>
      <c r="G350691" s="7"/>
    </row>
    <row r="350693" spans="5:7" x14ac:dyDescent="0.3">
      <c r="E350693" s="7"/>
      <c r="G350693" s="7"/>
    </row>
    <row r="350695" spans="5:7" x14ac:dyDescent="0.3">
      <c r="E350695" s="7"/>
      <c r="G350695" s="7"/>
    </row>
    <row r="350697" spans="5:7" x14ac:dyDescent="0.3">
      <c r="E350697" s="7"/>
      <c r="G350697" s="7"/>
    </row>
    <row r="350699" spans="5:7" x14ac:dyDescent="0.3">
      <c r="E350699" s="7"/>
      <c r="G350699" s="7"/>
    </row>
    <row r="350701" spans="5:7" x14ac:dyDescent="0.3">
      <c r="E350701" s="7"/>
      <c r="G350701" s="7"/>
    </row>
    <row r="350703" spans="5:7" x14ac:dyDescent="0.3">
      <c r="E350703" s="7"/>
      <c r="G350703" s="7"/>
    </row>
    <row r="350705" spans="5:7" x14ac:dyDescent="0.3">
      <c r="E350705" s="7"/>
      <c r="G350705" s="7"/>
    </row>
    <row r="350707" spans="5:7" x14ac:dyDescent="0.3">
      <c r="E350707" s="7"/>
      <c r="G350707" s="7"/>
    </row>
    <row r="350709" spans="5:7" x14ac:dyDescent="0.3">
      <c r="E350709" s="7"/>
      <c r="G350709" s="7"/>
    </row>
    <row r="350711" spans="5:7" x14ac:dyDescent="0.3">
      <c r="E350711" s="7"/>
      <c r="G350711" s="7"/>
    </row>
    <row r="350713" spans="5:7" x14ac:dyDescent="0.3">
      <c r="E350713" s="7"/>
      <c r="G350713" s="7"/>
    </row>
    <row r="350715" spans="5:7" x14ac:dyDescent="0.3">
      <c r="E350715" s="7"/>
      <c r="G350715" s="7"/>
    </row>
    <row r="350717" spans="5:7" x14ac:dyDescent="0.3">
      <c r="E350717" s="7"/>
      <c r="G350717" s="7"/>
    </row>
    <row r="350719" spans="5:7" x14ac:dyDescent="0.3">
      <c r="E350719" s="7"/>
      <c r="G350719" s="7"/>
    </row>
    <row r="350721" spans="5:7" x14ac:dyDescent="0.3">
      <c r="E350721" s="7"/>
      <c r="G350721" s="7"/>
    </row>
    <row r="350723" spans="5:7" x14ac:dyDescent="0.3">
      <c r="E350723" s="7"/>
      <c r="G350723" s="7"/>
    </row>
    <row r="350725" spans="5:7" x14ac:dyDescent="0.3">
      <c r="E350725" s="7"/>
      <c r="G350725" s="7"/>
    </row>
    <row r="350727" spans="5:7" x14ac:dyDescent="0.3">
      <c r="E350727" s="7"/>
      <c r="G350727" s="7"/>
    </row>
    <row r="350729" spans="5:7" x14ac:dyDescent="0.3">
      <c r="E350729" s="7"/>
      <c r="G350729" s="7"/>
    </row>
    <row r="350731" spans="5:7" x14ac:dyDescent="0.3">
      <c r="E350731" s="7"/>
      <c r="G350731" s="7"/>
    </row>
    <row r="350733" spans="5:7" x14ac:dyDescent="0.3">
      <c r="E350733" s="7"/>
      <c r="G350733" s="7"/>
    </row>
    <row r="350735" spans="5:7" x14ac:dyDescent="0.3">
      <c r="E350735" s="7"/>
      <c r="G350735" s="7"/>
    </row>
    <row r="350737" spans="5:7" x14ac:dyDescent="0.3">
      <c r="E350737" s="7"/>
      <c r="G350737" s="7"/>
    </row>
    <row r="350739" spans="5:7" x14ac:dyDescent="0.3">
      <c r="E350739" s="7"/>
      <c r="G350739" s="7"/>
    </row>
    <row r="350741" spans="5:7" x14ac:dyDescent="0.3">
      <c r="E350741" s="7"/>
      <c r="G350741" s="7"/>
    </row>
    <row r="350743" spans="5:7" x14ac:dyDescent="0.3">
      <c r="E350743" s="7"/>
      <c r="G350743" s="7"/>
    </row>
    <row r="350745" spans="5:7" x14ac:dyDescent="0.3">
      <c r="E350745" s="7"/>
      <c r="G350745" s="7"/>
    </row>
    <row r="350747" spans="5:7" x14ac:dyDescent="0.3">
      <c r="E350747" s="7"/>
      <c r="G350747" s="7"/>
    </row>
    <row r="350749" spans="5:7" x14ac:dyDescent="0.3">
      <c r="E350749" s="7"/>
      <c r="G350749" s="7"/>
    </row>
    <row r="350751" spans="5:7" x14ac:dyDescent="0.3">
      <c r="E350751" s="7"/>
      <c r="G350751" s="7"/>
    </row>
    <row r="350753" spans="5:7" x14ac:dyDescent="0.3">
      <c r="E350753" s="7"/>
      <c r="G350753" s="7"/>
    </row>
    <row r="350755" spans="5:7" x14ac:dyDescent="0.3">
      <c r="E350755" s="7"/>
      <c r="G350755" s="7"/>
    </row>
    <row r="350757" spans="5:7" x14ac:dyDescent="0.3">
      <c r="E350757" s="7"/>
      <c r="G350757" s="7"/>
    </row>
    <row r="350759" spans="5:7" x14ac:dyDescent="0.3">
      <c r="E350759" s="7"/>
      <c r="G350759" s="7"/>
    </row>
    <row r="350761" spans="5:7" x14ac:dyDescent="0.3">
      <c r="E350761" s="7"/>
      <c r="G350761" s="7"/>
    </row>
    <row r="350763" spans="5:7" x14ac:dyDescent="0.3">
      <c r="E350763" s="7"/>
      <c r="G350763" s="7"/>
    </row>
    <row r="350765" spans="5:7" x14ac:dyDescent="0.3">
      <c r="E350765" s="7"/>
      <c r="G350765" s="7"/>
    </row>
    <row r="350767" spans="5:7" x14ac:dyDescent="0.3">
      <c r="E350767" s="7"/>
      <c r="G350767" s="7"/>
    </row>
    <row r="350769" spans="5:7" x14ac:dyDescent="0.3">
      <c r="E350769" s="7"/>
      <c r="G350769" s="7"/>
    </row>
    <row r="350771" spans="5:7" x14ac:dyDescent="0.3">
      <c r="E350771" s="7"/>
      <c r="G350771" s="7"/>
    </row>
    <row r="350773" spans="5:7" x14ac:dyDescent="0.3">
      <c r="E350773" s="7"/>
      <c r="G350773" s="7"/>
    </row>
    <row r="350775" spans="5:7" x14ac:dyDescent="0.3">
      <c r="E350775" s="7"/>
      <c r="G350775" s="7"/>
    </row>
    <row r="350777" spans="5:7" x14ac:dyDescent="0.3">
      <c r="E350777" s="7"/>
      <c r="G350777" s="7"/>
    </row>
    <row r="350779" spans="5:7" x14ac:dyDescent="0.3">
      <c r="E350779" s="7"/>
      <c r="G350779" s="7"/>
    </row>
    <row r="350781" spans="5:7" x14ac:dyDescent="0.3">
      <c r="E350781" s="7"/>
      <c r="G350781" s="7"/>
    </row>
    <row r="350783" spans="5:7" x14ac:dyDescent="0.3">
      <c r="E350783" s="7"/>
      <c r="G350783" s="7"/>
    </row>
    <row r="350785" spans="5:7" x14ac:dyDescent="0.3">
      <c r="E350785" s="7"/>
      <c r="G350785" s="7"/>
    </row>
    <row r="350787" spans="5:7" x14ac:dyDescent="0.3">
      <c r="E350787" s="7"/>
      <c r="G350787" s="7"/>
    </row>
    <row r="350789" spans="5:7" x14ac:dyDescent="0.3">
      <c r="E350789" s="7"/>
      <c r="G350789" s="7"/>
    </row>
    <row r="350791" spans="5:7" x14ac:dyDescent="0.3">
      <c r="E350791" s="7"/>
      <c r="G350791" s="7"/>
    </row>
    <row r="350793" spans="5:7" x14ac:dyDescent="0.3">
      <c r="E350793" s="7"/>
      <c r="G350793" s="7"/>
    </row>
    <row r="350795" spans="5:7" x14ac:dyDescent="0.3">
      <c r="E350795" s="7"/>
      <c r="G350795" s="7"/>
    </row>
    <row r="350797" spans="5:7" x14ac:dyDescent="0.3">
      <c r="E350797" s="7"/>
      <c r="G350797" s="7"/>
    </row>
    <row r="350799" spans="5:7" x14ac:dyDescent="0.3">
      <c r="E350799" s="7"/>
      <c r="G350799" s="7"/>
    </row>
    <row r="350801" spans="5:7" x14ac:dyDescent="0.3">
      <c r="E350801" s="7"/>
      <c r="G350801" s="7"/>
    </row>
    <row r="350803" spans="5:7" x14ac:dyDescent="0.3">
      <c r="E350803" s="7"/>
      <c r="G350803" s="7"/>
    </row>
    <row r="350805" spans="5:7" x14ac:dyDescent="0.3">
      <c r="E350805" s="7"/>
      <c r="G350805" s="7"/>
    </row>
    <row r="350807" spans="5:7" x14ac:dyDescent="0.3">
      <c r="E350807" s="7"/>
      <c r="G350807" s="7"/>
    </row>
    <row r="350809" spans="5:7" x14ac:dyDescent="0.3">
      <c r="E350809" s="7"/>
      <c r="G350809" s="7"/>
    </row>
    <row r="350811" spans="5:7" x14ac:dyDescent="0.3">
      <c r="E350811" s="7"/>
      <c r="G350811" s="7"/>
    </row>
    <row r="350813" spans="5:7" x14ac:dyDescent="0.3">
      <c r="E350813" s="7"/>
      <c r="G350813" s="7"/>
    </row>
    <row r="350815" spans="5:7" x14ac:dyDescent="0.3">
      <c r="E350815" s="7"/>
      <c r="G350815" s="7"/>
    </row>
    <row r="350817" spans="5:7" x14ac:dyDescent="0.3">
      <c r="E350817" s="7"/>
      <c r="G350817" s="7"/>
    </row>
    <row r="350819" spans="5:7" x14ac:dyDescent="0.3">
      <c r="E350819" s="7"/>
      <c r="G350819" s="7"/>
    </row>
    <row r="350821" spans="5:7" x14ac:dyDescent="0.3">
      <c r="E350821" s="7"/>
      <c r="G350821" s="7"/>
    </row>
    <row r="350823" spans="5:7" x14ac:dyDescent="0.3">
      <c r="E350823" s="7"/>
      <c r="G350823" s="7"/>
    </row>
    <row r="350825" spans="5:7" x14ac:dyDescent="0.3">
      <c r="E350825" s="7"/>
      <c r="G350825" s="7"/>
    </row>
    <row r="350827" spans="5:7" x14ac:dyDescent="0.3">
      <c r="E350827" s="7"/>
      <c r="G350827" s="7"/>
    </row>
    <row r="350829" spans="5:7" x14ac:dyDescent="0.3">
      <c r="E350829" s="7"/>
      <c r="G350829" s="7"/>
    </row>
    <row r="350831" spans="5:7" x14ac:dyDescent="0.3">
      <c r="E350831" s="7"/>
      <c r="G350831" s="7"/>
    </row>
    <row r="350833" spans="5:7" x14ac:dyDescent="0.3">
      <c r="E350833" s="7"/>
      <c r="G350833" s="7"/>
    </row>
    <row r="350835" spans="5:7" x14ac:dyDescent="0.3">
      <c r="E350835" s="7"/>
      <c r="G350835" s="7"/>
    </row>
    <row r="350837" spans="5:7" x14ac:dyDescent="0.3">
      <c r="E350837" s="7"/>
      <c r="G350837" s="7"/>
    </row>
    <row r="350839" spans="5:7" x14ac:dyDescent="0.3">
      <c r="E350839" s="7"/>
      <c r="G350839" s="7"/>
    </row>
    <row r="350841" spans="5:7" x14ac:dyDescent="0.3">
      <c r="E350841" s="7"/>
      <c r="G350841" s="7"/>
    </row>
    <row r="350843" spans="5:7" x14ac:dyDescent="0.3">
      <c r="E350843" s="7"/>
      <c r="G350843" s="7"/>
    </row>
    <row r="350845" spans="5:7" x14ac:dyDescent="0.3">
      <c r="E350845" s="7"/>
      <c r="G350845" s="7"/>
    </row>
    <row r="350847" spans="5:7" x14ac:dyDescent="0.3">
      <c r="E350847" s="7"/>
      <c r="G350847" s="7"/>
    </row>
    <row r="350849" spans="5:7" x14ac:dyDescent="0.3">
      <c r="E350849" s="7"/>
      <c r="G350849" s="7"/>
    </row>
    <row r="350851" spans="5:7" x14ac:dyDescent="0.3">
      <c r="E350851" s="7"/>
      <c r="G350851" s="7"/>
    </row>
    <row r="350853" spans="5:7" x14ac:dyDescent="0.3">
      <c r="E350853" s="7"/>
      <c r="G350853" s="7"/>
    </row>
    <row r="350855" spans="5:7" x14ac:dyDescent="0.3">
      <c r="E350855" s="7"/>
      <c r="G350855" s="7"/>
    </row>
    <row r="350857" spans="5:7" x14ac:dyDescent="0.3">
      <c r="E350857" s="7"/>
      <c r="G350857" s="7"/>
    </row>
    <row r="350859" spans="5:7" x14ac:dyDescent="0.3">
      <c r="E350859" s="7"/>
      <c r="G350859" s="7"/>
    </row>
    <row r="350861" spans="5:7" x14ac:dyDescent="0.3">
      <c r="E350861" s="7"/>
      <c r="G350861" s="7"/>
    </row>
    <row r="350863" spans="5:7" x14ac:dyDescent="0.3">
      <c r="E350863" s="7"/>
      <c r="G350863" s="7"/>
    </row>
    <row r="350865" spans="5:7" x14ac:dyDescent="0.3">
      <c r="E350865" s="7"/>
      <c r="G350865" s="7"/>
    </row>
    <row r="350867" spans="5:7" x14ac:dyDescent="0.3">
      <c r="E350867" s="7"/>
      <c r="G350867" s="7"/>
    </row>
    <row r="350869" spans="5:7" x14ac:dyDescent="0.3">
      <c r="E350869" s="7"/>
      <c r="G350869" s="7"/>
    </row>
    <row r="350871" spans="5:7" x14ac:dyDescent="0.3">
      <c r="E350871" s="7"/>
      <c r="G350871" s="7"/>
    </row>
    <row r="350873" spans="5:7" x14ac:dyDescent="0.3">
      <c r="E350873" s="7"/>
      <c r="G350873" s="7"/>
    </row>
    <row r="350875" spans="5:7" x14ac:dyDescent="0.3">
      <c r="E350875" s="7"/>
      <c r="G350875" s="7"/>
    </row>
    <row r="350877" spans="5:7" x14ac:dyDescent="0.3">
      <c r="E350877" s="7"/>
      <c r="G350877" s="7"/>
    </row>
    <row r="350879" spans="5:7" x14ac:dyDescent="0.3">
      <c r="E350879" s="7"/>
      <c r="G350879" s="7"/>
    </row>
    <row r="350881" spans="5:7" x14ac:dyDescent="0.3">
      <c r="E350881" s="7"/>
      <c r="G350881" s="7"/>
    </row>
    <row r="350883" spans="5:7" x14ac:dyDescent="0.3">
      <c r="E350883" s="7"/>
      <c r="G350883" s="7"/>
    </row>
    <row r="350885" spans="5:7" x14ac:dyDescent="0.3">
      <c r="E350885" s="7"/>
      <c r="G350885" s="7"/>
    </row>
    <row r="350887" spans="5:7" x14ac:dyDescent="0.3">
      <c r="E350887" s="7"/>
      <c r="G350887" s="7"/>
    </row>
    <row r="350889" spans="5:7" x14ac:dyDescent="0.3">
      <c r="E350889" s="7"/>
      <c r="G350889" s="7"/>
    </row>
    <row r="350891" spans="5:7" x14ac:dyDescent="0.3">
      <c r="E350891" s="7"/>
      <c r="G350891" s="7"/>
    </row>
    <row r="350893" spans="5:7" x14ac:dyDescent="0.3">
      <c r="E350893" s="7"/>
      <c r="G350893" s="7"/>
    </row>
    <row r="350895" spans="5:7" x14ac:dyDescent="0.3">
      <c r="E350895" s="7"/>
      <c r="G350895" s="7"/>
    </row>
    <row r="350897" spans="5:7" x14ac:dyDescent="0.3">
      <c r="E350897" s="7"/>
      <c r="G350897" s="7"/>
    </row>
    <row r="350899" spans="5:7" x14ac:dyDescent="0.3">
      <c r="E350899" s="7"/>
      <c r="G350899" s="7"/>
    </row>
    <row r="350901" spans="5:7" x14ac:dyDescent="0.3">
      <c r="E350901" s="7"/>
      <c r="G350901" s="7"/>
    </row>
    <row r="350903" spans="5:7" x14ac:dyDescent="0.3">
      <c r="E350903" s="7"/>
      <c r="G350903" s="7"/>
    </row>
    <row r="350905" spans="5:7" x14ac:dyDescent="0.3">
      <c r="E350905" s="7"/>
      <c r="G350905" s="7"/>
    </row>
    <row r="350907" spans="5:7" x14ac:dyDescent="0.3">
      <c r="E350907" s="7"/>
      <c r="G350907" s="7"/>
    </row>
    <row r="350909" spans="5:7" x14ac:dyDescent="0.3">
      <c r="E350909" s="7"/>
      <c r="G350909" s="7"/>
    </row>
    <row r="350911" spans="5:7" x14ac:dyDescent="0.3">
      <c r="E350911" s="7"/>
      <c r="G350911" s="7"/>
    </row>
    <row r="350913" spans="5:7" x14ac:dyDescent="0.3">
      <c r="E350913" s="7"/>
      <c r="G350913" s="7"/>
    </row>
    <row r="350915" spans="5:7" x14ac:dyDescent="0.3">
      <c r="E350915" s="7"/>
      <c r="G350915" s="7"/>
    </row>
    <row r="350917" spans="5:7" x14ac:dyDescent="0.3">
      <c r="E350917" s="7"/>
      <c r="G350917" s="7"/>
    </row>
    <row r="350919" spans="5:7" x14ac:dyDescent="0.3">
      <c r="E350919" s="7"/>
      <c r="G350919" s="7"/>
    </row>
    <row r="350921" spans="5:7" x14ac:dyDescent="0.3">
      <c r="E350921" s="7"/>
      <c r="G350921" s="7"/>
    </row>
    <row r="350923" spans="5:7" x14ac:dyDescent="0.3">
      <c r="E350923" s="7"/>
      <c r="G350923" s="7"/>
    </row>
    <row r="350925" spans="5:7" x14ac:dyDescent="0.3">
      <c r="E350925" s="7"/>
      <c r="G350925" s="7"/>
    </row>
    <row r="350927" spans="5:7" x14ac:dyDescent="0.3">
      <c r="E350927" s="7"/>
      <c r="G350927" s="7"/>
    </row>
    <row r="350929" spans="5:7" x14ac:dyDescent="0.3">
      <c r="E350929" s="7"/>
      <c r="G350929" s="7"/>
    </row>
    <row r="350931" spans="5:7" x14ac:dyDescent="0.3">
      <c r="E350931" s="7"/>
      <c r="G350931" s="7"/>
    </row>
    <row r="350933" spans="5:7" x14ac:dyDescent="0.3">
      <c r="E350933" s="7"/>
      <c r="G350933" s="7"/>
    </row>
    <row r="350935" spans="5:7" x14ac:dyDescent="0.3">
      <c r="E350935" s="7"/>
      <c r="G350935" s="7"/>
    </row>
    <row r="350937" spans="5:7" x14ac:dyDescent="0.3">
      <c r="E350937" s="7"/>
      <c r="G350937" s="7"/>
    </row>
    <row r="350939" spans="5:7" x14ac:dyDescent="0.3">
      <c r="E350939" s="7"/>
      <c r="G350939" s="7"/>
    </row>
    <row r="350941" spans="5:7" x14ac:dyDescent="0.3">
      <c r="E350941" s="7"/>
      <c r="G350941" s="7"/>
    </row>
    <row r="350943" spans="5:7" x14ac:dyDescent="0.3">
      <c r="E350943" s="7"/>
      <c r="G350943" s="7"/>
    </row>
    <row r="350945" spans="5:7" x14ac:dyDescent="0.3">
      <c r="E350945" s="7"/>
      <c r="G350945" s="7"/>
    </row>
    <row r="350947" spans="5:7" x14ac:dyDescent="0.3">
      <c r="E350947" s="7"/>
      <c r="G350947" s="7"/>
    </row>
    <row r="350949" spans="5:7" x14ac:dyDescent="0.3">
      <c r="E350949" s="7"/>
      <c r="G350949" s="7"/>
    </row>
    <row r="350951" spans="5:7" x14ac:dyDescent="0.3">
      <c r="E350951" s="7"/>
      <c r="G350951" s="7"/>
    </row>
    <row r="350953" spans="5:7" x14ac:dyDescent="0.3">
      <c r="E350953" s="7"/>
      <c r="G350953" s="7"/>
    </row>
    <row r="350955" spans="5:7" x14ac:dyDescent="0.3">
      <c r="E350955" s="7"/>
      <c r="G350955" s="7"/>
    </row>
    <row r="350957" spans="5:7" x14ac:dyDescent="0.3">
      <c r="E350957" s="7"/>
      <c r="G350957" s="7"/>
    </row>
    <row r="350959" spans="5:7" x14ac:dyDescent="0.3">
      <c r="E350959" s="7"/>
      <c r="G350959" s="7"/>
    </row>
    <row r="350961" spans="5:7" x14ac:dyDescent="0.3">
      <c r="E350961" s="7"/>
      <c r="G350961" s="7"/>
    </row>
    <row r="350963" spans="5:7" x14ac:dyDescent="0.3">
      <c r="E350963" s="7"/>
      <c r="G350963" s="7"/>
    </row>
    <row r="350965" spans="5:7" x14ac:dyDescent="0.3">
      <c r="E350965" s="7"/>
      <c r="G350965" s="7"/>
    </row>
    <row r="350967" spans="5:7" x14ac:dyDescent="0.3">
      <c r="E350967" s="7"/>
      <c r="G350967" s="7"/>
    </row>
    <row r="350969" spans="5:7" x14ac:dyDescent="0.3">
      <c r="E350969" s="7"/>
      <c r="G350969" s="7"/>
    </row>
    <row r="350971" spans="5:7" x14ac:dyDescent="0.3">
      <c r="E350971" s="7"/>
      <c r="G350971" s="7"/>
    </row>
    <row r="350973" spans="5:7" x14ac:dyDescent="0.3">
      <c r="E350973" s="7"/>
      <c r="G350973" s="7"/>
    </row>
    <row r="350975" spans="5:7" x14ac:dyDescent="0.3">
      <c r="E350975" s="7"/>
      <c r="G350975" s="7"/>
    </row>
    <row r="350977" spans="5:7" x14ac:dyDescent="0.3">
      <c r="E350977" s="7"/>
      <c r="G350977" s="7"/>
    </row>
    <row r="350979" spans="5:7" x14ac:dyDescent="0.3">
      <c r="E350979" s="7"/>
      <c r="G350979" s="7"/>
    </row>
    <row r="350981" spans="5:7" x14ac:dyDescent="0.3">
      <c r="E350981" s="7"/>
      <c r="G350981" s="7"/>
    </row>
    <row r="350983" spans="5:7" x14ac:dyDescent="0.3">
      <c r="E350983" s="7"/>
      <c r="G350983" s="7"/>
    </row>
    <row r="350985" spans="5:7" x14ac:dyDescent="0.3">
      <c r="E350985" s="7"/>
      <c r="G350985" s="7"/>
    </row>
    <row r="350987" spans="5:7" x14ac:dyDescent="0.3">
      <c r="E350987" s="7"/>
      <c r="G350987" s="7"/>
    </row>
    <row r="350989" spans="5:7" x14ac:dyDescent="0.3">
      <c r="E350989" s="7"/>
      <c r="G350989" s="7"/>
    </row>
    <row r="350991" spans="5:7" x14ac:dyDescent="0.3">
      <c r="E350991" s="7"/>
      <c r="G350991" s="7"/>
    </row>
    <row r="350993" spans="5:7" x14ac:dyDescent="0.3">
      <c r="E350993" s="7"/>
      <c r="G350993" s="7"/>
    </row>
    <row r="350995" spans="5:7" x14ac:dyDescent="0.3">
      <c r="E350995" s="7"/>
      <c r="G350995" s="7"/>
    </row>
    <row r="350997" spans="5:7" x14ac:dyDescent="0.3">
      <c r="E350997" s="7"/>
      <c r="G350997" s="7"/>
    </row>
    <row r="350999" spans="5:7" x14ac:dyDescent="0.3">
      <c r="E350999" s="7"/>
      <c r="G350999" s="7"/>
    </row>
    <row r="351001" spans="5:7" x14ac:dyDescent="0.3">
      <c r="E351001" s="7"/>
      <c r="G351001" s="7"/>
    </row>
    <row r="351003" spans="5:7" x14ac:dyDescent="0.3">
      <c r="E351003" s="7"/>
      <c r="G351003" s="7"/>
    </row>
    <row r="351005" spans="5:7" x14ac:dyDescent="0.3">
      <c r="E351005" s="7"/>
      <c r="G351005" s="7"/>
    </row>
    <row r="351007" spans="5:7" x14ac:dyDescent="0.3">
      <c r="E351007" s="7"/>
      <c r="G351007" s="7"/>
    </row>
    <row r="351009" spans="5:7" x14ac:dyDescent="0.3">
      <c r="E351009" s="7"/>
      <c r="G351009" s="7"/>
    </row>
    <row r="351011" spans="5:7" x14ac:dyDescent="0.3">
      <c r="E351011" s="7"/>
      <c r="G351011" s="7"/>
    </row>
    <row r="351013" spans="5:7" x14ac:dyDescent="0.3">
      <c r="E351013" s="7"/>
      <c r="G351013" s="7"/>
    </row>
    <row r="351015" spans="5:7" x14ac:dyDescent="0.3">
      <c r="E351015" s="7"/>
      <c r="G351015" s="7"/>
    </row>
    <row r="351017" spans="5:7" x14ac:dyDescent="0.3">
      <c r="E351017" s="7"/>
      <c r="G351017" s="7"/>
    </row>
    <row r="351019" spans="5:7" x14ac:dyDescent="0.3">
      <c r="E351019" s="7"/>
      <c r="G351019" s="7"/>
    </row>
    <row r="351021" spans="5:7" x14ac:dyDescent="0.3">
      <c r="E351021" s="7"/>
      <c r="G351021" s="7"/>
    </row>
    <row r="351023" spans="5:7" x14ac:dyDescent="0.3">
      <c r="E351023" s="7"/>
      <c r="G351023" s="7"/>
    </row>
    <row r="351025" spans="5:7" x14ac:dyDescent="0.3">
      <c r="E351025" s="7"/>
      <c r="G351025" s="7"/>
    </row>
    <row r="351027" spans="5:7" x14ac:dyDescent="0.3">
      <c r="E351027" s="7"/>
      <c r="G351027" s="7"/>
    </row>
    <row r="351029" spans="5:7" x14ac:dyDescent="0.3">
      <c r="E351029" s="7"/>
      <c r="G351029" s="7"/>
    </row>
    <row r="351031" spans="5:7" x14ac:dyDescent="0.3">
      <c r="E351031" s="7"/>
      <c r="G351031" s="7"/>
    </row>
    <row r="351033" spans="5:7" x14ac:dyDescent="0.3">
      <c r="E351033" s="7"/>
      <c r="G351033" s="7"/>
    </row>
    <row r="351035" spans="5:7" x14ac:dyDescent="0.3">
      <c r="E351035" s="7"/>
      <c r="G351035" s="7"/>
    </row>
    <row r="351037" spans="5:7" x14ac:dyDescent="0.3">
      <c r="E351037" s="7"/>
      <c r="G351037" s="7"/>
    </row>
    <row r="351039" spans="5:7" x14ac:dyDescent="0.3">
      <c r="E351039" s="7"/>
      <c r="G351039" s="7"/>
    </row>
    <row r="351041" spans="5:7" x14ac:dyDescent="0.3">
      <c r="E351041" s="7"/>
      <c r="G351041" s="7"/>
    </row>
    <row r="351043" spans="5:7" x14ac:dyDescent="0.3">
      <c r="E351043" s="7"/>
      <c r="G351043" s="7"/>
    </row>
    <row r="351045" spans="5:7" x14ac:dyDescent="0.3">
      <c r="E351045" s="7"/>
      <c r="G351045" s="7"/>
    </row>
    <row r="351047" spans="5:7" x14ac:dyDescent="0.3">
      <c r="E351047" s="7"/>
      <c r="G351047" s="7"/>
    </row>
    <row r="351049" spans="5:7" x14ac:dyDescent="0.3">
      <c r="E351049" s="7"/>
      <c r="G351049" s="7"/>
    </row>
    <row r="351051" spans="5:7" x14ac:dyDescent="0.3">
      <c r="E351051" s="7"/>
      <c r="G351051" s="7"/>
    </row>
    <row r="351053" spans="5:7" x14ac:dyDescent="0.3">
      <c r="E351053" s="7"/>
      <c r="G351053" s="7"/>
    </row>
    <row r="351055" spans="5:7" x14ac:dyDescent="0.3">
      <c r="E351055" s="7"/>
      <c r="G351055" s="7"/>
    </row>
    <row r="351057" spans="5:7" x14ac:dyDescent="0.3">
      <c r="E351057" s="7"/>
      <c r="G351057" s="7"/>
    </row>
    <row r="351059" spans="5:7" x14ac:dyDescent="0.3">
      <c r="E351059" s="7"/>
      <c r="G351059" s="7"/>
    </row>
    <row r="351061" spans="5:7" x14ac:dyDescent="0.3">
      <c r="E351061" s="7"/>
      <c r="G351061" s="7"/>
    </row>
    <row r="351063" spans="5:7" x14ac:dyDescent="0.3">
      <c r="E351063" s="7"/>
      <c r="G351063" s="7"/>
    </row>
    <row r="351065" spans="5:7" x14ac:dyDescent="0.3">
      <c r="E351065" s="7"/>
      <c r="G351065" s="7"/>
    </row>
    <row r="351067" spans="5:7" x14ac:dyDescent="0.3">
      <c r="E351067" s="7"/>
      <c r="G351067" s="7"/>
    </row>
    <row r="351069" spans="5:7" x14ac:dyDescent="0.3">
      <c r="E351069" s="7"/>
      <c r="G351069" s="7"/>
    </row>
    <row r="351071" spans="5:7" x14ac:dyDescent="0.3">
      <c r="E351071" s="7"/>
      <c r="G351071" s="7"/>
    </row>
    <row r="351073" spans="5:7" x14ac:dyDescent="0.3">
      <c r="E351073" s="7"/>
      <c r="G351073" s="7"/>
    </row>
    <row r="351075" spans="5:7" x14ac:dyDescent="0.3">
      <c r="E351075" s="7"/>
      <c r="G351075" s="7"/>
    </row>
    <row r="351077" spans="5:7" x14ac:dyDescent="0.3">
      <c r="E351077" s="7"/>
      <c r="G351077" s="7"/>
    </row>
    <row r="351079" spans="5:7" x14ac:dyDescent="0.3">
      <c r="E351079" s="7"/>
      <c r="G351079" s="7"/>
    </row>
    <row r="351081" spans="5:7" x14ac:dyDescent="0.3">
      <c r="E351081" s="7"/>
      <c r="G351081" s="7"/>
    </row>
    <row r="351083" spans="5:7" x14ac:dyDescent="0.3">
      <c r="E351083" s="7"/>
      <c r="G351083" s="7"/>
    </row>
    <row r="351085" spans="5:7" x14ac:dyDescent="0.3">
      <c r="E351085" s="7"/>
      <c r="G351085" s="7"/>
    </row>
    <row r="351087" spans="5:7" x14ac:dyDescent="0.3">
      <c r="E351087" s="7"/>
      <c r="G351087" s="7"/>
    </row>
    <row r="351089" spans="5:7" x14ac:dyDescent="0.3">
      <c r="E351089" s="7"/>
      <c r="G351089" s="7"/>
    </row>
    <row r="351091" spans="5:7" x14ac:dyDescent="0.3">
      <c r="E351091" s="7"/>
      <c r="G351091" s="7"/>
    </row>
    <row r="351093" spans="5:7" x14ac:dyDescent="0.3">
      <c r="E351093" s="7"/>
      <c r="G351093" s="7"/>
    </row>
    <row r="351095" spans="5:7" x14ac:dyDescent="0.3">
      <c r="E351095" s="7"/>
      <c r="G351095" s="7"/>
    </row>
    <row r="351097" spans="5:7" x14ac:dyDescent="0.3">
      <c r="E351097" s="7"/>
      <c r="G351097" s="7"/>
    </row>
    <row r="351099" spans="5:7" x14ac:dyDescent="0.3">
      <c r="E351099" s="7"/>
      <c r="G351099" s="7"/>
    </row>
    <row r="351101" spans="5:7" x14ac:dyDescent="0.3">
      <c r="E351101" s="7"/>
      <c r="G351101" s="7"/>
    </row>
    <row r="351103" spans="5:7" x14ac:dyDescent="0.3">
      <c r="E351103" s="7"/>
      <c r="G351103" s="7"/>
    </row>
    <row r="351105" spans="5:7" x14ac:dyDescent="0.3">
      <c r="E351105" s="7"/>
      <c r="G351105" s="7"/>
    </row>
    <row r="351107" spans="5:7" x14ac:dyDescent="0.3">
      <c r="E351107" s="7"/>
      <c r="G351107" s="7"/>
    </row>
    <row r="351109" spans="5:7" x14ac:dyDescent="0.3">
      <c r="E351109" s="7"/>
      <c r="G351109" s="7"/>
    </row>
    <row r="351111" spans="5:7" x14ac:dyDescent="0.3">
      <c r="E351111" s="7"/>
      <c r="G351111" s="7"/>
    </row>
    <row r="351113" spans="5:7" x14ac:dyDescent="0.3">
      <c r="E351113" s="7"/>
      <c r="G351113" s="7"/>
    </row>
    <row r="351115" spans="5:7" x14ac:dyDescent="0.3">
      <c r="E351115" s="7"/>
      <c r="G351115" s="7"/>
    </row>
    <row r="351117" spans="5:7" x14ac:dyDescent="0.3">
      <c r="E351117" s="7"/>
      <c r="G351117" s="7"/>
    </row>
    <row r="351119" spans="5:7" x14ac:dyDescent="0.3">
      <c r="E351119" s="7"/>
      <c r="G351119" s="7"/>
    </row>
    <row r="351121" spans="5:7" x14ac:dyDescent="0.3">
      <c r="E351121" s="7"/>
      <c r="G351121" s="7"/>
    </row>
    <row r="351123" spans="5:7" x14ac:dyDescent="0.3">
      <c r="E351123" s="7"/>
      <c r="G351123" s="7"/>
    </row>
    <row r="351125" spans="5:7" x14ac:dyDescent="0.3">
      <c r="E351125" s="7"/>
      <c r="G351125" s="7"/>
    </row>
    <row r="351127" spans="5:7" x14ac:dyDescent="0.3">
      <c r="E351127" s="7"/>
      <c r="G351127" s="7"/>
    </row>
    <row r="351129" spans="5:7" x14ac:dyDescent="0.3">
      <c r="E351129" s="7"/>
      <c r="G351129" s="7"/>
    </row>
    <row r="351131" spans="5:7" x14ac:dyDescent="0.3">
      <c r="E351131" s="7"/>
      <c r="G351131" s="7"/>
    </row>
    <row r="351133" spans="5:7" x14ac:dyDescent="0.3">
      <c r="E351133" s="7"/>
      <c r="G351133" s="7"/>
    </row>
    <row r="351135" spans="5:7" x14ac:dyDescent="0.3">
      <c r="E351135" s="7"/>
      <c r="G351135" s="7"/>
    </row>
    <row r="351137" spans="5:7" x14ac:dyDescent="0.3">
      <c r="E351137" s="7"/>
      <c r="G351137" s="7"/>
    </row>
    <row r="351139" spans="5:7" x14ac:dyDescent="0.3">
      <c r="E351139" s="7"/>
      <c r="G351139" s="7"/>
    </row>
    <row r="351141" spans="5:7" x14ac:dyDescent="0.3">
      <c r="E351141" s="7"/>
      <c r="G351141" s="7"/>
    </row>
    <row r="351143" spans="5:7" x14ac:dyDescent="0.3">
      <c r="E351143" s="7"/>
      <c r="G351143" s="7"/>
    </row>
    <row r="351145" spans="5:7" x14ac:dyDescent="0.3">
      <c r="E351145" s="7"/>
      <c r="G351145" s="7"/>
    </row>
    <row r="351147" spans="5:7" x14ac:dyDescent="0.3">
      <c r="E351147" s="7"/>
      <c r="G351147" s="7"/>
    </row>
    <row r="351149" spans="5:7" x14ac:dyDescent="0.3">
      <c r="E351149" s="7"/>
      <c r="G351149" s="7"/>
    </row>
    <row r="351151" spans="5:7" x14ac:dyDescent="0.3">
      <c r="E351151" s="7"/>
      <c r="G351151" s="7"/>
    </row>
    <row r="351153" spans="5:7" x14ac:dyDescent="0.3">
      <c r="E351153" s="7"/>
      <c r="G351153" s="7"/>
    </row>
    <row r="351155" spans="5:7" x14ac:dyDescent="0.3">
      <c r="E351155" s="7"/>
      <c r="G351155" s="7"/>
    </row>
    <row r="351157" spans="5:7" x14ac:dyDescent="0.3">
      <c r="E351157" s="7"/>
      <c r="G351157" s="7"/>
    </row>
    <row r="351159" spans="5:7" x14ac:dyDescent="0.3">
      <c r="E351159" s="7"/>
      <c r="G351159" s="7"/>
    </row>
    <row r="351161" spans="5:7" x14ac:dyDescent="0.3">
      <c r="E351161" s="7"/>
      <c r="G351161" s="7"/>
    </row>
    <row r="351163" spans="5:7" x14ac:dyDescent="0.3">
      <c r="E351163" s="7"/>
      <c r="G351163" s="7"/>
    </row>
    <row r="351165" spans="5:7" x14ac:dyDescent="0.3">
      <c r="E351165" s="7"/>
      <c r="G351165" s="7"/>
    </row>
    <row r="351167" spans="5:7" x14ac:dyDescent="0.3">
      <c r="E351167" s="7"/>
      <c r="G351167" s="7"/>
    </row>
    <row r="351169" spans="5:7" x14ac:dyDescent="0.3">
      <c r="E351169" s="7"/>
      <c r="G351169" s="7"/>
    </row>
    <row r="351171" spans="5:7" x14ac:dyDescent="0.3">
      <c r="E351171" s="7"/>
      <c r="G351171" s="7"/>
    </row>
    <row r="351173" spans="5:7" x14ac:dyDescent="0.3">
      <c r="E351173" s="7"/>
      <c r="G351173" s="7"/>
    </row>
    <row r="351175" spans="5:7" x14ac:dyDescent="0.3">
      <c r="E351175" s="7"/>
      <c r="G351175" s="7"/>
    </row>
    <row r="351177" spans="5:7" x14ac:dyDescent="0.3">
      <c r="E351177" s="7"/>
      <c r="G351177" s="7"/>
    </row>
    <row r="351179" spans="5:7" x14ac:dyDescent="0.3">
      <c r="E351179" s="7"/>
      <c r="G351179" s="7"/>
    </row>
    <row r="351181" spans="5:7" x14ac:dyDescent="0.3">
      <c r="E351181" s="7"/>
      <c r="G351181" s="7"/>
    </row>
    <row r="351183" spans="5:7" x14ac:dyDescent="0.3">
      <c r="E351183" s="7"/>
      <c r="G351183" s="7"/>
    </row>
    <row r="351185" spans="5:7" x14ac:dyDescent="0.3">
      <c r="E351185" s="7"/>
      <c r="G351185" s="7"/>
    </row>
    <row r="351187" spans="5:7" x14ac:dyDescent="0.3">
      <c r="E351187" s="7"/>
      <c r="G351187" s="7"/>
    </row>
    <row r="351189" spans="5:7" x14ac:dyDescent="0.3">
      <c r="E351189" s="7"/>
      <c r="G351189" s="7"/>
    </row>
    <row r="351191" spans="5:7" x14ac:dyDescent="0.3">
      <c r="E351191" s="7"/>
      <c r="G351191" s="7"/>
    </row>
    <row r="351193" spans="5:7" x14ac:dyDescent="0.3">
      <c r="E351193" s="7"/>
      <c r="G351193" s="7"/>
    </row>
    <row r="351195" spans="5:7" x14ac:dyDescent="0.3">
      <c r="E351195" s="7"/>
      <c r="G351195" s="7"/>
    </row>
    <row r="351197" spans="5:7" x14ac:dyDescent="0.3">
      <c r="E351197" s="7"/>
      <c r="G351197" s="7"/>
    </row>
    <row r="351199" spans="5:7" x14ac:dyDescent="0.3">
      <c r="E351199" s="7"/>
      <c r="G351199" s="7"/>
    </row>
    <row r="351201" spans="5:7" x14ac:dyDescent="0.3">
      <c r="E351201" s="7"/>
      <c r="G351201" s="7"/>
    </row>
    <row r="351203" spans="5:7" x14ac:dyDescent="0.3">
      <c r="E351203" s="7"/>
      <c r="G351203" s="7"/>
    </row>
    <row r="351205" spans="5:7" x14ac:dyDescent="0.3">
      <c r="E351205" s="7"/>
      <c r="G351205" s="7"/>
    </row>
    <row r="351207" spans="5:7" x14ac:dyDescent="0.3">
      <c r="E351207" s="7"/>
      <c r="G351207" s="7"/>
    </row>
    <row r="351209" spans="5:7" x14ac:dyDescent="0.3">
      <c r="E351209" s="7"/>
      <c r="G351209" s="7"/>
    </row>
    <row r="351211" spans="5:7" x14ac:dyDescent="0.3">
      <c r="E351211" s="7"/>
      <c r="G351211" s="7"/>
    </row>
    <row r="351213" spans="5:7" x14ac:dyDescent="0.3">
      <c r="E351213" s="7"/>
      <c r="G351213" s="7"/>
    </row>
    <row r="351215" spans="5:7" x14ac:dyDescent="0.3">
      <c r="E351215" s="7"/>
      <c r="G351215" s="7"/>
    </row>
    <row r="351217" spans="5:7" x14ac:dyDescent="0.3">
      <c r="E351217" s="7"/>
      <c r="G351217" s="7"/>
    </row>
    <row r="351219" spans="5:7" x14ac:dyDescent="0.3">
      <c r="E351219" s="7"/>
      <c r="G351219" s="7"/>
    </row>
    <row r="351221" spans="5:7" x14ac:dyDescent="0.3">
      <c r="E351221" s="7"/>
      <c r="G351221" s="7"/>
    </row>
    <row r="351223" spans="5:7" x14ac:dyDescent="0.3">
      <c r="E351223" s="7"/>
      <c r="G351223" s="7"/>
    </row>
    <row r="351225" spans="5:7" x14ac:dyDescent="0.3">
      <c r="E351225" s="7"/>
      <c r="G351225" s="7"/>
    </row>
    <row r="351227" spans="5:7" x14ac:dyDescent="0.3">
      <c r="E351227" s="7"/>
      <c r="G351227" s="7"/>
    </row>
    <row r="351229" spans="5:7" x14ac:dyDescent="0.3">
      <c r="E351229" s="7"/>
      <c r="G351229" s="7"/>
    </row>
    <row r="351231" spans="5:7" x14ac:dyDescent="0.3">
      <c r="E351231" s="7"/>
      <c r="G351231" s="7"/>
    </row>
    <row r="351233" spans="5:7" x14ac:dyDescent="0.3">
      <c r="E351233" s="7"/>
      <c r="G351233" s="7"/>
    </row>
    <row r="351235" spans="5:7" x14ac:dyDescent="0.3">
      <c r="E351235" s="7"/>
      <c r="G351235" s="7"/>
    </row>
    <row r="351237" spans="5:7" x14ac:dyDescent="0.3">
      <c r="E351237" s="7"/>
      <c r="G351237" s="7"/>
    </row>
    <row r="351239" spans="5:7" x14ac:dyDescent="0.3">
      <c r="E351239" s="7"/>
      <c r="G351239" s="7"/>
    </row>
    <row r="351241" spans="5:7" x14ac:dyDescent="0.3">
      <c r="E351241" s="7"/>
      <c r="G351241" s="7"/>
    </row>
    <row r="351243" spans="5:7" x14ac:dyDescent="0.3">
      <c r="E351243" s="7"/>
      <c r="G351243" s="7"/>
    </row>
    <row r="351245" spans="5:7" x14ac:dyDescent="0.3">
      <c r="E351245" s="7"/>
      <c r="G351245" s="7"/>
    </row>
    <row r="351247" spans="5:7" x14ac:dyDescent="0.3">
      <c r="E351247" s="7"/>
      <c r="G351247" s="7"/>
    </row>
    <row r="351249" spans="5:7" x14ac:dyDescent="0.3">
      <c r="E351249" s="7"/>
      <c r="G351249" s="7"/>
    </row>
    <row r="351251" spans="5:7" x14ac:dyDescent="0.3">
      <c r="E351251" s="7"/>
      <c r="G351251" s="7"/>
    </row>
    <row r="351253" spans="5:7" x14ac:dyDescent="0.3">
      <c r="E351253" s="7"/>
      <c r="G351253" s="7"/>
    </row>
    <row r="351255" spans="5:7" x14ac:dyDescent="0.3">
      <c r="E351255" s="7"/>
      <c r="G351255" s="7"/>
    </row>
    <row r="351257" spans="5:7" x14ac:dyDescent="0.3">
      <c r="E351257" s="7"/>
      <c r="G351257" s="7"/>
    </row>
    <row r="351259" spans="5:7" x14ac:dyDescent="0.3">
      <c r="E351259" s="7"/>
      <c r="G351259" s="7"/>
    </row>
    <row r="351261" spans="5:7" x14ac:dyDescent="0.3">
      <c r="E351261" s="7"/>
      <c r="G351261" s="7"/>
    </row>
    <row r="351263" spans="5:7" x14ac:dyDescent="0.3">
      <c r="E351263" s="7"/>
      <c r="G351263" s="7"/>
    </row>
    <row r="351265" spans="5:7" x14ac:dyDescent="0.3">
      <c r="E351265" s="7"/>
      <c r="G351265" s="7"/>
    </row>
    <row r="351267" spans="5:7" x14ac:dyDescent="0.3">
      <c r="E351267" s="7"/>
      <c r="G351267" s="7"/>
    </row>
    <row r="351269" spans="5:7" x14ac:dyDescent="0.3">
      <c r="E351269" s="7"/>
      <c r="G351269" s="7"/>
    </row>
    <row r="351271" spans="5:7" x14ac:dyDescent="0.3">
      <c r="E351271" s="7"/>
      <c r="G351271" s="7"/>
    </row>
    <row r="351273" spans="5:7" x14ac:dyDescent="0.3">
      <c r="E351273" s="7"/>
      <c r="G351273" s="7"/>
    </row>
    <row r="351275" spans="5:7" x14ac:dyDescent="0.3">
      <c r="E351275" s="7"/>
      <c r="G351275" s="7"/>
    </row>
    <row r="351277" spans="5:7" x14ac:dyDescent="0.3">
      <c r="E351277" s="7"/>
      <c r="G351277" s="7"/>
    </row>
    <row r="351279" spans="5:7" x14ac:dyDescent="0.3">
      <c r="E351279" s="7"/>
      <c r="G351279" s="7"/>
    </row>
    <row r="351281" spans="5:7" x14ac:dyDescent="0.3">
      <c r="E351281" s="7"/>
      <c r="G351281" s="7"/>
    </row>
    <row r="351283" spans="5:7" x14ac:dyDescent="0.3">
      <c r="E351283" s="7"/>
      <c r="G351283" s="7"/>
    </row>
    <row r="351285" spans="5:7" x14ac:dyDescent="0.3">
      <c r="E351285" s="7"/>
      <c r="G351285" s="7"/>
    </row>
    <row r="351287" spans="5:7" x14ac:dyDescent="0.3">
      <c r="E351287" s="7"/>
      <c r="G351287" s="7"/>
    </row>
    <row r="351289" spans="5:7" x14ac:dyDescent="0.3">
      <c r="E351289" s="7"/>
      <c r="G351289" s="7"/>
    </row>
    <row r="351291" spans="5:7" x14ac:dyDescent="0.3">
      <c r="E351291" s="7"/>
      <c r="G351291" s="7"/>
    </row>
    <row r="351293" spans="5:7" x14ac:dyDescent="0.3">
      <c r="E351293" s="7"/>
      <c r="G351293" s="7"/>
    </row>
    <row r="351295" spans="5:7" x14ac:dyDescent="0.3">
      <c r="E351295" s="7"/>
      <c r="G351295" s="7"/>
    </row>
    <row r="351297" spans="5:7" x14ac:dyDescent="0.3">
      <c r="E351297" s="7"/>
      <c r="G351297" s="7"/>
    </row>
    <row r="351299" spans="5:7" x14ac:dyDescent="0.3">
      <c r="E351299" s="7"/>
      <c r="G351299" s="7"/>
    </row>
    <row r="351301" spans="5:7" x14ac:dyDescent="0.3">
      <c r="E351301" s="7"/>
      <c r="G351301" s="7"/>
    </row>
    <row r="351303" spans="5:7" x14ac:dyDescent="0.3">
      <c r="E351303" s="7"/>
      <c r="G351303" s="7"/>
    </row>
    <row r="351305" spans="5:7" x14ac:dyDescent="0.3">
      <c r="E351305" s="7"/>
      <c r="G351305" s="7"/>
    </row>
    <row r="351307" spans="5:7" x14ac:dyDescent="0.3">
      <c r="E351307" s="7"/>
      <c r="G351307" s="7"/>
    </row>
    <row r="351309" spans="5:7" x14ac:dyDescent="0.3">
      <c r="E351309" s="7"/>
      <c r="G351309" s="7"/>
    </row>
    <row r="351311" spans="5:7" x14ac:dyDescent="0.3">
      <c r="E351311" s="7"/>
      <c r="G351311" s="7"/>
    </row>
    <row r="351313" spans="5:7" x14ac:dyDescent="0.3">
      <c r="E351313" s="7"/>
      <c r="G351313" s="7"/>
    </row>
    <row r="351315" spans="5:7" x14ac:dyDescent="0.3">
      <c r="E351315" s="7"/>
      <c r="G351315" s="7"/>
    </row>
    <row r="351317" spans="5:7" x14ac:dyDescent="0.3">
      <c r="E351317" s="7"/>
      <c r="G351317" s="7"/>
    </row>
    <row r="351319" spans="5:7" x14ac:dyDescent="0.3">
      <c r="E351319" s="7"/>
      <c r="G351319" s="7"/>
    </row>
    <row r="351321" spans="5:7" x14ac:dyDescent="0.3">
      <c r="E351321" s="7"/>
      <c r="G351321" s="7"/>
    </row>
    <row r="351323" spans="5:7" x14ac:dyDescent="0.3">
      <c r="E351323" s="7"/>
      <c r="G351323" s="7"/>
    </row>
    <row r="351325" spans="5:7" x14ac:dyDescent="0.3">
      <c r="E351325" s="7"/>
      <c r="G351325" s="7"/>
    </row>
    <row r="351327" spans="5:7" x14ac:dyDescent="0.3">
      <c r="E351327" s="7"/>
      <c r="G351327" s="7"/>
    </row>
    <row r="351329" spans="5:7" x14ac:dyDescent="0.3">
      <c r="E351329" s="7"/>
      <c r="G351329" s="7"/>
    </row>
    <row r="351331" spans="5:7" x14ac:dyDescent="0.3">
      <c r="E351331" s="7"/>
      <c r="G351331" s="7"/>
    </row>
    <row r="351333" spans="5:7" x14ac:dyDescent="0.3">
      <c r="E351333" s="7"/>
      <c r="G351333" s="7"/>
    </row>
    <row r="351335" spans="5:7" x14ac:dyDescent="0.3">
      <c r="E351335" s="7"/>
      <c r="G351335" s="7"/>
    </row>
    <row r="351337" spans="5:7" x14ac:dyDescent="0.3">
      <c r="E351337" s="7"/>
      <c r="G351337" s="7"/>
    </row>
    <row r="351339" spans="5:7" x14ac:dyDescent="0.3">
      <c r="E351339" s="7"/>
      <c r="G351339" s="7"/>
    </row>
    <row r="351341" spans="5:7" x14ac:dyDescent="0.3">
      <c r="E351341" s="7"/>
      <c r="G351341" s="7"/>
    </row>
    <row r="351343" spans="5:7" x14ac:dyDescent="0.3">
      <c r="E351343" s="7"/>
      <c r="G351343" s="7"/>
    </row>
    <row r="351345" spans="5:7" x14ac:dyDescent="0.3">
      <c r="E351345" s="7"/>
      <c r="G351345" s="7"/>
    </row>
    <row r="351347" spans="5:7" x14ac:dyDescent="0.3">
      <c r="E351347" s="7"/>
      <c r="G351347" s="7"/>
    </row>
    <row r="351349" spans="5:7" x14ac:dyDescent="0.3">
      <c r="E351349" s="7"/>
      <c r="G351349" s="7"/>
    </row>
    <row r="351351" spans="5:7" x14ac:dyDescent="0.3">
      <c r="E351351" s="7"/>
      <c r="G351351" s="7"/>
    </row>
    <row r="351353" spans="5:7" x14ac:dyDescent="0.3">
      <c r="E351353" s="7"/>
      <c r="G351353" s="7"/>
    </row>
    <row r="351355" spans="5:7" x14ac:dyDescent="0.3">
      <c r="E351355" s="7"/>
      <c r="G351355" s="7"/>
    </row>
    <row r="351357" spans="5:7" x14ac:dyDescent="0.3">
      <c r="E351357" s="7"/>
      <c r="G351357" s="7"/>
    </row>
    <row r="351359" spans="5:7" x14ac:dyDescent="0.3">
      <c r="E351359" s="7"/>
      <c r="G351359" s="7"/>
    </row>
    <row r="351361" spans="5:7" x14ac:dyDescent="0.3">
      <c r="E351361" s="7"/>
      <c r="G351361" s="7"/>
    </row>
    <row r="351363" spans="5:7" x14ac:dyDescent="0.3">
      <c r="E351363" s="7"/>
      <c r="G351363" s="7"/>
    </row>
    <row r="351365" spans="5:7" x14ac:dyDescent="0.3">
      <c r="E351365" s="7"/>
      <c r="G351365" s="7"/>
    </row>
    <row r="351367" spans="5:7" x14ac:dyDescent="0.3">
      <c r="E351367" s="7"/>
      <c r="G351367" s="7"/>
    </row>
    <row r="351369" spans="5:7" x14ac:dyDescent="0.3">
      <c r="E351369" s="7"/>
      <c r="G351369" s="7"/>
    </row>
    <row r="351371" spans="5:7" x14ac:dyDescent="0.3">
      <c r="E351371" s="7"/>
      <c r="G351371" s="7"/>
    </row>
    <row r="351373" spans="5:7" x14ac:dyDescent="0.3">
      <c r="E351373" s="7"/>
      <c r="G351373" s="7"/>
    </row>
    <row r="351375" spans="5:7" x14ac:dyDescent="0.3">
      <c r="E351375" s="7"/>
      <c r="G351375" s="7"/>
    </row>
    <row r="351377" spans="5:7" x14ac:dyDescent="0.3">
      <c r="E351377" s="7"/>
      <c r="G351377" s="7"/>
    </row>
    <row r="351379" spans="5:7" x14ac:dyDescent="0.3">
      <c r="E351379" s="7"/>
      <c r="G351379" s="7"/>
    </row>
    <row r="351381" spans="5:7" x14ac:dyDescent="0.3">
      <c r="E351381" s="7"/>
      <c r="G351381" s="7"/>
    </row>
    <row r="351383" spans="5:7" x14ac:dyDescent="0.3">
      <c r="E351383" s="7"/>
      <c r="G351383" s="7"/>
    </row>
    <row r="351385" spans="5:7" x14ac:dyDescent="0.3">
      <c r="E351385" s="7"/>
      <c r="G351385" s="7"/>
    </row>
    <row r="351387" spans="5:7" x14ac:dyDescent="0.3">
      <c r="E351387" s="7"/>
      <c r="G351387" s="7"/>
    </row>
    <row r="351389" spans="5:7" x14ac:dyDescent="0.3">
      <c r="E351389" s="7"/>
      <c r="G351389" s="7"/>
    </row>
    <row r="351391" spans="5:7" x14ac:dyDescent="0.3">
      <c r="E351391" s="7"/>
      <c r="G351391" s="7"/>
    </row>
    <row r="351393" spans="5:7" x14ac:dyDescent="0.3">
      <c r="E351393" s="7"/>
      <c r="G351393" s="7"/>
    </row>
    <row r="351395" spans="5:7" x14ac:dyDescent="0.3">
      <c r="E351395" s="7"/>
      <c r="G351395" s="7"/>
    </row>
    <row r="351397" spans="5:7" x14ac:dyDescent="0.3">
      <c r="E351397" s="7"/>
      <c r="G351397" s="7"/>
    </row>
    <row r="351399" spans="5:7" x14ac:dyDescent="0.3">
      <c r="E351399" s="7"/>
      <c r="G351399" s="7"/>
    </row>
    <row r="351401" spans="5:7" x14ac:dyDescent="0.3">
      <c r="E351401" s="7"/>
      <c r="G351401" s="7"/>
    </row>
    <row r="351403" spans="5:7" x14ac:dyDescent="0.3">
      <c r="E351403" s="7"/>
      <c r="G351403" s="7"/>
    </row>
    <row r="351405" spans="5:7" x14ac:dyDescent="0.3">
      <c r="E351405" s="7"/>
      <c r="G351405" s="7"/>
    </row>
    <row r="351407" spans="5:7" x14ac:dyDescent="0.3">
      <c r="E351407" s="7"/>
      <c r="G351407" s="7"/>
    </row>
    <row r="351409" spans="5:7" x14ac:dyDescent="0.3">
      <c r="E351409" s="7"/>
      <c r="G351409" s="7"/>
    </row>
    <row r="351411" spans="5:7" x14ac:dyDescent="0.3">
      <c r="E351411" s="7"/>
      <c r="G351411" s="7"/>
    </row>
    <row r="351413" spans="5:7" x14ac:dyDescent="0.3">
      <c r="E351413" s="7"/>
      <c r="G351413" s="7"/>
    </row>
    <row r="351415" spans="5:7" x14ac:dyDescent="0.3">
      <c r="E351415" s="7"/>
      <c r="G351415" s="7"/>
    </row>
    <row r="351417" spans="5:7" x14ac:dyDescent="0.3">
      <c r="E351417" s="7"/>
      <c r="G351417" s="7"/>
    </row>
    <row r="351419" spans="5:7" x14ac:dyDescent="0.3">
      <c r="E351419" s="7"/>
      <c r="G351419" s="7"/>
    </row>
    <row r="351421" spans="5:7" x14ac:dyDescent="0.3">
      <c r="E351421" s="7"/>
      <c r="G351421" s="7"/>
    </row>
    <row r="351423" spans="5:7" x14ac:dyDescent="0.3">
      <c r="E351423" s="7"/>
      <c r="G351423" s="7"/>
    </row>
    <row r="351425" spans="5:7" x14ac:dyDescent="0.3">
      <c r="E351425" s="7"/>
      <c r="G351425" s="7"/>
    </row>
    <row r="351427" spans="5:7" x14ac:dyDescent="0.3">
      <c r="E351427" s="7"/>
      <c r="G351427" s="7"/>
    </row>
    <row r="351429" spans="5:7" x14ac:dyDescent="0.3">
      <c r="E351429" s="7"/>
      <c r="G351429" s="7"/>
    </row>
    <row r="351431" spans="5:7" x14ac:dyDescent="0.3">
      <c r="E351431" s="7"/>
      <c r="G351431" s="7"/>
    </row>
    <row r="351433" spans="5:7" x14ac:dyDescent="0.3">
      <c r="E351433" s="7"/>
      <c r="G351433" s="7"/>
    </row>
    <row r="351435" spans="5:7" x14ac:dyDescent="0.3">
      <c r="E351435" s="7"/>
      <c r="G351435" s="7"/>
    </row>
    <row r="351437" spans="5:7" x14ac:dyDescent="0.3">
      <c r="E351437" s="7"/>
      <c r="G351437" s="7"/>
    </row>
    <row r="351439" spans="5:7" x14ac:dyDescent="0.3">
      <c r="E351439" s="7"/>
      <c r="G351439" s="7"/>
    </row>
    <row r="351441" spans="5:7" x14ac:dyDescent="0.3">
      <c r="E351441" s="7"/>
      <c r="G351441" s="7"/>
    </row>
    <row r="351443" spans="5:7" x14ac:dyDescent="0.3">
      <c r="E351443" s="7"/>
      <c r="G351443" s="7"/>
    </row>
    <row r="351445" spans="5:7" x14ac:dyDescent="0.3">
      <c r="E351445" s="7"/>
      <c r="G351445" s="7"/>
    </row>
    <row r="351447" spans="5:7" x14ac:dyDescent="0.3">
      <c r="E351447" s="7"/>
      <c r="G351447" s="7"/>
    </row>
    <row r="351449" spans="5:7" x14ac:dyDescent="0.3">
      <c r="E351449" s="7"/>
      <c r="G351449" s="7"/>
    </row>
    <row r="351451" spans="5:7" x14ac:dyDescent="0.3">
      <c r="E351451" s="7"/>
      <c r="G351451" s="7"/>
    </row>
    <row r="351453" spans="5:7" x14ac:dyDescent="0.3">
      <c r="E351453" s="7"/>
      <c r="G351453" s="7"/>
    </row>
    <row r="351455" spans="5:7" x14ac:dyDescent="0.3">
      <c r="E351455" s="7"/>
      <c r="G351455" s="7"/>
    </row>
    <row r="351457" spans="5:7" x14ac:dyDescent="0.3">
      <c r="E351457" s="7"/>
      <c r="G351457" s="7"/>
    </row>
    <row r="351459" spans="5:7" x14ac:dyDescent="0.3">
      <c r="E351459" s="7"/>
      <c r="G351459" s="7"/>
    </row>
    <row r="351461" spans="5:7" x14ac:dyDescent="0.3">
      <c r="E351461" s="7"/>
      <c r="G351461" s="7"/>
    </row>
    <row r="351463" spans="5:7" x14ac:dyDescent="0.3">
      <c r="E351463" s="7"/>
      <c r="G351463" s="7"/>
    </row>
    <row r="351465" spans="5:7" x14ac:dyDescent="0.3">
      <c r="E351465" s="7"/>
      <c r="G351465" s="7"/>
    </row>
    <row r="351467" spans="5:7" x14ac:dyDescent="0.3">
      <c r="E351467" s="7"/>
      <c r="G351467" s="7"/>
    </row>
    <row r="351469" spans="5:7" x14ac:dyDescent="0.3">
      <c r="E351469" s="7"/>
      <c r="G351469" s="7"/>
    </row>
    <row r="351471" spans="5:7" x14ac:dyDescent="0.3">
      <c r="E351471" s="7"/>
      <c r="G351471" s="7"/>
    </row>
    <row r="351473" spans="5:7" x14ac:dyDescent="0.3">
      <c r="E351473" s="7"/>
      <c r="G351473" s="7"/>
    </row>
    <row r="351475" spans="5:7" x14ac:dyDescent="0.3">
      <c r="E351475" s="7"/>
      <c r="G351475" s="7"/>
    </row>
    <row r="351477" spans="5:7" x14ac:dyDescent="0.3">
      <c r="E351477" s="7"/>
      <c r="G351477" s="7"/>
    </row>
    <row r="351479" spans="5:7" x14ac:dyDescent="0.3">
      <c r="E351479" s="7"/>
      <c r="G351479" s="7"/>
    </row>
    <row r="351481" spans="5:7" x14ac:dyDescent="0.3">
      <c r="E351481" s="7"/>
      <c r="G351481" s="7"/>
    </row>
    <row r="351483" spans="5:7" x14ac:dyDescent="0.3">
      <c r="E351483" s="7"/>
      <c r="G351483" s="7"/>
    </row>
    <row r="351485" spans="5:7" x14ac:dyDescent="0.3">
      <c r="E351485" s="7"/>
      <c r="G351485" s="7"/>
    </row>
    <row r="351487" spans="5:7" x14ac:dyDescent="0.3">
      <c r="E351487" s="7"/>
      <c r="G351487" s="7"/>
    </row>
    <row r="351489" spans="5:7" x14ac:dyDescent="0.3">
      <c r="E351489" s="7"/>
      <c r="G351489" s="7"/>
    </row>
    <row r="351491" spans="5:7" x14ac:dyDescent="0.3">
      <c r="E351491" s="7"/>
      <c r="G351491" s="7"/>
    </row>
    <row r="351493" spans="5:7" x14ac:dyDescent="0.3">
      <c r="E351493" s="7"/>
      <c r="G351493" s="7"/>
    </row>
    <row r="351495" spans="5:7" x14ac:dyDescent="0.3">
      <c r="E351495" s="7"/>
      <c r="G351495" s="7"/>
    </row>
    <row r="351497" spans="5:7" x14ac:dyDescent="0.3">
      <c r="E351497" s="7"/>
      <c r="G351497" s="7"/>
    </row>
    <row r="351499" spans="5:7" x14ac:dyDescent="0.3">
      <c r="E351499" s="7"/>
      <c r="G351499" s="7"/>
    </row>
    <row r="351501" spans="5:7" x14ac:dyDescent="0.3">
      <c r="E351501" s="7"/>
      <c r="G351501" s="7"/>
    </row>
    <row r="351503" spans="5:7" x14ac:dyDescent="0.3">
      <c r="E351503" s="7"/>
      <c r="G351503" s="7"/>
    </row>
    <row r="351505" spans="5:7" x14ac:dyDescent="0.3">
      <c r="E351505" s="7"/>
      <c r="G351505" s="7"/>
    </row>
    <row r="351507" spans="5:7" x14ac:dyDescent="0.3">
      <c r="E351507" s="7"/>
      <c r="G351507" s="7"/>
    </row>
    <row r="351509" spans="5:7" x14ac:dyDescent="0.3">
      <c r="E351509" s="7"/>
      <c r="G351509" s="7"/>
    </row>
    <row r="351511" spans="5:7" x14ac:dyDescent="0.3">
      <c r="E351511" s="7"/>
      <c r="G351511" s="7"/>
    </row>
    <row r="351513" spans="5:7" x14ac:dyDescent="0.3">
      <c r="E351513" s="7"/>
      <c r="G351513" s="7"/>
    </row>
    <row r="351515" spans="5:7" x14ac:dyDescent="0.3">
      <c r="E351515" s="7"/>
      <c r="G351515" s="7"/>
    </row>
    <row r="351517" spans="5:7" x14ac:dyDescent="0.3">
      <c r="E351517" s="7"/>
      <c r="G351517" s="7"/>
    </row>
    <row r="351519" spans="5:7" x14ac:dyDescent="0.3">
      <c r="E351519" s="7"/>
      <c r="G351519" s="7"/>
    </row>
    <row r="351521" spans="5:7" x14ac:dyDescent="0.3">
      <c r="E351521" s="7"/>
      <c r="G351521" s="7"/>
    </row>
    <row r="351523" spans="5:7" x14ac:dyDescent="0.3">
      <c r="E351523" s="7"/>
      <c r="G351523" s="7"/>
    </row>
    <row r="351525" spans="5:7" x14ac:dyDescent="0.3">
      <c r="E351525" s="7"/>
      <c r="G351525" s="7"/>
    </row>
    <row r="351527" spans="5:7" x14ac:dyDescent="0.3">
      <c r="E351527" s="7"/>
      <c r="G351527" s="7"/>
    </row>
    <row r="351529" spans="5:7" x14ac:dyDescent="0.3">
      <c r="E351529" s="7"/>
      <c r="G351529" s="7"/>
    </row>
    <row r="351531" spans="5:7" x14ac:dyDescent="0.3">
      <c r="E351531" s="7"/>
      <c r="G351531" s="7"/>
    </row>
    <row r="351533" spans="5:7" x14ac:dyDescent="0.3">
      <c r="E351533" s="7"/>
      <c r="G351533" s="7"/>
    </row>
    <row r="351535" spans="5:7" x14ac:dyDescent="0.3">
      <c r="E351535" s="7"/>
      <c r="G351535" s="7"/>
    </row>
    <row r="351537" spans="5:7" x14ac:dyDescent="0.3">
      <c r="E351537" s="7"/>
      <c r="G351537" s="7"/>
    </row>
    <row r="351539" spans="5:7" x14ac:dyDescent="0.3">
      <c r="E351539" s="7"/>
      <c r="G351539" s="7"/>
    </row>
    <row r="351541" spans="5:7" x14ac:dyDescent="0.3">
      <c r="E351541" s="7"/>
      <c r="G351541" s="7"/>
    </row>
    <row r="351543" spans="5:7" x14ac:dyDescent="0.3">
      <c r="E351543" s="7"/>
      <c r="G351543" s="7"/>
    </row>
    <row r="351545" spans="5:7" x14ac:dyDescent="0.3">
      <c r="E351545" s="7"/>
      <c r="G351545" s="7"/>
    </row>
    <row r="351547" spans="5:7" x14ac:dyDescent="0.3">
      <c r="E351547" s="7"/>
      <c r="G351547" s="7"/>
    </row>
    <row r="351549" spans="5:7" x14ac:dyDescent="0.3">
      <c r="E351549" s="7"/>
      <c r="G351549" s="7"/>
    </row>
    <row r="351551" spans="5:7" x14ac:dyDescent="0.3">
      <c r="E351551" s="7"/>
      <c r="G351551" s="7"/>
    </row>
    <row r="351553" spans="5:7" x14ac:dyDescent="0.3">
      <c r="E351553" s="7"/>
      <c r="G351553" s="7"/>
    </row>
    <row r="351555" spans="5:7" x14ac:dyDescent="0.3">
      <c r="E351555" s="7"/>
      <c r="G351555" s="7"/>
    </row>
    <row r="351557" spans="5:7" x14ac:dyDescent="0.3">
      <c r="E351557" s="7"/>
      <c r="G351557" s="7"/>
    </row>
    <row r="351559" spans="5:7" x14ac:dyDescent="0.3">
      <c r="E351559" s="7"/>
      <c r="G351559" s="7"/>
    </row>
    <row r="351561" spans="5:7" x14ac:dyDescent="0.3">
      <c r="E351561" s="7"/>
      <c r="G351561" s="7"/>
    </row>
    <row r="351563" spans="5:7" x14ac:dyDescent="0.3">
      <c r="E351563" s="7"/>
      <c r="G351563" s="7"/>
    </row>
    <row r="351565" spans="5:7" x14ac:dyDescent="0.3">
      <c r="E351565" s="7"/>
      <c r="G351565" s="7"/>
    </row>
    <row r="351567" spans="5:7" x14ac:dyDescent="0.3">
      <c r="E351567" s="7"/>
      <c r="G351567" s="7"/>
    </row>
    <row r="351569" spans="5:7" x14ac:dyDescent="0.3">
      <c r="E351569" s="7"/>
      <c r="G351569" s="7"/>
    </row>
    <row r="351571" spans="5:7" x14ac:dyDescent="0.3">
      <c r="E351571" s="7"/>
      <c r="G351571" s="7"/>
    </row>
    <row r="351573" spans="5:7" x14ac:dyDescent="0.3">
      <c r="E351573" s="7"/>
      <c r="G351573" s="7"/>
    </row>
    <row r="351575" spans="5:7" x14ac:dyDescent="0.3">
      <c r="E351575" s="7"/>
      <c r="G351575" s="7"/>
    </row>
    <row r="351577" spans="5:7" x14ac:dyDescent="0.3">
      <c r="E351577" s="7"/>
      <c r="G351577" s="7"/>
    </row>
    <row r="351579" spans="5:7" x14ac:dyDescent="0.3">
      <c r="E351579" s="7"/>
      <c r="G351579" s="7"/>
    </row>
    <row r="351581" spans="5:7" x14ac:dyDescent="0.3">
      <c r="E351581" s="7"/>
      <c r="G351581" s="7"/>
    </row>
    <row r="351583" spans="5:7" x14ac:dyDescent="0.3">
      <c r="E351583" s="7"/>
      <c r="G351583" s="7"/>
    </row>
    <row r="351585" spans="5:7" x14ac:dyDescent="0.3">
      <c r="E351585" s="7"/>
      <c r="G351585" s="7"/>
    </row>
    <row r="351587" spans="5:7" x14ac:dyDescent="0.3">
      <c r="E351587" s="7"/>
      <c r="G351587" s="7"/>
    </row>
    <row r="351589" spans="5:7" x14ac:dyDescent="0.3">
      <c r="E351589" s="7"/>
      <c r="G351589" s="7"/>
    </row>
    <row r="351591" spans="5:7" x14ac:dyDescent="0.3">
      <c r="E351591" s="7"/>
      <c r="G351591" s="7"/>
    </row>
    <row r="351593" spans="5:7" x14ac:dyDescent="0.3">
      <c r="E351593" s="7"/>
      <c r="G351593" s="7"/>
    </row>
    <row r="351595" spans="5:7" x14ac:dyDescent="0.3">
      <c r="E351595" s="7"/>
      <c r="G351595" s="7"/>
    </row>
    <row r="351597" spans="5:7" x14ac:dyDescent="0.3">
      <c r="E351597" s="7"/>
      <c r="G351597" s="7"/>
    </row>
    <row r="351599" spans="5:7" x14ac:dyDescent="0.3">
      <c r="E351599" s="7"/>
      <c r="G351599" s="7"/>
    </row>
    <row r="351601" spans="5:7" x14ac:dyDescent="0.3">
      <c r="E351601" s="7"/>
      <c r="G351601" s="7"/>
    </row>
    <row r="351603" spans="5:7" x14ac:dyDescent="0.3">
      <c r="E351603" s="7"/>
      <c r="G351603" s="7"/>
    </row>
    <row r="351605" spans="5:7" x14ac:dyDescent="0.3">
      <c r="E351605" s="7"/>
      <c r="G351605" s="7"/>
    </row>
    <row r="351607" spans="5:7" x14ac:dyDescent="0.3">
      <c r="E351607" s="7"/>
      <c r="G351607" s="7"/>
    </row>
    <row r="351609" spans="5:7" x14ac:dyDescent="0.3">
      <c r="E351609" s="7"/>
      <c r="G351609" s="7"/>
    </row>
    <row r="351611" spans="5:7" x14ac:dyDescent="0.3">
      <c r="E351611" s="7"/>
      <c r="G351611" s="7"/>
    </row>
    <row r="351613" spans="5:7" x14ac:dyDescent="0.3">
      <c r="E351613" s="7"/>
      <c r="G351613" s="7"/>
    </row>
    <row r="351615" spans="5:7" x14ac:dyDescent="0.3">
      <c r="E351615" s="7"/>
      <c r="G351615" s="7"/>
    </row>
    <row r="351617" spans="5:7" x14ac:dyDescent="0.3">
      <c r="E351617" s="7"/>
      <c r="G351617" s="7"/>
    </row>
    <row r="351619" spans="5:7" x14ac:dyDescent="0.3">
      <c r="E351619" s="7"/>
      <c r="G351619" s="7"/>
    </row>
    <row r="351621" spans="5:7" x14ac:dyDescent="0.3">
      <c r="E351621" s="7"/>
      <c r="G351621" s="7"/>
    </row>
    <row r="351623" spans="5:7" x14ac:dyDescent="0.3">
      <c r="E351623" s="7"/>
      <c r="G351623" s="7"/>
    </row>
    <row r="351625" spans="5:7" x14ac:dyDescent="0.3">
      <c r="E351625" s="7"/>
      <c r="G351625" s="7"/>
    </row>
    <row r="351627" spans="5:7" x14ac:dyDescent="0.3">
      <c r="E351627" s="7"/>
      <c r="G351627" s="7"/>
    </row>
    <row r="351629" spans="5:7" x14ac:dyDescent="0.3">
      <c r="E351629" s="7"/>
      <c r="G351629" s="7"/>
    </row>
    <row r="351631" spans="5:7" x14ac:dyDescent="0.3">
      <c r="E351631" s="7"/>
      <c r="G351631" s="7"/>
    </row>
    <row r="351633" spans="5:7" x14ac:dyDescent="0.3">
      <c r="E351633" s="7"/>
      <c r="G351633" s="7"/>
    </row>
    <row r="351635" spans="5:7" x14ac:dyDescent="0.3">
      <c r="E351635" s="7"/>
      <c r="G351635" s="7"/>
    </row>
    <row r="351637" spans="5:7" x14ac:dyDescent="0.3">
      <c r="E351637" s="7"/>
      <c r="G351637" s="7"/>
    </row>
    <row r="351639" spans="5:7" x14ac:dyDescent="0.3">
      <c r="E351639" s="7"/>
      <c r="G351639" s="7"/>
    </row>
    <row r="351641" spans="5:7" x14ac:dyDescent="0.3">
      <c r="E351641" s="7"/>
      <c r="G351641" s="7"/>
    </row>
    <row r="351643" spans="5:7" x14ac:dyDescent="0.3">
      <c r="E351643" s="7"/>
      <c r="G351643" s="7"/>
    </row>
    <row r="351645" spans="5:7" x14ac:dyDescent="0.3">
      <c r="E351645" s="7"/>
      <c r="G351645" s="7"/>
    </row>
    <row r="351647" spans="5:7" x14ac:dyDescent="0.3">
      <c r="E351647" s="7"/>
      <c r="G351647" s="7"/>
    </row>
    <row r="351649" spans="5:7" x14ac:dyDescent="0.3">
      <c r="E351649" s="7"/>
      <c r="G351649" s="7"/>
    </row>
    <row r="351651" spans="5:7" x14ac:dyDescent="0.3">
      <c r="E351651" s="7"/>
      <c r="G351651" s="7"/>
    </row>
    <row r="351653" spans="5:7" x14ac:dyDescent="0.3">
      <c r="E351653" s="7"/>
      <c r="G351653" s="7"/>
    </row>
    <row r="351655" spans="5:7" x14ac:dyDescent="0.3">
      <c r="E351655" s="7"/>
      <c r="G351655" s="7"/>
    </row>
    <row r="351657" spans="5:7" x14ac:dyDescent="0.3">
      <c r="E351657" s="7"/>
      <c r="G351657" s="7"/>
    </row>
    <row r="351659" spans="5:7" x14ac:dyDescent="0.3">
      <c r="E351659" s="7"/>
      <c r="G351659" s="7"/>
    </row>
    <row r="351661" spans="5:7" x14ac:dyDescent="0.3">
      <c r="E351661" s="7"/>
      <c r="G351661" s="7"/>
    </row>
    <row r="351663" spans="5:7" x14ac:dyDescent="0.3">
      <c r="E351663" s="7"/>
      <c r="G351663" s="7"/>
    </row>
    <row r="351665" spans="5:7" x14ac:dyDescent="0.3">
      <c r="E351665" s="7"/>
      <c r="G351665" s="7"/>
    </row>
    <row r="351667" spans="5:7" x14ac:dyDescent="0.3">
      <c r="E351667" s="7"/>
      <c r="G351667" s="7"/>
    </row>
    <row r="351669" spans="5:7" x14ac:dyDescent="0.3">
      <c r="E351669" s="7"/>
      <c r="G351669" s="7"/>
    </row>
    <row r="351671" spans="5:7" x14ac:dyDescent="0.3">
      <c r="E351671" s="7"/>
      <c r="G351671" s="7"/>
    </row>
    <row r="351673" spans="5:7" x14ac:dyDescent="0.3">
      <c r="E351673" s="7"/>
      <c r="G351673" s="7"/>
    </row>
    <row r="351675" spans="5:7" x14ac:dyDescent="0.3">
      <c r="E351675" s="7"/>
      <c r="G351675" s="7"/>
    </row>
    <row r="351677" spans="5:7" x14ac:dyDescent="0.3">
      <c r="E351677" s="7"/>
      <c r="G351677" s="7"/>
    </row>
    <row r="351679" spans="5:7" x14ac:dyDescent="0.3">
      <c r="E351679" s="7"/>
      <c r="G351679" s="7"/>
    </row>
    <row r="351681" spans="5:7" x14ac:dyDescent="0.3">
      <c r="E351681" s="7"/>
      <c r="G351681" s="7"/>
    </row>
    <row r="351683" spans="5:7" x14ac:dyDescent="0.3">
      <c r="E351683" s="7"/>
      <c r="G351683" s="7"/>
    </row>
    <row r="351685" spans="5:7" x14ac:dyDescent="0.3">
      <c r="E351685" s="7"/>
      <c r="G351685" s="7"/>
    </row>
    <row r="351687" spans="5:7" x14ac:dyDescent="0.3">
      <c r="E351687" s="7"/>
      <c r="G351687" s="7"/>
    </row>
    <row r="351689" spans="5:7" x14ac:dyDescent="0.3">
      <c r="E351689" s="7"/>
      <c r="G351689" s="7"/>
    </row>
    <row r="351691" spans="5:7" x14ac:dyDescent="0.3">
      <c r="E351691" s="7"/>
      <c r="G351691" s="7"/>
    </row>
    <row r="351693" spans="5:7" x14ac:dyDescent="0.3">
      <c r="E351693" s="7"/>
      <c r="G351693" s="7"/>
    </row>
    <row r="351695" spans="5:7" x14ac:dyDescent="0.3">
      <c r="E351695" s="7"/>
      <c r="G351695" s="7"/>
    </row>
    <row r="351697" spans="5:7" x14ac:dyDescent="0.3">
      <c r="E351697" s="7"/>
      <c r="G351697" s="7"/>
    </row>
    <row r="351699" spans="5:7" x14ac:dyDescent="0.3">
      <c r="E351699" s="7"/>
      <c r="G351699" s="7"/>
    </row>
    <row r="351701" spans="5:7" x14ac:dyDescent="0.3">
      <c r="E351701" s="7"/>
      <c r="G351701" s="7"/>
    </row>
    <row r="351703" spans="5:7" x14ac:dyDescent="0.3">
      <c r="E351703" s="7"/>
      <c r="G351703" s="7"/>
    </row>
    <row r="351705" spans="5:7" x14ac:dyDescent="0.3">
      <c r="E351705" s="7"/>
      <c r="G351705" s="7"/>
    </row>
    <row r="351707" spans="5:7" x14ac:dyDescent="0.3">
      <c r="E351707" s="7"/>
      <c r="G351707" s="7"/>
    </row>
    <row r="351709" spans="5:7" x14ac:dyDescent="0.3">
      <c r="E351709" s="7"/>
      <c r="G351709" s="7"/>
    </row>
    <row r="351711" spans="5:7" x14ac:dyDescent="0.3">
      <c r="E351711" s="7"/>
      <c r="G351711" s="7"/>
    </row>
    <row r="351713" spans="5:7" x14ac:dyDescent="0.3">
      <c r="E351713" s="7"/>
      <c r="G351713" s="7"/>
    </row>
    <row r="351715" spans="5:7" x14ac:dyDescent="0.3">
      <c r="E351715" s="7"/>
      <c r="G351715" s="7"/>
    </row>
    <row r="351717" spans="5:7" x14ac:dyDescent="0.3">
      <c r="E351717" s="7"/>
      <c r="G351717" s="7"/>
    </row>
    <row r="351719" spans="5:7" x14ac:dyDescent="0.3">
      <c r="E351719" s="7"/>
      <c r="G351719" s="7"/>
    </row>
    <row r="351721" spans="5:7" x14ac:dyDescent="0.3">
      <c r="E351721" s="7"/>
      <c r="G351721" s="7"/>
    </row>
    <row r="351723" spans="5:7" x14ac:dyDescent="0.3">
      <c r="E351723" s="7"/>
      <c r="G351723" s="7"/>
    </row>
    <row r="351725" spans="5:7" x14ac:dyDescent="0.3">
      <c r="E351725" s="7"/>
      <c r="G351725" s="7"/>
    </row>
    <row r="351727" spans="5:7" x14ac:dyDescent="0.3">
      <c r="E351727" s="7"/>
      <c r="G351727" s="7"/>
    </row>
    <row r="351729" spans="5:7" x14ac:dyDescent="0.3">
      <c r="E351729" s="7"/>
      <c r="G351729" s="7"/>
    </row>
    <row r="351731" spans="5:7" x14ac:dyDescent="0.3">
      <c r="E351731" s="7"/>
      <c r="G351731" s="7"/>
    </row>
    <row r="351733" spans="5:7" x14ac:dyDescent="0.3">
      <c r="E351733" s="7"/>
      <c r="G351733" s="7"/>
    </row>
    <row r="351735" spans="5:7" x14ac:dyDescent="0.3">
      <c r="E351735" s="7"/>
      <c r="G351735" s="7"/>
    </row>
    <row r="351737" spans="5:7" x14ac:dyDescent="0.3">
      <c r="E351737" s="7"/>
      <c r="G351737" s="7"/>
    </row>
    <row r="351739" spans="5:7" x14ac:dyDescent="0.3">
      <c r="E351739" s="7"/>
      <c r="G351739" s="7"/>
    </row>
    <row r="351741" spans="5:7" x14ac:dyDescent="0.3">
      <c r="E351741" s="7"/>
      <c r="G351741" s="7"/>
    </row>
    <row r="351743" spans="5:7" x14ac:dyDescent="0.3">
      <c r="E351743" s="7"/>
      <c r="G351743" s="7"/>
    </row>
    <row r="351745" spans="5:7" x14ac:dyDescent="0.3">
      <c r="E351745" s="7"/>
      <c r="G351745" s="7"/>
    </row>
    <row r="351747" spans="5:7" x14ac:dyDescent="0.3">
      <c r="E351747" s="7"/>
      <c r="G351747" s="7"/>
    </row>
    <row r="351749" spans="5:7" x14ac:dyDescent="0.3">
      <c r="E351749" s="7"/>
      <c r="G351749" s="7"/>
    </row>
    <row r="351751" spans="5:7" x14ac:dyDescent="0.3">
      <c r="E351751" s="7"/>
      <c r="G351751" s="7"/>
    </row>
    <row r="351753" spans="5:7" x14ac:dyDescent="0.3">
      <c r="E351753" s="7"/>
      <c r="G351753" s="7"/>
    </row>
    <row r="351755" spans="5:7" x14ac:dyDescent="0.3">
      <c r="E351755" s="7"/>
      <c r="G351755" s="7"/>
    </row>
    <row r="351757" spans="5:7" x14ac:dyDescent="0.3">
      <c r="E351757" s="7"/>
      <c r="G351757" s="7"/>
    </row>
    <row r="351759" spans="5:7" x14ac:dyDescent="0.3">
      <c r="E351759" s="7"/>
      <c r="G351759" s="7"/>
    </row>
    <row r="351761" spans="5:7" x14ac:dyDescent="0.3">
      <c r="E351761" s="7"/>
      <c r="G351761" s="7"/>
    </row>
    <row r="351763" spans="5:7" x14ac:dyDescent="0.3">
      <c r="E351763" s="7"/>
      <c r="G351763" s="7"/>
    </row>
    <row r="351765" spans="5:7" x14ac:dyDescent="0.3">
      <c r="E351765" s="7"/>
      <c r="G351765" s="7"/>
    </row>
    <row r="351767" spans="5:7" x14ac:dyDescent="0.3">
      <c r="E351767" s="7"/>
      <c r="G351767" s="7"/>
    </row>
    <row r="351769" spans="5:7" x14ac:dyDescent="0.3">
      <c r="E351769" s="7"/>
      <c r="G351769" s="7"/>
    </row>
    <row r="351771" spans="5:7" x14ac:dyDescent="0.3">
      <c r="E351771" s="7"/>
      <c r="G351771" s="7"/>
    </row>
    <row r="351773" spans="5:7" x14ac:dyDescent="0.3">
      <c r="E351773" s="7"/>
      <c r="G351773" s="7"/>
    </row>
    <row r="351775" spans="5:7" x14ac:dyDescent="0.3">
      <c r="E351775" s="7"/>
      <c r="G351775" s="7"/>
    </row>
    <row r="351777" spans="5:7" x14ac:dyDescent="0.3">
      <c r="E351777" s="7"/>
      <c r="G351777" s="7"/>
    </row>
    <row r="351779" spans="5:7" x14ac:dyDescent="0.3">
      <c r="E351779" s="7"/>
      <c r="G351779" s="7"/>
    </row>
    <row r="351781" spans="5:7" x14ac:dyDescent="0.3">
      <c r="E351781" s="7"/>
      <c r="G351781" s="7"/>
    </row>
    <row r="351783" spans="5:7" x14ac:dyDescent="0.3">
      <c r="E351783" s="7"/>
      <c r="G351783" s="7"/>
    </row>
    <row r="351785" spans="5:7" x14ac:dyDescent="0.3">
      <c r="E351785" s="7"/>
      <c r="G351785" s="7"/>
    </row>
    <row r="351787" spans="5:7" x14ac:dyDescent="0.3">
      <c r="E351787" s="7"/>
      <c r="G351787" s="7"/>
    </row>
    <row r="351789" spans="5:7" x14ac:dyDescent="0.3">
      <c r="E351789" s="7"/>
      <c r="G351789" s="7"/>
    </row>
    <row r="351791" spans="5:7" x14ac:dyDescent="0.3">
      <c r="E351791" s="7"/>
      <c r="G351791" s="7"/>
    </row>
    <row r="351793" spans="5:7" x14ac:dyDescent="0.3">
      <c r="E351793" s="7"/>
      <c r="G351793" s="7"/>
    </row>
    <row r="351795" spans="5:7" x14ac:dyDescent="0.3">
      <c r="E351795" s="7"/>
      <c r="G351795" s="7"/>
    </row>
    <row r="351797" spans="5:7" x14ac:dyDescent="0.3">
      <c r="E351797" s="7"/>
      <c r="G351797" s="7"/>
    </row>
    <row r="351799" spans="5:7" x14ac:dyDescent="0.3">
      <c r="E351799" s="7"/>
      <c r="G351799" s="7"/>
    </row>
    <row r="351801" spans="5:7" x14ac:dyDescent="0.3">
      <c r="E351801" s="7"/>
      <c r="G351801" s="7"/>
    </row>
    <row r="351803" spans="5:7" x14ac:dyDescent="0.3">
      <c r="E351803" s="7"/>
      <c r="G351803" s="7"/>
    </row>
    <row r="351805" spans="5:7" x14ac:dyDescent="0.3">
      <c r="E351805" s="7"/>
      <c r="G351805" s="7"/>
    </row>
    <row r="351807" spans="5:7" x14ac:dyDescent="0.3">
      <c r="E351807" s="7"/>
      <c r="G351807" s="7"/>
    </row>
    <row r="351809" spans="5:7" x14ac:dyDescent="0.3">
      <c r="E351809" s="7"/>
      <c r="G351809" s="7"/>
    </row>
    <row r="351811" spans="5:7" x14ac:dyDescent="0.3">
      <c r="E351811" s="7"/>
      <c r="G351811" s="7"/>
    </row>
    <row r="351813" spans="5:7" x14ac:dyDescent="0.3">
      <c r="E351813" s="7"/>
      <c r="G351813" s="7"/>
    </row>
    <row r="351815" spans="5:7" x14ac:dyDescent="0.3">
      <c r="E351815" s="7"/>
      <c r="G351815" s="7"/>
    </row>
    <row r="351817" spans="5:7" x14ac:dyDescent="0.3">
      <c r="E351817" s="7"/>
      <c r="G351817" s="7"/>
    </row>
    <row r="351819" spans="5:7" x14ac:dyDescent="0.3">
      <c r="E351819" s="7"/>
      <c r="G351819" s="7"/>
    </row>
    <row r="351821" spans="5:7" x14ac:dyDescent="0.3">
      <c r="E351821" s="7"/>
      <c r="G351821" s="7"/>
    </row>
    <row r="351823" spans="5:7" x14ac:dyDescent="0.3">
      <c r="E351823" s="7"/>
      <c r="G351823" s="7"/>
    </row>
    <row r="351825" spans="5:7" x14ac:dyDescent="0.3">
      <c r="E351825" s="7"/>
      <c r="G351825" s="7"/>
    </row>
    <row r="351827" spans="5:7" x14ac:dyDescent="0.3">
      <c r="E351827" s="7"/>
      <c r="G351827" s="7"/>
    </row>
    <row r="351829" spans="5:7" x14ac:dyDescent="0.3">
      <c r="E351829" s="7"/>
      <c r="G351829" s="7"/>
    </row>
    <row r="351831" spans="5:7" x14ac:dyDescent="0.3">
      <c r="E351831" s="7"/>
      <c r="G351831" s="7"/>
    </row>
    <row r="351833" spans="5:7" x14ac:dyDescent="0.3">
      <c r="E351833" s="7"/>
      <c r="G351833" s="7"/>
    </row>
    <row r="351835" spans="5:7" x14ac:dyDescent="0.3">
      <c r="E351835" s="7"/>
      <c r="G351835" s="7"/>
    </row>
    <row r="351837" spans="5:7" x14ac:dyDescent="0.3">
      <c r="E351837" s="7"/>
      <c r="G351837" s="7"/>
    </row>
    <row r="351839" spans="5:7" x14ac:dyDescent="0.3">
      <c r="E351839" s="7"/>
      <c r="G351839" s="7"/>
    </row>
    <row r="351841" spans="5:7" x14ac:dyDescent="0.3">
      <c r="E351841" s="7"/>
      <c r="G351841" s="7"/>
    </row>
    <row r="351843" spans="5:7" x14ac:dyDescent="0.3">
      <c r="E351843" s="7"/>
      <c r="G351843" s="7"/>
    </row>
    <row r="351845" spans="5:7" x14ac:dyDescent="0.3">
      <c r="E351845" s="7"/>
      <c r="G351845" s="7"/>
    </row>
    <row r="351847" spans="5:7" x14ac:dyDescent="0.3">
      <c r="E351847" s="7"/>
      <c r="G351847" s="7"/>
    </row>
    <row r="351849" spans="5:7" x14ac:dyDescent="0.3">
      <c r="E351849" s="7"/>
      <c r="G351849" s="7"/>
    </row>
    <row r="351851" spans="5:7" x14ac:dyDescent="0.3">
      <c r="E351851" s="7"/>
      <c r="G351851" s="7"/>
    </row>
    <row r="351853" spans="5:7" x14ac:dyDescent="0.3">
      <c r="E351853" s="7"/>
      <c r="G351853" s="7"/>
    </row>
    <row r="351855" spans="5:7" x14ac:dyDescent="0.3">
      <c r="E351855" s="7"/>
      <c r="G351855" s="7"/>
    </row>
    <row r="351857" spans="5:7" x14ac:dyDescent="0.3">
      <c r="E351857" s="7"/>
      <c r="G351857" s="7"/>
    </row>
    <row r="351859" spans="5:7" x14ac:dyDescent="0.3">
      <c r="E351859" s="7"/>
      <c r="G351859" s="7"/>
    </row>
    <row r="351861" spans="5:7" x14ac:dyDescent="0.3">
      <c r="E351861" s="7"/>
      <c r="G351861" s="7"/>
    </row>
    <row r="351863" spans="5:7" x14ac:dyDescent="0.3">
      <c r="E351863" s="7"/>
      <c r="G351863" s="7"/>
    </row>
    <row r="351865" spans="5:7" x14ac:dyDescent="0.3">
      <c r="E351865" s="7"/>
      <c r="G351865" s="7"/>
    </row>
    <row r="351867" spans="5:7" x14ac:dyDescent="0.3">
      <c r="E351867" s="7"/>
      <c r="G351867" s="7"/>
    </row>
    <row r="351869" spans="5:7" x14ac:dyDescent="0.3">
      <c r="E351869" s="7"/>
      <c r="G351869" s="7"/>
    </row>
    <row r="351871" spans="5:7" x14ac:dyDescent="0.3">
      <c r="E351871" s="7"/>
      <c r="G351871" s="7"/>
    </row>
    <row r="351873" spans="5:7" x14ac:dyDescent="0.3">
      <c r="E351873" s="7"/>
      <c r="G351873" s="7"/>
    </row>
    <row r="351875" spans="5:7" x14ac:dyDescent="0.3">
      <c r="E351875" s="7"/>
      <c r="G351875" s="7"/>
    </row>
    <row r="351877" spans="5:7" x14ac:dyDescent="0.3">
      <c r="E351877" s="7"/>
      <c r="G351877" s="7"/>
    </row>
    <row r="351879" spans="5:7" x14ac:dyDescent="0.3">
      <c r="E351879" s="7"/>
      <c r="G351879" s="7"/>
    </row>
    <row r="351881" spans="5:7" x14ac:dyDescent="0.3">
      <c r="E351881" s="7"/>
      <c r="G351881" s="7"/>
    </row>
    <row r="351883" spans="5:7" x14ac:dyDescent="0.3">
      <c r="E351883" s="7"/>
      <c r="G351883" s="7"/>
    </row>
    <row r="351885" spans="5:7" x14ac:dyDescent="0.3">
      <c r="E351885" s="7"/>
      <c r="G351885" s="7"/>
    </row>
    <row r="351887" spans="5:7" x14ac:dyDescent="0.3">
      <c r="E351887" s="7"/>
      <c r="G351887" s="7"/>
    </row>
    <row r="351889" spans="5:7" x14ac:dyDescent="0.3">
      <c r="E351889" s="7"/>
      <c r="G351889" s="7"/>
    </row>
    <row r="351891" spans="5:7" x14ac:dyDescent="0.3">
      <c r="E351891" s="7"/>
      <c r="G351891" s="7"/>
    </row>
    <row r="351893" spans="5:7" x14ac:dyDescent="0.3">
      <c r="E351893" s="7"/>
      <c r="G351893" s="7"/>
    </row>
    <row r="351895" spans="5:7" x14ac:dyDescent="0.3">
      <c r="E351895" s="7"/>
      <c r="G351895" s="7"/>
    </row>
    <row r="351897" spans="5:7" x14ac:dyDescent="0.3">
      <c r="E351897" s="7"/>
      <c r="G351897" s="7"/>
    </row>
    <row r="351899" spans="5:7" x14ac:dyDescent="0.3">
      <c r="E351899" s="7"/>
      <c r="G351899" s="7"/>
    </row>
    <row r="351901" spans="5:7" x14ac:dyDescent="0.3">
      <c r="E351901" s="7"/>
      <c r="G351901" s="7"/>
    </row>
    <row r="351903" spans="5:7" x14ac:dyDescent="0.3">
      <c r="E351903" s="7"/>
      <c r="G351903" s="7"/>
    </row>
    <row r="351905" spans="5:7" x14ac:dyDescent="0.3">
      <c r="E351905" s="7"/>
      <c r="G351905" s="7"/>
    </row>
    <row r="351907" spans="5:7" x14ac:dyDescent="0.3">
      <c r="E351907" s="7"/>
      <c r="G351907" s="7"/>
    </row>
    <row r="351909" spans="5:7" x14ac:dyDescent="0.3">
      <c r="E351909" s="7"/>
      <c r="G351909" s="7"/>
    </row>
    <row r="351911" spans="5:7" x14ac:dyDescent="0.3">
      <c r="E351911" s="7"/>
      <c r="G351911" s="7"/>
    </row>
    <row r="351913" spans="5:7" x14ac:dyDescent="0.3">
      <c r="E351913" s="7"/>
      <c r="G351913" s="7"/>
    </row>
    <row r="351915" spans="5:7" x14ac:dyDescent="0.3">
      <c r="E351915" s="7"/>
      <c r="G351915" s="7"/>
    </row>
    <row r="351917" spans="5:7" x14ac:dyDescent="0.3">
      <c r="E351917" s="7"/>
      <c r="G351917" s="7"/>
    </row>
    <row r="351919" spans="5:7" x14ac:dyDescent="0.3">
      <c r="E351919" s="7"/>
      <c r="G351919" s="7"/>
    </row>
    <row r="351921" spans="5:7" x14ac:dyDescent="0.3">
      <c r="E351921" s="7"/>
      <c r="G351921" s="7"/>
    </row>
    <row r="351923" spans="5:7" x14ac:dyDescent="0.3">
      <c r="E351923" s="7"/>
      <c r="G351923" s="7"/>
    </row>
    <row r="351925" spans="5:7" x14ac:dyDescent="0.3">
      <c r="E351925" s="7"/>
      <c r="G351925" s="7"/>
    </row>
    <row r="351927" spans="5:7" x14ac:dyDescent="0.3">
      <c r="E351927" s="7"/>
      <c r="G351927" s="7"/>
    </row>
    <row r="351929" spans="5:7" x14ac:dyDescent="0.3">
      <c r="E351929" s="7"/>
      <c r="G351929" s="7"/>
    </row>
    <row r="351931" spans="5:7" x14ac:dyDescent="0.3">
      <c r="E351931" s="7"/>
      <c r="G351931" s="7"/>
    </row>
    <row r="351933" spans="5:7" x14ac:dyDescent="0.3">
      <c r="E351933" s="7"/>
      <c r="G351933" s="7"/>
    </row>
    <row r="351935" spans="5:7" x14ac:dyDescent="0.3">
      <c r="E351935" s="7"/>
      <c r="G351935" s="7"/>
    </row>
    <row r="351937" spans="5:7" x14ac:dyDescent="0.3">
      <c r="E351937" s="7"/>
      <c r="G351937" s="7"/>
    </row>
    <row r="351939" spans="5:7" x14ac:dyDescent="0.3">
      <c r="E351939" s="7"/>
      <c r="G351939" s="7"/>
    </row>
    <row r="351941" spans="5:7" x14ac:dyDescent="0.3">
      <c r="E351941" s="7"/>
      <c r="G351941" s="7"/>
    </row>
    <row r="351943" spans="5:7" x14ac:dyDescent="0.3">
      <c r="E351943" s="7"/>
      <c r="G351943" s="7"/>
    </row>
    <row r="351945" spans="5:7" x14ac:dyDescent="0.3">
      <c r="E351945" s="7"/>
      <c r="G351945" s="7"/>
    </row>
    <row r="351947" spans="5:7" x14ac:dyDescent="0.3">
      <c r="E351947" s="7"/>
      <c r="G351947" s="7"/>
    </row>
    <row r="351949" spans="5:7" x14ac:dyDescent="0.3">
      <c r="E351949" s="7"/>
      <c r="G351949" s="7"/>
    </row>
    <row r="351951" spans="5:7" x14ac:dyDescent="0.3">
      <c r="E351951" s="7"/>
      <c r="G351951" s="7"/>
    </row>
    <row r="351953" spans="5:7" x14ac:dyDescent="0.3">
      <c r="E351953" s="7"/>
      <c r="G351953" s="7"/>
    </row>
    <row r="351955" spans="5:7" x14ac:dyDescent="0.3">
      <c r="E351955" s="7"/>
      <c r="G351955" s="7"/>
    </row>
    <row r="351957" spans="5:7" x14ac:dyDescent="0.3">
      <c r="E351957" s="7"/>
      <c r="G351957" s="7"/>
    </row>
    <row r="351959" spans="5:7" x14ac:dyDescent="0.3">
      <c r="E351959" s="7"/>
      <c r="G351959" s="7"/>
    </row>
    <row r="351961" spans="5:7" x14ac:dyDescent="0.3">
      <c r="E351961" s="7"/>
      <c r="G351961" s="7"/>
    </row>
    <row r="351963" spans="5:7" x14ac:dyDescent="0.3">
      <c r="E351963" s="7"/>
      <c r="G351963" s="7"/>
    </row>
    <row r="351965" spans="5:7" x14ac:dyDescent="0.3">
      <c r="E351965" s="7"/>
      <c r="G351965" s="7"/>
    </row>
    <row r="351967" spans="5:7" x14ac:dyDescent="0.3">
      <c r="E351967" s="7"/>
      <c r="G351967" s="7"/>
    </row>
    <row r="351969" spans="5:7" x14ac:dyDescent="0.3">
      <c r="E351969" s="7"/>
      <c r="G351969" s="7"/>
    </row>
    <row r="351971" spans="5:7" x14ac:dyDescent="0.3">
      <c r="E351971" s="7"/>
      <c r="G351971" s="7"/>
    </row>
    <row r="351973" spans="5:7" x14ac:dyDescent="0.3">
      <c r="E351973" s="7"/>
      <c r="G351973" s="7"/>
    </row>
    <row r="351975" spans="5:7" x14ac:dyDescent="0.3">
      <c r="E351975" s="7"/>
      <c r="G351975" s="7"/>
    </row>
    <row r="351977" spans="5:7" x14ac:dyDescent="0.3">
      <c r="E351977" s="7"/>
      <c r="G351977" s="7"/>
    </row>
    <row r="351979" spans="5:7" x14ac:dyDescent="0.3">
      <c r="E351979" s="7"/>
      <c r="G351979" s="7"/>
    </row>
    <row r="351981" spans="5:7" x14ac:dyDescent="0.3">
      <c r="E351981" s="7"/>
      <c r="G351981" s="7"/>
    </row>
    <row r="351983" spans="5:7" x14ac:dyDescent="0.3">
      <c r="E351983" s="7"/>
      <c r="G351983" s="7"/>
    </row>
    <row r="351985" spans="5:7" x14ac:dyDescent="0.3">
      <c r="E351985" s="7"/>
      <c r="G351985" s="7"/>
    </row>
    <row r="351987" spans="5:7" x14ac:dyDescent="0.3">
      <c r="E351987" s="7"/>
      <c r="G351987" s="7"/>
    </row>
    <row r="351989" spans="5:7" x14ac:dyDescent="0.3">
      <c r="E351989" s="7"/>
      <c r="G351989" s="7"/>
    </row>
    <row r="351991" spans="5:7" x14ac:dyDescent="0.3">
      <c r="E351991" s="7"/>
      <c r="G351991" s="7"/>
    </row>
    <row r="351993" spans="5:7" x14ac:dyDescent="0.3">
      <c r="E351993" s="7"/>
      <c r="G351993" s="7"/>
    </row>
    <row r="351995" spans="5:7" x14ac:dyDescent="0.3">
      <c r="E351995" s="7"/>
      <c r="G351995" s="7"/>
    </row>
    <row r="351997" spans="5:7" x14ac:dyDescent="0.3">
      <c r="E351997" s="7"/>
      <c r="G351997" s="7"/>
    </row>
    <row r="351999" spans="5:7" x14ac:dyDescent="0.3">
      <c r="E351999" s="7"/>
      <c r="G351999" s="7"/>
    </row>
    <row r="352001" spans="5:7" x14ac:dyDescent="0.3">
      <c r="E352001" s="7"/>
      <c r="G352001" s="7"/>
    </row>
    <row r="352003" spans="5:7" x14ac:dyDescent="0.3">
      <c r="E352003" s="7"/>
      <c r="G352003" s="7"/>
    </row>
    <row r="352005" spans="5:7" x14ac:dyDescent="0.3">
      <c r="E352005" s="7"/>
      <c r="G352005" s="7"/>
    </row>
    <row r="352007" spans="5:7" x14ac:dyDescent="0.3">
      <c r="E352007" s="7"/>
      <c r="G352007" s="7"/>
    </row>
    <row r="352009" spans="5:7" x14ac:dyDescent="0.3">
      <c r="E352009" s="7"/>
      <c r="G352009" s="7"/>
    </row>
    <row r="352011" spans="5:7" x14ac:dyDescent="0.3">
      <c r="E352011" s="7"/>
      <c r="G352011" s="7"/>
    </row>
    <row r="352013" spans="5:7" x14ac:dyDescent="0.3">
      <c r="E352013" s="7"/>
      <c r="G352013" s="7"/>
    </row>
    <row r="352015" spans="5:7" x14ac:dyDescent="0.3">
      <c r="E352015" s="7"/>
      <c r="G352015" s="7"/>
    </row>
    <row r="352017" spans="5:7" x14ac:dyDescent="0.3">
      <c r="E352017" s="7"/>
      <c r="G352017" s="7"/>
    </row>
    <row r="352019" spans="5:7" x14ac:dyDescent="0.3">
      <c r="E352019" s="7"/>
      <c r="G352019" s="7"/>
    </row>
    <row r="352021" spans="5:7" x14ac:dyDescent="0.3">
      <c r="E352021" s="7"/>
      <c r="G352021" s="7"/>
    </row>
    <row r="352023" spans="5:7" x14ac:dyDescent="0.3">
      <c r="E352023" s="7"/>
      <c r="G352023" s="7"/>
    </row>
    <row r="352025" spans="5:7" x14ac:dyDescent="0.3">
      <c r="E352025" s="7"/>
      <c r="G352025" s="7"/>
    </row>
    <row r="352027" spans="5:7" x14ac:dyDescent="0.3">
      <c r="E352027" s="7"/>
      <c r="G352027" s="7"/>
    </row>
    <row r="352029" spans="5:7" x14ac:dyDescent="0.3">
      <c r="E352029" s="7"/>
      <c r="G352029" s="7"/>
    </row>
    <row r="352031" spans="5:7" x14ac:dyDescent="0.3">
      <c r="E352031" s="7"/>
      <c r="G352031" s="7"/>
    </row>
    <row r="352033" spans="5:7" x14ac:dyDescent="0.3">
      <c r="E352033" s="7"/>
      <c r="G352033" s="7"/>
    </row>
    <row r="352035" spans="5:7" x14ac:dyDescent="0.3">
      <c r="E352035" s="7"/>
      <c r="G352035" s="7"/>
    </row>
    <row r="352037" spans="5:7" x14ac:dyDescent="0.3">
      <c r="E352037" s="7"/>
      <c r="G352037" s="7"/>
    </row>
    <row r="352039" spans="5:7" x14ac:dyDescent="0.3">
      <c r="E352039" s="7"/>
      <c r="G352039" s="7"/>
    </row>
    <row r="352041" spans="5:7" x14ac:dyDescent="0.3">
      <c r="E352041" s="7"/>
      <c r="G352041" s="7"/>
    </row>
    <row r="352043" spans="5:7" x14ac:dyDescent="0.3">
      <c r="E352043" s="7"/>
      <c r="G352043" s="7"/>
    </row>
    <row r="352045" spans="5:7" x14ac:dyDescent="0.3">
      <c r="E352045" s="7"/>
      <c r="G352045" s="7"/>
    </row>
    <row r="352047" spans="5:7" x14ac:dyDescent="0.3">
      <c r="E352047" s="7"/>
      <c r="G352047" s="7"/>
    </row>
    <row r="352049" spans="5:7" x14ac:dyDescent="0.3">
      <c r="E352049" s="7"/>
      <c r="G352049" s="7"/>
    </row>
    <row r="352051" spans="5:7" x14ac:dyDescent="0.3">
      <c r="E352051" s="7"/>
      <c r="G352051" s="7"/>
    </row>
    <row r="352053" spans="5:7" x14ac:dyDescent="0.3">
      <c r="E352053" s="7"/>
      <c r="G352053" s="7"/>
    </row>
    <row r="352055" spans="5:7" x14ac:dyDescent="0.3">
      <c r="E352055" s="7"/>
      <c r="G352055" s="7"/>
    </row>
    <row r="352057" spans="5:7" x14ac:dyDescent="0.3">
      <c r="E352057" s="7"/>
      <c r="G352057" s="7"/>
    </row>
    <row r="352059" spans="5:7" x14ac:dyDescent="0.3">
      <c r="E352059" s="7"/>
      <c r="G352059" s="7"/>
    </row>
    <row r="352061" spans="5:7" x14ac:dyDescent="0.3">
      <c r="E352061" s="7"/>
      <c r="G352061" s="7"/>
    </row>
    <row r="352063" spans="5:7" x14ac:dyDescent="0.3">
      <c r="E352063" s="7"/>
      <c r="G352063" s="7"/>
    </row>
    <row r="352065" spans="5:7" x14ac:dyDescent="0.3">
      <c r="E352065" s="7"/>
      <c r="G352065" s="7"/>
    </row>
    <row r="352067" spans="5:7" x14ac:dyDescent="0.3">
      <c r="E352067" s="7"/>
      <c r="G352067" s="7"/>
    </row>
    <row r="352069" spans="5:7" x14ac:dyDescent="0.3">
      <c r="E352069" s="7"/>
      <c r="G352069" s="7"/>
    </row>
    <row r="352071" spans="5:7" x14ac:dyDescent="0.3">
      <c r="E352071" s="7"/>
      <c r="G352071" s="7"/>
    </row>
    <row r="352073" spans="5:7" x14ac:dyDescent="0.3">
      <c r="E352073" s="7"/>
      <c r="G352073" s="7"/>
    </row>
    <row r="352075" spans="5:7" x14ac:dyDescent="0.3">
      <c r="E352075" s="7"/>
      <c r="G352075" s="7"/>
    </row>
    <row r="352077" spans="5:7" x14ac:dyDescent="0.3">
      <c r="E352077" s="7"/>
      <c r="G352077" s="7"/>
    </row>
    <row r="352079" spans="5:7" x14ac:dyDescent="0.3">
      <c r="E352079" s="7"/>
      <c r="G352079" s="7"/>
    </row>
    <row r="352081" spans="5:7" x14ac:dyDescent="0.3">
      <c r="E352081" s="7"/>
      <c r="G352081" s="7"/>
    </row>
    <row r="352083" spans="5:7" x14ac:dyDescent="0.3">
      <c r="E352083" s="7"/>
      <c r="G352083" s="7"/>
    </row>
    <row r="352085" spans="5:7" x14ac:dyDescent="0.3">
      <c r="E352085" s="7"/>
      <c r="G352085" s="7"/>
    </row>
    <row r="352087" spans="5:7" x14ac:dyDescent="0.3">
      <c r="E352087" s="7"/>
      <c r="G352087" s="7"/>
    </row>
    <row r="352089" spans="5:7" x14ac:dyDescent="0.3">
      <c r="E352089" s="7"/>
      <c r="G352089" s="7"/>
    </row>
    <row r="352091" spans="5:7" x14ac:dyDescent="0.3">
      <c r="E352091" s="7"/>
      <c r="G352091" s="7"/>
    </row>
    <row r="352093" spans="5:7" x14ac:dyDescent="0.3">
      <c r="E352093" s="7"/>
      <c r="G352093" s="7"/>
    </row>
    <row r="352095" spans="5:7" x14ac:dyDescent="0.3">
      <c r="E352095" s="7"/>
      <c r="G352095" s="7"/>
    </row>
    <row r="352097" spans="5:7" x14ac:dyDescent="0.3">
      <c r="E352097" s="7"/>
      <c r="G352097" s="7"/>
    </row>
    <row r="352099" spans="5:7" x14ac:dyDescent="0.3">
      <c r="E352099" s="7"/>
      <c r="G352099" s="7"/>
    </row>
    <row r="352101" spans="5:7" x14ac:dyDescent="0.3">
      <c r="E352101" s="7"/>
      <c r="G352101" s="7"/>
    </row>
    <row r="352103" spans="5:7" x14ac:dyDescent="0.3">
      <c r="E352103" s="7"/>
      <c r="G352103" s="7"/>
    </row>
    <row r="352105" spans="5:7" x14ac:dyDescent="0.3">
      <c r="E352105" s="7"/>
      <c r="G352105" s="7"/>
    </row>
    <row r="352107" spans="5:7" x14ac:dyDescent="0.3">
      <c r="E352107" s="7"/>
      <c r="G352107" s="7"/>
    </row>
    <row r="352109" spans="5:7" x14ac:dyDescent="0.3">
      <c r="E352109" s="7"/>
      <c r="G352109" s="7"/>
    </row>
    <row r="352111" spans="5:7" x14ac:dyDescent="0.3">
      <c r="E352111" s="7"/>
      <c r="G352111" s="7"/>
    </row>
    <row r="352113" spans="5:7" x14ac:dyDescent="0.3">
      <c r="E352113" s="7"/>
      <c r="G352113" s="7"/>
    </row>
    <row r="352115" spans="5:7" x14ac:dyDescent="0.3">
      <c r="E352115" s="7"/>
      <c r="G352115" s="7"/>
    </row>
    <row r="352117" spans="5:7" x14ac:dyDescent="0.3">
      <c r="E352117" s="7"/>
      <c r="G352117" s="7"/>
    </row>
    <row r="352119" spans="5:7" x14ac:dyDescent="0.3">
      <c r="E352119" s="7"/>
      <c r="G352119" s="7"/>
    </row>
    <row r="352121" spans="5:7" x14ac:dyDescent="0.3">
      <c r="E352121" s="7"/>
      <c r="G352121" s="7"/>
    </row>
    <row r="352123" spans="5:7" x14ac:dyDescent="0.3">
      <c r="E352123" s="7"/>
      <c r="G352123" s="7"/>
    </row>
    <row r="352125" spans="5:7" x14ac:dyDescent="0.3">
      <c r="E352125" s="7"/>
      <c r="G352125" s="7"/>
    </row>
    <row r="352127" spans="5:7" x14ac:dyDescent="0.3">
      <c r="E352127" s="7"/>
      <c r="G352127" s="7"/>
    </row>
    <row r="352129" spans="5:7" x14ac:dyDescent="0.3">
      <c r="E352129" s="7"/>
      <c r="G352129" s="7"/>
    </row>
    <row r="352131" spans="5:7" x14ac:dyDescent="0.3">
      <c r="E352131" s="7"/>
      <c r="G352131" s="7"/>
    </row>
    <row r="352133" spans="5:7" x14ac:dyDescent="0.3">
      <c r="E352133" s="7"/>
      <c r="G352133" s="7"/>
    </row>
    <row r="352135" spans="5:7" x14ac:dyDescent="0.3">
      <c r="E352135" s="7"/>
      <c r="G352135" s="7"/>
    </row>
    <row r="352137" spans="5:7" x14ac:dyDescent="0.3">
      <c r="E352137" s="7"/>
      <c r="G352137" s="7"/>
    </row>
    <row r="352139" spans="5:7" x14ac:dyDescent="0.3">
      <c r="E352139" s="7"/>
      <c r="G352139" s="7"/>
    </row>
    <row r="352141" spans="5:7" x14ac:dyDescent="0.3">
      <c r="E352141" s="7"/>
      <c r="G352141" s="7"/>
    </row>
    <row r="352143" spans="5:7" x14ac:dyDescent="0.3">
      <c r="E352143" s="7"/>
      <c r="G352143" s="7"/>
    </row>
    <row r="352145" spans="5:7" x14ac:dyDescent="0.3">
      <c r="E352145" s="7"/>
      <c r="G352145" s="7"/>
    </row>
    <row r="352147" spans="5:7" x14ac:dyDescent="0.3">
      <c r="E352147" s="7"/>
      <c r="G352147" s="7"/>
    </row>
    <row r="352149" spans="5:7" x14ac:dyDescent="0.3">
      <c r="E352149" s="7"/>
      <c r="G352149" s="7"/>
    </row>
    <row r="352151" spans="5:7" x14ac:dyDescent="0.3">
      <c r="E352151" s="7"/>
      <c r="G352151" s="7"/>
    </row>
    <row r="352153" spans="5:7" x14ac:dyDescent="0.3">
      <c r="E352153" s="7"/>
      <c r="G352153" s="7"/>
    </row>
    <row r="352155" spans="5:7" x14ac:dyDescent="0.3">
      <c r="E352155" s="7"/>
      <c r="G352155" s="7"/>
    </row>
    <row r="352157" spans="5:7" x14ac:dyDescent="0.3">
      <c r="E352157" s="7"/>
      <c r="G352157" s="7"/>
    </row>
    <row r="352159" spans="5:7" x14ac:dyDescent="0.3">
      <c r="E352159" s="7"/>
      <c r="G352159" s="7"/>
    </row>
    <row r="352161" spans="5:7" x14ac:dyDescent="0.3">
      <c r="E352161" s="7"/>
      <c r="G352161" s="7"/>
    </row>
    <row r="352163" spans="5:7" x14ac:dyDescent="0.3">
      <c r="E352163" s="7"/>
      <c r="G352163" s="7"/>
    </row>
    <row r="352165" spans="5:7" x14ac:dyDescent="0.3">
      <c r="E352165" s="7"/>
      <c r="G352165" s="7"/>
    </row>
    <row r="352167" spans="5:7" x14ac:dyDescent="0.3">
      <c r="E352167" s="7"/>
      <c r="G352167" s="7"/>
    </row>
    <row r="352169" spans="5:7" x14ac:dyDescent="0.3">
      <c r="E352169" s="7"/>
      <c r="G352169" s="7"/>
    </row>
    <row r="352171" spans="5:7" x14ac:dyDescent="0.3">
      <c r="E352171" s="7"/>
      <c r="G352171" s="7"/>
    </row>
    <row r="352173" spans="5:7" x14ac:dyDescent="0.3">
      <c r="E352173" s="7"/>
      <c r="G352173" s="7"/>
    </row>
    <row r="352175" spans="5:7" x14ac:dyDescent="0.3">
      <c r="E352175" s="7"/>
      <c r="G352175" s="7"/>
    </row>
    <row r="352177" spans="5:7" x14ac:dyDescent="0.3">
      <c r="E352177" s="7"/>
      <c r="G352177" s="7"/>
    </row>
    <row r="352179" spans="5:7" x14ac:dyDescent="0.3">
      <c r="E352179" s="7"/>
      <c r="G352179" s="7"/>
    </row>
    <row r="352181" spans="5:7" x14ac:dyDescent="0.3">
      <c r="E352181" s="7"/>
      <c r="G352181" s="7"/>
    </row>
    <row r="352183" spans="5:7" x14ac:dyDescent="0.3">
      <c r="E352183" s="7"/>
      <c r="G352183" s="7"/>
    </row>
    <row r="352185" spans="5:7" x14ac:dyDescent="0.3">
      <c r="E352185" s="7"/>
      <c r="G352185" s="7"/>
    </row>
    <row r="352187" spans="5:7" x14ac:dyDescent="0.3">
      <c r="E352187" s="7"/>
      <c r="G352187" s="7"/>
    </row>
    <row r="352189" spans="5:7" x14ac:dyDescent="0.3">
      <c r="E352189" s="7"/>
      <c r="G352189" s="7"/>
    </row>
    <row r="352191" spans="5:7" x14ac:dyDescent="0.3">
      <c r="E352191" s="7"/>
      <c r="G352191" s="7"/>
    </row>
    <row r="352193" spans="5:7" x14ac:dyDescent="0.3">
      <c r="E352193" s="7"/>
      <c r="G352193" s="7"/>
    </row>
    <row r="352195" spans="5:7" x14ac:dyDescent="0.3">
      <c r="E352195" s="7"/>
      <c r="G352195" s="7"/>
    </row>
    <row r="352197" spans="5:7" x14ac:dyDescent="0.3">
      <c r="E352197" s="7"/>
      <c r="G352197" s="7"/>
    </row>
    <row r="352199" spans="5:7" x14ac:dyDescent="0.3">
      <c r="E352199" s="7"/>
      <c r="G352199" s="7"/>
    </row>
    <row r="352201" spans="5:7" x14ac:dyDescent="0.3">
      <c r="E352201" s="7"/>
      <c r="G352201" s="7"/>
    </row>
    <row r="352203" spans="5:7" x14ac:dyDescent="0.3">
      <c r="E352203" s="7"/>
      <c r="G352203" s="7"/>
    </row>
    <row r="352205" spans="5:7" x14ac:dyDescent="0.3">
      <c r="E352205" s="7"/>
      <c r="G352205" s="7"/>
    </row>
    <row r="352207" spans="5:7" x14ac:dyDescent="0.3">
      <c r="E352207" s="7"/>
      <c r="G352207" s="7"/>
    </row>
    <row r="352209" spans="5:7" x14ac:dyDescent="0.3">
      <c r="E352209" s="7"/>
      <c r="G352209" s="7"/>
    </row>
    <row r="352211" spans="5:7" x14ac:dyDescent="0.3">
      <c r="E352211" s="7"/>
      <c r="G352211" s="7"/>
    </row>
    <row r="352213" spans="5:7" x14ac:dyDescent="0.3">
      <c r="E352213" s="7"/>
      <c r="G352213" s="7"/>
    </row>
    <row r="352215" spans="5:7" x14ac:dyDescent="0.3">
      <c r="E352215" s="7"/>
      <c r="G352215" s="7"/>
    </row>
    <row r="352217" spans="5:7" x14ac:dyDescent="0.3">
      <c r="E352217" s="7"/>
      <c r="G352217" s="7"/>
    </row>
    <row r="352219" spans="5:7" x14ac:dyDescent="0.3">
      <c r="E352219" s="7"/>
      <c r="G352219" s="7"/>
    </row>
    <row r="352221" spans="5:7" x14ac:dyDescent="0.3">
      <c r="E352221" s="7"/>
      <c r="G352221" s="7"/>
    </row>
    <row r="352223" spans="5:7" x14ac:dyDescent="0.3">
      <c r="E352223" s="7"/>
      <c r="G352223" s="7"/>
    </row>
    <row r="352225" spans="5:7" x14ac:dyDescent="0.3">
      <c r="E352225" s="7"/>
      <c r="G352225" s="7"/>
    </row>
    <row r="352227" spans="5:7" x14ac:dyDescent="0.3">
      <c r="E352227" s="7"/>
      <c r="G352227" s="7"/>
    </row>
    <row r="352229" spans="5:7" x14ac:dyDescent="0.3">
      <c r="E352229" s="7"/>
      <c r="G352229" s="7"/>
    </row>
    <row r="352231" spans="5:7" x14ac:dyDescent="0.3">
      <c r="E352231" s="7"/>
      <c r="G352231" s="7"/>
    </row>
    <row r="352233" spans="5:7" x14ac:dyDescent="0.3">
      <c r="E352233" s="7"/>
      <c r="G352233" s="7"/>
    </row>
    <row r="352235" spans="5:7" x14ac:dyDescent="0.3">
      <c r="E352235" s="7"/>
      <c r="G352235" s="7"/>
    </row>
    <row r="352237" spans="5:7" x14ac:dyDescent="0.3">
      <c r="E352237" s="7"/>
      <c r="G352237" s="7"/>
    </row>
    <row r="352239" spans="5:7" x14ac:dyDescent="0.3">
      <c r="E352239" s="7"/>
      <c r="G352239" s="7"/>
    </row>
    <row r="352241" spans="5:7" x14ac:dyDescent="0.3">
      <c r="E352241" s="7"/>
      <c r="G352241" s="7"/>
    </row>
    <row r="352243" spans="5:7" x14ac:dyDescent="0.3">
      <c r="E352243" s="7"/>
      <c r="G352243" s="7"/>
    </row>
    <row r="352245" spans="5:7" x14ac:dyDescent="0.3">
      <c r="E352245" s="7"/>
      <c r="G352245" s="7"/>
    </row>
    <row r="352247" spans="5:7" x14ac:dyDescent="0.3">
      <c r="E352247" s="7"/>
      <c r="G352247" s="7"/>
    </row>
    <row r="352249" spans="5:7" x14ac:dyDescent="0.3">
      <c r="E352249" s="7"/>
      <c r="G352249" s="7"/>
    </row>
    <row r="352251" spans="5:7" x14ac:dyDescent="0.3">
      <c r="E352251" s="7"/>
      <c r="G352251" s="7"/>
    </row>
    <row r="352253" spans="5:7" x14ac:dyDescent="0.3">
      <c r="E352253" s="7"/>
      <c r="G352253" s="7"/>
    </row>
    <row r="352255" spans="5:7" x14ac:dyDescent="0.3">
      <c r="E352255" s="7"/>
      <c r="G352255" s="7"/>
    </row>
    <row r="352257" spans="5:7" x14ac:dyDescent="0.3">
      <c r="E352257" s="7"/>
      <c r="G352257" s="7"/>
    </row>
    <row r="352259" spans="5:7" x14ac:dyDescent="0.3">
      <c r="E352259" s="7"/>
      <c r="G352259" s="7"/>
    </row>
    <row r="352261" spans="5:7" x14ac:dyDescent="0.3">
      <c r="E352261" s="7"/>
      <c r="G352261" s="7"/>
    </row>
    <row r="352263" spans="5:7" x14ac:dyDescent="0.3">
      <c r="E352263" s="7"/>
      <c r="G352263" s="7"/>
    </row>
    <row r="352265" spans="5:7" x14ac:dyDescent="0.3">
      <c r="E352265" s="7"/>
      <c r="G352265" s="7"/>
    </row>
    <row r="352267" spans="5:7" x14ac:dyDescent="0.3">
      <c r="E352267" s="7"/>
      <c r="G352267" s="7"/>
    </row>
    <row r="352269" spans="5:7" x14ac:dyDescent="0.3">
      <c r="E352269" s="7"/>
      <c r="G352269" s="7"/>
    </row>
    <row r="352271" spans="5:7" x14ac:dyDescent="0.3">
      <c r="E352271" s="7"/>
      <c r="G352271" s="7"/>
    </row>
    <row r="352273" spans="5:7" x14ac:dyDescent="0.3">
      <c r="E352273" s="7"/>
      <c r="G352273" s="7"/>
    </row>
    <row r="352275" spans="5:7" x14ac:dyDescent="0.3">
      <c r="E352275" s="7"/>
      <c r="G352275" s="7"/>
    </row>
    <row r="352277" spans="5:7" x14ac:dyDescent="0.3">
      <c r="E352277" s="7"/>
      <c r="G352277" s="7"/>
    </row>
    <row r="352279" spans="5:7" x14ac:dyDescent="0.3">
      <c r="E352279" s="7"/>
      <c r="G352279" s="7"/>
    </row>
    <row r="352281" spans="5:7" x14ac:dyDescent="0.3">
      <c r="E352281" s="7"/>
      <c r="G352281" s="7"/>
    </row>
    <row r="352283" spans="5:7" x14ac:dyDescent="0.3">
      <c r="E352283" s="7"/>
      <c r="G352283" s="7"/>
    </row>
    <row r="352285" spans="5:7" x14ac:dyDescent="0.3">
      <c r="E352285" s="7"/>
      <c r="G352285" s="7"/>
    </row>
    <row r="352287" spans="5:7" x14ac:dyDescent="0.3">
      <c r="E352287" s="7"/>
      <c r="G352287" s="7"/>
    </row>
    <row r="352289" spans="5:7" x14ac:dyDescent="0.3">
      <c r="E352289" s="7"/>
      <c r="G352289" s="7"/>
    </row>
    <row r="352291" spans="5:7" x14ac:dyDescent="0.3">
      <c r="E352291" s="7"/>
      <c r="G352291" s="7"/>
    </row>
    <row r="352293" spans="5:7" x14ac:dyDescent="0.3">
      <c r="E352293" s="7"/>
      <c r="G352293" s="7"/>
    </row>
    <row r="352295" spans="5:7" x14ac:dyDescent="0.3">
      <c r="E352295" s="7"/>
      <c r="G352295" s="7"/>
    </row>
    <row r="352297" spans="5:7" x14ac:dyDescent="0.3">
      <c r="E352297" s="7"/>
      <c r="G352297" s="7"/>
    </row>
    <row r="352299" spans="5:7" x14ac:dyDescent="0.3">
      <c r="E352299" s="7"/>
      <c r="G352299" s="7"/>
    </row>
    <row r="352301" spans="5:7" x14ac:dyDescent="0.3">
      <c r="E352301" s="7"/>
      <c r="G352301" s="7"/>
    </row>
    <row r="352303" spans="5:7" x14ac:dyDescent="0.3">
      <c r="E352303" s="7"/>
      <c r="G352303" s="7"/>
    </row>
    <row r="352305" spans="5:7" x14ac:dyDescent="0.3">
      <c r="E352305" s="7"/>
      <c r="G352305" s="7"/>
    </row>
    <row r="352307" spans="5:7" x14ac:dyDescent="0.3">
      <c r="E352307" s="7"/>
      <c r="G352307" s="7"/>
    </row>
    <row r="352309" spans="5:7" x14ac:dyDescent="0.3">
      <c r="E352309" s="7"/>
      <c r="G352309" s="7"/>
    </row>
    <row r="352311" spans="5:7" x14ac:dyDescent="0.3">
      <c r="E352311" s="7"/>
      <c r="G352311" s="7"/>
    </row>
    <row r="352313" spans="5:7" x14ac:dyDescent="0.3">
      <c r="E352313" s="7"/>
      <c r="G352313" s="7"/>
    </row>
    <row r="352315" spans="5:7" x14ac:dyDescent="0.3">
      <c r="E352315" s="7"/>
      <c r="G352315" s="7"/>
    </row>
    <row r="352317" spans="5:7" x14ac:dyDescent="0.3">
      <c r="E352317" s="7"/>
      <c r="G352317" s="7"/>
    </row>
    <row r="352319" spans="5:7" x14ac:dyDescent="0.3">
      <c r="E352319" s="7"/>
      <c r="G352319" s="7"/>
    </row>
    <row r="352321" spans="5:7" x14ac:dyDescent="0.3">
      <c r="E352321" s="7"/>
      <c r="G352321" s="7"/>
    </row>
    <row r="352323" spans="5:7" x14ac:dyDescent="0.3">
      <c r="E352323" s="7"/>
      <c r="G352323" s="7"/>
    </row>
    <row r="352325" spans="5:7" x14ac:dyDescent="0.3">
      <c r="E352325" s="7"/>
      <c r="G352325" s="7"/>
    </row>
    <row r="352327" spans="5:7" x14ac:dyDescent="0.3">
      <c r="E352327" s="7"/>
      <c r="G352327" s="7"/>
    </row>
    <row r="352329" spans="5:7" x14ac:dyDescent="0.3">
      <c r="E352329" s="7"/>
      <c r="G352329" s="7"/>
    </row>
    <row r="352331" spans="5:7" x14ac:dyDescent="0.3">
      <c r="E352331" s="7"/>
      <c r="G352331" s="7"/>
    </row>
    <row r="352333" spans="5:7" x14ac:dyDescent="0.3">
      <c r="E352333" s="7"/>
      <c r="G352333" s="7"/>
    </row>
    <row r="352335" spans="5:7" x14ac:dyDescent="0.3">
      <c r="E352335" s="7"/>
      <c r="G352335" s="7"/>
    </row>
    <row r="352337" spans="5:7" x14ac:dyDescent="0.3">
      <c r="E352337" s="7"/>
      <c r="G352337" s="7"/>
    </row>
    <row r="352339" spans="5:7" x14ac:dyDescent="0.3">
      <c r="E352339" s="7"/>
      <c r="G352339" s="7"/>
    </row>
    <row r="352341" spans="5:7" x14ac:dyDescent="0.3">
      <c r="E352341" s="7"/>
      <c r="G352341" s="7"/>
    </row>
    <row r="352343" spans="5:7" x14ac:dyDescent="0.3">
      <c r="E352343" s="7"/>
      <c r="G352343" s="7"/>
    </row>
    <row r="352345" spans="5:7" x14ac:dyDescent="0.3">
      <c r="E352345" s="7"/>
      <c r="G352345" s="7"/>
    </row>
    <row r="352347" spans="5:7" x14ac:dyDescent="0.3">
      <c r="E352347" s="7"/>
      <c r="G352347" s="7"/>
    </row>
    <row r="352349" spans="5:7" x14ac:dyDescent="0.3">
      <c r="E352349" s="7"/>
      <c r="G352349" s="7"/>
    </row>
    <row r="352351" spans="5:7" x14ac:dyDescent="0.3">
      <c r="E352351" s="7"/>
      <c r="G352351" s="7"/>
    </row>
    <row r="352353" spans="5:7" x14ac:dyDescent="0.3">
      <c r="E352353" s="7"/>
      <c r="G352353" s="7"/>
    </row>
    <row r="352355" spans="5:7" x14ac:dyDescent="0.3">
      <c r="E352355" s="7"/>
      <c r="G352355" s="7"/>
    </row>
    <row r="352357" spans="5:7" x14ac:dyDescent="0.3">
      <c r="E352357" s="7"/>
      <c r="G352357" s="7"/>
    </row>
    <row r="352359" spans="5:7" x14ac:dyDescent="0.3">
      <c r="E352359" s="7"/>
      <c r="G352359" s="7"/>
    </row>
    <row r="352361" spans="5:7" x14ac:dyDescent="0.3">
      <c r="E352361" s="7"/>
      <c r="G352361" s="7"/>
    </row>
    <row r="352363" spans="5:7" x14ac:dyDescent="0.3">
      <c r="E352363" s="7"/>
      <c r="G352363" s="7"/>
    </row>
    <row r="352365" spans="5:7" x14ac:dyDescent="0.3">
      <c r="E352365" s="7"/>
      <c r="G352365" s="7"/>
    </row>
    <row r="352367" spans="5:7" x14ac:dyDescent="0.3">
      <c r="E352367" s="7"/>
      <c r="G352367" s="7"/>
    </row>
    <row r="352369" spans="5:7" x14ac:dyDescent="0.3">
      <c r="E352369" s="7"/>
      <c r="G352369" s="7"/>
    </row>
    <row r="352371" spans="5:7" x14ac:dyDescent="0.3">
      <c r="E352371" s="7"/>
      <c r="G352371" s="7"/>
    </row>
    <row r="352373" spans="5:7" x14ac:dyDescent="0.3">
      <c r="E352373" s="7"/>
      <c r="G352373" s="7"/>
    </row>
    <row r="352375" spans="5:7" x14ac:dyDescent="0.3">
      <c r="E352375" s="7"/>
      <c r="G352375" s="7"/>
    </row>
    <row r="352377" spans="5:7" x14ac:dyDescent="0.3">
      <c r="E352377" s="7"/>
      <c r="G352377" s="7"/>
    </row>
    <row r="352379" spans="5:7" x14ac:dyDescent="0.3">
      <c r="E352379" s="7"/>
      <c r="G352379" s="7"/>
    </row>
    <row r="352381" spans="5:7" x14ac:dyDescent="0.3">
      <c r="E352381" s="7"/>
      <c r="G352381" s="7"/>
    </row>
    <row r="352383" spans="5:7" x14ac:dyDescent="0.3">
      <c r="E352383" s="7"/>
      <c r="G352383" s="7"/>
    </row>
    <row r="352385" spans="5:7" x14ac:dyDescent="0.3">
      <c r="E352385" s="7"/>
      <c r="G352385" s="7"/>
    </row>
    <row r="352387" spans="5:7" x14ac:dyDescent="0.3">
      <c r="E352387" s="7"/>
      <c r="G352387" s="7"/>
    </row>
    <row r="352389" spans="5:7" x14ac:dyDescent="0.3">
      <c r="E352389" s="7"/>
      <c r="G352389" s="7"/>
    </row>
    <row r="352391" spans="5:7" x14ac:dyDescent="0.3">
      <c r="E352391" s="7"/>
      <c r="G352391" s="7"/>
    </row>
    <row r="352393" spans="5:7" x14ac:dyDescent="0.3">
      <c r="E352393" s="7"/>
      <c r="G352393" s="7"/>
    </row>
    <row r="352395" spans="5:7" x14ac:dyDescent="0.3">
      <c r="E352395" s="7"/>
      <c r="G352395" s="7"/>
    </row>
    <row r="352397" spans="5:7" x14ac:dyDescent="0.3">
      <c r="E352397" s="7"/>
      <c r="G352397" s="7"/>
    </row>
    <row r="352399" spans="5:7" x14ac:dyDescent="0.3">
      <c r="E352399" s="7"/>
      <c r="G352399" s="7"/>
    </row>
    <row r="352401" spans="5:7" x14ac:dyDescent="0.3">
      <c r="E352401" s="7"/>
      <c r="G352401" s="7"/>
    </row>
    <row r="352403" spans="5:7" x14ac:dyDescent="0.3">
      <c r="E352403" s="7"/>
      <c r="G352403" s="7"/>
    </row>
    <row r="352405" spans="5:7" x14ac:dyDescent="0.3">
      <c r="E352405" s="7"/>
      <c r="G352405" s="7"/>
    </row>
    <row r="352407" spans="5:7" x14ac:dyDescent="0.3">
      <c r="E352407" s="7"/>
      <c r="G352407" s="7"/>
    </row>
    <row r="352409" spans="5:7" x14ac:dyDescent="0.3">
      <c r="E352409" s="7"/>
      <c r="G352409" s="7"/>
    </row>
    <row r="352411" spans="5:7" x14ac:dyDescent="0.3">
      <c r="E352411" s="7"/>
      <c r="G352411" s="7"/>
    </row>
    <row r="352413" spans="5:7" x14ac:dyDescent="0.3">
      <c r="E352413" s="7"/>
      <c r="G352413" s="7"/>
    </row>
    <row r="352415" spans="5:7" x14ac:dyDescent="0.3">
      <c r="E352415" s="7"/>
      <c r="G352415" s="7"/>
    </row>
    <row r="352417" spans="5:7" x14ac:dyDescent="0.3">
      <c r="E352417" s="7"/>
      <c r="G352417" s="7"/>
    </row>
    <row r="352419" spans="5:7" x14ac:dyDescent="0.3">
      <c r="E352419" s="7"/>
      <c r="G352419" s="7"/>
    </row>
    <row r="352421" spans="5:7" x14ac:dyDescent="0.3">
      <c r="E352421" s="7"/>
      <c r="G352421" s="7"/>
    </row>
    <row r="352423" spans="5:7" x14ac:dyDescent="0.3">
      <c r="E352423" s="7"/>
      <c r="G352423" s="7"/>
    </row>
    <row r="352425" spans="5:7" x14ac:dyDescent="0.3">
      <c r="E352425" s="7"/>
      <c r="G352425" s="7"/>
    </row>
    <row r="352427" spans="5:7" x14ac:dyDescent="0.3">
      <c r="E352427" s="7"/>
      <c r="G352427" s="7"/>
    </row>
    <row r="352429" spans="5:7" x14ac:dyDescent="0.3">
      <c r="E352429" s="7"/>
      <c r="G352429" s="7"/>
    </row>
    <row r="352431" spans="5:7" x14ac:dyDescent="0.3">
      <c r="E352431" s="7"/>
      <c r="G352431" s="7"/>
    </row>
    <row r="352433" spans="5:7" x14ac:dyDescent="0.3">
      <c r="E352433" s="7"/>
      <c r="G352433" s="7"/>
    </row>
    <row r="352435" spans="5:7" x14ac:dyDescent="0.3">
      <c r="E352435" s="7"/>
      <c r="G352435" s="7"/>
    </row>
    <row r="352437" spans="5:7" x14ac:dyDescent="0.3">
      <c r="E352437" s="7"/>
      <c r="G352437" s="7"/>
    </row>
    <row r="352439" spans="5:7" x14ac:dyDescent="0.3">
      <c r="E352439" s="7"/>
      <c r="G352439" s="7"/>
    </row>
    <row r="352441" spans="5:7" x14ac:dyDescent="0.3">
      <c r="E352441" s="7"/>
      <c r="G352441" s="7"/>
    </row>
    <row r="352443" spans="5:7" x14ac:dyDescent="0.3">
      <c r="E352443" s="7"/>
      <c r="G352443" s="7"/>
    </row>
    <row r="352445" spans="5:7" x14ac:dyDescent="0.3">
      <c r="E352445" s="7"/>
      <c r="G352445" s="7"/>
    </row>
    <row r="352447" spans="5:7" x14ac:dyDescent="0.3">
      <c r="E352447" s="7"/>
      <c r="G352447" s="7"/>
    </row>
    <row r="352449" spans="5:7" x14ac:dyDescent="0.3">
      <c r="E352449" s="7"/>
      <c r="G352449" s="7"/>
    </row>
    <row r="352451" spans="5:7" x14ac:dyDescent="0.3">
      <c r="E352451" s="7"/>
      <c r="G352451" s="7"/>
    </row>
    <row r="352453" spans="5:7" x14ac:dyDescent="0.3">
      <c r="E352453" s="7"/>
      <c r="G352453" s="7"/>
    </row>
    <row r="352455" spans="5:7" x14ac:dyDescent="0.3">
      <c r="E352455" s="7"/>
      <c r="G352455" s="7"/>
    </row>
    <row r="352457" spans="5:7" x14ac:dyDescent="0.3">
      <c r="E352457" s="7"/>
      <c r="G352457" s="7"/>
    </row>
    <row r="352459" spans="5:7" x14ac:dyDescent="0.3">
      <c r="E352459" s="7"/>
      <c r="G352459" s="7"/>
    </row>
    <row r="352461" spans="5:7" x14ac:dyDescent="0.3">
      <c r="E352461" s="7"/>
      <c r="G352461" s="7"/>
    </row>
    <row r="352463" spans="5:7" x14ac:dyDescent="0.3">
      <c r="E352463" s="7"/>
      <c r="G352463" s="7"/>
    </row>
    <row r="352465" spans="5:7" x14ac:dyDescent="0.3">
      <c r="E352465" s="7"/>
      <c r="G352465" s="7"/>
    </row>
    <row r="352467" spans="5:7" x14ac:dyDescent="0.3">
      <c r="E352467" s="7"/>
      <c r="G352467" s="7"/>
    </row>
    <row r="352469" spans="5:7" x14ac:dyDescent="0.3">
      <c r="E352469" s="7"/>
      <c r="G352469" s="7"/>
    </row>
    <row r="352471" spans="5:7" x14ac:dyDescent="0.3">
      <c r="E352471" s="7"/>
      <c r="G352471" s="7"/>
    </row>
    <row r="352473" spans="5:7" x14ac:dyDescent="0.3">
      <c r="E352473" s="7"/>
      <c r="G352473" s="7"/>
    </row>
    <row r="352475" spans="5:7" x14ac:dyDescent="0.3">
      <c r="E352475" s="7"/>
      <c r="G352475" s="7"/>
    </row>
    <row r="352477" spans="5:7" x14ac:dyDescent="0.3">
      <c r="E352477" s="7"/>
      <c r="G352477" s="7"/>
    </row>
    <row r="352479" spans="5:7" x14ac:dyDescent="0.3">
      <c r="E352479" s="7"/>
      <c r="G352479" s="7"/>
    </row>
    <row r="352481" spans="5:7" x14ac:dyDescent="0.3">
      <c r="E352481" s="7"/>
      <c r="G352481" s="7"/>
    </row>
    <row r="352483" spans="5:7" x14ac:dyDescent="0.3">
      <c r="E352483" s="7"/>
      <c r="G352483" s="7"/>
    </row>
    <row r="352485" spans="5:7" x14ac:dyDescent="0.3">
      <c r="E352485" s="7"/>
      <c r="G352485" s="7"/>
    </row>
    <row r="352487" spans="5:7" x14ac:dyDescent="0.3">
      <c r="E352487" s="7"/>
      <c r="G352487" s="7"/>
    </row>
    <row r="352489" spans="5:7" x14ac:dyDescent="0.3">
      <c r="E352489" s="7"/>
      <c r="G352489" s="7"/>
    </row>
    <row r="352491" spans="5:7" x14ac:dyDescent="0.3">
      <c r="E352491" s="7"/>
      <c r="G352491" s="7"/>
    </row>
    <row r="352493" spans="5:7" x14ac:dyDescent="0.3">
      <c r="E352493" s="7"/>
      <c r="G352493" s="7"/>
    </row>
    <row r="352495" spans="5:7" x14ac:dyDescent="0.3">
      <c r="E352495" s="7"/>
      <c r="G352495" s="7"/>
    </row>
    <row r="352497" spans="5:7" x14ac:dyDescent="0.3">
      <c r="E352497" s="7"/>
      <c r="G352497" s="7"/>
    </row>
    <row r="352499" spans="5:7" x14ac:dyDescent="0.3">
      <c r="E352499" s="7"/>
      <c r="G352499" s="7"/>
    </row>
    <row r="352501" spans="5:7" x14ac:dyDescent="0.3">
      <c r="E352501" s="7"/>
      <c r="G352501" s="7"/>
    </row>
    <row r="352503" spans="5:7" x14ac:dyDescent="0.3">
      <c r="E352503" s="7"/>
      <c r="G352503" s="7"/>
    </row>
    <row r="352505" spans="5:7" x14ac:dyDescent="0.3">
      <c r="E352505" s="7"/>
      <c r="G352505" s="7"/>
    </row>
    <row r="352507" spans="5:7" x14ac:dyDescent="0.3">
      <c r="E352507" s="7"/>
      <c r="G352507" s="7"/>
    </row>
    <row r="352509" spans="5:7" x14ac:dyDescent="0.3">
      <c r="E352509" s="7"/>
      <c r="G352509" s="7"/>
    </row>
    <row r="352511" spans="5:7" x14ac:dyDescent="0.3">
      <c r="E352511" s="7"/>
      <c r="G352511" s="7"/>
    </row>
    <row r="352513" spans="5:7" x14ac:dyDescent="0.3">
      <c r="E352513" s="7"/>
      <c r="G352513" s="7"/>
    </row>
    <row r="352515" spans="5:7" x14ac:dyDescent="0.3">
      <c r="E352515" s="7"/>
      <c r="G352515" s="7"/>
    </row>
    <row r="352517" spans="5:7" x14ac:dyDescent="0.3">
      <c r="E352517" s="7"/>
      <c r="G352517" s="7"/>
    </row>
    <row r="352519" spans="5:7" x14ac:dyDescent="0.3">
      <c r="E352519" s="7"/>
      <c r="G352519" s="7"/>
    </row>
    <row r="352521" spans="5:7" x14ac:dyDescent="0.3">
      <c r="E352521" s="7"/>
      <c r="G352521" s="7"/>
    </row>
    <row r="352523" spans="5:7" x14ac:dyDescent="0.3">
      <c r="E352523" s="7"/>
      <c r="G352523" s="7"/>
    </row>
    <row r="352525" spans="5:7" x14ac:dyDescent="0.3">
      <c r="E352525" s="7"/>
      <c r="G352525" s="7"/>
    </row>
    <row r="352527" spans="5:7" x14ac:dyDescent="0.3">
      <c r="E352527" s="7"/>
      <c r="G352527" s="7"/>
    </row>
    <row r="352529" spans="5:7" x14ac:dyDescent="0.3">
      <c r="E352529" s="7"/>
      <c r="G352529" s="7"/>
    </row>
    <row r="352531" spans="5:7" x14ac:dyDescent="0.3">
      <c r="E352531" s="7"/>
      <c r="G352531" s="7"/>
    </row>
    <row r="352533" spans="5:7" x14ac:dyDescent="0.3">
      <c r="E352533" s="7"/>
      <c r="G352533" s="7"/>
    </row>
    <row r="352535" spans="5:7" x14ac:dyDescent="0.3">
      <c r="E352535" s="7"/>
      <c r="G352535" s="7"/>
    </row>
    <row r="352537" spans="5:7" x14ac:dyDescent="0.3">
      <c r="E352537" s="7"/>
      <c r="G352537" s="7"/>
    </row>
    <row r="352539" spans="5:7" x14ac:dyDescent="0.3">
      <c r="E352539" s="7"/>
      <c r="G352539" s="7"/>
    </row>
    <row r="352541" spans="5:7" x14ac:dyDescent="0.3">
      <c r="E352541" s="7"/>
      <c r="G352541" s="7"/>
    </row>
    <row r="352543" spans="5:7" x14ac:dyDescent="0.3">
      <c r="E352543" s="7"/>
      <c r="G352543" s="7"/>
    </row>
    <row r="352545" spans="5:7" x14ac:dyDescent="0.3">
      <c r="E352545" s="7"/>
      <c r="G352545" s="7"/>
    </row>
    <row r="352547" spans="5:7" x14ac:dyDescent="0.3">
      <c r="E352547" s="7"/>
      <c r="G352547" s="7"/>
    </row>
    <row r="352549" spans="5:7" x14ac:dyDescent="0.3">
      <c r="E352549" s="7"/>
      <c r="G352549" s="7"/>
    </row>
    <row r="352551" spans="5:7" x14ac:dyDescent="0.3">
      <c r="E352551" s="7"/>
      <c r="G352551" s="7"/>
    </row>
    <row r="352553" spans="5:7" x14ac:dyDescent="0.3">
      <c r="E352553" s="7"/>
      <c r="G352553" s="7"/>
    </row>
    <row r="352555" spans="5:7" x14ac:dyDescent="0.3">
      <c r="E352555" s="7"/>
      <c r="G352555" s="7"/>
    </row>
    <row r="352557" spans="5:7" x14ac:dyDescent="0.3">
      <c r="E352557" s="7"/>
      <c r="G352557" s="7"/>
    </row>
    <row r="352559" spans="5:7" x14ac:dyDescent="0.3">
      <c r="E352559" s="7"/>
      <c r="G352559" s="7"/>
    </row>
    <row r="352561" spans="5:7" x14ac:dyDescent="0.3">
      <c r="E352561" s="7"/>
      <c r="G352561" s="7"/>
    </row>
    <row r="352563" spans="5:7" x14ac:dyDescent="0.3">
      <c r="E352563" s="7"/>
      <c r="G352563" s="7"/>
    </row>
    <row r="352565" spans="5:7" x14ac:dyDescent="0.3">
      <c r="E352565" s="7"/>
      <c r="G352565" s="7"/>
    </row>
    <row r="352567" spans="5:7" x14ac:dyDescent="0.3">
      <c r="E352567" s="7"/>
      <c r="G352567" s="7"/>
    </row>
    <row r="352569" spans="5:7" x14ac:dyDescent="0.3">
      <c r="E352569" s="7"/>
      <c r="G352569" s="7"/>
    </row>
    <row r="352571" spans="5:7" x14ac:dyDescent="0.3">
      <c r="E352571" s="7"/>
      <c r="G352571" s="7"/>
    </row>
    <row r="352573" spans="5:7" x14ac:dyDescent="0.3">
      <c r="E352573" s="7"/>
      <c r="G352573" s="7"/>
    </row>
    <row r="352575" spans="5:7" x14ac:dyDescent="0.3">
      <c r="E352575" s="7"/>
      <c r="G352575" s="7"/>
    </row>
    <row r="352577" spans="5:7" x14ac:dyDescent="0.3">
      <c r="E352577" s="7"/>
      <c r="G352577" s="7"/>
    </row>
    <row r="352579" spans="5:7" x14ac:dyDescent="0.3">
      <c r="E352579" s="7"/>
      <c r="G352579" s="7"/>
    </row>
    <row r="352581" spans="5:7" x14ac:dyDescent="0.3">
      <c r="E352581" s="7"/>
      <c r="G352581" s="7"/>
    </row>
    <row r="352583" spans="5:7" x14ac:dyDescent="0.3">
      <c r="E352583" s="7"/>
      <c r="G352583" s="7"/>
    </row>
    <row r="352585" spans="5:7" x14ac:dyDescent="0.3">
      <c r="E352585" s="7"/>
      <c r="G352585" s="7"/>
    </row>
    <row r="352587" spans="5:7" x14ac:dyDescent="0.3">
      <c r="E352587" s="7"/>
      <c r="G352587" s="7"/>
    </row>
    <row r="352589" spans="5:7" x14ac:dyDescent="0.3">
      <c r="E352589" s="7"/>
      <c r="G352589" s="7"/>
    </row>
    <row r="352591" spans="5:7" x14ac:dyDescent="0.3">
      <c r="E352591" s="7"/>
      <c r="G352591" s="7"/>
    </row>
    <row r="352593" spans="5:7" x14ac:dyDescent="0.3">
      <c r="E352593" s="7"/>
      <c r="G352593" s="7"/>
    </row>
    <row r="352595" spans="5:7" x14ac:dyDescent="0.3">
      <c r="E352595" s="7"/>
      <c r="G352595" s="7"/>
    </row>
    <row r="352597" spans="5:7" x14ac:dyDescent="0.3">
      <c r="E352597" s="7"/>
      <c r="G352597" s="7"/>
    </row>
    <row r="352599" spans="5:7" x14ac:dyDescent="0.3">
      <c r="E352599" s="7"/>
      <c r="G352599" s="7"/>
    </row>
    <row r="352601" spans="5:7" x14ac:dyDescent="0.3">
      <c r="E352601" s="7"/>
      <c r="G352601" s="7"/>
    </row>
    <row r="352603" spans="5:7" x14ac:dyDescent="0.3">
      <c r="E352603" s="7"/>
      <c r="G352603" s="7"/>
    </row>
    <row r="352605" spans="5:7" x14ac:dyDescent="0.3">
      <c r="E352605" s="7"/>
      <c r="G352605" s="7"/>
    </row>
    <row r="352607" spans="5:7" x14ac:dyDescent="0.3">
      <c r="E352607" s="7"/>
      <c r="G352607" s="7"/>
    </row>
    <row r="352609" spans="5:7" x14ac:dyDescent="0.3">
      <c r="E352609" s="7"/>
      <c r="G352609" s="7"/>
    </row>
    <row r="352611" spans="5:7" x14ac:dyDescent="0.3">
      <c r="E352611" s="7"/>
      <c r="G352611" s="7"/>
    </row>
    <row r="352613" spans="5:7" x14ac:dyDescent="0.3">
      <c r="E352613" s="7"/>
      <c r="G352613" s="7"/>
    </row>
    <row r="352615" spans="5:7" x14ac:dyDescent="0.3">
      <c r="E352615" s="7"/>
      <c r="G352615" s="7"/>
    </row>
    <row r="352617" spans="5:7" x14ac:dyDescent="0.3">
      <c r="E352617" s="7"/>
      <c r="G352617" s="7"/>
    </row>
    <row r="352619" spans="5:7" x14ac:dyDescent="0.3">
      <c r="E352619" s="7"/>
      <c r="G352619" s="7"/>
    </row>
    <row r="352621" spans="5:7" x14ac:dyDescent="0.3">
      <c r="E352621" s="7"/>
      <c r="G352621" s="7"/>
    </row>
    <row r="352623" spans="5:7" x14ac:dyDescent="0.3">
      <c r="E352623" s="7"/>
      <c r="G352623" s="7"/>
    </row>
    <row r="352625" spans="5:7" x14ac:dyDescent="0.3">
      <c r="E352625" s="7"/>
      <c r="G352625" s="7"/>
    </row>
    <row r="352627" spans="5:7" x14ac:dyDescent="0.3">
      <c r="E352627" s="7"/>
      <c r="G352627" s="7"/>
    </row>
    <row r="352629" spans="5:7" x14ac:dyDescent="0.3">
      <c r="E352629" s="7"/>
      <c r="G352629" s="7"/>
    </row>
    <row r="352631" spans="5:7" x14ac:dyDescent="0.3">
      <c r="E352631" s="7"/>
      <c r="G352631" s="7"/>
    </row>
    <row r="352633" spans="5:7" x14ac:dyDescent="0.3">
      <c r="E352633" s="7"/>
      <c r="G352633" s="7"/>
    </row>
    <row r="352635" spans="5:7" x14ac:dyDescent="0.3">
      <c r="E352635" s="7"/>
      <c r="G352635" s="7"/>
    </row>
    <row r="352637" spans="5:7" x14ac:dyDescent="0.3">
      <c r="E352637" s="7"/>
      <c r="G352637" s="7"/>
    </row>
    <row r="352639" spans="5:7" x14ac:dyDescent="0.3">
      <c r="E352639" s="7"/>
      <c r="G352639" s="7"/>
    </row>
    <row r="352641" spans="5:7" x14ac:dyDescent="0.3">
      <c r="E352641" s="7"/>
      <c r="G352641" s="7"/>
    </row>
    <row r="352643" spans="5:7" x14ac:dyDescent="0.3">
      <c r="E352643" s="7"/>
      <c r="G352643" s="7"/>
    </row>
    <row r="352645" spans="5:7" x14ac:dyDescent="0.3">
      <c r="E352645" s="7"/>
      <c r="G352645" s="7"/>
    </row>
    <row r="352647" spans="5:7" x14ac:dyDescent="0.3">
      <c r="E352647" s="7"/>
      <c r="G352647" s="7"/>
    </row>
    <row r="352649" spans="5:7" x14ac:dyDescent="0.3">
      <c r="E352649" s="7"/>
      <c r="G352649" s="7"/>
    </row>
    <row r="352651" spans="5:7" x14ac:dyDescent="0.3">
      <c r="E352651" s="7"/>
      <c r="G352651" s="7"/>
    </row>
    <row r="352653" spans="5:7" x14ac:dyDescent="0.3">
      <c r="E352653" s="7"/>
      <c r="G352653" s="7"/>
    </row>
    <row r="352655" spans="5:7" x14ac:dyDescent="0.3">
      <c r="E352655" s="7"/>
      <c r="G352655" s="7"/>
    </row>
    <row r="352657" spans="5:7" x14ac:dyDescent="0.3">
      <c r="E352657" s="7"/>
      <c r="G352657" s="7"/>
    </row>
    <row r="352659" spans="5:7" x14ac:dyDescent="0.3">
      <c r="E352659" s="7"/>
      <c r="G352659" s="7"/>
    </row>
    <row r="352661" spans="5:7" x14ac:dyDescent="0.3">
      <c r="E352661" s="7"/>
      <c r="G352661" s="7"/>
    </row>
    <row r="352663" spans="5:7" x14ac:dyDescent="0.3">
      <c r="E352663" s="7"/>
      <c r="G352663" s="7"/>
    </row>
    <row r="352665" spans="5:7" x14ac:dyDescent="0.3">
      <c r="E352665" s="7"/>
      <c r="G352665" s="7"/>
    </row>
    <row r="352667" spans="5:7" x14ac:dyDescent="0.3">
      <c r="E352667" s="7"/>
      <c r="G352667" s="7"/>
    </row>
    <row r="352669" spans="5:7" x14ac:dyDescent="0.3">
      <c r="E352669" s="7"/>
      <c r="G352669" s="7"/>
    </row>
    <row r="352671" spans="5:7" x14ac:dyDescent="0.3">
      <c r="E352671" s="7"/>
      <c r="G352671" s="7"/>
    </row>
    <row r="352673" spans="5:7" x14ac:dyDescent="0.3">
      <c r="E352673" s="7"/>
      <c r="G352673" s="7"/>
    </row>
    <row r="352675" spans="5:7" x14ac:dyDescent="0.3">
      <c r="E352675" s="7"/>
      <c r="G352675" s="7"/>
    </row>
    <row r="352677" spans="5:7" x14ac:dyDescent="0.3">
      <c r="E352677" s="7"/>
      <c r="G352677" s="7"/>
    </row>
    <row r="352679" spans="5:7" x14ac:dyDescent="0.3">
      <c r="E352679" s="7"/>
      <c r="G352679" s="7"/>
    </row>
    <row r="352681" spans="5:7" x14ac:dyDescent="0.3">
      <c r="E352681" s="7"/>
      <c r="G352681" s="7"/>
    </row>
    <row r="352683" spans="5:7" x14ac:dyDescent="0.3">
      <c r="E352683" s="7"/>
      <c r="G352683" s="7"/>
    </row>
    <row r="352685" spans="5:7" x14ac:dyDescent="0.3">
      <c r="E352685" s="7"/>
      <c r="G352685" s="7"/>
    </row>
    <row r="352687" spans="5:7" x14ac:dyDescent="0.3">
      <c r="E352687" s="7"/>
      <c r="G352687" s="7"/>
    </row>
    <row r="352689" spans="5:7" x14ac:dyDescent="0.3">
      <c r="E352689" s="7"/>
      <c r="G352689" s="7"/>
    </row>
    <row r="352691" spans="5:7" x14ac:dyDescent="0.3">
      <c r="E352691" s="7"/>
      <c r="G352691" s="7"/>
    </row>
    <row r="352693" spans="5:7" x14ac:dyDescent="0.3">
      <c r="E352693" s="7"/>
      <c r="G352693" s="7"/>
    </row>
    <row r="352695" spans="5:7" x14ac:dyDescent="0.3">
      <c r="E352695" s="7"/>
      <c r="G352695" s="7"/>
    </row>
    <row r="352697" spans="5:7" x14ac:dyDescent="0.3">
      <c r="E352697" s="7"/>
      <c r="G352697" s="7"/>
    </row>
    <row r="352699" spans="5:7" x14ac:dyDescent="0.3">
      <c r="E352699" s="7"/>
      <c r="G352699" s="7"/>
    </row>
    <row r="352701" spans="5:7" x14ac:dyDescent="0.3">
      <c r="E352701" s="7"/>
      <c r="G352701" s="7"/>
    </row>
    <row r="352703" spans="5:7" x14ac:dyDescent="0.3">
      <c r="E352703" s="7"/>
      <c r="G352703" s="7"/>
    </row>
    <row r="352705" spans="5:7" x14ac:dyDescent="0.3">
      <c r="E352705" s="7"/>
      <c r="G352705" s="7"/>
    </row>
    <row r="352707" spans="5:7" x14ac:dyDescent="0.3">
      <c r="E352707" s="7"/>
      <c r="G352707" s="7"/>
    </row>
    <row r="352709" spans="5:7" x14ac:dyDescent="0.3">
      <c r="E352709" s="7"/>
      <c r="G352709" s="7"/>
    </row>
    <row r="352711" spans="5:7" x14ac:dyDescent="0.3">
      <c r="E352711" s="7"/>
      <c r="G352711" s="7"/>
    </row>
    <row r="352713" spans="5:7" x14ac:dyDescent="0.3">
      <c r="E352713" s="7"/>
      <c r="G352713" s="7"/>
    </row>
    <row r="352715" spans="5:7" x14ac:dyDescent="0.3">
      <c r="E352715" s="7"/>
      <c r="G352715" s="7"/>
    </row>
    <row r="352717" spans="5:7" x14ac:dyDescent="0.3">
      <c r="E352717" s="7"/>
      <c r="G352717" s="7"/>
    </row>
    <row r="352719" spans="5:7" x14ac:dyDescent="0.3">
      <c r="E352719" s="7"/>
      <c r="G352719" s="7"/>
    </row>
    <row r="352721" spans="5:7" x14ac:dyDescent="0.3">
      <c r="E352721" s="7"/>
      <c r="G352721" s="7"/>
    </row>
    <row r="352723" spans="5:7" x14ac:dyDescent="0.3">
      <c r="E352723" s="7"/>
      <c r="G352723" s="7"/>
    </row>
    <row r="352725" spans="5:7" x14ac:dyDescent="0.3">
      <c r="E352725" s="7"/>
      <c r="G352725" s="7"/>
    </row>
    <row r="352727" spans="5:7" x14ac:dyDescent="0.3">
      <c r="E352727" s="7"/>
      <c r="G352727" s="7"/>
    </row>
    <row r="352729" spans="5:7" x14ac:dyDescent="0.3">
      <c r="E352729" s="7"/>
      <c r="G352729" s="7"/>
    </row>
    <row r="352731" spans="5:7" x14ac:dyDescent="0.3">
      <c r="E352731" s="7"/>
      <c r="G352731" s="7"/>
    </row>
    <row r="352733" spans="5:7" x14ac:dyDescent="0.3">
      <c r="E352733" s="7"/>
      <c r="G352733" s="7"/>
    </row>
    <row r="352735" spans="5:7" x14ac:dyDescent="0.3">
      <c r="E352735" s="7"/>
      <c r="G352735" s="7"/>
    </row>
    <row r="352737" spans="5:7" x14ac:dyDescent="0.3">
      <c r="E352737" s="7"/>
      <c r="G352737" s="7"/>
    </row>
    <row r="352739" spans="5:7" x14ac:dyDescent="0.3">
      <c r="E352739" s="7"/>
      <c r="G352739" s="7"/>
    </row>
    <row r="352741" spans="5:7" x14ac:dyDescent="0.3">
      <c r="E352741" s="7"/>
      <c r="G352741" s="7"/>
    </row>
    <row r="352743" spans="5:7" x14ac:dyDescent="0.3">
      <c r="E352743" s="7"/>
      <c r="G352743" s="7"/>
    </row>
    <row r="352745" spans="5:7" x14ac:dyDescent="0.3">
      <c r="E352745" s="7"/>
      <c r="G352745" s="7"/>
    </row>
    <row r="352747" spans="5:7" x14ac:dyDescent="0.3">
      <c r="E352747" s="7"/>
      <c r="G352747" s="7"/>
    </row>
    <row r="352749" spans="5:7" x14ac:dyDescent="0.3">
      <c r="E352749" s="7"/>
      <c r="G352749" s="7"/>
    </row>
    <row r="352751" spans="5:7" x14ac:dyDescent="0.3">
      <c r="E352751" s="7"/>
      <c r="G352751" s="7"/>
    </row>
    <row r="352753" spans="5:7" x14ac:dyDescent="0.3">
      <c r="E352753" s="7"/>
      <c r="G352753" s="7"/>
    </row>
    <row r="352755" spans="5:7" x14ac:dyDescent="0.3">
      <c r="E352755" s="7"/>
      <c r="G352755" s="7"/>
    </row>
    <row r="352757" spans="5:7" x14ac:dyDescent="0.3">
      <c r="E352757" s="7"/>
      <c r="G352757" s="7"/>
    </row>
    <row r="352759" spans="5:7" x14ac:dyDescent="0.3">
      <c r="E352759" s="7"/>
      <c r="G352759" s="7"/>
    </row>
    <row r="352761" spans="5:7" x14ac:dyDescent="0.3">
      <c r="E352761" s="7"/>
      <c r="G352761" s="7"/>
    </row>
    <row r="352763" spans="5:7" x14ac:dyDescent="0.3">
      <c r="E352763" s="7"/>
      <c r="G352763" s="7"/>
    </row>
    <row r="352765" spans="5:7" x14ac:dyDescent="0.3">
      <c r="E352765" s="7"/>
      <c r="G352765" s="7"/>
    </row>
    <row r="352767" spans="5:7" x14ac:dyDescent="0.3">
      <c r="E352767" s="7"/>
      <c r="G352767" s="7"/>
    </row>
    <row r="352769" spans="5:7" x14ac:dyDescent="0.3">
      <c r="E352769" s="7"/>
      <c r="G352769" s="7"/>
    </row>
    <row r="352771" spans="5:7" x14ac:dyDescent="0.3">
      <c r="E352771" s="7"/>
      <c r="G352771" s="7"/>
    </row>
    <row r="352773" spans="5:7" x14ac:dyDescent="0.3">
      <c r="E352773" s="7"/>
      <c r="G352773" s="7"/>
    </row>
    <row r="352775" spans="5:7" x14ac:dyDescent="0.3">
      <c r="E352775" s="7"/>
      <c r="G352775" s="7"/>
    </row>
    <row r="352777" spans="5:7" x14ac:dyDescent="0.3">
      <c r="E352777" s="7"/>
      <c r="G352777" s="7"/>
    </row>
    <row r="352779" spans="5:7" x14ac:dyDescent="0.3">
      <c r="E352779" s="7"/>
      <c r="G352779" s="7"/>
    </row>
    <row r="352781" spans="5:7" x14ac:dyDescent="0.3">
      <c r="E352781" s="7"/>
      <c r="G352781" s="7"/>
    </row>
    <row r="352783" spans="5:7" x14ac:dyDescent="0.3">
      <c r="E352783" s="7"/>
      <c r="G352783" s="7"/>
    </row>
    <row r="352785" spans="5:7" x14ac:dyDescent="0.3">
      <c r="E352785" s="7"/>
      <c r="G352785" s="7"/>
    </row>
    <row r="352787" spans="5:7" x14ac:dyDescent="0.3">
      <c r="E352787" s="7"/>
      <c r="G352787" s="7"/>
    </row>
    <row r="352789" spans="5:7" x14ac:dyDescent="0.3">
      <c r="E352789" s="7"/>
      <c r="G352789" s="7"/>
    </row>
    <row r="352791" spans="5:7" x14ac:dyDescent="0.3">
      <c r="E352791" s="7"/>
      <c r="G352791" s="7"/>
    </row>
    <row r="352793" spans="5:7" x14ac:dyDescent="0.3">
      <c r="E352793" s="7"/>
      <c r="G352793" s="7"/>
    </row>
    <row r="352795" spans="5:7" x14ac:dyDescent="0.3">
      <c r="E352795" s="7"/>
      <c r="G352795" s="7"/>
    </row>
    <row r="352797" spans="5:7" x14ac:dyDescent="0.3">
      <c r="E352797" s="7"/>
      <c r="G352797" s="7"/>
    </row>
    <row r="352799" spans="5:7" x14ac:dyDescent="0.3">
      <c r="E352799" s="7"/>
      <c r="G352799" s="7"/>
    </row>
    <row r="352801" spans="5:7" x14ac:dyDescent="0.3">
      <c r="E352801" s="7"/>
      <c r="G352801" s="7"/>
    </row>
    <row r="352803" spans="5:7" x14ac:dyDescent="0.3">
      <c r="E352803" s="7"/>
      <c r="G352803" s="7"/>
    </row>
    <row r="352805" spans="5:7" x14ac:dyDescent="0.3">
      <c r="E352805" s="7"/>
      <c r="G352805" s="7"/>
    </row>
    <row r="352807" spans="5:7" x14ac:dyDescent="0.3">
      <c r="E352807" s="7"/>
      <c r="G352807" s="7"/>
    </row>
    <row r="352809" spans="5:7" x14ac:dyDescent="0.3">
      <c r="E352809" s="7"/>
      <c r="G352809" s="7"/>
    </row>
    <row r="352811" spans="5:7" x14ac:dyDescent="0.3">
      <c r="E352811" s="7"/>
      <c r="G352811" s="7"/>
    </row>
    <row r="352813" spans="5:7" x14ac:dyDescent="0.3">
      <c r="E352813" s="7"/>
      <c r="G352813" s="7"/>
    </row>
    <row r="352815" spans="5:7" x14ac:dyDescent="0.3">
      <c r="E352815" s="7"/>
      <c r="G352815" s="7"/>
    </row>
    <row r="352817" spans="5:7" x14ac:dyDescent="0.3">
      <c r="E352817" s="7"/>
      <c r="G352817" s="7"/>
    </row>
    <row r="352819" spans="5:7" x14ac:dyDescent="0.3">
      <c r="E352819" s="7"/>
      <c r="G352819" s="7"/>
    </row>
    <row r="352821" spans="5:7" x14ac:dyDescent="0.3">
      <c r="E352821" s="7"/>
      <c r="G352821" s="7"/>
    </row>
    <row r="352823" spans="5:7" x14ac:dyDescent="0.3">
      <c r="E352823" s="7"/>
      <c r="G352823" s="7"/>
    </row>
    <row r="352825" spans="5:7" x14ac:dyDescent="0.3">
      <c r="E352825" s="7"/>
      <c r="G352825" s="7"/>
    </row>
    <row r="352827" spans="5:7" x14ac:dyDescent="0.3">
      <c r="E352827" s="7"/>
      <c r="G352827" s="7"/>
    </row>
    <row r="352829" spans="5:7" x14ac:dyDescent="0.3">
      <c r="E352829" s="7"/>
      <c r="G352829" s="7"/>
    </row>
    <row r="352831" spans="5:7" x14ac:dyDescent="0.3">
      <c r="E352831" s="7"/>
      <c r="G352831" s="7"/>
    </row>
    <row r="352833" spans="5:7" x14ac:dyDescent="0.3">
      <c r="E352833" s="7"/>
      <c r="G352833" s="7"/>
    </row>
    <row r="352835" spans="5:7" x14ac:dyDescent="0.3">
      <c r="E352835" s="7"/>
      <c r="G352835" s="7"/>
    </row>
    <row r="352837" spans="5:7" x14ac:dyDescent="0.3">
      <c r="E352837" s="7"/>
      <c r="G352837" s="7"/>
    </row>
    <row r="352839" spans="5:7" x14ac:dyDescent="0.3">
      <c r="E352839" s="7"/>
      <c r="G352839" s="7"/>
    </row>
    <row r="352841" spans="5:7" x14ac:dyDescent="0.3">
      <c r="E352841" s="7"/>
      <c r="G352841" s="7"/>
    </row>
    <row r="352843" spans="5:7" x14ac:dyDescent="0.3">
      <c r="E352843" s="7"/>
      <c r="G352843" s="7"/>
    </row>
    <row r="352845" spans="5:7" x14ac:dyDescent="0.3">
      <c r="E352845" s="7"/>
      <c r="G352845" s="7"/>
    </row>
    <row r="352847" spans="5:7" x14ac:dyDescent="0.3">
      <c r="E352847" s="7"/>
      <c r="G352847" s="7"/>
    </row>
    <row r="352849" spans="5:7" x14ac:dyDescent="0.3">
      <c r="E352849" s="7"/>
      <c r="G352849" s="7"/>
    </row>
    <row r="352851" spans="5:7" x14ac:dyDescent="0.3">
      <c r="E352851" s="7"/>
      <c r="G352851" s="7"/>
    </row>
    <row r="352853" spans="5:7" x14ac:dyDescent="0.3">
      <c r="E352853" s="7"/>
      <c r="G352853" s="7"/>
    </row>
    <row r="352855" spans="5:7" x14ac:dyDescent="0.3">
      <c r="E352855" s="7"/>
      <c r="G352855" s="7"/>
    </row>
    <row r="352857" spans="5:7" x14ac:dyDescent="0.3">
      <c r="E352857" s="7"/>
      <c r="G352857" s="7"/>
    </row>
    <row r="352859" spans="5:7" x14ac:dyDescent="0.3">
      <c r="E352859" s="7"/>
      <c r="G352859" s="7"/>
    </row>
    <row r="352861" spans="5:7" x14ac:dyDescent="0.3">
      <c r="E352861" s="7"/>
      <c r="G352861" s="7"/>
    </row>
    <row r="352863" spans="5:7" x14ac:dyDescent="0.3">
      <c r="E352863" s="7"/>
      <c r="G352863" s="7"/>
    </row>
    <row r="352865" spans="5:7" x14ac:dyDescent="0.3">
      <c r="E352865" s="7"/>
      <c r="G352865" s="7"/>
    </row>
    <row r="352867" spans="5:7" x14ac:dyDescent="0.3">
      <c r="E352867" s="7"/>
      <c r="G352867" s="7"/>
    </row>
    <row r="352869" spans="5:7" x14ac:dyDescent="0.3">
      <c r="E352869" s="7"/>
      <c r="G352869" s="7"/>
    </row>
    <row r="352871" spans="5:7" x14ac:dyDescent="0.3">
      <c r="E352871" s="7"/>
      <c r="G352871" s="7"/>
    </row>
    <row r="352873" spans="5:7" x14ac:dyDescent="0.3">
      <c r="E352873" s="7"/>
      <c r="G352873" s="7"/>
    </row>
    <row r="352875" spans="5:7" x14ac:dyDescent="0.3">
      <c r="E352875" s="7"/>
      <c r="G352875" s="7"/>
    </row>
    <row r="352877" spans="5:7" x14ac:dyDescent="0.3">
      <c r="E352877" s="7"/>
      <c r="G352877" s="7"/>
    </row>
    <row r="352879" spans="5:7" x14ac:dyDescent="0.3">
      <c r="E352879" s="7"/>
      <c r="G352879" s="7"/>
    </row>
    <row r="352881" spans="5:7" x14ac:dyDescent="0.3">
      <c r="E352881" s="7"/>
      <c r="G352881" s="7"/>
    </row>
    <row r="352883" spans="5:7" x14ac:dyDescent="0.3">
      <c r="E352883" s="7"/>
      <c r="G352883" s="7"/>
    </row>
    <row r="352885" spans="5:7" x14ac:dyDescent="0.3">
      <c r="E352885" s="7"/>
      <c r="G352885" s="7"/>
    </row>
    <row r="352887" spans="5:7" x14ac:dyDescent="0.3">
      <c r="E352887" s="7"/>
      <c r="G352887" s="7"/>
    </row>
    <row r="352889" spans="5:7" x14ac:dyDescent="0.3">
      <c r="E352889" s="7"/>
      <c r="G352889" s="7"/>
    </row>
    <row r="352891" spans="5:7" x14ac:dyDescent="0.3">
      <c r="E352891" s="7"/>
      <c r="G352891" s="7"/>
    </row>
    <row r="352893" spans="5:7" x14ac:dyDescent="0.3">
      <c r="E352893" s="7"/>
      <c r="G352893" s="7"/>
    </row>
    <row r="352895" spans="5:7" x14ac:dyDescent="0.3">
      <c r="E352895" s="7"/>
      <c r="G352895" s="7"/>
    </row>
    <row r="352897" spans="5:7" x14ac:dyDescent="0.3">
      <c r="E352897" s="7"/>
      <c r="G352897" s="7"/>
    </row>
    <row r="352899" spans="5:7" x14ac:dyDescent="0.3">
      <c r="E352899" s="7"/>
      <c r="G352899" s="7"/>
    </row>
    <row r="352901" spans="5:7" x14ac:dyDescent="0.3">
      <c r="E352901" s="7"/>
      <c r="G352901" s="7"/>
    </row>
    <row r="352903" spans="5:7" x14ac:dyDescent="0.3">
      <c r="E352903" s="7"/>
      <c r="G352903" s="7"/>
    </row>
    <row r="352905" spans="5:7" x14ac:dyDescent="0.3">
      <c r="E352905" s="7"/>
      <c r="G352905" s="7"/>
    </row>
    <row r="352907" spans="5:7" x14ac:dyDescent="0.3">
      <c r="E352907" s="7"/>
      <c r="G352907" s="7"/>
    </row>
    <row r="352909" spans="5:7" x14ac:dyDescent="0.3">
      <c r="E352909" s="7"/>
      <c r="G352909" s="7"/>
    </row>
    <row r="352911" spans="5:7" x14ac:dyDescent="0.3">
      <c r="E352911" s="7"/>
      <c r="G352911" s="7"/>
    </row>
    <row r="352913" spans="5:7" x14ac:dyDescent="0.3">
      <c r="E352913" s="7"/>
      <c r="G352913" s="7"/>
    </row>
    <row r="352915" spans="5:7" x14ac:dyDescent="0.3">
      <c r="E352915" s="7"/>
      <c r="G352915" s="7"/>
    </row>
    <row r="352917" spans="5:7" x14ac:dyDescent="0.3">
      <c r="E352917" s="7"/>
      <c r="G352917" s="7"/>
    </row>
    <row r="352919" spans="5:7" x14ac:dyDescent="0.3">
      <c r="E352919" s="7"/>
      <c r="G352919" s="7"/>
    </row>
    <row r="352921" spans="5:7" x14ac:dyDescent="0.3">
      <c r="E352921" s="7"/>
      <c r="G352921" s="7"/>
    </row>
    <row r="352923" spans="5:7" x14ac:dyDescent="0.3">
      <c r="E352923" s="7"/>
      <c r="G352923" s="7"/>
    </row>
    <row r="352925" spans="5:7" x14ac:dyDescent="0.3">
      <c r="E352925" s="7"/>
      <c r="G352925" s="7"/>
    </row>
    <row r="352927" spans="5:7" x14ac:dyDescent="0.3">
      <c r="E352927" s="7"/>
      <c r="G352927" s="7"/>
    </row>
    <row r="352929" spans="5:7" x14ac:dyDescent="0.3">
      <c r="E352929" s="7"/>
      <c r="G352929" s="7"/>
    </row>
    <row r="352931" spans="5:7" x14ac:dyDescent="0.3">
      <c r="E352931" s="7"/>
      <c r="G352931" s="7"/>
    </row>
    <row r="352933" spans="5:7" x14ac:dyDescent="0.3">
      <c r="E352933" s="7"/>
      <c r="G352933" s="7"/>
    </row>
    <row r="352935" spans="5:7" x14ac:dyDescent="0.3">
      <c r="E352935" s="7"/>
      <c r="G352935" s="7"/>
    </row>
    <row r="352937" spans="5:7" x14ac:dyDescent="0.3">
      <c r="E352937" s="7"/>
      <c r="G352937" s="7"/>
    </row>
    <row r="352939" spans="5:7" x14ac:dyDescent="0.3">
      <c r="E352939" s="7"/>
      <c r="G352939" s="7"/>
    </row>
    <row r="352941" spans="5:7" x14ac:dyDescent="0.3">
      <c r="E352941" s="7"/>
      <c r="G352941" s="7"/>
    </row>
    <row r="352943" spans="5:7" x14ac:dyDescent="0.3">
      <c r="E352943" s="7"/>
      <c r="G352943" s="7"/>
    </row>
    <row r="352945" spans="5:7" x14ac:dyDescent="0.3">
      <c r="E352945" s="7"/>
      <c r="G352945" s="7"/>
    </row>
    <row r="352947" spans="5:7" x14ac:dyDescent="0.3">
      <c r="E352947" s="7"/>
      <c r="G352947" s="7"/>
    </row>
    <row r="352949" spans="5:7" x14ac:dyDescent="0.3">
      <c r="E352949" s="7"/>
      <c r="G352949" s="7"/>
    </row>
    <row r="352951" spans="5:7" x14ac:dyDescent="0.3">
      <c r="E352951" s="7"/>
      <c r="G352951" s="7"/>
    </row>
    <row r="352953" spans="5:7" x14ac:dyDescent="0.3">
      <c r="E352953" s="7"/>
      <c r="G352953" s="7"/>
    </row>
    <row r="352955" spans="5:7" x14ac:dyDescent="0.3">
      <c r="E352955" s="7"/>
      <c r="G352955" s="7"/>
    </row>
    <row r="352957" spans="5:7" x14ac:dyDescent="0.3">
      <c r="E352957" s="7"/>
      <c r="G352957" s="7"/>
    </row>
    <row r="352959" spans="5:7" x14ac:dyDescent="0.3">
      <c r="E352959" s="7"/>
      <c r="G352959" s="7"/>
    </row>
    <row r="352961" spans="5:7" x14ac:dyDescent="0.3">
      <c r="E352961" s="7"/>
      <c r="G352961" s="7"/>
    </row>
    <row r="352963" spans="5:7" x14ac:dyDescent="0.3">
      <c r="E352963" s="7"/>
      <c r="G352963" s="7"/>
    </row>
    <row r="352965" spans="5:7" x14ac:dyDescent="0.3">
      <c r="E352965" s="7"/>
      <c r="G352965" s="7"/>
    </row>
    <row r="352967" spans="5:7" x14ac:dyDescent="0.3">
      <c r="E352967" s="7"/>
      <c r="G352967" s="7"/>
    </row>
    <row r="352969" spans="5:7" x14ac:dyDescent="0.3">
      <c r="E352969" s="7"/>
      <c r="G352969" s="7"/>
    </row>
    <row r="352971" spans="5:7" x14ac:dyDescent="0.3">
      <c r="E352971" s="7"/>
      <c r="G352971" s="7"/>
    </row>
    <row r="352973" spans="5:7" x14ac:dyDescent="0.3">
      <c r="E352973" s="7"/>
      <c r="G352973" s="7"/>
    </row>
    <row r="352975" spans="5:7" x14ac:dyDescent="0.3">
      <c r="E352975" s="7"/>
      <c r="G352975" s="7"/>
    </row>
    <row r="352977" spans="5:7" x14ac:dyDescent="0.3">
      <c r="E352977" s="7"/>
      <c r="G352977" s="7"/>
    </row>
    <row r="352979" spans="5:7" x14ac:dyDescent="0.3">
      <c r="E352979" s="7"/>
      <c r="G352979" s="7"/>
    </row>
    <row r="352981" spans="5:7" x14ac:dyDescent="0.3">
      <c r="E352981" s="7"/>
      <c r="G352981" s="7"/>
    </row>
    <row r="352983" spans="5:7" x14ac:dyDescent="0.3">
      <c r="E352983" s="7"/>
      <c r="G352983" s="7"/>
    </row>
    <row r="352985" spans="5:7" x14ac:dyDescent="0.3">
      <c r="E352985" s="7"/>
      <c r="G352985" s="7"/>
    </row>
    <row r="352987" spans="5:7" x14ac:dyDescent="0.3">
      <c r="E352987" s="7"/>
      <c r="G352987" s="7"/>
    </row>
    <row r="352989" spans="5:7" x14ac:dyDescent="0.3">
      <c r="E352989" s="7"/>
      <c r="G352989" s="7"/>
    </row>
    <row r="352991" spans="5:7" x14ac:dyDescent="0.3">
      <c r="E352991" s="7"/>
      <c r="G352991" s="7"/>
    </row>
    <row r="352993" spans="5:7" x14ac:dyDescent="0.3">
      <c r="E352993" s="7"/>
      <c r="G352993" s="7"/>
    </row>
    <row r="352995" spans="5:7" x14ac:dyDescent="0.3">
      <c r="E352995" s="7"/>
      <c r="G352995" s="7"/>
    </row>
    <row r="352997" spans="5:7" x14ac:dyDescent="0.3">
      <c r="E352997" s="7"/>
      <c r="G352997" s="7"/>
    </row>
    <row r="352999" spans="5:7" x14ac:dyDescent="0.3">
      <c r="E352999" s="7"/>
      <c r="G352999" s="7"/>
    </row>
    <row r="353001" spans="5:7" x14ac:dyDescent="0.3">
      <c r="E353001" s="7"/>
      <c r="G353001" s="7"/>
    </row>
    <row r="353003" spans="5:7" x14ac:dyDescent="0.3">
      <c r="E353003" s="7"/>
      <c r="G353003" s="7"/>
    </row>
    <row r="353005" spans="5:7" x14ac:dyDescent="0.3">
      <c r="E353005" s="7"/>
      <c r="G353005" s="7"/>
    </row>
    <row r="353007" spans="5:7" x14ac:dyDescent="0.3">
      <c r="E353007" s="7"/>
      <c r="G353007" s="7"/>
    </row>
    <row r="353009" spans="5:7" x14ac:dyDescent="0.3">
      <c r="E353009" s="7"/>
      <c r="G353009" s="7"/>
    </row>
    <row r="353011" spans="5:7" x14ac:dyDescent="0.3">
      <c r="E353011" s="7"/>
      <c r="G353011" s="7"/>
    </row>
    <row r="353013" spans="5:7" x14ac:dyDescent="0.3">
      <c r="E353013" s="7"/>
      <c r="G353013" s="7"/>
    </row>
    <row r="353015" spans="5:7" x14ac:dyDescent="0.3">
      <c r="E353015" s="7"/>
      <c r="G353015" s="7"/>
    </row>
    <row r="353017" spans="5:7" x14ac:dyDescent="0.3">
      <c r="E353017" s="7"/>
      <c r="G353017" s="7"/>
    </row>
    <row r="353019" spans="5:7" x14ac:dyDescent="0.3">
      <c r="E353019" s="7"/>
      <c r="G353019" s="7"/>
    </row>
    <row r="353021" spans="5:7" x14ac:dyDescent="0.3">
      <c r="E353021" s="7"/>
      <c r="G353021" s="7"/>
    </row>
    <row r="353023" spans="5:7" x14ac:dyDescent="0.3">
      <c r="E353023" s="7"/>
      <c r="G353023" s="7"/>
    </row>
    <row r="353025" spans="5:7" x14ac:dyDescent="0.3">
      <c r="E353025" s="7"/>
      <c r="G353025" s="7"/>
    </row>
    <row r="353027" spans="5:7" x14ac:dyDescent="0.3">
      <c r="E353027" s="7"/>
      <c r="G353027" s="7"/>
    </row>
    <row r="353029" spans="5:7" x14ac:dyDescent="0.3">
      <c r="E353029" s="7"/>
      <c r="G353029" s="7"/>
    </row>
    <row r="353031" spans="5:7" x14ac:dyDescent="0.3">
      <c r="E353031" s="7"/>
      <c r="G353031" s="7"/>
    </row>
    <row r="353033" spans="5:7" x14ac:dyDescent="0.3">
      <c r="E353033" s="7"/>
      <c r="G353033" s="7"/>
    </row>
    <row r="353035" spans="5:7" x14ac:dyDescent="0.3">
      <c r="E353035" s="7"/>
      <c r="G353035" s="7"/>
    </row>
    <row r="353037" spans="5:7" x14ac:dyDescent="0.3">
      <c r="E353037" s="7"/>
      <c r="G353037" s="7"/>
    </row>
    <row r="353039" spans="5:7" x14ac:dyDescent="0.3">
      <c r="E353039" s="7"/>
      <c r="G353039" s="7"/>
    </row>
    <row r="353041" spans="5:7" x14ac:dyDescent="0.3">
      <c r="E353041" s="7"/>
      <c r="G353041" s="7"/>
    </row>
    <row r="353043" spans="5:7" x14ac:dyDescent="0.3">
      <c r="E353043" s="7"/>
      <c r="G353043" s="7"/>
    </row>
    <row r="353045" spans="5:7" x14ac:dyDescent="0.3">
      <c r="E353045" s="7"/>
      <c r="G353045" s="7"/>
    </row>
    <row r="353047" spans="5:7" x14ac:dyDescent="0.3">
      <c r="E353047" s="7"/>
      <c r="G353047" s="7"/>
    </row>
    <row r="353049" spans="5:7" x14ac:dyDescent="0.3">
      <c r="E353049" s="7"/>
      <c r="G353049" s="7"/>
    </row>
    <row r="353051" spans="5:7" x14ac:dyDescent="0.3">
      <c r="E353051" s="7"/>
      <c r="G353051" s="7"/>
    </row>
    <row r="353053" spans="5:7" x14ac:dyDescent="0.3">
      <c r="E353053" s="7"/>
      <c r="G353053" s="7"/>
    </row>
    <row r="353055" spans="5:7" x14ac:dyDescent="0.3">
      <c r="E353055" s="7"/>
      <c r="G353055" s="7"/>
    </row>
    <row r="353057" spans="5:7" x14ac:dyDescent="0.3">
      <c r="E353057" s="7"/>
      <c r="G353057" s="7"/>
    </row>
    <row r="353059" spans="5:7" x14ac:dyDescent="0.3">
      <c r="E353059" s="7"/>
      <c r="G353059" s="7"/>
    </row>
    <row r="353061" spans="5:7" x14ac:dyDescent="0.3">
      <c r="E353061" s="7"/>
      <c r="G353061" s="7"/>
    </row>
    <row r="353063" spans="5:7" x14ac:dyDescent="0.3">
      <c r="E353063" s="7"/>
      <c r="G353063" s="7"/>
    </row>
    <row r="353065" spans="5:7" x14ac:dyDescent="0.3">
      <c r="E353065" s="7"/>
      <c r="G353065" s="7"/>
    </row>
    <row r="353067" spans="5:7" x14ac:dyDescent="0.3">
      <c r="E353067" s="7"/>
      <c r="G353067" s="7"/>
    </row>
    <row r="353069" spans="5:7" x14ac:dyDescent="0.3">
      <c r="E353069" s="7"/>
      <c r="G353069" s="7"/>
    </row>
    <row r="353071" spans="5:7" x14ac:dyDescent="0.3">
      <c r="E353071" s="7"/>
      <c r="G353071" s="7"/>
    </row>
    <row r="353073" spans="5:7" x14ac:dyDescent="0.3">
      <c r="E353073" s="7"/>
      <c r="G353073" s="7"/>
    </row>
    <row r="353075" spans="5:7" x14ac:dyDescent="0.3">
      <c r="E353075" s="7"/>
      <c r="G353075" s="7"/>
    </row>
    <row r="353077" spans="5:7" x14ac:dyDescent="0.3">
      <c r="E353077" s="7"/>
      <c r="G353077" s="7"/>
    </row>
    <row r="353079" spans="5:7" x14ac:dyDescent="0.3">
      <c r="E353079" s="7"/>
      <c r="G353079" s="7"/>
    </row>
    <row r="353081" spans="5:7" x14ac:dyDescent="0.3">
      <c r="E353081" s="7"/>
      <c r="G353081" s="7"/>
    </row>
    <row r="353083" spans="5:7" x14ac:dyDescent="0.3">
      <c r="E353083" s="7"/>
      <c r="G353083" s="7"/>
    </row>
    <row r="353085" spans="5:7" x14ac:dyDescent="0.3">
      <c r="E353085" s="7"/>
      <c r="G353085" s="7"/>
    </row>
    <row r="353087" spans="5:7" x14ac:dyDescent="0.3">
      <c r="E353087" s="7"/>
      <c r="G353087" s="7"/>
    </row>
    <row r="353089" spans="5:7" x14ac:dyDescent="0.3">
      <c r="E353089" s="7"/>
      <c r="G353089" s="7"/>
    </row>
    <row r="353091" spans="5:7" x14ac:dyDescent="0.3">
      <c r="E353091" s="7"/>
      <c r="G353091" s="7"/>
    </row>
    <row r="353093" spans="5:7" x14ac:dyDescent="0.3">
      <c r="E353093" s="7"/>
      <c r="G353093" s="7"/>
    </row>
    <row r="353095" spans="5:7" x14ac:dyDescent="0.3">
      <c r="E353095" s="7"/>
      <c r="G353095" s="7"/>
    </row>
    <row r="353097" spans="5:7" x14ac:dyDescent="0.3">
      <c r="E353097" s="7"/>
      <c r="G353097" s="7"/>
    </row>
    <row r="353099" spans="5:7" x14ac:dyDescent="0.3">
      <c r="E353099" s="7"/>
      <c r="G353099" s="7"/>
    </row>
    <row r="353101" spans="5:7" x14ac:dyDescent="0.3">
      <c r="E353101" s="7"/>
      <c r="G353101" s="7"/>
    </row>
    <row r="353103" spans="5:7" x14ac:dyDescent="0.3">
      <c r="E353103" s="7"/>
      <c r="G353103" s="7"/>
    </row>
    <row r="353105" spans="5:7" x14ac:dyDescent="0.3">
      <c r="E353105" s="7"/>
      <c r="G353105" s="7"/>
    </row>
    <row r="353107" spans="5:7" x14ac:dyDescent="0.3">
      <c r="E353107" s="7"/>
      <c r="G353107" s="7"/>
    </row>
    <row r="353109" spans="5:7" x14ac:dyDescent="0.3">
      <c r="E353109" s="7"/>
      <c r="G353109" s="7"/>
    </row>
    <row r="353111" spans="5:7" x14ac:dyDescent="0.3">
      <c r="E353111" s="7"/>
      <c r="G353111" s="7"/>
    </row>
    <row r="353113" spans="5:7" x14ac:dyDescent="0.3">
      <c r="E353113" s="7"/>
      <c r="G353113" s="7"/>
    </row>
    <row r="353115" spans="5:7" x14ac:dyDescent="0.3">
      <c r="E353115" s="7"/>
      <c r="G353115" s="7"/>
    </row>
    <row r="353117" spans="5:7" x14ac:dyDescent="0.3">
      <c r="E353117" s="7"/>
      <c r="G353117" s="7"/>
    </row>
    <row r="353119" spans="5:7" x14ac:dyDescent="0.3">
      <c r="E353119" s="7"/>
      <c r="G353119" s="7"/>
    </row>
    <row r="353121" spans="5:7" x14ac:dyDescent="0.3">
      <c r="E353121" s="7"/>
      <c r="G353121" s="7"/>
    </row>
    <row r="353123" spans="5:7" x14ac:dyDescent="0.3">
      <c r="E353123" s="7"/>
      <c r="G353123" s="7"/>
    </row>
    <row r="353125" spans="5:7" x14ac:dyDescent="0.3">
      <c r="E353125" s="7"/>
      <c r="G353125" s="7"/>
    </row>
    <row r="353127" spans="5:7" x14ac:dyDescent="0.3">
      <c r="E353127" s="7"/>
      <c r="G353127" s="7"/>
    </row>
    <row r="353129" spans="5:7" x14ac:dyDescent="0.3">
      <c r="E353129" s="7"/>
      <c r="G353129" s="7"/>
    </row>
    <row r="353131" spans="5:7" x14ac:dyDescent="0.3">
      <c r="E353131" s="7"/>
      <c r="G353131" s="7"/>
    </row>
    <row r="353133" spans="5:7" x14ac:dyDescent="0.3">
      <c r="E353133" s="7"/>
      <c r="G353133" s="7"/>
    </row>
    <row r="353135" spans="5:7" x14ac:dyDescent="0.3">
      <c r="E353135" s="7"/>
      <c r="G353135" s="7"/>
    </row>
    <row r="353137" spans="5:7" x14ac:dyDescent="0.3">
      <c r="E353137" s="7"/>
      <c r="G353137" s="7"/>
    </row>
    <row r="353139" spans="5:7" x14ac:dyDescent="0.3">
      <c r="E353139" s="7"/>
      <c r="G353139" s="7"/>
    </row>
    <row r="353141" spans="5:7" x14ac:dyDescent="0.3">
      <c r="E353141" s="7"/>
      <c r="G353141" s="7"/>
    </row>
    <row r="353143" spans="5:7" x14ac:dyDescent="0.3">
      <c r="E353143" s="7"/>
      <c r="G353143" s="7"/>
    </row>
    <row r="353145" spans="5:7" x14ac:dyDescent="0.3">
      <c r="E353145" s="7"/>
      <c r="G353145" s="7"/>
    </row>
    <row r="353147" spans="5:7" x14ac:dyDescent="0.3">
      <c r="E353147" s="7"/>
      <c r="G353147" s="7"/>
    </row>
    <row r="353149" spans="5:7" x14ac:dyDescent="0.3">
      <c r="E353149" s="7"/>
      <c r="G353149" s="7"/>
    </row>
    <row r="353151" spans="5:7" x14ac:dyDescent="0.3">
      <c r="E353151" s="7"/>
      <c r="G353151" s="7"/>
    </row>
    <row r="353153" spans="5:7" x14ac:dyDescent="0.3">
      <c r="E353153" s="7"/>
      <c r="G353153" s="7"/>
    </row>
    <row r="353155" spans="5:7" x14ac:dyDescent="0.3">
      <c r="E353155" s="7"/>
      <c r="G353155" s="7"/>
    </row>
    <row r="353157" spans="5:7" x14ac:dyDescent="0.3">
      <c r="E353157" s="7"/>
      <c r="G353157" s="7"/>
    </row>
    <row r="353159" spans="5:7" x14ac:dyDescent="0.3">
      <c r="E353159" s="7"/>
      <c r="G353159" s="7"/>
    </row>
    <row r="353161" spans="5:7" x14ac:dyDescent="0.3">
      <c r="E353161" s="7"/>
      <c r="G353161" s="7"/>
    </row>
    <row r="353163" spans="5:7" x14ac:dyDescent="0.3">
      <c r="E353163" s="7"/>
      <c r="G353163" s="7"/>
    </row>
    <row r="353165" spans="5:7" x14ac:dyDescent="0.3">
      <c r="E353165" s="7"/>
      <c r="G353165" s="7"/>
    </row>
    <row r="353167" spans="5:7" x14ac:dyDescent="0.3">
      <c r="E353167" s="7"/>
      <c r="G353167" s="7"/>
    </row>
    <row r="353169" spans="5:7" x14ac:dyDescent="0.3">
      <c r="E353169" s="7"/>
      <c r="G353169" s="7"/>
    </row>
    <row r="353171" spans="5:7" x14ac:dyDescent="0.3">
      <c r="E353171" s="7"/>
      <c r="G353171" s="7"/>
    </row>
    <row r="353173" spans="5:7" x14ac:dyDescent="0.3">
      <c r="E353173" s="7"/>
      <c r="G353173" s="7"/>
    </row>
    <row r="353175" spans="5:7" x14ac:dyDescent="0.3">
      <c r="E353175" s="7"/>
      <c r="G353175" s="7"/>
    </row>
    <row r="353177" spans="5:7" x14ac:dyDescent="0.3">
      <c r="E353177" s="7"/>
      <c r="G353177" s="7"/>
    </row>
    <row r="353179" spans="5:7" x14ac:dyDescent="0.3">
      <c r="E353179" s="7"/>
      <c r="G353179" s="7"/>
    </row>
    <row r="353181" spans="5:7" x14ac:dyDescent="0.3">
      <c r="E353181" s="7"/>
      <c r="G353181" s="7"/>
    </row>
    <row r="353183" spans="5:7" x14ac:dyDescent="0.3">
      <c r="E353183" s="7"/>
      <c r="G353183" s="7"/>
    </row>
    <row r="353185" spans="5:7" x14ac:dyDescent="0.3">
      <c r="E353185" s="7"/>
      <c r="G353185" s="7"/>
    </row>
    <row r="353187" spans="5:7" x14ac:dyDescent="0.3">
      <c r="E353187" s="7"/>
      <c r="G353187" s="7"/>
    </row>
    <row r="353189" spans="5:7" x14ac:dyDescent="0.3">
      <c r="E353189" s="7"/>
      <c r="G353189" s="7"/>
    </row>
    <row r="353191" spans="5:7" x14ac:dyDescent="0.3">
      <c r="E353191" s="7"/>
      <c r="G353191" s="7"/>
    </row>
    <row r="353193" spans="5:7" x14ac:dyDescent="0.3">
      <c r="E353193" s="7"/>
      <c r="G353193" s="7"/>
    </row>
    <row r="353195" spans="5:7" x14ac:dyDescent="0.3">
      <c r="E353195" s="7"/>
      <c r="G353195" s="7"/>
    </row>
    <row r="353197" spans="5:7" x14ac:dyDescent="0.3">
      <c r="E353197" s="7"/>
      <c r="G353197" s="7"/>
    </row>
    <row r="353199" spans="5:7" x14ac:dyDescent="0.3">
      <c r="E353199" s="7"/>
      <c r="G353199" s="7"/>
    </row>
    <row r="353201" spans="5:7" x14ac:dyDescent="0.3">
      <c r="E353201" s="7"/>
      <c r="G353201" s="7"/>
    </row>
    <row r="353203" spans="5:7" x14ac:dyDescent="0.3">
      <c r="E353203" s="7"/>
      <c r="G353203" s="7"/>
    </row>
    <row r="353205" spans="5:7" x14ac:dyDescent="0.3">
      <c r="E353205" s="7"/>
      <c r="G353205" s="7"/>
    </row>
    <row r="353207" spans="5:7" x14ac:dyDescent="0.3">
      <c r="E353207" s="7"/>
      <c r="G353207" s="7"/>
    </row>
    <row r="353209" spans="5:7" x14ac:dyDescent="0.3">
      <c r="E353209" s="7"/>
      <c r="G353209" s="7"/>
    </row>
    <row r="353211" spans="5:7" x14ac:dyDescent="0.3">
      <c r="E353211" s="7"/>
      <c r="G353211" s="7"/>
    </row>
    <row r="353213" spans="5:7" x14ac:dyDescent="0.3">
      <c r="E353213" s="7"/>
      <c r="G353213" s="7"/>
    </row>
    <row r="353215" spans="5:7" x14ac:dyDescent="0.3">
      <c r="E353215" s="7"/>
      <c r="G353215" s="7"/>
    </row>
    <row r="353217" spans="5:7" x14ac:dyDescent="0.3">
      <c r="E353217" s="7"/>
      <c r="G353217" s="7"/>
    </row>
    <row r="353219" spans="5:7" x14ac:dyDescent="0.3">
      <c r="E353219" s="7"/>
      <c r="G353219" s="7"/>
    </row>
    <row r="353221" spans="5:7" x14ac:dyDescent="0.3">
      <c r="E353221" s="7"/>
      <c r="G353221" s="7"/>
    </row>
    <row r="353223" spans="5:7" x14ac:dyDescent="0.3">
      <c r="E353223" s="7"/>
      <c r="G353223" s="7"/>
    </row>
    <row r="353225" spans="5:7" x14ac:dyDescent="0.3">
      <c r="E353225" s="7"/>
      <c r="G353225" s="7"/>
    </row>
    <row r="353227" spans="5:7" x14ac:dyDescent="0.3">
      <c r="E353227" s="7"/>
      <c r="G353227" s="7"/>
    </row>
    <row r="353229" spans="5:7" x14ac:dyDescent="0.3">
      <c r="E353229" s="7"/>
      <c r="G353229" s="7"/>
    </row>
    <row r="353231" spans="5:7" x14ac:dyDescent="0.3">
      <c r="E353231" s="7"/>
      <c r="G353231" s="7"/>
    </row>
    <row r="353233" spans="5:7" x14ac:dyDescent="0.3">
      <c r="E353233" s="7"/>
      <c r="G353233" s="7"/>
    </row>
    <row r="353235" spans="5:7" x14ac:dyDescent="0.3">
      <c r="E353235" s="7"/>
      <c r="G353235" s="7"/>
    </row>
    <row r="353237" spans="5:7" x14ac:dyDescent="0.3">
      <c r="E353237" s="7"/>
      <c r="G353237" s="7"/>
    </row>
    <row r="353239" spans="5:7" x14ac:dyDescent="0.3">
      <c r="E353239" s="7"/>
      <c r="G353239" s="7"/>
    </row>
    <row r="353241" spans="5:7" x14ac:dyDescent="0.3">
      <c r="E353241" s="7"/>
      <c r="G353241" s="7"/>
    </row>
    <row r="353243" spans="5:7" x14ac:dyDescent="0.3">
      <c r="E353243" s="7"/>
      <c r="G353243" s="7"/>
    </row>
    <row r="353245" spans="5:7" x14ac:dyDescent="0.3">
      <c r="E353245" s="7"/>
      <c r="G353245" s="7"/>
    </row>
    <row r="353247" spans="5:7" x14ac:dyDescent="0.3">
      <c r="E353247" s="7"/>
      <c r="G353247" s="7"/>
    </row>
    <row r="353249" spans="5:7" x14ac:dyDescent="0.3">
      <c r="E353249" s="7"/>
      <c r="G353249" s="7"/>
    </row>
    <row r="353251" spans="5:7" x14ac:dyDescent="0.3">
      <c r="E353251" s="7"/>
      <c r="G353251" s="7"/>
    </row>
    <row r="353253" spans="5:7" x14ac:dyDescent="0.3">
      <c r="E353253" s="7"/>
      <c r="G353253" s="7"/>
    </row>
    <row r="353255" spans="5:7" x14ac:dyDescent="0.3">
      <c r="E353255" s="7"/>
      <c r="G353255" s="7"/>
    </row>
    <row r="353257" spans="5:7" x14ac:dyDescent="0.3">
      <c r="E353257" s="7"/>
      <c r="G353257" s="7"/>
    </row>
    <row r="353259" spans="5:7" x14ac:dyDescent="0.3">
      <c r="E353259" s="7"/>
      <c r="G353259" s="7"/>
    </row>
    <row r="353261" spans="5:7" x14ac:dyDescent="0.3">
      <c r="E353261" s="7"/>
      <c r="G353261" s="7"/>
    </row>
    <row r="353263" spans="5:7" x14ac:dyDescent="0.3">
      <c r="E353263" s="7"/>
      <c r="G353263" s="7"/>
    </row>
    <row r="353265" spans="5:7" x14ac:dyDescent="0.3">
      <c r="E353265" s="7"/>
      <c r="G353265" s="7"/>
    </row>
    <row r="353267" spans="5:7" x14ac:dyDescent="0.3">
      <c r="E353267" s="7"/>
      <c r="G353267" s="7"/>
    </row>
    <row r="353269" spans="5:7" x14ac:dyDescent="0.3">
      <c r="E353269" s="7"/>
      <c r="G353269" s="7"/>
    </row>
    <row r="353271" spans="5:7" x14ac:dyDescent="0.3">
      <c r="E353271" s="7"/>
      <c r="G353271" s="7"/>
    </row>
    <row r="353273" spans="5:7" x14ac:dyDescent="0.3">
      <c r="E353273" s="7"/>
      <c r="G353273" s="7"/>
    </row>
    <row r="353275" spans="5:7" x14ac:dyDescent="0.3">
      <c r="E353275" s="7"/>
      <c r="G353275" s="7"/>
    </row>
    <row r="353277" spans="5:7" x14ac:dyDescent="0.3">
      <c r="E353277" s="7"/>
      <c r="G353277" s="7"/>
    </row>
    <row r="353279" spans="5:7" x14ac:dyDescent="0.3">
      <c r="E353279" s="7"/>
      <c r="G353279" s="7"/>
    </row>
    <row r="353281" spans="5:7" x14ac:dyDescent="0.3">
      <c r="E353281" s="7"/>
      <c r="G353281" s="7"/>
    </row>
    <row r="353283" spans="5:7" x14ac:dyDescent="0.3">
      <c r="E353283" s="7"/>
      <c r="G353283" s="7"/>
    </row>
    <row r="353285" spans="5:7" x14ac:dyDescent="0.3">
      <c r="E353285" s="7"/>
      <c r="G353285" s="7"/>
    </row>
    <row r="353287" spans="5:7" x14ac:dyDescent="0.3">
      <c r="E353287" s="7"/>
      <c r="G353287" s="7"/>
    </row>
    <row r="353289" spans="5:7" x14ac:dyDescent="0.3">
      <c r="E353289" s="7"/>
      <c r="G353289" s="7"/>
    </row>
    <row r="353291" spans="5:7" x14ac:dyDescent="0.3">
      <c r="E353291" s="7"/>
      <c r="G353291" s="7"/>
    </row>
    <row r="353293" spans="5:7" x14ac:dyDescent="0.3">
      <c r="E353293" s="7"/>
      <c r="G353293" s="7"/>
    </row>
    <row r="353295" spans="5:7" x14ac:dyDescent="0.3">
      <c r="E353295" s="7"/>
      <c r="G353295" s="7"/>
    </row>
    <row r="353297" spans="5:7" x14ac:dyDescent="0.3">
      <c r="E353297" s="7"/>
      <c r="G353297" s="7"/>
    </row>
    <row r="353299" spans="5:7" x14ac:dyDescent="0.3">
      <c r="E353299" s="7"/>
      <c r="G353299" s="7"/>
    </row>
    <row r="353301" spans="5:7" x14ac:dyDescent="0.3">
      <c r="E353301" s="7"/>
      <c r="G353301" s="7"/>
    </row>
    <row r="353303" spans="5:7" x14ac:dyDescent="0.3">
      <c r="E353303" s="7"/>
      <c r="G353303" s="7"/>
    </row>
    <row r="353305" spans="5:7" x14ac:dyDescent="0.3">
      <c r="E353305" s="7"/>
      <c r="G353305" s="7"/>
    </row>
    <row r="353307" spans="5:7" x14ac:dyDescent="0.3">
      <c r="E353307" s="7"/>
      <c r="G353307" s="7"/>
    </row>
    <row r="353309" spans="5:7" x14ac:dyDescent="0.3">
      <c r="E353309" s="7"/>
      <c r="G353309" s="7"/>
    </row>
    <row r="353311" spans="5:7" x14ac:dyDescent="0.3">
      <c r="E353311" s="7"/>
      <c r="G353311" s="7"/>
    </row>
    <row r="353313" spans="5:7" x14ac:dyDescent="0.3">
      <c r="E353313" s="7"/>
      <c r="G353313" s="7"/>
    </row>
    <row r="353315" spans="5:7" x14ac:dyDescent="0.3">
      <c r="E353315" s="7"/>
      <c r="G353315" s="7"/>
    </row>
    <row r="353317" spans="5:7" x14ac:dyDescent="0.3">
      <c r="E353317" s="7"/>
      <c r="G353317" s="7"/>
    </row>
    <row r="353319" spans="5:7" x14ac:dyDescent="0.3">
      <c r="E353319" s="7"/>
      <c r="G353319" s="7"/>
    </row>
    <row r="353321" spans="5:7" x14ac:dyDescent="0.3">
      <c r="E353321" s="7"/>
      <c r="G353321" s="7"/>
    </row>
    <row r="353323" spans="5:7" x14ac:dyDescent="0.3">
      <c r="E353323" s="7"/>
      <c r="G353323" s="7"/>
    </row>
    <row r="353325" spans="5:7" x14ac:dyDescent="0.3">
      <c r="E353325" s="7"/>
      <c r="G353325" s="7"/>
    </row>
    <row r="353327" spans="5:7" x14ac:dyDescent="0.3">
      <c r="E353327" s="7"/>
      <c r="G353327" s="7"/>
    </row>
    <row r="353329" spans="5:7" x14ac:dyDescent="0.3">
      <c r="E353329" s="7"/>
      <c r="G353329" s="7"/>
    </row>
    <row r="353331" spans="5:7" x14ac:dyDescent="0.3">
      <c r="E353331" s="7"/>
      <c r="G353331" s="7"/>
    </row>
    <row r="353333" spans="5:7" x14ac:dyDescent="0.3">
      <c r="E353333" s="7"/>
      <c r="G353333" s="7"/>
    </row>
    <row r="353335" spans="5:7" x14ac:dyDescent="0.3">
      <c r="E353335" s="7"/>
      <c r="G353335" s="7"/>
    </row>
    <row r="353337" spans="5:7" x14ac:dyDescent="0.3">
      <c r="E353337" s="7"/>
      <c r="G353337" s="7"/>
    </row>
    <row r="353339" spans="5:7" x14ac:dyDescent="0.3">
      <c r="E353339" s="7"/>
      <c r="G353339" s="7"/>
    </row>
    <row r="353341" spans="5:7" x14ac:dyDescent="0.3">
      <c r="E353341" s="7"/>
      <c r="G353341" s="7"/>
    </row>
    <row r="353343" spans="5:7" x14ac:dyDescent="0.3">
      <c r="E353343" s="7"/>
      <c r="G353343" s="7"/>
    </row>
    <row r="353345" spans="5:7" x14ac:dyDescent="0.3">
      <c r="E353345" s="7"/>
      <c r="G353345" s="7"/>
    </row>
    <row r="353347" spans="5:7" x14ac:dyDescent="0.3">
      <c r="E353347" s="7"/>
      <c r="G353347" s="7"/>
    </row>
    <row r="353349" spans="5:7" x14ac:dyDescent="0.3">
      <c r="E353349" s="7"/>
      <c r="G353349" s="7"/>
    </row>
    <row r="353351" spans="5:7" x14ac:dyDescent="0.3">
      <c r="E353351" s="7"/>
      <c r="G353351" s="7"/>
    </row>
    <row r="353353" spans="5:7" x14ac:dyDescent="0.3">
      <c r="E353353" s="7"/>
      <c r="G353353" s="7"/>
    </row>
    <row r="353355" spans="5:7" x14ac:dyDescent="0.3">
      <c r="E353355" s="7"/>
      <c r="G353355" s="7"/>
    </row>
    <row r="353357" spans="5:7" x14ac:dyDescent="0.3">
      <c r="E353357" s="7"/>
      <c r="G353357" s="7"/>
    </row>
    <row r="353359" spans="5:7" x14ac:dyDescent="0.3">
      <c r="E353359" s="7"/>
      <c r="G353359" s="7"/>
    </row>
    <row r="353361" spans="5:7" x14ac:dyDescent="0.3">
      <c r="E353361" s="7"/>
      <c r="G353361" s="7"/>
    </row>
    <row r="353363" spans="5:7" x14ac:dyDescent="0.3">
      <c r="E353363" s="7"/>
      <c r="G353363" s="7"/>
    </row>
    <row r="353365" spans="5:7" x14ac:dyDescent="0.3">
      <c r="E353365" s="7"/>
      <c r="G353365" s="7"/>
    </row>
    <row r="353367" spans="5:7" x14ac:dyDescent="0.3">
      <c r="E353367" s="7"/>
      <c r="G353367" s="7"/>
    </row>
    <row r="353369" spans="5:7" x14ac:dyDescent="0.3">
      <c r="E353369" s="7"/>
      <c r="G353369" s="7"/>
    </row>
    <row r="353371" spans="5:7" x14ac:dyDescent="0.3">
      <c r="E353371" s="7"/>
      <c r="G353371" s="7"/>
    </row>
    <row r="353373" spans="5:7" x14ac:dyDescent="0.3">
      <c r="E353373" s="7"/>
      <c r="G353373" s="7"/>
    </row>
    <row r="353375" spans="5:7" x14ac:dyDescent="0.3">
      <c r="E353375" s="7"/>
      <c r="G353375" s="7"/>
    </row>
    <row r="353377" spans="5:7" x14ac:dyDescent="0.3">
      <c r="E353377" s="7"/>
      <c r="G353377" s="7"/>
    </row>
    <row r="353379" spans="5:7" x14ac:dyDescent="0.3">
      <c r="E353379" s="7"/>
      <c r="G353379" s="7"/>
    </row>
    <row r="353381" spans="5:7" x14ac:dyDescent="0.3">
      <c r="E353381" s="7"/>
      <c r="G353381" s="7"/>
    </row>
    <row r="353383" spans="5:7" x14ac:dyDescent="0.3">
      <c r="E353383" s="7"/>
      <c r="G353383" s="7"/>
    </row>
    <row r="353385" spans="5:7" x14ac:dyDescent="0.3">
      <c r="E353385" s="7"/>
      <c r="G353385" s="7"/>
    </row>
    <row r="353387" spans="5:7" x14ac:dyDescent="0.3">
      <c r="E353387" s="7"/>
      <c r="G353387" s="7"/>
    </row>
    <row r="353389" spans="5:7" x14ac:dyDescent="0.3">
      <c r="E353389" s="7"/>
      <c r="G353389" s="7"/>
    </row>
    <row r="353391" spans="5:7" x14ac:dyDescent="0.3">
      <c r="E353391" s="7"/>
      <c r="G353391" s="7"/>
    </row>
    <row r="353393" spans="5:7" x14ac:dyDescent="0.3">
      <c r="E353393" s="7"/>
      <c r="G353393" s="7"/>
    </row>
    <row r="353395" spans="5:7" x14ac:dyDescent="0.3">
      <c r="E353395" s="7"/>
      <c r="G353395" s="7"/>
    </row>
    <row r="353397" spans="5:7" x14ac:dyDescent="0.3">
      <c r="E353397" s="7"/>
      <c r="G353397" s="7"/>
    </row>
    <row r="353399" spans="5:7" x14ac:dyDescent="0.3">
      <c r="E353399" s="7"/>
      <c r="G353399" s="7"/>
    </row>
    <row r="353401" spans="5:7" x14ac:dyDescent="0.3">
      <c r="E353401" s="7"/>
      <c r="G353401" s="7"/>
    </row>
    <row r="353403" spans="5:7" x14ac:dyDescent="0.3">
      <c r="E353403" s="7"/>
      <c r="G353403" s="7"/>
    </row>
    <row r="353405" spans="5:7" x14ac:dyDescent="0.3">
      <c r="E353405" s="7"/>
      <c r="G353405" s="7"/>
    </row>
    <row r="353407" spans="5:7" x14ac:dyDescent="0.3">
      <c r="E353407" s="7"/>
      <c r="G353407" s="7"/>
    </row>
    <row r="353409" spans="5:7" x14ac:dyDescent="0.3">
      <c r="E353409" s="7"/>
      <c r="G353409" s="7"/>
    </row>
    <row r="353411" spans="5:7" x14ac:dyDescent="0.3">
      <c r="E353411" s="7"/>
      <c r="G353411" s="7"/>
    </row>
    <row r="353413" spans="5:7" x14ac:dyDescent="0.3">
      <c r="E353413" s="7"/>
      <c r="G353413" s="7"/>
    </row>
    <row r="353415" spans="5:7" x14ac:dyDescent="0.3">
      <c r="E353415" s="7"/>
      <c r="G353415" s="7"/>
    </row>
    <row r="353417" spans="5:7" x14ac:dyDescent="0.3">
      <c r="E353417" s="7"/>
      <c r="G353417" s="7"/>
    </row>
    <row r="353419" spans="5:7" x14ac:dyDescent="0.3">
      <c r="E353419" s="7"/>
      <c r="G353419" s="7"/>
    </row>
    <row r="353421" spans="5:7" x14ac:dyDescent="0.3">
      <c r="E353421" s="7"/>
      <c r="G353421" s="7"/>
    </row>
    <row r="353423" spans="5:7" x14ac:dyDescent="0.3">
      <c r="E353423" s="7"/>
      <c r="G353423" s="7"/>
    </row>
    <row r="353425" spans="5:7" x14ac:dyDescent="0.3">
      <c r="E353425" s="7"/>
      <c r="G353425" s="7"/>
    </row>
    <row r="353427" spans="5:7" x14ac:dyDescent="0.3">
      <c r="E353427" s="7"/>
      <c r="G353427" s="7"/>
    </row>
    <row r="353429" spans="5:7" x14ac:dyDescent="0.3">
      <c r="E353429" s="7"/>
      <c r="G353429" s="7"/>
    </row>
    <row r="353431" spans="5:7" x14ac:dyDescent="0.3">
      <c r="E353431" s="7"/>
      <c r="G353431" s="7"/>
    </row>
    <row r="353433" spans="5:7" x14ac:dyDescent="0.3">
      <c r="E353433" s="7"/>
      <c r="G353433" s="7"/>
    </row>
    <row r="353435" spans="5:7" x14ac:dyDescent="0.3">
      <c r="E353435" s="7"/>
      <c r="G353435" s="7"/>
    </row>
    <row r="353437" spans="5:7" x14ac:dyDescent="0.3">
      <c r="E353437" s="7"/>
      <c r="G353437" s="7"/>
    </row>
    <row r="353439" spans="5:7" x14ac:dyDescent="0.3">
      <c r="E353439" s="7"/>
      <c r="G353439" s="7"/>
    </row>
    <row r="353441" spans="5:7" x14ac:dyDescent="0.3">
      <c r="E353441" s="7"/>
      <c r="G353441" s="7"/>
    </row>
    <row r="353443" spans="5:7" x14ac:dyDescent="0.3">
      <c r="E353443" s="7"/>
      <c r="G353443" s="7"/>
    </row>
    <row r="353445" spans="5:7" x14ac:dyDescent="0.3">
      <c r="E353445" s="7"/>
      <c r="G353445" s="7"/>
    </row>
    <row r="353447" spans="5:7" x14ac:dyDescent="0.3">
      <c r="E353447" s="7"/>
      <c r="G353447" s="7"/>
    </row>
    <row r="353449" spans="5:7" x14ac:dyDescent="0.3">
      <c r="E353449" s="7"/>
      <c r="G353449" s="7"/>
    </row>
    <row r="353451" spans="5:7" x14ac:dyDescent="0.3">
      <c r="E353451" s="7"/>
      <c r="G353451" s="7"/>
    </row>
    <row r="353453" spans="5:7" x14ac:dyDescent="0.3">
      <c r="E353453" s="7"/>
      <c r="G353453" s="7"/>
    </row>
    <row r="353455" spans="5:7" x14ac:dyDescent="0.3">
      <c r="E353455" s="7"/>
      <c r="G353455" s="7"/>
    </row>
    <row r="353457" spans="5:7" x14ac:dyDescent="0.3">
      <c r="E353457" s="7"/>
      <c r="G353457" s="7"/>
    </row>
    <row r="353459" spans="5:7" x14ac:dyDescent="0.3">
      <c r="E353459" s="7"/>
      <c r="G353459" s="7"/>
    </row>
    <row r="353461" spans="5:7" x14ac:dyDescent="0.3">
      <c r="E353461" s="7"/>
      <c r="G353461" s="7"/>
    </row>
    <row r="353463" spans="5:7" x14ac:dyDescent="0.3">
      <c r="E353463" s="7"/>
      <c r="G353463" s="7"/>
    </row>
    <row r="353465" spans="5:7" x14ac:dyDescent="0.3">
      <c r="E353465" s="7"/>
      <c r="G353465" s="7"/>
    </row>
    <row r="353467" spans="5:7" x14ac:dyDescent="0.3">
      <c r="E353467" s="7"/>
      <c r="G353467" s="7"/>
    </row>
    <row r="353469" spans="5:7" x14ac:dyDescent="0.3">
      <c r="E353469" s="7"/>
      <c r="G353469" s="7"/>
    </row>
    <row r="353471" spans="5:7" x14ac:dyDescent="0.3">
      <c r="E353471" s="7"/>
      <c r="G353471" s="7"/>
    </row>
    <row r="353473" spans="5:7" x14ac:dyDescent="0.3">
      <c r="E353473" s="7"/>
      <c r="G353473" s="7"/>
    </row>
    <row r="353475" spans="5:7" x14ac:dyDescent="0.3">
      <c r="E353475" s="7"/>
      <c r="G353475" s="7"/>
    </row>
    <row r="353477" spans="5:7" x14ac:dyDescent="0.3">
      <c r="E353477" s="7"/>
      <c r="G353477" s="7"/>
    </row>
    <row r="353479" spans="5:7" x14ac:dyDescent="0.3">
      <c r="E353479" s="7"/>
      <c r="G353479" s="7"/>
    </row>
    <row r="353481" spans="5:7" x14ac:dyDescent="0.3">
      <c r="E353481" s="7"/>
      <c r="G353481" s="7"/>
    </row>
    <row r="353483" spans="5:7" x14ac:dyDescent="0.3">
      <c r="E353483" s="7"/>
      <c r="G353483" s="7"/>
    </row>
    <row r="353485" spans="5:7" x14ac:dyDescent="0.3">
      <c r="E353485" s="7"/>
      <c r="G353485" s="7"/>
    </row>
    <row r="353487" spans="5:7" x14ac:dyDescent="0.3">
      <c r="E353487" s="7"/>
      <c r="G353487" s="7"/>
    </row>
    <row r="353489" spans="5:7" x14ac:dyDescent="0.3">
      <c r="E353489" s="7"/>
      <c r="G353489" s="7"/>
    </row>
    <row r="353491" spans="5:7" x14ac:dyDescent="0.3">
      <c r="E353491" s="7"/>
      <c r="G353491" s="7"/>
    </row>
    <row r="353493" spans="5:7" x14ac:dyDescent="0.3">
      <c r="E353493" s="7"/>
      <c r="G353493" s="7"/>
    </row>
    <row r="353495" spans="5:7" x14ac:dyDescent="0.3">
      <c r="E353495" s="7"/>
      <c r="G353495" s="7"/>
    </row>
    <row r="353497" spans="5:7" x14ac:dyDescent="0.3">
      <c r="E353497" s="7"/>
      <c r="G353497" s="7"/>
    </row>
    <row r="353499" spans="5:7" x14ac:dyDescent="0.3">
      <c r="E353499" s="7"/>
      <c r="G353499" s="7"/>
    </row>
    <row r="353501" spans="5:7" x14ac:dyDescent="0.3">
      <c r="E353501" s="7"/>
      <c r="G353501" s="7"/>
    </row>
    <row r="353503" spans="5:7" x14ac:dyDescent="0.3">
      <c r="E353503" s="7"/>
      <c r="G353503" s="7"/>
    </row>
    <row r="353505" spans="5:7" x14ac:dyDescent="0.3">
      <c r="E353505" s="7"/>
      <c r="G353505" s="7"/>
    </row>
    <row r="353507" spans="5:7" x14ac:dyDescent="0.3">
      <c r="E353507" s="7"/>
      <c r="G353507" s="7"/>
    </row>
    <row r="353509" spans="5:7" x14ac:dyDescent="0.3">
      <c r="E353509" s="7"/>
      <c r="G353509" s="7"/>
    </row>
    <row r="353511" spans="5:7" x14ac:dyDescent="0.3">
      <c r="E353511" s="7"/>
      <c r="G353511" s="7"/>
    </row>
    <row r="353513" spans="5:7" x14ac:dyDescent="0.3">
      <c r="E353513" s="7"/>
      <c r="G353513" s="7"/>
    </row>
    <row r="353515" spans="5:7" x14ac:dyDescent="0.3">
      <c r="E353515" s="7"/>
      <c r="G353515" s="7"/>
    </row>
    <row r="353517" spans="5:7" x14ac:dyDescent="0.3">
      <c r="E353517" s="7"/>
      <c r="G353517" s="7"/>
    </row>
    <row r="353519" spans="5:7" x14ac:dyDescent="0.3">
      <c r="E353519" s="7"/>
      <c r="G353519" s="7"/>
    </row>
    <row r="353521" spans="5:7" x14ac:dyDescent="0.3">
      <c r="E353521" s="7"/>
      <c r="G353521" s="7"/>
    </row>
    <row r="353523" spans="5:7" x14ac:dyDescent="0.3">
      <c r="E353523" s="7"/>
      <c r="G353523" s="7"/>
    </row>
    <row r="353525" spans="5:7" x14ac:dyDescent="0.3">
      <c r="E353525" s="7"/>
      <c r="G353525" s="7"/>
    </row>
    <row r="353527" spans="5:7" x14ac:dyDescent="0.3">
      <c r="E353527" s="7"/>
      <c r="G353527" s="7"/>
    </row>
    <row r="353529" spans="5:7" x14ac:dyDescent="0.3">
      <c r="E353529" s="7"/>
      <c r="G353529" s="7"/>
    </row>
    <row r="353531" spans="5:7" x14ac:dyDescent="0.3">
      <c r="E353531" s="7"/>
      <c r="G353531" s="7"/>
    </row>
    <row r="353533" spans="5:7" x14ac:dyDescent="0.3">
      <c r="E353533" s="7"/>
      <c r="G353533" s="7"/>
    </row>
    <row r="353535" spans="5:7" x14ac:dyDescent="0.3">
      <c r="E353535" s="7"/>
      <c r="G353535" s="7"/>
    </row>
    <row r="353537" spans="5:7" x14ac:dyDescent="0.3">
      <c r="E353537" s="7"/>
      <c r="G353537" s="7"/>
    </row>
    <row r="353539" spans="5:7" x14ac:dyDescent="0.3">
      <c r="E353539" s="7"/>
      <c r="G353539" s="7"/>
    </row>
    <row r="353541" spans="5:7" x14ac:dyDescent="0.3">
      <c r="E353541" s="7"/>
      <c r="G353541" s="7"/>
    </row>
    <row r="353543" spans="5:7" x14ac:dyDescent="0.3">
      <c r="E353543" s="7"/>
      <c r="G353543" s="7"/>
    </row>
    <row r="353545" spans="5:7" x14ac:dyDescent="0.3">
      <c r="E353545" s="7"/>
      <c r="G353545" s="7"/>
    </row>
    <row r="353547" spans="5:7" x14ac:dyDescent="0.3">
      <c r="E353547" s="7"/>
      <c r="G353547" s="7"/>
    </row>
    <row r="353549" spans="5:7" x14ac:dyDescent="0.3">
      <c r="E353549" s="7"/>
      <c r="G353549" s="7"/>
    </row>
    <row r="353551" spans="5:7" x14ac:dyDescent="0.3">
      <c r="E353551" s="7"/>
      <c r="G353551" s="7"/>
    </row>
    <row r="353553" spans="5:7" x14ac:dyDescent="0.3">
      <c r="E353553" s="7"/>
      <c r="G353553" s="7"/>
    </row>
    <row r="353555" spans="5:7" x14ac:dyDescent="0.3">
      <c r="E353555" s="7"/>
      <c r="G353555" s="7"/>
    </row>
    <row r="353557" spans="5:7" x14ac:dyDescent="0.3">
      <c r="E353557" s="7"/>
      <c r="G353557" s="7"/>
    </row>
    <row r="353559" spans="5:7" x14ac:dyDescent="0.3">
      <c r="E353559" s="7"/>
      <c r="G353559" s="7"/>
    </row>
    <row r="353561" spans="5:7" x14ac:dyDescent="0.3">
      <c r="E353561" s="7"/>
      <c r="G353561" s="7"/>
    </row>
    <row r="353563" spans="5:7" x14ac:dyDescent="0.3">
      <c r="E353563" s="7"/>
      <c r="G353563" s="7"/>
    </row>
    <row r="353565" spans="5:7" x14ac:dyDescent="0.3">
      <c r="E353565" s="7"/>
      <c r="G353565" s="7"/>
    </row>
    <row r="353567" spans="5:7" x14ac:dyDescent="0.3">
      <c r="E353567" s="7"/>
      <c r="G353567" s="7"/>
    </row>
    <row r="353569" spans="5:7" x14ac:dyDescent="0.3">
      <c r="E353569" s="7"/>
      <c r="G353569" s="7"/>
    </row>
    <row r="353571" spans="5:7" x14ac:dyDescent="0.3">
      <c r="E353571" s="7"/>
      <c r="G353571" s="7"/>
    </row>
    <row r="353573" spans="5:7" x14ac:dyDescent="0.3">
      <c r="E353573" s="7"/>
      <c r="G353573" s="7"/>
    </row>
    <row r="353575" spans="5:7" x14ac:dyDescent="0.3">
      <c r="E353575" s="7"/>
      <c r="G353575" s="7"/>
    </row>
    <row r="353577" spans="5:7" x14ac:dyDescent="0.3">
      <c r="E353577" s="7"/>
      <c r="G353577" s="7"/>
    </row>
    <row r="353579" spans="5:7" x14ac:dyDescent="0.3">
      <c r="E353579" s="7"/>
      <c r="G353579" s="7"/>
    </row>
    <row r="353581" spans="5:7" x14ac:dyDescent="0.3">
      <c r="E353581" s="7"/>
      <c r="G353581" s="7"/>
    </row>
    <row r="353583" spans="5:7" x14ac:dyDescent="0.3">
      <c r="E353583" s="7"/>
      <c r="G353583" s="7"/>
    </row>
    <row r="353585" spans="5:7" x14ac:dyDescent="0.3">
      <c r="E353585" s="7"/>
      <c r="G353585" s="7"/>
    </row>
    <row r="353587" spans="5:7" x14ac:dyDescent="0.3">
      <c r="E353587" s="7"/>
      <c r="G353587" s="7"/>
    </row>
    <row r="353589" spans="5:7" x14ac:dyDescent="0.3">
      <c r="E353589" s="7"/>
      <c r="G353589" s="7"/>
    </row>
    <row r="353591" spans="5:7" x14ac:dyDescent="0.3">
      <c r="E353591" s="7"/>
      <c r="G353591" s="7"/>
    </row>
    <row r="353593" spans="5:7" x14ac:dyDescent="0.3">
      <c r="E353593" s="7"/>
      <c r="G353593" s="7"/>
    </row>
    <row r="353595" spans="5:7" x14ac:dyDescent="0.3">
      <c r="E353595" s="7"/>
      <c r="G353595" s="7"/>
    </row>
    <row r="353597" spans="5:7" x14ac:dyDescent="0.3">
      <c r="E353597" s="7"/>
      <c r="G353597" s="7"/>
    </row>
    <row r="353599" spans="5:7" x14ac:dyDescent="0.3">
      <c r="E353599" s="7"/>
      <c r="G353599" s="7"/>
    </row>
    <row r="353601" spans="5:7" x14ac:dyDescent="0.3">
      <c r="E353601" s="7"/>
      <c r="G353601" s="7"/>
    </row>
    <row r="353603" spans="5:7" x14ac:dyDescent="0.3">
      <c r="E353603" s="7"/>
      <c r="G353603" s="7"/>
    </row>
    <row r="353605" spans="5:7" x14ac:dyDescent="0.3">
      <c r="E353605" s="7"/>
      <c r="G353605" s="7"/>
    </row>
    <row r="353607" spans="5:7" x14ac:dyDescent="0.3">
      <c r="E353607" s="7"/>
      <c r="G353607" s="7"/>
    </row>
    <row r="353609" spans="5:7" x14ac:dyDescent="0.3">
      <c r="E353609" s="7"/>
      <c r="G353609" s="7"/>
    </row>
    <row r="353611" spans="5:7" x14ac:dyDescent="0.3">
      <c r="E353611" s="7"/>
      <c r="G353611" s="7"/>
    </row>
    <row r="353613" spans="5:7" x14ac:dyDescent="0.3">
      <c r="E353613" s="7"/>
      <c r="G353613" s="7"/>
    </row>
    <row r="353615" spans="5:7" x14ac:dyDescent="0.3">
      <c r="E353615" s="7"/>
      <c r="G353615" s="7"/>
    </row>
    <row r="353617" spans="5:7" x14ac:dyDescent="0.3">
      <c r="E353617" s="7"/>
      <c r="G353617" s="7"/>
    </row>
    <row r="353619" spans="5:7" x14ac:dyDescent="0.3">
      <c r="E353619" s="7"/>
      <c r="G353619" s="7"/>
    </row>
    <row r="353621" spans="5:7" x14ac:dyDescent="0.3">
      <c r="E353621" s="7"/>
      <c r="G353621" s="7"/>
    </row>
    <row r="353623" spans="5:7" x14ac:dyDescent="0.3">
      <c r="E353623" s="7"/>
      <c r="G353623" s="7"/>
    </row>
    <row r="353625" spans="5:7" x14ac:dyDescent="0.3">
      <c r="E353625" s="7"/>
      <c r="G353625" s="7"/>
    </row>
    <row r="353627" spans="5:7" x14ac:dyDescent="0.3">
      <c r="E353627" s="7"/>
      <c r="G353627" s="7"/>
    </row>
    <row r="353629" spans="5:7" x14ac:dyDescent="0.3">
      <c r="E353629" s="7"/>
      <c r="G353629" s="7"/>
    </row>
    <row r="353631" spans="5:7" x14ac:dyDescent="0.3">
      <c r="E353631" s="7"/>
      <c r="G353631" s="7"/>
    </row>
    <row r="353633" spans="5:7" x14ac:dyDescent="0.3">
      <c r="E353633" s="7"/>
      <c r="G353633" s="7"/>
    </row>
    <row r="353635" spans="5:7" x14ac:dyDescent="0.3">
      <c r="E353635" s="7"/>
      <c r="G353635" s="7"/>
    </row>
    <row r="353637" spans="5:7" x14ac:dyDescent="0.3">
      <c r="E353637" s="7"/>
      <c r="G353637" s="7"/>
    </row>
    <row r="353639" spans="5:7" x14ac:dyDescent="0.3">
      <c r="E353639" s="7"/>
      <c r="G353639" s="7"/>
    </row>
    <row r="353641" spans="5:7" x14ac:dyDescent="0.3">
      <c r="E353641" s="7"/>
      <c r="G353641" s="7"/>
    </row>
    <row r="353643" spans="5:7" x14ac:dyDescent="0.3">
      <c r="E353643" s="7"/>
      <c r="G353643" s="7"/>
    </row>
    <row r="353645" spans="5:7" x14ac:dyDescent="0.3">
      <c r="E353645" s="7"/>
      <c r="G353645" s="7"/>
    </row>
    <row r="353647" spans="5:7" x14ac:dyDescent="0.3">
      <c r="E353647" s="7"/>
      <c r="G353647" s="7"/>
    </row>
    <row r="353649" spans="5:7" x14ac:dyDescent="0.3">
      <c r="E353649" s="7"/>
      <c r="G353649" s="7"/>
    </row>
    <row r="353651" spans="5:7" x14ac:dyDescent="0.3">
      <c r="E353651" s="7"/>
      <c r="G353651" s="7"/>
    </row>
    <row r="353653" spans="5:7" x14ac:dyDescent="0.3">
      <c r="E353653" s="7"/>
      <c r="G353653" s="7"/>
    </row>
    <row r="353655" spans="5:7" x14ac:dyDescent="0.3">
      <c r="E353655" s="7"/>
      <c r="G353655" s="7"/>
    </row>
    <row r="353657" spans="5:7" x14ac:dyDescent="0.3">
      <c r="E353657" s="7"/>
      <c r="G353657" s="7"/>
    </row>
    <row r="353659" spans="5:7" x14ac:dyDescent="0.3">
      <c r="E353659" s="7"/>
      <c r="G353659" s="7"/>
    </row>
    <row r="353661" spans="5:7" x14ac:dyDescent="0.3">
      <c r="E353661" s="7"/>
      <c r="G353661" s="7"/>
    </row>
    <row r="353663" spans="5:7" x14ac:dyDescent="0.3">
      <c r="E353663" s="7"/>
      <c r="G353663" s="7"/>
    </row>
    <row r="353665" spans="5:7" x14ac:dyDescent="0.3">
      <c r="E353665" s="7"/>
      <c r="G353665" s="7"/>
    </row>
    <row r="353667" spans="5:7" x14ac:dyDescent="0.3">
      <c r="E353667" s="7"/>
      <c r="G353667" s="7"/>
    </row>
    <row r="353669" spans="5:7" x14ac:dyDescent="0.3">
      <c r="E353669" s="7"/>
      <c r="G353669" s="7"/>
    </row>
    <row r="353671" spans="5:7" x14ac:dyDescent="0.3">
      <c r="E353671" s="7"/>
      <c r="G353671" s="7"/>
    </row>
    <row r="353673" spans="5:7" x14ac:dyDescent="0.3">
      <c r="E353673" s="7"/>
      <c r="G353673" s="7"/>
    </row>
    <row r="353675" spans="5:7" x14ac:dyDescent="0.3">
      <c r="E353675" s="7"/>
      <c r="G353675" s="7"/>
    </row>
    <row r="353677" spans="5:7" x14ac:dyDescent="0.3">
      <c r="E353677" s="7"/>
      <c r="G353677" s="7"/>
    </row>
    <row r="353679" spans="5:7" x14ac:dyDescent="0.3">
      <c r="E353679" s="7"/>
      <c r="G353679" s="7"/>
    </row>
    <row r="353681" spans="5:7" x14ac:dyDescent="0.3">
      <c r="E353681" s="7"/>
      <c r="G353681" s="7"/>
    </row>
    <row r="353683" spans="5:7" x14ac:dyDescent="0.3">
      <c r="E353683" s="7"/>
      <c r="G353683" s="7"/>
    </row>
    <row r="353685" spans="5:7" x14ac:dyDescent="0.3">
      <c r="E353685" s="7"/>
      <c r="G353685" s="7"/>
    </row>
    <row r="353687" spans="5:7" x14ac:dyDescent="0.3">
      <c r="E353687" s="7"/>
      <c r="G353687" s="7"/>
    </row>
    <row r="353689" spans="5:7" x14ac:dyDescent="0.3">
      <c r="E353689" s="7"/>
      <c r="G353689" s="7"/>
    </row>
    <row r="353691" spans="5:7" x14ac:dyDescent="0.3">
      <c r="E353691" s="7"/>
      <c r="G353691" s="7"/>
    </row>
    <row r="353693" spans="5:7" x14ac:dyDescent="0.3">
      <c r="E353693" s="7"/>
      <c r="G353693" s="7"/>
    </row>
    <row r="353695" spans="5:7" x14ac:dyDescent="0.3">
      <c r="E353695" s="7"/>
      <c r="G353695" s="7"/>
    </row>
    <row r="353697" spans="5:7" x14ac:dyDescent="0.3">
      <c r="E353697" s="7"/>
      <c r="G353697" s="7"/>
    </row>
    <row r="353699" spans="5:7" x14ac:dyDescent="0.3">
      <c r="E353699" s="7"/>
      <c r="G353699" s="7"/>
    </row>
    <row r="353701" spans="5:7" x14ac:dyDescent="0.3">
      <c r="E353701" s="7"/>
      <c r="G353701" s="7"/>
    </row>
    <row r="353703" spans="5:7" x14ac:dyDescent="0.3">
      <c r="E353703" s="7"/>
      <c r="G353703" s="7"/>
    </row>
    <row r="353705" spans="5:7" x14ac:dyDescent="0.3">
      <c r="E353705" s="7"/>
      <c r="G353705" s="7"/>
    </row>
    <row r="353707" spans="5:7" x14ac:dyDescent="0.3">
      <c r="E353707" s="7"/>
      <c r="G353707" s="7"/>
    </row>
    <row r="353709" spans="5:7" x14ac:dyDescent="0.3">
      <c r="E353709" s="7"/>
      <c r="G353709" s="7"/>
    </row>
    <row r="353711" spans="5:7" x14ac:dyDescent="0.3">
      <c r="E353711" s="7"/>
      <c r="G353711" s="7"/>
    </row>
    <row r="353713" spans="5:7" x14ac:dyDescent="0.3">
      <c r="E353713" s="7"/>
      <c r="G353713" s="7"/>
    </row>
    <row r="353715" spans="5:7" x14ac:dyDescent="0.3">
      <c r="E353715" s="7"/>
      <c r="G353715" s="7"/>
    </row>
    <row r="353717" spans="5:7" x14ac:dyDescent="0.3">
      <c r="E353717" s="7"/>
      <c r="G353717" s="7"/>
    </row>
    <row r="353719" spans="5:7" x14ac:dyDescent="0.3">
      <c r="E353719" s="7"/>
      <c r="G353719" s="7"/>
    </row>
    <row r="353721" spans="5:7" x14ac:dyDescent="0.3">
      <c r="E353721" s="7"/>
      <c r="G353721" s="7"/>
    </row>
    <row r="353723" spans="5:7" x14ac:dyDescent="0.3">
      <c r="E353723" s="7"/>
      <c r="G353723" s="7"/>
    </row>
    <row r="353725" spans="5:7" x14ac:dyDescent="0.3">
      <c r="E353725" s="7"/>
      <c r="G353725" s="7"/>
    </row>
    <row r="353727" spans="5:7" x14ac:dyDescent="0.3">
      <c r="E353727" s="7"/>
      <c r="G353727" s="7"/>
    </row>
    <row r="353729" spans="5:7" x14ac:dyDescent="0.3">
      <c r="E353729" s="7"/>
      <c r="G353729" s="7"/>
    </row>
    <row r="353731" spans="5:7" x14ac:dyDescent="0.3">
      <c r="E353731" s="7"/>
      <c r="G353731" s="7"/>
    </row>
    <row r="353733" spans="5:7" x14ac:dyDescent="0.3">
      <c r="E353733" s="7"/>
      <c r="G353733" s="7"/>
    </row>
    <row r="353735" spans="5:7" x14ac:dyDescent="0.3">
      <c r="E353735" s="7"/>
      <c r="G353735" s="7"/>
    </row>
    <row r="353737" spans="5:7" x14ac:dyDescent="0.3">
      <c r="E353737" s="7"/>
      <c r="G353737" s="7"/>
    </row>
    <row r="353739" spans="5:7" x14ac:dyDescent="0.3">
      <c r="E353739" s="7"/>
      <c r="G353739" s="7"/>
    </row>
    <row r="353741" spans="5:7" x14ac:dyDescent="0.3">
      <c r="E353741" s="7"/>
      <c r="G353741" s="7"/>
    </row>
    <row r="353743" spans="5:7" x14ac:dyDescent="0.3">
      <c r="E353743" s="7"/>
      <c r="G353743" s="7"/>
    </row>
    <row r="353745" spans="5:7" x14ac:dyDescent="0.3">
      <c r="E353745" s="7"/>
      <c r="G353745" s="7"/>
    </row>
    <row r="353747" spans="5:7" x14ac:dyDescent="0.3">
      <c r="E353747" s="7"/>
      <c r="G353747" s="7"/>
    </row>
    <row r="353749" spans="5:7" x14ac:dyDescent="0.3">
      <c r="E353749" s="7"/>
      <c r="G353749" s="7"/>
    </row>
    <row r="353751" spans="5:7" x14ac:dyDescent="0.3">
      <c r="E353751" s="7"/>
      <c r="G353751" s="7"/>
    </row>
    <row r="353753" spans="5:7" x14ac:dyDescent="0.3">
      <c r="E353753" s="7"/>
      <c r="G353753" s="7"/>
    </row>
    <row r="353755" spans="5:7" x14ac:dyDescent="0.3">
      <c r="E353755" s="7"/>
      <c r="G353755" s="7"/>
    </row>
    <row r="353757" spans="5:7" x14ac:dyDescent="0.3">
      <c r="E353757" s="7"/>
      <c r="G353757" s="7"/>
    </row>
    <row r="353759" spans="5:7" x14ac:dyDescent="0.3">
      <c r="E353759" s="7"/>
      <c r="G353759" s="7"/>
    </row>
    <row r="353761" spans="5:7" x14ac:dyDescent="0.3">
      <c r="E353761" s="7"/>
      <c r="G353761" s="7"/>
    </row>
    <row r="353763" spans="5:7" x14ac:dyDescent="0.3">
      <c r="E353763" s="7"/>
      <c r="G353763" s="7"/>
    </row>
    <row r="353765" spans="5:7" x14ac:dyDescent="0.3">
      <c r="E353765" s="7"/>
      <c r="G353765" s="7"/>
    </row>
    <row r="353767" spans="5:7" x14ac:dyDescent="0.3">
      <c r="E353767" s="7"/>
      <c r="G353767" s="7"/>
    </row>
    <row r="353769" spans="5:7" x14ac:dyDescent="0.3">
      <c r="E353769" s="7"/>
      <c r="G353769" s="7"/>
    </row>
    <row r="353771" spans="5:7" x14ac:dyDescent="0.3">
      <c r="E353771" s="7"/>
      <c r="G353771" s="7"/>
    </row>
    <row r="353773" spans="5:7" x14ac:dyDescent="0.3">
      <c r="E353773" s="7"/>
      <c r="G353773" s="7"/>
    </row>
    <row r="353775" spans="5:7" x14ac:dyDescent="0.3">
      <c r="E353775" s="7"/>
      <c r="G353775" s="7"/>
    </row>
    <row r="353777" spans="5:7" x14ac:dyDescent="0.3">
      <c r="E353777" s="7"/>
      <c r="G353777" s="7"/>
    </row>
    <row r="353779" spans="5:7" x14ac:dyDescent="0.3">
      <c r="E353779" s="7"/>
      <c r="G353779" s="7"/>
    </row>
    <row r="353781" spans="5:7" x14ac:dyDescent="0.3">
      <c r="E353781" s="7"/>
      <c r="G353781" s="7"/>
    </row>
    <row r="353783" spans="5:7" x14ac:dyDescent="0.3">
      <c r="E353783" s="7"/>
      <c r="G353783" s="7"/>
    </row>
    <row r="353785" spans="5:7" x14ac:dyDescent="0.3">
      <c r="E353785" s="7"/>
      <c r="G353785" s="7"/>
    </row>
    <row r="353787" spans="5:7" x14ac:dyDescent="0.3">
      <c r="E353787" s="7"/>
      <c r="G353787" s="7"/>
    </row>
    <row r="353789" spans="5:7" x14ac:dyDescent="0.3">
      <c r="E353789" s="7"/>
      <c r="G353789" s="7"/>
    </row>
    <row r="353791" spans="5:7" x14ac:dyDescent="0.3">
      <c r="E353791" s="7"/>
      <c r="G353791" s="7"/>
    </row>
    <row r="353793" spans="5:7" x14ac:dyDescent="0.3">
      <c r="E353793" s="7"/>
      <c r="G353793" s="7"/>
    </row>
    <row r="353795" spans="5:7" x14ac:dyDescent="0.3">
      <c r="E353795" s="7"/>
      <c r="G353795" s="7"/>
    </row>
    <row r="353797" spans="5:7" x14ac:dyDescent="0.3">
      <c r="E353797" s="7"/>
      <c r="G353797" s="7"/>
    </row>
    <row r="353799" spans="5:7" x14ac:dyDescent="0.3">
      <c r="E353799" s="7"/>
      <c r="G353799" s="7"/>
    </row>
    <row r="353801" spans="5:7" x14ac:dyDescent="0.3">
      <c r="E353801" s="7"/>
      <c r="G353801" s="7"/>
    </row>
    <row r="353803" spans="5:7" x14ac:dyDescent="0.3">
      <c r="E353803" s="7"/>
      <c r="G353803" s="7"/>
    </row>
    <row r="353805" spans="5:7" x14ac:dyDescent="0.3">
      <c r="E353805" s="7"/>
      <c r="G353805" s="7"/>
    </row>
    <row r="353807" spans="5:7" x14ac:dyDescent="0.3">
      <c r="E353807" s="7"/>
      <c r="G353807" s="7"/>
    </row>
    <row r="353809" spans="5:7" x14ac:dyDescent="0.3">
      <c r="E353809" s="7"/>
      <c r="G353809" s="7"/>
    </row>
    <row r="353811" spans="5:7" x14ac:dyDescent="0.3">
      <c r="E353811" s="7"/>
      <c r="G353811" s="7"/>
    </row>
    <row r="353813" spans="5:7" x14ac:dyDescent="0.3">
      <c r="E353813" s="7"/>
      <c r="G353813" s="7"/>
    </row>
    <row r="353815" spans="5:7" x14ac:dyDescent="0.3">
      <c r="E353815" s="7"/>
      <c r="G353815" s="7"/>
    </row>
    <row r="353817" spans="5:7" x14ac:dyDescent="0.3">
      <c r="E353817" s="7"/>
      <c r="G353817" s="7"/>
    </row>
    <row r="353819" spans="5:7" x14ac:dyDescent="0.3">
      <c r="E353819" s="7"/>
      <c r="G353819" s="7"/>
    </row>
    <row r="353821" spans="5:7" x14ac:dyDescent="0.3">
      <c r="E353821" s="7"/>
      <c r="G353821" s="7"/>
    </row>
    <row r="353823" spans="5:7" x14ac:dyDescent="0.3">
      <c r="E353823" s="7"/>
      <c r="G353823" s="7"/>
    </row>
    <row r="353825" spans="5:7" x14ac:dyDescent="0.3">
      <c r="E353825" s="7"/>
      <c r="G353825" s="7"/>
    </row>
    <row r="353827" spans="5:7" x14ac:dyDescent="0.3">
      <c r="E353827" s="7"/>
      <c r="G353827" s="7"/>
    </row>
    <row r="353829" spans="5:7" x14ac:dyDescent="0.3">
      <c r="E353829" s="7"/>
      <c r="G353829" s="7"/>
    </row>
    <row r="353831" spans="5:7" x14ac:dyDescent="0.3">
      <c r="E353831" s="7"/>
      <c r="G353831" s="7"/>
    </row>
    <row r="353833" spans="5:7" x14ac:dyDescent="0.3">
      <c r="E353833" s="7"/>
      <c r="G353833" s="7"/>
    </row>
    <row r="353835" spans="5:7" x14ac:dyDescent="0.3">
      <c r="E353835" s="7"/>
      <c r="G353835" s="7"/>
    </row>
    <row r="353837" spans="5:7" x14ac:dyDescent="0.3">
      <c r="E353837" s="7"/>
      <c r="G353837" s="7"/>
    </row>
    <row r="353839" spans="5:7" x14ac:dyDescent="0.3">
      <c r="E353839" s="7"/>
      <c r="G353839" s="7"/>
    </row>
    <row r="353841" spans="5:7" x14ac:dyDescent="0.3">
      <c r="E353841" s="7"/>
      <c r="G353841" s="7"/>
    </row>
    <row r="353843" spans="5:7" x14ac:dyDescent="0.3">
      <c r="E353843" s="7"/>
      <c r="G353843" s="7"/>
    </row>
    <row r="353845" spans="5:7" x14ac:dyDescent="0.3">
      <c r="E353845" s="7"/>
      <c r="G353845" s="7"/>
    </row>
    <row r="353847" spans="5:7" x14ac:dyDescent="0.3">
      <c r="E353847" s="7"/>
      <c r="G353847" s="7"/>
    </row>
    <row r="353849" spans="5:7" x14ac:dyDescent="0.3">
      <c r="E353849" s="7"/>
      <c r="G353849" s="7"/>
    </row>
    <row r="353851" spans="5:7" x14ac:dyDescent="0.3">
      <c r="E353851" s="7"/>
      <c r="G353851" s="7"/>
    </row>
    <row r="353853" spans="5:7" x14ac:dyDescent="0.3">
      <c r="E353853" s="7"/>
      <c r="G353853" s="7"/>
    </row>
    <row r="353855" spans="5:7" x14ac:dyDescent="0.3">
      <c r="E353855" s="7"/>
      <c r="G353855" s="7"/>
    </row>
    <row r="353857" spans="5:7" x14ac:dyDescent="0.3">
      <c r="E353857" s="7"/>
      <c r="G353857" s="7"/>
    </row>
    <row r="353859" spans="5:7" x14ac:dyDescent="0.3">
      <c r="E353859" s="7"/>
      <c r="G353859" s="7"/>
    </row>
    <row r="353861" spans="5:7" x14ac:dyDescent="0.3">
      <c r="E353861" s="7"/>
      <c r="G353861" s="7"/>
    </row>
    <row r="353863" spans="5:7" x14ac:dyDescent="0.3">
      <c r="E353863" s="7"/>
      <c r="G353863" s="7"/>
    </row>
    <row r="353865" spans="5:7" x14ac:dyDescent="0.3">
      <c r="E353865" s="7"/>
      <c r="G353865" s="7"/>
    </row>
    <row r="353867" spans="5:7" x14ac:dyDescent="0.3">
      <c r="E353867" s="7"/>
      <c r="G353867" s="7"/>
    </row>
    <row r="353869" spans="5:7" x14ac:dyDescent="0.3">
      <c r="E353869" s="7"/>
      <c r="G353869" s="7"/>
    </row>
    <row r="353871" spans="5:7" x14ac:dyDescent="0.3">
      <c r="E353871" s="7"/>
      <c r="G353871" s="7"/>
    </row>
    <row r="353873" spans="5:7" x14ac:dyDescent="0.3">
      <c r="E353873" s="7"/>
      <c r="G353873" s="7"/>
    </row>
    <row r="353875" spans="5:7" x14ac:dyDescent="0.3">
      <c r="E353875" s="7"/>
      <c r="G353875" s="7"/>
    </row>
    <row r="353877" spans="5:7" x14ac:dyDescent="0.3">
      <c r="E353877" s="7"/>
      <c r="G353877" s="7"/>
    </row>
    <row r="353879" spans="5:7" x14ac:dyDescent="0.3">
      <c r="E353879" s="7"/>
      <c r="G353879" s="7"/>
    </row>
    <row r="353881" spans="5:7" x14ac:dyDescent="0.3">
      <c r="E353881" s="7"/>
      <c r="G353881" s="7"/>
    </row>
    <row r="353883" spans="5:7" x14ac:dyDescent="0.3">
      <c r="E353883" s="7"/>
      <c r="G353883" s="7"/>
    </row>
    <row r="353885" spans="5:7" x14ac:dyDescent="0.3">
      <c r="E353885" s="7"/>
      <c r="G353885" s="7"/>
    </row>
    <row r="353887" spans="5:7" x14ac:dyDescent="0.3">
      <c r="E353887" s="7"/>
      <c r="G353887" s="7"/>
    </row>
    <row r="353889" spans="5:7" x14ac:dyDescent="0.3">
      <c r="E353889" s="7"/>
      <c r="G353889" s="7"/>
    </row>
    <row r="353891" spans="5:7" x14ac:dyDescent="0.3">
      <c r="E353891" s="7"/>
      <c r="G353891" s="7"/>
    </row>
    <row r="353893" spans="5:7" x14ac:dyDescent="0.3">
      <c r="E353893" s="7"/>
      <c r="G353893" s="7"/>
    </row>
    <row r="353895" spans="5:7" x14ac:dyDescent="0.3">
      <c r="E353895" s="7"/>
      <c r="G353895" s="7"/>
    </row>
    <row r="353897" spans="5:7" x14ac:dyDescent="0.3">
      <c r="E353897" s="7"/>
      <c r="G353897" s="7"/>
    </row>
    <row r="353899" spans="5:7" x14ac:dyDescent="0.3">
      <c r="E353899" s="7"/>
      <c r="G353899" s="7"/>
    </row>
    <row r="353901" spans="5:7" x14ac:dyDescent="0.3">
      <c r="E353901" s="7"/>
      <c r="G353901" s="7"/>
    </row>
    <row r="353903" spans="5:7" x14ac:dyDescent="0.3">
      <c r="E353903" s="7"/>
      <c r="G353903" s="7"/>
    </row>
    <row r="353905" spans="5:7" x14ac:dyDescent="0.3">
      <c r="E353905" s="7"/>
      <c r="G353905" s="7"/>
    </row>
    <row r="353907" spans="5:7" x14ac:dyDescent="0.3">
      <c r="E353907" s="7"/>
      <c r="G353907" s="7"/>
    </row>
    <row r="353909" spans="5:7" x14ac:dyDescent="0.3">
      <c r="E353909" s="7"/>
      <c r="G353909" s="7"/>
    </row>
    <row r="353911" spans="5:7" x14ac:dyDescent="0.3">
      <c r="E353911" s="7"/>
      <c r="G353911" s="7"/>
    </row>
    <row r="353913" spans="5:7" x14ac:dyDescent="0.3">
      <c r="E353913" s="7"/>
      <c r="G353913" s="7"/>
    </row>
    <row r="353915" spans="5:7" x14ac:dyDescent="0.3">
      <c r="E353915" s="7"/>
      <c r="G353915" s="7"/>
    </row>
    <row r="353917" spans="5:7" x14ac:dyDescent="0.3">
      <c r="E353917" s="7"/>
      <c r="G353917" s="7"/>
    </row>
    <row r="353919" spans="5:7" x14ac:dyDescent="0.3">
      <c r="E353919" s="7"/>
      <c r="G353919" s="7"/>
    </row>
    <row r="353921" spans="5:7" x14ac:dyDescent="0.3">
      <c r="E353921" s="7"/>
      <c r="G353921" s="7"/>
    </row>
    <row r="353923" spans="5:7" x14ac:dyDescent="0.3">
      <c r="E353923" s="7"/>
      <c r="G353923" s="7"/>
    </row>
    <row r="353925" spans="5:7" x14ac:dyDescent="0.3">
      <c r="E353925" s="7"/>
      <c r="G353925" s="7"/>
    </row>
    <row r="353927" spans="5:7" x14ac:dyDescent="0.3">
      <c r="E353927" s="7"/>
      <c r="G353927" s="7"/>
    </row>
    <row r="353929" spans="5:7" x14ac:dyDescent="0.3">
      <c r="E353929" s="7"/>
      <c r="G353929" s="7"/>
    </row>
    <row r="353931" spans="5:7" x14ac:dyDescent="0.3">
      <c r="E353931" s="7"/>
      <c r="G353931" s="7"/>
    </row>
    <row r="353933" spans="5:7" x14ac:dyDescent="0.3">
      <c r="E353933" s="7"/>
      <c r="G353933" s="7"/>
    </row>
    <row r="353935" spans="5:7" x14ac:dyDescent="0.3">
      <c r="E353935" s="7"/>
      <c r="G353935" s="7"/>
    </row>
    <row r="353937" spans="5:7" x14ac:dyDescent="0.3">
      <c r="E353937" s="7"/>
      <c r="G353937" s="7"/>
    </row>
    <row r="353939" spans="5:7" x14ac:dyDescent="0.3">
      <c r="E353939" s="7"/>
      <c r="G353939" s="7"/>
    </row>
    <row r="353941" spans="5:7" x14ac:dyDescent="0.3">
      <c r="E353941" s="7"/>
      <c r="G353941" s="7"/>
    </row>
    <row r="353943" spans="5:7" x14ac:dyDescent="0.3">
      <c r="E353943" s="7"/>
      <c r="G353943" s="7"/>
    </row>
    <row r="353945" spans="5:7" x14ac:dyDescent="0.3">
      <c r="E353945" s="7"/>
      <c r="G353945" s="7"/>
    </row>
    <row r="353947" spans="5:7" x14ac:dyDescent="0.3">
      <c r="E353947" s="7"/>
      <c r="G353947" s="7"/>
    </row>
    <row r="353949" spans="5:7" x14ac:dyDescent="0.3">
      <c r="E353949" s="7"/>
      <c r="G353949" s="7"/>
    </row>
    <row r="353951" spans="5:7" x14ac:dyDescent="0.3">
      <c r="E353951" s="7"/>
      <c r="G353951" s="7"/>
    </row>
    <row r="353953" spans="5:7" x14ac:dyDescent="0.3">
      <c r="E353953" s="7"/>
      <c r="G353953" s="7"/>
    </row>
    <row r="353955" spans="5:7" x14ac:dyDescent="0.3">
      <c r="E353955" s="7"/>
      <c r="G353955" s="7"/>
    </row>
    <row r="353957" spans="5:7" x14ac:dyDescent="0.3">
      <c r="E353957" s="7"/>
      <c r="G353957" s="7"/>
    </row>
    <row r="353959" spans="5:7" x14ac:dyDescent="0.3">
      <c r="E353959" s="7"/>
      <c r="G353959" s="7"/>
    </row>
    <row r="353961" spans="5:7" x14ac:dyDescent="0.3">
      <c r="E353961" s="7"/>
      <c r="G353961" s="7"/>
    </row>
    <row r="353963" spans="5:7" x14ac:dyDescent="0.3">
      <c r="E353963" s="7"/>
      <c r="G353963" s="7"/>
    </row>
    <row r="353965" spans="5:7" x14ac:dyDescent="0.3">
      <c r="E353965" s="7"/>
      <c r="G353965" s="7"/>
    </row>
    <row r="353967" spans="5:7" x14ac:dyDescent="0.3">
      <c r="E353967" s="7"/>
      <c r="G353967" s="7"/>
    </row>
    <row r="353969" spans="5:7" x14ac:dyDescent="0.3">
      <c r="E353969" s="7"/>
      <c r="G353969" s="7"/>
    </row>
    <row r="353971" spans="5:7" x14ac:dyDescent="0.3">
      <c r="E353971" s="7"/>
      <c r="G353971" s="7"/>
    </row>
    <row r="353973" spans="5:7" x14ac:dyDescent="0.3">
      <c r="E353973" s="7"/>
      <c r="G353973" s="7"/>
    </row>
    <row r="353975" spans="5:7" x14ac:dyDescent="0.3">
      <c r="E353975" s="7"/>
      <c r="G353975" s="7"/>
    </row>
    <row r="353977" spans="5:7" x14ac:dyDescent="0.3">
      <c r="E353977" s="7"/>
      <c r="G353977" s="7"/>
    </row>
    <row r="353979" spans="5:7" x14ac:dyDescent="0.3">
      <c r="E353979" s="7"/>
      <c r="G353979" s="7"/>
    </row>
    <row r="353981" spans="5:7" x14ac:dyDescent="0.3">
      <c r="E353981" s="7"/>
      <c r="G353981" s="7"/>
    </row>
    <row r="353983" spans="5:7" x14ac:dyDescent="0.3">
      <c r="E353983" s="7"/>
      <c r="G353983" s="7"/>
    </row>
    <row r="353985" spans="5:7" x14ac:dyDescent="0.3">
      <c r="E353985" s="7"/>
      <c r="G353985" s="7"/>
    </row>
    <row r="353987" spans="5:7" x14ac:dyDescent="0.3">
      <c r="E353987" s="7"/>
      <c r="G353987" s="7"/>
    </row>
    <row r="353989" spans="5:7" x14ac:dyDescent="0.3">
      <c r="E353989" s="7"/>
      <c r="G353989" s="7"/>
    </row>
    <row r="353991" spans="5:7" x14ac:dyDescent="0.3">
      <c r="E353991" s="7"/>
      <c r="G353991" s="7"/>
    </row>
    <row r="353993" spans="5:7" x14ac:dyDescent="0.3">
      <c r="E353993" s="7"/>
      <c r="G353993" s="7"/>
    </row>
    <row r="353995" spans="5:7" x14ac:dyDescent="0.3">
      <c r="E353995" s="7"/>
      <c r="G353995" s="7"/>
    </row>
    <row r="353997" spans="5:7" x14ac:dyDescent="0.3">
      <c r="E353997" s="7"/>
      <c r="G353997" s="7"/>
    </row>
    <row r="353999" spans="5:7" x14ac:dyDescent="0.3">
      <c r="E353999" s="7"/>
      <c r="G353999" s="7"/>
    </row>
    <row r="354001" spans="5:7" x14ac:dyDescent="0.3">
      <c r="E354001" s="7"/>
      <c r="G354001" s="7"/>
    </row>
    <row r="354003" spans="5:7" x14ac:dyDescent="0.3">
      <c r="E354003" s="7"/>
      <c r="G354003" s="7"/>
    </row>
    <row r="354005" spans="5:7" x14ac:dyDescent="0.3">
      <c r="E354005" s="7"/>
      <c r="G354005" s="7"/>
    </row>
    <row r="354007" spans="5:7" x14ac:dyDescent="0.3">
      <c r="E354007" s="7"/>
      <c r="G354007" s="7"/>
    </row>
    <row r="354009" spans="5:7" x14ac:dyDescent="0.3">
      <c r="E354009" s="7"/>
      <c r="G354009" s="7"/>
    </row>
    <row r="354011" spans="5:7" x14ac:dyDescent="0.3">
      <c r="E354011" s="7"/>
      <c r="G354011" s="7"/>
    </row>
    <row r="354013" spans="5:7" x14ac:dyDescent="0.3">
      <c r="E354013" s="7"/>
      <c r="G354013" s="7"/>
    </row>
    <row r="354015" spans="5:7" x14ac:dyDescent="0.3">
      <c r="E354015" s="7"/>
      <c r="G354015" s="7"/>
    </row>
    <row r="354017" spans="5:7" x14ac:dyDescent="0.3">
      <c r="E354017" s="7"/>
      <c r="G354017" s="7"/>
    </row>
    <row r="354019" spans="5:7" x14ac:dyDescent="0.3">
      <c r="E354019" s="7"/>
      <c r="G354019" s="7"/>
    </row>
    <row r="354021" spans="5:7" x14ac:dyDescent="0.3">
      <c r="E354021" s="7"/>
      <c r="G354021" s="7"/>
    </row>
    <row r="354023" spans="5:7" x14ac:dyDescent="0.3">
      <c r="E354023" s="7"/>
      <c r="G354023" s="7"/>
    </row>
    <row r="354025" spans="5:7" x14ac:dyDescent="0.3">
      <c r="E354025" s="7"/>
      <c r="G354025" s="7"/>
    </row>
    <row r="354027" spans="5:7" x14ac:dyDescent="0.3">
      <c r="E354027" s="7"/>
      <c r="G354027" s="7"/>
    </row>
    <row r="354029" spans="5:7" x14ac:dyDescent="0.3">
      <c r="E354029" s="7"/>
      <c r="G354029" s="7"/>
    </row>
    <row r="354031" spans="5:7" x14ac:dyDescent="0.3">
      <c r="E354031" s="7"/>
      <c r="G354031" s="7"/>
    </row>
    <row r="354033" spans="5:7" x14ac:dyDescent="0.3">
      <c r="E354033" s="7"/>
      <c r="G354033" s="7"/>
    </row>
    <row r="354035" spans="5:7" x14ac:dyDescent="0.3">
      <c r="E354035" s="7"/>
      <c r="G354035" s="7"/>
    </row>
    <row r="354037" spans="5:7" x14ac:dyDescent="0.3">
      <c r="E354037" s="7"/>
      <c r="G354037" s="7"/>
    </row>
    <row r="354039" spans="5:7" x14ac:dyDescent="0.3">
      <c r="E354039" s="7"/>
      <c r="G354039" s="7"/>
    </row>
    <row r="354041" spans="5:7" x14ac:dyDescent="0.3">
      <c r="E354041" s="7"/>
      <c r="G354041" s="7"/>
    </row>
    <row r="354043" spans="5:7" x14ac:dyDescent="0.3">
      <c r="E354043" s="7"/>
      <c r="G354043" s="7"/>
    </row>
    <row r="354045" spans="5:7" x14ac:dyDescent="0.3">
      <c r="E354045" s="7"/>
      <c r="G354045" s="7"/>
    </row>
    <row r="354047" spans="5:7" x14ac:dyDescent="0.3">
      <c r="E354047" s="7"/>
      <c r="G354047" s="7"/>
    </row>
    <row r="354049" spans="5:7" x14ac:dyDescent="0.3">
      <c r="E354049" s="7"/>
      <c r="G354049" s="7"/>
    </row>
    <row r="354051" spans="5:7" x14ac:dyDescent="0.3">
      <c r="E354051" s="7"/>
      <c r="G354051" s="7"/>
    </row>
    <row r="354053" spans="5:7" x14ac:dyDescent="0.3">
      <c r="E354053" s="7"/>
      <c r="G354053" s="7"/>
    </row>
    <row r="354055" spans="5:7" x14ac:dyDescent="0.3">
      <c r="E354055" s="7"/>
      <c r="G354055" s="7"/>
    </row>
    <row r="354057" spans="5:7" x14ac:dyDescent="0.3">
      <c r="E354057" s="7"/>
      <c r="G354057" s="7"/>
    </row>
    <row r="354059" spans="5:7" x14ac:dyDescent="0.3">
      <c r="E354059" s="7"/>
      <c r="G354059" s="7"/>
    </row>
    <row r="354061" spans="5:7" x14ac:dyDescent="0.3">
      <c r="E354061" s="7"/>
      <c r="G354061" s="7"/>
    </row>
    <row r="354063" spans="5:7" x14ac:dyDescent="0.3">
      <c r="E354063" s="7"/>
      <c r="G354063" s="7"/>
    </row>
    <row r="354065" spans="5:7" x14ac:dyDescent="0.3">
      <c r="E354065" s="7"/>
      <c r="G354065" s="7"/>
    </row>
    <row r="354067" spans="5:7" x14ac:dyDescent="0.3">
      <c r="E354067" s="7"/>
      <c r="G354067" s="7"/>
    </row>
    <row r="354069" spans="5:7" x14ac:dyDescent="0.3">
      <c r="E354069" s="7"/>
      <c r="G354069" s="7"/>
    </row>
    <row r="354071" spans="5:7" x14ac:dyDescent="0.3">
      <c r="E354071" s="7"/>
      <c r="G354071" s="7"/>
    </row>
    <row r="354073" spans="5:7" x14ac:dyDescent="0.3">
      <c r="E354073" s="7"/>
      <c r="G354073" s="7"/>
    </row>
    <row r="354075" spans="5:7" x14ac:dyDescent="0.3">
      <c r="E354075" s="7"/>
      <c r="G354075" s="7"/>
    </row>
    <row r="354077" spans="5:7" x14ac:dyDescent="0.3">
      <c r="E354077" s="7"/>
      <c r="G354077" s="7"/>
    </row>
    <row r="354079" spans="5:7" x14ac:dyDescent="0.3">
      <c r="E354079" s="7"/>
      <c r="G354079" s="7"/>
    </row>
    <row r="354081" spans="5:7" x14ac:dyDescent="0.3">
      <c r="E354081" s="7"/>
      <c r="G354081" s="7"/>
    </row>
    <row r="354083" spans="5:7" x14ac:dyDescent="0.3">
      <c r="E354083" s="7"/>
      <c r="G354083" s="7"/>
    </row>
    <row r="354085" spans="5:7" x14ac:dyDescent="0.3">
      <c r="E354085" s="7"/>
      <c r="G354085" s="7"/>
    </row>
    <row r="354087" spans="5:7" x14ac:dyDescent="0.3">
      <c r="E354087" s="7"/>
      <c r="G354087" s="7"/>
    </row>
    <row r="354089" spans="5:7" x14ac:dyDescent="0.3">
      <c r="E354089" s="7"/>
      <c r="G354089" s="7"/>
    </row>
    <row r="354091" spans="5:7" x14ac:dyDescent="0.3">
      <c r="E354091" s="7"/>
      <c r="G354091" s="7"/>
    </row>
    <row r="354093" spans="5:7" x14ac:dyDescent="0.3">
      <c r="E354093" s="7"/>
      <c r="G354093" s="7"/>
    </row>
    <row r="354095" spans="5:7" x14ac:dyDescent="0.3">
      <c r="E354095" s="7"/>
      <c r="G354095" s="7"/>
    </row>
    <row r="354097" spans="5:7" x14ac:dyDescent="0.3">
      <c r="E354097" s="7"/>
      <c r="G354097" s="7"/>
    </row>
    <row r="354099" spans="5:7" x14ac:dyDescent="0.3">
      <c r="E354099" s="7"/>
      <c r="G354099" s="7"/>
    </row>
    <row r="354101" spans="5:7" x14ac:dyDescent="0.3">
      <c r="E354101" s="7"/>
      <c r="G354101" s="7"/>
    </row>
    <row r="354103" spans="5:7" x14ac:dyDescent="0.3">
      <c r="E354103" s="7"/>
      <c r="G354103" s="7"/>
    </row>
    <row r="354105" spans="5:7" x14ac:dyDescent="0.3">
      <c r="E354105" s="7"/>
      <c r="G354105" s="7"/>
    </row>
    <row r="354107" spans="5:7" x14ac:dyDescent="0.3">
      <c r="E354107" s="7"/>
      <c r="G354107" s="7"/>
    </row>
    <row r="354109" spans="5:7" x14ac:dyDescent="0.3">
      <c r="E354109" s="7"/>
      <c r="G354109" s="7"/>
    </row>
    <row r="354111" spans="5:7" x14ac:dyDescent="0.3">
      <c r="E354111" s="7"/>
      <c r="G354111" s="7"/>
    </row>
    <row r="354113" spans="5:7" x14ac:dyDescent="0.3">
      <c r="E354113" s="7"/>
      <c r="G354113" s="7"/>
    </row>
    <row r="354115" spans="5:7" x14ac:dyDescent="0.3">
      <c r="E354115" s="7"/>
      <c r="G354115" s="7"/>
    </row>
    <row r="354117" spans="5:7" x14ac:dyDescent="0.3">
      <c r="E354117" s="7"/>
      <c r="G354117" s="7"/>
    </row>
    <row r="354119" spans="5:7" x14ac:dyDescent="0.3">
      <c r="E354119" s="7"/>
      <c r="G354119" s="7"/>
    </row>
    <row r="354121" spans="5:7" x14ac:dyDescent="0.3">
      <c r="E354121" s="7"/>
      <c r="G354121" s="7"/>
    </row>
    <row r="354123" spans="5:7" x14ac:dyDescent="0.3">
      <c r="E354123" s="7"/>
      <c r="G354123" s="7"/>
    </row>
    <row r="354125" spans="5:7" x14ac:dyDescent="0.3">
      <c r="E354125" s="7"/>
      <c r="G354125" s="7"/>
    </row>
    <row r="354127" spans="5:7" x14ac:dyDescent="0.3">
      <c r="E354127" s="7"/>
      <c r="G354127" s="7"/>
    </row>
    <row r="354129" spans="5:7" x14ac:dyDescent="0.3">
      <c r="E354129" s="7"/>
      <c r="G354129" s="7"/>
    </row>
    <row r="354131" spans="5:7" x14ac:dyDescent="0.3">
      <c r="E354131" s="7"/>
      <c r="G354131" s="7"/>
    </row>
    <row r="354133" spans="5:7" x14ac:dyDescent="0.3">
      <c r="E354133" s="7"/>
      <c r="G354133" s="7"/>
    </row>
    <row r="354135" spans="5:7" x14ac:dyDescent="0.3">
      <c r="E354135" s="7"/>
      <c r="G354135" s="7"/>
    </row>
    <row r="354137" spans="5:7" x14ac:dyDescent="0.3">
      <c r="E354137" s="7"/>
      <c r="G354137" s="7"/>
    </row>
    <row r="354139" spans="5:7" x14ac:dyDescent="0.3">
      <c r="E354139" s="7"/>
      <c r="G354139" s="7"/>
    </row>
    <row r="354141" spans="5:7" x14ac:dyDescent="0.3">
      <c r="E354141" s="7"/>
      <c r="G354141" s="7"/>
    </row>
    <row r="354143" spans="5:7" x14ac:dyDescent="0.3">
      <c r="E354143" s="7"/>
      <c r="G354143" s="7"/>
    </row>
    <row r="354145" spans="5:7" x14ac:dyDescent="0.3">
      <c r="E354145" s="7"/>
      <c r="G354145" s="7"/>
    </row>
    <row r="354147" spans="5:7" x14ac:dyDescent="0.3">
      <c r="E354147" s="7"/>
      <c r="G354147" s="7"/>
    </row>
    <row r="354149" spans="5:7" x14ac:dyDescent="0.3">
      <c r="E354149" s="7"/>
      <c r="G354149" s="7"/>
    </row>
    <row r="354151" spans="5:7" x14ac:dyDescent="0.3">
      <c r="E354151" s="7"/>
      <c r="G354151" s="7"/>
    </row>
    <row r="354153" spans="5:7" x14ac:dyDescent="0.3">
      <c r="E354153" s="7"/>
      <c r="G354153" s="7"/>
    </row>
    <row r="354155" spans="5:7" x14ac:dyDescent="0.3">
      <c r="E354155" s="7"/>
      <c r="G354155" s="7"/>
    </row>
    <row r="354157" spans="5:7" x14ac:dyDescent="0.3">
      <c r="E354157" s="7"/>
      <c r="G354157" s="7"/>
    </row>
    <row r="354159" spans="5:7" x14ac:dyDescent="0.3">
      <c r="E354159" s="7"/>
      <c r="G354159" s="7"/>
    </row>
    <row r="354161" spans="5:7" x14ac:dyDescent="0.3">
      <c r="E354161" s="7"/>
      <c r="G354161" s="7"/>
    </row>
    <row r="354163" spans="5:7" x14ac:dyDescent="0.3">
      <c r="E354163" s="7"/>
      <c r="G354163" s="7"/>
    </row>
    <row r="354165" spans="5:7" x14ac:dyDescent="0.3">
      <c r="E354165" s="7"/>
      <c r="G354165" s="7"/>
    </row>
    <row r="354167" spans="5:7" x14ac:dyDescent="0.3">
      <c r="E354167" s="7"/>
      <c r="G354167" s="7"/>
    </row>
    <row r="354169" spans="5:7" x14ac:dyDescent="0.3">
      <c r="E354169" s="7"/>
      <c r="G354169" s="7"/>
    </row>
    <row r="354171" spans="5:7" x14ac:dyDescent="0.3">
      <c r="E354171" s="7"/>
      <c r="G354171" s="7"/>
    </row>
    <row r="354173" spans="5:7" x14ac:dyDescent="0.3">
      <c r="E354173" s="7"/>
      <c r="G354173" s="7"/>
    </row>
    <row r="354175" spans="5:7" x14ac:dyDescent="0.3">
      <c r="E354175" s="7"/>
      <c r="G354175" s="7"/>
    </row>
    <row r="354177" spans="5:7" x14ac:dyDescent="0.3">
      <c r="E354177" s="7"/>
      <c r="G354177" s="7"/>
    </row>
    <row r="354179" spans="5:7" x14ac:dyDescent="0.3">
      <c r="E354179" s="7"/>
      <c r="G354179" s="7"/>
    </row>
    <row r="354181" spans="5:7" x14ac:dyDescent="0.3">
      <c r="E354181" s="7"/>
      <c r="G354181" s="7"/>
    </row>
    <row r="354183" spans="5:7" x14ac:dyDescent="0.3">
      <c r="E354183" s="7"/>
      <c r="G354183" s="7"/>
    </row>
    <row r="354185" spans="5:7" x14ac:dyDescent="0.3">
      <c r="E354185" s="7"/>
      <c r="G354185" s="7"/>
    </row>
    <row r="354187" spans="5:7" x14ac:dyDescent="0.3">
      <c r="E354187" s="7"/>
      <c r="G354187" s="7"/>
    </row>
    <row r="354189" spans="5:7" x14ac:dyDescent="0.3">
      <c r="E354189" s="7"/>
      <c r="G354189" s="7"/>
    </row>
    <row r="354191" spans="5:7" x14ac:dyDescent="0.3">
      <c r="E354191" s="7"/>
      <c r="G354191" s="7"/>
    </row>
    <row r="354193" spans="5:7" x14ac:dyDescent="0.3">
      <c r="E354193" s="7"/>
      <c r="G354193" s="7"/>
    </row>
    <row r="354195" spans="5:7" x14ac:dyDescent="0.3">
      <c r="E354195" s="7"/>
      <c r="G354195" s="7"/>
    </row>
    <row r="354197" spans="5:7" x14ac:dyDescent="0.3">
      <c r="E354197" s="7"/>
      <c r="G354197" s="7"/>
    </row>
    <row r="354199" spans="5:7" x14ac:dyDescent="0.3">
      <c r="E354199" s="7"/>
      <c r="G354199" s="7"/>
    </row>
    <row r="354201" spans="5:7" x14ac:dyDescent="0.3">
      <c r="E354201" s="7"/>
      <c r="G354201" s="7"/>
    </row>
    <row r="354203" spans="5:7" x14ac:dyDescent="0.3">
      <c r="E354203" s="7"/>
      <c r="G354203" s="7"/>
    </row>
    <row r="354205" spans="5:7" x14ac:dyDescent="0.3">
      <c r="E354205" s="7"/>
      <c r="G354205" s="7"/>
    </row>
    <row r="354207" spans="5:7" x14ac:dyDescent="0.3">
      <c r="E354207" s="7"/>
      <c r="G354207" s="7"/>
    </row>
    <row r="354209" spans="5:7" x14ac:dyDescent="0.3">
      <c r="E354209" s="7"/>
      <c r="G354209" s="7"/>
    </row>
    <row r="354211" spans="5:7" x14ac:dyDescent="0.3">
      <c r="E354211" s="7"/>
      <c r="G354211" s="7"/>
    </row>
    <row r="354213" spans="5:7" x14ac:dyDescent="0.3">
      <c r="E354213" s="7"/>
      <c r="G354213" s="7"/>
    </row>
    <row r="354215" spans="5:7" x14ac:dyDescent="0.3">
      <c r="E354215" s="7"/>
      <c r="G354215" s="7"/>
    </row>
    <row r="354217" spans="5:7" x14ac:dyDescent="0.3">
      <c r="E354217" s="7"/>
      <c r="G354217" s="7"/>
    </row>
    <row r="354219" spans="5:7" x14ac:dyDescent="0.3">
      <c r="E354219" s="7"/>
      <c r="G354219" s="7"/>
    </row>
    <row r="354221" spans="5:7" x14ac:dyDescent="0.3">
      <c r="E354221" s="7"/>
      <c r="G354221" s="7"/>
    </row>
    <row r="354223" spans="5:7" x14ac:dyDescent="0.3">
      <c r="E354223" s="7"/>
      <c r="G354223" s="7"/>
    </row>
    <row r="354225" spans="5:7" x14ac:dyDescent="0.3">
      <c r="E354225" s="7"/>
      <c r="G354225" s="7"/>
    </row>
    <row r="354227" spans="5:7" x14ac:dyDescent="0.3">
      <c r="E354227" s="7"/>
      <c r="G354227" s="7"/>
    </row>
    <row r="354229" spans="5:7" x14ac:dyDescent="0.3">
      <c r="E354229" s="7"/>
      <c r="G354229" s="7"/>
    </row>
    <row r="354231" spans="5:7" x14ac:dyDescent="0.3">
      <c r="E354231" s="7"/>
      <c r="G354231" s="7"/>
    </row>
    <row r="354233" spans="5:7" x14ac:dyDescent="0.3">
      <c r="E354233" s="7"/>
      <c r="G354233" s="7"/>
    </row>
    <row r="354235" spans="5:7" x14ac:dyDescent="0.3">
      <c r="E354235" s="7"/>
      <c r="G354235" s="7"/>
    </row>
    <row r="354237" spans="5:7" x14ac:dyDescent="0.3">
      <c r="E354237" s="7"/>
      <c r="G354237" s="7"/>
    </row>
    <row r="354239" spans="5:7" x14ac:dyDescent="0.3">
      <c r="E354239" s="7"/>
      <c r="G354239" s="7"/>
    </row>
    <row r="354241" spans="5:7" x14ac:dyDescent="0.3">
      <c r="E354241" s="7"/>
      <c r="G354241" s="7"/>
    </row>
    <row r="354243" spans="5:7" x14ac:dyDescent="0.3">
      <c r="E354243" s="7"/>
      <c r="G354243" s="7"/>
    </row>
    <row r="354245" spans="5:7" x14ac:dyDescent="0.3">
      <c r="E354245" s="7"/>
      <c r="G354245" s="7"/>
    </row>
    <row r="354247" spans="5:7" x14ac:dyDescent="0.3">
      <c r="E354247" s="7"/>
      <c r="G354247" s="7"/>
    </row>
    <row r="354249" spans="5:7" x14ac:dyDescent="0.3">
      <c r="E354249" s="7"/>
      <c r="G354249" s="7"/>
    </row>
    <row r="354251" spans="5:7" x14ac:dyDescent="0.3">
      <c r="E354251" s="7"/>
      <c r="G354251" s="7"/>
    </row>
    <row r="354253" spans="5:7" x14ac:dyDescent="0.3">
      <c r="E354253" s="7"/>
      <c r="G354253" s="7"/>
    </row>
    <row r="354255" spans="5:7" x14ac:dyDescent="0.3">
      <c r="E354255" s="7"/>
      <c r="G354255" s="7"/>
    </row>
    <row r="354257" spans="5:7" x14ac:dyDescent="0.3">
      <c r="E354257" s="7"/>
      <c r="G354257" s="7"/>
    </row>
    <row r="354259" spans="5:7" x14ac:dyDescent="0.3">
      <c r="E354259" s="7"/>
      <c r="G354259" s="7"/>
    </row>
    <row r="354261" spans="5:7" x14ac:dyDescent="0.3">
      <c r="E354261" s="7"/>
      <c r="G354261" s="7"/>
    </row>
    <row r="354263" spans="5:7" x14ac:dyDescent="0.3">
      <c r="E354263" s="7"/>
      <c r="G354263" s="7"/>
    </row>
    <row r="354265" spans="5:7" x14ac:dyDescent="0.3">
      <c r="E354265" s="7"/>
      <c r="G354265" s="7"/>
    </row>
    <row r="354267" spans="5:7" x14ac:dyDescent="0.3">
      <c r="E354267" s="7"/>
      <c r="G354267" s="7"/>
    </row>
    <row r="354269" spans="5:7" x14ac:dyDescent="0.3">
      <c r="E354269" s="7"/>
      <c r="G354269" s="7"/>
    </row>
    <row r="354271" spans="5:7" x14ac:dyDescent="0.3">
      <c r="E354271" s="7"/>
      <c r="G354271" s="7"/>
    </row>
    <row r="354273" spans="5:7" x14ac:dyDescent="0.3">
      <c r="E354273" s="7"/>
      <c r="G354273" s="7"/>
    </row>
    <row r="354275" spans="5:7" x14ac:dyDescent="0.3">
      <c r="E354275" s="7"/>
      <c r="G354275" s="7"/>
    </row>
    <row r="354277" spans="5:7" x14ac:dyDescent="0.3">
      <c r="E354277" s="7"/>
      <c r="G354277" s="7"/>
    </row>
    <row r="354279" spans="5:7" x14ac:dyDescent="0.3">
      <c r="E354279" s="7"/>
      <c r="G354279" s="7"/>
    </row>
    <row r="354281" spans="5:7" x14ac:dyDescent="0.3">
      <c r="E354281" s="7"/>
      <c r="G354281" s="7"/>
    </row>
    <row r="354283" spans="5:7" x14ac:dyDescent="0.3">
      <c r="E354283" s="7"/>
      <c r="G354283" s="7"/>
    </row>
    <row r="354285" spans="5:7" x14ac:dyDescent="0.3">
      <c r="E354285" s="7"/>
      <c r="G354285" s="7"/>
    </row>
    <row r="354287" spans="5:7" x14ac:dyDescent="0.3">
      <c r="E354287" s="7"/>
      <c r="G354287" s="7"/>
    </row>
    <row r="354289" spans="5:7" x14ac:dyDescent="0.3">
      <c r="E354289" s="7"/>
      <c r="G354289" s="7"/>
    </row>
    <row r="354291" spans="5:7" x14ac:dyDescent="0.3">
      <c r="E354291" s="7"/>
      <c r="G354291" s="7"/>
    </row>
    <row r="354293" spans="5:7" x14ac:dyDescent="0.3">
      <c r="E354293" s="7"/>
      <c r="G354293" s="7"/>
    </row>
    <row r="354295" spans="5:7" x14ac:dyDescent="0.3">
      <c r="E354295" s="7"/>
      <c r="G354295" s="7"/>
    </row>
    <row r="354297" spans="5:7" x14ac:dyDescent="0.3">
      <c r="E354297" s="7"/>
      <c r="G354297" s="7"/>
    </row>
    <row r="354299" spans="5:7" x14ac:dyDescent="0.3">
      <c r="E354299" s="7"/>
      <c r="G354299" s="7"/>
    </row>
    <row r="354301" spans="5:7" x14ac:dyDescent="0.3">
      <c r="E354301" s="7"/>
      <c r="G354301" s="7"/>
    </row>
    <row r="354303" spans="5:7" x14ac:dyDescent="0.3">
      <c r="E354303" s="7"/>
      <c r="G354303" s="7"/>
    </row>
    <row r="354305" spans="5:7" x14ac:dyDescent="0.3">
      <c r="E354305" s="7"/>
      <c r="G354305" s="7"/>
    </row>
    <row r="354307" spans="5:7" x14ac:dyDescent="0.3">
      <c r="E354307" s="7"/>
      <c r="G354307" s="7"/>
    </row>
    <row r="354309" spans="5:7" x14ac:dyDescent="0.3">
      <c r="E354309" s="7"/>
      <c r="G354309" s="7"/>
    </row>
    <row r="354311" spans="5:7" x14ac:dyDescent="0.3">
      <c r="E354311" s="7"/>
      <c r="G354311" s="7"/>
    </row>
    <row r="354313" spans="5:7" x14ac:dyDescent="0.3">
      <c r="E354313" s="7"/>
      <c r="G354313" s="7"/>
    </row>
    <row r="354315" spans="5:7" x14ac:dyDescent="0.3">
      <c r="E354315" s="7"/>
      <c r="G354315" s="7"/>
    </row>
    <row r="354317" spans="5:7" x14ac:dyDescent="0.3">
      <c r="E354317" s="7"/>
      <c r="G354317" s="7"/>
    </row>
    <row r="354319" spans="5:7" x14ac:dyDescent="0.3">
      <c r="E354319" s="7"/>
      <c r="G354319" s="7"/>
    </row>
    <row r="354321" spans="5:7" x14ac:dyDescent="0.3">
      <c r="E354321" s="7"/>
      <c r="G354321" s="7"/>
    </row>
    <row r="354323" spans="5:7" x14ac:dyDescent="0.3">
      <c r="E354323" s="7"/>
      <c r="G354323" s="7"/>
    </row>
    <row r="354325" spans="5:7" x14ac:dyDescent="0.3">
      <c r="E354325" s="7"/>
      <c r="G354325" s="7"/>
    </row>
    <row r="354327" spans="5:7" x14ac:dyDescent="0.3">
      <c r="E354327" s="7"/>
      <c r="G354327" s="7"/>
    </row>
    <row r="354329" spans="5:7" x14ac:dyDescent="0.3">
      <c r="E354329" s="7"/>
      <c r="G354329" s="7"/>
    </row>
    <row r="354331" spans="5:7" x14ac:dyDescent="0.3">
      <c r="E354331" s="7"/>
      <c r="G354331" s="7"/>
    </row>
    <row r="354333" spans="5:7" x14ac:dyDescent="0.3">
      <c r="E354333" s="7"/>
      <c r="G354333" s="7"/>
    </row>
    <row r="354335" spans="5:7" x14ac:dyDescent="0.3">
      <c r="E354335" s="7"/>
      <c r="G354335" s="7"/>
    </row>
    <row r="354337" spans="5:7" x14ac:dyDescent="0.3">
      <c r="E354337" s="7"/>
      <c r="G354337" s="7"/>
    </row>
    <row r="354339" spans="5:7" x14ac:dyDescent="0.3">
      <c r="E354339" s="7"/>
      <c r="G354339" s="7"/>
    </row>
    <row r="354341" spans="5:7" x14ac:dyDescent="0.3">
      <c r="E354341" s="7"/>
      <c r="G354341" s="7"/>
    </row>
    <row r="354343" spans="5:7" x14ac:dyDescent="0.3">
      <c r="E354343" s="7"/>
      <c r="G354343" s="7"/>
    </row>
    <row r="354345" spans="5:7" x14ac:dyDescent="0.3">
      <c r="E354345" s="7"/>
      <c r="G354345" s="7"/>
    </row>
    <row r="354347" spans="5:7" x14ac:dyDescent="0.3">
      <c r="E354347" s="7"/>
      <c r="G354347" s="7"/>
    </row>
    <row r="354349" spans="5:7" x14ac:dyDescent="0.3">
      <c r="E354349" s="7"/>
      <c r="G354349" s="7"/>
    </row>
    <row r="354351" spans="5:7" x14ac:dyDescent="0.3">
      <c r="E354351" s="7"/>
      <c r="G354351" s="7"/>
    </row>
    <row r="354353" spans="5:7" x14ac:dyDescent="0.3">
      <c r="E354353" s="7"/>
      <c r="G354353" s="7"/>
    </row>
    <row r="354355" spans="5:7" x14ac:dyDescent="0.3">
      <c r="E354355" s="7"/>
      <c r="G354355" s="7"/>
    </row>
    <row r="354357" spans="5:7" x14ac:dyDescent="0.3">
      <c r="E354357" s="7"/>
      <c r="G354357" s="7"/>
    </row>
    <row r="354359" spans="5:7" x14ac:dyDescent="0.3">
      <c r="E354359" s="7"/>
      <c r="G354359" s="7"/>
    </row>
    <row r="354361" spans="5:7" x14ac:dyDescent="0.3">
      <c r="E354361" s="7"/>
      <c r="G354361" s="7"/>
    </row>
    <row r="354363" spans="5:7" x14ac:dyDescent="0.3">
      <c r="E354363" s="7"/>
      <c r="G354363" s="7"/>
    </row>
    <row r="354365" spans="5:7" x14ac:dyDescent="0.3">
      <c r="E354365" s="7"/>
      <c r="G354365" s="7"/>
    </row>
    <row r="354367" spans="5:7" x14ac:dyDescent="0.3">
      <c r="E354367" s="7"/>
      <c r="G354367" s="7"/>
    </row>
    <row r="354369" spans="5:7" x14ac:dyDescent="0.3">
      <c r="E354369" s="7"/>
      <c r="G354369" s="7"/>
    </row>
    <row r="354371" spans="5:7" x14ac:dyDescent="0.3">
      <c r="E354371" s="7"/>
      <c r="G354371" s="7"/>
    </row>
    <row r="354373" spans="5:7" x14ac:dyDescent="0.3">
      <c r="E354373" s="7"/>
      <c r="G354373" s="7"/>
    </row>
    <row r="354375" spans="5:7" x14ac:dyDescent="0.3">
      <c r="E354375" s="7"/>
      <c r="G354375" s="7"/>
    </row>
    <row r="354377" spans="5:7" x14ac:dyDescent="0.3">
      <c r="E354377" s="7"/>
      <c r="G354377" s="7"/>
    </row>
    <row r="354379" spans="5:7" x14ac:dyDescent="0.3">
      <c r="E354379" s="7"/>
      <c r="G354379" s="7"/>
    </row>
    <row r="354381" spans="5:7" x14ac:dyDescent="0.3">
      <c r="E354381" s="7"/>
      <c r="G354381" s="7"/>
    </row>
    <row r="354383" spans="5:7" x14ac:dyDescent="0.3">
      <c r="E354383" s="7"/>
      <c r="G354383" s="7"/>
    </row>
    <row r="354385" spans="5:7" x14ac:dyDescent="0.3">
      <c r="E354385" s="7"/>
      <c r="G354385" s="7"/>
    </row>
    <row r="354387" spans="5:7" x14ac:dyDescent="0.3">
      <c r="E354387" s="7"/>
      <c r="G354387" s="7"/>
    </row>
    <row r="354389" spans="5:7" x14ac:dyDescent="0.3">
      <c r="E354389" s="7"/>
      <c r="G354389" s="7"/>
    </row>
    <row r="354391" spans="5:7" x14ac:dyDescent="0.3">
      <c r="E354391" s="7"/>
      <c r="G354391" s="7"/>
    </row>
    <row r="354393" spans="5:7" x14ac:dyDescent="0.3">
      <c r="E354393" s="7"/>
      <c r="G354393" s="7"/>
    </row>
    <row r="354395" spans="5:7" x14ac:dyDescent="0.3">
      <c r="E354395" s="7"/>
      <c r="G354395" s="7"/>
    </row>
    <row r="354397" spans="5:7" x14ac:dyDescent="0.3">
      <c r="E354397" s="7"/>
      <c r="G354397" s="7"/>
    </row>
    <row r="354399" spans="5:7" x14ac:dyDescent="0.3">
      <c r="E354399" s="7"/>
      <c r="G354399" s="7"/>
    </row>
    <row r="354401" spans="5:7" x14ac:dyDescent="0.3">
      <c r="E354401" s="7"/>
      <c r="G354401" s="7"/>
    </row>
    <row r="354403" spans="5:7" x14ac:dyDescent="0.3">
      <c r="E354403" s="7"/>
      <c r="G354403" s="7"/>
    </row>
    <row r="354405" spans="5:7" x14ac:dyDescent="0.3">
      <c r="E354405" s="7"/>
      <c r="G354405" s="7"/>
    </row>
    <row r="354407" spans="5:7" x14ac:dyDescent="0.3">
      <c r="E354407" s="7"/>
      <c r="G354407" s="7"/>
    </row>
    <row r="354409" spans="5:7" x14ac:dyDescent="0.3">
      <c r="E354409" s="7"/>
      <c r="G354409" s="7"/>
    </row>
    <row r="354411" spans="5:7" x14ac:dyDescent="0.3">
      <c r="E354411" s="7"/>
      <c r="G354411" s="7"/>
    </row>
    <row r="354413" spans="5:7" x14ac:dyDescent="0.3">
      <c r="E354413" s="7"/>
      <c r="G354413" s="7"/>
    </row>
    <row r="354415" spans="5:7" x14ac:dyDescent="0.3">
      <c r="E354415" s="7"/>
      <c r="G354415" s="7"/>
    </row>
    <row r="354417" spans="5:7" x14ac:dyDescent="0.3">
      <c r="E354417" s="7"/>
      <c r="G354417" s="7"/>
    </row>
    <row r="354419" spans="5:7" x14ac:dyDescent="0.3">
      <c r="E354419" s="7"/>
      <c r="G354419" s="7"/>
    </row>
    <row r="354421" spans="5:7" x14ac:dyDescent="0.3">
      <c r="E354421" s="7"/>
      <c r="G354421" s="7"/>
    </row>
    <row r="354423" spans="5:7" x14ac:dyDescent="0.3">
      <c r="E354423" s="7"/>
      <c r="G354423" s="7"/>
    </row>
    <row r="354425" spans="5:7" x14ac:dyDescent="0.3">
      <c r="E354425" s="7"/>
      <c r="G354425" s="7"/>
    </row>
    <row r="354427" spans="5:7" x14ac:dyDescent="0.3">
      <c r="E354427" s="7"/>
      <c r="G354427" s="7"/>
    </row>
    <row r="354429" spans="5:7" x14ac:dyDescent="0.3">
      <c r="E354429" s="7"/>
      <c r="G354429" s="7"/>
    </row>
    <row r="354431" spans="5:7" x14ac:dyDescent="0.3">
      <c r="E354431" s="7"/>
      <c r="G354431" s="7"/>
    </row>
    <row r="354433" spans="5:7" x14ac:dyDescent="0.3">
      <c r="E354433" s="7"/>
      <c r="G354433" s="7"/>
    </row>
    <row r="354435" spans="5:7" x14ac:dyDescent="0.3">
      <c r="E354435" s="7"/>
      <c r="G354435" s="7"/>
    </row>
    <row r="354437" spans="5:7" x14ac:dyDescent="0.3">
      <c r="E354437" s="7"/>
      <c r="G354437" s="7"/>
    </row>
    <row r="354439" spans="5:7" x14ac:dyDescent="0.3">
      <c r="E354439" s="7"/>
      <c r="G354439" s="7"/>
    </row>
    <row r="354441" spans="5:7" x14ac:dyDescent="0.3">
      <c r="E354441" s="7"/>
      <c r="G354441" s="7"/>
    </row>
    <row r="354443" spans="5:7" x14ac:dyDescent="0.3">
      <c r="E354443" s="7"/>
      <c r="G354443" s="7"/>
    </row>
    <row r="354445" spans="5:7" x14ac:dyDescent="0.3">
      <c r="E354445" s="7"/>
      <c r="G354445" s="7"/>
    </row>
    <row r="354447" spans="5:7" x14ac:dyDescent="0.3">
      <c r="E354447" s="7"/>
      <c r="G354447" s="7"/>
    </row>
    <row r="354449" spans="5:7" x14ac:dyDescent="0.3">
      <c r="E354449" s="7"/>
      <c r="G354449" s="7"/>
    </row>
    <row r="354451" spans="5:7" x14ac:dyDescent="0.3">
      <c r="E354451" s="7"/>
      <c r="G354451" s="7"/>
    </row>
    <row r="354453" spans="5:7" x14ac:dyDescent="0.3">
      <c r="E354453" s="7"/>
      <c r="G354453" s="7"/>
    </row>
    <row r="354455" spans="5:7" x14ac:dyDescent="0.3">
      <c r="E354455" s="7"/>
      <c r="G354455" s="7"/>
    </row>
    <row r="354457" spans="5:7" x14ac:dyDescent="0.3">
      <c r="E354457" s="7"/>
      <c r="G354457" s="7"/>
    </row>
    <row r="354459" spans="5:7" x14ac:dyDescent="0.3">
      <c r="E354459" s="7"/>
      <c r="G354459" s="7"/>
    </row>
    <row r="354461" spans="5:7" x14ac:dyDescent="0.3">
      <c r="E354461" s="7"/>
      <c r="G354461" s="7"/>
    </row>
    <row r="354463" spans="5:7" x14ac:dyDescent="0.3">
      <c r="E354463" s="7"/>
      <c r="G354463" s="7"/>
    </row>
    <row r="354465" spans="5:7" x14ac:dyDescent="0.3">
      <c r="E354465" s="7"/>
      <c r="G354465" s="7"/>
    </row>
    <row r="354467" spans="5:7" x14ac:dyDescent="0.3">
      <c r="E354467" s="7"/>
      <c r="G354467" s="7"/>
    </row>
    <row r="354469" spans="5:7" x14ac:dyDescent="0.3">
      <c r="E354469" s="7"/>
      <c r="G354469" s="7"/>
    </row>
    <row r="354471" spans="5:7" x14ac:dyDescent="0.3">
      <c r="E354471" s="7"/>
      <c r="G354471" s="7"/>
    </row>
    <row r="354473" spans="5:7" x14ac:dyDescent="0.3">
      <c r="E354473" s="7"/>
      <c r="G354473" s="7"/>
    </row>
    <row r="354475" spans="5:7" x14ac:dyDescent="0.3">
      <c r="E354475" s="7"/>
      <c r="G354475" s="7"/>
    </row>
    <row r="354477" spans="5:7" x14ac:dyDescent="0.3">
      <c r="E354477" s="7"/>
      <c r="G354477" s="7"/>
    </row>
    <row r="354479" spans="5:7" x14ac:dyDescent="0.3">
      <c r="E354479" s="7"/>
      <c r="G354479" s="7"/>
    </row>
    <row r="354481" spans="5:7" x14ac:dyDescent="0.3">
      <c r="E354481" s="7"/>
      <c r="G354481" s="7"/>
    </row>
    <row r="354483" spans="5:7" x14ac:dyDescent="0.3">
      <c r="E354483" s="7"/>
      <c r="G354483" s="7"/>
    </row>
    <row r="354485" spans="5:7" x14ac:dyDescent="0.3">
      <c r="E354485" s="7"/>
      <c r="G354485" s="7"/>
    </row>
    <row r="354487" spans="5:7" x14ac:dyDescent="0.3">
      <c r="E354487" s="7"/>
      <c r="G354487" s="7"/>
    </row>
    <row r="354489" spans="5:7" x14ac:dyDescent="0.3">
      <c r="E354489" s="7"/>
      <c r="G354489" s="7"/>
    </row>
    <row r="354491" spans="5:7" x14ac:dyDescent="0.3">
      <c r="E354491" s="7"/>
      <c r="G354491" s="7"/>
    </row>
    <row r="354493" spans="5:7" x14ac:dyDescent="0.3">
      <c r="E354493" s="7"/>
      <c r="G354493" s="7"/>
    </row>
    <row r="354495" spans="5:7" x14ac:dyDescent="0.3">
      <c r="E354495" s="7"/>
      <c r="G354495" s="7"/>
    </row>
    <row r="354497" spans="5:7" x14ac:dyDescent="0.3">
      <c r="E354497" s="7"/>
      <c r="G354497" s="7"/>
    </row>
    <row r="354499" spans="5:7" x14ac:dyDescent="0.3">
      <c r="E354499" s="7"/>
      <c r="G354499" s="7"/>
    </row>
    <row r="354501" spans="5:7" x14ac:dyDescent="0.3">
      <c r="E354501" s="7"/>
      <c r="G354501" s="7"/>
    </row>
    <row r="354503" spans="5:7" x14ac:dyDescent="0.3">
      <c r="E354503" s="7"/>
      <c r="G354503" s="7"/>
    </row>
    <row r="354505" spans="5:7" x14ac:dyDescent="0.3">
      <c r="E354505" s="7"/>
      <c r="G354505" s="7"/>
    </row>
    <row r="354507" spans="5:7" x14ac:dyDescent="0.3">
      <c r="E354507" s="7"/>
      <c r="G354507" s="7"/>
    </row>
    <row r="354509" spans="5:7" x14ac:dyDescent="0.3">
      <c r="E354509" s="7"/>
      <c r="G354509" s="7"/>
    </row>
    <row r="354511" spans="5:7" x14ac:dyDescent="0.3">
      <c r="E354511" s="7"/>
      <c r="G354511" s="7"/>
    </row>
    <row r="354513" spans="5:7" x14ac:dyDescent="0.3">
      <c r="E354513" s="7"/>
      <c r="G354513" s="7"/>
    </row>
    <row r="354515" spans="5:7" x14ac:dyDescent="0.3">
      <c r="E354515" s="7"/>
      <c r="G354515" s="7"/>
    </row>
    <row r="354517" spans="5:7" x14ac:dyDescent="0.3">
      <c r="E354517" s="7"/>
      <c r="G354517" s="7"/>
    </row>
    <row r="354519" spans="5:7" x14ac:dyDescent="0.3">
      <c r="E354519" s="7"/>
      <c r="G354519" s="7"/>
    </row>
    <row r="354521" spans="5:7" x14ac:dyDescent="0.3">
      <c r="E354521" s="7"/>
      <c r="G354521" s="7"/>
    </row>
    <row r="354523" spans="5:7" x14ac:dyDescent="0.3">
      <c r="E354523" s="7"/>
      <c r="G354523" s="7"/>
    </row>
    <row r="354525" spans="5:7" x14ac:dyDescent="0.3">
      <c r="E354525" s="7"/>
      <c r="G354525" s="7"/>
    </row>
    <row r="354527" spans="5:7" x14ac:dyDescent="0.3">
      <c r="E354527" s="7"/>
      <c r="G354527" s="7"/>
    </row>
    <row r="354529" spans="5:7" x14ac:dyDescent="0.3">
      <c r="E354529" s="7"/>
      <c r="G354529" s="7"/>
    </row>
    <row r="354531" spans="5:7" x14ac:dyDescent="0.3">
      <c r="E354531" s="7"/>
      <c r="G354531" s="7"/>
    </row>
    <row r="354533" spans="5:7" x14ac:dyDescent="0.3">
      <c r="E354533" s="7"/>
      <c r="G354533" s="7"/>
    </row>
    <row r="354535" spans="5:7" x14ac:dyDescent="0.3">
      <c r="E354535" s="7"/>
      <c r="G354535" s="7"/>
    </row>
    <row r="354537" spans="5:7" x14ac:dyDescent="0.3">
      <c r="E354537" s="7"/>
      <c r="G354537" s="7"/>
    </row>
    <row r="354539" spans="5:7" x14ac:dyDescent="0.3">
      <c r="E354539" s="7"/>
      <c r="G354539" s="7"/>
    </row>
    <row r="354541" spans="5:7" x14ac:dyDescent="0.3">
      <c r="E354541" s="7"/>
      <c r="G354541" s="7"/>
    </row>
    <row r="354543" spans="5:7" x14ac:dyDescent="0.3">
      <c r="E354543" s="7"/>
      <c r="G354543" s="7"/>
    </row>
    <row r="354545" spans="5:7" x14ac:dyDescent="0.3">
      <c r="E354545" s="7"/>
      <c r="G354545" s="7"/>
    </row>
    <row r="354547" spans="5:7" x14ac:dyDescent="0.3">
      <c r="E354547" s="7"/>
      <c r="G354547" s="7"/>
    </row>
    <row r="354549" spans="5:7" x14ac:dyDescent="0.3">
      <c r="E354549" s="7"/>
      <c r="G354549" s="7"/>
    </row>
    <row r="354551" spans="5:7" x14ac:dyDescent="0.3">
      <c r="E354551" s="7"/>
      <c r="G354551" s="7"/>
    </row>
    <row r="354553" spans="5:7" x14ac:dyDescent="0.3">
      <c r="E354553" s="7"/>
      <c r="G354553" s="7"/>
    </row>
    <row r="354555" spans="5:7" x14ac:dyDescent="0.3">
      <c r="E354555" s="7"/>
      <c r="G354555" s="7"/>
    </row>
    <row r="354557" spans="5:7" x14ac:dyDescent="0.3">
      <c r="E354557" s="7"/>
      <c r="G354557" s="7"/>
    </row>
    <row r="354559" spans="5:7" x14ac:dyDescent="0.3">
      <c r="E354559" s="7"/>
      <c r="G354559" s="7"/>
    </row>
    <row r="354561" spans="5:7" x14ac:dyDescent="0.3">
      <c r="E354561" s="7"/>
      <c r="G354561" s="7"/>
    </row>
    <row r="354563" spans="5:7" x14ac:dyDescent="0.3">
      <c r="E354563" s="7"/>
      <c r="G354563" s="7"/>
    </row>
    <row r="354565" spans="5:7" x14ac:dyDescent="0.3">
      <c r="E354565" s="7"/>
      <c r="G354565" s="7"/>
    </row>
    <row r="354567" spans="5:7" x14ac:dyDescent="0.3">
      <c r="E354567" s="7"/>
      <c r="G354567" s="7"/>
    </row>
    <row r="354569" spans="5:7" x14ac:dyDescent="0.3">
      <c r="E354569" s="7"/>
      <c r="G354569" s="7"/>
    </row>
    <row r="354571" spans="5:7" x14ac:dyDescent="0.3">
      <c r="E354571" s="7"/>
      <c r="G354571" s="7"/>
    </row>
    <row r="354573" spans="5:7" x14ac:dyDescent="0.3">
      <c r="E354573" s="7"/>
      <c r="G354573" s="7"/>
    </row>
    <row r="354575" spans="5:7" x14ac:dyDescent="0.3">
      <c r="E354575" s="7"/>
      <c r="G354575" s="7"/>
    </row>
    <row r="354577" spans="5:7" x14ac:dyDescent="0.3">
      <c r="E354577" s="7"/>
      <c r="G354577" s="7"/>
    </row>
    <row r="354579" spans="5:7" x14ac:dyDescent="0.3">
      <c r="E354579" s="7"/>
      <c r="G354579" s="7"/>
    </row>
    <row r="354581" spans="5:7" x14ac:dyDescent="0.3">
      <c r="E354581" s="7"/>
      <c r="G354581" s="7"/>
    </row>
    <row r="354583" spans="5:7" x14ac:dyDescent="0.3">
      <c r="E354583" s="7"/>
      <c r="G354583" s="7"/>
    </row>
    <row r="354585" spans="5:7" x14ac:dyDescent="0.3">
      <c r="E354585" s="7"/>
      <c r="G354585" s="7"/>
    </row>
    <row r="354587" spans="5:7" x14ac:dyDescent="0.3">
      <c r="E354587" s="7"/>
      <c r="G354587" s="7"/>
    </row>
    <row r="354589" spans="5:7" x14ac:dyDescent="0.3">
      <c r="E354589" s="7"/>
      <c r="G354589" s="7"/>
    </row>
    <row r="354591" spans="5:7" x14ac:dyDescent="0.3">
      <c r="E354591" s="7"/>
      <c r="G354591" s="7"/>
    </row>
    <row r="354593" spans="5:7" x14ac:dyDescent="0.3">
      <c r="E354593" s="7"/>
      <c r="G354593" s="7"/>
    </row>
    <row r="354595" spans="5:7" x14ac:dyDescent="0.3">
      <c r="E354595" s="7"/>
      <c r="G354595" s="7"/>
    </row>
    <row r="354597" spans="5:7" x14ac:dyDescent="0.3">
      <c r="E354597" s="7"/>
      <c r="G354597" s="7"/>
    </row>
    <row r="354599" spans="5:7" x14ac:dyDescent="0.3">
      <c r="E354599" s="7"/>
      <c r="G354599" s="7"/>
    </row>
    <row r="354601" spans="5:7" x14ac:dyDescent="0.3">
      <c r="E354601" s="7"/>
      <c r="G354601" s="7"/>
    </row>
    <row r="354603" spans="5:7" x14ac:dyDescent="0.3">
      <c r="E354603" s="7"/>
      <c r="G354603" s="7"/>
    </row>
    <row r="354605" spans="5:7" x14ac:dyDescent="0.3">
      <c r="E354605" s="7"/>
      <c r="G354605" s="7"/>
    </row>
    <row r="354607" spans="5:7" x14ac:dyDescent="0.3">
      <c r="E354607" s="7"/>
      <c r="G354607" s="7"/>
    </row>
    <row r="354609" spans="5:7" x14ac:dyDescent="0.3">
      <c r="E354609" s="7"/>
      <c r="G354609" s="7"/>
    </row>
    <row r="354611" spans="5:7" x14ac:dyDescent="0.3">
      <c r="E354611" s="7"/>
      <c r="G354611" s="7"/>
    </row>
    <row r="354613" spans="5:7" x14ac:dyDescent="0.3">
      <c r="E354613" s="7"/>
      <c r="G354613" s="7"/>
    </row>
    <row r="354615" spans="5:7" x14ac:dyDescent="0.3">
      <c r="E354615" s="7"/>
      <c r="G354615" s="7"/>
    </row>
    <row r="354617" spans="5:7" x14ac:dyDescent="0.3">
      <c r="E354617" s="7"/>
      <c r="G354617" s="7"/>
    </row>
    <row r="354619" spans="5:7" x14ac:dyDescent="0.3">
      <c r="E354619" s="7"/>
      <c r="G354619" s="7"/>
    </row>
    <row r="354621" spans="5:7" x14ac:dyDescent="0.3">
      <c r="E354621" s="7"/>
      <c r="G354621" s="7"/>
    </row>
    <row r="354623" spans="5:7" x14ac:dyDescent="0.3">
      <c r="E354623" s="7"/>
      <c r="G354623" s="7"/>
    </row>
    <row r="354625" spans="5:7" x14ac:dyDescent="0.3">
      <c r="E354625" s="7"/>
      <c r="G354625" s="7"/>
    </row>
    <row r="354627" spans="5:7" x14ac:dyDescent="0.3">
      <c r="E354627" s="7"/>
      <c r="G354627" s="7"/>
    </row>
    <row r="354629" spans="5:7" x14ac:dyDescent="0.3">
      <c r="E354629" s="7"/>
      <c r="G354629" s="7"/>
    </row>
    <row r="354631" spans="5:7" x14ac:dyDescent="0.3">
      <c r="E354631" s="7"/>
      <c r="G354631" s="7"/>
    </row>
    <row r="354633" spans="5:7" x14ac:dyDescent="0.3">
      <c r="E354633" s="7"/>
      <c r="G354633" s="7"/>
    </row>
    <row r="354635" spans="5:7" x14ac:dyDescent="0.3">
      <c r="E354635" s="7"/>
      <c r="G354635" s="7"/>
    </row>
    <row r="354637" spans="5:7" x14ac:dyDescent="0.3">
      <c r="E354637" s="7"/>
      <c r="G354637" s="7"/>
    </row>
    <row r="354639" spans="5:7" x14ac:dyDescent="0.3">
      <c r="E354639" s="7"/>
      <c r="G354639" s="7"/>
    </row>
    <row r="354641" spans="5:7" x14ac:dyDescent="0.3">
      <c r="E354641" s="7"/>
      <c r="G354641" s="7"/>
    </row>
    <row r="354643" spans="5:7" x14ac:dyDescent="0.3">
      <c r="E354643" s="7"/>
      <c r="G354643" s="7"/>
    </row>
    <row r="354645" spans="5:7" x14ac:dyDescent="0.3">
      <c r="E354645" s="7"/>
      <c r="G354645" s="7"/>
    </row>
    <row r="354647" spans="5:7" x14ac:dyDescent="0.3">
      <c r="E354647" s="7"/>
      <c r="G354647" s="7"/>
    </row>
    <row r="354649" spans="5:7" x14ac:dyDescent="0.3">
      <c r="E354649" s="7"/>
      <c r="G354649" s="7"/>
    </row>
    <row r="354651" spans="5:7" x14ac:dyDescent="0.3">
      <c r="E354651" s="7"/>
      <c r="G354651" s="7"/>
    </row>
    <row r="354653" spans="5:7" x14ac:dyDescent="0.3">
      <c r="E354653" s="7"/>
      <c r="G354653" s="7"/>
    </row>
    <row r="354655" spans="5:7" x14ac:dyDescent="0.3">
      <c r="E354655" s="7"/>
      <c r="G354655" s="7"/>
    </row>
    <row r="354657" spans="5:7" x14ac:dyDescent="0.3">
      <c r="E354657" s="7"/>
      <c r="G354657" s="7"/>
    </row>
    <row r="354659" spans="5:7" x14ac:dyDescent="0.3">
      <c r="E354659" s="7"/>
      <c r="G354659" s="7"/>
    </row>
    <row r="354661" spans="5:7" x14ac:dyDescent="0.3">
      <c r="E354661" s="7"/>
      <c r="G354661" s="7"/>
    </row>
    <row r="354663" spans="5:7" x14ac:dyDescent="0.3">
      <c r="E354663" s="7"/>
      <c r="G354663" s="7"/>
    </row>
    <row r="354665" spans="5:7" x14ac:dyDescent="0.3">
      <c r="E354665" s="7"/>
      <c r="G354665" s="7"/>
    </row>
    <row r="354667" spans="5:7" x14ac:dyDescent="0.3">
      <c r="E354667" s="7"/>
      <c r="G354667" s="7"/>
    </row>
    <row r="354669" spans="5:7" x14ac:dyDescent="0.3">
      <c r="E354669" s="7"/>
      <c r="G354669" s="7"/>
    </row>
    <row r="354671" spans="5:7" x14ac:dyDescent="0.3">
      <c r="E354671" s="7"/>
      <c r="G354671" s="7"/>
    </row>
    <row r="354673" spans="5:7" x14ac:dyDescent="0.3">
      <c r="E354673" s="7"/>
      <c r="G354673" s="7"/>
    </row>
    <row r="354675" spans="5:7" x14ac:dyDescent="0.3">
      <c r="E354675" s="7"/>
      <c r="G354675" s="7"/>
    </row>
    <row r="354677" spans="5:7" x14ac:dyDescent="0.3">
      <c r="E354677" s="7"/>
      <c r="G354677" s="7"/>
    </row>
    <row r="354679" spans="5:7" x14ac:dyDescent="0.3">
      <c r="E354679" s="7"/>
      <c r="G354679" s="7"/>
    </row>
    <row r="354681" spans="5:7" x14ac:dyDescent="0.3">
      <c r="E354681" s="7"/>
      <c r="G354681" s="7"/>
    </row>
    <row r="354683" spans="5:7" x14ac:dyDescent="0.3">
      <c r="E354683" s="7"/>
      <c r="G354683" s="7"/>
    </row>
    <row r="354685" spans="5:7" x14ac:dyDescent="0.3">
      <c r="E354685" s="7"/>
      <c r="G354685" s="7"/>
    </row>
    <row r="354687" spans="5:7" x14ac:dyDescent="0.3">
      <c r="E354687" s="7"/>
      <c r="G354687" s="7"/>
    </row>
    <row r="354689" spans="5:7" x14ac:dyDescent="0.3">
      <c r="E354689" s="7"/>
      <c r="G354689" s="7"/>
    </row>
    <row r="354691" spans="5:7" x14ac:dyDescent="0.3">
      <c r="E354691" s="7"/>
      <c r="G354691" s="7"/>
    </row>
    <row r="354693" spans="5:7" x14ac:dyDescent="0.3">
      <c r="E354693" s="7"/>
      <c r="G354693" s="7"/>
    </row>
    <row r="354695" spans="5:7" x14ac:dyDescent="0.3">
      <c r="E354695" s="7"/>
      <c r="G354695" s="7"/>
    </row>
    <row r="354697" spans="5:7" x14ac:dyDescent="0.3">
      <c r="E354697" s="7"/>
      <c r="G354697" s="7"/>
    </row>
    <row r="354699" spans="5:7" x14ac:dyDescent="0.3">
      <c r="E354699" s="7"/>
      <c r="G354699" s="7"/>
    </row>
    <row r="354701" spans="5:7" x14ac:dyDescent="0.3">
      <c r="E354701" s="7"/>
      <c r="G354701" s="7"/>
    </row>
    <row r="354703" spans="5:7" x14ac:dyDescent="0.3">
      <c r="E354703" s="7"/>
      <c r="G354703" s="7"/>
    </row>
    <row r="354705" spans="5:7" x14ac:dyDescent="0.3">
      <c r="E354705" s="7"/>
      <c r="G354705" s="7"/>
    </row>
    <row r="354707" spans="5:7" x14ac:dyDescent="0.3">
      <c r="E354707" s="7"/>
      <c r="G354707" s="7"/>
    </row>
    <row r="354709" spans="5:7" x14ac:dyDescent="0.3">
      <c r="E354709" s="7"/>
      <c r="G354709" s="7"/>
    </row>
    <row r="354711" spans="5:7" x14ac:dyDescent="0.3">
      <c r="E354711" s="7"/>
      <c r="G354711" s="7"/>
    </row>
    <row r="354713" spans="5:7" x14ac:dyDescent="0.3">
      <c r="E354713" s="7"/>
      <c r="G354713" s="7"/>
    </row>
    <row r="354715" spans="5:7" x14ac:dyDescent="0.3">
      <c r="E354715" s="7"/>
      <c r="G354715" s="7"/>
    </row>
    <row r="354717" spans="5:7" x14ac:dyDescent="0.3">
      <c r="E354717" s="7"/>
      <c r="G354717" s="7"/>
    </row>
    <row r="354719" spans="5:7" x14ac:dyDescent="0.3">
      <c r="E354719" s="7"/>
      <c r="G354719" s="7"/>
    </row>
    <row r="354721" spans="5:7" x14ac:dyDescent="0.3">
      <c r="E354721" s="7"/>
      <c r="G354721" s="7"/>
    </row>
    <row r="354723" spans="5:7" x14ac:dyDescent="0.3">
      <c r="E354723" s="7"/>
      <c r="G354723" s="7"/>
    </row>
    <row r="354725" spans="5:7" x14ac:dyDescent="0.3">
      <c r="E354725" s="7"/>
      <c r="G354725" s="7"/>
    </row>
    <row r="354727" spans="5:7" x14ac:dyDescent="0.3">
      <c r="E354727" s="7"/>
      <c r="G354727" s="7"/>
    </row>
    <row r="354729" spans="5:7" x14ac:dyDescent="0.3">
      <c r="E354729" s="7"/>
      <c r="G354729" s="7"/>
    </row>
    <row r="354731" spans="5:7" x14ac:dyDescent="0.3">
      <c r="E354731" s="7"/>
      <c r="G354731" s="7"/>
    </row>
    <row r="354733" spans="5:7" x14ac:dyDescent="0.3">
      <c r="E354733" s="7"/>
      <c r="G354733" s="7"/>
    </row>
    <row r="354735" spans="5:7" x14ac:dyDescent="0.3">
      <c r="E354735" s="7"/>
      <c r="G354735" s="7"/>
    </row>
    <row r="354737" spans="5:7" x14ac:dyDescent="0.3">
      <c r="E354737" s="7"/>
      <c r="G354737" s="7"/>
    </row>
    <row r="354739" spans="5:7" x14ac:dyDescent="0.3">
      <c r="E354739" s="7"/>
      <c r="G354739" s="7"/>
    </row>
    <row r="354741" spans="5:7" x14ac:dyDescent="0.3">
      <c r="E354741" s="7"/>
      <c r="G354741" s="7"/>
    </row>
    <row r="354743" spans="5:7" x14ac:dyDescent="0.3">
      <c r="E354743" s="7"/>
      <c r="G354743" s="7"/>
    </row>
    <row r="354745" spans="5:7" x14ac:dyDescent="0.3">
      <c r="E354745" s="7"/>
      <c r="G354745" s="7"/>
    </row>
    <row r="354747" spans="5:7" x14ac:dyDescent="0.3">
      <c r="E354747" s="7"/>
      <c r="G354747" s="7"/>
    </row>
    <row r="354749" spans="5:7" x14ac:dyDescent="0.3">
      <c r="E354749" s="7"/>
      <c r="G354749" s="7"/>
    </row>
    <row r="354751" spans="5:7" x14ac:dyDescent="0.3">
      <c r="E354751" s="7"/>
      <c r="G354751" s="7"/>
    </row>
    <row r="354753" spans="5:7" x14ac:dyDescent="0.3">
      <c r="E354753" s="7"/>
      <c r="G354753" s="7"/>
    </row>
    <row r="354755" spans="5:7" x14ac:dyDescent="0.3">
      <c r="E354755" s="7"/>
      <c r="G354755" s="7"/>
    </row>
    <row r="354757" spans="5:7" x14ac:dyDescent="0.3">
      <c r="E354757" s="7"/>
      <c r="G354757" s="7"/>
    </row>
    <row r="354759" spans="5:7" x14ac:dyDescent="0.3">
      <c r="E354759" s="7"/>
      <c r="G354759" s="7"/>
    </row>
    <row r="354761" spans="5:7" x14ac:dyDescent="0.3">
      <c r="E354761" s="7"/>
      <c r="G354761" s="7"/>
    </row>
    <row r="354763" spans="5:7" x14ac:dyDescent="0.3">
      <c r="E354763" s="7"/>
      <c r="G354763" s="7"/>
    </row>
    <row r="354765" spans="5:7" x14ac:dyDescent="0.3">
      <c r="E354765" s="7"/>
      <c r="G354765" s="7"/>
    </row>
    <row r="354767" spans="5:7" x14ac:dyDescent="0.3">
      <c r="E354767" s="7"/>
      <c r="G354767" s="7"/>
    </row>
    <row r="354769" spans="5:7" x14ac:dyDescent="0.3">
      <c r="E354769" s="7"/>
      <c r="G354769" s="7"/>
    </row>
    <row r="354771" spans="5:7" x14ac:dyDescent="0.3">
      <c r="E354771" s="7"/>
      <c r="G354771" s="7"/>
    </row>
    <row r="354773" spans="5:7" x14ac:dyDescent="0.3">
      <c r="E354773" s="7"/>
      <c r="G354773" s="7"/>
    </row>
    <row r="354775" spans="5:7" x14ac:dyDescent="0.3">
      <c r="E354775" s="7"/>
      <c r="G354775" s="7"/>
    </row>
    <row r="354777" spans="5:7" x14ac:dyDescent="0.3">
      <c r="E354777" s="7"/>
      <c r="G354777" s="7"/>
    </row>
    <row r="354779" spans="5:7" x14ac:dyDescent="0.3">
      <c r="E354779" s="7"/>
      <c r="G354779" s="7"/>
    </row>
    <row r="354781" spans="5:7" x14ac:dyDescent="0.3">
      <c r="E354781" s="7"/>
      <c r="G354781" s="7"/>
    </row>
    <row r="354783" spans="5:7" x14ac:dyDescent="0.3">
      <c r="E354783" s="7"/>
      <c r="G354783" s="7"/>
    </row>
    <row r="354785" spans="5:7" x14ac:dyDescent="0.3">
      <c r="E354785" s="7"/>
      <c r="G354785" s="7"/>
    </row>
    <row r="354787" spans="5:7" x14ac:dyDescent="0.3">
      <c r="E354787" s="7"/>
      <c r="G354787" s="7"/>
    </row>
    <row r="354789" spans="5:7" x14ac:dyDescent="0.3">
      <c r="E354789" s="7"/>
      <c r="G354789" s="7"/>
    </row>
    <row r="354791" spans="5:7" x14ac:dyDescent="0.3">
      <c r="E354791" s="7"/>
      <c r="G354791" s="7"/>
    </row>
    <row r="354793" spans="5:7" x14ac:dyDescent="0.3">
      <c r="E354793" s="7"/>
      <c r="G354793" s="7"/>
    </row>
    <row r="354795" spans="5:7" x14ac:dyDescent="0.3">
      <c r="E354795" s="7"/>
      <c r="G354795" s="7"/>
    </row>
    <row r="354797" spans="5:7" x14ac:dyDescent="0.3">
      <c r="E354797" s="7"/>
      <c r="G354797" s="7"/>
    </row>
    <row r="354799" spans="5:7" x14ac:dyDescent="0.3">
      <c r="E354799" s="7"/>
      <c r="G354799" s="7"/>
    </row>
    <row r="354801" spans="5:7" x14ac:dyDescent="0.3">
      <c r="E354801" s="7"/>
      <c r="G354801" s="7"/>
    </row>
    <row r="354803" spans="5:7" x14ac:dyDescent="0.3">
      <c r="E354803" s="7"/>
      <c r="G354803" s="7"/>
    </row>
    <row r="354805" spans="5:7" x14ac:dyDescent="0.3">
      <c r="E354805" s="7"/>
      <c r="G354805" s="7"/>
    </row>
    <row r="354807" spans="5:7" x14ac:dyDescent="0.3">
      <c r="E354807" s="7"/>
      <c r="G354807" s="7"/>
    </row>
    <row r="354809" spans="5:7" x14ac:dyDescent="0.3">
      <c r="E354809" s="7"/>
      <c r="G354809" s="7"/>
    </row>
    <row r="354811" spans="5:7" x14ac:dyDescent="0.3">
      <c r="E354811" s="7"/>
      <c r="G354811" s="7"/>
    </row>
    <row r="354813" spans="5:7" x14ac:dyDescent="0.3">
      <c r="E354813" s="7"/>
      <c r="G354813" s="7"/>
    </row>
    <row r="354815" spans="5:7" x14ac:dyDescent="0.3">
      <c r="E354815" s="7"/>
      <c r="G354815" s="7"/>
    </row>
    <row r="354817" spans="5:7" x14ac:dyDescent="0.3">
      <c r="E354817" s="7"/>
      <c r="G354817" s="7"/>
    </row>
    <row r="354819" spans="5:7" x14ac:dyDescent="0.3">
      <c r="E354819" s="7"/>
      <c r="G354819" s="7"/>
    </row>
    <row r="354821" spans="5:7" x14ac:dyDescent="0.3">
      <c r="E354821" s="7"/>
      <c r="G354821" s="7"/>
    </row>
    <row r="354823" spans="5:7" x14ac:dyDescent="0.3">
      <c r="E354823" s="7"/>
      <c r="G354823" s="7"/>
    </row>
    <row r="354825" spans="5:7" x14ac:dyDescent="0.3">
      <c r="E354825" s="7"/>
      <c r="G354825" s="7"/>
    </row>
    <row r="354827" spans="5:7" x14ac:dyDescent="0.3">
      <c r="E354827" s="7"/>
      <c r="G354827" s="7"/>
    </row>
    <row r="354829" spans="5:7" x14ac:dyDescent="0.3">
      <c r="E354829" s="7"/>
      <c r="G354829" s="7"/>
    </row>
    <row r="354831" spans="5:7" x14ac:dyDescent="0.3">
      <c r="E354831" s="7"/>
      <c r="G354831" s="7"/>
    </row>
    <row r="354833" spans="5:7" x14ac:dyDescent="0.3">
      <c r="E354833" s="7"/>
      <c r="G354833" s="7"/>
    </row>
    <row r="354835" spans="5:7" x14ac:dyDescent="0.3">
      <c r="E354835" s="7"/>
      <c r="G354835" s="7"/>
    </row>
    <row r="354837" spans="5:7" x14ac:dyDescent="0.3">
      <c r="E354837" s="7"/>
      <c r="G354837" s="7"/>
    </row>
    <row r="354839" spans="5:7" x14ac:dyDescent="0.3">
      <c r="E354839" s="7"/>
      <c r="G354839" s="7"/>
    </row>
    <row r="354841" spans="5:7" x14ac:dyDescent="0.3">
      <c r="E354841" s="7"/>
      <c r="G354841" s="7"/>
    </row>
    <row r="354843" spans="5:7" x14ac:dyDescent="0.3">
      <c r="E354843" s="7"/>
      <c r="G354843" s="7"/>
    </row>
    <row r="354845" spans="5:7" x14ac:dyDescent="0.3">
      <c r="E354845" s="7"/>
      <c r="G354845" s="7"/>
    </row>
    <row r="354847" spans="5:7" x14ac:dyDescent="0.3">
      <c r="E354847" s="7"/>
      <c r="G354847" s="7"/>
    </row>
    <row r="354849" spans="5:7" x14ac:dyDescent="0.3">
      <c r="E354849" s="7"/>
      <c r="G354849" s="7"/>
    </row>
    <row r="354851" spans="5:7" x14ac:dyDescent="0.3">
      <c r="E354851" s="7"/>
      <c r="G354851" s="7"/>
    </row>
    <row r="354853" spans="5:7" x14ac:dyDescent="0.3">
      <c r="E354853" s="7"/>
      <c r="G354853" s="7"/>
    </row>
    <row r="354855" spans="5:7" x14ac:dyDescent="0.3">
      <c r="E354855" s="7"/>
      <c r="G354855" s="7"/>
    </row>
    <row r="354857" spans="5:7" x14ac:dyDescent="0.3">
      <c r="E354857" s="7"/>
      <c r="G354857" s="7"/>
    </row>
    <row r="354859" spans="5:7" x14ac:dyDescent="0.3">
      <c r="E354859" s="7"/>
      <c r="G354859" s="7"/>
    </row>
    <row r="354861" spans="5:7" x14ac:dyDescent="0.3">
      <c r="E354861" s="7"/>
      <c r="G354861" s="7"/>
    </row>
    <row r="354863" spans="5:7" x14ac:dyDescent="0.3">
      <c r="E354863" s="7"/>
      <c r="G354863" s="7"/>
    </row>
    <row r="354865" spans="5:7" x14ac:dyDescent="0.3">
      <c r="E354865" s="7"/>
      <c r="G354865" s="7"/>
    </row>
    <row r="354867" spans="5:7" x14ac:dyDescent="0.3">
      <c r="E354867" s="7"/>
      <c r="G354867" s="7"/>
    </row>
    <row r="354869" spans="5:7" x14ac:dyDescent="0.3">
      <c r="E354869" s="7"/>
      <c r="G354869" s="7"/>
    </row>
    <row r="354871" spans="5:7" x14ac:dyDescent="0.3">
      <c r="E354871" s="7"/>
      <c r="G354871" s="7"/>
    </row>
    <row r="354873" spans="5:7" x14ac:dyDescent="0.3">
      <c r="E354873" s="7"/>
      <c r="G354873" s="7"/>
    </row>
    <row r="354875" spans="5:7" x14ac:dyDescent="0.3">
      <c r="E354875" s="7"/>
      <c r="G354875" s="7"/>
    </row>
    <row r="354877" spans="5:7" x14ac:dyDescent="0.3">
      <c r="E354877" s="7"/>
      <c r="G354877" s="7"/>
    </row>
    <row r="354879" spans="5:7" x14ac:dyDescent="0.3">
      <c r="E354879" s="7"/>
      <c r="G354879" s="7"/>
    </row>
    <row r="354881" spans="5:7" x14ac:dyDescent="0.3">
      <c r="E354881" s="7"/>
      <c r="G354881" s="7"/>
    </row>
    <row r="354883" spans="5:7" x14ac:dyDescent="0.3">
      <c r="E354883" s="7"/>
      <c r="G354883" s="7"/>
    </row>
    <row r="354885" spans="5:7" x14ac:dyDescent="0.3">
      <c r="E354885" s="7"/>
      <c r="G354885" s="7"/>
    </row>
    <row r="354887" spans="5:7" x14ac:dyDescent="0.3">
      <c r="E354887" s="7"/>
      <c r="G354887" s="7"/>
    </row>
    <row r="354889" spans="5:7" x14ac:dyDescent="0.3">
      <c r="E354889" s="7"/>
      <c r="G354889" s="7"/>
    </row>
    <row r="354891" spans="5:7" x14ac:dyDescent="0.3">
      <c r="E354891" s="7"/>
      <c r="G354891" s="7"/>
    </row>
    <row r="354893" spans="5:7" x14ac:dyDescent="0.3">
      <c r="E354893" s="7"/>
      <c r="G354893" s="7"/>
    </row>
    <row r="354895" spans="5:7" x14ac:dyDescent="0.3">
      <c r="E354895" s="7"/>
      <c r="G354895" s="7"/>
    </row>
    <row r="354897" spans="5:7" x14ac:dyDescent="0.3">
      <c r="E354897" s="7"/>
      <c r="G354897" s="7"/>
    </row>
    <row r="354899" spans="5:7" x14ac:dyDescent="0.3">
      <c r="E354899" s="7"/>
      <c r="G354899" s="7"/>
    </row>
    <row r="354901" spans="5:7" x14ac:dyDescent="0.3">
      <c r="E354901" s="7"/>
      <c r="G354901" s="7"/>
    </row>
    <row r="354903" spans="5:7" x14ac:dyDescent="0.3">
      <c r="E354903" s="7"/>
      <c r="G354903" s="7"/>
    </row>
    <row r="354905" spans="5:7" x14ac:dyDescent="0.3">
      <c r="E354905" s="7"/>
      <c r="G354905" s="7"/>
    </row>
    <row r="354907" spans="5:7" x14ac:dyDescent="0.3">
      <c r="E354907" s="7"/>
      <c r="G354907" s="7"/>
    </row>
    <row r="354909" spans="5:7" x14ac:dyDescent="0.3">
      <c r="E354909" s="7"/>
      <c r="G354909" s="7"/>
    </row>
    <row r="354911" spans="5:7" x14ac:dyDescent="0.3">
      <c r="E354911" s="7"/>
      <c r="G354911" s="7"/>
    </row>
    <row r="354913" spans="5:7" x14ac:dyDescent="0.3">
      <c r="E354913" s="7"/>
      <c r="G354913" s="7"/>
    </row>
    <row r="354915" spans="5:7" x14ac:dyDescent="0.3">
      <c r="E354915" s="7"/>
      <c r="G354915" s="7"/>
    </row>
    <row r="354917" spans="5:7" x14ac:dyDescent="0.3">
      <c r="E354917" s="7"/>
      <c r="G354917" s="7"/>
    </row>
    <row r="354919" spans="5:7" x14ac:dyDescent="0.3">
      <c r="E354919" s="7"/>
      <c r="G354919" s="7"/>
    </row>
    <row r="354921" spans="5:7" x14ac:dyDescent="0.3">
      <c r="E354921" s="7"/>
      <c r="G354921" s="7"/>
    </row>
    <row r="354923" spans="5:7" x14ac:dyDescent="0.3">
      <c r="E354923" s="7"/>
      <c r="G354923" s="7"/>
    </row>
    <row r="354925" spans="5:7" x14ac:dyDescent="0.3">
      <c r="E354925" s="7"/>
      <c r="G354925" s="7"/>
    </row>
    <row r="354927" spans="5:7" x14ac:dyDescent="0.3">
      <c r="E354927" s="7"/>
      <c r="G354927" s="7"/>
    </row>
    <row r="354929" spans="5:7" x14ac:dyDescent="0.3">
      <c r="E354929" s="7"/>
      <c r="G354929" s="7"/>
    </row>
    <row r="354931" spans="5:7" x14ac:dyDescent="0.3">
      <c r="E354931" s="7"/>
      <c r="G354931" s="7"/>
    </row>
    <row r="354933" spans="5:7" x14ac:dyDescent="0.3">
      <c r="E354933" s="7"/>
      <c r="G354933" s="7"/>
    </row>
    <row r="354935" spans="5:7" x14ac:dyDescent="0.3">
      <c r="E354935" s="7"/>
      <c r="G354935" s="7"/>
    </row>
    <row r="354937" spans="5:7" x14ac:dyDescent="0.3">
      <c r="E354937" s="7"/>
      <c r="G354937" s="7"/>
    </row>
    <row r="354939" spans="5:7" x14ac:dyDescent="0.3">
      <c r="E354939" s="7"/>
      <c r="G354939" s="7"/>
    </row>
    <row r="354941" spans="5:7" x14ac:dyDescent="0.3">
      <c r="E354941" s="7"/>
      <c r="G354941" s="7"/>
    </row>
    <row r="354943" spans="5:7" x14ac:dyDescent="0.3">
      <c r="E354943" s="7"/>
      <c r="G354943" s="7"/>
    </row>
    <row r="354945" spans="5:7" x14ac:dyDescent="0.3">
      <c r="E354945" s="7"/>
      <c r="G354945" s="7"/>
    </row>
    <row r="354947" spans="5:7" x14ac:dyDescent="0.3">
      <c r="E354947" s="7"/>
      <c r="G354947" s="7"/>
    </row>
    <row r="354949" spans="5:7" x14ac:dyDescent="0.3">
      <c r="E354949" s="7"/>
      <c r="G354949" s="7"/>
    </row>
    <row r="354951" spans="5:7" x14ac:dyDescent="0.3">
      <c r="E354951" s="7"/>
      <c r="G354951" s="7"/>
    </row>
    <row r="354953" spans="5:7" x14ac:dyDescent="0.3">
      <c r="E354953" s="7"/>
      <c r="G354953" s="7"/>
    </row>
    <row r="354955" spans="5:7" x14ac:dyDescent="0.3">
      <c r="E354955" s="7"/>
      <c r="G354955" s="7"/>
    </row>
    <row r="354957" spans="5:7" x14ac:dyDescent="0.3">
      <c r="E354957" s="7"/>
      <c r="G354957" s="7"/>
    </row>
    <row r="354959" spans="5:7" x14ac:dyDescent="0.3">
      <c r="E354959" s="7"/>
      <c r="G354959" s="7"/>
    </row>
    <row r="354961" spans="5:7" x14ac:dyDescent="0.3">
      <c r="E354961" s="7"/>
      <c r="G354961" s="7"/>
    </row>
    <row r="354963" spans="5:7" x14ac:dyDescent="0.3">
      <c r="E354963" s="7"/>
      <c r="G354963" s="7"/>
    </row>
    <row r="354965" spans="5:7" x14ac:dyDescent="0.3">
      <c r="E354965" s="7"/>
      <c r="G354965" s="7"/>
    </row>
    <row r="354967" spans="5:7" x14ac:dyDescent="0.3">
      <c r="E354967" s="7"/>
      <c r="G354967" s="7"/>
    </row>
    <row r="354969" spans="5:7" x14ac:dyDescent="0.3">
      <c r="E354969" s="7"/>
      <c r="G354969" s="7"/>
    </row>
    <row r="354971" spans="5:7" x14ac:dyDescent="0.3">
      <c r="E354971" s="7"/>
      <c r="G354971" s="7"/>
    </row>
    <row r="354973" spans="5:7" x14ac:dyDescent="0.3">
      <c r="E354973" s="7"/>
      <c r="G354973" s="7"/>
    </row>
    <row r="354975" spans="5:7" x14ac:dyDescent="0.3">
      <c r="E354975" s="7"/>
      <c r="G354975" s="7"/>
    </row>
    <row r="354977" spans="5:7" x14ac:dyDescent="0.3">
      <c r="E354977" s="7"/>
      <c r="G354977" s="7"/>
    </row>
    <row r="354979" spans="5:7" x14ac:dyDescent="0.3">
      <c r="E354979" s="7"/>
      <c r="G354979" s="7"/>
    </row>
    <row r="354981" spans="5:7" x14ac:dyDescent="0.3">
      <c r="E354981" s="7"/>
      <c r="G354981" s="7"/>
    </row>
    <row r="354983" spans="5:7" x14ac:dyDescent="0.3">
      <c r="E354983" s="7"/>
      <c r="G354983" s="7"/>
    </row>
    <row r="354985" spans="5:7" x14ac:dyDescent="0.3">
      <c r="E354985" s="7"/>
      <c r="G354985" s="7"/>
    </row>
    <row r="354987" spans="5:7" x14ac:dyDescent="0.3">
      <c r="E354987" s="7"/>
      <c r="G354987" s="7"/>
    </row>
    <row r="354989" spans="5:7" x14ac:dyDescent="0.3">
      <c r="E354989" s="7"/>
      <c r="G354989" s="7"/>
    </row>
    <row r="354991" spans="5:7" x14ac:dyDescent="0.3">
      <c r="E354991" s="7"/>
      <c r="G354991" s="7"/>
    </row>
    <row r="354993" spans="5:7" x14ac:dyDescent="0.3">
      <c r="E354993" s="7"/>
      <c r="G354993" s="7"/>
    </row>
    <row r="354995" spans="5:7" x14ac:dyDescent="0.3">
      <c r="E354995" s="7"/>
      <c r="G354995" s="7"/>
    </row>
    <row r="354997" spans="5:7" x14ac:dyDescent="0.3">
      <c r="E354997" s="7"/>
      <c r="G354997" s="7"/>
    </row>
    <row r="354999" spans="5:7" x14ac:dyDescent="0.3">
      <c r="E354999" s="7"/>
      <c r="G354999" s="7"/>
    </row>
    <row r="355001" spans="5:7" x14ac:dyDescent="0.3">
      <c r="E355001" s="7"/>
      <c r="G355001" s="7"/>
    </row>
    <row r="355003" spans="5:7" x14ac:dyDescent="0.3">
      <c r="E355003" s="7"/>
      <c r="G355003" s="7"/>
    </row>
    <row r="355005" spans="5:7" x14ac:dyDescent="0.3">
      <c r="E355005" s="7"/>
      <c r="G355005" s="7"/>
    </row>
    <row r="355007" spans="5:7" x14ac:dyDescent="0.3">
      <c r="E355007" s="7"/>
      <c r="G355007" s="7"/>
    </row>
    <row r="355009" spans="5:7" x14ac:dyDescent="0.3">
      <c r="E355009" s="7"/>
      <c r="G355009" s="7"/>
    </row>
    <row r="355011" spans="5:7" x14ac:dyDescent="0.3">
      <c r="E355011" s="7"/>
      <c r="G355011" s="7"/>
    </row>
    <row r="355013" spans="5:7" x14ac:dyDescent="0.3">
      <c r="E355013" s="7"/>
      <c r="G355013" s="7"/>
    </row>
    <row r="355015" spans="5:7" x14ac:dyDescent="0.3">
      <c r="E355015" s="7"/>
      <c r="G355015" s="7"/>
    </row>
    <row r="355017" spans="5:7" x14ac:dyDescent="0.3">
      <c r="E355017" s="7"/>
      <c r="G355017" s="7"/>
    </row>
    <row r="355019" spans="5:7" x14ac:dyDescent="0.3">
      <c r="E355019" s="7"/>
      <c r="G355019" s="7"/>
    </row>
    <row r="355021" spans="5:7" x14ac:dyDescent="0.3">
      <c r="E355021" s="7"/>
      <c r="G355021" s="7"/>
    </row>
    <row r="355023" spans="5:7" x14ac:dyDescent="0.3">
      <c r="E355023" s="7"/>
      <c r="G355023" s="7"/>
    </row>
    <row r="355025" spans="5:7" x14ac:dyDescent="0.3">
      <c r="E355025" s="7"/>
      <c r="G355025" s="7"/>
    </row>
    <row r="355027" spans="5:7" x14ac:dyDescent="0.3">
      <c r="E355027" s="7"/>
      <c r="G355027" s="7"/>
    </row>
    <row r="355029" spans="5:7" x14ac:dyDescent="0.3">
      <c r="E355029" s="7"/>
      <c r="G355029" s="7"/>
    </row>
    <row r="355031" spans="5:7" x14ac:dyDescent="0.3">
      <c r="E355031" s="7"/>
      <c r="G355031" s="7"/>
    </row>
    <row r="355033" spans="5:7" x14ac:dyDescent="0.3">
      <c r="E355033" s="7"/>
      <c r="G355033" s="7"/>
    </row>
    <row r="355035" spans="5:7" x14ac:dyDescent="0.3">
      <c r="E355035" s="7"/>
      <c r="G355035" s="7"/>
    </row>
    <row r="355037" spans="5:7" x14ac:dyDescent="0.3">
      <c r="E355037" s="7"/>
      <c r="G355037" s="7"/>
    </row>
    <row r="355039" spans="5:7" x14ac:dyDescent="0.3">
      <c r="E355039" s="7"/>
      <c r="G355039" s="7"/>
    </row>
    <row r="355041" spans="5:7" x14ac:dyDescent="0.3">
      <c r="E355041" s="7"/>
      <c r="G355041" s="7"/>
    </row>
    <row r="355043" spans="5:7" x14ac:dyDescent="0.3">
      <c r="E355043" s="7"/>
      <c r="G355043" s="7"/>
    </row>
    <row r="355045" spans="5:7" x14ac:dyDescent="0.3">
      <c r="E355045" s="7"/>
      <c r="G355045" s="7"/>
    </row>
    <row r="355047" spans="5:7" x14ac:dyDescent="0.3">
      <c r="E355047" s="7"/>
      <c r="G355047" s="7"/>
    </row>
    <row r="355049" spans="5:7" x14ac:dyDescent="0.3">
      <c r="E355049" s="7"/>
      <c r="G355049" s="7"/>
    </row>
    <row r="355051" spans="5:7" x14ac:dyDescent="0.3">
      <c r="E355051" s="7"/>
      <c r="G355051" s="7"/>
    </row>
    <row r="355053" spans="5:7" x14ac:dyDescent="0.3">
      <c r="E355053" s="7"/>
      <c r="G355053" s="7"/>
    </row>
    <row r="355055" spans="5:7" x14ac:dyDescent="0.3">
      <c r="E355055" s="7"/>
      <c r="G355055" s="7"/>
    </row>
    <row r="355057" spans="5:7" x14ac:dyDescent="0.3">
      <c r="E355057" s="7"/>
      <c r="G355057" s="7"/>
    </row>
    <row r="355059" spans="5:7" x14ac:dyDescent="0.3">
      <c r="E355059" s="7"/>
      <c r="G355059" s="7"/>
    </row>
    <row r="355061" spans="5:7" x14ac:dyDescent="0.3">
      <c r="E355061" s="7"/>
      <c r="G355061" s="7"/>
    </row>
    <row r="355063" spans="5:7" x14ac:dyDescent="0.3">
      <c r="E355063" s="7"/>
      <c r="G355063" s="7"/>
    </row>
    <row r="355065" spans="5:7" x14ac:dyDescent="0.3">
      <c r="E355065" s="7"/>
      <c r="G355065" s="7"/>
    </row>
    <row r="355067" spans="5:7" x14ac:dyDescent="0.3">
      <c r="E355067" s="7"/>
      <c r="G355067" s="7"/>
    </row>
    <row r="355069" spans="5:7" x14ac:dyDescent="0.3">
      <c r="E355069" s="7"/>
      <c r="G355069" s="7"/>
    </row>
    <row r="355071" spans="5:7" x14ac:dyDescent="0.3">
      <c r="E355071" s="7"/>
      <c r="G355071" s="7"/>
    </row>
    <row r="355073" spans="5:7" x14ac:dyDescent="0.3">
      <c r="E355073" s="7"/>
      <c r="G355073" s="7"/>
    </row>
    <row r="355075" spans="5:7" x14ac:dyDescent="0.3">
      <c r="E355075" s="7"/>
      <c r="G355075" s="7"/>
    </row>
    <row r="355077" spans="5:7" x14ac:dyDescent="0.3">
      <c r="E355077" s="7"/>
      <c r="G355077" s="7"/>
    </row>
    <row r="355079" spans="5:7" x14ac:dyDescent="0.3">
      <c r="E355079" s="7"/>
      <c r="G355079" s="7"/>
    </row>
    <row r="355081" spans="5:7" x14ac:dyDescent="0.3">
      <c r="E355081" s="7"/>
      <c r="G355081" s="7"/>
    </row>
    <row r="355083" spans="5:7" x14ac:dyDescent="0.3">
      <c r="E355083" s="7"/>
      <c r="G355083" s="7"/>
    </row>
    <row r="355085" spans="5:7" x14ac:dyDescent="0.3">
      <c r="E355085" s="7"/>
      <c r="G355085" s="7"/>
    </row>
    <row r="355087" spans="5:7" x14ac:dyDescent="0.3">
      <c r="E355087" s="7"/>
      <c r="G355087" s="7"/>
    </row>
    <row r="355089" spans="5:7" x14ac:dyDescent="0.3">
      <c r="E355089" s="7"/>
      <c r="G355089" s="7"/>
    </row>
    <row r="355091" spans="5:7" x14ac:dyDescent="0.3">
      <c r="E355091" s="7"/>
      <c r="G355091" s="7"/>
    </row>
    <row r="355093" spans="5:7" x14ac:dyDescent="0.3">
      <c r="E355093" s="7"/>
      <c r="G355093" s="7"/>
    </row>
    <row r="355095" spans="5:7" x14ac:dyDescent="0.3">
      <c r="E355095" s="7"/>
      <c r="G355095" s="7"/>
    </row>
    <row r="355097" spans="5:7" x14ac:dyDescent="0.3">
      <c r="E355097" s="7"/>
      <c r="G355097" s="7"/>
    </row>
    <row r="355099" spans="5:7" x14ac:dyDescent="0.3">
      <c r="E355099" s="7"/>
      <c r="G355099" s="7"/>
    </row>
    <row r="355101" spans="5:7" x14ac:dyDescent="0.3">
      <c r="E355101" s="7"/>
      <c r="G355101" s="7"/>
    </row>
    <row r="355103" spans="5:7" x14ac:dyDescent="0.3">
      <c r="E355103" s="7"/>
      <c r="G355103" s="7"/>
    </row>
    <row r="355105" spans="5:7" x14ac:dyDescent="0.3">
      <c r="E355105" s="7"/>
      <c r="G355105" s="7"/>
    </row>
    <row r="355107" spans="5:7" x14ac:dyDescent="0.3">
      <c r="E355107" s="7"/>
      <c r="G355107" s="7"/>
    </row>
    <row r="355109" spans="5:7" x14ac:dyDescent="0.3">
      <c r="E355109" s="7"/>
      <c r="G355109" s="7"/>
    </row>
    <row r="355111" spans="5:7" x14ac:dyDescent="0.3">
      <c r="E355111" s="7"/>
      <c r="G355111" s="7"/>
    </row>
    <row r="355113" spans="5:7" x14ac:dyDescent="0.3">
      <c r="E355113" s="7"/>
      <c r="G355113" s="7"/>
    </row>
    <row r="355115" spans="5:7" x14ac:dyDescent="0.3">
      <c r="E355115" s="7"/>
      <c r="G355115" s="7"/>
    </row>
    <row r="355117" spans="5:7" x14ac:dyDescent="0.3">
      <c r="E355117" s="7"/>
      <c r="G355117" s="7"/>
    </row>
    <row r="355119" spans="5:7" x14ac:dyDescent="0.3">
      <c r="E355119" s="7"/>
      <c r="G355119" s="7"/>
    </row>
    <row r="355121" spans="5:7" x14ac:dyDescent="0.3">
      <c r="E355121" s="7"/>
      <c r="G355121" s="7"/>
    </row>
    <row r="355123" spans="5:7" x14ac:dyDescent="0.3">
      <c r="E355123" s="7"/>
      <c r="G355123" s="7"/>
    </row>
    <row r="355125" spans="5:7" x14ac:dyDescent="0.3">
      <c r="E355125" s="7"/>
      <c r="G355125" s="7"/>
    </row>
    <row r="355127" spans="5:7" x14ac:dyDescent="0.3">
      <c r="E355127" s="7"/>
      <c r="G355127" s="7"/>
    </row>
    <row r="355129" spans="5:7" x14ac:dyDescent="0.3">
      <c r="E355129" s="7"/>
      <c r="G355129" s="7"/>
    </row>
    <row r="355131" spans="5:7" x14ac:dyDescent="0.3">
      <c r="E355131" s="7"/>
      <c r="G355131" s="7"/>
    </row>
    <row r="355133" spans="5:7" x14ac:dyDescent="0.3">
      <c r="E355133" s="7"/>
      <c r="G355133" s="7"/>
    </row>
    <row r="355135" spans="5:7" x14ac:dyDescent="0.3">
      <c r="E355135" s="7"/>
      <c r="G355135" s="7"/>
    </row>
    <row r="355137" spans="5:7" x14ac:dyDescent="0.3">
      <c r="E355137" s="7"/>
      <c r="G355137" s="7"/>
    </row>
    <row r="355139" spans="5:7" x14ac:dyDescent="0.3">
      <c r="E355139" s="7"/>
      <c r="G355139" s="7"/>
    </row>
    <row r="355141" spans="5:7" x14ac:dyDescent="0.3">
      <c r="E355141" s="7"/>
      <c r="G355141" s="7"/>
    </row>
    <row r="355143" spans="5:7" x14ac:dyDescent="0.3">
      <c r="E355143" s="7"/>
      <c r="G355143" s="7"/>
    </row>
    <row r="355145" spans="5:7" x14ac:dyDescent="0.3">
      <c r="E355145" s="7"/>
      <c r="G355145" s="7"/>
    </row>
    <row r="355147" spans="5:7" x14ac:dyDescent="0.3">
      <c r="E355147" s="7"/>
      <c r="G355147" s="7"/>
    </row>
    <row r="355149" spans="5:7" x14ac:dyDescent="0.3">
      <c r="E355149" s="7"/>
      <c r="G355149" s="7"/>
    </row>
    <row r="355151" spans="5:7" x14ac:dyDescent="0.3">
      <c r="E355151" s="7"/>
      <c r="G355151" s="7"/>
    </row>
    <row r="355153" spans="5:7" x14ac:dyDescent="0.3">
      <c r="E355153" s="7"/>
      <c r="G355153" s="7"/>
    </row>
    <row r="355155" spans="5:7" x14ac:dyDescent="0.3">
      <c r="E355155" s="7"/>
      <c r="G355155" s="7"/>
    </row>
    <row r="355157" spans="5:7" x14ac:dyDescent="0.3">
      <c r="E355157" s="7"/>
      <c r="G355157" s="7"/>
    </row>
    <row r="355159" spans="5:7" x14ac:dyDescent="0.3">
      <c r="E355159" s="7"/>
      <c r="G355159" s="7"/>
    </row>
    <row r="355161" spans="5:7" x14ac:dyDescent="0.3">
      <c r="E355161" s="7"/>
      <c r="G355161" s="7"/>
    </row>
    <row r="355163" spans="5:7" x14ac:dyDescent="0.3">
      <c r="E355163" s="7"/>
      <c r="G355163" s="7"/>
    </row>
    <row r="355165" spans="5:7" x14ac:dyDescent="0.3">
      <c r="E355165" s="7"/>
      <c r="G355165" s="7"/>
    </row>
    <row r="355167" spans="5:7" x14ac:dyDescent="0.3">
      <c r="E355167" s="7"/>
      <c r="G355167" s="7"/>
    </row>
    <row r="355169" spans="5:7" x14ac:dyDescent="0.3">
      <c r="E355169" s="7"/>
      <c r="G355169" s="7"/>
    </row>
    <row r="355171" spans="5:7" x14ac:dyDescent="0.3">
      <c r="E355171" s="7"/>
      <c r="G355171" s="7"/>
    </row>
    <row r="355173" spans="5:7" x14ac:dyDescent="0.3">
      <c r="E355173" s="7"/>
      <c r="G355173" s="7"/>
    </row>
    <row r="355175" spans="5:7" x14ac:dyDescent="0.3">
      <c r="E355175" s="7"/>
      <c r="G355175" s="7"/>
    </row>
    <row r="355177" spans="5:7" x14ac:dyDescent="0.3">
      <c r="E355177" s="7"/>
      <c r="G355177" s="7"/>
    </row>
    <row r="355179" spans="5:7" x14ac:dyDescent="0.3">
      <c r="E355179" s="7"/>
      <c r="G355179" s="7"/>
    </row>
    <row r="355181" spans="5:7" x14ac:dyDescent="0.3">
      <c r="E355181" s="7"/>
      <c r="G355181" s="7"/>
    </row>
    <row r="355183" spans="5:7" x14ac:dyDescent="0.3">
      <c r="E355183" s="7"/>
      <c r="G355183" s="7"/>
    </row>
    <row r="355185" spans="5:7" x14ac:dyDescent="0.3">
      <c r="E355185" s="7"/>
      <c r="G355185" s="7"/>
    </row>
    <row r="355187" spans="5:7" x14ac:dyDescent="0.3">
      <c r="E355187" s="7"/>
      <c r="G355187" s="7"/>
    </row>
    <row r="355189" spans="5:7" x14ac:dyDescent="0.3">
      <c r="E355189" s="7"/>
      <c r="G355189" s="7"/>
    </row>
    <row r="355191" spans="5:7" x14ac:dyDescent="0.3">
      <c r="E355191" s="7"/>
      <c r="G355191" s="7"/>
    </row>
    <row r="355193" spans="5:7" x14ac:dyDescent="0.3">
      <c r="E355193" s="7"/>
      <c r="G355193" s="7"/>
    </row>
    <row r="355195" spans="5:7" x14ac:dyDescent="0.3">
      <c r="E355195" s="7"/>
      <c r="G355195" s="7"/>
    </row>
    <row r="355197" spans="5:7" x14ac:dyDescent="0.3">
      <c r="E355197" s="7"/>
      <c r="G355197" s="7"/>
    </row>
    <row r="355199" spans="5:7" x14ac:dyDescent="0.3">
      <c r="E355199" s="7"/>
      <c r="G355199" s="7"/>
    </row>
    <row r="355201" spans="5:7" x14ac:dyDescent="0.3">
      <c r="E355201" s="7"/>
      <c r="G355201" s="7"/>
    </row>
    <row r="355203" spans="5:7" x14ac:dyDescent="0.3">
      <c r="E355203" s="7"/>
      <c r="G355203" s="7"/>
    </row>
    <row r="355205" spans="5:7" x14ac:dyDescent="0.3">
      <c r="E355205" s="7"/>
      <c r="G355205" s="7"/>
    </row>
    <row r="355207" spans="5:7" x14ac:dyDescent="0.3">
      <c r="E355207" s="7"/>
      <c r="G355207" s="7"/>
    </row>
    <row r="355209" spans="5:7" x14ac:dyDescent="0.3">
      <c r="E355209" s="7"/>
      <c r="G355209" s="7"/>
    </row>
    <row r="355211" spans="5:7" x14ac:dyDescent="0.3">
      <c r="E355211" s="7"/>
      <c r="G355211" s="7"/>
    </row>
    <row r="355213" spans="5:7" x14ac:dyDescent="0.3">
      <c r="E355213" s="7"/>
      <c r="G355213" s="7"/>
    </row>
    <row r="355215" spans="5:7" x14ac:dyDescent="0.3">
      <c r="E355215" s="7"/>
      <c r="G355215" s="7"/>
    </row>
    <row r="355217" spans="5:7" x14ac:dyDescent="0.3">
      <c r="E355217" s="7"/>
      <c r="G355217" s="7"/>
    </row>
    <row r="355219" spans="5:7" x14ac:dyDescent="0.3">
      <c r="E355219" s="7"/>
      <c r="G355219" s="7"/>
    </row>
    <row r="355221" spans="5:7" x14ac:dyDescent="0.3">
      <c r="E355221" s="7"/>
      <c r="G355221" s="7"/>
    </row>
    <row r="355223" spans="5:7" x14ac:dyDescent="0.3">
      <c r="E355223" s="7"/>
      <c r="G355223" s="7"/>
    </row>
    <row r="355225" spans="5:7" x14ac:dyDescent="0.3">
      <c r="E355225" s="7"/>
      <c r="G355225" s="7"/>
    </row>
    <row r="355227" spans="5:7" x14ac:dyDescent="0.3">
      <c r="E355227" s="7"/>
      <c r="G355227" s="7"/>
    </row>
    <row r="355229" spans="5:7" x14ac:dyDescent="0.3">
      <c r="E355229" s="7"/>
      <c r="G355229" s="7"/>
    </row>
    <row r="355231" spans="5:7" x14ac:dyDescent="0.3">
      <c r="E355231" s="7"/>
      <c r="G355231" s="7"/>
    </row>
    <row r="355233" spans="5:7" x14ac:dyDescent="0.3">
      <c r="E355233" s="7"/>
      <c r="G355233" s="7"/>
    </row>
    <row r="355235" spans="5:7" x14ac:dyDescent="0.3">
      <c r="E355235" s="7"/>
      <c r="G355235" s="7"/>
    </row>
    <row r="355237" spans="5:7" x14ac:dyDescent="0.3">
      <c r="E355237" s="7"/>
      <c r="G355237" s="7"/>
    </row>
    <row r="355239" spans="5:7" x14ac:dyDescent="0.3">
      <c r="E355239" s="7"/>
      <c r="G355239" s="7"/>
    </row>
    <row r="355241" spans="5:7" x14ac:dyDescent="0.3">
      <c r="E355241" s="7"/>
      <c r="G355241" s="7"/>
    </row>
    <row r="355243" spans="5:7" x14ac:dyDescent="0.3">
      <c r="E355243" s="7"/>
      <c r="G355243" s="7"/>
    </row>
    <row r="355245" spans="5:7" x14ac:dyDescent="0.3">
      <c r="E355245" s="7"/>
      <c r="G355245" s="7"/>
    </row>
    <row r="355247" spans="5:7" x14ac:dyDescent="0.3">
      <c r="E355247" s="7"/>
      <c r="G355247" s="7"/>
    </row>
    <row r="355249" spans="5:7" x14ac:dyDescent="0.3">
      <c r="E355249" s="7"/>
      <c r="G355249" s="7"/>
    </row>
    <row r="355251" spans="5:7" x14ac:dyDescent="0.3">
      <c r="E355251" s="7"/>
      <c r="G355251" s="7"/>
    </row>
    <row r="355253" spans="5:7" x14ac:dyDescent="0.3">
      <c r="E355253" s="7"/>
      <c r="G355253" s="7"/>
    </row>
    <row r="355255" spans="5:7" x14ac:dyDescent="0.3">
      <c r="E355255" s="7"/>
      <c r="G355255" s="7"/>
    </row>
    <row r="355257" spans="5:7" x14ac:dyDescent="0.3">
      <c r="E355257" s="7"/>
      <c r="G355257" s="7"/>
    </row>
    <row r="355259" spans="5:7" x14ac:dyDescent="0.3">
      <c r="E355259" s="7"/>
      <c r="G355259" s="7"/>
    </row>
    <row r="355261" spans="5:7" x14ac:dyDescent="0.3">
      <c r="E355261" s="7"/>
      <c r="G355261" s="7"/>
    </row>
    <row r="355263" spans="5:7" x14ac:dyDescent="0.3">
      <c r="E355263" s="7"/>
      <c r="G355263" s="7"/>
    </row>
    <row r="355265" spans="5:7" x14ac:dyDescent="0.3">
      <c r="E355265" s="7"/>
      <c r="G355265" s="7"/>
    </row>
    <row r="355267" spans="5:7" x14ac:dyDescent="0.3">
      <c r="E355267" s="7"/>
      <c r="G355267" s="7"/>
    </row>
    <row r="355269" spans="5:7" x14ac:dyDescent="0.3">
      <c r="E355269" s="7"/>
      <c r="G355269" s="7"/>
    </row>
    <row r="355271" spans="5:7" x14ac:dyDescent="0.3">
      <c r="E355271" s="7"/>
      <c r="G355271" s="7"/>
    </row>
    <row r="355273" spans="5:7" x14ac:dyDescent="0.3">
      <c r="E355273" s="7"/>
      <c r="G355273" s="7"/>
    </row>
    <row r="355275" spans="5:7" x14ac:dyDescent="0.3">
      <c r="E355275" s="7"/>
      <c r="G355275" s="7"/>
    </row>
    <row r="355277" spans="5:7" x14ac:dyDescent="0.3">
      <c r="E355277" s="7"/>
      <c r="G355277" s="7"/>
    </row>
    <row r="355279" spans="5:7" x14ac:dyDescent="0.3">
      <c r="E355279" s="7"/>
      <c r="G355279" s="7"/>
    </row>
    <row r="355281" spans="5:7" x14ac:dyDescent="0.3">
      <c r="E355281" s="7"/>
      <c r="G355281" s="7"/>
    </row>
    <row r="355283" spans="5:7" x14ac:dyDescent="0.3">
      <c r="E355283" s="7"/>
      <c r="G355283" s="7"/>
    </row>
    <row r="355285" spans="5:7" x14ac:dyDescent="0.3">
      <c r="E355285" s="7"/>
      <c r="G355285" s="7"/>
    </row>
    <row r="355287" spans="5:7" x14ac:dyDescent="0.3">
      <c r="E355287" s="7"/>
      <c r="G355287" s="7"/>
    </row>
    <row r="355289" spans="5:7" x14ac:dyDescent="0.3">
      <c r="E355289" s="7"/>
      <c r="G355289" s="7"/>
    </row>
    <row r="355291" spans="5:7" x14ac:dyDescent="0.3">
      <c r="E355291" s="7"/>
      <c r="G355291" s="7"/>
    </row>
    <row r="355293" spans="5:7" x14ac:dyDescent="0.3">
      <c r="E355293" s="7"/>
      <c r="G355293" s="7"/>
    </row>
    <row r="355295" spans="5:7" x14ac:dyDescent="0.3">
      <c r="E355295" s="7"/>
      <c r="G355295" s="7"/>
    </row>
    <row r="355297" spans="5:7" x14ac:dyDescent="0.3">
      <c r="E355297" s="7"/>
      <c r="G355297" s="7"/>
    </row>
    <row r="355299" spans="5:7" x14ac:dyDescent="0.3">
      <c r="E355299" s="7"/>
      <c r="G355299" s="7"/>
    </row>
    <row r="355301" spans="5:7" x14ac:dyDescent="0.3">
      <c r="E355301" s="7"/>
      <c r="G355301" s="7"/>
    </row>
    <row r="355303" spans="5:7" x14ac:dyDescent="0.3">
      <c r="E355303" s="7"/>
      <c r="G355303" s="7"/>
    </row>
    <row r="355305" spans="5:7" x14ac:dyDescent="0.3">
      <c r="E355305" s="7"/>
      <c r="G355305" s="7"/>
    </row>
    <row r="355307" spans="5:7" x14ac:dyDescent="0.3">
      <c r="E355307" s="7"/>
      <c r="G355307" s="7"/>
    </row>
    <row r="355309" spans="5:7" x14ac:dyDescent="0.3">
      <c r="E355309" s="7"/>
      <c r="G355309" s="7"/>
    </row>
    <row r="355311" spans="5:7" x14ac:dyDescent="0.3">
      <c r="E355311" s="7"/>
      <c r="G355311" s="7"/>
    </row>
    <row r="355313" spans="5:7" x14ac:dyDescent="0.3">
      <c r="E355313" s="7"/>
      <c r="G355313" s="7"/>
    </row>
    <row r="355315" spans="5:7" x14ac:dyDescent="0.3">
      <c r="E355315" s="7"/>
      <c r="G355315" s="7"/>
    </row>
    <row r="355317" spans="5:7" x14ac:dyDescent="0.3">
      <c r="E355317" s="7"/>
      <c r="G355317" s="7"/>
    </row>
    <row r="355319" spans="5:7" x14ac:dyDescent="0.3">
      <c r="E355319" s="7"/>
      <c r="G355319" s="7"/>
    </row>
    <row r="355321" spans="5:7" x14ac:dyDescent="0.3">
      <c r="E355321" s="7"/>
      <c r="G355321" s="7"/>
    </row>
    <row r="355323" spans="5:7" x14ac:dyDescent="0.3">
      <c r="E355323" s="7"/>
      <c r="G355323" s="7"/>
    </row>
    <row r="355325" spans="5:7" x14ac:dyDescent="0.3">
      <c r="E355325" s="7"/>
      <c r="G355325" s="7"/>
    </row>
    <row r="355327" spans="5:7" x14ac:dyDescent="0.3">
      <c r="E355327" s="7"/>
      <c r="G355327" s="7"/>
    </row>
    <row r="355329" spans="5:7" x14ac:dyDescent="0.3">
      <c r="E355329" s="7"/>
      <c r="G355329" s="7"/>
    </row>
    <row r="355331" spans="5:7" x14ac:dyDescent="0.3">
      <c r="E355331" s="7"/>
      <c r="G355331" s="7"/>
    </row>
    <row r="355333" spans="5:7" x14ac:dyDescent="0.3">
      <c r="E355333" s="7"/>
      <c r="G355333" s="7"/>
    </row>
    <row r="355335" spans="5:7" x14ac:dyDescent="0.3">
      <c r="E355335" s="7"/>
      <c r="G355335" s="7"/>
    </row>
    <row r="355337" spans="5:7" x14ac:dyDescent="0.3">
      <c r="E355337" s="7"/>
      <c r="G355337" s="7"/>
    </row>
    <row r="355339" spans="5:7" x14ac:dyDescent="0.3">
      <c r="E355339" s="7"/>
      <c r="G355339" s="7"/>
    </row>
    <row r="355341" spans="5:7" x14ac:dyDescent="0.3">
      <c r="E355341" s="7"/>
      <c r="G355341" s="7"/>
    </row>
    <row r="355343" spans="5:7" x14ac:dyDescent="0.3">
      <c r="E355343" s="7"/>
      <c r="G355343" s="7"/>
    </row>
    <row r="355345" spans="5:7" x14ac:dyDescent="0.3">
      <c r="E355345" s="7"/>
      <c r="G355345" s="7"/>
    </row>
    <row r="355347" spans="5:7" x14ac:dyDescent="0.3">
      <c r="E355347" s="7"/>
      <c r="G355347" s="7"/>
    </row>
    <row r="355349" spans="5:7" x14ac:dyDescent="0.3">
      <c r="E355349" s="7"/>
      <c r="G355349" s="7"/>
    </row>
    <row r="355351" spans="5:7" x14ac:dyDescent="0.3">
      <c r="E355351" s="7"/>
      <c r="G355351" s="7"/>
    </row>
    <row r="355353" spans="5:7" x14ac:dyDescent="0.3">
      <c r="E355353" s="7"/>
      <c r="G355353" s="7"/>
    </row>
    <row r="355355" spans="5:7" x14ac:dyDescent="0.3">
      <c r="E355355" s="7"/>
      <c r="G355355" s="7"/>
    </row>
    <row r="355357" spans="5:7" x14ac:dyDescent="0.3">
      <c r="E355357" s="7"/>
      <c r="G355357" s="7"/>
    </row>
    <row r="355359" spans="5:7" x14ac:dyDescent="0.3">
      <c r="E355359" s="7"/>
      <c r="G355359" s="7"/>
    </row>
    <row r="355361" spans="5:7" x14ac:dyDescent="0.3">
      <c r="E355361" s="7"/>
      <c r="G355361" s="7"/>
    </row>
    <row r="355363" spans="5:7" x14ac:dyDescent="0.3">
      <c r="E355363" s="7"/>
      <c r="G355363" s="7"/>
    </row>
    <row r="355365" spans="5:7" x14ac:dyDescent="0.3">
      <c r="E355365" s="7"/>
      <c r="G355365" s="7"/>
    </row>
    <row r="355367" spans="5:7" x14ac:dyDescent="0.3">
      <c r="E355367" s="7"/>
      <c r="G355367" s="7"/>
    </row>
    <row r="355369" spans="5:7" x14ac:dyDescent="0.3">
      <c r="E355369" s="7"/>
      <c r="G355369" s="7"/>
    </row>
    <row r="355371" spans="5:7" x14ac:dyDescent="0.3">
      <c r="E355371" s="7"/>
      <c r="G355371" s="7"/>
    </row>
    <row r="355373" spans="5:7" x14ac:dyDescent="0.3">
      <c r="E355373" s="7"/>
      <c r="G355373" s="7"/>
    </row>
    <row r="355375" spans="5:7" x14ac:dyDescent="0.3">
      <c r="E355375" s="7"/>
      <c r="G355375" s="7"/>
    </row>
    <row r="355377" spans="5:7" x14ac:dyDescent="0.3">
      <c r="E355377" s="7"/>
      <c r="G355377" s="7"/>
    </row>
    <row r="355379" spans="5:7" x14ac:dyDescent="0.3">
      <c r="E355379" s="7"/>
      <c r="G355379" s="7"/>
    </row>
    <row r="355381" spans="5:7" x14ac:dyDescent="0.3">
      <c r="E355381" s="7"/>
      <c r="G355381" s="7"/>
    </row>
    <row r="355383" spans="5:7" x14ac:dyDescent="0.3">
      <c r="E355383" s="7"/>
      <c r="G355383" s="7"/>
    </row>
    <row r="355385" spans="5:7" x14ac:dyDescent="0.3">
      <c r="E355385" s="7"/>
      <c r="G355385" s="7"/>
    </row>
    <row r="355387" spans="5:7" x14ac:dyDescent="0.3">
      <c r="E355387" s="7"/>
      <c r="G355387" s="7"/>
    </row>
    <row r="355389" spans="5:7" x14ac:dyDescent="0.3">
      <c r="E355389" s="7"/>
      <c r="G355389" s="7"/>
    </row>
    <row r="355391" spans="5:7" x14ac:dyDescent="0.3">
      <c r="E355391" s="7"/>
      <c r="G355391" s="7"/>
    </row>
    <row r="355393" spans="5:7" x14ac:dyDescent="0.3">
      <c r="E355393" s="7"/>
      <c r="G355393" s="7"/>
    </row>
    <row r="355395" spans="5:7" x14ac:dyDescent="0.3">
      <c r="E355395" s="7"/>
      <c r="G355395" s="7"/>
    </row>
    <row r="355397" spans="5:7" x14ac:dyDescent="0.3">
      <c r="E355397" s="7"/>
      <c r="G355397" s="7"/>
    </row>
    <row r="355399" spans="5:7" x14ac:dyDescent="0.3">
      <c r="E355399" s="7"/>
      <c r="G355399" s="7"/>
    </row>
    <row r="355401" spans="5:7" x14ac:dyDescent="0.3">
      <c r="E355401" s="7"/>
      <c r="G355401" s="7"/>
    </row>
    <row r="355403" spans="5:7" x14ac:dyDescent="0.3">
      <c r="E355403" s="7"/>
      <c r="G355403" s="7"/>
    </row>
    <row r="355405" spans="5:7" x14ac:dyDescent="0.3">
      <c r="E355405" s="7"/>
      <c r="G355405" s="7"/>
    </row>
    <row r="355407" spans="5:7" x14ac:dyDescent="0.3">
      <c r="E355407" s="7"/>
      <c r="G355407" s="7"/>
    </row>
    <row r="355409" spans="5:7" x14ac:dyDescent="0.3">
      <c r="E355409" s="7"/>
      <c r="G355409" s="7"/>
    </row>
    <row r="355411" spans="5:7" x14ac:dyDescent="0.3">
      <c r="E355411" s="7"/>
      <c r="G355411" s="7"/>
    </row>
    <row r="355413" spans="5:7" x14ac:dyDescent="0.3">
      <c r="E355413" s="7"/>
      <c r="G355413" s="7"/>
    </row>
    <row r="355415" spans="5:7" x14ac:dyDescent="0.3">
      <c r="E355415" s="7"/>
      <c r="G355415" s="7"/>
    </row>
    <row r="355417" spans="5:7" x14ac:dyDescent="0.3">
      <c r="E355417" s="7"/>
      <c r="G355417" s="7"/>
    </row>
    <row r="355419" spans="5:7" x14ac:dyDescent="0.3">
      <c r="E355419" s="7"/>
      <c r="G355419" s="7"/>
    </row>
    <row r="355421" spans="5:7" x14ac:dyDescent="0.3">
      <c r="E355421" s="7"/>
      <c r="G355421" s="7"/>
    </row>
    <row r="355423" spans="5:7" x14ac:dyDescent="0.3">
      <c r="E355423" s="7"/>
      <c r="G355423" s="7"/>
    </row>
    <row r="355425" spans="5:7" x14ac:dyDescent="0.3">
      <c r="E355425" s="7"/>
      <c r="G355425" s="7"/>
    </row>
    <row r="355427" spans="5:7" x14ac:dyDescent="0.3">
      <c r="E355427" s="7"/>
      <c r="G355427" s="7"/>
    </row>
    <row r="355429" spans="5:7" x14ac:dyDescent="0.3">
      <c r="E355429" s="7"/>
      <c r="G355429" s="7"/>
    </row>
    <row r="355431" spans="5:7" x14ac:dyDescent="0.3">
      <c r="E355431" s="7"/>
      <c r="G355431" s="7"/>
    </row>
    <row r="355433" spans="5:7" x14ac:dyDescent="0.3">
      <c r="E355433" s="7"/>
      <c r="G355433" s="7"/>
    </row>
    <row r="355435" spans="5:7" x14ac:dyDescent="0.3">
      <c r="E355435" s="7"/>
      <c r="G355435" s="7"/>
    </row>
    <row r="355437" spans="5:7" x14ac:dyDescent="0.3">
      <c r="E355437" s="7"/>
      <c r="G355437" s="7"/>
    </row>
    <row r="355439" spans="5:7" x14ac:dyDescent="0.3">
      <c r="E355439" s="7"/>
      <c r="G355439" s="7"/>
    </row>
    <row r="355441" spans="5:7" x14ac:dyDescent="0.3">
      <c r="E355441" s="7"/>
      <c r="G355441" s="7"/>
    </row>
    <row r="355443" spans="5:7" x14ac:dyDescent="0.3">
      <c r="E355443" s="7"/>
      <c r="G355443" s="7"/>
    </row>
    <row r="355445" spans="5:7" x14ac:dyDescent="0.3">
      <c r="E355445" s="7"/>
      <c r="G355445" s="7"/>
    </row>
    <row r="355447" spans="5:7" x14ac:dyDescent="0.3">
      <c r="E355447" s="7"/>
      <c r="G355447" s="7"/>
    </row>
    <row r="355449" spans="5:7" x14ac:dyDescent="0.3">
      <c r="E355449" s="7"/>
      <c r="G355449" s="7"/>
    </row>
    <row r="355451" spans="5:7" x14ac:dyDescent="0.3">
      <c r="E355451" s="7"/>
      <c r="G355451" s="7"/>
    </row>
    <row r="355453" spans="5:7" x14ac:dyDescent="0.3">
      <c r="E355453" s="7"/>
      <c r="G355453" s="7"/>
    </row>
    <row r="355455" spans="5:7" x14ac:dyDescent="0.3">
      <c r="E355455" s="7"/>
      <c r="G355455" s="7"/>
    </row>
    <row r="355457" spans="5:7" x14ac:dyDescent="0.3">
      <c r="E355457" s="7"/>
      <c r="G355457" s="7"/>
    </row>
    <row r="355459" spans="5:7" x14ac:dyDescent="0.3">
      <c r="E355459" s="7"/>
      <c r="G355459" s="7"/>
    </row>
    <row r="355461" spans="5:7" x14ac:dyDescent="0.3">
      <c r="E355461" s="7"/>
      <c r="G355461" s="7"/>
    </row>
    <row r="355463" spans="5:7" x14ac:dyDescent="0.3">
      <c r="E355463" s="7"/>
      <c r="G355463" s="7"/>
    </row>
    <row r="355465" spans="5:7" x14ac:dyDescent="0.3">
      <c r="E355465" s="7"/>
      <c r="G355465" s="7"/>
    </row>
    <row r="355467" spans="5:7" x14ac:dyDescent="0.3">
      <c r="E355467" s="7"/>
      <c r="G355467" s="7"/>
    </row>
    <row r="355469" spans="5:7" x14ac:dyDescent="0.3">
      <c r="E355469" s="7"/>
      <c r="G355469" s="7"/>
    </row>
    <row r="355471" spans="5:7" x14ac:dyDescent="0.3">
      <c r="E355471" s="7"/>
      <c r="G355471" s="7"/>
    </row>
    <row r="355473" spans="5:7" x14ac:dyDescent="0.3">
      <c r="E355473" s="7"/>
      <c r="G355473" s="7"/>
    </row>
    <row r="355475" spans="5:7" x14ac:dyDescent="0.3">
      <c r="E355475" s="7"/>
      <c r="G355475" s="7"/>
    </row>
    <row r="355477" spans="5:7" x14ac:dyDescent="0.3">
      <c r="E355477" s="7"/>
      <c r="G355477" s="7"/>
    </row>
    <row r="355479" spans="5:7" x14ac:dyDescent="0.3">
      <c r="E355479" s="7"/>
      <c r="G355479" s="7"/>
    </row>
    <row r="355481" spans="5:7" x14ac:dyDescent="0.3">
      <c r="E355481" s="7"/>
      <c r="G355481" s="7"/>
    </row>
    <row r="355483" spans="5:7" x14ac:dyDescent="0.3">
      <c r="E355483" s="7"/>
      <c r="G355483" s="7"/>
    </row>
    <row r="355485" spans="5:7" x14ac:dyDescent="0.3">
      <c r="E355485" s="7"/>
      <c r="G355485" s="7"/>
    </row>
    <row r="355487" spans="5:7" x14ac:dyDescent="0.3">
      <c r="E355487" s="7"/>
      <c r="G355487" s="7"/>
    </row>
    <row r="355489" spans="5:7" x14ac:dyDescent="0.3">
      <c r="E355489" s="7"/>
      <c r="G355489" s="7"/>
    </row>
    <row r="355491" spans="5:7" x14ac:dyDescent="0.3">
      <c r="E355491" s="7"/>
      <c r="G355491" s="7"/>
    </row>
    <row r="355493" spans="5:7" x14ac:dyDescent="0.3">
      <c r="E355493" s="7"/>
      <c r="G355493" s="7"/>
    </row>
    <row r="355495" spans="5:7" x14ac:dyDescent="0.3">
      <c r="E355495" s="7"/>
      <c r="G355495" s="7"/>
    </row>
    <row r="355497" spans="5:7" x14ac:dyDescent="0.3">
      <c r="E355497" s="7"/>
      <c r="G355497" s="7"/>
    </row>
    <row r="355499" spans="5:7" x14ac:dyDescent="0.3">
      <c r="E355499" s="7"/>
      <c r="G355499" s="7"/>
    </row>
    <row r="355501" spans="5:7" x14ac:dyDescent="0.3">
      <c r="E355501" s="7"/>
      <c r="G355501" s="7"/>
    </row>
    <row r="355503" spans="5:7" x14ac:dyDescent="0.3">
      <c r="E355503" s="7"/>
      <c r="G355503" s="7"/>
    </row>
    <row r="355505" spans="5:7" x14ac:dyDescent="0.3">
      <c r="E355505" s="7"/>
      <c r="G355505" s="7"/>
    </row>
    <row r="355507" spans="5:7" x14ac:dyDescent="0.3">
      <c r="E355507" s="7"/>
      <c r="G355507" s="7"/>
    </row>
    <row r="355509" spans="5:7" x14ac:dyDescent="0.3">
      <c r="E355509" s="7"/>
      <c r="G355509" s="7"/>
    </row>
    <row r="355511" spans="5:7" x14ac:dyDescent="0.3">
      <c r="E355511" s="7"/>
      <c r="G355511" s="7"/>
    </row>
    <row r="355513" spans="5:7" x14ac:dyDescent="0.3">
      <c r="E355513" s="7"/>
      <c r="G355513" s="7"/>
    </row>
    <row r="355515" spans="5:7" x14ac:dyDescent="0.3">
      <c r="E355515" s="7"/>
      <c r="G355515" s="7"/>
    </row>
    <row r="355517" spans="5:7" x14ac:dyDescent="0.3">
      <c r="E355517" s="7"/>
      <c r="G355517" s="7"/>
    </row>
    <row r="355519" spans="5:7" x14ac:dyDescent="0.3">
      <c r="E355519" s="7"/>
      <c r="G355519" s="7"/>
    </row>
    <row r="355521" spans="5:7" x14ac:dyDescent="0.3">
      <c r="E355521" s="7"/>
      <c r="G355521" s="7"/>
    </row>
    <row r="355523" spans="5:7" x14ac:dyDescent="0.3">
      <c r="E355523" s="7"/>
      <c r="G355523" s="7"/>
    </row>
    <row r="355525" spans="5:7" x14ac:dyDescent="0.3">
      <c r="E355525" s="7"/>
      <c r="G355525" s="7"/>
    </row>
    <row r="355527" spans="5:7" x14ac:dyDescent="0.3">
      <c r="E355527" s="7"/>
      <c r="G355527" s="7"/>
    </row>
    <row r="355529" spans="5:7" x14ac:dyDescent="0.3">
      <c r="E355529" s="7"/>
      <c r="G355529" s="7"/>
    </row>
    <row r="355531" spans="5:7" x14ac:dyDescent="0.3">
      <c r="E355531" s="7"/>
      <c r="G355531" s="7"/>
    </row>
    <row r="355533" spans="5:7" x14ac:dyDescent="0.3">
      <c r="E355533" s="7"/>
      <c r="G355533" s="7"/>
    </row>
    <row r="355535" spans="5:7" x14ac:dyDescent="0.3">
      <c r="E355535" s="7"/>
      <c r="G355535" s="7"/>
    </row>
    <row r="355537" spans="5:7" x14ac:dyDescent="0.3">
      <c r="E355537" s="7"/>
      <c r="G355537" s="7"/>
    </row>
    <row r="355539" spans="5:7" x14ac:dyDescent="0.3">
      <c r="E355539" s="7"/>
      <c r="G355539" s="7"/>
    </row>
    <row r="355541" spans="5:7" x14ac:dyDescent="0.3">
      <c r="E355541" s="7"/>
      <c r="G355541" s="7"/>
    </row>
    <row r="355543" spans="5:7" x14ac:dyDescent="0.3">
      <c r="E355543" s="7"/>
      <c r="G355543" s="7"/>
    </row>
    <row r="355545" spans="5:7" x14ac:dyDescent="0.3">
      <c r="E355545" s="7"/>
      <c r="G355545" s="7"/>
    </row>
    <row r="355547" spans="5:7" x14ac:dyDescent="0.3">
      <c r="E355547" s="7"/>
      <c r="G355547" s="7"/>
    </row>
    <row r="355549" spans="5:7" x14ac:dyDescent="0.3">
      <c r="E355549" s="7"/>
      <c r="G355549" s="7"/>
    </row>
    <row r="355551" spans="5:7" x14ac:dyDescent="0.3">
      <c r="E355551" s="7"/>
      <c r="G355551" s="7"/>
    </row>
    <row r="355553" spans="5:7" x14ac:dyDescent="0.3">
      <c r="E355553" s="7"/>
      <c r="G355553" s="7"/>
    </row>
    <row r="355555" spans="5:7" x14ac:dyDescent="0.3">
      <c r="E355555" s="7"/>
      <c r="G355555" s="7"/>
    </row>
    <row r="355557" spans="5:7" x14ac:dyDescent="0.3">
      <c r="E355557" s="7"/>
      <c r="G355557" s="7"/>
    </row>
    <row r="355559" spans="5:7" x14ac:dyDescent="0.3">
      <c r="E355559" s="7"/>
      <c r="G355559" s="7"/>
    </row>
    <row r="355561" spans="5:7" x14ac:dyDescent="0.3">
      <c r="E355561" s="7"/>
      <c r="G355561" s="7"/>
    </row>
    <row r="355563" spans="5:7" x14ac:dyDescent="0.3">
      <c r="E355563" s="7"/>
      <c r="G355563" s="7"/>
    </row>
    <row r="355565" spans="5:7" x14ac:dyDescent="0.3">
      <c r="E355565" s="7"/>
      <c r="G355565" s="7"/>
    </row>
    <row r="355567" spans="5:7" x14ac:dyDescent="0.3">
      <c r="E355567" s="7"/>
      <c r="G355567" s="7"/>
    </row>
    <row r="355569" spans="5:7" x14ac:dyDescent="0.3">
      <c r="E355569" s="7"/>
      <c r="G355569" s="7"/>
    </row>
    <row r="355571" spans="5:7" x14ac:dyDescent="0.3">
      <c r="E355571" s="7"/>
      <c r="G355571" s="7"/>
    </row>
    <row r="355573" spans="5:7" x14ac:dyDescent="0.3">
      <c r="E355573" s="7"/>
      <c r="G355573" s="7"/>
    </row>
    <row r="355575" spans="5:7" x14ac:dyDescent="0.3">
      <c r="E355575" s="7"/>
      <c r="G355575" s="7"/>
    </row>
    <row r="355577" spans="5:7" x14ac:dyDescent="0.3">
      <c r="E355577" s="7"/>
      <c r="G355577" s="7"/>
    </row>
    <row r="355579" spans="5:7" x14ac:dyDescent="0.3">
      <c r="E355579" s="7"/>
      <c r="G355579" s="7"/>
    </row>
    <row r="355581" spans="5:7" x14ac:dyDescent="0.3">
      <c r="E355581" s="7"/>
      <c r="G355581" s="7"/>
    </row>
    <row r="355583" spans="5:7" x14ac:dyDescent="0.3">
      <c r="E355583" s="7"/>
      <c r="G355583" s="7"/>
    </row>
    <row r="355585" spans="5:7" x14ac:dyDescent="0.3">
      <c r="E355585" s="7"/>
      <c r="G355585" s="7"/>
    </row>
    <row r="355587" spans="5:7" x14ac:dyDescent="0.3">
      <c r="E355587" s="7"/>
      <c r="G355587" s="7"/>
    </row>
    <row r="355589" spans="5:7" x14ac:dyDescent="0.3">
      <c r="E355589" s="7"/>
      <c r="G355589" s="7"/>
    </row>
    <row r="355591" spans="5:7" x14ac:dyDescent="0.3">
      <c r="E355591" s="7"/>
      <c r="G355591" s="7"/>
    </row>
    <row r="355593" spans="5:7" x14ac:dyDescent="0.3">
      <c r="E355593" s="7"/>
      <c r="G355593" s="7"/>
    </row>
    <row r="355595" spans="5:7" x14ac:dyDescent="0.3">
      <c r="E355595" s="7"/>
      <c r="G355595" s="7"/>
    </row>
    <row r="355597" spans="5:7" x14ac:dyDescent="0.3">
      <c r="E355597" s="7"/>
      <c r="G355597" s="7"/>
    </row>
    <row r="355599" spans="5:7" x14ac:dyDescent="0.3">
      <c r="E355599" s="7"/>
      <c r="G355599" s="7"/>
    </row>
    <row r="355601" spans="5:7" x14ac:dyDescent="0.3">
      <c r="E355601" s="7"/>
      <c r="G355601" s="7"/>
    </row>
    <row r="355603" spans="5:7" x14ac:dyDescent="0.3">
      <c r="E355603" s="7"/>
      <c r="G355603" s="7"/>
    </row>
    <row r="355605" spans="5:7" x14ac:dyDescent="0.3">
      <c r="E355605" s="7"/>
      <c r="G355605" s="7"/>
    </row>
    <row r="355607" spans="5:7" x14ac:dyDescent="0.3">
      <c r="E355607" s="7"/>
      <c r="G355607" s="7"/>
    </row>
    <row r="355609" spans="5:7" x14ac:dyDescent="0.3">
      <c r="E355609" s="7"/>
      <c r="G355609" s="7"/>
    </row>
    <row r="355611" spans="5:7" x14ac:dyDescent="0.3">
      <c r="E355611" s="7"/>
      <c r="G355611" s="7"/>
    </row>
    <row r="355613" spans="5:7" x14ac:dyDescent="0.3">
      <c r="E355613" s="7"/>
      <c r="G355613" s="7"/>
    </row>
    <row r="355615" spans="5:7" x14ac:dyDescent="0.3">
      <c r="E355615" s="7"/>
      <c r="G355615" s="7"/>
    </row>
    <row r="355617" spans="5:7" x14ac:dyDescent="0.3">
      <c r="E355617" s="7"/>
      <c r="G355617" s="7"/>
    </row>
    <row r="355619" spans="5:7" x14ac:dyDescent="0.3">
      <c r="E355619" s="7"/>
      <c r="G355619" s="7"/>
    </row>
    <row r="355621" spans="5:7" x14ac:dyDescent="0.3">
      <c r="E355621" s="7"/>
      <c r="G355621" s="7"/>
    </row>
    <row r="355623" spans="5:7" x14ac:dyDescent="0.3">
      <c r="E355623" s="7"/>
      <c r="G355623" s="7"/>
    </row>
    <row r="355625" spans="5:7" x14ac:dyDescent="0.3">
      <c r="E355625" s="7"/>
      <c r="G355625" s="7"/>
    </row>
    <row r="355627" spans="5:7" x14ac:dyDescent="0.3">
      <c r="E355627" s="7"/>
      <c r="G355627" s="7"/>
    </row>
    <row r="355629" spans="5:7" x14ac:dyDescent="0.3">
      <c r="E355629" s="7"/>
      <c r="G355629" s="7"/>
    </row>
    <row r="355631" spans="5:7" x14ac:dyDescent="0.3">
      <c r="E355631" s="7"/>
      <c r="G355631" s="7"/>
    </row>
    <row r="355633" spans="5:7" x14ac:dyDescent="0.3">
      <c r="E355633" s="7"/>
      <c r="G355633" s="7"/>
    </row>
    <row r="355635" spans="5:7" x14ac:dyDescent="0.3">
      <c r="E355635" s="7"/>
      <c r="G355635" s="7"/>
    </row>
    <row r="355637" spans="5:7" x14ac:dyDescent="0.3">
      <c r="E355637" s="7"/>
      <c r="G355637" s="7"/>
    </row>
    <row r="355639" spans="5:7" x14ac:dyDescent="0.3">
      <c r="E355639" s="7"/>
      <c r="G355639" s="7"/>
    </row>
    <row r="355641" spans="5:7" x14ac:dyDescent="0.3">
      <c r="E355641" s="7"/>
      <c r="G355641" s="7"/>
    </row>
    <row r="355643" spans="5:7" x14ac:dyDescent="0.3">
      <c r="E355643" s="7"/>
      <c r="G355643" s="7"/>
    </row>
    <row r="355645" spans="5:7" x14ac:dyDescent="0.3">
      <c r="E355645" s="7"/>
      <c r="G355645" s="7"/>
    </row>
    <row r="355647" spans="5:7" x14ac:dyDescent="0.3">
      <c r="E355647" s="7"/>
      <c r="G355647" s="7"/>
    </row>
    <row r="355649" spans="5:7" x14ac:dyDescent="0.3">
      <c r="E355649" s="7"/>
      <c r="G355649" s="7"/>
    </row>
    <row r="355651" spans="5:7" x14ac:dyDescent="0.3">
      <c r="E355651" s="7"/>
      <c r="G355651" s="7"/>
    </row>
    <row r="355653" spans="5:7" x14ac:dyDescent="0.3">
      <c r="E355653" s="7"/>
      <c r="G355653" s="7"/>
    </row>
    <row r="355655" spans="5:7" x14ac:dyDescent="0.3">
      <c r="E355655" s="7"/>
      <c r="G355655" s="7"/>
    </row>
    <row r="355657" spans="5:7" x14ac:dyDescent="0.3">
      <c r="E355657" s="7"/>
      <c r="G355657" s="7"/>
    </row>
    <row r="355659" spans="5:7" x14ac:dyDescent="0.3">
      <c r="E355659" s="7"/>
      <c r="G355659" s="7"/>
    </row>
    <row r="355661" spans="5:7" x14ac:dyDescent="0.3">
      <c r="E355661" s="7"/>
      <c r="G355661" s="7"/>
    </row>
    <row r="355663" spans="5:7" x14ac:dyDescent="0.3">
      <c r="E355663" s="7"/>
      <c r="G355663" s="7"/>
    </row>
    <row r="355665" spans="5:7" x14ac:dyDescent="0.3">
      <c r="E355665" s="7"/>
      <c r="G355665" s="7"/>
    </row>
    <row r="355667" spans="5:7" x14ac:dyDescent="0.3">
      <c r="E355667" s="7"/>
      <c r="G355667" s="7"/>
    </row>
    <row r="355669" spans="5:7" x14ac:dyDescent="0.3">
      <c r="E355669" s="7"/>
      <c r="G355669" s="7"/>
    </row>
    <row r="355671" spans="5:7" x14ac:dyDescent="0.3">
      <c r="E355671" s="7"/>
      <c r="G355671" s="7"/>
    </row>
    <row r="355673" spans="5:7" x14ac:dyDescent="0.3">
      <c r="E355673" s="7"/>
      <c r="G355673" s="7"/>
    </row>
    <row r="355675" spans="5:7" x14ac:dyDescent="0.3">
      <c r="E355675" s="7"/>
      <c r="G355675" s="7"/>
    </row>
    <row r="355677" spans="5:7" x14ac:dyDescent="0.3">
      <c r="E355677" s="7"/>
      <c r="G355677" s="7"/>
    </row>
    <row r="355679" spans="5:7" x14ac:dyDescent="0.3">
      <c r="E355679" s="7"/>
      <c r="G355679" s="7"/>
    </row>
    <row r="355681" spans="5:7" x14ac:dyDescent="0.3">
      <c r="E355681" s="7"/>
      <c r="G355681" s="7"/>
    </row>
    <row r="355683" spans="5:7" x14ac:dyDescent="0.3">
      <c r="E355683" s="7"/>
      <c r="G355683" s="7"/>
    </row>
    <row r="355685" spans="5:7" x14ac:dyDescent="0.3">
      <c r="E355685" s="7"/>
      <c r="G355685" s="7"/>
    </row>
    <row r="355687" spans="5:7" x14ac:dyDescent="0.3">
      <c r="E355687" s="7"/>
      <c r="G355687" s="7"/>
    </row>
    <row r="355689" spans="5:7" x14ac:dyDescent="0.3">
      <c r="E355689" s="7"/>
      <c r="G355689" s="7"/>
    </row>
    <row r="355691" spans="5:7" x14ac:dyDescent="0.3">
      <c r="E355691" s="7"/>
      <c r="G355691" s="7"/>
    </row>
    <row r="355693" spans="5:7" x14ac:dyDescent="0.3">
      <c r="E355693" s="7"/>
      <c r="G355693" s="7"/>
    </row>
    <row r="355695" spans="5:7" x14ac:dyDescent="0.3">
      <c r="E355695" s="7"/>
      <c r="G355695" s="7"/>
    </row>
    <row r="355697" spans="5:7" x14ac:dyDescent="0.3">
      <c r="E355697" s="7"/>
      <c r="G355697" s="7"/>
    </row>
    <row r="355699" spans="5:7" x14ac:dyDescent="0.3">
      <c r="E355699" s="7"/>
      <c r="G355699" s="7"/>
    </row>
    <row r="355701" spans="5:7" x14ac:dyDescent="0.3">
      <c r="E355701" s="7"/>
      <c r="G355701" s="7"/>
    </row>
    <row r="355703" spans="5:7" x14ac:dyDescent="0.3">
      <c r="E355703" s="7"/>
      <c r="G355703" s="7"/>
    </row>
    <row r="355705" spans="5:7" x14ac:dyDescent="0.3">
      <c r="E355705" s="7"/>
      <c r="G355705" s="7"/>
    </row>
    <row r="355707" spans="5:7" x14ac:dyDescent="0.3">
      <c r="E355707" s="7"/>
      <c r="G355707" s="7"/>
    </row>
    <row r="355709" spans="5:7" x14ac:dyDescent="0.3">
      <c r="E355709" s="7"/>
      <c r="G355709" s="7"/>
    </row>
    <row r="355711" spans="5:7" x14ac:dyDescent="0.3">
      <c r="E355711" s="7"/>
      <c r="G355711" s="7"/>
    </row>
    <row r="355713" spans="5:7" x14ac:dyDescent="0.3">
      <c r="E355713" s="7"/>
      <c r="G355713" s="7"/>
    </row>
    <row r="355715" spans="5:7" x14ac:dyDescent="0.3">
      <c r="E355715" s="7"/>
      <c r="G355715" s="7"/>
    </row>
    <row r="355717" spans="5:7" x14ac:dyDescent="0.3">
      <c r="E355717" s="7"/>
      <c r="G355717" s="7"/>
    </row>
    <row r="355719" spans="5:7" x14ac:dyDescent="0.3">
      <c r="E355719" s="7"/>
      <c r="G355719" s="7"/>
    </row>
    <row r="355721" spans="5:7" x14ac:dyDescent="0.3">
      <c r="E355721" s="7"/>
      <c r="G355721" s="7"/>
    </row>
    <row r="355723" spans="5:7" x14ac:dyDescent="0.3">
      <c r="E355723" s="7"/>
      <c r="G355723" s="7"/>
    </row>
    <row r="355725" spans="5:7" x14ac:dyDescent="0.3">
      <c r="E355725" s="7"/>
      <c r="G355725" s="7"/>
    </row>
    <row r="355727" spans="5:7" x14ac:dyDescent="0.3">
      <c r="E355727" s="7"/>
      <c r="G355727" s="7"/>
    </row>
    <row r="355729" spans="5:7" x14ac:dyDescent="0.3">
      <c r="E355729" s="7"/>
      <c r="G355729" s="7"/>
    </row>
    <row r="355731" spans="5:7" x14ac:dyDescent="0.3">
      <c r="E355731" s="7"/>
      <c r="G355731" s="7"/>
    </row>
    <row r="355733" spans="5:7" x14ac:dyDescent="0.3">
      <c r="E355733" s="7"/>
      <c r="G355733" s="7"/>
    </row>
    <row r="355735" spans="5:7" x14ac:dyDescent="0.3">
      <c r="E355735" s="7"/>
      <c r="G355735" s="7"/>
    </row>
    <row r="355737" spans="5:7" x14ac:dyDescent="0.3">
      <c r="E355737" s="7"/>
      <c r="G355737" s="7"/>
    </row>
    <row r="355739" spans="5:7" x14ac:dyDescent="0.3">
      <c r="E355739" s="7"/>
      <c r="G355739" s="7"/>
    </row>
    <row r="355741" spans="5:7" x14ac:dyDescent="0.3">
      <c r="E355741" s="7"/>
      <c r="G355741" s="7"/>
    </row>
    <row r="355743" spans="5:7" x14ac:dyDescent="0.3">
      <c r="E355743" s="7"/>
      <c r="G355743" s="7"/>
    </row>
    <row r="355745" spans="5:7" x14ac:dyDescent="0.3">
      <c r="E355745" s="7"/>
      <c r="G355745" s="7"/>
    </row>
    <row r="355747" spans="5:7" x14ac:dyDescent="0.3">
      <c r="E355747" s="7"/>
      <c r="G355747" s="7"/>
    </row>
    <row r="355749" spans="5:7" x14ac:dyDescent="0.3">
      <c r="E355749" s="7"/>
      <c r="G355749" s="7"/>
    </row>
    <row r="355751" spans="5:7" x14ac:dyDescent="0.3">
      <c r="E355751" s="7"/>
      <c r="G355751" s="7"/>
    </row>
    <row r="355753" spans="5:7" x14ac:dyDescent="0.3">
      <c r="E355753" s="7"/>
      <c r="G355753" s="7"/>
    </row>
    <row r="355755" spans="5:7" x14ac:dyDescent="0.3">
      <c r="E355755" s="7"/>
      <c r="G355755" s="7"/>
    </row>
    <row r="355757" spans="5:7" x14ac:dyDescent="0.3">
      <c r="E355757" s="7"/>
      <c r="G355757" s="7"/>
    </row>
    <row r="355759" spans="5:7" x14ac:dyDescent="0.3">
      <c r="E355759" s="7"/>
      <c r="G355759" s="7"/>
    </row>
    <row r="355761" spans="5:7" x14ac:dyDescent="0.3">
      <c r="E355761" s="7"/>
      <c r="G355761" s="7"/>
    </row>
    <row r="355763" spans="5:7" x14ac:dyDescent="0.3">
      <c r="E355763" s="7"/>
      <c r="G355763" s="7"/>
    </row>
    <row r="355765" spans="5:7" x14ac:dyDescent="0.3">
      <c r="E355765" s="7"/>
      <c r="G355765" s="7"/>
    </row>
    <row r="355767" spans="5:7" x14ac:dyDescent="0.3">
      <c r="E355767" s="7"/>
      <c r="G355767" s="7"/>
    </row>
    <row r="355769" spans="5:7" x14ac:dyDescent="0.3">
      <c r="E355769" s="7"/>
      <c r="G355769" s="7"/>
    </row>
    <row r="355771" spans="5:7" x14ac:dyDescent="0.3">
      <c r="E355771" s="7"/>
      <c r="G355771" s="7"/>
    </row>
    <row r="355773" spans="5:7" x14ac:dyDescent="0.3">
      <c r="E355773" s="7"/>
      <c r="G355773" s="7"/>
    </row>
    <row r="355775" spans="5:7" x14ac:dyDescent="0.3">
      <c r="E355775" s="7"/>
      <c r="G355775" s="7"/>
    </row>
    <row r="355777" spans="5:7" x14ac:dyDescent="0.3">
      <c r="E355777" s="7"/>
      <c r="G355777" s="7"/>
    </row>
    <row r="355779" spans="5:7" x14ac:dyDescent="0.3">
      <c r="E355779" s="7"/>
      <c r="G355779" s="7"/>
    </row>
    <row r="355781" spans="5:7" x14ac:dyDescent="0.3">
      <c r="E355781" s="7"/>
      <c r="G355781" s="7"/>
    </row>
    <row r="355783" spans="5:7" x14ac:dyDescent="0.3">
      <c r="E355783" s="7"/>
      <c r="G355783" s="7"/>
    </row>
    <row r="355785" spans="5:7" x14ac:dyDescent="0.3">
      <c r="E355785" s="7"/>
      <c r="G355785" s="7"/>
    </row>
    <row r="355787" spans="5:7" x14ac:dyDescent="0.3">
      <c r="E355787" s="7"/>
      <c r="G355787" s="7"/>
    </row>
    <row r="355789" spans="5:7" x14ac:dyDescent="0.3">
      <c r="E355789" s="7"/>
      <c r="G355789" s="7"/>
    </row>
    <row r="355791" spans="5:7" x14ac:dyDescent="0.3">
      <c r="E355791" s="7"/>
      <c r="G355791" s="7"/>
    </row>
    <row r="355793" spans="5:7" x14ac:dyDescent="0.3">
      <c r="E355793" s="7"/>
      <c r="G355793" s="7"/>
    </row>
    <row r="355795" spans="5:7" x14ac:dyDescent="0.3">
      <c r="E355795" s="7"/>
      <c r="G355795" s="7"/>
    </row>
    <row r="355797" spans="5:7" x14ac:dyDescent="0.3">
      <c r="E355797" s="7"/>
      <c r="G355797" s="7"/>
    </row>
    <row r="355799" spans="5:7" x14ac:dyDescent="0.3">
      <c r="E355799" s="7"/>
      <c r="G355799" s="7"/>
    </row>
    <row r="355801" spans="5:7" x14ac:dyDescent="0.3">
      <c r="E355801" s="7"/>
      <c r="G355801" s="7"/>
    </row>
    <row r="355803" spans="5:7" x14ac:dyDescent="0.3">
      <c r="E355803" s="7"/>
      <c r="G355803" s="7"/>
    </row>
    <row r="355805" spans="5:7" x14ac:dyDescent="0.3">
      <c r="E355805" s="7"/>
      <c r="G355805" s="7"/>
    </row>
    <row r="355807" spans="5:7" x14ac:dyDescent="0.3">
      <c r="E355807" s="7"/>
      <c r="G355807" s="7"/>
    </row>
    <row r="355809" spans="5:7" x14ac:dyDescent="0.3">
      <c r="E355809" s="7"/>
      <c r="G355809" s="7"/>
    </row>
    <row r="355811" spans="5:7" x14ac:dyDescent="0.3">
      <c r="E355811" s="7"/>
      <c r="G355811" s="7"/>
    </row>
    <row r="355813" spans="5:7" x14ac:dyDescent="0.3">
      <c r="E355813" s="7"/>
      <c r="G355813" s="7"/>
    </row>
    <row r="355815" spans="5:7" x14ac:dyDescent="0.3">
      <c r="E355815" s="7"/>
      <c r="G355815" s="7"/>
    </row>
    <row r="355817" spans="5:7" x14ac:dyDescent="0.3">
      <c r="E355817" s="7"/>
      <c r="G355817" s="7"/>
    </row>
    <row r="355819" spans="5:7" x14ac:dyDescent="0.3">
      <c r="E355819" s="7"/>
      <c r="G355819" s="7"/>
    </row>
    <row r="355821" spans="5:7" x14ac:dyDescent="0.3">
      <c r="E355821" s="7"/>
      <c r="G355821" s="7"/>
    </row>
    <row r="355823" spans="5:7" x14ac:dyDescent="0.3">
      <c r="E355823" s="7"/>
      <c r="G355823" s="7"/>
    </row>
    <row r="355825" spans="5:7" x14ac:dyDescent="0.3">
      <c r="E355825" s="7"/>
      <c r="G355825" s="7"/>
    </row>
    <row r="355827" spans="5:7" x14ac:dyDescent="0.3">
      <c r="E355827" s="7"/>
      <c r="G355827" s="7"/>
    </row>
    <row r="355829" spans="5:7" x14ac:dyDescent="0.3">
      <c r="E355829" s="7"/>
      <c r="G355829" s="7"/>
    </row>
    <row r="355831" spans="5:7" x14ac:dyDescent="0.3">
      <c r="E355831" s="7"/>
      <c r="G355831" s="7"/>
    </row>
    <row r="355833" spans="5:7" x14ac:dyDescent="0.3">
      <c r="E355833" s="7"/>
      <c r="G355833" s="7"/>
    </row>
    <row r="355835" spans="5:7" x14ac:dyDescent="0.3">
      <c r="E355835" s="7"/>
      <c r="G355835" s="7"/>
    </row>
    <row r="355837" spans="5:7" x14ac:dyDescent="0.3">
      <c r="E355837" s="7"/>
      <c r="G355837" s="7"/>
    </row>
    <row r="355839" spans="5:7" x14ac:dyDescent="0.3">
      <c r="E355839" s="7"/>
      <c r="G355839" s="7"/>
    </row>
    <row r="355841" spans="5:7" x14ac:dyDescent="0.3">
      <c r="E355841" s="7"/>
      <c r="G355841" s="7"/>
    </row>
    <row r="355843" spans="5:7" x14ac:dyDescent="0.3">
      <c r="E355843" s="7"/>
      <c r="G355843" s="7"/>
    </row>
    <row r="355845" spans="5:7" x14ac:dyDescent="0.3">
      <c r="E355845" s="7"/>
      <c r="G355845" s="7"/>
    </row>
    <row r="355847" spans="5:7" x14ac:dyDescent="0.3">
      <c r="E355847" s="7"/>
      <c r="G355847" s="7"/>
    </row>
    <row r="355849" spans="5:7" x14ac:dyDescent="0.3">
      <c r="E355849" s="7"/>
      <c r="G355849" s="7"/>
    </row>
    <row r="355851" spans="5:7" x14ac:dyDescent="0.3">
      <c r="E355851" s="7"/>
      <c r="G355851" s="7"/>
    </row>
    <row r="355853" spans="5:7" x14ac:dyDescent="0.3">
      <c r="E355853" s="7"/>
      <c r="G355853" s="7"/>
    </row>
    <row r="355855" spans="5:7" x14ac:dyDescent="0.3">
      <c r="E355855" s="7"/>
      <c r="G355855" s="7"/>
    </row>
    <row r="355857" spans="5:7" x14ac:dyDescent="0.3">
      <c r="E355857" s="7"/>
      <c r="G355857" s="7"/>
    </row>
    <row r="355859" spans="5:7" x14ac:dyDescent="0.3">
      <c r="E355859" s="7"/>
      <c r="G355859" s="7"/>
    </row>
    <row r="355861" spans="5:7" x14ac:dyDescent="0.3">
      <c r="E355861" s="7"/>
      <c r="G355861" s="7"/>
    </row>
    <row r="355863" spans="5:7" x14ac:dyDescent="0.3">
      <c r="E355863" s="7"/>
      <c r="G355863" s="7"/>
    </row>
    <row r="355865" spans="5:7" x14ac:dyDescent="0.3">
      <c r="E355865" s="7"/>
      <c r="G355865" s="7"/>
    </row>
    <row r="355867" spans="5:7" x14ac:dyDescent="0.3">
      <c r="E355867" s="7"/>
      <c r="G355867" s="7"/>
    </row>
    <row r="355869" spans="5:7" x14ac:dyDescent="0.3">
      <c r="E355869" s="7"/>
      <c r="G355869" s="7"/>
    </row>
    <row r="355871" spans="5:7" x14ac:dyDescent="0.3">
      <c r="E355871" s="7"/>
      <c r="G355871" s="7"/>
    </row>
    <row r="355873" spans="5:7" x14ac:dyDescent="0.3">
      <c r="E355873" s="7"/>
      <c r="G355873" s="7"/>
    </row>
    <row r="355875" spans="5:7" x14ac:dyDescent="0.3">
      <c r="E355875" s="7"/>
      <c r="G355875" s="7"/>
    </row>
    <row r="355877" spans="5:7" x14ac:dyDescent="0.3">
      <c r="E355877" s="7"/>
      <c r="G355877" s="7"/>
    </row>
    <row r="355879" spans="5:7" x14ac:dyDescent="0.3">
      <c r="E355879" s="7"/>
      <c r="G355879" s="7"/>
    </row>
    <row r="355881" spans="5:7" x14ac:dyDescent="0.3">
      <c r="E355881" s="7"/>
      <c r="G355881" s="7"/>
    </row>
    <row r="355883" spans="5:7" x14ac:dyDescent="0.3">
      <c r="E355883" s="7"/>
      <c r="G355883" s="7"/>
    </row>
    <row r="355885" spans="5:7" x14ac:dyDescent="0.3">
      <c r="E355885" s="7"/>
      <c r="G355885" s="7"/>
    </row>
    <row r="355887" spans="5:7" x14ac:dyDescent="0.3">
      <c r="E355887" s="7"/>
      <c r="G355887" s="7"/>
    </row>
    <row r="355889" spans="5:7" x14ac:dyDescent="0.3">
      <c r="E355889" s="7"/>
      <c r="G355889" s="7"/>
    </row>
    <row r="355891" spans="5:7" x14ac:dyDescent="0.3">
      <c r="E355891" s="7"/>
      <c r="G355891" s="7"/>
    </row>
    <row r="355893" spans="5:7" x14ac:dyDescent="0.3">
      <c r="E355893" s="7"/>
      <c r="G355893" s="7"/>
    </row>
    <row r="355895" spans="5:7" x14ac:dyDescent="0.3">
      <c r="E355895" s="7"/>
      <c r="G355895" s="7"/>
    </row>
    <row r="355897" spans="5:7" x14ac:dyDescent="0.3">
      <c r="E355897" s="7"/>
      <c r="G355897" s="7"/>
    </row>
    <row r="355899" spans="5:7" x14ac:dyDescent="0.3">
      <c r="E355899" s="7"/>
      <c r="G355899" s="7"/>
    </row>
    <row r="355901" spans="5:7" x14ac:dyDescent="0.3">
      <c r="E355901" s="7"/>
      <c r="G355901" s="7"/>
    </row>
    <row r="355903" spans="5:7" x14ac:dyDescent="0.3">
      <c r="E355903" s="7"/>
      <c r="G355903" s="7"/>
    </row>
    <row r="355905" spans="5:7" x14ac:dyDescent="0.3">
      <c r="E355905" s="7"/>
      <c r="G355905" s="7"/>
    </row>
    <row r="355907" spans="5:7" x14ac:dyDescent="0.3">
      <c r="E355907" s="7"/>
      <c r="G355907" s="7"/>
    </row>
    <row r="355909" spans="5:7" x14ac:dyDescent="0.3">
      <c r="E355909" s="7"/>
      <c r="G355909" s="7"/>
    </row>
    <row r="355911" spans="5:7" x14ac:dyDescent="0.3">
      <c r="E355911" s="7"/>
      <c r="G355911" s="7"/>
    </row>
    <row r="355913" spans="5:7" x14ac:dyDescent="0.3">
      <c r="E355913" s="7"/>
      <c r="G355913" s="7"/>
    </row>
    <row r="355915" spans="5:7" x14ac:dyDescent="0.3">
      <c r="E355915" s="7"/>
      <c r="G355915" s="7"/>
    </row>
    <row r="355917" spans="5:7" x14ac:dyDescent="0.3">
      <c r="E355917" s="7"/>
      <c r="G355917" s="7"/>
    </row>
    <row r="355919" spans="5:7" x14ac:dyDescent="0.3">
      <c r="E355919" s="7"/>
      <c r="G355919" s="7"/>
    </row>
    <row r="355921" spans="5:7" x14ac:dyDescent="0.3">
      <c r="E355921" s="7"/>
      <c r="G355921" s="7"/>
    </row>
    <row r="355923" spans="5:7" x14ac:dyDescent="0.3">
      <c r="E355923" s="7"/>
      <c r="G355923" s="7"/>
    </row>
    <row r="355925" spans="5:7" x14ac:dyDescent="0.3">
      <c r="E355925" s="7"/>
      <c r="G355925" s="7"/>
    </row>
    <row r="355927" spans="5:7" x14ac:dyDescent="0.3">
      <c r="E355927" s="7"/>
      <c r="G355927" s="7"/>
    </row>
    <row r="355929" spans="5:7" x14ac:dyDescent="0.3">
      <c r="E355929" s="7"/>
      <c r="G355929" s="7"/>
    </row>
    <row r="355931" spans="5:7" x14ac:dyDescent="0.3">
      <c r="E355931" s="7"/>
      <c r="G355931" s="7"/>
    </row>
    <row r="355933" spans="5:7" x14ac:dyDescent="0.3">
      <c r="E355933" s="7"/>
      <c r="G355933" s="7"/>
    </row>
    <row r="355935" spans="5:7" x14ac:dyDescent="0.3">
      <c r="E355935" s="7"/>
      <c r="G355935" s="7"/>
    </row>
    <row r="355937" spans="5:7" x14ac:dyDescent="0.3">
      <c r="E355937" s="7"/>
      <c r="G355937" s="7"/>
    </row>
    <row r="355939" spans="5:7" x14ac:dyDescent="0.3">
      <c r="E355939" s="7"/>
      <c r="G355939" s="7"/>
    </row>
    <row r="355941" spans="5:7" x14ac:dyDescent="0.3">
      <c r="E355941" s="7"/>
      <c r="G355941" s="7"/>
    </row>
    <row r="355943" spans="5:7" x14ac:dyDescent="0.3">
      <c r="E355943" s="7"/>
      <c r="G355943" s="7"/>
    </row>
    <row r="355945" spans="5:7" x14ac:dyDescent="0.3">
      <c r="E355945" s="7"/>
      <c r="G355945" s="7"/>
    </row>
    <row r="355947" spans="5:7" x14ac:dyDescent="0.3">
      <c r="E355947" s="7"/>
      <c r="G355947" s="7"/>
    </row>
    <row r="355949" spans="5:7" x14ac:dyDescent="0.3">
      <c r="E355949" s="7"/>
      <c r="G355949" s="7"/>
    </row>
    <row r="355951" spans="5:7" x14ac:dyDescent="0.3">
      <c r="E355951" s="7"/>
      <c r="G355951" s="7"/>
    </row>
    <row r="355953" spans="5:7" x14ac:dyDescent="0.3">
      <c r="E355953" s="7"/>
      <c r="G355953" s="7"/>
    </row>
    <row r="355955" spans="5:7" x14ac:dyDescent="0.3">
      <c r="E355955" s="7"/>
      <c r="G355955" s="7"/>
    </row>
    <row r="355957" spans="5:7" x14ac:dyDescent="0.3">
      <c r="E355957" s="7"/>
      <c r="G355957" s="7"/>
    </row>
    <row r="355959" spans="5:7" x14ac:dyDescent="0.3">
      <c r="E355959" s="7"/>
      <c r="G355959" s="7"/>
    </row>
    <row r="355961" spans="5:7" x14ac:dyDescent="0.3">
      <c r="E355961" s="7"/>
      <c r="G355961" s="7"/>
    </row>
    <row r="355963" spans="5:7" x14ac:dyDescent="0.3">
      <c r="E355963" s="7"/>
      <c r="G355963" s="7"/>
    </row>
    <row r="355965" spans="5:7" x14ac:dyDescent="0.3">
      <c r="E355965" s="7"/>
      <c r="G355965" s="7"/>
    </row>
    <row r="355967" spans="5:7" x14ac:dyDescent="0.3">
      <c r="E355967" s="7"/>
      <c r="G355967" s="7"/>
    </row>
    <row r="355969" spans="5:7" x14ac:dyDescent="0.3">
      <c r="E355969" s="7"/>
      <c r="G355969" s="7"/>
    </row>
    <row r="355971" spans="5:7" x14ac:dyDescent="0.3">
      <c r="E355971" s="7"/>
      <c r="G355971" s="7"/>
    </row>
    <row r="355973" spans="5:7" x14ac:dyDescent="0.3">
      <c r="E355973" s="7"/>
      <c r="G355973" s="7"/>
    </row>
    <row r="355975" spans="5:7" x14ac:dyDescent="0.3">
      <c r="E355975" s="7"/>
      <c r="G355975" s="7"/>
    </row>
    <row r="355977" spans="5:7" x14ac:dyDescent="0.3">
      <c r="E355977" s="7"/>
      <c r="G355977" s="7"/>
    </row>
    <row r="355979" spans="5:7" x14ac:dyDescent="0.3">
      <c r="E355979" s="7"/>
      <c r="G355979" s="7"/>
    </row>
    <row r="355981" spans="5:7" x14ac:dyDescent="0.3">
      <c r="E355981" s="7"/>
      <c r="G355981" s="7"/>
    </row>
    <row r="355983" spans="5:7" x14ac:dyDescent="0.3">
      <c r="E355983" s="7"/>
      <c r="G355983" s="7"/>
    </row>
    <row r="355985" spans="5:7" x14ac:dyDescent="0.3">
      <c r="E355985" s="7"/>
      <c r="G355985" s="7"/>
    </row>
    <row r="355987" spans="5:7" x14ac:dyDescent="0.3">
      <c r="E355987" s="7"/>
      <c r="G355987" s="7"/>
    </row>
    <row r="355989" spans="5:7" x14ac:dyDescent="0.3">
      <c r="E355989" s="7"/>
      <c r="G355989" s="7"/>
    </row>
    <row r="355991" spans="5:7" x14ac:dyDescent="0.3">
      <c r="E355991" s="7"/>
      <c r="G355991" s="7"/>
    </row>
    <row r="355993" spans="5:7" x14ac:dyDescent="0.3">
      <c r="E355993" s="7"/>
      <c r="G355993" s="7"/>
    </row>
    <row r="355995" spans="5:7" x14ac:dyDescent="0.3">
      <c r="E355995" s="7"/>
      <c r="G355995" s="7"/>
    </row>
    <row r="355997" spans="5:7" x14ac:dyDescent="0.3">
      <c r="E355997" s="7"/>
      <c r="G355997" s="7"/>
    </row>
    <row r="355999" spans="5:7" x14ac:dyDescent="0.3">
      <c r="E355999" s="7"/>
      <c r="G355999" s="7"/>
    </row>
    <row r="356001" spans="5:7" x14ac:dyDescent="0.3">
      <c r="E356001" s="7"/>
      <c r="G356001" s="7"/>
    </row>
    <row r="356003" spans="5:7" x14ac:dyDescent="0.3">
      <c r="E356003" s="7"/>
      <c r="G356003" s="7"/>
    </row>
    <row r="356005" spans="5:7" x14ac:dyDescent="0.3">
      <c r="E356005" s="7"/>
      <c r="G356005" s="7"/>
    </row>
    <row r="356007" spans="5:7" x14ac:dyDescent="0.3">
      <c r="E356007" s="7"/>
      <c r="G356007" s="7"/>
    </row>
    <row r="356009" spans="5:7" x14ac:dyDescent="0.3">
      <c r="E356009" s="7"/>
      <c r="G356009" s="7"/>
    </row>
    <row r="356011" spans="5:7" x14ac:dyDescent="0.3">
      <c r="E356011" s="7"/>
      <c r="G356011" s="7"/>
    </row>
    <row r="356013" spans="5:7" x14ac:dyDescent="0.3">
      <c r="E356013" s="7"/>
      <c r="G356013" s="7"/>
    </row>
    <row r="356015" spans="5:7" x14ac:dyDescent="0.3">
      <c r="E356015" s="7"/>
      <c r="G356015" s="7"/>
    </row>
    <row r="356017" spans="5:7" x14ac:dyDescent="0.3">
      <c r="E356017" s="7"/>
      <c r="G356017" s="7"/>
    </row>
    <row r="356019" spans="5:7" x14ac:dyDescent="0.3">
      <c r="E356019" s="7"/>
      <c r="G356019" s="7"/>
    </row>
    <row r="356021" spans="5:7" x14ac:dyDescent="0.3">
      <c r="E356021" s="7"/>
      <c r="G356021" s="7"/>
    </row>
    <row r="356023" spans="5:7" x14ac:dyDescent="0.3">
      <c r="E356023" s="7"/>
      <c r="G356023" s="7"/>
    </row>
    <row r="356025" spans="5:7" x14ac:dyDescent="0.3">
      <c r="E356025" s="7"/>
      <c r="G356025" s="7"/>
    </row>
    <row r="356027" spans="5:7" x14ac:dyDescent="0.3">
      <c r="E356027" s="7"/>
      <c r="G356027" s="7"/>
    </row>
    <row r="356029" spans="5:7" x14ac:dyDescent="0.3">
      <c r="E356029" s="7"/>
      <c r="G356029" s="7"/>
    </row>
    <row r="356031" spans="5:7" x14ac:dyDescent="0.3">
      <c r="E356031" s="7"/>
      <c r="G356031" s="7"/>
    </row>
    <row r="356033" spans="5:7" x14ac:dyDescent="0.3">
      <c r="E356033" s="7"/>
      <c r="G356033" s="7"/>
    </row>
    <row r="356035" spans="5:7" x14ac:dyDescent="0.3">
      <c r="E356035" s="7"/>
      <c r="G356035" s="7"/>
    </row>
    <row r="356037" spans="5:7" x14ac:dyDescent="0.3">
      <c r="E356037" s="7"/>
      <c r="G356037" s="7"/>
    </row>
    <row r="356039" spans="5:7" x14ac:dyDescent="0.3">
      <c r="E356039" s="7"/>
      <c r="G356039" s="7"/>
    </row>
    <row r="356041" spans="5:7" x14ac:dyDescent="0.3">
      <c r="E356041" s="7"/>
      <c r="G356041" s="7"/>
    </row>
    <row r="356043" spans="5:7" x14ac:dyDescent="0.3">
      <c r="E356043" s="7"/>
      <c r="G356043" s="7"/>
    </row>
    <row r="356045" spans="5:7" x14ac:dyDescent="0.3">
      <c r="E356045" s="7"/>
      <c r="G356045" s="7"/>
    </row>
    <row r="356047" spans="5:7" x14ac:dyDescent="0.3">
      <c r="E356047" s="7"/>
      <c r="G356047" s="7"/>
    </row>
    <row r="356049" spans="5:7" x14ac:dyDescent="0.3">
      <c r="E356049" s="7"/>
      <c r="G356049" s="7"/>
    </row>
    <row r="356051" spans="5:7" x14ac:dyDescent="0.3">
      <c r="E356051" s="7"/>
      <c r="G356051" s="7"/>
    </row>
    <row r="356053" spans="5:7" x14ac:dyDescent="0.3">
      <c r="E356053" s="7"/>
      <c r="G356053" s="7"/>
    </row>
    <row r="356055" spans="5:7" x14ac:dyDescent="0.3">
      <c r="E356055" s="7"/>
      <c r="G356055" s="7"/>
    </row>
    <row r="356057" spans="5:7" x14ac:dyDescent="0.3">
      <c r="E356057" s="7"/>
      <c r="G356057" s="7"/>
    </row>
    <row r="356059" spans="5:7" x14ac:dyDescent="0.3">
      <c r="E356059" s="7"/>
      <c r="G356059" s="7"/>
    </row>
    <row r="356061" spans="5:7" x14ac:dyDescent="0.3">
      <c r="E356061" s="7"/>
      <c r="G356061" s="7"/>
    </row>
    <row r="356063" spans="5:7" x14ac:dyDescent="0.3">
      <c r="E356063" s="7"/>
      <c r="G356063" s="7"/>
    </row>
    <row r="356065" spans="5:7" x14ac:dyDescent="0.3">
      <c r="E356065" s="7"/>
      <c r="G356065" s="7"/>
    </row>
    <row r="356067" spans="5:7" x14ac:dyDescent="0.3">
      <c r="E356067" s="7"/>
      <c r="G356067" s="7"/>
    </row>
    <row r="356069" spans="5:7" x14ac:dyDescent="0.3">
      <c r="E356069" s="7"/>
      <c r="G356069" s="7"/>
    </row>
    <row r="356071" spans="5:7" x14ac:dyDescent="0.3">
      <c r="E356071" s="7"/>
      <c r="G356071" s="7"/>
    </row>
    <row r="356073" spans="5:7" x14ac:dyDescent="0.3">
      <c r="E356073" s="7"/>
      <c r="G356073" s="7"/>
    </row>
    <row r="356075" spans="5:7" x14ac:dyDescent="0.3">
      <c r="E356075" s="7"/>
      <c r="G356075" s="7"/>
    </row>
    <row r="356077" spans="5:7" x14ac:dyDescent="0.3">
      <c r="E356077" s="7"/>
      <c r="G356077" s="7"/>
    </row>
    <row r="356079" spans="5:7" x14ac:dyDescent="0.3">
      <c r="E356079" s="7"/>
      <c r="G356079" s="7"/>
    </row>
    <row r="356081" spans="5:7" x14ac:dyDescent="0.3">
      <c r="E356081" s="7"/>
      <c r="G356081" s="7"/>
    </row>
    <row r="356083" spans="5:7" x14ac:dyDescent="0.3">
      <c r="E356083" s="7"/>
      <c r="G356083" s="7"/>
    </row>
    <row r="356085" spans="5:7" x14ac:dyDescent="0.3">
      <c r="E356085" s="7"/>
      <c r="G356085" s="7"/>
    </row>
    <row r="356087" spans="5:7" x14ac:dyDescent="0.3">
      <c r="E356087" s="7"/>
      <c r="G356087" s="7"/>
    </row>
    <row r="356089" spans="5:7" x14ac:dyDescent="0.3">
      <c r="E356089" s="7"/>
      <c r="G356089" s="7"/>
    </row>
    <row r="356091" spans="5:7" x14ac:dyDescent="0.3">
      <c r="E356091" s="7"/>
      <c r="G356091" s="7"/>
    </row>
    <row r="356093" spans="5:7" x14ac:dyDescent="0.3">
      <c r="E356093" s="7"/>
      <c r="G356093" s="7"/>
    </row>
    <row r="356095" spans="5:7" x14ac:dyDescent="0.3">
      <c r="E356095" s="7"/>
      <c r="G356095" s="7"/>
    </row>
    <row r="356097" spans="5:7" x14ac:dyDescent="0.3">
      <c r="E356097" s="7"/>
      <c r="G356097" s="7"/>
    </row>
    <row r="356099" spans="5:7" x14ac:dyDescent="0.3">
      <c r="E356099" s="7"/>
      <c r="G356099" s="7"/>
    </row>
    <row r="356101" spans="5:7" x14ac:dyDescent="0.3">
      <c r="E356101" s="7"/>
      <c r="G356101" s="7"/>
    </row>
    <row r="356103" spans="5:7" x14ac:dyDescent="0.3">
      <c r="E356103" s="7"/>
      <c r="G356103" s="7"/>
    </row>
    <row r="356105" spans="5:7" x14ac:dyDescent="0.3">
      <c r="E356105" s="7"/>
      <c r="G356105" s="7"/>
    </row>
    <row r="356107" spans="5:7" x14ac:dyDescent="0.3">
      <c r="E356107" s="7"/>
      <c r="G356107" s="7"/>
    </row>
    <row r="356109" spans="5:7" x14ac:dyDescent="0.3">
      <c r="E356109" s="7"/>
      <c r="G356109" s="7"/>
    </row>
    <row r="356111" spans="5:7" x14ac:dyDescent="0.3">
      <c r="E356111" s="7"/>
      <c r="G356111" s="7"/>
    </row>
    <row r="356113" spans="5:7" x14ac:dyDescent="0.3">
      <c r="E356113" s="7"/>
      <c r="G356113" s="7"/>
    </row>
    <row r="356115" spans="5:7" x14ac:dyDescent="0.3">
      <c r="E356115" s="7"/>
      <c r="G356115" s="7"/>
    </row>
    <row r="356117" spans="5:7" x14ac:dyDescent="0.3">
      <c r="E356117" s="7"/>
      <c r="G356117" s="7"/>
    </row>
    <row r="356119" spans="5:7" x14ac:dyDescent="0.3">
      <c r="E356119" s="7"/>
      <c r="G356119" s="7"/>
    </row>
    <row r="356121" spans="5:7" x14ac:dyDescent="0.3">
      <c r="E356121" s="7"/>
      <c r="G356121" s="7"/>
    </row>
    <row r="356123" spans="5:7" x14ac:dyDescent="0.3">
      <c r="E356123" s="7"/>
      <c r="G356123" s="7"/>
    </row>
    <row r="356125" spans="5:7" x14ac:dyDescent="0.3">
      <c r="E356125" s="7"/>
      <c r="G356125" s="7"/>
    </row>
    <row r="356127" spans="5:7" x14ac:dyDescent="0.3">
      <c r="E356127" s="7"/>
      <c r="G356127" s="7"/>
    </row>
    <row r="356129" spans="5:7" x14ac:dyDescent="0.3">
      <c r="E356129" s="7"/>
      <c r="G356129" s="7"/>
    </row>
    <row r="356131" spans="5:7" x14ac:dyDescent="0.3">
      <c r="E356131" s="7"/>
      <c r="G356131" s="7"/>
    </row>
    <row r="356133" spans="5:7" x14ac:dyDescent="0.3">
      <c r="E356133" s="7"/>
      <c r="G356133" s="7"/>
    </row>
    <row r="356135" spans="5:7" x14ac:dyDescent="0.3">
      <c r="E356135" s="7"/>
      <c r="G356135" s="7"/>
    </row>
    <row r="356137" spans="5:7" x14ac:dyDescent="0.3">
      <c r="E356137" s="7"/>
      <c r="G356137" s="7"/>
    </row>
    <row r="356139" spans="5:7" x14ac:dyDescent="0.3">
      <c r="E356139" s="7"/>
      <c r="G356139" s="7"/>
    </row>
    <row r="356141" spans="5:7" x14ac:dyDescent="0.3">
      <c r="E356141" s="7"/>
      <c r="G356141" s="7"/>
    </row>
    <row r="356143" spans="5:7" x14ac:dyDescent="0.3">
      <c r="E356143" s="7"/>
      <c r="G356143" s="7"/>
    </row>
    <row r="356145" spans="5:7" x14ac:dyDescent="0.3">
      <c r="E356145" s="7"/>
      <c r="G356145" s="7"/>
    </row>
    <row r="356147" spans="5:7" x14ac:dyDescent="0.3">
      <c r="E356147" s="7"/>
      <c r="G356147" s="7"/>
    </row>
    <row r="356149" spans="5:7" x14ac:dyDescent="0.3">
      <c r="E356149" s="7"/>
      <c r="G356149" s="7"/>
    </row>
    <row r="356151" spans="5:7" x14ac:dyDescent="0.3">
      <c r="E356151" s="7"/>
      <c r="G356151" s="7"/>
    </row>
    <row r="356153" spans="5:7" x14ac:dyDescent="0.3">
      <c r="E356153" s="7"/>
      <c r="G356153" s="7"/>
    </row>
    <row r="356155" spans="5:7" x14ac:dyDescent="0.3">
      <c r="E356155" s="7"/>
      <c r="G356155" s="7"/>
    </row>
    <row r="356157" spans="5:7" x14ac:dyDescent="0.3">
      <c r="E356157" s="7"/>
      <c r="G356157" s="7"/>
    </row>
    <row r="356159" spans="5:7" x14ac:dyDescent="0.3">
      <c r="E356159" s="7"/>
      <c r="G356159" s="7"/>
    </row>
    <row r="356161" spans="5:7" x14ac:dyDescent="0.3">
      <c r="E356161" s="7"/>
      <c r="G356161" s="7"/>
    </row>
    <row r="356163" spans="5:7" x14ac:dyDescent="0.3">
      <c r="E356163" s="7"/>
      <c r="G356163" s="7"/>
    </row>
    <row r="356165" spans="5:7" x14ac:dyDescent="0.3">
      <c r="E356165" s="7"/>
      <c r="G356165" s="7"/>
    </row>
    <row r="356167" spans="5:7" x14ac:dyDescent="0.3">
      <c r="E356167" s="7"/>
      <c r="G356167" s="7"/>
    </row>
    <row r="356169" spans="5:7" x14ac:dyDescent="0.3">
      <c r="E356169" s="7"/>
      <c r="G356169" s="7"/>
    </row>
    <row r="356171" spans="5:7" x14ac:dyDescent="0.3">
      <c r="E356171" s="7"/>
      <c r="G356171" s="7"/>
    </row>
    <row r="356173" spans="5:7" x14ac:dyDescent="0.3">
      <c r="E356173" s="7"/>
      <c r="G356173" s="7"/>
    </row>
    <row r="356175" spans="5:7" x14ac:dyDescent="0.3">
      <c r="E356175" s="7"/>
      <c r="G356175" s="7"/>
    </row>
    <row r="356177" spans="5:7" x14ac:dyDescent="0.3">
      <c r="E356177" s="7"/>
      <c r="G356177" s="7"/>
    </row>
    <row r="356179" spans="5:7" x14ac:dyDescent="0.3">
      <c r="E356179" s="7"/>
      <c r="G356179" s="7"/>
    </row>
    <row r="356181" spans="5:7" x14ac:dyDescent="0.3">
      <c r="E356181" s="7"/>
      <c r="G356181" s="7"/>
    </row>
    <row r="356183" spans="5:7" x14ac:dyDescent="0.3">
      <c r="E356183" s="7"/>
      <c r="G356183" s="7"/>
    </row>
    <row r="356185" spans="5:7" x14ac:dyDescent="0.3">
      <c r="E356185" s="7"/>
      <c r="G356185" s="7"/>
    </row>
    <row r="356187" spans="5:7" x14ac:dyDescent="0.3">
      <c r="E356187" s="7"/>
      <c r="G356187" s="7"/>
    </row>
    <row r="356189" spans="5:7" x14ac:dyDescent="0.3">
      <c r="E356189" s="7"/>
      <c r="G356189" s="7"/>
    </row>
    <row r="356191" spans="5:7" x14ac:dyDescent="0.3">
      <c r="E356191" s="7"/>
      <c r="G356191" s="7"/>
    </row>
    <row r="356193" spans="5:7" x14ac:dyDescent="0.3">
      <c r="E356193" s="7"/>
      <c r="G356193" s="7"/>
    </row>
    <row r="356195" spans="5:7" x14ac:dyDescent="0.3">
      <c r="E356195" s="7"/>
      <c r="G356195" s="7"/>
    </row>
    <row r="356197" spans="5:7" x14ac:dyDescent="0.3">
      <c r="E356197" s="7"/>
      <c r="G356197" s="7"/>
    </row>
    <row r="356199" spans="5:7" x14ac:dyDescent="0.3">
      <c r="E356199" s="7"/>
      <c r="G356199" s="7"/>
    </row>
    <row r="356201" spans="5:7" x14ac:dyDescent="0.3">
      <c r="E356201" s="7"/>
      <c r="G356201" s="7"/>
    </row>
    <row r="356203" spans="5:7" x14ac:dyDescent="0.3">
      <c r="E356203" s="7"/>
      <c r="G356203" s="7"/>
    </row>
    <row r="356205" spans="5:7" x14ac:dyDescent="0.3">
      <c r="E356205" s="7"/>
      <c r="G356205" s="7"/>
    </row>
    <row r="356207" spans="5:7" x14ac:dyDescent="0.3">
      <c r="E356207" s="7"/>
      <c r="G356207" s="7"/>
    </row>
    <row r="356209" spans="5:7" x14ac:dyDescent="0.3">
      <c r="E356209" s="7"/>
      <c r="G356209" s="7"/>
    </row>
    <row r="356211" spans="5:7" x14ac:dyDescent="0.3">
      <c r="E356211" s="7"/>
      <c r="G356211" s="7"/>
    </row>
    <row r="356213" spans="5:7" x14ac:dyDescent="0.3">
      <c r="E356213" s="7"/>
      <c r="G356213" s="7"/>
    </row>
    <row r="356215" spans="5:7" x14ac:dyDescent="0.3">
      <c r="E356215" s="7"/>
      <c r="G356215" s="7"/>
    </row>
    <row r="356217" spans="5:7" x14ac:dyDescent="0.3">
      <c r="E356217" s="7"/>
      <c r="G356217" s="7"/>
    </row>
    <row r="356219" spans="5:7" x14ac:dyDescent="0.3">
      <c r="E356219" s="7"/>
      <c r="G356219" s="7"/>
    </row>
    <row r="356221" spans="5:7" x14ac:dyDescent="0.3">
      <c r="E356221" s="7"/>
      <c r="G356221" s="7"/>
    </row>
    <row r="356223" spans="5:7" x14ac:dyDescent="0.3">
      <c r="E356223" s="7"/>
      <c r="G356223" s="7"/>
    </row>
    <row r="356225" spans="5:7" x14ac:dyDescent="0.3">
      <c r="E356225" s="7"/>
      <c r="G356225" s="7"/>
    </row>
    <row r="356227" spans="5:7" x14ac:dyDescent="0.3">
      <c r="E356227" s="7"/>
      <c r="G356227" s="7"/>
    </row>
    <row r="356229" spans="5:7" x14ac:dyDescent="0.3">
      <c r="E356229" s="7"/>
      <c r="G356229" s="7"/>
    </row>
    <row r="356231" spans="5:7" x14ac:dyDescent="0.3">
      <c r="E356231" s="7"/>
      <c r="G356231" s="7"/>
    </row>
    <row r="356233" spans="5:7" x14ac:dyDescent="0.3">
      <c r="E356233" s="7"/>
      <c r="G356233" s="7"/>
    </row>
    <row r="356235" spans="5:7" x14ac:dyDescent="0.3">
      <c r="E356235" s="7"/>
      <c r="G356235" s="7"/>
    </row>
    <row r="356237" spans="5:7" x14ac:dyDescent="0.3">
      <c r="E356237" s="7"/>
      <c r="G356237" s="7"/>
    </row>
    <row r="356239" spans="5:7" x14ac:dyDescent="0.3">
      <c r="E356239" s="7"/>
      <c r="G356239" s="7"/>
    </row>
    <row r="356241" spans="5:7" x14ac:dyDescent="0.3">
      <c r="E356241" s="7"/>
      <c r="G356241" s="7"/>
    </row>
    <row r="356243" spans="5:7" x14ac:dyDescent="0.3">
      <c r="E356243" s="7"/>
      <c r="G356243" s="7"/>
    </row>
    <row r="356245" spans="5:7" x14ac:dyDescent="0.3">
      <c r="E356245" s="7"/>
      <c r="G356245" s="7"/>
    </row>
    <row r="356247" spans="5:7" x14ac:dyDescent="0.3">
      <c r="E356247" s="7"/>
      <c r="G356247" s="7"/>
    </row>
    <row r="356249" spans="5:7" x14ac:dyDescent="0.3">
      <c r="E356249" s="7"/>
      <c r="G356249" s="7"/>
    </row>
    <row r="356251" spans="5:7" x14ac:dyDescent="0.3">
      <c r="E356251" s="7"/>
      <c r="G356251" s="7"/>
    </row>
    <row r="356253" spans="5:7" x14ac:dyDescent="0.3">
      <c r="E356253" s="7"/>
      <c r="G356253" s="7"/>
    </row>
    <row r="356255" spans="5:7" x14ac:dyDescent="0.3">
      <c r="E356255" s="7"/>
      <c r="G356255" s="7"/>
    </row>
    <row r="356257" spans="5:7" x14ac:dyDescent="0.3">
      <c r="E356257" s="7"/>
      <c r="G356257" s="7"/>
    </row>
    <row r="356259" spans="5:7" x14ac:dyDescent="0.3">
      <c r="E356259" s="7"/>
      <c r="G356259" s="7"/>
    </row>
    <row r="356261" spans="5:7" x14ac:dyDescent="0.3">
      <c r="E356261" s="7"/>
      <c r="G356261" s="7"/>
    </row>
    <row r="356263" spans="5:7" x14ac:dyDescent="0.3">
      <c r="E356263" s="7"/>
      <c r="G356263" s="7"/>
    </row>
    <row r="356265" spans="5:7" x14ac:dyDescent="0.3">
      <c r="E356265" s="7"/>
      <c r="G356265" s="7"/>
    </row>
    <row r="356267" spans="5:7" x14ac:dyDescent="0.3">
      <c r="E356267" s="7"/>
      <c r="G356267" s="7"/>
    </row>
    <row r="356269" spans="5:7" x14ac:dyDescent="0.3">
      <c r="E356269" s="7"/>
      <c r="G356269" s="7"/>
    </row>
    <row r="356271" spans="5:7" x14ac:dyDescent="0.3">
      <c r="E356271" s="7"/>
      <c r="G356271" s="7"/>
    </row>
    <row r="356273" spans="5:7" x14ac:dyDescent="0.3">
      <c r="E356273" s="7"/>
      <c r="G356273" s="7"/>
    </row>
    <row r="356275" spans="5:7" x14ac:dyDescent="0.3">
      <c r="E356275" s="7"/>
      <c r="G356275" s="7"/>
    </row>
    <row r="356277" spans="5:7" x14ac:dyDescent="0.3">
      <c r="E356277" s="7"/>
      <c r="G356277" s="7"/>
    </row>
    <row r="356279" spans="5:7" x14ac:dyDescent="0.3">
      <c r="E356279" s="7"/>
      <c r="G356279" s="7"/>
    </row>
    <row r="356281" spans="5:7" x14ac:dyDescent="0.3">
      <c r="E356281" s="7"/>
      <c r="G356281" s="7"/>
    </row>
    <row r="356283" spans="5:7" x14ac:dyDescent="0.3">
      <c r="E356283" s="7"/>
      <c r="G356283" s="7"/>
    </row>
    <row r="356285" spans="5:7" x14ac:dyDescent="0.3">
      <c r="E356285" s="7"/>
      <c r="G356285" s="7"/>
    </row>
    <row r="356287" spans="5:7" x14ac:dyDescent="0.3">
      <c r="E356287" s="7"/>
      <c r="G356287" s="7"/>
    </row>
    <row r="356289" spans="5:7" x14ac:dyDescent="0.3">
      <c r="E356289" s="7"/>
      <c r="G356289" s="7"/>
    </row>
    <row r="356291" spans="5:7" x14ac:dyDescent="0.3">
      <c r="E356291" s="7"/>
      <c r="G356291" s="7"/>
    </row>
    <row r="356293" spans="5:7" x14ac:dyDescent="0.3">
      <c r="E356293" s="7"/>
      <c r="G356293" s="7"/>
    </row>
    <row r="356295" spans="5:7" x14ac:dyDescent="0.3">
      <c r="E356295" s="7"/>
      <c r="G356295" s="7"/>
    </row>
    <row r="356297" spans="5:7" x14ac:dyDescent="0.3">
      <c r="E356297" s="7"/>
      <c r="G356297" s="7"/>
    </row>
    <row r="356299" spans="5:7" x14ac:dyDescent="0.3">
      <c r="E356299" s="7"/>
      <c r="G356299" s="7"/>
    </row>
    <row r="356301" spans="5:7" x14ac:dyDescent="0.3">
      <c r="E356301" s="7"/>
      <c r="G356301" s="7"/>
    </row>
    <row r="356303" spans="5:7" x14ac:dyDescent="0.3">
      <c r="E356303" s="7"/>
      <c r="G356303" s="7"/>
    </row>
    <row r="356305" spans="5:7" x14ac:dyDescent="0.3">
      <c r="E356305" s="7"/>
      <c r="G356305" s="7"/>
    </row>
    <row r="356307" spans="5:7" x14ac:dyDescent="0.3">
      <c r="E356307" s="7"/>
      <c r="G356307" s="7"/>
    </row>
    <row r="356309" spans="5:7" x14ac:dyDescent="0.3">
      <c r="E356309" s="7"/>
      <c r="G356309" s="7"/>
    </row>
    <row r="356311" spans="5:7" x14ac:dyDescent="0.3">
      <c r="E356311" s="7"/>
      <c r="G356311" s="7"/>
    </row>
    <row r="356313" spans="5:7" x14ac:dyDescent="0.3">
      <c r="E356313" s="7"/>
      <c r="G356313" s="7"/>
    </row>
    <row r="356315" spans="5:7" x14ac:dyDescent="0.3">
      <c r="E356315" s="7"/>
      <c r="G356315" s="7"/>
    </row>
    <row r="356317" spans="5:7" x14ac:dyDescent="0.3">
      <c r="E356317" s="7"/>
      <c r="G356317" s="7"/>
    </row>
    <row r="356319" spans="5:7" x14ac:dyDescent="0.3">
      <c r="E356319" s="7"/>
      <c r="G356319" s="7"/>
    </row>
    <row r="356321" spans="5:7" x14ac:dyDescent="0.3">
      <c r="E356321" s="7"/>
      <c r="G356321" s="7"/>
    </row>
    <row r="356323" spans="5:7" x14ac:dyDescent="0.3">
      <c r="E356323" s="7"/>
      <c r="G356323" s="7"/>
    </row>
    <row r="356325" spans="5:7" x14ac:dyDescent="0.3">
      <c r="E356325" s="7"/>
      <c r="G356325" s="7"/>
    </row>
    <row r="356327" spans="5:7" x14ac:dyDescent="0.3">
      <c r="E356327" s="7"/>
      <c r="G356327" s="7"/>
    </row>
    <row r="356329" spans="5:7" x14ac:dyDescent="0.3">
      <c r="E356329" s="7"/>
      <c r="G356329" s="7"/>
    </row>
    <row r="356331" spans="5:7" x14ac:dyDescent="0.3">
      <c r="E356331" s="7"/>
      <c r="G356331" s="7"/>
    </row>
    <row r="356333" spans="5:7" x14ac:dyDescent="0.3">
      <c r="E356333" s="7"/>
      <c r="G356333" s="7"/>
    </row>
    <row r="356335" spans="5:7" x14ac:dyDescent="0.3">
      <c r="E356335" s="7"/>
      <c r="G356335" s="7"/>
    </row>
    <row r="356337" spans="5:7" x14ac:dyDescent="0.3">
      <c r="E356337" s="7"/>
      <c r="G356337" s="7"/>
    </row>
    <row r="356339" spans="5:7" x14ac:dyDescent="0.3">
      <c r="E356339" s="7"/>
      <c r="G356339" s="7"/>
    </row>
    <row r="356341" spans="5:7" x14ac:dyDescent="0.3">
      <c r="E356341" s="7"/>
      <c r="G356341" s="7"/>
    </row>
    <row r="356343" spans="5:7" x14ac:dyDescent="0.3">
      <c r="E356343" s="7"/>
      <c r="G356343" s="7"/>
    </row>
    <row r="356345" spans="5:7" x14ac:dyDescent="0.3">
      <c r="E356345" s="7"/>
      <c r="G356345" s="7"/>
    </row>
    <row r="356347" spans="5:7" x14ac:dyDescent="0.3">
      <c r="E356347" s="7"/>
      <c r="G356347" s="7"/>
    </row>
    <row r="356349" spans="5:7" x14ac:dyDescent="0.3">
      <c r="E356349" s="7"/>
      <c r="G356349" s="7"/>
    </row>
    <row r="356351" spans="5:7" x14ac:dyDescent="0.3">
      <c r="E356351" s="7"/>
      <c r="G356351" s="7"/>
    </row>
    <row r="356353" spans="5:7" x14ac:dyDescent="0.3">
      <c r="E356353" s="7"/>
      <c r="G356353" s="7"/>
    </row>
    <row r="356355" spans="5:7" x14ac:dyDescent="0.3">
      <c r="E356355" s="7"/>
      <c r="G356355" s="7"/>
    </row>
    <row r="356357" spans="5:7" x14ac:dyDescent="0.3">
      <c r="E356357" s="7"/>
      <c r="G356357" s="7"/>
    </row>
    <row r="356359" spans="5:7" x14ac:dyDescent="0.3">
      <c r="E356359" s="7"/>
      <c r="G356359" s="7"/>
    </row>
    <row r="356361" spans="5:7" x14ac:dyDescent="0.3">
      <c r="E356361" s="7"/>
      <c r="G356361" s="7"/>
    </row>
    <row r="356363" spans="5:7" x14ac:dyDescent="0.3">
      <c r="E356363" s="7"/>
      <c r="G356363" s="7"/>
    </row>
    <row r="356365" spans="5:7" x14ac:dyDescent="0.3">
      <c r="E356365" s="7"/>
      <c r="G356365" s="7"/>
    </row>
    <row r="356367" spans="5:7" x14ac:dyDescent="0.3">
      <c r="E356367" s="7"/>
      <c r="G356367" s="7"/>
    </row>
    <row r="356369" spans="5:7" x14ac:dyDescent="0.3">
      <c r="E356369" s="7"/>
      <c r="G356369" s="7"/>
    </row>
    <row r="356371" spans="5:7" x14ac:dyDescent="0.3">
      <c r="E356371" s="7"/>
      <c r="G356371" s="7"/>
    </row>
    <row r="356373" spans="5:7" x14ac:dyDescent="0.3">
      <c r="E356373" s="7"/>
      <c r="G356373" s="7"/>
    </row>
    <row r="356375" spans="5:7" x14ac:dyDescent="0.3">
      <c r="E356375" s="7"/>
      <c r="G356375" s="7"/>
    </row>
    <row r="356377" spans="5:7" x14ac:dyDescent="0.3">
      <c r="E356377" s="7"/>
      <c r="G356377" s="7"/>
    </row>
    <row r="356379" spans="5:7" x14ac:dyDescent="0.3">
      <c r="E356379" s="7"/>
      <c r="G356379" s="7"/>
    </row>
    <row r="356381" spans="5:7" x14ac:dyDescent="0.3">
      <c r="E356381" s="7"/>
      <c r="G356381" s="7"/>
    </row>
    <row r="356383" spans="5:7" x14ac:dyDescent="0.3">
      <c r="E356383" s="7"/>
      <c r="G356383" s="7"/>
    </row>
    <row r="356385" spans="5:7" x14ac:dyDescent="0.3">
      <c r="E356385" s="7"/>
      <c r="G356385" s="7"/>
    </row>
    <row r="356387" spans="5:7" x14ac:dyDescent="0.3">
      <c r="E356387" s="7"/>
      <c r="G356387" s="7"/>
    </row>
    <row r="356389" spans="5:7" x14ac:dyDescent="0.3">
      <c r="E356389" s="7"/>
      <c r="G356389" s="7"/>
    </row>
    <row r="356391" spans="5:7" x14ac:dyDescent="0.3">
      <c r="E356391" s="7"/>
      <c r="G356391" s="7"/>
    </row>
    <row r="356393" spans="5:7" x14ac:dyDescent="0.3">
      <c r="E356393" s="7"/>
      <c r="G356393" s="7"/>
    </row>
    <row r="356395" spans="5:7" x14ac:dyDescent="0.3">
      <c r="E356395" s="7"/>
      <c r="G356395" s="7"/>
    </row>
    <row r="356397" spans="5:7" x14ac:dyDescent="0.3">
      <c r="E356397" s="7"/>
      <c r="G356397" s="7"/>
    </row>
    <row r="356399" spans="5:7" x14ac:dyDescent="0.3">
      <c r="E356399" s="7"/>
      <c r="G356399" s="7"/>
    </row>
    <row r="356401" spans="5:7" x14ac:dyDescent="0.3">
      <c r="E356401" s="7"/>
      <c r="G356401" s="7"/>
    </row>
    <row r="356403" spans="5:7" x14ac:dyDescent="0.3">
      <c r="E356403" s="7"/>
      <c r="G356403" s="7"/>
    </row>
    <row r="356405" spans="5:7" x14ac:dyDescent="0.3">
      <c r="E356405" s="7"/>
      <c r="G356405" s="7"/>
    </row>
    <row r="356407" spans="5:7" x14ac:dyDescent="0.3">
      <c r="E356407" s="7"/>
      <c r="G356407" s="7"/>
    </row>
    <row r="356409" spans="5:7" x14ac:dyDescent="0.3">
      <c r="E356409" s="7"/>
      <c r="G356409" s="7"/>
    </row>
    <row r="356411" spans="5:7" x14ac:dyDescent="0.3">
      <c r="E356411" s="7"/>
      <c r="G356411" s="7"/>
    </row>
    <row r="356413" spans="5:7" x14ac:dyDescent="0.3">
      <c r="E356413" s="7"/>
      <c r="G356413" s="7"/>
    </row>
    <row r="356415" spans="5:7" x14ac:dyDescent="0.3">
      <c r="E356415" s="7"/>
      <c r="G356415" s="7"/>
    </row>
    <row r="356417" spans="5:7" x14ac:dyDescent="0.3">
      <c r="E356417" s="7"/>
      <c r="G356417" s="7"/>
    </row>
    <row r="356419" spans="5:7" x14ac:dyDescent="0.3">
      <c r="E356419" s="7"/>
      <c r="G356419" s="7"/>
    </row>
    <row r="356421" spans="5:7" x14ac:dyDescent="0.3">
      <c r="E356421" s="7"/>
      <c r="G356421" s="7"/>
    </row>
    <row r="356423" spans="5:7" x14ac:dyDescent="0.3">
      <c r="E356423" s="7"/>
      <c r="G356423" s="7"/>
    </row>
    <row r="356425" spans="5:7" x14ac:dyDescent="0.3">
      <c r="E356425" s="7"/>
      <c r="G356425" s="7"/>
    </row>
    <row r="356427" spans="5:7" x14ac:dyDescent="0.3">
      <c r="E356427" s="7"/>
      <c r="G356427" s="7"/>
    </row>
    <row r="356429" spans="5:7" x14ac:dyDescent="0.3">
      <c r="E356429" s="7"/>
      <c r="G356429" s="7"/>
    </row>
    <row r="356431" spans="5:7" x14ac:dyDescent="0.3">
      <c r="E356431" s="7"/>
      <c r="G356431" s="7"/>
    </row>
    <row r="356433" spans="5:7" x14ac:dyDescent="0.3">
      <c r="E356433" s="7"/>
      <c r="G356433" s="7"/>
    </row>
    <row r="356435" spans="5:7" x14ac:dyDescent="0.3">
      <c r="E356435" s="7"/>
      <c r="G356435" s="7"/>
    </row>
    <row r="356437" spans="5:7" x14ac:dyDescent="0.3">
      <c r="E356437" s="7"/>
      <c r="G356437" s="7"/>
    </row>
    <row r="356439" spans="5:7" x14ac:dyDescent="0.3">
      <c r="E356439" s="7"/>
      <c r="G356439" s="7"/>
    </row>
    <row r="356441" spans="5:7" x14ac:dyDescent="0.3">
      <c r="E356441" s="7"/>
      <c r="G356441" s="7"/>
    </row>
    <row r="356443" spans="5:7" x14ac:dyDescent="0.3">
      <c r="E356443" s="7"/>
      <c r="G356443" s="7"/>
    </row>
    <row r="356445" spans="5:7" x14ac:dyDescent="0.3">
      <c r="E356445" s="7"/>
      <c r="G356445" s="7"/>
    </row>
    <row r="356447" spans="5:7" x14ac:dyDescent="0.3">
      <c r="E356447" s="7"/>
      <c r="G356447" s="7"/>
    </row>
    <row r="356449" spans="5:7" x14ac:dyDescent="0.3">
      <c r="E356449" s="7"/>
      <c r="G356449" s="7"/>
    </row>
    <row r="356451" spans="5:7" x14ac:dyDescent="0.3">
      <c r="E356451" s="7"/>
      <c r="G356451" s="7"/>
    </row>
    <row r="356453" spans="5:7" x14ac:dyDescent="0.3">
      <c r="E356453" s="7"/>
      <c r="G356453" s="7"/>
    </row>
    <row r="356455" spans="5:7" x14ac:dyDescent="0.3">
      <c r="E356455" s="7"/>
      <c r="G356455" s="7"/>
    </row>
    <row r="356457" spans="5:7" x14ac:dyDescent="0.3">
      <c r="E356457" s="7"/>
      <c r="G356457" s="7"/>
    </row>
    <row r="356459" spans="5:7" x14ac:dyDescent="0.3">
      <c r="E356459" s="7"/>
      <c r="G356459" s="7"/>
    </row>
    <row r="356461" spans="5:7" x14ac:dyDescent="0.3">
      <c r="E356461" s="7"/>
      <c r="G356461" s="7"/>
    </row>
    <row r="356463" spans="5:7" x14ac:dyDescent="0.3">
      <c r="E356463" s="7"/>
      <c r="G356463" s="7"/>
    </row>
    <row r="356465" spans="5:7" x14ac:dyDescent="0.3">
      <c r="E356465" s="7"/>
      <c r="G356465" s="7"/>
    </row>
    <row r="356467" spans="5:7" x14ac:dyDescent="0.3">
      <c r="E356467" s="7"/>
      <c r="G356467" s="7"/>
    </row>
    <row r="356469" spans="5:7" x14ac:dyDescent="0.3">
      <c r="E356469" s="7"/>
      <c r="G356469" s="7"/>
    </row>
    <row r="356471" spans="5:7" x14ac:dyDescent="0.3">
      <c r="E356471" s="7"/>
      <c r="G356471" s="7"/>
    </row>
    <row r="356473" spans="5:7" x14ac:dyDescent="0.3">
      <c r="E356473" s="7"/>
      <c r="G356473" s="7"/>
    </row>
    <row r="356475" spans="5:7" x14ac:dyDescent="0.3">
      <c r="E356475" s="7"/>
      <c r="G356475" s="7"/>
    </row>
    <row r="356477" spans="5:7" x14ac:dyDescent="0.3">
      <c r="E356477" s="7"/>
      <c r="G356477" s="7"/>
    </row>
    <row r="356479" spans="5:7" x14ac:dyDescent="0.3">
      <c r="E356479" s="7"/>
      <c r="G356479" s="7"/>
    </row>
    <row r="356481" spans="5:7" x14ac:dyDescent="0.3">
      <c r="E356481" s="7"/>
      <c r="G356481" s="7"/>
    </row>
    <row r="356483" spans="5:7" x14ac:dyDescent="0.3">
      <c r="E356483" s="7"/>
      <c r="G356483" s="7"/>
    </row>
    <row r="356485" spans="5:7" x14ac:dyDescent="0.3">
      <c r="E356485" s="7"/>
      <c r="G356485" s="7"/>
    </row>
    <row r="356487" spans="5:7" x14ac:dyDescent="0.3">
      <c r="E356487" s="7"/>
      <c r="G356487" s="7"/>
    </row>
    <row r="356489" spans="5:7" x14ac:dyDescent="0.3">
      <c r="E356489" s="7"/>
      <c r="G356489" s="7"/>
    </row>
    <row r="356491" spans="5:7" x14ac:dyDescent="0.3">
      <c r="E356491" s="7"/>
      <c r="G356491" s="7"/>
    </row>
    <row r="356493" spans="5:7" x14ac:dyDescent="0.3">
      <c r="E356493" s="7"/>
      <c r="G356493" s="7"/>
    </row>
    <row r="356495" spans="5:7" x14ac:dyDescent="0.3">
      <c r="E356495" s="7"/>
      <c r="G356495" s="7"/>
    </row>
    <row r="356497" spans="5:7" x14ac:dyDescent="0.3">
      <c r="E356497" s="7"/>
      <c r="G356497" s="7"/>
    </row>
    <row r="356499" spans="5:7" x14ac:dyDescent="0.3">
      <c r="E356499" s="7"/>
      <c r="G356499" s="7"/>
    </row>
    <row r="356501" spans="5:7" x14ac:dyDescent="0.3">
      <c r="E356501" s="7"/>
      <c r="G356501" s="7"/>
    </row>
    <row r="356503" spans="5:7" x14ac:dyDescent="0.3">
      <c r="E356503" s="7"/>
      <c r="G356503" s="7"/>
    </row>
    <row r="356505" spans="5:7" x14ac:dyDescent="0.3">
      <c r="E356505" s="7"/>
      <c r="G356505" s="7"/>
    </row>
    <row r="356507" spans="5:7" x14ac:dyDescent="0.3">
      <c r="E356507" s="7"/>
      <c r="G356507" s="7"/>
    </row>
    <row r="356509" spans="5:7" x14ac:dyDescent="0.3">
      <c r="E356509" s="7"/>
      <c r="G356509" s="7"/>
    </row>
    <row r="356511" spans="5:7" x14ac:dyDescent="0.3">
      <c r="E356511" s="7"/>
      <c r="G356511" s="7"/>
    </row>
    <row r="356513" spans="5:7" x14ac:dyDescent="0.3">
      <c r="E356513" s="7"/>
      <c r="G356513" s="7"/>
    </row>
    <row r="356515" spans="5:7" x14ac:dyDescent="0.3">
      <c r="E356515" s="7"/>
      <c r="G356515" s="7"/>
    </row>
    <row r="356517" spans="5:7" x14ac:dyDescent="0.3">
      <c r="E356517" s="7"/>
      <c r="G356517" s="7"/>
    </row>
    <row r="356519" spans="5:7" x14ac:dyDescent="0.3">
      <c r="E356519" s="7"/>
      <c r="G356519" s="7"/>
    </row>
    <row r="356521" spans="5:7" x14ac:dyDescent="0.3">
      <c r="E356521" s="7"/>
      <c r="G356521" s="7"/>
    </row>
    <row r="356523" spans="5:7" x14ac:dyDescent="0.3">
      <c r="E356523" s="7"/>
      <c r="G356523" s="7"/>
    </row>
    <row r="356525" spans="5:7" x14ac:dyDescent="0.3">
      <c r="E356525" s="7"/>
      <c r="G356525" s="7"/>
    </row>
    <row r="356527" spans="5:7" x14ac:dyDescent="0.3">
      <c r="E356527" s="7"/>
      <c r="G356527" s="7"/>
    </row>
    <row r="356529" spans="5:7" x14ac:dyDescent="0.3">
      <c r="E356529" s="7"/>
      <c r="G356529" s="7"/>
    </row>
    <row r="356531" spans="5:7" x14ac:dyDescent="0.3">
      <c r="E356531" s="7"/>
      <c r="G356531" s="7"/>
    </row>
    <row r="356533" spans="5:7" x14ac:dyDescent="0.3">
      <c r="E356533" s="7"/>
      <c r="G356533" s="7"/>
    </row>
    <row r="356535" spans="5:7" x14ac:dyDescent="0.3">
      <c r="E356535" s="7"/>
      <c r="G356535" s="7"/>
    </row>
    <row r="356537" spans="5:7" x14ac:dyDescent="0.3">
      <c r="E356537" s="7"/>
      <c r="G356537" s="7"/>
    </row>
    <row r="356539" spans="5:7" x14ac:dyDescent="0.3">
      <c r="E356539" s="7"/>
      <c r="G356539" s="7"/>
    </row>
    <row r="356541" spans="5:7" x14ac:dyDescent="0.3">
      <c r="E356541" s="7"/>
      <c r="G356541" s="7"/>
    </row>
    <row r="356543" spans="5:7" x14ac:dyDescent="0.3">
      <c r="E356543" s="7"/>
      <c r="G356543" s="7"/>
    </row>
    <row r="356545" spans="5:7" x14ac:dyDescent="0.3">
      <c r="E356545" s="7"/>
      <c r="G356545" s="7"/>
    </row>
    <row r="356547" spans="5:7" x14ac:dyDescent="0.3">
      <c r="E356547" s="7"/>
      <c r="G356547" s="7"/>
    </row>
    <row r="356549" spans="5:7" x14ac:dyDescent="0.3">
      <c r="E356549" s="7"/>
      <c r="G356549" s="7"/>
    </row>
    <row r="356551" spans="5:7" x14ac:dyDescent="0.3">
      <c r="E356551" s="7"/>
      <c r="G356551" s="7"/>
    </row>
    <row r="356553" spans="5:7" x14ac:dyDescent="0.3">
      <c r="E356553" s="7"/>
      <c r="G356553" s="7"/>
    </row>
    <row r="356555" spans="5:7" x14ac:dyDescent="0.3">
      <c r="E356555" s="7"/>
      <c r="G356555" s="7"/>
    </row>
    <row r="356557" spans="5:7" x14ac:dyDescent="0.3">
      <c r="E356557" s="7"/>
      <c r="G356557" s="7"/>
    </row>
    <row r="356559" spans="5:7" x14ac:dyDescent="0.3">
      <c r="E356559" s="7"/>
      <c r="G356559" s="7"/>
    </row>
    <row r="356561" spans="5:7" x14ac:dyDescent="0.3">
      <c r="E356561" s="7"/>
      <c r="G356561" s="7"/>
    </row>
    <row r="356563" spans="5:7" x14ac:dyDescent="0.3">
      <c r="E356563" s="7"/>
      <c r="G356563" s="7"/>
    </row>
    <row r="356565" spans="5:7" x14ac:dyDescent="0.3">
      <c r="E356565" s="7"/>
      <c r="G356565" s="7"/>
    </row>
    <row r="356567" spans="5:7" x14ac:dyDescent="0.3">
      <c r="E356567" s="7"/>
      <c r="G356567" s="7"/>
    </row>
    <row r="356569" spans="5:7" x14ac:dyDescent="0.3">
      <c r="E356569" s="7"/>
      <c r="G356569" s="7"/>
    </row>
    <row r="356571" spans="5:7" x14ac:dyDescent="0.3">
      <c r="E356571" s="7"/>
      <c r="G356571" s="7"/>
    </row>
    <row r="356573" spans="5:7" x14ac:dyDescent="0.3">
      <c r="E356573" s="7"/>
      <c r="G356573" s="7"/>
    </row>
    <row r="356575" spans="5:7" x14ac:dyDescent="0.3">
      <c r="E356575" s="7"/>
      <c r="G356575" s="7"/>
    </row>
    <row r="356577" spans="5:7" x14ac:dyDescent="0.3">
      <c r="E356577" s="7"/>
      <c r="G356577" s="7"/>
    </row>
    <row r="356579" spans="5:7" x14ac:dyDescent="0.3">
      <c r="E356579" s="7"/>
      <c r="G356579" s="7"/>
    </row>
    <row r="356581" spans="5:7" x14ac:dyDescent="0.3">
      <c r="E356581" s="7"/>
      <c r="G356581" s="7"/>
    </row>
    <row r="356583" spans="5:7" x14ac:dyDescent="0.3">
      <c r="E356583" s="7"/>
      <c r="G356583" s="7"/>
    </row>
    <row r="356585" spans="5:7" x14ac:dyDescent="0.3">
      <c r="E356585" s="7"/>
      <c r="G356585" s="7"/>
    </row>
    <row r="356587" spans="5:7" x14ac:dyDescent="0.3">
      <c r="E356587" s="7"/>
      <c r="G356587" s="7"/>
    </row>
    <row r="356589" spans="5:7" x14ac:dyDescent="0.3">
      <c r="E356589" s="7"/>
      <c r="G356589" s="7"/>
    </row>
    <row r="356591" spans="5:7" x14ac:dyDescent="0.3">
      <c r="E356591" s="7"/>
      <c r="G356591" s="7"/>
    </row>
    <row r="356593" spans="5:7" x14ac:dyDescent="0.3">
      <c r="E356593" s="7"/>
      <c r="G356593" s="7"/>
    </row>
    <row r="356595" spans="5:7" x14ac:dyDescent="0.3">
      <c r="E356595" s="7"/>
      <c r="G356595" s="7"/>
    </row>
    <row r="356597" spans="5:7" x14ac:dyDescent="0.3">
      <c r="E356597" s="7"/>
      <c r="G356597" s="7"/>
    </row>
    <row r="356599" spans="5:7" x14ac:dyDescent="0.3">
      <c r="E356599" s="7"/>
      <c r="G356599" s="7"/>
    </row>
    <row r="356601" spans="5:7" x14ac:dyDescent="0.3">
      <c r="E356601" s="7"/>
      <c r="G356601" s="7"/>
    </row>
    <row r="356603" spans="5:7" x14ac:dyDescent="0.3">
      <c r="E356603" s="7"/>
      <c r="G356603" s="7"/>
    </row>
    <row r="356605" spans="5:7" x14ac:dyDescent="0.3">
      <c r="E356605" s="7"/>
      <c r="G356605" s="7"/>
    </row>
    <row r="356607" spans="5:7" x14ac:dyDescent="0.3">
      <c r="E356607" s="7"/>
      <c r="G356607" s="7"/>
    </row>
    <row r="356609" spans="5:7" x14ac:dyDescent="0.3">
      <c r="E356609" s="7"/>
      <c r="G356609" s="7"/>
    </row>
    <row r="356611" spans="5:7" x14ac:dyDescent="0.3">
      <c r="E356611" s="7"/>
      <c r="G356611" s="7"/>
    </row>
    <row r="356613" spans="5:7" x14ac:dyDescent="0.3">
      <c r="E356613" s="7"/>
      <c r="G356613" s="7"/>
    </row>
    <row r="356615" spans="5:7" x14ac:dyDescent="0.3">
      <c r="E356615" s="7"/>
      <c r="G356615" s="7"/>
    </row>
    <row r="356617" spans="5:7" x14ac:dyDescent="0.3">
      <c r="E356617" s="7"/>
      <c r="G356617" s="7"/>
    </row>
    <row r="356619" spans="5:7" x14ac:dyDescent="0.3">
      <c r="E356619" s="7"/>
      <c r="G356619" s="7"/>
    </row>
    <row r="356621" spans="5:7" x14ac:dyDescent="0.3">
      <c r="E356621" s="7"/>
      <c r="G356621" s="7"/>
    </row>
    <row r="356623" spans="5:7" x14ac:dyDescent="0.3">
      <c r="E356623" s="7"/>
      <c r="G356623" s="7"/>
    </row>
    <row r="356625" spans="5:7" x14ac:dyDescent="0.3">
      <c r="E356625" s="7"/>
      <c r="G356625" s="7"/>
    </row>
    <row r="356627" spans="5:7" x14ac:dyDescent="0.3">
      <c r="E356627" s="7"/>
      <c r="G356627" s="7"/>
    </row>
    <row r="356629" spans="5:7" x14ac:dyDescent="0.3">
      <c r="E356629" s="7"/>
      <c r="G356629" s="7"/>
    </row>
    <row r="356631" spans="5:7" x14ac:dyDescent="0.3">
      <c r="E356631" s="7"/>
      <c r="G356631" s="7"/>
    </row>
    <row r="356633" spans="5:7" x14ac:dyDescent="0.3">
      <c r="E356633" s="7"/>
      <c r="G356633" s="7"/>
    </row>
    <row r="356635" spans="5:7" x14ac:dyDescent="0.3">
      <c r="E356635" s="7"/>
      <c r="G356635" s="7"/>
    </row>
    <row r="356637" spans="5:7" x14ac:dyDescent="0.3">
      <c r="E356637" s="7"/>
      <c r="G356637" s="7"/>
    </row>
    <row r="356639" spans="5:7" x14ac:dyDescent="0.3">
      <c r="E356639" s="7"/>
      <c r="G356639" s="7"/>
    </row>
    <row r="356641" spans="5:7" x14ac:dyDescent="0.3">
      <c r="E356641" s="7"/>
      <c r="G356641" s="7"/>
    </row>
    <row r="356643" spans="5:7" x14ac:dyDescent="0.3">
      <c r="E356643" s="7"/>
      <c r="G356643" s="7"/>
    </row>
    <row r="356645" spans="5:7" x14ac:dyDescent="0.3">
      <c r="E356645" s="7"/>
      <c r="G356645" s="7"/>
    </row>
    <row r="356647" spans="5:7" x14ac:dyDescent="0.3">
      <c r="E356647" s="7"/>
      <c r="G356647" s="7"/>
    </row>
    <row r="356649" spans="5:7" x14ac:dyDescent="0.3">
      <c r="E356649" s="7"/>
      <c r="G356649" s="7"/>
    </row>
    <row r="356651" spans="5:7" x14ac:dyDescent="0.3">
      <c r="E356651" s="7"/>
      <c r="G356651" s="7"/>
    </row>
    <row r="356653" spans="5:7" x14ac:dyDescent="0.3">
      <c r="E356653" s="7"/>
      <c r="G356653" s="7"/>
    </row>
    <row r="356655" spans="5:7" x14ac:dyDescent="0.3">
      <c r="E356655" s="7"/>
      <c r="G356655" s="7"/>
    </row>
    <row r="356657" spans="5:7" x14ac:dyDescent="0.3">
      <c r="E356657" s="7"/>
      <c r="G356657" s="7"/>
    </row>
    <row r="356659" spans="5:7" x14ac:dyDescent="0.3">
      <c r="E356659" s="7"/>
      <c r="G356659" s="7"/>
    </row>
    <row r="356661" spans="5:7" x14ac:dyDescent="0.3">
      <c r="E356661" s="7"/>
      <c r="G356661" s="7"/>
    </row>
    <row r="356663" spans="5:7" x14ac:dyDescent="0.3">
      <c r="E356663" s="7"/>
      <c r="G356663" s="7"/>
    </row>
    <row r="356665" spans="5:7" x14ac:dyDescent="0.3">
      <c r="E356665" s="7"/>
      <c r="G356665" s="7"/>
    </row>
    <row r="356667" spans="5:7" x14ac:dyDescent="0.3">
      <c r="E356667" s="7"/>
      <c r="G356667" s="7"/>
    </row>
    <row r="356669" spans="5:7" x14ac:dyDescent="0.3">
      <c r="E356669" s="7"/>
      <c r="G356669" s="7"/>
    </row>
    <row r="356671" spans="5:7" x14ac:dyDescent="0.3">
      <c r="E356671" s="7"/>
      <c r="G356671" s="7"/>
    </row>
    <row r="356673" spans="5:7" x14ac:dyDescent="0.3">
      <c r="E356673" s="7"/>
      <c r="G356673" s="7"/>
    </row>
    <row r="356675" spans="5:7" x14ac:dyDescent="0.3">
      <c r="E356675" s="7"/>
      <c r="G356675" s="7"/>
    </row>
    <row r="356677" spans="5:7" x14ac:dyDescent="0.3">
      <c r="E356677" s="7"/>
      <c r="G356677" s="7"/>
    </row>
    <row r="356679" spans="5:7" x14ac:dyDescent="0.3">
      <c r="E356679" s="7"/>
      <c r="G356679" s="7"/>
    </row>
    <row r="356681" spans="5:7" x14ac:dyDescent="0.3">
      <c r="E356681" s="7"/>
      <c r="G356681" s="7"/>
    </row>
    <row r="356683" spans="5:7" x14ac:dyDescent="0.3">
      <c r="E356683" s="7"/>
      <c r="G356683" s="7"/>
    </row>
    <row r="356685" spans="5:7" x14ac:dyDescent="0.3">
      <c r="E356685" s="7"/>
      <c r="G356685" s="7"/>
    </row>
    <row r="356687" spans="5:7" x14ac:dyDescent="0.3">
      <c r="E356687" s="7"/>
      <c r="G356687" s="7"/>
    </row>
    <row r="356689" spans="5:7" x14ac:dyDescent="0.3">
      <c r="E356689" s="7"/>
      <c r="G356689" s="7"/>
    </row>
    <row r="356691" spans="5:7" x14ac:dyDescent="0.3">
      <c r="E356691" s="7"/>
      <c r="G356691" s="7"/>
    </row>
    <row r="356693" spans="5:7" x14ac:dyDescent="0.3">
      <c r="E356693" s="7"/>
      <c r="G356693" s="7"/>
    </row>
    <row r="356695" spans="5:7" x14ac:dyDescent="0.3">
      <c r="E356695" s="7"/>
      <c r="G356695" s="7"/>
    </row>
    <row r="356697" spans="5:7" x14ac:dyDescent="0.3">
      <c r="E356697" s="7"/>
      <c r="G356697" s="7"/>
    </row>
    <row r="356699" spans="5:7" x14ac:dyDescent="0.3">
      <c r="E356699" s="7"/>
      <c r="G356699" s="7"/>
    </row>
    <row r="356701" spans="5:7" x14ac:dyDescent="0.3">
      <c r="E356701" s="7"/>
      <c r="G356701" s="7"/>
    </row>
    <row r="356703" spans="5:7" x14ac:dyDescent="0.3">
      <c r="E356703" s="7"/>
      <c r="G356703" s="7"/>
    </row>
    <row r="356705" spans="5:7" x14ac:dyDescent="0.3">
      <c r="E356705" s="7"/>
      <c r="G356705" s="7"/>
    </row>
    <row r="356707" spans="5:7" x14ac:dyDescent="0.3">
      <c r="E356707" s="7"/>
      <c r="G356707" s="7"/>
    </row>
    <row r="356709" spans="5:7" x14ac:dyDescent="0.3">
      <c r="E356709" s="7"/>
      <c r="G356709" s="7"/>
    </row>
    <row r="356711" spans="5:7" x14ac:dyDescent="0.3">
      <c r="E356711" s="7"/>
      <c r="G356711" s="7"/>
    </row>
    <row r="356713" spans="5:7" x14ac:dyDescent="0.3">
      <c r="E356713" s="7"/>
      <c r="G356713" s="7"/>
    </row>
    <row r="356715" spans="5:7" x14ac:dyDescent="0.3">
      <c r="E356715" s="7"/>
      <c r="G356715" s="7"/>
    </row>
    <row r="356717" spans="5:7" x14ac:dyDescent="0.3">
      <c r="E356717" s="7"/>
      <c r="G356717" s="7"/>
    </row>
    <row r="356719" spans="5:7" x14ac:dyDescent="0.3">
      <c r="E356719" s="7"/>
      <c r="G356719" s="7"/>
    </row>
    <row r="356721" spans="5:7" x14ac:dyDescent="0.3">
      <c r="E356721" s="7"/>
      <c r="G356721" s="7"/>
    </row>
    <row r="356723" spans="5:7" x14ac:dyDescent="0.3">
      <c r="E356723" s="7"/>
      <c r="G356723" s="7"/>
    </row>
    <row r="356725" spans="5:7" x14ac:dyDescent="0.3">
      <c r="E356725" s="7"/>
      <c r="G356725" s="7"/>
    </row>
    <row r="356727" spans="5:7" x14ac:dyDescent="0.3">
      <c r="E356727" s="7"/>
      <c r="G356727" s="7"/>
    </row>
    <row r="356729" spans="5:7" x14ac:dyDescent="0.3">
      <c r="E356729" s="7"/>
      <c r="G356729" s="7"/>
    </row>
    <row r="356731" spans="5:7" x14ac:dyDescent="0.3">
      <c r="E356731" s="7"/>
      <c r="G356731" s="7"/>
    </row>
    <row r="356733" spans="5:7" x14ac:dyDescent="0.3">
      <c r="E356733" s="7"/>
      <c r="G356733" s="7"/>
    </row>
    <row r="356735" spans="5:7" x14ac:dyDescent="0.3">
      <c r="E356735" s="7"/>
      <c r="G356735" s="7"/>
    </row>
    <row r="356737" spans="5:7" x14ac:dyDescent="0.3">
      <c r="E356737" s="7"/>
      <c r="G356737" s="7"/>
    </row>
    <row r="356739" spans="5:7" x14ac:dyDescent="0.3">
      <c r="E356739" s="7"/>
      <c r="G356739" s="7"/>
    </row>
    <row r="356741" spans="5:7" x14ac:dyDescent="0.3">
      <c r="E356741" s="7"/>
      <c r="G356741" s="7"/>
    </row>
    <row r="356743" spans="5:7" x14ac:dyDescent="0.3">
      <c r="E356743" s="7"/>
      <c r="G356743" s="7"/>
    </row>
    <row r="356745" spans="5:7" x14ac:dyDescent="0.3">
      <c r="E356745" s="7"/>
      <c r="G356745" s="7"/>
    </row>
    <row r="356747" spans="5:7" x14ac:dyDescent="0.3">
      <c r="E356747" s="7"/>
      <c r="G356747" s="7"/>
    </row>
    <row r="356749" spans="5:7" x14ac:dyDescent="0.3">
      <c r="E356749" s="7"/>
      <c r="G356749" s="7"/>
    </row>
    <row r="356751" spans="5:7" x14ac:dyDescent="0.3">
      <c r="E356751" s="7"/>
      <c r="G356751" s="7"/>
    </row>
    <row r="356753" spans="5:7" x14ac:dyDescent="0.3">
      <c r="E356753" s="7"/>
      <c r="G356753" s="7"/>
    </row>
    <row r="356755" spans="5:7" x14ac:dyDescent="0.3">
      <c r="E356755" s="7"/>
      <c r="G356755" s="7"/>
    </row>
    <row r="356757" spans="5:7" x14ac:dyDescent="0.3">
      <c r="E356757" s="7"/>
      <c r="G356757" s="7"/>
    </row>
    <row r="356759" spans="5:7" x14ac:dyDescent="0.3">
      <c r="E356759" s="7"/>
      <c r="G356759" s="7"/>
    </row>
    <row r="356761" spans="5:7" x14ac:dyDescent="0.3">
      <c r="E356761" s="7"/>
      <c r="G356761" s="7"/>
    </row>
    <row r="356763" spans="5:7" x14ac:dyDescent="0.3">
      <c r="E356763" s="7"/>
      <c r="G356763" s="7"/>
    </row>
    <row r="356765" spans="5:7" x14ac:dyDescent="0.3">
      <c r="E356765" s="7"/>
      <c r="G356765" s="7"/>
    </row>
    <row r="356767" spans="5:7" x14ac:dyDescent="0.3">
      <c r="E356767" s="7"/>
      <c r="G356767" s="7"/>
    </row>
    <row r="356769" spans="5:7" x14ac:dyDescent="0.3">
      <c r="E356769" s="7"/>
      <c r="G356769" s="7"/>
    </row>
    <row r="356771" spans="5:7" x14ac:dyDescent="0.3">
      <c r="E356771" s="7"/>
      <c r="G356771" s="7"/>
    </row>
    <row r="356773" spans="5:7" x14ac:dyDescent="0.3">
      <c r="E356773" s="7"/>
      <c r="G356773" s="7"/>
    </row>
    <row r="356775" spans="5:7" x14ac:dyDescent="0.3">
      <c r="E356775" s="7"/>
      <c r="G356775" s="7"/>
    </row>
    <row r="356777" spans="5:7" x14ac:dyDescent="0.3">
      <c r="E356777" s="7"/>
      <c r="G356777" s="7"/>
    </row>
    <row r="356779" spans="5:7" x14ac:dyDescent="0.3">
      <c r="E356779" s="7"/>
      <c r="G356779" s="7"/>
    </row>
    <row r="356781" spans="5:7" x14ac:dyDescent="0.3">
      <c r="E356781" s="7"/>
      <c r="G356781" s="7"/>
    </row>
    <row r="356783" spans="5:7" x14ac:dyDescent="0.3">
      <c r="E356783" s="7"/>
      <c r="G356783" s="7"/>
    </row>
    <row r="356785" spans="5:7" x14ac:dyDescent="0.3">
      <c r="E356785" s="7"/>
      <c r="G356785" s="7"/>
    </row>
    <row r="356787" spans="5:7" x14ac:dyDescent="0.3">
      <c r="E356787" s="7"/>
      <c r="G356787" s="7"/>
    </row>
    <row r="356789" spans="5:7" x14ac:dyDescent="0.3">
      <c r="E356789" s="7"/>
      <c r="G356789" s="7"/>
    </row>
    <row r="356791" spans="5:7" x14ac:dyDescent="0.3">
      <c r="E356791" s="7"/>
      <c r="G356791" s="7"/>
    </row>
    <row r="356793" spans="5:7" x14ac:dyDescent="0.3">
      <c r="E356793" s="7"/>
      <c r="G356793" s="7"/>
    </row>
    <row r="356795" spans="5:7" x14ac:dyDescent="0.3">
      <c r="E356795" s="7"/>
      <c r="G356795" s="7"/>
    </row>
    <row r="356797" spans="5:7" x14ac:dyDescent="0.3">
      <c r="E356797" s="7"/>
      <c r="G356797" s="7"/>
    </row>
    <row r="356799" spans="5:7" x14ac:dyDescent="0.3">
      <c r="E356799" s="7"/>
      <c r="G356799" s="7"/>
    </row>
    <row r="356801" spans="5:7" x14ac:dyDescent="0.3">
      <c r="E356801" s="7"/>
      <c r="G356801" s="7"/>
    </row>
    <row r="356803" spans="5:7" x14ac:dyDescent="0.3">
      <c r="E356803" s="7"/>
      <c r="G356803" s="7"/>
    </row>
    <row r="356805" spans="5:7" x14ac:dyDescent="0.3">
      <c r="E356805" s="7"/>
      <c r="G356805" s="7"/>
    </row>
    <row r="356807" spans="5:7" x14ac:dyDescent="0.3">
      <c r="E356807" s="7"/>
      <c r="G356807" s="7"/>
    </row>
    <row r="356809" spans="5:7" x14ac:dyDescent="0.3">
      <c r="E356809" s="7"/>
      <c r="G356809" s="7"/>
    </row>
    <row r="356811" spans="5:7" x14ac:dyDescent="0.3">
      <c r="E356811" s="7"/>
      <c r="G356811" s="7"/>
    </row>
    <row r="356813" spans="5:7" x14ac:dyDescent="0.3">
      <c r="E356813" s="7"/>
      <c r="G356813" s="7"/>
    </row>
    <row r="356815" spans="5:7" x14ac:dyDescent="0.3">
      <c r="E356815" s="7"/>
      <c r="G356815" s="7"/>
    </row>
    <row r="356817" spans="5:7" x14ac:dyDescent="0.3">
      <c r="E356817" s="7"/>
      <c r="G356817" s="7"/>
    </row>
    <row r="356819" spans="5:7" x14ac:dyDescent="0.3">
      <c r="E356819" s="7"/>
      <c r="G356819" s="7"/>
    </row>
    <row r="356821" spans="5:7" x14ac:dyDescent="0.3">
      <c r="E356821" s="7"/>
      <c r="G356821" s="7"/>
    </row>
    <row r="356823" spans="5:7" x14ac:dyDescent="0.3">
      <c r="E356823" s="7"/>
      <c r="G356823" s="7"/>
    </row>
    <row r="356825" spans="5:7" x14ac:dyDescent="0.3">
      <c r="E356825" s="7"/>
      <c r="G356825" s="7"/>
    </row>
    <row r="356827" spans="5:7" x14ac:dyDescent="0.3">
      <c r="E356827" s="7"/>
      <c r="G356827" s="7"/>
    </row>
    <row r="356829" spans="5:7" x14ac:dyDescent="0.3">
      <c r="E356829" s="7"/>
      <c r="G356829" s="7"/>
    </row>
    <row r="356831" spans="5:7" x14ac:dyDescent="0.3">
      <c r="E356831" s="7"/>
      <c r="G356831" s="7"/>
    </row>
    <row r="356833" spans="5:7" x14ac:dyDescent="0.3">
      <c r="E356833" s="7"/>
      <c r="G356833" s="7"/>
    </row>
    <row r="356835" spans="5:7" x14ac:dyDescent="0.3">
      <c r="E356835" s="7"/>
      <c r="G356835" s="7"/>
    </row>
    <row r="356837" spans="5:7" x14ac:dyDescent="0.3">
      <c r="E356837" s="7"/>
      <c r="G356837" s="7"/>
    </row>
    <row r="356839" spans="5:7" x14ac:dyDescent="0.3">
      <c r="E356839" s="7"/>
      <c r="G356839" s="7"/>
    </row>
    <row r="356841" spans="5:7" x14ac:dyDescent="0.3">
      <c r="E356841" s="7"/>
      <c r="G356841" s="7"/>
    </row>
    <row r="356843" spans="5:7" x14ac:dyDescent="0.3">
      <c r="E356843" s="7"/>
      <c r="G356843" s="7"/>
    </row>
    <row r="356845" spans="5:7" x14ac:dyDescent="0.3">
      <c r="E356845" s="7"/>
      <c r="G356845" s="7"/>
    </row>
    <row r="356847" spans="5:7" x14ac:dyDescent="0.3">
      <c r="E356847" s="7"/>
      <c r="G356847" s="7"/>
    </row>
    <row r="356849" spans="5:7" x14ac:dyDescent="0.3">
      <c r="E356849" s="7"/>
      <c r="G356849" s="7"/>
    </row>
    <row r="356851" spans="5:7" x14ac:dyDescent="0.3">
      <c r="E356851" s="7"/>
      <c r="G356851" s="7"/>
    </row>
    <row r="356853" spans="5:7" x14ac:dyDescent="0.3">
      <c r="E356853" s="7"/>
      <c r="G356853" s="7"/>
    </row>
    <row r="356855" spans="5:7" x14ac:dyDescent="0.3">
      <c r="E356855" s="7"/>
      <c r="G356855" s="7"/>
    </row>
    <row r="356857" spans="5:7" x14ac:dyDescent="0.3">
      <c r="E356857" s="7"/>
      <c r="G356857" s="7"/>
    </row>
    <row r="356859" spans="5:7" x14ac:dyDescent="0.3">
      <c r="E356859" s="7"/>
      <c r="G356859" s="7"/>
    </row>
    <row r="356861" spans="5:7" x14ac:dyDescent="0.3">
      <c r="E356861" s="7"/>
      <c r="G356861" s="7"/>
    </row>
    <row r="356863" spans="5:7" x14ac:dyDescent="0.3">
      <c r="E356863" s="7"/>
      <c r="G356863" s="7"/>
    </row>
    <row r="356865" spans="5:7" x14ac:dyDescent="0.3">
      <c r="E356865" s="7"/>
      <c r="G356865" s="7"/>
    </row>
    <row r="356867" spans="5:7" x14ac:dyDescent="0.3">
      <c r="E356867" s="7"/>
      <c r="G356867" s="7"/>
    </row>
    <row r="356869" spans="5:7" x14ac:dyDescent="0.3">
      <c r="E356869" s="7"/>
      <c r="G356869" s="7"/>
    </row>
    <row r="356871" spans="5:7" x14ac:dyDescent="0.3">
      <c r="E356871" s="7"/>
      <c r="G356871" s="7"/>
    </row>
    <row r="356873" spans="5:7" x14ac:dyDescent="0.3">
      <c r="E356873" s="7"/>
      <c r="G356873" s="7"/>
    </row>
    <row r="356875" spans="5:7" x14ac:dyDescent="0.3">
      <c r="E356875" s="7"/>
      <c r="G356875" s="7"/>
    </row>
    <row r="356877" spans="5:7" x14ac:dyDescent="0.3">
      <c r="E356877" s="7"/>
      <c r="G356877" s="7"/>
    </row>
    <row r="356879" spans="5:7" x14ac:dyDescent="0.3">
      <c r="E356879" s="7"/>
      <c r="G356879" s="7"/>
    </row>
    <row r="356881" spans="5:7" x14ac:dyDescent="0.3">
      <c r="E356881" s="7"/>
      <c r="G356881" s="7"/>
    </row>
    <row r="356883" spans="5:7" x14ac:dyDescent="0.3">
      <c r="E356883" s="7"/>
      <c r="G356883" s="7"/>
    </row>
    <row r="356885" spans="5:7" x14ac:dyDescent="0.3">
      <c r="E356885" s="7"/>
      <c r="G356885" s="7"/>
    </row>
    <row r="356887" spans="5:7" x14ac:dyDescent="0.3">
      <c r="E356887" s="7"/>
      <c r="G356887" s="7"/>
    </row>
    <row r="356889" spans="5:7" x14ac:dyDescent="0.3">
      <c r="E356889" s="7"/>
      <c r="G356889" s="7"/>
    </row>
    <row r="356891" spans="5:7" x14ac:dyDescent="0.3">
      <c r="E356891" s="7"/>
      <c r="G356891" s="7"/>
    </row>
    <row r="356893" spans="5:7" x14ac:dyDescent="0.3">
      <c r="E356893" s="7"/>
      <c r="G356893" s="7"/>
    </row>
    <row r="356895" spans="5:7" x14ac:dyDescent="0.3">
      <c r="E356895" s="7"/>
      <c r="G356895" s="7"/>
    </row>
    <row r="356897" spans="5:7" x14ac:dyDescent="0.3">
      <c r="E356897" s="7"/>
      <c r="G356897" s="7"/>
    </row>
    <row r="356899" spans="5:7" x14ac:dyDescent="0.3">
      <c r="E356899" s="7"/>
      <c r="G356899" s="7"/>
    </row>
    <row r="356901" spans="5:7" x14ac:dyDescent="0.3">
      <c r="E356901" s="7"/>
      <c r="G356901" s="7"/>
    </row>
    <row r="356903" spans="5:7" x14ac:dyDescent="0.3">
      <c r="E356903" s="7"/>
      <c r="G356903" s="7"/>
    </row>
    <row r="356905" spans="5:7" x14ac:dyDescent="0.3">
      <c r="E356905" s="7"/>
      <c r="G356905" s="7"/>
    </row>
    <row r="356907" spans="5:7" x14ac:dyDescent="0.3">
      <c r="E356907" s="7"/>
      <c r="G356907" s="7"/>
    </row>
    <row r="356909" spans="5:7" x14ac:dyDescent="0.3">
      <c r="E356909" s="7"/>
      <c r="G356909" s="7"/>
    </row>
    <row r="356911" spans="5:7" x14ac:dyDescent="0.3">
      <c r="E356911" s="7"/>
      <c r="G356911" s="7"/>
    </row>
    <row r="356913" spans="5:7" x14ac:dyDescent="0.3">
      <c r="E356913" s="7"/>
      <c r="G356913" s="7"/>
    </row>
    <row r="356915" spans="5:7" x14ac:dyDescent="0.3">
      <c r="E356915" s="7"/>
      <c r="G356915" s="7"/>
    </row>
    <row r="356917" spans="5:7" x14ac:dyDescent="0.3">
      <c r="E356917" s="7"/>
      <c r="G356917" s="7"/>
    </row>
    <row r="356919" spans="5:7" x14ac:dyDescent="0.3">
      <c r="E356919" s="7"/>
      <c r="G356919" s="7"/>
    </row>
    <row r="356921" spans="5:7" x14ac:dyDescent="0.3">
      <c r="E356921" s="7"/>
      <c r="G356921" s="7"/>
    </row>
    <row r="356923" spans="5:7" x14ac:dyDescent="0.3">
      <c r="E356923" s="7"/>
      <c r="G356923" s="7"/>
    </row>
    <row r="356925" spans="5:7" x14ac:dyDescent="0.3">
      <c r="E356925" s="7"/>
      <c r="G356925" s="7"/>
    </row>
    <row r="356927" spans="5:7" x14ac:dyDescent="0.3">
      <c r="E356927" s="7"/>
      <c r="G356927" s="7"/>
    </row>
    <row r="356929" spans="5:7" x14ac:dyDescent="0.3">
      <c r="E356929" s="7"/>
      <c r="G356929" s="7"/>
    </row>
    <row r="356931" spans="5:7" x14ac:dyDescent="0.3">
      <c r="E356931" s="7"/>
      <c r="G356931" s="7"/>
    </row>
    <row r="356933" spans="5:7" x14ac:dyDescent="0.3">
      <c r="E356933" s="7"/>
      <c r="G356933" s="7"/>
    </row>
    <row r="356935" spans="5:7" x14ac:dyDescent="0.3">
      <c r="E356935" s="7"/>
      <c r="G356935" s="7"/>
    </row>
    <row r="356937" spans="5:7" x14ac:dyDescent="0.3">
      <c r="E356937" s="7"/>
      <c r="G356937" s="7"/>
    </row>
    <row r="356939" spans="5:7" x14ac:dyDescent="0.3">
      <c r="E356939" s="7"/>
      <c r="G356939" s="7"/>
    </row>
    <row r="356941" spans="5:7" x14ac:dyDescent="0.3">
      <c r="E356941" s="7"/>
      <c r="G356941" s="7"/>
    </row>
    <row r="356943" spans="5:7" x14ac:dyDescent="0.3">
      <c r="E356943" s="7"/>
      <c r="G356943" s="7"/>
    </row>
    <row r="356945" spans="5:7" x14ac:dyDescent="0.3">
      <c r="E356945" s="7"/>
      <c r="G356945" s="7"/>
    </row>
    <row r="356947" spans="5:7" x14ac:dyDescent="0.3">
      <c r="E356947" s="7"/>
      <c r="G356947" s="7"/>
    </row>
    <row r="356949" spans="5:7" x14ac:dyDescent="0.3">
      <c r="E356949" s="7"/>
      <c r="G356949" s="7"/>
    </row>
    <row r="356951" spans="5:7" x14ac:dyDescent="0.3">
      <c r="E356951" s="7"/>
      <c r="G356951" s="7"/>
    </row>
    <row r="356953" spans="5:7" x14ac:dyDescent="0.3">
      <c r="E356953" s="7"/>
      <c r="G356953" s="7"/>
    </row>
    <row r="356955" spans="5:7" x14ac:dyDescent="0.3">
      <c r="E356955" s="7"/>
      <c r="G356955" s="7"/>
    </row>
    <row r="356957" spans="5:7" x14ac:dyDescent="0.3">
      <c r="E356957" s="7"/>
      <c r="G356957" s="7"/>
    </row>
    <row r="356959" spans="5:7" x14ac:dyDescent="0.3">
      <c r="E356959" s="7"/>
      <c r="G356959" s="7"/>
    </row>
    <row r="356961" spans="5:7" x14ac:dyDescent="0.3">
      <c r="E356961" s="7"/>
      <c r="G356961" s="7"/>
    </row>
    <row r="356963" spans="5:7" x14ac:dyDescent="0.3">
      <c r="E356963" s="7"/>
      <c r="G356963" s="7"/>
    </row>
    <row r="356965" spans="5:7" x14ac:dyDescent="0.3">
      <c r="E356965" s="7"/>
      <c r="G356965" s="7"/>
    </row>
    <row r="356967" spans="5:7" x14ac:dyDescent="0.3">
      <c r="E356967" s="7"/>
      <c r="G356967" s="7"/>
    </row>
    <row r="356969" spans="5:7" x14ac:dyDescent="0.3">
      <c r="E356969" s="7"/>
      <c r="G356969" s="7"/>
    </row>
    <row r="356971" spans="5:7" x14ac:dyDescent="0.3">
      <c r="E356971" s="7"/>
      <c r="G356971" s="7"/>
    </row>
    <row r="356973" spans="5:7" x14ac:dyDescent="0.3">
      <c r="E356973" s="7"/>
      <c r="G356973" s="7"/>
    </row>
    <row r="356975" spans="5:7" x14ac:dyDescent="0.3">
      <c r="E356975" s="7"/>
      <c r="G356975" s="7"/>
    </row>
    <row r="356977" spans="5:7" x14ac:dyDescent="0.3">
      <c r="E356977" s="7"/>
      <c r="G356977" s="7"/>
    </row>
    <row r="356979" spans="5:7" x14ac:dyDescent="0.3">
      <c r="E356979" s="7"/>
      <c r="G356979" s="7"/>
    </row>
    <row r="356981" spans="5:7" x14ac:dyDescent="0.3">
      <c r="E356981" s="7"/>
      <c r="G356981" s="7"/>
    </row>
    <row r="356983" spans="5:7" x14ac:dyDescent="0.3">
      <c r="E356983" s="7"/>
      <c r="G356983" s="7"/>
    </row>
    <row r="356985" spans="5:7" x14ac:dyDescent="0.3">
      <c r="E356985" s="7"/>
      <c r="G356985" s="7"/>
    </row>
    <row r="356987" spans="5:7" x14ac:dyDescent="0.3">
      <c r="E356987" s="7"/>
      <c r="G356987" s="7"/>
    </row>
    <row r="356989" spans="5:7" x14ac:dyDescent="0.3">
      <c r="E356989" s="7"/>
      <c r="G356989" s="7"/>
    </row>
    <row r="356991" spans="5:7" x14ac:dyDescent="0.3">
      <c r="E356991" s="7"/>
      <c r="G356991" s="7"/>
    </row>
    <row r="356993" spans="5:7" x14ac:dyDescent="0.3">
      <c r="E356993" s="7"/>
      <c r="G356993" s="7"/>
    </row>
    <row r="356995" spans="5:7" x14ac:dyDescent="0.3">
      <c r="E356995" s="7"/>
      <c r="G356995" s="7"/>
    </row>
    <row r="356997" spans="5:7" x14ac:dyDescent="0.3">
      <c r="E356997" s="7"/>
      <c r="G356997" s="7"/>
    </row>
    <row r="356999" spans="5:7" x14ac:dyDescent="0.3">
      <c r="E356999" s="7"/>
      <c r="G356999" s="7"/>
    </row>
    <row r="357001" spans="5:7" x14ac:dyDescent="0.3">
      <c r="E357001" s="7"/>
      <c r="G357001" s="7"/>
    </row>
    <row r="357003" spans="5:7" x14ac:dyDescent="0.3">
      <c r="E357003" s="7"/>
      <c r="G357003" s="7"/>
    </row>
    <row r="357005" spans="5:7" x14ac:dyDescent="0.3">
      <c r="E357005" s="7"/>
      <c r="G357005" s="7"/>
    </row>
    <row r="357007" spans="5:7" x14ac:dyDescent="0.3">
      <c r="E357007" s="7"/>
      <c r="G357007" s="7"/>
    </row>
    <row r="357009" spans="5:7" x14ac:dyDescent="0.3">
      <c r="E357009" s="7"/>
      <c r="G357009" s="7"/>
    </row>
    <row r="357011" spans="5:7" x14ac:dyDescent="0.3">
      <c r="E357011" s="7"/>
      <c r="G357011" s="7"/>
    </row>
    <row r="357013" spans="5:7" x14ac:dyDescent="0.3">
      <c r="E357013" s="7"/>
      <c r="G357013" s="7"/>
    </row>
    <row r="357015" spans="5:7" x14ac:dyDescent="0.3">
      <c r="E357015" s="7"/>
      <c r="G357015" s="7"/>
    </row>
    <row r="357017" spans="5:7" x14ac:dyDescent="0.3">
      <c r="E357017" s="7"/>
      <c r="G357017" s="7"/>
    </row>
    <row r="357019" spans="5:7" x14ac:dyDescent="0.3">
      <c r="E357019" s="7"/>
      <c r="G357019" s="7"/>
    </row>
    <row r="357021" spans="5:7" x14ac:dyDescent="0.3">
      <c r="E357021" s="7"/>
      <c r="G357021" s="7"/>
    </row>
    <row r="357023" spans="5:7" x14ac:dyDescent="0.3">
      <c r="E357023" s="7"/>
      <c r="G357023" s="7"/>
    </row>
    <row r="357025" spans="5:7" x14ac:dyDescent="0.3">
      <c r="E357025" s="7"/>
      <c r="G357025" s="7"/>
    </row>
    <row r="357027" spans="5:7" x14ac:dyDescent="0.3">
      <c r="E357027" s="7"/>
      <c r="G357027" s="7"/>
    </row>
    <row r="357029" spans="5:7" x14ac:dyDescent="0.3">
      <c r="E357029" s="7"/>
      <c r="G357029" s="7"/>
    </row>
    <row r="357031" spans="5:7" x14ac:dyDescent="0.3">
      <c r="E357031" s="7"/>
      <c r="G357031" s="7"/>
    </row>
    <row r="357033" spans="5:7" x14ac:dyDescent="0.3">
      <c r="E357033" s="7"/>
      <c r="G357033" s="7"/>
    </row>
    <row r="357035" spans="5:7" x14ac:dyDescent="0.3">
      <c r="E357035" s="7"/>
      <c r="G357035" s="7"/>
    </row>
    <row r="357037" spans="5:7" x14ac:dyDescent="0.3">
      <c r="E357037" s="7"/>
      <c r="G357037" s="7"/>
    </row>
    <row r="357039" spans="5:7" x14ac:dyDescent="0.3">
      <c r="E357039" s="7"/>
      <c r="G357039" s="7"/>
    </row>
    <row r="357041" spans="5:7" x14ac:dyDescent="0.3">
      <c r="E357041" s="7"/>
      <c r="G357041" s="7"/>
    </row>
    <row r="357043" spans="5:7" x14ac:dyDescent="0.3">
      <c r="E357043" s="7"/>
      <c r="G357043" s="7"/>
    </row>
    <row r="357045" spans="5:7" x14ac:dyDescent="0.3">
      <c r="E357045" s="7"/>
      <c r="G357045" s="7"/>
    </row>
    <row r="357047" spans="5:7" x14ac:dyDescent="0.3">
      <c r="E357047" s="7"/>
      <c r="G357047" s="7"/>
    </row>
    <row r="357049" spans="5:7" x14ac:dyDescent="0.3">
      <c r="E357049" s="7"/>
      <c r="G357049" s="7"/>
    </row>
    <row r="357051" spans="5:7" x14ac:dyDescent="0.3">
      <c r="E357051" s="7"/>
      <c r="G357051" s="7"/>
    </row>
    <row r="357053" spans="5:7" x14ac:dyDescent="0.3">
      <c r="E357053" s="7"/>
      <c r="G357053" s="7"/>
    </row>
    <row r="357055" spans="5:7" x14ac:dyDescent="0.3">
      <c r="E357055" s="7"/>
      <c r="G357055" s="7"/>
    </row>
    <row r="357057" spans="5:7" x14ac:dyDescent="0.3">
      <c r="E357057" s="7"/>
      <c r="G357057" s="7"/>
    </row>
    <row r="357059" spans="5:7" x14ac:dyDescent="0.3">
      <c r="E357059" s="7"/>
      <c r="G357059" s="7"/>
    </row>
    <row r="357061" spans="5:7" x14ac:dyDescent="0.3">
      <c r="E357061" s="7"/>
      <c r="G357061" s="7"/>
    </row>
    <row r="357063" spans="5:7" x14ac:dyDescent="0.3">
      <c r="E357063" s="7"/>
      <c r="G357063" s="7"/>
    </row>
    <row r="357065" spans="5:7" x14ac:dyDescent="0.3">
      <c r="E357065" s="7"/>
      <c r="G357065" s="7"/>
    </row>
    <row r="357067" spans="5:7" x14ac:dyDescent="0.3">
      <c r="E357067" s="7"/>
      <c r="G357067" s="7"/>
    </row>
    <row r="357069" spans="5:7" x14ac:dyDescent="0.3">
      <c r="E357069" s="7"/>
      <c r="G357069" s="7"/>
    </row>
    <row r="357071" spans="5:7" x14ac:dyDescent="0.3">
      <c r="E357071" s="7"/>
      <c r="G357071" s="7"/>
    </row>
    <row r="357073" spans="5:7" x14ac:dyDescent="0.3">
      <c r="E357073" s="7"/>
      <c r="G357073" s="7"/>
    </row>
    <row r="357075" spans="5:7" x14ac:dyDescent="0.3">
      <c r="E357075" s="7"/>
      <c r="G357075" s="7"/>
    </row>
    <row r="357077" spans="5:7" x14ac:dyDescent="0.3">
      <c r="E357077" s="7"/>
      <c r="G357077" s="7"/>
    </row>
    <row r="357079" spans="5:7" x14ac:dyDescent="0.3">
      <c r="E357079" s="7"/>
      <c r="G357079" s="7"/>
    </row>
    <row r="357081" spans="5:7" x14ac:dyDescent="0.3">
      <c r="E357081" s="7"/>
      <c r="G357081" s="7"/>
    </row>
    <row r="357083" spans="5:7" x14ac:dyDescent="0.3">
      <c r="E357083" s="7"/>
      <c r="G357083" s="7"/>
    </row>
    <row r="357085" spans="5:7" x14ac:dyDescent="0.3">
      <c r="E357085" s="7"/>
      <c r="G357085" s="7"/>
    </row>
    <row r="357087" spans="5:7" x14ac:dyDescent="0.3">
      <c r="E357087" s="7"/>
      <c r="G357087" s="7"/>
    </row>
    <row r="357089" spans="5:7" x14ac:dyDescent="0.3">
      <c r="E357089" s="7"/>
      <c r="G357089" s="7"/>
    </row>
    <row r="357091" spans="5:7" x14ac:dyDescent="0.3">
      <c r="E357091" s="7"/>
      <c r="G357091" s="7"/>
    </row>
    <row r="357093" spans="5:7" x14ac:dyDescent="0.3">
      <c r="E357093" s="7"/>
      <c r="G357093" s="7"/>
    </row>
    <row r="357095" spans="5:7" x14ac:dyDescent="0.3">
      <c r="E357095" s="7"/>
      <c r="G357095" s="7"/>
    </row>
    <row r="357097" spans="5:7" x14ac:dyDescent="0.3">
      <c r="E357097" s="7"/>
      <c r="G357097" s="7"/>
    </row>
    <row r="357099" spans="5:7" x14ac:dyDescent="0.3">
      <c r="E357099" s="7"/>
      <c r="G357099" s="7"/>
    </row>
    <row r="357101" spans="5:7" x14ac:dyDescent="0.3">
      <c r="E357101" s="7"/>
      <c r="G357101" s="7"/>
    </row>
    <row r="357103" spans="5:7" x14ac:dyDescent="0.3">
      <c r="E357103" s="7"/>
      <c r="G357103" s="7"/>
    </row>
    <row r="357105" spans="5:7" x14ac:dyDescent="0.3">
      <c r="E357105" s="7"/>
      <c r="G357105" s="7"/>
    </row>
    <row r="357107" spans="5:7" x14ac:dyDescent="0.3">
      <c r="E357107" s="7"/>
      <c r="G357107" s="7"/>
    </row>
    <row r="357109" spans="5:7" x14ac:dyDescent="0.3">
      <c r="E357109" s="7"/>
      <c r="G357109" s="7"/>
    </row>
    <row r="357111" spans="5:7" x14ac:dyDescent="0.3">
      <c r="E357111" s="7"/>
      <c r="G357111" s="7"/>
    </row>
    <row r="357113" spans="5:7" x14ac:dyDescent="0.3">
      <c r="E357113" s="7"/>
      <c r="G357113" s="7"/>
    </row>
    <row r="357115" spans="5:7" x14ac:dyDescent="0.3">
      <c r="E357115" s="7"/>
      <c r="G357115" s="7"/>
    </row>
    <row r="357117" spans="5:7" x14ac:dyDescent="0.3">
      <c r="E357117" s="7"/>
      <c r="G357117" s="7"/>
    </row>
    <row r="357119" spans="5:7" x14ac:dyDescent="0.3">
      <c r="E357119" s="7"/>
      <c r="G357119" s="7"/>
    </row>
    <row r="357121" spans="5:7" x14ac:dyDescent="0.3">
      <c r="E357121" s="7"/>
      <c r="G357121" s="7"/>
    </row>
    <row r="357123" spans="5:7" x14ac:dyDescent="0.3">
      <c r="E357123" s="7"/>
      <c r="G357123" s="7"/>
    </row>
    <row r="357125" spans="5:7" x14ac:dyDescent="0.3">
      <c r="E357125" s="7"/>
      <c r="G357125" s="7"/>
    </row>
    <row r="357127" spans="5:7" x14ac:dyDescent="0.3">
      <c r="E357127" s="7"/>
      <c r="G357127" s="7"/>
    </row>
    <row r="357129" spans="5:7" x14ac:dyDescent="0.3">
      <c r="E357129" s="7"/>
      <c r="G357129" s="7"/>
    </row>
    <row r="357131" spans="5:7" x14ac:dyDescent="0.3">
      <c r="E357131" s="7"/>
      <c r="G357131" s="7"/>
    </row>
    <row r="357133" spans="5:7" x14ac:dyDescent="0.3">
      <c r="E357133" s="7"/>
      <c r="G357133" s="7"/>
    </row>
    <row r="357135" spans="5:7" x14ac:dyDescent="0.3">
      <c r="E357135" s="7"/>
      <c r="G357135" s="7"/>
    </row>
    <row r="357137" spans="5:7" x14ac:dyDescent="0.3">
      <c r="E357137" s="7"/>
      <c r="G357137" s="7"/>
    </row>
    <row r="357139" spans="5:7" x14ac:dyDescent="0.3">
      <c r="E357139" s="7"/>
      <c r="G357139" s="7"/>
    </row>
    <row r="357141" spans="5:7" x14ac:dyDescent="0.3">
      <c r="E357141" s="7"/>
      <c r="G357141" s="7"/>
    </row>
    <row r="357143" spans="5:7" x14ac:dyDescent="0.3">
      <c r="E357143" s="7"/>
      <c r="G357143" s="7"/>
    </row>
    <row r="357145" spans="5:7" x14ac:dyDescent="0.3">
      <c r="E357145" s="7"/>
      <c r="G357145" s="7"/>
    </row>
    <row r="357147" spans="5:7" x14ac:dyDescent="0.3">
      <c r="E357147" s="7"/>
      <c r="G357147" s="7"/>
    </row>
    <row r="357149" spans="5:7" x14ac:dyDescent="0.3">
      <c r="E357149" s="7"/>
      <c r="G357149" s="7"/>
    </row>
    <row r="357151" spans="5:7" x14ac:dyDescent="0.3">
      <c r="E357151" s="7"/>
      <c r="G357151" s="7"/>
    </row>
    <row r="357153" spans="5:7" x14ac:dyDescent="0.3">
      <c r="E357153" s="7"/>
      <c r="G357153" s="7"/>
    </row>
    <row r="357155" spans="5:7" x14ac:dyDescent="0.3">
      <c r="E357155" s="7"/>
      <c r="G357155" s="7"/>
    </row>
    <row r="357157" spans="5:7" x14ac:dyDescent="0.3">
      <c r="E357157" s="7"/>
      <c r="G357157" s="7"/>
    </row>
    <row r="357159" spans="5:7" x14ac:dyDescent="0.3">
      <c r="E357159" s="7"/>
      <c r="G357159" s="7"/>
    </row>
    <row r="357161" spans="5:7" x14ac:dyDescent="0.3">
      <c r="E357161" s="7"/>
      <c r="G357161" s="7"/>
    </row>
    <row r="357163" spans="5:7" x14ac:dyDescent="0.3">
      <c r="E357163" s="7"/>
      <c r="G357163" s="7"/>
    </row>
    <row r="357165" spans="5:7" x14ac:dyDescent="0.3">
      <c r="E357165" s="7"/>
      <c r="G357165" s="7"/>
    </row>
    <row r="357167" spans="5:7" x14ac:dyDescent="0.3">
      <c r="E357167" s="7"/>
      <c r="G357167" s="7"/>
    </row>
    <row r="357169" spans="5:7" x14ac:dyDescent="0.3">
      <c r="E357169" s="7"/>
      <c r="G357169" s="7"/>
    </row>
    <row r="357171" spans="5:7" x14ac:dyDescent="0.3">
      <c r="E357171" s="7"/>
      <c r="G357171" s="7"/>
    </row>
    <row r="357173" spans="5:7" x14ac:dyDescent="0.3">
      <c r="E357173" s="7"/>
      <c r="G357173" s="7"/>
    </row>
    <row r="357175" spans="5:7" x14ac:dyDescent="0.3">
      <c r="E357175" s="7"/>
      <c r="G357175" s="7"/>
    </row>
    <row r="357177" spans="5:7" x14ac:dyDescent="0.3">
      <c r="E357177" s="7"/>
      <c r="G357177" s="7"/>
    </row>
    <row r="357179" spans="5:7" x14ac:dyDescent="0.3">
      <c r="E357179" s="7"/>
      <c r="G357179" s="7"/>
    </row>
    <row r="357181" spans="5:7" x14ac:dyDescent="0.3">
      <c r="E357181" s="7"/>
      <c r="G357181" s="7"/>
    </row>
    <row r="357183" spans="5:7" x14ac:dyDescent="0.3">
      <c r="E357183" s="7"/>
      <c r="G357183" s="7"/>
    </row>
    <row r="357185" spans="5:7" x14ac:dyDescent="0.3">
      <c r="E357185" s="7"/>
      <c r="G357185" s="7"/>
    </row>
    <row r="357187" spans="5:7" x14ac:dyDescent="0.3">
      <c r="E357187" s="7"/>
      <c r="G357187" s="7"/>
    </row>
    <row r="357189" spans="5:7" x14ac:dyDescent="0.3">
      <c r="E357189" s="7"/>
      <c r="G357189" s="7"/>
    </row>
    <row r="357191" spans="5:7" x14ac:dyDescent="0.3">
      <c r="E357191" s="7"/>
      <c r="G357191" s="7"/>
    </row>
    <row r="357193" spans="5:7" x14ac:dyDescent="0.3">
      <c r="E357193" s="7"/>
      <c r="G357193" s="7"/>
    </row>
    <row r="357195" spans="5:7" x14ac:dyDescent="0.3">
      <c r="E357195" s="7"/>
      <c r="G357195" s="7"/>
    </row>
    <row r="357197" spans="5:7" x14ac:dyDescent="0.3">
      <c r="E357197" s="7"/>
      <c r="G357197" s="7"/>
    </row>
    <row r="357199" spans="5:7" x14ac:dyDescent="0.3">
      <c r="E357199" s="7"/>
      <c r="G357199" s="7"/>
    </row>
    <row r="357201" spans="5:7" x14ac:dyDescent="0.3">
      <c r="E357201" s="7"/>
      <c r="G357201" s="7"/>
    </row>
    <row r="357203" spans="5:7" x14ac:dyDescent="0.3">
      <c r="E357203" s="7"/>
      <c r="G357203" s="7"/>
    </row>
    <row r="357205" spans="5:7" x14ac:dyDescent="0.3">
      <c r="E357205" s="7"/>
      <c r="G357205" s="7"/>
    </row>
    <row r="357207" spans="5:7" x14ac:dyDescent="0.3">
      <c r="E357207" s="7"/>
      <c r="G357207" s="7"/>
    </row>
    <row r="357209" spans="5:7" x14ac:dyDescent="0.3">
      <c r="E357209" s="7"/>
      <c r="G357209" s="7"/>
    </row>
    <row r="357211" spans="5:7" x14ac:dyDescent="0.3">
      <c r="E357211" s="7"/>
      <c r="G357211" s="7"/>
    </row>
    <row r="357213" spans="5:7" x14ac:dyDescent="0.3">
      <c r="E357213" s="7"/>
      <c r="G357213" s="7"/>
    </row>
    <row r="357215" spans="5:7" x14ac:dyDescent="0.3">
      <c r="E357215" s="7"/>
      <c r="G357215" s="7"/>
    </row>
    <row r="357217" spans="5:7" x14ac:dyDescent="0.3">
      <c r="E357217" s="7"/>
      <c r="G357217" s="7"/>
    </row>
    <row r="357219" spans="5:7" x14ac:dyDescent="0.3">
      <c r="E357219" s="7"/>
      <c r="G357219" s="7"/>
    </row>
    <row r="357221" spans="5:7" x14ac:dyDescent="0.3">
      <c r="E357221" s="7"/>
      <c r="G357221" s="7"/>
    </row>
    <row r="357223" spans="5:7" x14ac:dyDescent="0.3">
      <c r="E357223" s="7"/>
      <c r="G357223" s="7"/>
    </row>
    <row r="357225" spans="5:7" x14ac:dyDescent="0.3">
      <c r="E357225" s="7"/>
      <c r="G357225" s="7"/>
    </row>
    <row r="357227" spans="5:7" x14ac:dyDescent="0.3">
      <c r="E357227" s="7"/>
      <c r="G357227" s="7"/>
    </row>
    <row r="357229" spans="5:7" x14ac:dyDescent="0.3">
      <c r="E357229" s="7"/>
      <c r="G357229" s="7"/>
    </row>
    <row r="357231" spans="5:7" x14ac:dyDescent="0.3">
      <c r="E357231" s="7"/>
      <c r="G357231" s="7"/>
    </row>
    <row r="357233" spans="5:7" x14ac:dyDescent="0.3">
      <c r="E357233" s="7"/>
      <c r="G357233" s="7"/>
    </row>
    <row r="357235" spans="5:7" x14ac:dyDescent="0.3">
      <c r="E357235" s="7"/>
      <c r="G357235" s="7"/>
    </row>
    <row r="357237" spans="5:7" x14ac:dyDescent="0.3">
      <c r="E357237" s="7"/>
      <c r="G357237" s="7"/>
    </row>
    <row r="357239" spans="5:7" x14ac:dyDescent="0.3">
      <c r="E357239" s="7"/>
      <c r="G357239" s="7"/>
    </row>
    <row r="357241" spans="5:7" x14ac:dyDescent="0.3">
      <c r="E357241" s="7"/>
      <c r="G357241" s="7"/>
    </row>
    <row r="357243" spans="5:7" x14ac:dyDescent="0.3">
      <c r="E357243" s="7"/>
      <c r="G357243" s="7"/>
    </row>
    <row r="357245" spans="5:7" x14ac:dyDescent="0.3">
      <c r="E357245" s="7"/>
      <c r="G357245" s="7"/>
    </row>
    <row r="357247" spans="5:7" x14ac:dyDescent="0.3">
      <c r="E357247" s="7"/>
      <c r="G357247" s="7"/>
    </row>
    <row r="357249" spans="5:7" x14ac:dyDescent="0.3">
      <c r="E357249" s="7"/>
      <c r="G357249" s="7"/>
    </row>
    <row r="357251" spans="5:7" x14ac:dyDescent="0.3">
      <c r="E357251" s="7"/>
      <c r="G357251" s="7"/>
    </row>
    <row r="357253" spans="5:7" x14ac:dyDescent="0.3">
      <c r="E357253" s="7"/>
      <c r="G357253" s="7"/>
    </row>
    <row r="357255" spans="5:7" x14ac:dyDescent="0.3">
      <c r="E357255" s="7"/>
      <c r="G357255" s="7"/>
    </row>
    <row r="357257" spans="5:7" x14ac:dyDescent="0.3">
      <c r="E357257" s="7"/>
      <c r="G357257" s="7"/>
    </row>
    <row r="357259" spans="5:7" x14ac:dyDescent="0.3">
      <c r="E357259" s="7"/>
      <c r="G357259" s="7"/>
    </row>
    <row r="357261" spans="5:7" x14ac:dyDescent="0.3">
      <c r="E357261" s="7"/>
      <c r="G357261" s="7"/>
    </row>
    <row r="357263" spans="5:7" x14ac:dyDescent="0.3">
      <c r="E357263" s="7"/>
      <c r="G357263" s="7"/>
    </row>
    <row r="357265" spans="5:7" x14ac:dyDescent="0.3">
      <c r="E357265" s="7"/>
      <c r="G357265" s="7"/>
    </row>
    <row r="357267" spans="5:7" x14ac:dyDescent="0.3">
      <c r="E357267" s="7"/>
      <c r="G357267" s="7"/>
    </row>
    <row r="357269" spans="5:7" x14ac:dyDescent="0.3">
      <c r="E357269" s="7"/>
      <c r="G357269" s="7"/>
    </row>
    <row r="357271" spans="5:7" x14ac:dyDescent="0.3">
      <c r="E357271" s="7"/>
      <c r="G357271" s="7"/>
    </row>
    <row r="357273" spans="5:7" x14ac:dyDescent="0.3">
      <c r="E357273" s="7"/>
      <c r="G357273" s="7"/>
    </row>
    <row r="357275" spans="5:7" x14ac:dyDescent="0.3">
      <c r="E357275" s="7"/>
      <c r="G357275" s="7"/>
    </row>
    <row r="357277" spans="5:7" x14ac:dyDescent="0.3">
      <c r="E357277" s="7"/>
      <c r="G357277" s="7"/>
    </row>
    <row r="357279" spans="5:7" x14ac:dyDescent="0.3">
      <c r="E357279" s="7"/>
      <c r="G357279" s="7"/>
    </row>
    <row r="357281" spans="5:7" x14ac:dyDescent="0.3">
      <c r="E357281" s="7"/>
      <c r="G357281" s="7"/>
    </row>
    <row r="357283" spans="5:7" x14ac:dyDescent="0.3">
      <c r="E357283" s="7"/>
      <c r="G357283" s="7"/>
    </row>
    <row r="357285" spans="5:7" x14ac:dyDescent="0.3">
      <c r="E357285" s="7"/>
      <c r="G357285" s="7"/>
    </row>
    <row r="357287" spans="5:7" x14ac:dyDescent="0.3">
      <c r="E357287" s="7"/>
      <c r="G357287" s="7"/>
    </row>
    <row r="357289" spans="5:7" x14ac:dyDescent="0.3">
      <c r="E357289" s="7"/>
      <c r="G357289" s="7"/>
    </row>
    <row r="357291" spans="5:7" x14ac:dyDescent="0.3">
      <c r="E357291" s="7"/>
      <c r="G357291" s="7"/>
    </row>
    <row r="357293" spans="5:7" x14ac:dyDescent="0.3">
      <c r="E357293" s="7"/>
      <c r="G357293" s="7"/>
    </row>
    <row r="357295" spans="5:7" x14ac:dyDescent="0.3">
      <c r="E357295" s="7"/>
      <c r="G357295" s="7"/>
    </row>
    <row r="357297" spans="5:7" x14ac:dyDescent="0.3">
      <c r="E357297" s="7"/>
      <c r="G357297" s="7"/>
    </row>
    <row r="357299" spans="5:7" x14ac:dyDescent="0.3">
      <c r="E357299" s="7"/>
      <c r="G357299" s="7"/>
    </row>
    <row r="357301" spans="5:7" x14ac:dyDescent="0.3">
      <c r="E357301" s="7"/>
      <c r="G357301" s="7"/>
    </row>
    <row r="357303" spans="5:7" x14ac:dyDescent="0.3">
      <c r="E357303" s="7"/>
      <c r="G357303" s="7"/>
    </row>
    <row r="357305" spans="5:7" x14ac:dyDescent="0.3">
      <c r="E357305" s="7"/>
      <c r="G357305" s="7"/>
    </row>
    <row r="357307" spans="5:7" x14ac:dyDescent="0.3">
      <c r="E357307" s="7"/>
      <c r="G357307" s="7"/>
    </row>
    <row r="357309" spans="5:7" x14ac:dyDescent="0.3">
      <c r="E357309" s="7"/>
      <c r="G357309" s="7"/>
    </row>
    <row r="357311" spans="5:7" x14ac:dyDescent="0.3">
      <c r="E357311" s="7"/>
      <c r="G357311" s="7"/>
    </row>
    <row r="357313" spans="5:7" x14ac:dyDescent="0.3">
      <c r="E357313" s="7"/>
      <c r="G357313" s="7"/>
    </row>
    <row r="357315" spans="5:7" x14ac:dyDescent="0.3">
      <c r="E357315" s="7"/>
      <c r="G357315" s="7"/>
    </row>
    <row r="357317" spans="5:7" x14ac:dyDescent="0.3">
      <c r="E357317" s="7"/>
      <c r="G357317" s="7"/>
    </row>
    <row r="357319" spans="5:7" x14ac:dyDescent="0.3">
      <c r="E357319" s="7"/>
      <c r="G357319" s="7"/>
    </row>
    <row r="357321" spans="5:7" x14ac:dyDescent="0.3">
      <c r="E357321" s="7"/>
      <c r="G357321" s="7"/>
    </row>
    <row r="357323" spans="5:7" x14ac:dyDescent="0.3">
      <c r="E357323" s="7"/>
      <c r="G357323" s="7"/>
    </row>
    <row r="357325" spans="5:7" x14ac:dyDescent="0.3">
      <c r="E357325" s="7"/>
      <c r="G357325" s="7"/>
    </row>
    <row r="357327" spans="5:7" x14ac:dyDescent="0.3">
      <c r="E357327" s="7"/>
      <c r="G357327" s="7"/>
    </row>
    <row r="357329" spans="5:7" x14ac:dyDescent="0.3">
      <c r="E357329" s="7"/>
      <c r="G357329" s="7"/>
    </row>
    <row r="357331" spans="5:7" x14ac:dyDescent="0.3">
      <c r="E357331" s="7"/>
      <c r="G357331" s="7"/>
    </row>
    <row r="357333" spans="5:7" x14ac:dyDescent="0.3">
      <c r="E357333" s="7"/>
      <c r="G357333" s="7"/>
    </row>
    <row r="357335" spans="5:7" x14ac:dyDescent="0.3">
      <c r="E357335" s="7"/>
      <c r="G357335" s="7"/>
    </row>
    <row r="357337" spans="5:7" x14ac:dyDescent="0.3">
      <c r="E357337" s="7"/>
      <c r="G357337" s="7"/>
    </row>
    <row r="357339" spans="5:7" x14ac:dyDescent="0.3">
      <c r="E357339" s="7"/>
      <c r="G357339" s="7"/>
    </row>
    <row r="357341" spans="5:7" x14ac:dyDescent="0.3">
      <c r="E357341" s="7"/>
      <c r="G357341" s="7"/>
    </row>
    <row r="357343" spans="5:7" x14ac:dyDescent="0.3">
      <c r="E357343" s="7"/>
      <c r="G357343" s="7"/>
    </row>
    <row r="357345" spans="5:7" x14ac:dyDescent="0.3">
      <c r="E357345" s="7"/>
      <c r="G357345" s="7"/>
    </row>
    <row r="357347" spans="5:7" x14ac:dyDescent="0.3">
      <c r="E357347" s="7"/>
      <c r="G357347" s="7"/>
    </row>
    <row r="357349" spans="5:7" x14ac:dyDescent="0.3">
      <c r="E357349" s="7"/>
      <c r="G357349" s="7"/>
    </row>
    <row r="357351" spans="5:7" x14ac:dyDescent="0.3">
      <c r="E357351" s="7"/>
      <c r="G357351" s="7"/>
    </row>
    <row r="357353" spans="5:7" x14ac:dyDescent="0.3">
      <c r="E357353" s="7"/>
      <c r="G357353" s="7"/>
    </row>
    <row r="357355" spans="5:7" x14ac:dyDescent="0.3">
      <c r="E357355" s="7"/>
      <c r="G357355" s="7"/>
    </row>
    <row r="357357" spans="5:7" x14ac:dyDescent="0.3">
      <c r="E357357" s="7"/>
      <c r="G357357" s="7"/>
    </row>
    <row r="357359" spans="5:7" x14ac:dyDescent="0.3">
      <c r="E357359" s="7"/>
      <c r="G357359" s="7"/>
    </row>
    <row r="357361" spans="5:7" x14ac:dyDescent="0.3">
      <c r="E357361" s="7"/>
      <c r="G357361" s="7"/>
    </row>
    <row r="357363" spans="5:7" x14ac:dyDescent="0.3">
      <c r="E357363" s="7"/>
      <c r="G357363" s="7"/>
    </row>
    <row r="357365" spans="5:7" x14ac:dyDescent="0.3">
      <c r="E357365" s="7"/>
      <c r="G357365" s="7"/>
    </row>
    <row r="357367" spans="5:7" x14ac:dyDescent="0.3">
      <c r="E357367" s="7"/>
      <c r="G357367" s="7"/>
    </row>
    <row r="357369" spans="5:7" x14ac:dyDescent="0.3">
      <c r="E357369" s="7"/>
      <c r="G357369" s="7"/>
    </row>
    <row r="357371" spans="5:7" x14ac:dyDescent="0.3">
      <c r="E357371" s="7"/>
      <c r="G357371" s="7"/>
    </row>
    <row r="357373" spans="5:7" x14ac:dyDescent="0.3">
      <c r="E357373" s="7"/>
      <c r="G357373" s="7"/>
    </row>
    <row r="357375" spans="5:7" x14ac:dyDescent="0.3">
      <c r="E357375" s="7"/>
      <c r="G357375" s="7"/>
    </row>
    <row r="357377" spans="5:7" x14ac:dyDescent="0.3">
      <c r="E357377" s="7"/>
      <c r="G357377" s="7"/>
    </row>
    <row r="357379" spans="5:7" x14ac:dyDescent="0.3">
      <c r="E357379" s="7"/>
      <c r="G357379" s="7"/>
    </row>
    <row r="357381" spans="5:7" x14ac:dyDescent="0.3">
      <c r="E357381" s="7"/>
      <c r="G357381" s="7"/>
    </row>
    <row r="357383" spans="5:7" x14ac:dyDescent="0.3">
      <c r="E357383" s="7"/>
      <c r="G357383" s="7"/>
    </row>
    <row r="357385" spans="5:7" x14ac:dyDescent="0.3">
      <c r="E357385" s="7"/>
      <c r="G357385" s="7"/>
    </row>
    <row r="357387" spans="5:7" x14ac:dyDescent="0.3">
      <c r="E357387" s="7"/>
      <c r="G357387" s="7"/>
    </row>
    <row r="357389" spans="5:7" x14ac:dyDescent="0.3">
      <c r="E357389" s="7"/>
      <c r="G357389" s="7"/>
    </row>
    <row r="357391" spans="5:7" x14ac:dyDescent="0.3">
      <c r="E357391" s="7"/>
      <c r="G357391" s="7"/>
    </row>
    <row r="357393" spans="5:7" x14ac:dyDescent="0.3">
      <c r="E357393" s="7"/>
      <c r="G357393" s="7"/>
    </row>
    <row r="357395" spans="5:7" x14ac:dyDescent="0.3">
      <c r="E357395" s="7"/>
      <c r="G357395" s="7"/>
    </row>
    <row r="357397" spans="5:7" x14ac:dyDescent="0.3">
      <c r="E357397" s="7"/>
      <c r="G357397" s="7"/>
    </row>
    <row r="357399" spans="5:7" x14ac:dyDescent="0.3">
      <c r="E357399" s="7"/>
      <c r="G357399" s="7"/>
    </row>
    <row r="357401" spans="5:7" x14ac:dyDescent="0.3">
      <c r="E357401" s="7"/>
      <c r="G357401" s="7"/>
    </row>
    <row r="357403" spans="5:7" x14ac:dyDescent="0.3">
      <c r="E357403" s="7"/>
      <c r="G357403" s="7"/>
    </row>
    <row r="357405" spans="5:7" x14ac:dyDescent="0.3">
      <c r="E357405" s="7"/>
      <c r="G357405" s="7"/>
    </row>
    <row r="357407" spans="5:7" x14ac:dyDescent="0.3">
      <c r="E357407" s="7"/>
      <c r="G357407" s="7"/>
    </row>
    <row r="357409" spans="5:7" x14ac:dyDescent="0.3">
      <c r="E357409" s="7"/>
      <c r="G357409" s="7"/>
    </row>
    <row r="357411" spans="5:7" x14ac:dyDescent="0.3">
      <c r="E357411" s="7"/>
      <c r="G357411" s="7"/>
    </row>
    <row r="357413" spans="5:7" x14ac:dyDescent="0.3">
      <c r="E357413" s="7"/>
      <c r="G357413" s="7"/>
    </row>
    <row r="357415" spans="5:7" x14ac:dyDescent="0.3">
      <c r="E357415" s="7"/>
      <c r="G357415" s="7"/>
    </row>
    <row r="357417" spans="5:7" x14ac:dyDescent="0.3">
      <c r="E357417" s="7"/>
      <c r="G357417" s="7"/>
    </row>
    <row r="357419" spans="5:7" x14ac:dyDescent="0.3">
      <c r="E357419" s="7"/>
      <c r="G357419" s="7"/>
    </row>
    <row r="357421" spans="5:7" x14ac:dyDescent="0.3">
      <c r="E357421" s="7"/>
      <c r="G357421" s="7"/>
    </row>
    <row r="357423" spans="5:7" x14ac:dyDescent="0.3">
      <c r="E357423" s="7"/>
      <c r="G357423" s="7"/>
    </row>
    <row r="357425" spans="5:7" x14ac:dyDescent="0.3">
      <c r="E357425" s="7"/>
      <c r="G357425" s="7"/>
    </row>
    <row r="357427" spans="5:7" x14ac:dyDescent="0.3">
      <c r="E357427" s="7"/>
      <c r="G357427" s="7"/>
    </row>
    <row r="357429" spans="5:7" x14ac:dyDescent="0.3">
      <c r="E357429" s="7"/>
      <c r="G357429" s="7"/>
    </row>
    <row r="357431" spans="5:7" x14ac:dyDescent="0.3">
      <c r="E357431" s="7"/>
      <c r="G357431" s="7"/>
    </row>
    <row r="357433" spans="5:7" x14ac:dyDescent="0.3">
      <c r="E357433" s="7"/>
      <c r="G357433" s="7"/>
    </row>
    <row r="357435" spans="5:7" x14ac:dyDescent="0.3">
      <c r="E357435" s="7"/>
      <c r="G357435" s="7"/>
    </row>
    <row r="357437" spans="5:7" x14ac:dyDescent="0.3">
      <c r="E357437" s="7"/>
      <c r="G357437" s="7"/>
    </row>
    <row r="357439" spans="5:7" x14ac:dyDescent="0.3">
      <c r="E357439" s="7"/>
      <c r="G357439" s="7"/>
    </row>
    <row r="357441" spans="5:7" x14ac:dyDescent="0.3">
      <c r="E357441" s="7"/>
      <c r="G357441" s="7"/>
    </row>
    <row r="357443" spans="5:7" x14ac:dyDescent="0.3">
      <c r="E357443" s="7"/>
      <c r="G357443" s="7"/>
    </row>
    <row r="357445" spans="5:7" x14ac:dyDescent="0.3">
      <c r="E357445" s="7"/>
      <c r="G357445" s="7"/>
    </row>
    <row r="357447" spans="5:7" x14ac:dyDescent="0.3">
      <c r="E357447" s="7"/>
      <c r="G357447" s="7"/>
    </row>
    <row r="357449" spans="5:7" x14ac:dyDescent="0.3">
      <c r="E357449" s="7"/>
      <c r="G357449" s="7"/>
    </row>
    <row r="357451" spans="5:7" x14ac:dyDescent="0.3">
      <c r="E357451" s="7"/>
      <c r="G357451" s="7"/>
    </row>
    <row r="357453" spans="5:7" x14ac:dyDescent="0.3">
      <c r="E357453" s="7"/>
      <c r="G357453" s="7"/>
    </row>
    <row r="357455" spans="5:7" x14ac:dyDescent="0.3">
      <c r="E357455" s="7"/>
      <c r="G357455" s="7"/>
    </row>
    <row r="357457" spans="5:7" x14ac:dyDescent="0.3">
      <c r="E357457" s="7"/>
      <c r="G357457" s="7"/>
    </row>
    <row r="357459" spans="5:7" x14ac:dyDescent="0.3">
      <c r="E357459" s="7"/>
      <c r="G357459" s="7"/>
    </row>
    <row r="357461" spans="5:7" x14ac:dyDescent="0.3">
      <c r="E357461" s="7"/>
      <c r="G357461" s="7"/>
    </row>
    <row r="357463" spans="5:7" x14ac:dyDescent="0.3">
      <c r="E357463" s="7"/>
      <c r="G357463" s="7"/>
    </row>
    <row r="357465" spans="5:7" x14ac:dyDescent="0.3">
      <c r="E357465" s="7"/>
      <c r="G357465" s="7"/>
    </row>
    <row r="357467" spans="5:7" x14ac:dyDescent="0.3">
      <c r="E357467" s="7"/>
      <c r="G357467" s="7"/>
    </row>
    <row r="357469" spans="5:7" x14ac:dyDescent="0.3">
      <c r="E357469" s="7"/>
      <c r="G357469" s="7"/>
    </row>
    <row r="357471" spans="5:7" x14ac:dyDescent="0.3">
      <c r="E357471" s="7"/>
      <c r="G357471" s="7"/>
    </row>
    <row r="357473" spans="5:7" x14ac:dyDescent="0.3">
      <c r="E357473" s="7"/>
      <c r="G357473" s="7"/>
    </row>
    <row r="357475" spans="5:7" x14ac:dyDescent="0.3">
      <c r="E357475" s="7"/>
      <c r="G357475" s="7"/>
    </row>
    <row r="357477" spans="5:7" x14ac:dyDescent="0.3">
      <c r="E357477" s="7"/>
      <c r="G357477" s="7"/>
    </row>
    <row r="357479" spans="5:7" x14ac:dyDescent="0.3">
      <c r="E357479" s="7"/>
      <c r="G357479" s="7"/>
    </row>
    <row r="357481" spans="5:7" x14ac:dyDescent="0.3">
      <c r="E357481" s="7"/>
      <c r="G357481" s="7"/>
    </row>
    <row r="357483" spans="5:7" x14ac:dyDescent="0.3">
      <c r="E357483" s="7"/>
      <c r="G357483" s="7"/>
    </row>
    <row r="357485" spans="5:7" x14ac:dyDescent="0.3">
      <c r="E357485" s="7"/>
      <c r="G357485" s="7"/>
    </row>
    <row r="357487" spans="5:7" x14ac:dyDescent="0.3">
      <c r="E357487" s="7"/>
      <c r="G357487" s="7"/>
    </row>
    <row r="357489" spans="5:7" x14ac:dyDescent="0.3">
      <c r="E357489" s="7"/>
      <c r="G357489" s="7"/>
    </row>
    <row r="357491" spans="5:7" x14ac:dyDescent="0.3">
      <c r="E357491" s="7"/>
      <c r="G357491" s="7"/>
    </row>
    <row r="357493" spans="5:7" x14ac:dyDescent="0.3">
      <c r="E357493" s="7"/>
      <c r="G357493" s="7"/>
    </row>
    <row r="357495" spans="5:7" x14ac:dyDescent="0.3">
      <c r="E357495" s="7"/>
      <c r="G357495" s="7"/>
    </row>
    <row r="357497" spans="5:7" x14ac:dyDescent="0.3">
      <c r="E357497" s="7"/>
      <c r="G357497" s="7"/>
    </row>
    <row r="357499" spans="5:7" x14ac:dyDescent="0.3">
      <c r="E357499" s="7"/>
      <c r="G357499" s="7"/>
    </row>
    <row r="357501" spans="5:7" x14ac:dyDescent="0.3">
      <c r="E357501" s="7"/>
      <c r="G357501" s="7"/>
    </row>
    <row r="357503" spans="5:7" x14ac:dyDescent="0.3">
      <c r="E357503" s="7"/>
      <c r="G357503" s="7"/>
    </row>
    <row r="357505" spans="5:7" x14ac:dyDescent="0.3">
      <c r="E357505" s="7"/>
      <c r="G357505" s="7"/>
    </row>
    <row r="357507" spans="5:7" x14ac:dyDescent="0.3">
      <c r="E357507" s="7"/>
      <c r="G357507" s="7"/>
    </row>
    <row r="357509" spans="5:7" x14ac:dyDescent="0.3">
      <c r="E357509" s="7"/>
      <c r="G357509" s="7"/>
    </row>
    <row r="357511" spans="5:7" x14ac:dyDescent="0.3">
      <c r="E357511" s="7"/>
      <c r="G357511" s="7"/>
    </row>
    <row r="357513" spans="5:7" x14ac:dyDescent="0.3">
      <c r="E357513" s="7"/>
      <c r="G357513" s="7"/>
    </row>
    <row r="357515" spans="5:7" x14ac:dyDescent="0.3">
      <c r="E357515" s="7"/>
      <c r="G357515" s="7"/>
    </row>
    <row r="357517" spans="5:7" x14ac:dyDescent="0.3">
      <c r="E357517" s="7"/>
      <c r="G357517" s="7"/>
    </row>
    <row r="357519" spans="5:7" x14ac:dyDescent="0.3">
      <c r="E357519" s="7"/>
      <c r="G357519" s="7"/>
    </row>
    <row r="357521" spans="5:7" x14ac:dyDescent="0.3">
      <c r="E357521" s="7"/>
      <c r="G357521" s="7"/>
    </row>
    <row r="357523" spans="5:7" x14ac:dyDescent="0.3">
      <c r="E357523" s="7"/>
      <c r="G357523" s="7"/>
    </row>
    <row r="357525" spans="5:7" x14ac:dyDescent="0.3">
      <c r="E357525" s="7"/>
      <c r="G357525" s="7"/>
    </row>
    <row r="357527" spans="5:7" x14ac:dyDescent="0.3">
      <c r="E357527" s="7"/>
      <c r="G357527" s="7"/>
    </row>
    <row r="357529" spans="5:7" x14ac:dyDescent="0.3">
      <c r="E357529" s="7"/>
      <c r="G357529" s="7"/>
    </row>
    <row r="357531" spans="5:7" x14ac:dyDescent="0.3">
      <c r="E357531" s="7"/>
      <c r="G357531" s="7"/>
    </row>
    <row r="357533" spans="5:7" x14ac:dyDescent="0.3">
      <c r="E357533" s="7"/>
      <c r="G357533" s="7"/>
    </row>
    <row r="357535" spans="5:7" x14ac:dyDescent="0.3">
      <c r="E357535" s="7"/>
      <c r="G357535" s="7"/>
    </row>
    <row r="357537" spans="5:7" x14ac:dyDescent="0.3">
      <c r="E357537" s="7"/>
      <c r="G357537" s="7"/>
    </row>
    <row r="357539" spans="5:7" x14ac:dyDescent="0.3">
      <c r="E357539" s="7"/>
      <c r="G357539" s="7"/>
    </row>
    <row r="357541" spans="5:7" x14ac:dyDescent="0.3">
      <c r="E357541" s="7"/>
      <c r="G357541" s="7"/>
    </row>
    <row r="357543" spans="5:7" x14ac:dyDescent="0.3">
      <c r="E357543" s="7"/>
      <c r="G357543" s="7"/>
    </row>
    <row r="357545" spans="5:7" x14ac:dyDescent="0.3">
      <c r="E357545" s="7"/>
      <c r="G357545" s="7"/>
    </row>
    <row r="357547" spans="5:7" x14ac:dyDescent="0.3">
      <c r="E357547" s="7"/>
      <c r="G357547" s="7"/>
    </row>
    <row r="357549" spans="5:7" x14ac:dyDescent="0.3">
      <c r="E357549" s="7"/>
      <c r="G357549" s="7"/>
    </row>
    <row r="357551" spans="5:7" x14ac:dyDescent="0.3">
      <c r="E357551" s="7"/>
      <c r="G357551" s="7"/>
    </row>
    <row r="357553" spans="5:7" x14ac:dyDescent="0.3">
      <c r="E357553" s="7"/>
      <c r="G357553" s="7"/>
    </row>
    <row r="357555" spans="5:7" x14ac:dyDescent="0.3">
      <c r="E357555" s="7"/>
      <c r="G357555" s="7"/>
    </row>
    <row r="357557" spans="5:7" x14ac:dyDescent="0.3">
      <c r="E357557" s="7"/>
      <c r="G357557" s="7"/>
    </row>
    <row r="357559" spans="5:7" x14ac:dyDescent="0.3">
      <c r="E357559" s="7"/>
      <c r="G357559" s="7"/>
    </row>
    <row r="357561" spans="5:7" x14ac:dyDescent="0.3">
      <c r="E357561" s="7"/>
      <c r="G357561" s="7"/>
    </row>
    <row r="357563" spans="5:7" x14ac:dyDescent="0.3">
      <c r="E357563" s="7"/>
      <c r="G357563" s="7"/>
    </row>
    <row r="357565" spans="5:7" x14ac:dyDescent="0.3">
      <c r="E357565" s="7"/>
      <c r="G357565" s="7"/>
    </row>
    <row r="357567" spans="5:7" x14ac:dyDescent="0.3">
      <c r="E357567" s="7"/>
      <c r="G357567" s="7"/>
    </row>
    <row r="357569" spans="5:7" x14ac:dyDescent="0.3">
      <c r="E357569" s="7"/>
      <c r="G357569" s="7"/>
    </row>
    <row r="357571" spans="5:7" x14ac:dyDescent="0.3">
      <c r="E357571" s="7"/>
      <c r="G357571" s="7"/>
    </row>
    <row r="357573" spans="5:7" x14ac:dyDescent="0.3">
      <c r="E357573" s="7"/>
      <c r="G357573" s="7"/>
    </row>
    <row r="357575" spans="5:7" x14ac:dyDescent="0.3">
      <c r="E357575" s="7"/>
      <c r="G357575" s="7"/>
    </row>
    <row r="357577" spans="5:7" x14ac:dyDescent="0.3">
      <c r="E357577" s="7"/>
      <c r="G357577" s="7"/>
    </row>
    <row r="357579" spans="5:7" x14ac:dyDescent="0.3">
      <c r="E357579" s="7"/>
      <c r="G357579" s="7"/>
    </row>
    <row r="357581" spans="5:7" x14ac:dyDescent="0.3">
      <c r="E357581" s="7"/>
      <c r="G357581" s="7"/>
    </row>
    <row r="357583" spans="5:7" x14ac:dyDescent="0.3">
      <c r="E357583" s="7"/>
      <c r="G357583" s="7"/>
    </row>
    <row r="357585" spans="5:7" x14ac:dyDescent="0.3">
      <c r="E357585" s="7"/>
      <c r="G357585" s="7"/>
    </row>
    <row r="357587" spans="5:7" x14ac:dyDescent="0.3">
      <c r="E357587" s="7"/>
      <c r="G357587" s="7"/>
    </row>
    <row r="357589" spans="5:7" x14ac:dyDescent="0.3">
      <c r="E357589" s="7"/>
      <c r="G357589" s="7"/>
    </row>
    <row r="357591" spans="5:7" x14ac:dyDescent="0.3">
      <c r="E357591" s="7"/>
      <c r="G357591" s="7"/>
    </row>
    <row r="357593" spans="5:7" x14ac:dyDescent="0.3">
      <c r="E357593" s="7"/>
      <c r="G357593" s="7"/>
    </row>
    <row r="357595" spans="5:7" x14ac:dyDescent="0.3">
      <c r="E357595" s="7"/>
      <c r="G357595" s="7"/>
    </row>
    <row r="357597" spans="5:7" x14ac:dyDescent="0.3">
      <c r="E357597" s="7"/>
      <c r="G357597" s="7"/>
    </row>
    <row r="357599" spans="5:7" x14ac:dyDescent="0.3">
      <c r="E357599" s="7"/>
      <c r="G357599" s="7"/>
    </row>
    <row r="357601" spans="5:7" x14ac:dyDescent="0.3">
      <c r="E357601" s="7"/>
      <c r="G357601" s="7"/>
    </row>
    <row r="357603" spans="5:7" x14ac:dyDescent="0.3">
      <c r="E357603" s="7"/>
      <c r="G357603" s="7"/>
    </row>
    <row r="357605" spans="5:7" x14ac:dyDescent="0.3">
      <c r="E357605" s="7"/>
      <c r="G357605" s="7"/>
    </row>
    <row r="357607" spans="5:7" x14ac:dyDescent="0.3">
      <c r="E357607" s="7"/>
      <c r="G357607" s="7"/>
    </row>
    <row r="357609" spans="5:7" x14ac:dyDescent="0.3">
      <c r="E357609" s="7"/>
      <c r="G357609" s="7"/>
    </row>
    <row r="357611" spans="5:7" x14ac:dyDescent="0.3">
      <c r="E357611" s="7"/>
      <c r="G357611" s="7"/>
    </row>
    <row r="357613" spans="5:7" x14ac:dyDescent="0.3">
      <c r="E357613" s="7"/>
      <c r="G357613" s="7"/>
    </row>
    <row r="357615" spans="5:7" x14ac:dyDescent="0.3">
      <c r="E357615" s="7"/>
      <c r="G357615" s="7"/>
    </row>
    <row r="357617" spans="5:7" x14ac:dyDescent="0.3">
      <c r="E357617" s="7"/>
      <c r="G357617" s="7"/>
    </row>
    <row r="357619" spans="5:7" x14ac:dyDescent="0.3">
      <c r="E357619" s="7"/>
      <c r="G357619" s="7"/>
    </row>
    <row r="357621" spans="5:7" x14ac:dyDescent="0.3">
      <c r="E357621" s="7"/>
      <c r="G357621" s="7"/>
    </row>
    <row r="357623" spans="5:7" x14ac:dyDescent="0.3">
      <c r="E357623" s="7"/>
      <c r="G357623" s="7"/>
    </row>
    <row r="357625" spans="5:7" x14ac:dyDescent="0.3">
      <c r="E357625" s="7"/>
      <c r="G357625" s="7"/>
    </row>
    <row r="357627" spans="5:7" x14ac:dyDescent="0.3">
      <c r="E357627" s="7"/>
      <c r="G357627" s="7"/>
    </row>
    <row r="357629" spans="5:7" x14ac:dyDescent="0.3">
      <c r="E357629" s="7"/>
      <c r="G357629" s="7"/>
    </row>
    <row r="357631" spans="5:7" x14ac:dyDescent="0.3">
      <c r="E357631" s="7"/>
      <c r="G357631" s="7"/>
    </row>
    <row r="357633" spans="5:7" x14ac:dyDescent="0.3">
      <c r="E357633" s="7"/>
      <c r="G357633" s="7"/>
    </row>
    <row r="357635" spans="5:7" x14ac:dyDescent="0.3">
      <c r="E357635" s="7"/>
      <c r="G357635" s="7"/>
    </row>
    <row r="357637" spans="5:7" x14ac:dyDescent="0.3">
      <c r="E357637" s="7"/>
      <c r="G357637" s="7"/>
    </row>
    <row r="357639" spans="5:7" x14ac:dyDescent="0.3">
      <c r="E357639" s="7"/>
      <c r="G357639" s="7"/>
    </row>
    <row r="357641" spans="5:7" x14ac:dyDescent="0.3">
      <c r="E357641" s="7"/>
      <c r="G357641" s="7"/>
    </row>
    <row r="357643" spans="5:7" x14ac:dyDescent="0.3">
      <c r="E357643" s="7"/>
      <c r="G357643" s="7"/>
    </row>
    <row r="357645" spans="5:7" x14ac:dyDescent="0.3">
      <c r="E357645" s="7"/>
      <c r="G357645" s="7"/>
    </row>
    <row r="357647" spans="5:7" x14ac:dyDescent="0.3">
      <c r="E357647" s="7"/>
      <c r="G357647" s="7"/>
    </row>
    <row r="357649" spans="5:7" x14ac:dyDescent="0.3">
      <c r="E357649" s="7"/>
      <c r="G357649" s="7"/>
    </row>
    <row r="357651" spans="5:7" x14ac:dyDescent="0.3">
      <c r="E357651" s="7"/>
      <c r="G357651" s="7"/>
    </row>
    <row r="357653" spans="5:7" x14ac:dyDescent="0.3">
      <c r="E357653" s="7"/>
      <c r="G357653" s="7"/>
    </row>
    <row r="357655" spans="5:7" x14ac:dyDescent="0.3">
      <c r="E357655" s="7"/>
      <c r="G357655" s="7"/>
    </row>
    <row r="357657" spans="5:7" x14ac:dyDescent="0.3">
      <c r="E357657" s="7"/>
      <c r="G357657" s="7"/>
    </row>
    <row r="357659" spans="5:7" x14ac:dyDescent="0.3">
      <c r="E357659" s="7"/>
      <c r="G357659" s="7"/>
    </row>
    <row r="357661" spans="5:7" x14ac:dyDescent="0.3">
      <c r="E357661" s="7"/>
      <c r="G357661" s="7"/>
    </row>
    <row r="357663" spans="5:7" x14ac:dyDescent="0.3">
      <c r="E357663" s="7"/>
      <c r="G357663" s="7"/>
    </row>
    <row r="357665" spans="5:7" x14ac:dyDescent="0.3">
      <c r="E357665" s="7"/>
      <c r="G357665" s="7"/>
    </row>
    <row r="357667" spans="5:7" x14ac:dyDescent="0.3">
      <c r="E357667" s="7"/>
      <c r="G357667" s="7"/>
    </row>
    <row r="357669" spans="5:7" x14ac:dyDescent="0.3">
      <c r="E357669" s="7"/>
      <c r="G357669" s="7"/>
    </row>
    <row r="357671" spans="5:7" x14ac:dyDescent="0.3">
      <c r="E357671" s="7"/>
      <c r="G357671" s="7"/>
    </row>
    <row r="357673" spans="5:7" x14ac:dyDescent="0.3">
      <c r="E357673" s="7"/>
      <c r="G357673" s="7"/>
    </row>
    <row r="357675" spans="5:7" x14ac:dyDescent="0.3">
      <c r="E357675" s="7"/>
      <c r="G357675" s="7"/>
    </row>
    <row r="357677" spans="5:7" x14ac:dyDescent="0.3">
      <c r="E357677" s="7"/>
      <c r="G357677" s="7"/>
    </row>
    <row r="357679" spans="5:7" x14ac:dyDescent="0.3">
      <c r="E357679" s="7"/>
      <c r="G357679" s="7"/>
    </row>
    <row r="357681" spans="5:7" x14ac:dyDescent="0.3">
      <c r="E357681" s="7"/>
      <c r="G357681" s="7"/>
    </row>
    <row r="357683" spans="5:7" x14ac:dyDescent="0.3">
      <c r="E357683" s="7"/>
      <c r="G357683" s="7"/>
    </row>
    <row r="357685" spans="5:7" x14ac:dyDescent="0.3">
      <c r="E357685" s="7"/>
      <c r="G357685" s="7"/>
    </row>
    <row r="357687" spans="5:7" x14ac:dyDescent="0.3">
      <c r="E357687" s="7"/>
      <c r="G357687" s="7"/>
    </row>
    <row r="357689" spans="5:7" x14ac:dyDescent="0.3">
      <c r="E357689" s="7"/>
      <c r="G357689" s="7"/>
    </row>
    <row r="357691" spans="5:7" x14ac:dyDescent="0.3">
      <c r="E357691" s="7"/>
      <c r="G357691" s="7"/>
    </row>
    <row r="357693" spans="5:7" x14ac:dyDescent="0.3">
      <c r="E357693" s="7"/>
      <c r="G357693" s="7"/>
    </row>
    <row r="357695" spans="5:7" x14ac:dyDescent="0.3">
      <c r="E357695" s="7"/>
      <c r="G357695" s="7"/>
    </row>
    <row r="357697" spans="5:7" x14ac:dyDescent="0.3">
      <c r="E357697" s="7"/>
      <c r="G357697" s="7"/>
    </row>
    <row r="357699" spans="5:7" x14ac:dyDescent="0.3">
      <c r="E357699" s="7"/>
      <c r="G357699" s="7"/>
    </row>
    <row r="357701" spans="5:7" x14ac:dyDescent="0.3">
      <c r="E357701" s="7"/>
      <c r="G357701" s="7"/>
    </row>
    <row r="357703" spans="5:7" x14ac:dyDescent="0.3">
      <c r="E357703" s="7"/>
      <c r="G357703" s="7"/>
    </row>
    <row r="357705" spans="5:7" x14ac:dyDescent="0.3">
      <c r="E357705" s="7"/>
      <c r="G357705" s="7"/>
    </row>
    <row r="357707" spans="5:7" x14ac:dyDescent="0.3">
      <c r="E357707" s="7"/>
      <c r="G357707" s="7"/>
    </row>
    <row r="357709" spans="5:7" x14ac:dyDescent="0.3">
      <c r="E357709" s="7"/>
      <c r="G357709" s="7"/>
    </row>
    <row r="357711" spans="5:7" x14ac:dyDescent="0.3">
      <c r="E357711" s="7"/>
      <c r="G357711" s="7"/>
    </row>
    <row r="357713" spans="5:7" x14ac:dyDescent="0.3">
      <c r="E357713" s="7"/>
      <c r="G357713" s="7"/>
    </row>
    <row r="357715" spans="5:7" x14ac:dyDescent="0.3">
      <c r="E357715" s="7"/>
      <c r="G357715" s="7"/>
    </row>
    <row r="357717" spans="5:7" x14ac:dyDescent="0.3">
      <c r="E357717" s="7"/>
      <c r="G357717" s="7"/>
    </row>
    <row r="357719" spans="5:7" x14ac:dyDescent="0.3">
      <c r="E357719" s="7"/>
      <c r="G357719" s="7"/>
    </row>
    <row r="357721" spans="5:7" x14ac:dyDescent="0.3">
      <c r="E357721" s="7"/>
      <c r="G357721" s="7"/>
    </row>
    <row r="357723" spans="5:7" x14ac:dyDescent="0.3">
      <c r="E357723" s="7"/>
      <c r="G357723" s="7"/>
    </row>
    <row r="357725" spans="5:7" x14ac:dyDescent="0.3">
      <c r="E357725" s="7"/>
      <c r="G357725" s="7"/>
    </row>
    <row r="357727" spans="5:7" x14ac:dyDescent="0.3">
      <c r="E357727" s="7"/>
      <c r="G357727" s="7"/>
    </row>
    <row r="357729" spans="5:7" x14ac:dyDescent="0.3">
      <c r="E357729" s="7"/>
      <c r="G357729" s="7"/>
    </row>
    <row r="357731" spans="5:7" x14ac:dyDescent="0.3">
      <c r="E357731" s="7"/>
      <c r="G357731" s="7"/>
    </row>
    <row r="357733" spans="5:7" x14ac:dyDescent="0.3">
      <c r="E357733" s="7"/>
      <c r="G357733" s="7"/>
    </row>
    <row r="357735" spans="5:7" x14ac:dyDescent="0.3">
      <c r="E357735" s="7"/>
      <c r="G357735" s="7"/>
    </row>
    <row r="357737" spans="5:7" x14ac:dyDescent="0.3">
      <c r="E357737" s="7"/>
      <c r="G357737" s="7"/>
    </row>
    <row r="357739" spans="5:7" x14ac:dyDescent="0.3">
      <c r="E357739" s="7"/>
      <c r="G357739" s="7"/>
    </row>
    <row r="357741" spans="5:7" x14ac:dyDescent="0.3">
      <c r="E357741" s="7"/>
      <c r="G357741" s="7"/>
    </row>
    <row r="357743" spans="5:7" x14ac:dyDescent="0.3">
      <c r="E357743" s="7"/>
      <c r="G357743" s="7"/>
    </row>
    <row r="357745" spans="5:7" x14ac:dyDescent="0.3">
      <c r="E357745" s="7"/>
      <c r="G357745" s="7"/>
    </row>
    <row r="357747" spans="5:7" x14ac:dyDescent="0.3">
      <c r="E357747" s="7"/>
      <c r="G357747" s="7"/>
    </row>
    <row r="357749" spans="5:7" x14ac:dyDescent="0.3">
      <c r="E357749" s="7"/>
      <c r="G357749" s="7"/>
    </row>
    <row r="357751" spans="5:7" x14ac:dyDescent="0.3">
      <c r="E357751" s="7"/>
      <c r="G357751" s="7"/>
    </row>
    <row r="357753" spans="5:7" x14ac:dyDescent="0.3">
      <c r="E357753" s="7"/>
      <c r="G357753" s="7"/>
    </row>
    <row r="357755" spans="5:7" x14ac:dyDescent="0.3">
      <c r="E357755" s="7"/>
      <c r="G357755" s="7"/>
    </row>
    <row r="357757" spans="5:7" x14ac:dyDescent="0.3">
      <c r="E357757" s="7"/>
      <c r="G357757" s="7"/>
    </row>
    <row r="357759" spans="5:7" x14ac:dyDescent="0.3">
      <c r="E357759" s="7"/>
      <c r="G357759" s="7"/>
    </row>
    <row r="357761" spans="5:7" x14ac:dyDescent="0.3">
      <c r="E357761" s="7"/>
      <c r="G357761" s="7"/>
    </row>
    <row r="357763" spans="5:7" x14ac:dyDescent="0.3">
      <c r="E357763" s="7"/>
      <c r="G357763" s="7"/>
    </row>
    <row r="357765" spans="5:7" x14ac:dyDescent="0.3">
      <c r="E357765" s="7"/>
      <c r="G357765" s="7"/>
    </row>
    <row r="357767" spans="5:7" x14ac:dyDescent="0.3">
      <c r="E357767" s="7"/>
      <c r="G357767" s="7"/>
    </row>
    <row r="357769" spans="5:7" x14ac:dyDescent="0.3">
      <c r="E357769" s="7"/>
      <c r="G357769" s="7"/>
    </row>
    <row r="357771" spans="5:7" x14ac:dyDescent="0.3">
      <c r="E357771" s="7"/>
      <c r="G357771" s="7"/>
    </row>
    <row r="357773" spans="5:7" x14ac:dyDescent="0.3">
      <c r="E357773" s="7"/>
      <c r="G357773" s="7"/>
    </row>
    <row r="357775" spans="5:7" x14ac:dyDescent="0.3">
      <c r="E357775" s="7"/>
      <c r="G357775" s="7"/>
    </row>
    <row r="357777" spans="5:7" x14ac:dyDescent="0.3">
      <c r="E357777" s="7"/>
      <c r="G357777" s="7"/>
    </row>
    <row r="357779" spans="5:7" x14ac:dyDescent="0.3">
      <c r="E357779" s="7"/>
      <c r="G357779" s="7"/>
    </row>
    <row r="357781" spans="5:7" x14ac:dyDescent="0.3">
      <c r="E357781" s="7"/>
      <c r="G357781" s="7"/>
    </row>
    <row r="357783" spans="5:7" x14ac:dyDescent="0.3">
      <c r="E357783" s="7"/>
      <c r="G357783" s="7"/>
    </row>
    <row r="357785" spans="5:7" x14ac:dyDescent="0.3">
      <c r="E357785" s="7"/>
      <c r="G357785" s="7"/>
    </row>
    <row r="357787" spans="5:7" x14ac:dyDescent="0.3">
      <c r="E357787" s="7"/>
      <c r="G357787" s="7"/>
    </row>
    <row r="357789" spans="5:7" x14ac:dyDescent="0.3">
      <c r="E357789" s="7"/>
      <c r="G357789" s="7"/>
    </row>
    <row r="357791" spans="5:7" x14ac:dyDescent="0.3">
      <c r="E357791" s="7"/>
      <c r="G357791" s="7"/>
    </row>
    <row r="357793" spans="5:7" x14ac:dyDescent="0.3">
      <c r="E357793" s="7"/>
      <c r="G357793" s="7"/>
    </row>
    <row r="357795" spans="5:7" x14ac:dyDescent="0.3">
      <c r="E357795" s="7"/>
      <c r="G357795" s="7"/>
    </row>
    <row r="357797" spans="5:7" x14ac:dyDescent="0.3">
      <c r="E357797" s="7"/>
      <c r="G357797" s="7"/>
    </row>
    <row r="357799" spans="5:7" x14ac:dyDescent="0.3">
      <c r="E357799" s="7"/>
      <c r="G357799" s="7"/>
    </row>
    <row r="357801" spans="5:7" x14ac:dyDescent="0.3">
      <c r="E357801" s="7"/>
      <c r="G357801" s="7"/>
    </row>
    <row r="357803" spans="5:7" x14ac:dyDescent="0.3">
      <c r="E357803" s="7"/>
      <c r="G357803" s="7"/>
    </row>
    <row r="357805" spans="5:7" x14ac:dyDescent="0.3">
      <c r="E357805" s="7"/>
      <c r="G357805" s="7"/>
    </row>
    <row r="357807" spans="5:7" x14ac:dyDescent="0.3">
      <c r="E357807" s="7"/>
      <c r="G357807" s="7"/>
    </row>
    <row r="357809" spans="5:7" x14ac:dyDescent="0.3">
      <c r="E357809" s="7"/>
      <c r="G357809" s="7"/>
    </row>
    <row r="357811" spans="5:7" x14ac:dyDescent="0.3">
      <c r="E357811" s="7"/>
      <c r="G357811" s="7"/>
    </row>
    <row r="357813" spans="5:7" x14ac:dyDescent="0.3">
      <c r="E357813" s="7"/>
      <c r="G357813" s="7"/>
    </row>
    <row r="357815" spans="5:7" x14ac:dyDescent="0.3">
      <c r="E357815" s="7"/>
      <c r="G357815" s="7"/>
    </row>
    <row r="357817" spans="5:7" x14ac:dyDescent="0.3">
      <c r="E357817" s="7"/>
      <c r="G357817" s="7"/>
    </row>
    <row r="357819" spans="5:7" x14ac:dyDescent="0.3">
      <c r="E357819" s="7"/>
      <c r="G357819" s="7"/>
    </row>
    <row r="357821" spans="5:7" x14ac:dyDescent="0.3">
      <c r="E357821" s="7"/>
      <c r="G357821" s="7"/>
    </row>
    <row r="357823" spans="5:7" x14ac:dyDescent="0.3">
      <c r="E357823" s="7"/>
      <c r="G357823" s="7"/>
    </row>
    <row r="357825" spans="5:7" x14ac:dyDescent="0.3">
      <c r="E357825" s="7"/>
      <c r="G357825" s="7"/>
    </row>
    <row r="357827" spans="5:7" x14ac:dyDescent="0.3">
      <c r="E357827" s="7"/>
      <c r="G357827" s="7"/>
    </row>
    <row r="357829" spans="5:7" x14ac:dyDescent="0.3">
      <c r="E357829" s="7"/>
      <c r="G357829" s="7"/>
    </row>
    <row r="357831" spans="5:7" x14ac:dyDescent="0.3">
      <c r="E357831" s="7"/>
      <c r="G357831" s="7"/>
    </row>
    <row r="357833" spans="5:7" x14ac:dyDescent="0.3">
      <c r="E357833" s="7"/>
      <c r="G357833" s="7"/>
    </row>
    <row r="357835" spans="5:7" x14ac:dyDescent="0.3">
      <c r="E357835" s="7"/>
      <c r="G357835" s="7"/>
    </row>
    <row r="357837" spans="5:7" x14ac:dyDescent="0.3">
      <c r="E357837" s="7"/>
      <c r="G357837" s="7"/>
    </row>
    <row r="357839" spans="5:7" x14ac:dyDescent="0.3">
      <c r="E357839" s="7"/>
      <c r="G357839" s="7"/>
    </row>
    <row r="357841" spans="5:7" x14ac:dyDescent="0.3">
      <c r="E357841" s="7"/>
      <c r="G357841" s="7"/>
    </row>
    <row r="357843" spans="5:7" x14ac:dyDescent="0.3">
      <c r="E357843" s="7"/>
      <c r="G357843" s="7"/>
    </row>
    <row r="357845" spans="5:7" x14ac:dyDescent="0.3">
      <c r="E357845" s="7"/>
      <c r="G357845" s="7"/>
    </row>
    <row r="357847" spans="5:7" x14ac:dyDescent="0.3">
      <c r="E357847" s="7"/>
      <c r="G357847" s="7"/>
    </row>
    <row r="357849" spans="5:7" x14ac:dyDescent="0.3">
      <c r="E357849" s="7"/>
      <c r="G357849" s="7"/>
    </row>
    <row r="357851" spans="5:7" x14ac:dyDescent="0.3">
      <c r="E357851" s="7"/>
      <c r="G357851" s="7"/>
    </row>
    <row r="357853" spans="5:7" x14ac:dyDescent="0.3">
      <c r="E357853" s="7"/>
      <c r="G357853" s="7"/>
    </row>
    <row r="357855" spans="5:7" x14ac:dyDescent="0.3">
      <c r="E357855" s="7"/>
      <c r="G357855" s="7"/>
    </row>
    <row r="357857" spans="5:7" x14ac:dyDescent="0.3">
      <c r="E357857" s="7"/>
      <c r="G357857" s="7"/>
    </row>
    <row r="357859" spans="5:7" x14ac:dyDescent="0.3">
      <c r="E357859" s="7"/>
      <c r="G357859" s="7"/>
    </row>
    <row r="357861" spans="5:7" x14ac:dyDescent="0.3">
      <c r="E357861" s="7"/>
      <c r="G357861" s="7"/>
    </row>
    <row r="357863" spans="5:7" x14ac:dyDescent="0.3">
      <c r="E357863" s="7"/>
      <c r="G357863" s="7"/>
    </row>
    <row r="357865" spans="5:7" x14ac:dyDescent="0.3">
      <c r="E357865" s="7"/>
      <c r="G357865" s="7"/>
    </row>
    <row r="357867" spans="5:7" x14ac:dyDescent="0.3">
      <c r="E357867" s="7"/>
      <c r="G357867" s="7"/>
    </row>
    <row r="357869" spans="5:7" x14ac:dyDescent="0.3">
      <c r="E357869" s="7"/>
      <c r="G357869" s="7"/>
    </row>
    <row r="357871" spans="5:7" x14ac:dyDescent="0.3">
      <c r="E357871" s="7"/>
      <c r="G357871" s="7"/>
    </row>
    <row r="357873" spans="5:7" x14ac:dyDescent="0.3">
      <c r="E357873" s="7"/>
      <c r="G357873" s="7"/>
    </row>
    <row r="357875" spans="5:7" x14ac:dyDescent="0.3">
      <c r="E357875" s="7"/>
      <c r="G357875" s="7"/>
    </row>
    <row r="357877" spans="5:7" x14ac:dyDescent="0.3">
      <c r="E357877" s="7"/>
      <c r="G357877" s="7"/>
    </row>
    <row r="357879" spans="5:7" x14ac:dyDescent="0.3">
      <c r="E357879" s="7"/>
      <c r="G357879" s="7"/>
    </row>
    <row r="357881" spans="5:7" x14ac:dyDescent="0.3">
      <c r="E357881" s="7"/>
      <c r="G357881" s="7"/>
    </row>
    <row r="357883" spans="5:7" x14ac:dyDescent="0.3">
      <c r="E357883" s="7"/>
      <c r="G357883" s="7"/>
    </row>
    <row r="357885" spans="5:7" x14ac:dyDescent="0.3">
      <c r="E357885" s="7"/>
      <c r="G357885" s="7"/>
    </row>
    <row r="357887" spans="5:7" x14ac:dyDescent="0.3">
      <c r="E357887" s="7"/>
      <c r="G357887" s="7"/>
    </row>
    <row r="357889" spans="5:7" x14ac:dyDescent="0.3">
      <c r="E357889" s="7"/>
      <c r="G357889" s="7"/>
    </row>
    <row r="357891" spans="5:7" x14ac:dyDescent="0.3">
      <c r="E357891" s="7"/>
      <c r="G357891" s="7"/>
    </row>
    <row r="357893" spans="5:7" x14ac:dyDescent="0.3">
      <c r="E357893" s="7"/>
      <c r="G357893" s="7"/>
    </row>
    <row r="357895" spans="5:7" x14ac:dyDescent="0.3">
      <c r="E357895" s="7"/>
      <c r="G357895" s="7"/>
    </row>
    <row r="357897" spans="5:7" x14ac:dyDescent="0.3">
      <c r="E357897" s="7"/>
      <c r="G357897" s="7"/>
    </row>
    <row r="357899" spans="5:7" x14ac:dyDescent="0.3">
      <c r="E357899" s="7"/>
      <c r="G357899" s="7"/>
    </row>
    <row r="357901" spans="5:7" x14ac:dyDescent="0.3">
      <c r="E357901" s="7"/>
      <c r="G357901" s="7"/>
    </row>
    <row r="357903" spans="5:7" x14ac:dyDescent="0.3">
      <c r="E357903" s="7"/>
      <c r="G357903" s="7"/>
    </row>
    <row r="357905" spans="5:7" x14ac:dyDescent="0.3">
      <c r="E357905" s="7"/>
      <c r="G357905" s="7"/>
    </row>
    <row r="357907" spans="5:7" x14ac:dyDescent="0.3">
      <c r="E357907" s="7"/>
      <c r="G357907" s="7"/>
    </row>
    <row r="357909" spans="5:7" x14ac:dyDescent="0.3">
      <c r="E357909" s="7"/>
      <c r="G357909" s="7"/>
    </row>
    <row r="357911" spans="5:7" x14ac:dyDescent="0.3">
      <c r="E357911" s="7"/>
      <c r="G357911" s="7"/>
    </row>
    <row r="357913" spans="5:7" x14ac:dyDescent="0.3">
      <c r="E357913" s="7"/>
      <c r="G357913" s="7"/>
    </row>
    <row r="357915" spans="5:7" x14ac:dyDescent="0.3">
      <c r="E357915" s="7"/>
      <c r="G357915" s="7"/>
    </row>
    <row r="357917" spans="5:7" x14ac:dyDescent="0.3">
      <c r="E357917" s="7"/>
      <c r="G357917" s="7"/>
    </row>
    <row r="357919" spans="5:7" x14ac:dyDescent="0.3">
      <c r="E357919" s="7"/>
      <c r="G357919" s="7"/>
    </row>
    <row r="357921" spans="5:7" x14ac:dyDescent="0.3">
      <c r="E357921" s="7"/>
      <c r="G357921" s="7"/>
    </row>
    <row r="357923" spans="5:7" x14ac:dyDescent="0.3">
      <c r="E357923" s="7"/>
      <c r="G357923" s="7"/>
    </row>
    <row r="357925" spans="5:7" x14ac:dyDescent="0.3">
      <c r="E357925" s="7"/>
      <c r="G357925" s="7"/>
    </row>
    <row r="357927" spans="5:7" x14ac:dyDescent="0.3">
      <c r="E357927" s="7"/>
      <c r="G357927" s="7"/>
    </row>
    <row r="357929" spans="5:7" x14ac:dyDescent="0.3">
      <c r="E357929" s="7"/>
      <c r="G357929" s="7"/>
    </row>
    <row r="357931" spans="5:7" x14ac:dyDescent="0.3">
      <c r="E357931" s="7"/>
      <c r="G357931" s="7"/>
    </row>
    <row r="357933" spans="5:7" x14ac:dyDescent="0.3">
      <c r="E357933" s="7"/>
      <c r="G357933" s="7"/>
    </row>
    <row r="357935" spans="5:7" x14ac:dyDescent="0.3">
      <c r="E357935" s="7"/>
      <c r="G357935" s="7"/>
    </row>
    <row r="357937" spans="5:7" x14ac:dyDescent="0.3">
      <c r="E357937" s="7"/>
      <c r="G357937" s="7"/>
    </row>
    <row r="357939" spans="5:7" x14ac:dyDescent="0.3">
      <c r="E357939" s="7"/>
      <c r="G357939" s="7"/>
    </row>
    <row r="357941" spans="5:7" x14ac:dyDescent="0.3">
      <c r="E357941" s="7"/>
      <c r="G357941" s="7"/>
    </row>
    <row r="357943" spans="5:7" x14ac:dyDescent="0.3">
      <c r="E357943" s="7"/>
      <c r="G357943" s="7"/>
    </row>
    <row r="357945" spans="5:7" x14ac:dyDescent="0.3">
      <c r="E357945" s="7"/>
      <c r="G357945" s="7"/>
    </row>
    <row r="357947" spans="5:7" x14ac:dyDescent="0.3">
      <c r="E357947" s="7"/>
      <c r="G357947" s="7"/>
    </row>
    <row r="357949" spans="5:7" x14ac:dyDescent="0.3">
      <c r="E357949" s="7"/>
      <c r="G357949" s="7"/>
    </row>
    <row r="357951" spans="5:7" x14ac:dyDescent="0.3">
      <c r="E357951" s="7"/>
      <c r="G357951" s="7"/>
    </row>
    <row r="357953" spans="5:7" x14ac:dyDescent="0.3">
      <c r="E357953" s="7"/>
      <c r="G357953" s="7"/>
    </row>
    <row r="357955" spans="5:7" x14ac:dyDescent="0.3">
      <c r="E357955" s="7"/>
      <c r="G357955" s="7"/>
    </row>
    <row r="357957" spans="5:7" x14ac:dyDescent="0.3">
      <c r="E357957" s="7"/>
      <c r="G357957" s="7"/>
    </row>
    <row r="357959" spans="5:7" x14ac:dyDescent="0.3">
      <c r="E357959" s="7"/>
      <c r="G357959" s="7"/>
    </row>
    <row r="357961" spans="5:7" x14ac:dyDescent="0.3">
      <c r="E357961" s="7"/>
      <c r="G357961" s="7"/>
    </row>
    <row r="357963" spans="5:7" x14ac:dyDescent="0.3">
      <c r="E357963" s="7"/>
      <c r="G357963" s="7"/>
    </row>
    <row r="357965" spans="5:7" x14ac:dyDescent="0.3">
      <c r="E357965" s="7"/>
      <c r="G357965" s="7"/>
    </row>
    <row r="357967" spans="5:7" x14ac:dyDescent="0.3">
      <c r="E357967" s="7"/>
      <c r="G357967" s="7"/>
    </row>
    <row r="357969" spans="5:7" x14ac:dyDescent="0.3">
      <c r="E357969" s="7"/>
      <c r="G357969" s="7"/>
    </row>
    <row r="357971" spans="5:7" x14ac:dyDescent="0.3">
      <c r="E357971" s="7"/>
      <c r="G357971" s="7"/>
    </row>
    <row r="357973" spans="5:7" x14ac:dyDescent="0.3">
      <c r="E357973" s="7"/>
      <c r="G357973" s="7"/>
    </row>
    <row r="357975" spans="5:7" x14ac:dyDescent="0.3">
      <c r="E357975" s="7"/>
      <c r="G357975" s="7"/>
    </row>
    <row r="357977" spans="5:7" x14ac:dyDescent="0.3">
      <c r="E357977" s="7"/>
      <c r="G357977" s="7"/>
    </row>
    <row r="357979" spans="5:7" x14ac:dyDescent="0.3">
      <c r="E357979" s="7"/>
      <c r="G357979" s="7"/>
    </row>
    <row r="357981" spans="5:7" x14ac:dyDescent="0.3">
      <c r="E357981" s="7"/>
      <c r="G357981" s="7"/>
    </row>
    <row r="357983" spans="5:7" x14ac:dyDescent="0.3">
      <c r="E357983" s="7"/>
      <c r="G357983" s="7"/>
    </row>
    <row r="357985" spans="5:7" x14ac:dyDescent="0.3">
      <c r="E357985" s="7"/>
      <c r="G357985" s="7"/>
    </row>
    <row r="357987" spans="5:7" x14ac:dyDescent="0.3">
      <c r="E357987" s="7"/>
      <c r="G357987" s="7"/>
    </row>
    <row r="357989" spans="5:7" x14ac:dyDescent="0.3">
      <c r="E357989" s="7"/>
      <c r="G357989" s="7"/>
    </row>
    <row r="357991" spans="5:7" x14ac:dyDescent="0.3">
      <c r="E357991" s="7"/>
      <c r="G357991" s="7"/>
    </row>
    <row r="357993" spans="5:7" x14ac:dyDescent="0.3">
      <c r="E357993" s="7"/>
      <c r="G357993" s="7"/>
    </row>
    <row r="357995" spans="5:7" x14ac:dyDescent="0.3">
      <c r="E357995" s="7"/>
      <c r="G357995" s="7"/>
    </row>
    <row r="357997" spans="5:7" x14ac:dyDescent="0.3">
      <c r="E357997" s="7"/>
      <c r="G357997" s="7"/>
    </row>
    <row r="357999" spans="5:7" x14ac:dyDescent="0.3">
      <c r="E357999" s="7"/>
      <c r="G357999" s="7"/>
    </row>
    <row r="358001" spans="5:7" x14ac:dyDescent="0.3">
      <c r="E358001" s="7"/>
      <c r="G358001" s="7"/>
    </row>
    <row r="358003" spans="5:7" x14ac:dyDescent="0.3">
      <c r="E358003" s="7"/>
      <c r="G358003" s="7"/>
    </row>
    <row r="358005" spans="5:7" x14ac:dyDescent="0.3">
      <c r="E358005" s="7"/>
      <c r="G358005" s="7"/>
    </row>
    <row r="358007" spans="5:7" x14ac:dyDescent="0.3">
      <c r="E358007" s="7"/>
      <c r="G358007" s="7"/>
    </row>
    <row r="358009" spans="5:7" x14ac:dyDescent="0.3">
      <c r="E358009" s="7"/>
      <c r="G358009" s="7"/>
    </row>
    <row r="358011" spans="5:7" x14ac:dyDescent="0.3">
      <c r="E358011" s="7"/>
      <c r="G358011" s="7"/>
    </row>
    <row r="358013" spans="5:7" x14ac:dyDescent="0.3">
      <c r="E358013" s="7"/>
      <c r="G358013" s="7"/>
    </row>
    <row r="358015" spans="5:7" x14ac:dyDescent="0.3">
      <c r="E358015" s="7"/>
      <c r="G358015" s="7"/>
    </row>
    <row r="358017" spans="5:7" x14ac:dyDescent="0.3">
      <c r="E358017" s="7"/>
      <c r="G358017" s="7"/>
    </row>
    <row r="358019" spans="5:7" x14ac:dyDescent="0.3">
      <c r="E358019" s="7"/>
      <c r="G358019" s="7"/>
    </row>
    <row r="358021" spans="5:7" x14ac:dyDescent="0.3">
      <c r="E358021" s="7"/>
      <c r="G358021" s="7"/>
    </row>
    <row r="358023" spans="5:7" x14ac:dyDescent="0.3">
      <c r="E358023" s="7"/>
      <c r="G358023" s="7"/>
    </row>
    <row r="358025" spans="5:7" x14ac:dyDescent="0.3">
      <c r="E358025" s="7"/>
      <c r="G358025" s="7"/>
    </row>
    <row r="358027" spans="5:7" x14ac:dyDescent="0.3">
      <c r="E358027" s="7"/>
      <c r="G358027" s="7"/>
    </row>
    <row r="358029" spans="5:7" x14ac:dyDescent="0.3">
      <c r="E358029" s="7"/>
      <c r="G358029" s="7"/>
    </row>
    <row r="358031" spans="5:7" x14ac:dyDescent="0.3">
      <c r="E358031" s="7"/>
      <c r="G358031" s="7"/>
    </row>
    <row r="358033" spans="5:7" x14ac:dyDescent="0.3">
      <c r="E358033" s="7"/>
      <c r="G358033" s="7"/>
    </row>
    <row r="358035" spans="5:7" x14ac:dyDescent="0.3">
      <c r="E358035" s="7"/>
      <c r="G358035" s="7"/>
    </row>
    <row r="358037" spans="5:7" x14ac:dyDescent="0.3">
      <c r="E358037" s="7"/>
      <c r="G358037" s="7"/>
    </row>
    <row r="358039" spans="5:7" x14ac:dyDescent="0.3">
      <c r="E358039" s="7"/>
      <c r="G358039" s="7"/>
    </row>
    <row r="358041" spans="5:7" x14ac:dyDescent="0.3">
      <c r="E358041" s="7"/>
      <c r="G358041" s="7"/>
    </row>
    <row r="358043" spans="5:7" x14ac:dyDescent="0.3">
      <c r="E358043" s="7"/>
      <c r="G358043" s="7"/>
    </row>
    <row r="358045" spans="5:7" x14ac:dyDescent="0.3">
      <c r="E358045" s="7"/>
      <c r="G358045" s="7"/>
    </row>
    <row r="358047" spans="5:7" x14ac:dyDescent="0.3">
      <c r="E358047" s="7"/>
      <c r="G358047" s="7"/>
    </row>
    <row r="358049" spans="5:7" x14ac:dyDescent="0.3">
      <c r="E358049" s="7"/>
      <c r="G358049" s="7"/>
    </row>
    <row r="358051" spans="5:7" x14ac:dyDescent="0.3">
      <c r="E358051" s="7"/>
      <c r="G358051" s="7"/>
    </row>
    <row r="358053" spans="5:7" x14ac:dyDescent="0.3">
      <c r="E358053" s="7"/>
      <c r="G358053" s="7"/>
    </row>
    <row r="358055" spans="5:7" x14ac:dyDescent="0.3">
      <c r="E358055" s="7"/>
      <c r="G358055" s="7"/>
    </row>
    <row r="358057" spans="5:7" x14ac:dyDescent="0.3">
      <c r="E358057" s="7"/>
      <c r="G358057" s="7"/>
    </row>
    <row r="358059" spans="5:7" x14ac:dyDescent="0.3">
      <c r="E358059" s="7"/>
      <c r="G358059" s="7"/>
    </row>
    <row r="358061" spans="5:7" x14ac:dyDescent="0.3">
      <c r="E358061" s="7"/>
      <c r="G358061" s="7"/>
    </row>
    <row r="358063" spans="5:7" x14ac:dyDescent="0.3">
      <c r="E358063" s="7"/>
      <c r="G358063" s="7"/>
    </row>
    <row r="358065" spans="5:7" x14ac:dyDescent="0.3">
      <c r="E358065" s="7"/>
      <c r="G358065" s="7"/>
    </row>
    <row r="358067" spans="5:7" x14ac:dyDescent="0.3">
      <c r="E358067" s="7"/>
      <c r="G358067" s="7"/>
    </row>
    <row r="358069" spans="5:7" x14ac:dyDescent="0.3">
      <c r="E358069" s="7"/>
      <c r="G358069" s="7"/>
    </row>
    <row r="358071" spans="5:7" x14ac:dyDescent="0.3">
      <c r="E358071" s="7"/>
      <c r="G358071" s="7"/>
    </row>
    <row r="358073" spans="5:7" x14ac:dyDescent="0.3">
      <c r="E358073" s="7"/>
      <c r="G358073" s="7"/>
    </row>
    <row r="358075" spans="5:7" x14ac:dyDescent="0.3">
      <c r="E358075" s="7"/>
      <c r="G358075" s="7"/>
    </row>
    <row r="358077" spans="5:7" x14ac:dyDescent="0.3">
      <c r="E358077" s="7"/>
      <c r="G358077" s="7"/>
    </row>
    <row r="358079" spans="5:7" x14ac:dyDescent="0.3">
      <c r="E358079" s="7"/>
      <c r="G358079" s="7"/>
    </row>
    <row r="358081" spans="5:7" x14ac:dyDescent="0.3">
      <c r="E358081" s="7"/>
      <c r="G358081" s="7"/>
    </row>
    <row r="358083" spans="5:7" x14ac:dyDescent="0.3">
      <c r="E358083" s="7"/>
      <c r="G358083" s="7"/>
    </row>
    <row r="358085" spans="5:7" x14ac:dyDescent="0.3">
      <c r="E358085" s="7"/>
      <c r="G358085" s="7"/>
    </row>
    <row r="358087" spans="5:7" x14ac:dyDescent="0.3">
      <c r="E358087" s="7"/>
      <c r="G358087" s="7"/>
    </row>
    <row r="358089" spans="5:7" x14ac:dyDescent="0.3">
      <c r="E358089" s="7"/>
      <c r="G358089" s="7"/>
    </row>
    <row r="358091" spans="5:7" x14ac:dyDescent="0.3">
      <c r="E358091" s="7"/>
      <c r="G358091" s="7"/>
    </row>
    <row r="358093" spans="5:7" x14ac:dyDescent="0.3">
      <c r="E358093" s="7"/>
      <c r="G358093" s="7"/>
    </row>
    <row r="358095" spans="5:7" x14ac:dyDescent="0.3">
      <c r="E358095" s="7"/>
      <c r="G358095" s="7"/>
    </row>
    <row r="358097" spans="5:7" x14ac:dyDescent="0.3">
      <c r="E358097" s="7"/>
      <c r="G358097" s="7"/>
    </row>
    <row r="358099" spans="5:7" x14ac:dyDescent="0.3">
      <c r="E358099" s="7"/>
      <c r="G358099" s="7"/>
    </row>
    <row r="358101" spans="5:7" x14ac:dyDescent="0.3">
      <c r="E358101" s="7"/>
      <c r="G358101" s="7"/>
    </row>
    <row r="358103" spans="5:7" x14ac:dyDescent="0.3">
      <c r="E358103" s="7"/>
      <c r="G358103" s="7"/>
    </row>
    <row r="358105" spans="5:7" x14ac:dyDescent="0.3">
      <c r="E358105" s="7"/>
      <c r="G358105" s="7"/>
    </row>
    <row r="358107" spans="5:7" x14ac:dyDescent="0.3">
      <c r="E358107" s="7"/>
      <c r="G358107" s="7"/>
    </row>
    <row r="358109" spans="5:7" x14ac:dyDescent="0.3">
      <c r="E358109" s="7"/>
      <c r="G358109" s="7"/>
    </row>
    <row r="358111" spans="5:7" x14ac:dyDescent="0.3">
      <c r="E358111" s="7"/>
      <c r="G358111" s="7"/>
    </row>
    <row r="358113" spans="5:7" x14ac:dyDescent="0.3">
      <c r="E358113" s="7"/>
      <c r="G358113" s="7"/>
    </row>
    <row r="358115" spans="5:7" x14ac:dyDescent="0.3">
      <c r="E358115" s="7"/>
      <c r="G358115" s="7"/>
    </row>
    <row r="358117" spans="5:7" x14ac:dyDescent="0.3">
      <c r="E358117" s="7"/>
      <c r="G358117" s="7"/>
    </row>
    <row r="358119" spans="5:7" x14ac:dyDescent="0.3">
      <c r="E358119" s="7"/>
      <c r="G358119" s="7"/>
    </row>
    <row r="358121" spans="5:7" x14ac:dyDescent="0.3">
      <c r="E358121" s="7"/>
      <c r="G358121" s="7"/>
    </row>
    <row r="358123" spans="5:7" x14ac:dyDescent="0.3">
      <c r="E358123" s="7"/>
      <c r="G358123" s="7"/>
    </row>
    <row r="358125" spans="5:7" x14ac:dyDescent="0.3">
      <c r="E358125" s="7"/>
      <c r="G358125" s="7"/>
    </row>
    <row r="358127" spans="5:7" x14ac:dyDescent="0.3">
      <c r="E358127" s="7"/>
      <c r="G358127" s="7"/>
    </row>
    <row r="358129" spans="5:7" x14ac:dyDescent="0.3">
      <c r="E358129" s="7"/>
      <c r="G358129" s="7"/>
    </row>
    <row r="358131" spans="5:7" x14ac:dyDescent="0.3">
      <c r="E358131" s="7"/>
      <c r="G358131" s="7"/>
    </row>
    <row r="358133" spans="5:7" x14ac:dyDescent="0.3">
      <c r="E358133" s="7"/>
      <c r="G358133" s="7"/>
    </row>
    <row r="358135" spans="5:7" x14ac:dyDescent="0.3">
      <c r="E358135" s="7"/>
      <c r="G358135" s="7"/>
    </row>
    <row r="358137" spans="5:7" x14ac:dyDescent="0.3">
      <c r="E358137" s="7"/>
      <c r="G358137" s="7"/>
    </row>
    <row r="358139" spans="5:7" x14ac:dyDescent="0.3">
      <c r="E358139" s="7"/>
      <c r="G358139" s="7"/>
    </row>
    <row r="358141" spans="5:7" x14ac:dyDescent="0.3">
      <c r="E358141" s="7"/>
      <c r="G358141" s="7"/>
    </row>
    <row r="358143" spans="5:7" x14ac:dyDescent="0.3">
      <c r="E358143" s="7"/>
      <c r="G358143" s="7"/>
    </row>
    <row r="358145" spans="5:7" x14ac:dyDescent="0.3">
      <c r="E358145" s="7"/>
      <c r="G358145" s="7"/>
    </row>
    <row r="358147" spans="5:7" x14ac:dyDescent="0.3">
      <c r="E358147" s="7"/>
      <c r="G358147" s="7"/>
    </row>
    <row r="358149" spans="5:7" x14ac:dyDescent="0.3">
      <c r="E358149" s="7"/>
      <c r="G358149" s="7"/>
    </row>
    <row r="358151" spans="5:7" x14ac:dyDescent="0.3">
      <c r="E358151" s="7"/>
      <c r="G358151" s="7"/>
    </row>
    <row r="358153" spans="5:7" x14ac:dyDescent="0.3">
      <c r="E358153" s="7"/>
      <c r="G358153" s="7"/>
    </row>
    <row r="358155" spans="5:7" x14ac:dyDescent="0.3">
      <c r="E358155" s="7"/>
      <c r="G358155" s="7"/>
    </row>
    <row r="358157" spans="5:7" x14ac:dyDescent="0.3">
      <c r="E358157" s="7"/>
      <c r="G358157" s="7"/>
    </row>
    <row r="358159" spans="5:7" x14ac:dyDescent="0.3">
      <c r="E358159" s="7"/>
      <c r="G358159" s="7"/>
    </row>
    <row r="358161" spans="5:7" x14ac:dyDescent="0.3">
      <c r="E358161" s="7"/>
      <c r="G358161" s="7"/>
    </row>
    <row r="358163" spans="5:7" x14ac:dyDescent="0.3">
      <c r="E358163" s="7"/>
      <c r="G358163" s="7"/>
    </row>
    <row r="358165" spans="5:7" x14ac:dyDescent="0.3">
      <c r="E358165" s="7"/>
      <c r="G358165" s="7"/>
    </row>
    <row r="358167" spans="5:7" x14ac:dyDescent="0.3">
      <c r="E358167" s="7"/>
      <c r="G358167" s="7"/>
    </row>
    <row r="358169" spans="5:7" x14ac:dyDescent="0.3">
      <c r="E358169" s="7"/>
      <c r="G358169" s="7"/>
    </row>
    <row r="358171" spans="5:7" x14ac:dyDescent="0.3">
      <c r="E358171" s="7"/>
      <c r="G358171" s="7"/>
    </row>
    <row r="358173" spans="5:7" x14ac:dyDescent="0.3">
      <c r="E358173" s="7"/>
      <c r="G358173" s="7"/>
    </row>
    <row r="358175" spans="5:7" x14ac:dyDescent="0.3">
      <c r="E358175" s="7"/>
      <c r="G358175" s="7"/>
    </row>
    <row r="358177" spans="5:7" x14ac:dyDescent="0.3">
      <c r="E358177" s="7"/>
      <c r="G358177" s="7"/>
    </row>
    <row r="358179" spans="5:7" x14ac:dyDescent="0.3">
      <c r="E358179" s="7"/>
      <c r="G358179" s="7"/>
    </row>
    <row r="358181" spans="5:7" x14ac:dyDescent="0.3">
      <c r="E358181" s="7"/>
      <c r="G358181" s="7"/>
    </row>
    <row r="358183" spans="5:7" x14ac:dyDescent="0.3">
      <c r="E358183" s="7"/>
      <c r="G358183" s="7"/>
    </row>
    <row r="358185" spans="5:7" x14ac:dyDescent="0.3">
      <c r="E358185" s="7"/>
      <c r="G358185" s="7"/>
    </row>
    <row r="358187" spans="5:7" x14ac:dyDescent="0.3">
      <c r="E358187" s="7"/>
      <c r="G358187" s="7"/>
    </row>
    <row r="358189" spans="5:7" x14ac:dyDescent="0.3">
      <c r="E358189" s="7"/>
      <c r="G358189" s="7"/>
    </row>
    <row r="358191" spans="5:7" x14ac:dyDescent="0.3">
      <c r="E358191" s="7"/>
      <c r="G358191" s="7"/>
    </row>
    <row r="358193" spans="5:7" x14ac:dyDescent="0.3">
      <c r="E358193" s="7"/>
      <c r="G358193" s="7"/>
    </row>
    <row r="358195" spans="5:7" x14ac:dyDescent="0.3">
      <c r="E358195" s="7"/>
      <c r="G358195" s="7"/>
    </row>
    <row r="358197" spans="5:7" x14ac:dyDescent="0.3">
      <c r="E358197" s="7"/>
      <c r="G358197" s="7"/>
    </row>
    <row r="358199" spans="5:7" x14ac:dyDescent="0.3">
      <c r="E358199" s="7"/>
      <c r="G358199" s="7"/>
    </row>
    <row r="358201" spans="5:7" x14ac:dyDescent="0.3">
      <c r="E358201" s="7"/>
      <c r="G358201" s="7"/>
    </row>
    <row r="358203" spans="5:7" x14ac:dyDescent="0.3">
      <c r="E358203" s="7"/>
      <c r="G358203" s="7"/>
    </row>
    <row r="358205" spans="5:7" x14ac:dyDescent="0.3">
      <c r="E358205" s="7"/>
      <c r="G358205" s="7"/>
    </row>
    <row r="358207" spans="5:7" x14ac:dyDescent="0.3">
      <c r="E358207" s="7"/>
      <c r="G358207" s="7"/>
    </row>
    <row r="358209" spans="5:7" x14ac:dyDescent="0.3">
      <c r="E358209" s="7"/>
      <c r="G358209" s="7"/>
    </row>
    <row r="358211" spans="5:7" x14ac:dyDescent="0.3">
      <c r="E358211" s="7"/>
      <c r="G358211" s="7"/>
    </row>
    <row r="358213" spans="5:7" x14ac:dyDescent="0.3">
      <c r="E358213" s="7"/>
      <c r="G358213" s="7"/>
    </row>
    <row r="358215" spans="5:7" x14ac:dyDescent="0.3">
      <c r="E358215" s="7"/>
      <c r="G358215" s="7"/>
    </row>
    <row r="358217" spans="5:7" x14ac:dyDescent="0.3">
      <c r="E358217" s="7"/>
      <c r="G358217" s="7"/>
    </row>
    <row r="358219" spans="5:7" x14ac:dyDescent="0.3">
      <c r="E358219" s="7"/>
      <c r="G358219" s="7"/>
    </row>
    <row r="358221" spans="5:7" x14ac:dyDescent="0.3">
      <c r="E358221" s="7"/>
      <c r="G358221" s="7"/>
    </row>
    <row r="358223" spans="5:7" x14ac:dyDescent="0.3">
      <c r="E358223" s="7"/>
      <c r="G358223" s="7"/>
    </row>
    <row r="358225" spans="5:7" x14ac:dyDescent="0.3">
      <c r="E358225" s="7"/>
      <c r="G358225" s="7"/>
    </row>
    <row r="358227" spans="5:7" x14ac:dyDescent="0.3">
      <c r="E358227" s="7"/>
      <c r="G358227" s="7"/>
    </row>
    <row r="358229" spans="5:7" x14ac:dyDescent="0.3">
      <c r="E358229" s="7"/>
      <c r="G358229" s="7"/>
    </row>
    <row r="358231" spans="5:7" x14ac:dyDescent="0.3">
      <c r="E358231" s="7"/>
      <c r="G358231" s="7"/>
    </row>
    <row r="358233" spans="5:7" x14ac:dyDescent="0.3">
      <c r="E358233" s="7"/>
      <c r="G358233" s="7"/>
    </row>
    <row r="358235" spans="5:7" x14ac:dyDescent="0.3">
      <c r="E358235" s="7"/>
      <c r="G358235" s="7"/>
    </row>
    <row r="358237" spans="5:7" x14ac:dyDescent="0.3">
      <c r="E358237" s="7"/>
      <c r="G358237" s="7"/>
    </row>
    <row r="358239" spans="5:7" x14ac:dyDescent="0.3">
      <c r="E358239" s="7"/>
      <c r="G358239" s="7"/>
    </row>
    <row r="358241" spans="5:7" x14ac:dyDescent="0.3">
      <c r="E358241" s="7"/>
      <c r="G358241" s="7"/>
    </row>
    <row r="358243" spans="5:7" x14ac:dyDescent="0.3">
      <c r="E358243" s="7"/>
      <c r="G358243" s="7"/>
    </row>
    <row r="358245" spans="5:7" x14ac:dyDescent="0.3">
      <c r="E358245" s="7"/>
      <c r="G358245" s="7"/>
    </row>
    <row r="358247" spans="5:7" x14ac:dyDescent="0.3">
      <c r="E358247" s="7"/>
      <c r="G358247" s="7"/>
    </row>
    <row r="358249" spans="5:7" x14ac:dyDescent="0.3">
      <c r="E358249" s="7"/>
      <c r="G358249" s="7"/>
    </row>
    <row r="358251" spans="5:7" x14ac:dyDescent="0.3">
      <c r="E358251" s="7"/>
      <c r="G358251" s="7"/>
    </row>
    <row r="358253" spans="5:7" x14ac:dyDescent="0.3">
      <c r="E358253" s="7"/>
      <c r="G358253" s="7"/>
    </row>
    <row r="358255" spans="5:7" x14ac:dyDescent="0.3">
      <c r="E358255" s="7"/>
      <c r="G358255" s="7"/>
    </row>
    <row r="358257" spans="5:7" x14ac:dyDescent="0.3">
      <c r="E358257" s="7"/>
      <c r="G358257" s="7"/>
    </row>
    <row r="358259" spans="5:7" x14ac:dyDescent="0.3">
      <c r="E358259" s="7"/>
      <c r="G358259" s="7"/>
    </row>
    <row r="358261" spans="5:7" x14ac:dyDescent="0.3">
      <c r="E358261" s="7"/>
      <c r="G358261" s="7"/>
    </row>
    <row r="358263" spans="5:7" x14ac:dyDescent="0.3">
      <c r="E358263" s="7"/>
      <c r="G358263" s="7"/>
    </row>
    <row r="358265" spans="5:7" x14ac:dyDescent="0.3">
      <c r="E358265" s="7"/>
      <c r="G358265" s="7"/>
    </row>
    <row r="358267" spans="5:7" x14ac:dyDescent="0.3">
      <c r="E358267" s="7"/>
      <c r="G358267" s="7"/>
    </row>
    <row r="358269" spans="5:7" x14ac:dyDescent="0.3">
      <c r="E358269" s="7"/>
      <c r="G358269" s="7"/>
    </row>
    <row r="358271" spans="5:7" x14ac:dyDescent="0.3">
      <c r="E358271" s="7"/>
      <c r="G358271" s="7"/>
    </row>
    <row r="358273" spans="5:7" x14ac:dyDescent="0.3">
      <c r="E358273" s="7"/>
      <c r="G358273" s="7"/>
    </row>
    <row r="358275" spans="5:7" x14ac:dyDescent="0.3">
      <c r="E358275" s="7"/>
      <c r="G358275" s="7"/>
    </row>
    <row r="358277" spans="5:7" x14ac:dyDescent="0.3">
      <c r="E358277" s="7"/>
      <c r="G358277" s="7"/>
    </row>
    <row r="358279" spans="5:7" x14ac:dyDescent="0.3">
      <c r="E358279" s="7"/>
      <c r="G358279" s="7"/>
    </row>
    <row r="358281" spans="5:7" x14ac:dyDescent="0.3">
      <c r="E358281" s="7"/>
      <c r="G358281" s="7"/>
    </row>
    <row r="358283" spans="5:7" x14ac:dyDescent="0.3">
      <c r="E358283" s="7"/>
      <c r="G358283" s="7"/>
    </row>
    <row r="358285" spans="5:7" x14ac:dyDescent="0.3">
      <c r="E358285" s="7"/>
      <c r="G358285" s="7"/>
    </row>
    <row r="358287" spans="5:7" x14ac:dyDescent="0.3">
      <c r="E358287" s="7"/>
      <c r="G358287" s="7"/>
    </row>
    <row r="358289" spans="5:7" x14ac:dyDescent="0.3">
      <c r="E358289" s="7"/>
      <c r="G358289" s="7"/>
    </row>
    <row r="358291" spans="5:7" x14ac:dyDescent="0.3">
      <c r="E358291" s="7"/>
      <c r="G358291" s="7"/>
    </row>
    <row r="358293" spans="5:7" x14ac:dyDescent="0.3">
      <c r="E358293" s="7"/>
      <c r="G358293" s="7"/>
    </row>
    <row r="358295" spans="5:7" x14ac:dyDescent="0.3">
      <c r="E358295" s="7"/>
      <c r="G358295" s="7"/>
    </row>
    <row r="358297" spans="5:7" x14ac:dyDescent="0.3">
      <c r="E358297" s="7"/>
      <c r="G358297" s="7"/>
    </row>
    <row r="358299" spans="5:7" x14ac:dyDescent="0.3">
      <c r="E358299" s="7"/>
      <c r="G358299" s="7"/>
    </row>
    <row r="358301" spans="5:7" x14ac:dyDescent="0.3">
      <c r="E358301" s="7"/>
      <c r="G358301" s="7"/>
    </row>
    <row r="358303" spans="5:7" x14ac:dyDescent="0.3">
      <c r="E358303" s="7"/>
      <c r="G358303" s="7"/>
    </row>
    <row r="358305" spans="5:7" x14ac:dyDescent="0.3">
      <c r="E358305" s="7"/>
      <c r="G358305" s="7"/>
    </row>
    <row r="358307" spans="5:7" x14ac:dyDescent="0.3">
      <c r="E358307" s="7"/>
      <c r="G358307" s="7"/>
    </row>
    <row r="358309" spans="5:7" x14ac:dyDescent="0.3">
      <c r="E358309" s="7"/>
      <c r="G358309" s="7"/>
    </row>
    <row r="358311" spans="5:7" x14ac:dyDescent="0.3">
      <c r="E358311" s="7"/>
      <c r="G358311" s="7"/>
    </row>
    <row r="358313" spans="5:7" x14ac:dyDescent="0.3">
      <c r="E358313" s="7"/>
      <c r="G358313" s="7"/>
    </row>
    <row r="358315" spans="5:7" x14ac:dyDescent="0.3">
      <c r="E358315" s="7"/>
      <c r="G358315" s="7"/>
    </row>
    <row r="358317" spans="5:7" x14ac:dyDescent="0.3">
      <c r="E358317" s="7"/>
      <c r="G358317" s="7"/>
    </row>
    <row r="358319" spans="5:7" x14ac:dyDescent="0.3">
      <c r="E358319" s="7"/>
      <c r="G358319" s="7"/>
    </row>
    <row r="358321" spans="5:7" x14ac:dyDescent="0.3">
      <c r="E358321" s="7"/>
      <c r="G358321" s="7"/>
    </row>
    <row r="358323" spans="5:7" x14ac:dyDescent="0.3">
      <c r="E358323" s="7"/>
      <c r="G358323" s="7"/>
    </row>
    <row r="358325" spans="5:7" x14ac:dyDescent="0.3">
      <c r="E358325" s="7"/>
      <c r="G358325" s="7"/>
    </row>
    <row r="358327" spans="5:7" x14ac:dyDescent="0.3">
      <c r="E358327" s="7"/>
      <c r="G358327" s="7"/>
    </row>
    <row r="358329" spans="5:7" x14ac:dyDescent="0.3">
      <c r="E358329" s="7"/>
      <c r="G358329" s="7"/>
    </row>
    <row r="358331" spans="5:7" x14ac:dyDescent="0.3">
      <c r="E358331" s="7"/>
      <c r="G358331" s="7"/>
    </row>
    <row r="358333" spans="5:7" x14ac:dyDescent="0.3">
      <c r="E358333" s="7"/>
      <c r="G358333" s="7"/>
    </row>
    <row r="358335" spans="5:7" x14ac:dyDescent="0.3">
      <c r="E358335" s="7"/>
      <c r="G358335" s="7"/>
    </row>
    <row r="358337" spans="5:7" x14ac:dyDescent="0.3">
      <c r="E358337" s="7"/>
      <c r="G358337" s="7"/>
    </row>
    <row r="358339" spans="5:7" x14ac:dyDescent="0.3">
      <c r="E358339" s="7"/>
      <c r="G358339" s="7"/>
    </row>
    <row r="358341" spans="5:7" x14ac:dyDescent="0.3">
      <c r="E358341" s="7"/>
      <c r="G358341" s="7"/>
    </row>
    <row r="358343" spans="5:7" x14ac:dyDescent="0.3">
      <c r="E358343" s="7"/>
      <c r="G358343" s="7"/>
    </row>
    <row r="358345" spans="5:7" x14ac:dyDescent="0.3">
      <c r="E358345" s="7"/>
      <c r="G358345" s="7"/>
    </row>
    <row r="358347" spans="5:7" x14ac:dyDescent="0.3">
      <c r="E358347" s="7"/>
      <c r="G358347" s="7"/>
    </row>
    <row r="358349" spans="5:7" x14ac:dyDescent="0.3">
      <c r="E358349" s="7"/>
      <c r="G358349" s="7"/>
    </row>
    <row r="358351" spans="5:7" x14ac:dyDescent="0.3">
      <c r="E358351" s="7"/>
      <c r="G358351" s="7"/>
    </row>
    <row r="358353" spans="5:7" x14ac:dyDescent="0.3">
      <c r="E358353" s="7"/>
      <c r="G358353" s="7"/>
    </row>
    <row r="358355" spans="5:7" x14ac:dyDescent="0.3">
      <c r="E358355" s="7"/>
      <c r="G358355" s="7"/>
    </row>
    <row r="358357" spans="5:7" x14ac:dyDescent="0.3">
      <c r="E358357" s="7"/>
      <c r="G358357" s="7"/>
    </row>
    <row r="358359" spans="5:7" x14ac:dyDescent="0.3">
      <c r="E358359" s="7"/>
      <c r="G358359" s="7"/>
    </row>
    <row r="358361" spans="5:7" x14ac:dyDescent="0.3">
      <c r="E358361" s="7"/>
      <c r="G358361" s="7"/>
    </row>
    <row r="358363" spans="5:7" x14ac:dyDescent="0.3">
      <c r="E358363" s="7"/>
      <c r="G358363" s="7"/>
    </row>
    <row r="358365" spans="5:7" x14ac:dyDescent="0.3">
      <c r="E358365" s="7"/>
      <c r="G358365" s="7"/>
    </row>
    <row r="358367" spans="5:7" x14ac:dyDescent="0.3">
      <c r="E358367" s="7"/>
      <c r="G358367" s="7"/>
    </row>
    <row r="358369" spans="5:7" x14ac:dyDescent="0.3">
      <c r="E358369" s="7"/>
      <c r="G358369" s="7"/>
    </row>
    <row r="358371" spans="5:7" x14ac:dyDescent="0.3">
      <c r="E358371" s="7"/>
      <c r="G358371" s="7"/>
    </row>
    <row r="358373" spans="5:7" x14ac:dyDescent="0.3">
      <c r="E358373" s="7"/>
      <c r="G358373" s="7"/>
    </row>
    <row r="358375" spans="5:7" x14ac:dyDescent="0.3">
      <c r="E358375" s="7"/>
      <c r="G358375" s="7"/>
    </row>
    <row r="358377" spans="5:7" x14ac:dyDescent="0.3">
      <c r="E358377" s="7"/>
      <c r="G358377" s="7"/>
    </row>
    <row r="358379" spans="5:7" x14ac:dyDescent="0.3">
      <c r="E358379" s="7"/>
      <c r="G358379" s="7"/>
    </row>
    <row r="358381" spans="5:7" x14ac:dyDescent="0.3">
      <c r="E358381" s="7"/>
      <c r="G358381" s="7"/>
    </row>
    <row r="358383" spans="5:7" x14ac:dyDescent="0.3">
      <c r="E358383" s="7"/>
      <c r="G358383" s="7"/>
    </row>
    <row r="358385" spans="5:7" x14ac:dyDescent="0.3">
      <c r="E358385" s="7"/>
      <c r="G358385" s="7"/>
    </row>
    <row r="358387" spans="5:7" x14ac:dyDescent="0.3">
      <c r="E358387" s="7"/>
      <c r="G358387" s="7"/>
    </row>
    <row r="358389" spans="5:7" x14ac:dyDescent="0.3">
      <c r="E358389" s="7"/>
      <c r="G358389" s="7"/>
    </row>
    <row r="358391" spans="5:7" x14ac:dyDescent="0.3">
      <c r="E358391" s="7"/>
      <c r="G358391" s="7"/>
    </row>
    <row r="358393" spans="5:7" x14ac:dyDescent="0.3">
      <c r="E358393" s="7"/>
      <c r="G358393" s="7"/>
    </row>
    <row r="358395" spans="5:7" x14ac:dyDescent="0.3">
      <c r="E358395" s="7"/>
      <c r="G358395" s="7"/>
    </row>
    <row r="358397" spans="5:7" x14ac:dyDescent="0.3">
      <c r="E358397" s="7"/>
      <c r="G358397" s="7"/>
    </row>
    <row r="358399" spans="5:7" x14ac:dyDescent="0.3">
      <c r="E358399" s="7"/>
      <c r="G358399" s="7"/>
    </row>
    <row r="358401" spans="5:7" x14ac:dyDescent="0.3">
      <c r="E358401" s="7"/>
      <c r="G358401" s="7"/>
    </row>
    <row r="358403" spans="5:7" x14ac:dyDescent="0.3">
      <c r="E358403" s="7"/>
      <c r="G358403" s="7"/>
    </row>
    <row r="358405" spans="5:7" x14ac:dyDescent="0.3">
      <c r="E358405" s="7"/>
      <c r="G358405" s="7"/>
    </row>
    <row r="358407" spans="5:7" x14ac:dyDescent="0.3">
      <c r="E358407" s="7"/>
      <c r="G358407" s="7"/>
    </row>
    <row r="358409" spans="5:7" x14ac:dyDescent="0.3">
      <c r="E358409" s="7"/>
      <c r="G358409" s="7"/>
    </row>
    <row r="358411" spans="5:7" x14ac:dyDescent="0.3">
      <c r="E358411" s="7"/>
      <c r="G358411" s="7"/>
    </row>
    <row r="358413" spans="5:7" x14ac:dyDescent="0.3">
      <c r="E358413" s="7"/>
      <c r="G358413" s="7"/>
    </row>
    <row r="358415" spans="5:7" x14ac:dyDescent="0.3">
      <c r="E358415" s="7"/>
      <c r="G358415" s="7"/>
    </row>
    <row r="358417" spans="5:7" x14ac:dyDescent="0.3">
      <c r="E358417" s="7"/>
      <c r="G358417" s="7"/>
    </row>
    <row r="358419" spans="5:7" x14ac:dyDescent="0.3">
      <c r="E358419" s="7"/>
      <c r="G358419" s="7"/>
    </row>
    <row r="358421" spans="5:7" x14ac:dyDescent="0.3">
      <c r="E358421" s="7"/>
      <c r="G358421" s="7"/>
    </row>
    <row r="358423" spans="5:7" x14ac:dyDescent="0.3">
      <c r="E358423" s="7"/>
      <c r="G358423" s="7"/>
    </row>
    <row r="358425" spans="5:7" x14ac:dyDescent="0.3">
      <c r="E358425" s="7"/>
      <c r="G358425" s="7"/>
    </row>
    <row r="358427" spans="5:7" x14ac:dyDescent="0.3">
      <c r="E358427" s="7"/>
      <c r="G358427" s="7"/>
    </row>
    <row r="358429" spans="5:7" x14ac:dyDescent="0.3">
      <c r="E358429" s="7"/>
      <c r="G358429" s="7"/>
    </row>
    <row r="358431" spans="5:7" x14ac:dyDescent="0.3">
      <c r="E358431" s="7"/>
      <c r="G358431" s="7"/>
    </row>
    <row r="358433" spans="5:7" x14ac:dyDescent="0.3">
      <c r="E358433" s="7"/>
      <c r="G358433" s="7"/>
    </row>
    <row r="358435" spans="5:7" x14ac:dyDescent="0.3">
      <c r="E358435" s="7"/>
      <c r="G358435" s="7"/>
    </row>
    <row r="358437" spans="5:7" x14ac:dyDescent="0.3">
      <c r="E358437" s="7"/>
      <c r="G358437" s="7"/>
    </row>
    <row r="358439" spans="5:7" x14ac:dyDescent="0.3">
      <c r="E358439" s="7"/>
      <c r="G358439" s="7"/>
    </row>
    <row r="358441" spans="5:7" x14ac:dyDescent="0.3">
      <c r="E358441" s="7"/>
      <c r="G358441" s="7"/>
    </row>
    <row r="358443" spans="5:7" x14ac:dyDescent="0.3">
      <c r="E358443" s="7"/>
      <c r="G358443" s="7"/>
    </row>
    <row r="358445" spans="5:7" x14ac:dyDescent="0.3">
      <c r="E358445" s="7"/>
      <c r="G358445" s="7"/>
    </row>
    <row r="358447" spans="5:7" x14ac:dyDescent="0.3">
      <c r="E358447" s="7"/>
      <c r="G358447" s="7"/>
    </row>
    <row r="358449" spans="5:7" x14ac:dyDescent="0.3">
      <c r="E358449" s="7"/>
      <c r="G358449" s="7"/>
    </row>
    <row r="358451" spans="5:7" x14ac:dyDescent="0.3">
      <c r="E358451" s="7"/>
      <c r="G358451" s="7"/>
    </row>
    <row r="358453" spans="5:7" x14ac:dyDescent="0.3">
      <c r="E358453" s="7"/>
      <c r="G358453" s="7"/>
    </row>
    <row r="358455" spans="5:7" x14ac:dyDescent="0.3">
      <c r="E358455" s="7"/>
      <c r="G358455" s="7"/>
    </row>
    <row r="358457" spans="5:7" x14ac:dyDescent="0.3">
      <c r="E358457" s="7"/>
      <c r="G358457" s="7"/>
    </row>
    <row r="358459" spans="5:7" x14ac:dyDescent="0.3">
      <c r="E358459" s="7"/>
      <c r="G358459" s="7"/>
    </row>
    <row r="358461" spans="5:7" x14ac:dyDescent="0.3">
      <c r="E358461" s="7"/>
      <c r="G358461" s="7"/>
    </row>
    <row r="358463" spans="5:7" x14ac:dyDescent="0.3">
      <c r="E358463" s="7"/>
      <c r="G358463" s="7"/>
    </row>
    <row r="358465" spans="5:7" x14ac:dyDescent="0.3">
      <c r="E358465" s="7"/>
      <c r="G358465" s="7"/>
    </row>
    <row r="358467" spans="5:7" x14ac:dyDescent="0.3">
      <c r="E358467" s="7"/>
      <c r="G358467" s="7"/>
    </row>
    <row r="358469" spans="5:7" x14ac:dyDescent="0.3">
      <c r="E358469" s="7"/>
      <c r="G358469" s="7"/>
    </row>
    <row r="358471" spans="5:7" x14ac:dyDescent="0.3">
      <c r="E358471" s="7"/>
      <c r="G358471" s="7"/>
    </row>
    <row r="358473" spans="5:7" x14ac:dyDescent="0.3">
      <c r="E358473" s="7"/>
      <c r="G358473" s="7"/>
    </row>
    <row r="358475" spans="5:7" x14ac:dyDescent="0.3">
      <c r="E358475" s="7"/>
      <c r="G358475" s="7"/>
    </row>
    <row r="358477" spans="5:7" x14ac:dyDescent="0.3">
      <c r="E358477" s="7"/>
      <c r="G358477" s="7"/>
    </row>
    <row r="358479" spans="5:7" x14ac:dyDescent="0.3">
      <c r="E358479" s="7"/>
      <c r="G358479" s="7"/>
    </row>
    <row r="358481" spans="5:7" x14ac:dyDescent="0.3">
      <c r="E358481" s="7"/>
      <c r="G358481" s="7"/>
    </row>
    <row r="358483" spans="5:7" x14ac:dyDescent="0.3">
      <c r="E358483" s="7"/>
      <c r="G358483" s="7"/>
    </row>
    <row r="358485" spans="5:7" x14ac:dyDescent="0.3">
      <c r="E358485" s="7"/>
      <c r="G358485" s="7"/>
    </row>
    <row r="358487" spans="5:7" x14ac:dyDescent="0.3">
      <c r="E358487" s="7"/>
      <c r="G358487" s="7"/>
    </row>
    <row r="358489" spans="5:7" x14ac:dyDescent="0.3">
      <c r="E358489" s="7"/>
      <c r="G358489" s="7"/>
    </row>
    <row r="358491" spans="5:7" x14ac:dyDescent="0.3">
      <c r="E358491" s="7"/>
      <c r="G358491" s="7"/>
    </row>
    <row r="358493" spans="5:7" x14ac:dyDescent="0.3">
      <c r="E358493" s="7"/>
      <c r="G358493" s="7"/>
    </row>
    <row r="358495" spans="5:7" x14ac:dyDescent="0.3">
      <c r="E358495" s="7"/>
      <c r="G358495" s="7"/>
    </row>
    <row r="358497" spans="5:7" x14ac:dyDescent="0.3">
      <c r="E358497" s="7"/>
      <c r="G358497" s="7"/>
    </row>
    <row r="358499" spans="5:7" x14ac:dyDescent="0.3">
      <c r="E358499" s="7"/>
      <c r="G358499" s="7"/>
    </row>
    <row r="358501" spans="5:7" x14ac:dyDescent="0.3">
      <c r="E358501" s="7"/>
      <c r="G358501" s="7"/>
    </row>
    <row r="358503" spans="5:7" x14ac:dyDescent="0.3">
      <c r="E358503" s="7"/>
      <c r="G358503" s="7"/>
    </row>
    <row r="358505" spans="5:7" x14ac:dyDescent="0.3">
      <c r="E358505" s="7"/>
      <c r="G358505" s="7"/>
    </row>
    <row r="358507" spans="5:7" x14ac:dyDescent="0.3">
      <c r="E358507" s="7"/>
      <c r="G358507" s="7"/>
    </row>
    <row r="358509" spans="5:7" x14ac:dyDescent="0.3">
      <c r="E358509" s="7"/>
      <c r="G358509" s="7"/>
    </row>
    <row r="358511" spans="5:7" x14ac:dyDescent="0.3">
      <c r="E358511" s="7"/>
      <c r="G358511" s="7"/>
    </row>
    <row r="358513" spans="5:7" x14ac:dyDescent="0.3">
      <c r="E358513" s="7"/>
      <c r="G358513" s="7"/>
    </row>
    <row r="358515" spans="5:7" x14ac:dyDescent="0.3">
      <c r="E358515" s="7"/>
      <c r="G358515" s="7"/>
    </row>
    <row r="358517" spans="5:7" x14ac:dyDescent="0.3">
      <c r="E358517" s="7"/>
      <c r="G358517" s="7"/>
    </row>
    <row r="358519" spans="5:7" x14ac:dyDescent="0.3">
      <c r="E358519" s="7"/>
      <c r="G358519" s="7"/>
    </row>
    <row r="358521" spans="5:7" x14ac:dyDescent="0.3">
      <c r="E358521" s="7"/>
      <c r="G358521" s="7"/>
    </row>
    <row r="358523" spans="5:7" x14ac:dyDescent="0.3">
      <c r="E358523" s="7"/>
      <c r="G358523" s="7"/>
    </row>
    <row r="358525" spans="5:7" x14ac:dyDescent="0.3">
      <c r="E358525" s="7"/>
      <c r="G358525" s="7"/>
    </row>
    <row r="358527" spans="5:7" x14ac:dyDescent="0.3">
      <c r="E358527" s="7"/>
      <c r="G358527" s="7"/>
    </row>
    <row r="358529" spans="5:7" x14ac:dyDescent="0.3">
      <c r="E358529" s="7"/>
      <c r="G358529" s="7"/>
    </row>
    <row r="358531" spans="5:7" x14ac:dyDescent="0.3">
      <c r="E358531" s="7"/>
      <c r="G358531" s="7"/>
    </row>
    <row r="358533" spans="5:7" x14ac:dyDescent="0.3">
      <c r="E358533" s="7"/>
      <c r="G358533" s="7"/>
    </row>
    <row r="358535" spans="5:7" x14ac:dyDescent="0.3">
      <c r="E358535" s="7"/>
      <c r="G358535" s="7"/>
    </row>
    <row r="358537" spans="5:7" x14ac:dyDescent="0.3">
      <c r="E358537" s="7"/>
      <c r="G358537" s="7"/>
    </row>
    <row r="358539" spans="5:7" x14ac:dyDescent="0.3">
      <c r="E358539" s="7"/>
      <c r="G358539" s="7"/>
    </row>
    <row r="358541" spans="5:7" x14ac:dyDescent="0.3">
      <c r="E358541" s="7"/>
      <c r="G358541" s="7"/>
    </row>
    <row r="358543" spans="5:7" x14ac:dyDescent="0.3">
      <c r="E358543" s="7"/>
      <c r="G358543" s="7"/>
    </row>
    <row r="358545" spans="5:7" x14ac:dyDescent="0.3">
      <c r="E358545" s="7"/>
      <c r="G358545" s="7"/>
    </row>
    <row r="358547" spans="5:7" x14ac:dyDescent="0.3">
      <c r="E358547" s="7"/>
      <c r="G358547" s="7"/>
    </row>
    <row r="358549" spans="5:7" x14ac:dyDescent="0.3">
      <c r="E358549" s="7"/>
      <c r="G358549" s="7"/>
    </row>
    <row r="358551" spans="5:7" x14ac:dyDescent="0.3">
      <c r="E358551" s="7"/>
      <c r="G358551" s="7"/>
    </row>
    <row r="358553" spans="5:7" x14ac:dyDescent="0.3">
      <c r="E358553" s="7"/>
      <c r="G358553" s="7"/>
    </row>
    <row r="358555" spans="5:7" x14ac:dyDescent="0.3">
      <c r="E358555" s="7"/>
      <c r="G358555" s="7"/>
    </row>
    <row r="358557" spans="5:7" x14ac:dyDescent="0.3">
      <c r="E358557" s="7"/>
      <c r="G358557" s="7"/>
    </row>
    <row r="358559" spans="5:7" x14ac:dyDescent="0.3">
      <c r="E358559" s="7"/>
      <c r="G358559" s="7"/>
    </row>
    <row r="358561" spans="5:7" x14ac:dyDescent="0.3">
      <c r="E358561" s="7"/>
      <c r="G358561" s="7"/>
    </row>
    <row r="358563" spans="5:7" x14ac:dyDescent="0.3">
      <c r="E358563" s="7"/>
      <c r="G358563" s="7"/>
    </row>
    <row r="358565" spans="5:7" x14ac:dyDescent="0.3">
      <c r="E358565" s="7"/>
      <c r="G358565" s="7"/>
    </row>
    <row r="358567" spans="5:7" x14ac:dyDescent="0.3">
      <c r="E358567" s="7"/>
      <c r="G358567" s="7"/>
    </row>
    <row r="358569" spans="5:7" x14ac:dyDescent="0.3">
      <c r="E358569" s="7"/>
      <c r="G358569" s="7"/>
    </row>
    <row r="358571" spans="5:7" x14ac:dyDescent="0.3">
      <c r="E358571" s="7"/>
      <c r="G358571" s="7"/>
    </row>
    <row r="358573" spans="5:7" x14ac:dyDescent="0.3">
      <c r="E358573" s="7"/>
      <c r="G358573" s="7"/>
    </row>
    <row r="358575" spans="5:7" x14ac:dyDescent="0.3">
      <c r="E358575" s="7"/>
      <c r="G358575" s="7"/>
    </row>
    <row r="358577" spans="5:7" x14ac:dyDescent="0.3">
      <c r="E358577" s="7"/>
      <c r="G358577" s="7"/>
    </row>
    <row r="358579" spans="5:7" x14ac:dyDescent="0.3">
      <c r="E358579" s="7"/>
      <c r="G358579" s="7"/>
    </row>
    <row r="358581" spans="5:7" x14ac:dyDescent="0.3">
      <c r="E358581" s="7"/>
      <c r="G358581" s="7"/>
    </row>
    <row r="358583" spans="5:7" x14ac:dyDescent="0.3">
      <c r="E358583" s="7"/>
      <c r="G358583" s="7"/>
    </row>
    <row r="358585" spans="5:7" x14ac:dyDescent="0.3">
      <c r="E358585" s="7"/>
      <c r="G358585" s="7"/>
    </row>
    <row r="358587" spans="5:7" x14ac:dyDescent="0.3">
      <c r="E358587" s="7"/>
      <c r="G358587" s="7"/>
    </row>
    <row r="358589" spans="5:7" x14ac:dyDescent="0.3">
      <c r="E358589" s="7"/>
      <c r="G358589" s="7"/>
    </row>
    <row r="358591" spans="5:7" x14ac:dyDescent="0.3">
      <c r="E358591" s="7"/>
      <c r="G358591" s="7"/>
    </row>
    <row r="358593" spans="5:7" x14ac:dyDescent="0.3">
      <c r="E358593" s="7"/>
      <c r="G358593" s="7"/>
    </row>
    <row r="358595" spans="5:7" x14ac:dyDescent="0.3">
      <c r="E358595" s="7"/>
      <c r="G358595" s="7"/>
    </row>
    <row r="358597" spans="5:7" x14ac:dyDescent="0.3">
      <c r="E358597" s="7"/>
      <c r="G358597" s="7"/>
    </row>
    <row r="358599" spans="5:7" x14ac:dyDescent="0.3">
      <c r="E358599" s="7"/>
      <c r="G358599" s="7"/>
    </row>
    <row r="358601" spans="5:7" x14ac:dyDescent="0.3">
      <c r="E358601" s="7"/>
      <c r="G358601" s="7"/>
    </row>
    <row r="358603" spans="5:7" x14ac:dyDescent="0.3">
      <c r="E358603" s="7"/>
      <c r="G358603" s="7"/>
    </row>
    <row r="358605" spans="5:7" x14ac:dyDescent="0.3">
      <c r="E358605" s="7"/>
      <c r="G358605" s="7"/>
    </row>
    <row r="358607" spans="5:7" x14ac:dyDescent="0.3">
      <c r="E358607" s="7"/>
      <c r="G358607" s="7"/>
    </row>
    <row r="358609" spans="5:7" x14ac:dyDescent="0.3">
      <c r="E358609" s="7"/>
      <c r="G358609" s="7"/>
    </row>
    <row r="358611" spans="5:7" x14ac:dyDescent="0.3">
      <c r="E358611" s="7"/>
      <c r="G358611" s="7"/>
    </row>
    <row r="358613" spans="5:7" x14ac:dyDescent="0.3">
      <c r="E358613" s="7"/>
      <c r="G358613" s="7"/>
    </row>
    <row r="358615" spans="5:7" x14ac:dyDescent="0.3">
      <c r="E358615" s="7"/>
      <c r="G358615" s="7"/>
    </row>
    <row r="358617" spans="5:7" x14ac:dyDescent="0.3">
      <c r="E358617" s="7"/>
      <c r="G358617" s="7"/>
    </row>
    <row r="358619" spans="5:7" x14ac:dyDescent="0.3">
      <c r="E358619" s="7"/>
      <c r="G358619" s="7"/>
    </row>
    <row r="358621" spans="5:7" x14ac:dyDescent="0.3">
      <c r="E358621" s="7"/>
      <c r="G358621" s="7"/>
    </row>
    <row r="358623" spans="5:7" x14ac:dyDescent="0.3">
      <c r="E358623" s="7"/>
      <c r="G358623" s="7"/>
    </row>
    <row r="358625" spans="5:7" x14ac:dyDescent="0.3">
      <c r="E358625" s="7"/>
      <c r="G358625" s="7"/>
    </row>
    <row r="358627" spans="5:7" x14ac:dyDescent="0.3">
      <c r="E358627" s="7"/>
      <c r="G358627" s="7"/>
    </row>
    <row r="358629" spans="5:7" x14ac:dyDescent="0.3">
      <c r="E358629" s="7"/>
      <c r="G358629" s="7"/>
    </row>
    <row r="358631" spans="5:7" x14ac:dyDescent="0.3">
      <c r="E358631" s="7"/>
      <c r="G358631" s="7"/>
    </row>
    <row r="358633" spans="5:7" x14ac:dyDescent="0.3">
      <c r="E358633" s="7"/>
      <c r="G358633" s="7"/>
    </row>
    <row r="358635" spans="5:7" x14ac:dyDescent="0.3">
      <c r="E358635" s="7"/>
      <c r="G358635" s="7"/>
    </row>
    <row r="358637" spans="5:7" x14ac:dyDescent="0.3">
      <c r="E358637" s="7"/>
      <c r="G358637" s="7"/>
    </row>
    <row r="358639" spans="5:7" x14ac:dyDescent="0.3">
      <c r="E358639" s="7"/>
      <c r="G358639" s="7"/>
    </row>
    <row r="358641" spans="5:7" x14ac:dyDescent="0.3">
      <c r="E358641" s="7"/>
      <c r="G358641" s="7"/>
    </row>
    <row r="358643" spans="5:7" x14ac:dyDescent="0.3">
      <c r="E358643" s="7"/>
      <c r="G358643" s="7"/>
    </row>
    <row r="358645" spans="5:7" x14ac:dyDescent="0.3">
      <c r="E358645" s="7"/>
      <c r="G358645" s="7"/>
    </row>
    <row r="358647" spans="5:7" x14ac:dyDescent="0.3">
      <c r="E358647" s="7"/>
      <c r="G358647" s="7"/>
    </row>
    <row r="358649" spans="5:7" x14ac:dyDescent="0.3">
      <c r="E358649" s="7"/>
      <c r="G358649" s="7"/>
    </row>
    <row r="358651" spans="5:7" x14ac:dyDescent="0.3">
      <c r="E358651" s="7"/>
      <c r="G358651" s="7"/>
    </row>
    <row r="358653" spans="5:7" x14ac:dyDescent="0.3">
      <c r="E358653" s="7"/>
      <c r="G358653" s="7"/>
    </row>
    <row r="358655" spans="5:7" x14ac:dyDescent="0.3">
      <c r="E358655" s="7"/>
      <c r="G358655" s="7"/>
    </row>
    <row r="358657" spans="5:7" x14ac:dyDescent="0.3">
      <c r="E358657" s="7"/>
      <c r="G358657" s="7"/>
    </row>
    <row r="358659" spans="5:7" x14ac:dyDescent="0.3">
      <c r="E358659" s="7"/>
      <c r="G358659" s="7"/>
    </row>
    <row r="358661" spans="5:7" x14ac:dyDescent="0.3">
      <c r="E358661" s="7"/>
      <c r="G358661" s="7"/>
    </row>
    <row r="358663" spans="5:7" x14ac:dyDescent="0.3">
      <c r="E358663" s="7"/>
      <c r="G358663" s="7"/>
    </row>
    <row r="358665" spans="5:7" x14ac:dyDescent="0.3">
      <c r="E358665" s="7"/>
      <c r="G358665" s="7"/>
    </row>
    <row r="358667" spans="5:7" x14ac:dyDescent="0.3">
      <c r="E358667" s="7"/>
      <c r="G358667" s="7"/>
    </row>
    <row r="358669" spans="5:7" x14ac:dyDescent="0.3">
      <c r="E358669" s="7"/>
      <c r="G358669" s="7"/>
    </row>
    <row r="358671" spans="5:7" x14ac:dyDescent="0.3">
      <c r="E358671" s="7"/>
      <c r="G358671" s="7"/>
    </row>
    <row r="358673" spans="5:7" x14ac:dyDescent="0.3">
      <c r="E358673" s="7"/>
      <c r="G358673" s="7"/>
    </row>
    <row r="358675" spans="5:7" x14ac:dyDescent="0.3">
      <c r="E358675" s="7"/>
      <c r="G358675" s="7"/>
    </row>
    <row r="358677" spans="5:7" x14ac:dyDescent="0.3">
      <c r="E358677" s="7"/>
      <c r="G358677" s="7"/>
    </row>
    <row r="358679" spans="5:7" x14ac:dyDescent="0.3">
      <c r="E358679" s="7"/>
      <c r="G358679" s="7"/>
    </row>
    <row r="358681" spans="5:7" x14ac:dyDescent="0.3">
      <c r="E358681" s="7"/>
      <c r="G358681" s="7"/>
    </row>
    <row r="358683" spans="5:7" x14ac:dyDescent="0.3">
      <c r="E358683" s="7"/>
      <c r="G358683" s="7"/>
    </row>
    <row r="358685" spans="5:7" x14ac:dyDescent="0.3">
      <c r="E358685" s="7"/>
      <c r="G358685" s="7"/>
    </row>
    <row r="358687" spans="5:7" x14ac:dyDescent="0.3">
      <c r="E358687" s="7"/>
      <c r="G358687" s="7"/>
    </row>
    <row r="358689" spans="5:7" x14ac:dyDescent="0.3">
      <c r="E358689" s="7"/>
      <c r="G358689" s="7"/>
    </row>
    <row r="358691" spans="5:7" x14ac:dyDescent="0.3">
      <c r="E358691" s="7"/>
      <c r="G358691" s="7"/>
    </row>
    <row r="358693" spans="5:7" x14ac:dyDescent="0.3">
      <c r="E358693" s="7"/>
      <c r="G358693" s="7"/>
    </row>
    <row r="358695" spans="5:7" x14ac:dyDescent="0.3">
      <c r="E358695" s="7"/>
      <c r="G358695" s="7"/>
    </row>
    <row r="358697" spans="5:7" x14ac:dyDescent="0.3">
      <c r="E358697" s="7"/>
      <c r="G358697" s="7"/>
    </row>
    <row r="358699" spans="5:7" x14ac:dyDescent="0.3">
      <c r="E358699" s="7"/>
      <c r="G358699" s="7"/>
    </row>
    <row r="358701" spans="5:7" x14ac:dyDescent="0.3">
      <c r="E358701" s="7"/>
      <c r="G358701" s="7"/>
    </row>
    <row r="358703" spans="5:7" x14ac:dyDescent="0.3">
      <c r="E358703" s="7"/>
      <c r="G358703" s="7"/>
    </row>
    <row r="358705" spans="5:7" x14ac:dyDescent="0.3">
      <c r="E358705" s="7"/>
      <c r="G358705" s="7"/>
    </row>
    <row r="358707" spans="5:7" x14ac:dyDescent="0.3">
      <c r="E358707" s="7"/>
      <c r="G358707" s="7"/>
    </row>
    <row r="358709" spans="5:7" x14ac:dyDescent="0.3">
      <c r="E358709" s="7"/>
      <c r="G358709" s="7"/>
    </row>
    <row r="358711" spans="5:7" x14ac:dyDescent="0.3">
      <c r="E358711" s="7"/>
      <c r="G358711" s="7"/>
    </row>
    <row r="358713" spans="5:7" x14ac:dyDescent="0.3">
      <c r="E358713" s="7"/>
      <c r="G358713" s="7"/>
    </row>
    <row r="358715" spans="5:7" x14ac:dyDescent="0.3">
      <c r="E358715" s="7"/>
      <c r="G358715" s="7"/>
    </row>
    <row r="358717" spans="5:7" x14ac:dyDescent="0.3">
      <c r="E358717" s="7"/>
      <c r="G358717" s="7"/>
    </row>
    <row r="358719" spans="5:7" x14ac:dyDescent="0.3">
      <c r="E358719" s="7"/>
      <c r="G358719" s="7"/>
    </row>
    <row r="358721" spans="5:7" x14ac:dyDescent="0.3">
      <c r="E358721" s="7"/>
      <c r="G358721" s="7"/>
    </row>
    <row r="358723" spans="5:7" x14ac:dyDescent="0.3">
      <c r="E358723" s="7"/>
      <c r="G358723" s="7"/>
    </row>
    <row r="358725" spans="5:7" x14ac:dyDescent="0.3">
      <c r="E358725" s="7"/>
      <c r="G358725" s="7"/>
    </row>
    <row r="358727" spans="5:7" x14ac:dyDescent="0.3">
      <c r="E358727" s="7"/>
      <c r="G358727" s="7"/>
    </row>
    <row r="358729" spans="5:7" x14ac:dyDescent="0.3">
      <c r="E358729" s="7"/>
      <c r="G358729" s="7"/>
    </row>
    <row r="358731" spans="5:7" x14ac:dyDescent="0.3">
      <c r="E358731" s="7"/>
      <c r="G358731" s="7"/>
    </row>
    <row r="358733" spans="5:7" x14ac:dyDescent="0.3">
      <c r="E358733" s="7"/>
      <c r="G358733" s="7"/>
    </row>
    <row r="358735" spans="5:7" x14ac:dyDescent="0.3">
      <c r="E358735" s="7"/>
      <c r="G358735" s="7"/>
    </row>
    <row r="358737" spans="5:7" x14ac:dyDescent="0.3">
      <c r="E358737" s="7"/>
      <c r="G358737" s="7"/>
    </row>
    <row r="358739" spans="5:7" x14ac:dyDescent="0.3">
      <c r="E358739" s="7"/>
      <c r="G358739" s="7"/>
    </row>
    <row r="358741" spans="5:7" x14ac:dyDescent="0.3">
      <c r="E358741" s="7"/>
      <c r="G358741" s="7"/>
    </row>
    <row r="358743" spans="5:7" x14ac:dyDescent="0.3">
      <c r="E358743" s="7"/>
      <c r="G358743" s="7"/>
    </row>
    <row r="358745" spans="5:7" x14ac:dyDescent="0.3">
      <c r="E358745" s="7"/>
      <c r="G358745" s="7"/>
    </row>
    <row r="358747" spans="5:7" x14ac:dyDescent="0.3">
      <c r="E358747" s="7"/>
      <c r="G358747" s="7"/>
    </row>
    <row r="358749" spans="5:7" x14ac:dyDescent="0.3">
      <c r="E358749" s="7"/>
      <c r="G358749" s="7"/>
    </row>
    <row r="358751" spans="5:7" x14ac:dyDescent="0.3">
      <c r="E358751" s="7"/>
      <c r="G358751" s="7"/>
    </row>
    <row r="358753" spans="5:7" x14ac:dyDescent="0.3">
      <c r="E358753" s="7"/>
      <c r="G358753" s="7"/>
    </row>
    <row r="358755" spans="5:7" x14ac:dyDescent="0.3">
      <c r="E358755" s="7"/>
      <c r="G358755" s="7"/>
    </row>
    <row r="358757" spans="5:7" x14ac:dyDescent="0.3">
      <c r="E358757" s="7"/>
      <c r="G358757" s="7"/>
    </row>
    <row r="358759" spans="5:7" x14ac:dyDescent="0.3">
      <c r="E358759" s="7"/>
      <c r="G358759" s="7"/>
    </row>
    <row r="358761" spans="5:7" x14ac:dyDescent="0.3">
      <c r="E358761" s="7"/>
      <c r="G358761" s="7"/>
    </row>
    <row r="358763" spans="5:7" x14ac:dyDescent="0.3">
      <c r="E358763" s="7"/>
      <c r="G358763" s="7"/>
    </row>
    <row r="358765" spans="5:7" x14ac:dyDescent="0.3">
      <c r="E358765" s="7"/>
      <c r="G358765" s="7"/>
    </row>
    <row r="358767" spans="5:7" x14ac:dyDescent="0.3">
      <c r="E358767" s="7"/>
      <c r="G358767" s="7"/>
    </row>
    <row r="358769" spans="5:7" x14ac:dyDescent="0.3">
      <c r="E358769" s="7"/>
      <c r="G358769" s="7"/>
    </row>
    <row r="358771" spans="5:7" x14ac:dyDescent="0.3">
      <c r="E358771" s="7"/>
      <c r="G358771" s="7"/>
    </row>
    <row r="358773" spans="5:7" x14ac:dyDescent="0.3">
      <c r="E358773" s="7"/>
      <c r="G358773" s="7"/>
    </row>
    <row r="358775" spans="5:7" x14ac:dyDescent="0.3">
      <c r="E358775" s="7"/>
      <c r="G358775" s="7"/>
    </row>
    <row r="358777" spans="5:7" x14ac:dyDescent="0.3">
      <c r="E358777" s="7"/>
      <c r="G358777" s="7"/>
    </row>
    <row r="358779" spans="5:7" x14ac:dyDescent="0.3">
      <c r="E358779" s="7"/>
      <c r="G358779" s="7"/>
    </row>
    <row r="358781" spans="5:7" x14ac:dyDescent="0.3">
      <c r="E358781" s="7"/>
      <c r="G358781" s="7"/>
    </row>
    <row r="358783" spans="5:7" x14ac:dyDescent="0.3">
      <c r="E358783" s="7"/>
      <c r="G358783" s="7"/>
    </row>
    <row r="358785" spans="5:7" x14ac:dyDescent="0.3">
      <c r="E358785" s="7"/>
      <c r="G358785" s="7"/>
    </row>
    <row r="358787" spans="5:7" x14ac:dyDescent="0.3">
      <c r="E358787" s="7"/>
      <c r="G358787" s="7"/>
    </row>
    <row r="358789" spans="5:7" x14ac:dyDescent="0.3">
      <c r="E358789" s="7"/>
      <c r="G358789" s="7"/>
    </row>
    <row r="358791" spans="5:7" x14ac:dyDescent="0.3">
      <c r="E358791" s="7"/>
      <c r="G358791" s="7"/>
    </row>
    <row r="358793" spans="5:7" x14ac:dyDescent="0.3">
      <c r="E358793" s="7"/>
      <c r="G358793" s="7"/>
    </row>
    <row r="358795" spans="5:7" x14ac:dyDescent="0.3">
      <c r="E358795" s="7"/>
      <c r="G358795" s="7"/>
    </row>
    <row r="358797" spans="5:7" x14ac:dyDescent="0.3">
      <c r="E358797" s="7"/>
      <c r="G358797" s="7"/>
    </row>
    <row r="358799" spans="5:7" x14ac:dyDescent="0.3">
      <c r="E358799" s="7"/>
      <c r="G358799" s="7"/>
    </row>
    <row r="358801" spans="5:7" x14ac:dyDescent="0.3">
      <c r="E358801" s="7"/>
      <c r="G358801" s="7"/>
    </row>
    <row r="358803" spans="5:7" x14ac:dyDescent="0.3">
      <c r="E358803" s="7"/>
      <c r="G358803" s="7"/>
    </row>
    <row r="358805" spans="5:7" x14ac:dyDescent="0.3">
      <c r="E358805" s="7"/>
      <c r="G358805" s="7"/>
    </row>
    <row r="358807" spans="5:7" x14ac:dyDescent="0.3">
      <c r="E358807" s="7"/>
      <c r="G358807" s="7"/>
    </row>
    <row r="358809" spans="5:7" x14ac:dyDescent="0.3">
      <c r="E358809" s="7"/>
      <c r="G358809" s="7"/>
    </row>
    <row r="358811" spans="5:7" x14ac:dyDescent="0.3">
      <c r="E358811" s="7"/>
      <c r="G358811" s="7"/>
    </row>
    <row r="358813" spans="5:7" x14ac:dyDescent="0.3">
      <c r="E358813" s="7"/>
      <c r="G358813" s="7"/>
    </row>
    <row r="358815" spans="5:7" x14ac:dyDescent="0.3">
      <c r="E358815" s="7"/>
      <c r="G358815" s="7"/>
    </row>
    <row r="358817" spans="5:7" x14ac:dyDescent="0.3">
      <c r="E358817" s="7"/>
      <c r="G358817" s="7"/>
    </row>
    <row r="358819" spans="5:7" x14ac:dyDescent="0.3">
      <c r="E358819" s="7"/>
      <c r="G358819" s="7"/>
    </row>
    <row r="358821" spans="5:7" x14ac:dyDescent="0.3">
      <c r="E358821" s="7"/>
      <c r="G358821" s="7"/>
    </row>
    <row r="358823" spans="5:7" x14ac:dyDescent="0.3">
      <c r="E358823" s="7"/>
      <c r="G358823" s="7"/>
    </row>
    <row r="358825" spans="5:7" x14ac:dyDescent="0.3">
      <c r="E358825" s="7"/>
      <c r="G358825" s="7"/>
    </row>
    <row r="358827" spans="5:7" x14ac:dyDescent="0.3">
      <c r="E358827" s="7"/>
      <c r="G358827" s="7"/>
    </row>
    <row r="358829" spans="5:7" x14ac:dyDescent="0.3">
      <c r="E358829" s="7"/>
      <c r="G358829" s="7"/>
    </row>
    <row r="358831" spans="5:7" x14ac:dyDescent="0.3">
      <c r="E358831" s="7"/>
      <c r="G358831" s="7"/>
    </row>
    <row r="358833" spans="5:7" x14ac:dyDescent="0.3">
      <c r="E358833" s="7"/>
      <c r="G358833" s="7"/>
    </row>
    <row r="358835" spans="5:7" x14ac:dyDescent="0.3">
      <c r="E358835" s="7"/>
      <c r="G358835" s="7"/>
    </row>
    <row r="358837" spans="5:7" x14ac:dyDescent="0.3">
      <c r="E358837" s="7"/>
      <c r="G358837" s="7"/>
    </row>
    <row r="358839" spans="5:7" x14ac:dyDescent="0.3">
      <c r="E358839" s="7"/>
      <c r="G358839" s="7"/>
    </row>
    <row r="358841" spans="5:7" x14ac:dyDescent="0.3">
      <c r="E358841" s="7"/>
      <c r="G358841" s="7"/>
    </row>
    <row r="358843" spans="5:7" x14ac:dyDescent="0.3">
      <c r="E358843" s="7"/>
      <c r="G358843" s="7"/>
    </row>
    <row r="358845" spans="5:7" x14ac:dyDescent="0.3">
      <c r="E358845" s="7"/>
      <c r="G358845" s="7"/>
    </row>
    <row r="358847" spans="5:7" x14ac:dyDescent="0.3">
      <c r="E358847" s="7"/>
      <c r="G358847" s="7"/>
    </row>
    <row r="358849" spans="5:7" x14ac:dyDescent="0.3">
      <c r="E358849" s="7"/>
      <c r="G358849" s="7"/>
    </row>
    <row r="358851" spans="5:7" x14ac:dyDescent="0.3">
      <c r="E358851" s="7"/>
      <c r="G358851" s="7"/>
    </row>
    <row r="358853" spans="5:7" x14ac:dyDescent="0.3">
      <c r="E358853" s="7"/>
      <c r="G358853" s="7"/>
    </row>
    <row r="358855" spans="5:7" x14ac:dyDescent="0.3">
      <c r="E358855" s="7"/>
      <c r="G358855" s="7"/>
    </row>
    <row r="358857" spans="5:7" x14ac:dyDescent="0.3">
      <c r="E358857" s="7"/>
      <c r="G358857" s="7"/>
    </row>
    <row r="358859" spans="5:7" x14ac:dyDescent="0.3">
      <c r="E358859" s="7"/>
      <c r="G358859" s="7"/>
    </row>
    <row r="358861" spans="5:7" x14ac:dyDescent="0.3">
      <c r="E358861" s="7"/>
      <c r="G358861" s="7"/>
    </row>
    <row r="358863" spans="5:7" x14ac:dyDescent="0.3">
      <c r="E358863" s="7"/>
      <c r="G358863" s="7"/>
    </row>
    <row r="358865" spans="5:7" x14ac:dyDescent="0.3">
      <c r="E358865" s="7"/>
      <c r="G358865" s="7"/>
    </row>
    <row r="358867" spans="5:7" x14ac:dyDescent="0.3">
      <c r="E358867" s="7"/>
      <c r="G358867" s="7"/>
    </row>
    <row r="358869" spans="5:7" x14ac:dyDescent="0.3">
      <c r="E358869" s="7"/>
      <c r="G358869" s="7"/>
    </row>
    <row r="358871" spans="5:7" x14ac:dyDescent="0.3">
      <c r="E358871" s="7"/>
      <c r="G358871" s="7"/>
    </row>
    <row r="358873" spans="5:7" x14ac:dyDescent="0.3">
      <c r="E358873" s="7"/>
      <c r="G358873" s="7"/>
    </row>
    <row r="358875" spans="5:7" x14ac:dyDescent="0.3">
      <c r="E358875" s="7"/>
      <c r="G358875" s="7"/>
    </row>
    <row r="358877" spans="5:7" x14ac:dyDescent="0.3">
      <c r="E358877" s="7"/>
      <c r="G358877" s="7"/>
    </row>
    <row r="358879" spans="5:7" x14ac:dyDescent="0.3">
      <c r="E358879" s="7"/>
      <c r="G358879" s="7"/>
    </row>
    <row r="358881" spans="5:7" x14ac:dyDescent="0.3">
      <c r="E358881" s="7"/>
      <c r="G358881" s="7"/>
    </row>
    <row r="358883" spans="5:7" x14ac:dyDescent="0.3">
      <c r="E358883" s="7"/>
      <c r="G358883" s="7"/>
    </row>
    <row r="358885" spans="5:7" x14ac:dyDescent="0.3">
      <c r="E358885" s="7"/>
      <c r="G358885" s="7"/>
    </row>
    <row r="358887" spans="5:7" x14ac:dyDescent="0.3">
      <c r="E358887" s="7"/>
      <c r="G358887" s="7"/>
    </row>
    <row r="358889" spans="5:7" x14ac:dyDescent="0.3">
      <c r="E358889" s="7"/>
      <c r="G358889" s="7"/>
    </row>
    <row r="358891" spans="5:7" x14ac:dyDescent="0.3">
      <c r="E358891" s="7"/>
      <c r="G358891" s="7"/>
    </row>
    <row r="358893" spans="5:7" x14ac:dyDescent="0.3">
      <c r="E358893" s="7"/>
      <c r="G358893" s="7"/>
    </row>
    <row r="358895" spans="5:7" x14ac:dyDescent="0.3">
      <c r="E358895" s="7"/>
      <c r="G358895" s="7"/>
    </row>
    <row r="358897" spans="5:7" x14ac:dyDescent="0.3">
      <c r="E358897" s="7"/>
      <c r="G358897" s="7"/>
    </row>
    <row r="358899" spans="5:7" x14ac:dyDescent="0.3">
      <c r="E358899" s="7"/>
      <c r="G358899" s="7"/>
    </row>
    <row r="358901" spans="5:7" x14ac:dyDescent="0.3">
      <c r="E358901" s="7"/>
      <c r="G358901" s="7"/>
    </row>
    <row r="358903" spans="5:7" x14ac:dyDescent="0.3">
      <c r="E358903" s="7"/>
      <c r="G358903" s="7"/>
    </row>
    <row r="358905" spans="5:7" x14ac:dyDescent="0.3">
      <c r="E358905" s="7"/>
      <c r="G358905" s="7"/>
    </row>
    <row r="358907" spans="5:7" x14ac:dyDescent="0.3">
      <c r="E358907" s="7"/>
      <c r="G358907" s="7"/>
    </row>
    <row r="358909" spans="5:7" x14ac:dyDescent="0.3">
      <c r="E358909" s="7"/>
      <c r="G358909" s="7"/>
    </row>
    <row r="358911" spans="5:7" x14ac:dyDescent="0.3">
      <c r="E358911" s="7"/>
      <c r="G358911" s="7"/>
    </row>
    <row r="358913" spans="5:7" x14ac:dyDescent="0.3">
      <c r="E358913" s="7"/>
      <c r="G358913" s="7"/>
    </row>
    <row r="358915" spans="5:7" x14ac:dyDescent="0.3">
      <c r="E358915" s="7"/>
      <c r="G358915" s="7"/>
    </row>
    <row r="358917" spans="5:7" x14ac:dyDescent="0.3">
      <c r="E358917" s="7"/>
      <c r="G358917" s="7"/>
    </row>
    <row r="358919" spans="5:7" x14ac:dyDescent="0.3">
      <c r="E358919" s="7"/>
      <c r="G358919" s="7"/>
    </row>
    <row r="358921" spans="5:7" x14ac:dyDescent="0.3">
      <c r="E358921" s="7"/>
      <c r="G358921" s="7"/>
    </row>
    <row r="358923" spans="5:7" x14ac:dyDescent="0.3">
      <c r="E358923" s="7"/>
      <c r="G358923" s="7"/>
    </row>
    <row r="358925" spans="5:7" x14ac:dyDescent="0.3">
      <c r="E358925" s="7"/>
      <c r="G358925" s="7"/>
    </row>
    <row r="358927" spans="5:7" x14ac:dyDescent="0.3">
      <c r="E358927" s="7"/>
      <c r="G358927" s="7"/>
    </row>
    <row r="358929" spans="5:7" x14ac:dyDescent="0.3">
      <c r="E358929" s="7"/>
      <c r="G358929" s="7"/>
    </row>
    <row r="358931" spans="5:7" x14ac:dyDescent="0.3">
      <c r="E358931" s="7"/>
      <c r="G358931" s="7"/>
    </row>
    <row r="358933" spans="5:7" x14ac:dyDescent="0.3">
      <c r="E358933" s="7"/>
      <c r="G358933" s="7"/>
    </row>
    <row r="358935" spans="5:7" x14ac:dyDescent="0.3">
      <c r="E358935" s="7"/>
      <c r="G358935" s="7"/>
    </row>
    <row r="358937" spans="5:7" x14ac:dyDescent="0.3">
      <c r="E358937" s="7"/>
      <c r="G358937" s="7"/>
    </row>
    <row r="358939" spans="5:7" x14ac:dyDescent="0.3">
      <c r="E358939" s="7"/>
      <c r="G358939" s="7"/>
    </row>
    <row r="358941" spans="5:7" x14ac:dyDescent="0.3">
      <c r="E358941" s="7"/>
      <c r="G358941" s="7"/>
    </row>
    <row r="358943" spans="5:7" x14ac:dyDescent="0.3">
      <c r="E358943" s="7"/>
      <c r="G358943" s="7"/>
    </row>
    <row r="358945" spans="5:7" x14ac:dyDescent="0.3">
      <c r="E358945" s="7"/>
      <c r="G358945" s="7"/>
    </row>
    <row r="358947" spans="5:7" x14ac:dyDescent="0.3">
      <c r="E358947" s="7"/>
      <c r="G358947" s="7"/>
    </row>
    <row r="358949" spans="5:7" x14ac:dyDescent="0.3">
      <c r="E358949" s="7"/>
      <c r="G358949" s="7"/>
    </row>
    <row r="358951" spans="5:7" x14ac:dyDescent="0.3">
      <c r="E358951" s="7"/>
      <c r="G358951" s="7"/>
    </row>
    <row r="358953" spans="5:7" x14ac:dyDescent="0.3">
      <c r="E358953" s="7"/>
      <c r="G358953" s="7"/>
    </row>
    <row r="358955" spans="5:7" x14ac:dyDescent="0.3">
      <c r="E358955" s="7"/>
      <c r="G358955" s="7"/>
    </row>
    <row r="358957" spans="5:7" x14ac:dyDescent="0.3">
      <c r="E358957" s="7"/>
      <c r="G358957" s="7"/>
    </row>
    <row r="358959" spans="5:7" x14ac:dyDescent="0.3">
      <c r="E358959" s="7"/>
      <c r="G358959" s="7"/>
    </row>
    <row r="358961" spans="5:7" x14ac:dyDescent="0.3">
      <c r="E358961" s="7"/>
      <c r="G358961" s="7"/>
    </row>
    <row r="358963" spans="5:7" x14ac:dyDescent="0.3">
      <c r="E358963" s="7"/>
      <c r="G358963" s="7"/>
    </row>
    <row r="358965" spans="5:7" x14ac:dyDescent="0.3">
      <c r="E358965" s="7"/>
      <c r="G358965" s="7"/>
    </row>
    <row r="358967" spans="5:7" x14ac:dyDescent="0.3">
      <c r="E358967" s="7"/>
      <c r="G358967" s="7"/>
    </row>
    <row r="358969" spans="5:7" x14ac:dyDescent="0.3">
      <c r="E358969" s="7"/>
      <c r="G358969" s="7"/>
    </row>
    <row r="358971" spans="5:7" x14ac:dyDescent="0.3">
      <c r="E358971" s="7"/>
      <c r="G358971" s="7"/>
    </row>
    <row r="358973" spans="5:7" x14ac:dyDescent="0.3">
      <c r="E358973" s="7"/>
      <c r="G358973" s="7"/>
    </row>
    <row r="358975" spans="5:7" x14ac:dyDescent="0.3">
      <c r="E358975" s="7"/>
      <c r="G358975" s="7"/>
    </row>
    <row r="358977" spans="5:7" x14ac:dyDescent="0.3">
      <c r="E358977" s="7"/>
      <c r="G358977" s="7"/>
    </row>
    <row r="358979" spans="5:7" x14ac:dyDescent="0.3">
      <c r="E358979" s="7"/>
      <c r="G358979" s="7"/>
    </row>
    <row r="358981" spans="5:7" x14ac:dyDescent="0.3">
      <c r="E358981" s="7"/>
      <c r="G358981" s="7"/>
    </row>
    <row r="358983" spans="5:7" x14ac:dyDescent="0.3">
      <c r="E358983" s="7"/>
      <c r="G358983" s="7"/>
    </row>
    <row r="358985" spans="5:7" x14ac:dyDescent="0.3">
      <c r="E358985" s="7"/>
      <c r="G358985" s="7"/>
    </row>
    <row r="358987" spans="5:7" x14ac:dyDescent="0.3">
      <c r="E358987" s="7"/>
      <c r="G358987" s="7"/>
    </row>
    <row r="358989" spans="5:7" x14ac:dyDescent="0.3">
      <c r="E358989" s="7"/>
      <c r="G358989" s="7"/>
    </row>
    <row r="358991" spans="5:7" x14ac:dyDescent="0.3">
      <c r="E358991" s="7"/>
      <c r="G358991" s="7"/>
    </row>
    <row r="358993" spans="5:7" x14ac:dyDescent="0.3">
      <c r="E358993" s="7"/>
      <c r="G358993" s="7"/>
    </row>
    <row r="358995" spans="5:7" x14ac:dyDescent="0.3">
      <c r="E358995" s="7"/>
      <c r="G358995" s="7"/>
    </row>
    <row r="358997" spans="5:7" x14ac:dyDescent="0.3">
      <c r="E358997" s="7"/>
      <c r="G358997" s="7"/>
    </row>
    <row r="358999" spans="5:7" x14ac:dyDescent="0.3">
      <c r="E358999" s="7"/>
      <c r="G358999" s="7"/>
    </row>
    <row r="359001" spans="5:7" x14ac:dyDescent="0.3">
      <c r="E359001" s="7"/>
      <c r="G359001" s="7"/>
    </row>
    <row r="359003" spans="5:7" x14ac:dyDescent="0.3">
      <c r="E359003" s="7"/>
      <c r="G359003" s="7"/>
    </row>
    <row r="359005" spans="5:7" x14ac:dyDescent="0.3">
      <c r="E359005" s="7"/>
      <c r="G359005" s="7"/>
    </row>
    <row r="359007" spans="5:7" x14ac:dyDescent="0.3">
      <c r="E359007" s="7"/>
      <c r="G359007" s="7"/>
    </row>
    <row r="359009" spans="5:7" x14ac:dyDescent="0.3">
      <c r="E359009" s="7"/>
      <c r="G359009" s="7"/>
    </row>
    <row r="359011" spans="5:7" x14ac:dyDescent="0.3">
      <c r="E359011" s="7"/>
      <c r="G359011" s="7"/>
    </row>
    <row r="359013" spans="5:7" x14ac:dyDescent="0.3">
      <c r="E359013" s="7"/>
      <c r="G359013" s="7"/>
    </row>
    <row r="359015" spans="5:7" x14ac:dyDescent="0.3">
      <c r="E359015" s="7"/>
      <c r="G359015" s="7"/>
    </row>
    <row r="359017" spans="5:7" x14ac:dyDescent="0.3">
      <c r="E359017" s="7"/>
      <c r="G359017" s="7"/>
    </row>
    <row r="359019" spans="5:7" x14ac:dyDescent="0.3">
      <c r="E359019" s="7"/>
      <c r="G359019" s="7"/>
    </row>
    <row r="359021" spans="5:7" x14ac:dyDescent="0.3">
      <c r="E359021" s="7"/>
      <c r="G359021" s="7"/>
    </row>
    <row r="359023" spans="5:7" x14ac:dyDescent="0.3">
      <c r="E359023" s="7"/>
      <c r="G359023" s="7"/>
    </row>
    <row r="359025" spans="5:7" x14ac:dyDescent="0.3">
      <c r="E359025" s="7"/>
      <c r="G359025" s="7"/>
    </row>
    <row r="359027" spans="5:7" x14ac:dyDescent="0.3">
      <c r="E359027" s="7"/>
      <c r="G359027" s="7"/>
    </row>
    <row r="359029" spans="5:7" x14ac:dyDescent="0.3">
      <c r="E359029" s="7"/>
      <c r="G359029" s="7"/>
    </row>
    <row r="359031" spans="5:7" x14ac:dyDescent="0.3">
      <c r="E359031" s="7"/>
      <c r="G359031" s="7"/>
    </row>
    <row r="359033" spans="5:7" x14ac:dyDescent="0.3">
      <c r="E359033" s="7"/>
      <c r="G359033" s="7"/>
    </row>
    <row r="359035" spans="5:7" x14ac:dyDescent="0.3">
      <c r="E359035" s="7"/>
      <c r="G359035" s="7"/>
    </row>
    <row r="359037" spans="5:7" x14ac:dyDescent="0.3">
      <c r="E359037" s="7"/>
      <c r="G359037" s="7"/>
    </row>
    <row r="359039" spans="5:7" x14ac:dyDescent="0.3">
      <c r="E359039" s="7"/>
      <c r="G359039" s="7"/>
    </row>
    <row r="359041" spans="5:7" x14ac:dyDescent="0.3">
      <c r="E359041" s="7"/>
      <c r="G359041" s="7"/>
    </row>
    <row r="359043" spans="5:7" x14ac:dyDescent="0.3">
      <c r="E359043" s="7"/>
      <c r="G359043" s="7"/>
    </row>
    <row r="359045" spans="5:7" x14ac:dyDescent="0.3">
      <c r="E359045" s="7"/>
      <c r="G359045" s="7"/>
    </row>
    <row r="359047" spans="5:7" x14ac:dyDescent="0.3">
      <c r="E359047" s="7"/>
      <c r="G359047" s="7"/>
    </row>
    <row r="359049" spans="5:7" x14ac:dyDescent="0.3">
      <c r="E359049" s="7"/>
      <c r="G359049" s="7"/>
    </row>
    <row r="359051" spans="5:7" x14ac:dyDescent="0.3">
      <c r="E359051" s="7"/>
      <c r="G359051" s="7"/>
    </row>
    <row r="359053" spans="5:7" x14ac:dyDescent="0.3">
      <c r="E359053" s="7"/>
      <c r="G359053" s="7"/>
    </row>
    <row r="359055" spans="5:7" x14ac:dyDescent="0.3">
      <c r="E359055" s="7"/>
      <c r="G359055" s="7"/>
    </row>
    <row r="359057" spans="5:7" x14ac:dyDescent="0.3">
      <c r="E359057" s="7"/>
      <c r="G359057" s="7"/>
    </row>
    <row r="359059" spans="5:7" x14ac:dyDescent="0.3">
      <c r="E359059" s="7"/>
      <c r="G359059" s="7"/>
    </row>
    <row r="359061" spans="5:7" x14ac:dyDescent="0.3">
      <c r="E359061" s="7"/>
      <c r="G359061" s="7"/>
    </row>
    <row r="359063" spans="5:7" x14ac:dyDescent="0.3">
      <c r="E359063" s="7"/>
      <c r="G359063" s="7"/>
    </row>
    <row r="359065" spans="5:7" x14ac:dyDescent="0.3">
      <c r="E359065" s="7"/>
      <c r="G359065" s="7"/>
    </row>
    <row r="359067" spans="5:7" x14ac:dyDescent="0.3">
      <c r="E359067" s="7"/>
      <c r="G359067" s="7"/>
    </row>
    <row r="359069" spans="5:7" x14ac:dyDescent="0.3">
      <c r="E359069" s="7"/>
      <c r="G359069" s="7"/>
    </row>
    <row r="359071" spans="5:7" x14ac:dyDescent="0.3">
      <c r="E359071" s="7"/>
      <c r="G359071" s="7"/>
    </row>
    <row r="359073" spans="5:7" x14ac:dyDescent="0.3">
      <c r="E359073" s="7"/>
      <c r="G359073" s="7"/>
    </row>
    <row r="359075" spans="5:7" x14ac:dyDescent="0.3">
      <c r="E359075" s="7"/>
      <c r="G359075" s="7"/>
    </row>
    <row r="359077" spans="5:7" x14ac:dyDescent="0.3">
      <c r="E359077" s="7"/>
      <c r="G359077" s="7"/>
    </row>
    <row r="359079" spans="5:7" x14ac:dyDescent="0.3">
      <c r="E359079" s="7"/>
      <c r="G359079" s="7"/>
    </row>
    <row r="359081" spans="5:7" x14ac:dyDescent="0.3">
      <c r="E359081" s="7"/>
      <c r="G359081" s="7"/>
    </row>
    <row r="359083" spans="5:7" x14ac:dyDescent="0.3">
      <c r="E359083" s="7"/>
      <c r="G359083" s="7"/>
    </row>
    <row r="359085" spans="5:7" x14ac:dyDescent="0.3">
      <c r="E359085" s="7"/>
      <c r="G359085" s="7"/>
    </row>
    <row r="359087" spans="5:7" x14ac:dyDescent="0.3">
      <c r="E359087" s="7"/>
      <c r="G359087" s="7"/>
    </row>
    <row r="359089" spans="5:7" x14ac:dyDescent="0.3">
      <c r="E359089" s="7"/>
      <c r="G359089" s="7"/>
    </row>
    <row r="359091" spans="5:7" x14ac:dyDescent="0.3">
      <c r="E359091" s="7"/>
      <c r="G359091" s="7"/>
    </row>
    <row r="359093" spans="5:7" x14ac:dyDescent="0.3">
      <c r="E359093" s="7"/>
      <c r="G359093" s="7"/>
    </row>
    <row r="359095" spans="5:7" x14ac:dyDescent="0.3">
      <c r="E359095" s="7"/>
      <c r="G359095" s="7"/>
    </row>
    <row r="359097" spans="5:7" x14ac:dyDescent="0.3">
      <c r="E359097" s="7"/>
      <c r="G359097" s="7"/>
    </row>
    <row r="359099" spans="5:7" x14ac:dyDescent="0.3">
      <c r="E359099" s="7"/>
      <c r="G359099" s="7"/>
    </row>
    <row r="359101" spans="5:7" x14ac:dyDescent="0.3">
      <c r="E359101" s="7"/>
      <c r="G359101" s="7"/>
    </row>
    <row r="359103" spans="5:7" x14ac:dyDescent="0.3">
      <c r="E359103" s="7"/>
      <c r="G359103" s="7"/>
    </row>
    <row r="359105" spans="5:7" x14ac:dyDescent="0.3">
      <c r="E359105" s="7"/>
      <c r="G359105" s="7"/>
    </row>
    <row r="359107" spans="5:7" x14ac:dyDescent="0.3">
      <c r="E359107" s="7"/>
      <c r="G359107" s="7"/>
    </row>
    <row r="359109" spans="5:7" x14ac:dyDescent="0.3">
      <c r="E359109" s="7"/>
      <c r="G359109" s="7"/>
    </row>
    <row r="359111" spans="5:7" x14ac:dyDescent="0.3">
      <c r="E359111" s="7"/>
      <c r="G359111" s="7"/>
    </row>
    <row r="359113" spans="5:7" x14ac:dyDescent="0.3">
      <c r="E359113" s="7"/>
      <c r="G359113" s="7"/>
    </row>
    <row r="359115" spans="5:7" x14ac:dyDescent="0.3">
      <c r="E359115" s="7"/>
      <c r="G359115" s="7"/>
    </row>
    <row r="359117" spans="5:7" x14ac:dyDescent="0.3">
      <c r="E359117" s="7"/>
      <c r="G359117" s="7"/>
    </row>
    <row r="359119" spans="5:7" x14ac:dyDescent="0.3">
      <c r="E359119" s="7"/>
      <c r="G359119" s="7"/>
    </row>
    <row r="359121" spans="5:7" x14ac:dyDescent="0.3">
      <c r="E359121" s="7"/>
      <c r="G359121" s="7"/>
    </row>
    <row r="359123" spans="5:7" x14ac:dyDescent="0.3">
      <c r="E359123" s="7"/>
      <c r="G359123" s="7"/>
    </row>
    <row r="359125" spans="5:7" x14ac:dyDescent="0.3">
      <c r="E359125" s="7"/>
      <c r="G359125" s="7"/>
    </row>
    <row r="359127" spans="5:7" x14ac:dyDescent="0.3">
      <c r="E359127" s="7"/>
      <c r="G359127" s="7"/>
    </row>
    <row r="359129" spans="5:7" x14ac:dyDescent="0.3">
      <c r="E359129" s="7"/>
      <c r="G359129" s="7"/>
    </row>
    <row r="359131" spans="5:7" x14ac:dyDescent="0.3">
      <c r="E359131" s="7"/>
      <c r="G359131" s="7"/>
    </row>
    <row r="359133" spans="5:7" x14ac:dyDescent="0.3">
      <c r="E359133" s="7"/>
      <c r="G359133" s="7"/>
    </row>
    <row r="359135" spans="5:7" x14ac:dyDescent="0.3">
      <c r="E359135" s="7"/>
      <c r="G359135" s="7"/>
    </row>
    <row r="359137" spans="5:7" x14ac:dyDescent="0.3">
      <c r="E359137" s="7"/>
      <c r="G359137" s="7"/>
    </row>
    <row r="359139" spans="5:7" x14ac:dyDescent="0.3">
      <c r="E359139" s="7"/>
      <c r="G359139" s="7"/>
    </row>
    <row r="359141" spans="5:7" x14ac:dyDescent="0.3">
      <c r="E359141" s="7"/>
      <c r="G359141" s="7"/>
    </row>
    <row r="359143" spans="5:7" x14ac:dyDescent="0.3">
      <c r="E359143" s="7"/>
      <c r="G359143" s="7"/>
    </row>
    <row r="359145" spans="5:7" x14ac:dyDescent="0.3">
      <c r="E359145" s="7"/>
      <c r="G359145" s="7"/>
    </row>
    <row r="359147" spans="5:7" x14ac:dyDescent="0.3">
      <c r="E359147" s="7"/>
      <c r="G359147" s="7"/>
    </row>
    <row r="359149" spans="5:7" x14ac:dyDescent="0.3">
      <c r="E359149" s="7"/>
      <c r="G359149" s="7"/>
    </row>
    <row r="359151" spans="5:7" x14ac:dyDescent="0.3">
      <c r="E359151" s="7"/>
      <c r="G359151" s="7"/>
    </row>
    <row r="359153" spans="5:7" x14ac:dyDescent="0.3">
      <c r="E359153" s="7"/>
      <c r="G359153" s="7"/>
    </row>
    <row r="359155" spans="5:7" x14ac:dyDescent="0.3">
      <c r="E359155" s="7"/>
      <c r="G359155" s="7"/>
    </row>
    <row r="359157" spans="5:7" x14ac:dyDescent="0.3">
      <c r="E359157" s="7"/>
      <c r="G359157" s="7"/>
    </row>
    <row r="359159" spans="5:7" x14ac:dyDescent="0.3">
      <c r="E359159" s="7"/>
      <c r="G359159" s="7"/>
    </row>
    <row r="359161" spans="5:7" x14ac:dyDescent="0.3">
      <c r="E359161" s="7"/>
      <c r="G359161" s="7"/>
    </row>
    <row r="359163" spans="5:7" x14ac:dyDescent="0.3">
      <c r="E359163" s="7"/>
      <c r="G359163" s="7"/>
    </row>
    <row r="359165" spans="5:7" x14ac:dyDescent="0.3">
      <c r="E359165" s="7"/>
      <c r="G359165" s="7"/>
    </row>
    <row r="359167" spans="5:7" x14ac:dyDescent="0.3">
      <c r="E359167" s="7"/>
      <c r="G359167" s="7"/>
    </row>
    <row r="359169" spans="5:7" x14ac:dyDescent="0.3">
      <c r="E359169" s="7"/>
      <c r="G359169" s="7"/>
    </row>
    <row r="359171" spans="5:7" x14ac:dyDescent="0.3">
      <c r="E359171" s="7"/>
      <c r="G359171" s="7"/>
    </row>
    <row r="359173" spans="5:7" x14ac:dyDescent="0.3">
      <c r="E359173" s="7"/>
      <c r="G359173" s="7"/>
    </row>
    <row r="359175" spans="5:7" x14ac:dyDescent="0.3">
      <c r="E359175" s="7"/>
      <c r="G359175" s="7"/>
    </row>
    <row r="359177" spans="5:7" x14ac:dyDescent="0.3">
      <c r="E359177" s="7"/>
      <c r="G359177" s="7"/>
    </row>
    <row r="359179" spans="5:7" x14ac:dyDescent="0.3">
      <c r="E359179" s="7"/>
      <c r="G359179" s="7"/>
    </row>
    <row r="359181" spans="5:7" x14ac:dyDescent="0.3">
      <c r="E359181" s="7"/>
      <c r="G359181" s="7"/>
    </row>
    <row r="359183" spans="5:7" x14ac:dyDescent="0.3">
      <c r="E359183" s="7"/>
      <c r="G359183" s="7"/>
    </row>
    <row r="359185" spans="5:7" x14ac:dyDescent="0.3">
      <c r="E359185" s="7"/>
      <c r="G359185" s="7"/>
    </row>
    <row r="359187" spans="5:7" x14ac:dyDescent="0.3">
      <c r="E359187" s="7"/>
      <c r="G359187" s="7"/>
    </row>
    <row r="359189" spans="5:7" x14ac:dyDescent="0.3">
      <c r="E359189" s="7"/>
      <c r="G359189" s="7"/>
    </row>
    <row r="359191" spans="5:7" x14ac:dyDescent="0.3">
      <c r="E359191" s="7"/>
      <c r="G359191" s="7"/>
    </row>
    <row r="359193" spans="5:7" x14ac:dyDescent="0.3">
      <c r="E359193" s="7"/>
      <c r="G359193" s="7"/>
    </row>
    <row r="359195" spans="5:7" x14ac:dyDescent="0.3">
      <c r="E359195" s="7"/>
      <c r="G359195" s="7"/>
    </row>
    <row r="359197" spans="5:7" x14ac:dyDescent="0.3">
      <c r="E359197" s="7"/>
      <c r="G359197" s="7"/>
    </row>
    <row r="359199" spans="5:7" x14ac:dyDescent="0.3">
      <c r="E359199" s="7"/>
      <c r="G359199" s="7"/>
    </row>
    <row r="359201" spans="5:7" x14ac:dyDescent="0.3">
      <c r="E359201" s="7"/>
      <c r="G359201" s="7"/>
    </row>
    <row r="359203" spans="5:7" x14ac:dyDescent="0.3">
      <c r="E359203" s="7"/>
      <c r="G359203" s="7"/>
    </row>
    <row r="359205" spans="5:7" x14ac:dyDescent="0.3">
      <c r="E359205" s="7"/>
      <c r="G359205" s="7"/>
    </row>
    <row r="359207" spans="5:7" x14ac:dyDescent="0.3">
      <c r="E359207" s="7"/>
      <c r="G359207" s="7"/>
    </row>
    <row r="359209" spans="5:7" x14ac:dyDescent="0.3">
      <c r="E359209" s="7"/>
      <c r="G359209" s="7"/>
    </row>
    <row r="359211" spans="5:7" x14ac:dyDescent="0.3">
      <c r="E359211" s="7"/>
      <c r="G359211" s="7"/>
    </row>
    <row r="359213" spans="5:7" x14ac:dyDescent="0.3">
      <c r="E359213" s="7"/>
      <c r="G359213" s="7"/>
    </row>
    <row r="359215" spans="5:7" x14ac:dyDescent="0.3">
      <c r="E359215" s="7"/>
      <c r="G359215" s="7"/>
    </row>
    <row r="359217" spans="5:7" x14ac:dyDescent="0.3">
      <c r="E359217" s="7"/>
      <c r="G359217" s="7"/>
    </row>
    <row r="359219" spans="5:7" x14ac:dyDescent="0.3">
      <c r="E359219" s="7"/>
      <c r="G359219" s="7"/>
    </row>
    <row r="359221" spans="5:7" x14ac:dyDescent="0.3">
      <c r="E359221" s="7"/>
      <c r="G359221" s="7"/>
    </row>
    <row r="359223" spans="5:7" x14ac:dyDescent="0.3">
      <c r="E359223" s="7"/>
      <c r="G359223" s="7"/>
    </row>
    <row r="359225" spans="5:7" x14ac:dyDescent="0.3">
      <c r="E359225" s="7"/>
      <c r="G359225" s="7"/>
    </row>
    <row r="359227" spans="5:7" x14ac:dyDescent="0.3">
      <c r="E359227" s="7"/>
      <c r="G359227" s="7"/>
    </row>
    <row r="359229" spans="5:7" x14ac:dyDescent="0.3">
      <c r="E359229" s="7"/>
      <c r="G359229" s="7"/>
    </row>
    <row r="359231" spans="5:7" x14ac:dyDescent="0.3">
      <c r="E359231" s="7"/>
      <c r="G359231" s="7"/>
    </row>
    <row r="359233" spans="5:7" x14ac:dyDescent="0.3">
      <c r="E359233" s="7"/>
      <c r="G359233" s="7"/>
    </row>
    <row r="359235" spans="5:7" x14ac:dyDescent="0.3">
      <c r="E359235" s="7"/>
      <c r="G359235" s="7"/>
    </row>
    <row r="359237" spans="5:7" x14ac:dyDescent="0.3">
      <c r="E359237" s="7"/>
      <c r="G359237" s="7"/>
    </row>
    <row r="359239" spans="5:7" x14ac:dyDescent="0.3">
      <c r="E359239" s="7"/>
      <c r="G359239" s="7"/>
    </row>
    <row r="359241" spans="5:7" x14ac:dyDescent="0.3">
      <c r="E359241" s="7"/>
      <c r="G359241" s="7"/>
    </row>
    <row r="359243" spans="5:7" x14ac:dyDescent="0.3">
      <c r="E359243" s="7"/>
      <c r="G359243" s="7"/>
    </row>
    <row r="359245" spans="5:7" x14ac:dyDescent="0.3">
      <c r="E359245" s="7"/>
      <c r="G359245" s="7"/>
    </row>
    <row r="359247" spans="5:7" x14ac:dyDescent="0.3">
      <c r="E359247" s="7"/>
      <c r="G359247" s="7"/>
    </row>
    <row r="359249" spans="5:7" x14ac:dyDescent="0.3">
      <c r="E359249" s="7"/>
      <c r="G359249" s="7"/>
    </row>
    <row r="359251" spans="5:7" x14ac:dyDescent="0.3">
      <c r="E359251" s="7"/>
      <c r="G359251" s="7"/>
    </row>
    <row r="359253" spans="5:7" x14ac:dyDescent="0.3">
      <c r="E359253" s="7"/>
      <c r="G359253" s="7"/>
    </row>
    <row r="359255" spans="5:7" x14ac:dyDescent="0.3">
      <c r="E359255" s="7"/>
      <c r="G359255" s="7"/>
    </row>
    <row r="359257" spans="5:7" x14ac:dyDescent="0.3">
      <c r="E359257" s="7"/>
      <c r="G359257" s="7"/>
    </row>
    <row r="359259" spans="5:7" x14ac:dyDescent="0.3">
      <c r="E359259" s="7"/>
      <c r="G359259" s="7"/>
    </row>
    <row r="359261" spans="5:7" x14ac:dyDescent="0.3">
      <c r="E359261" s="7"/>
      <c r="G359261" s="7"/>
    </row>
    <row r="359263" spans="5:7" x14ac:dyDescent="0.3">
      <c r="E359263" s="7"/>
      <c r="G359263" s="7"/>
    </row>
    <row r="359265" spans="5:7" x14ac:dyDescent="0.3">
      <c r="E359265" s="7"/>
      <c r="G359265" s="7"/>
    </row>
    <row r="359267" spans="5:7" x14ac:dyDescent="0.3">
      <c r="E359267" s="7"/>
      <c r="G359267" s="7"/>
    </row>
    <row r="359269" spans="5:7" x14ac:dyDescent="0.3">
      <c r="E359269" s="7"/>
      <c r="G359269" s="7"/>
    </row>
    <row r="359271" spans="5:7" x14ac:dyDescent="0.3">
      <c r="E359271" s="7"/>
      <c r="G359271" s="7"/>
    </row>
    <row r="359273" spans="5:7" x14ac:dyDescent="0.3">
      <c r="E359273" s="7"/>
      <c r="G359273" s="7"/>
    </row>
    <row r="359275" spans="5:7" x14ac:dyDescent="0.3">
      <c r="E359275" s="7"/>
      <c r="G359275" s="7"/>
    </row>
    <row r="359277" spans="5:7" x14ac:dyDescent="0.3">
      <c r="E359277" s="7"/>
      <c r="G359277" s="7"/>
    </row>
    <row r="359279" spans="5:7" x14ac:dyDescent="0.3">
      <c r="E359279" s="7"/>
      <c r="G359279" s="7"/>
    </row>
    <row r="359281" spans="5:7" x14ac:dyDescent="0.3">
      <c r="E359281" s="7"/>
      <c r="G359281" s="7"/>
    </row>
    <row r="359283" spans="5:7" x14ac:dyDescent="0.3">
      <c r="E359283" s="7"/>
      <c r="G359283" s="7"/>
    </row>
    <row r="359285" spans="5:7" x14ac:dyDescent="0.3">
      <c r="E359285" s="7"/>
      <c r="G359285" s="7"/>
    </row>
    <row r="359287" spans="5:7" x14ac:dyDescent="0.3">
      <c r="E359287" s="7"/>
      <c r="G359287" s="7"/>
    </row>
    <row r="359289" spans="5:7" x14ac:dyDescent="0.3">
      <c r="E359289" s="7"/>
      <c r="G359289" s="7"/>
    </row>
    <row r="359291" spans="5:7" x14ac:dyDescent="0.3">
      <c r="E359291" s="7"/>
      <c r="G359291" s="7"/>
    </row>
    <row r="359293" spans="5:7" x14ac:dyDescent="0.3">
      <c r="E359293" s="7"/>
      <c r="G359293" s="7"/>
    </row>
    <row r="359295" spans="5:7" x14ac:dyDescent="0.3">
      <c r="E359295" s="7"/>
      <c r="G359295" s="7"/>
    </row>
    <row r="359297" spans="5:7" x14ac:dyDescent="0.3">
      <c r="E359297" s="7"/>
      <c r="G359297" s="7"/>
    </row>
    <row r="359299" spans="5:7" x14ac:dyDescent="0.3">
      <c r="E359299" s="7"/>
      <c r="G359299" s="7"/>
    </row>
    <row r="359301" spans="5:7" x14ac:dyDescent="0.3">
      <c r="E359301" s="7"/>
      <c r="G359301" s="7"/>
    </row>
    <row r="359303" spans="5:7" x14ac:dyDescent="0.3">
      <c r="E359303" s="7"/>
      <c r="G359303" s="7"/>
    </row>
    <row r="359305" spans="5:7" x14ac:dyDescent="0.3">
      <c r="E359305" s="7"/>
      <c r="G359305" s="7"/>
    </row>
    <row r="359307" spans="5:7" x14ac:dyDescent="0.3">
      <c r="E359307" s="7"/>
      <c r="G359307" s="7"/>
    </row>
    <row r="359309" spans="5:7" x14ac:dyDescent="0.3">
      <c r="E359309" s="7"/>
      <c r="G359309" s="7"/>
    </row>
    <row r="359311" spans="5:7" x14ac:dyDescent="0.3">
      <c r="E359311" s="7"/>
      <c r="G359311" s="7"/>
    </row>
    <row r="359313" spans="5:7" x14ac:dyDescent="0.3">
      <c r="E359313" s="7"/>
      <c r="G359313" s="7"/>
    </row>
    <row r="359315" spans="5:7" x14ac:dyDescent="0.3">
      <c r="E359315" s="7"/>
      <c r="G359315" s="7"/>
    </row>
    <row r="359317" spans="5:7" x14ac:dyDescent="0.3">
      <c r="E359317" s="7"/>
      <c r="G359317" s="7"/>
    </row>
    <row r="359319" spans="5:7" x14ac:dyDescent="0.3">
      <c r="E359319" s="7"/>
      <c r="G359319" s="7"/>
    </row>
    <row r="359321" spans="5:7" x14ac:dyDescent="0.3">
      <c r="E359321" s="7"/>
      <c r="G359321" s="7"/>
    </row>
    <row r="359323" spans="5:7" x14ac:dyDescent="0.3">
      <c r="E359323" s="7"/>
      <c r="G359323" s="7"/>
    </row>
    <row r="359325" spans="5:7" x14ac:dyDescent="0.3">
      <c r="E359325" s="7"/>
      <c r="G359325" s="7"/>
    </row>
    <row r="359327" spans="5:7" x14ac:dyDescent="0.3">
      <c r="E359327" s="7"/>
      <c r="G359327" s="7"/>
    </row>
    <row r="359329" spans="5:7" x14ac:dyDescent="0.3">
      <c r="E359329" s="7"/>
      <c r="G359329" s="7"/>
    </row>
    <row r="359331" spans="5:7" x14ac:dyDescent="0.3">
      <c r="E359331" s="7"/>
      <c r="G359331" s="7"/>
    </row>
    <row r="359333" spans="5:7" x14ac:dyDescent="0.3">
      <c r="E359333" s="7"/>
      <c r="G359333" s="7"/>
    </row>
    <row r="359335" spans="5:7" x14ac:dyDescent="0.3">
      <c r="E359335" s="7"/>
      <c r="G359335" s="7"/>
    </row>
    <row r="359337" spans="5:7" x14ac:dyDescent="0.3">
      <c r="E359337" s="7"/>
      <c r="G359337" s="7"/>
    </row>
    <row r="359339" spans="5:7" x14ac:dyDescent="0.3">
      <c r="E359339" s="7"/>
      <c r="G359339" s="7"/>
    </row>
    <row r="359341" spans="5:7" x14ac:dyDescent="0.3">
      <c r="E359341" s="7"/>
      <c r="G359341" s="7"/>
    </row>
    <row r="359343" spans="5:7" x14ac:dyDescent="0.3">
      <c r="E359343" s="7"/>
      <c r="G359343" s="7"/>
    </row>
    <row r="359345" spans="5:7" x14ac:dyDescent="0.3">
      <c r="E359345" s="7"/>
      <c r="G359345" s="7"/>
    </row>
    <row r="359347" spans="5:7" x14ac:dyDescent="0.3">
      <c r="E359347" s="7"/>
      <c r="G359347" s="7"/>
    </row>
    <row r="359349" spans="5:7" x14ac:dyDescent="0.3">
      <c r="E359349" s="7"/>
      <c r="G359349" s="7"/>
    </row>
    <row r="359351" spans="5:7" x14ac:dyDescent="0.3">
      <c r="E359351" s="7"/>
      <c r="G359351" s="7"/>
    </row>
    <row r="359353" spans="5:7" x14ac:dyDescent="0.3">
      <c r="E359353" s="7"/>
      <c r="G359353" s="7"/>
    </row>
    <row r="359355" spans="5:7" x14ac:dyDescent="0.3">
      <c r="E359355" s="7"/>
      <c r="G359355" s="7"/>
    </row>
    <row r="359357" spans="5:7" x14ac:dyDescent="0.3">
      <c r="E359357" s="7"/>
      <c r="G359357" s="7"/>
    </row>
    <row r="359359" spans="5:7" x14ac:dyDescent="0.3">
      <c r="E359359" s="7"/>
      <c r="G359359" s="7"/>
    </row>
    <row r="359361" spans="5:7" x14ac:dyDescent="0.3">
      <c r="E359361" s="7"/>
      <c r="G359361" s="7"/>
    </row>
    <row r="359363" spans="5:7" x14ac:dyDescent="0.3">
      <c r="E359363" s="7"/>
      <c r="G359363" s="7"/>
    </row>
    <row r="359365" spans="5:7" x14ac:dyDescent="0.3">
      <c r="E359365" s="7"/>
      <c r="G359365" s="7"/>
    </row>
    <row r="359367" spans="5:7" x14ac:dyDescent="0.3">
      <c r="E359367" s="7"/>
      <c r="G359367" s="7"/>
    </row>
    <row r="359369" spans="5:7" x14ac:dyDescent="0.3">
      <c r="E359369" s="7"/>
      <c r="G359369" s="7"/>
    </row>
    <row r="359371" spans="5:7" x14ac:dyDescent="0.3">
      <c r="E359371" s="7"/>
      <c r="G359371" s="7"/>
    </row>
    <row r="359373" spans="5:7" x14ac:dyDescent="0.3">
      <c r="E359373" s="7"/>
      <c r="G359373" s="7"/>
    </row>
    <row r="359375" spans="5:7" x14ac:dyDescent="0.3">
      <c r="E359375" s="7"/>
      <c r="G359375" s="7"/>
    </row>
    <row r="359377" spans="5:7" x14ac:dyDescent="0.3">
      <c r="E359377" s="7"/>
      <c r="G359377" s="7"/>
    </row>
    <row r="359379" spans="5:7" x14ac:dyDescent="0.3">
      <c r="E359379" s="7"/>
      <c r="G359379" s="7"/>
    </row>
    <row r="359381" spans="5:7" x14ac:dyDescent="0.3">
      <c r="E359381" s="7"/>
      <c r="G359381" s="7"/>
    </row>
    <row r="359383" spans="5:7" x14ac:dyDescent="0.3">
      <c r="E359383" s="7"/>
      <c r="G359383" s="7"/>
    </row>
    <row r="359385" spans="5:7" x14ac:dyDescent="0.3">
      <c r="E359385" s="7"/>
      <c r="G359385" s="7"/>
    </row>
    <row r="359387" spans="5:7" x14ac:dyDescent="0.3">
      <c r="E359387" s="7"/>
      <c r="G359387" s="7"/>
    </row>
    <row r="359389" spans="5:7" x14ac:dyDescent="0.3">
      <c r="E359389" s="7"/>
      <c r="G359389" s="7"/>
    </row>
    <row r="359391" spans="5:7" x14ac:dyDescent="0.3">
      <c r="E359391" s="7"/>
      <c r="G359391" s="7"/>
    </row>
    <row r="359393" spans="5:7" x14ac:dyDescent="0.3">
      <c r="E359393" s="7"/>
      <c r="G359393" s="7"/>
    </row>
    <row r="359395" spans="5:7" x14ac:dyDescent="0.3">
      <c r="E359395" s="7"/>
      <c r="G359395" s="7"/>
    </row>
    <row r="359397" spans="5:7" x14ac:dyDescent="0.3">
      <c r="E359397" s="7"/>
      <c r="G359397" s="7"/>
    </row>
    <row r="359399" spans="5:7" x14ac:dyDescent="0.3">
      <c r="E359399" s="7"/>
      <c r="G359399" s="7"/>
    </row>
    <row r="359401" spans="5:7" x14ac:dyDescent="0.3">
      <c r="E359401" s="7"/>
      <c r="G359401" s="7"/>
    </row>
    <row r="359403" spans="5:7" x14ac:dyDescent="0.3">
      <c r="E359403" s="7"/>
      <c r="G359403" s="7"/>
    </row>
    <row r="359405" spans="5:7" x14ac:dyDescent="0.3">
      <c r="E359405" s="7"/>
      <c r="G359405" s="7"/>
    </row>
    <row r="359407" spans="5:7" x14ac:dyDescent="0.3">
      <c r="E359407" s="7"/>
      <c r="G359407" s="7"/>
    </row>
    <row r="359409" spans="5:7" x14ac:dyDescent="0.3">
      <c r="E359409" s="7"/>
      <c r="G359409" s="7"/>
    </row>
    <row r="359411" spans="5:7" x14ac:dyDescent="0.3">
      <c r="E359411" s="7"/>
      <c r="G359411" s="7"/>
    </row>
    <row r="359413" spans="5:7" x14ac:dyDescent="0.3">
      <c r="E359413" s="7"/>
      <c r="G359413" s="7"/>
    </row>
    <row r="359415" spans="5:7" x14ac:dyDescent="0.3">
      <c r="E359415" s="7"/>
      <c r="G359415" s="7"/>
    </row>
    <row r="359417" spans="5:7" x14ac:dyDescent="0.3">
      <c r="E359417" s="7"/>
      <c r="G359417" s="7"/>
    </row>
    <row r="359419" spans="5:7" x14ac:dyDescent="0.3">
      <c r="E359419" s="7"/>
      <c r="G359419" s="7"/>
    </row>
    <row r="359421" spans="5:7" x14ac:dyDescent="0.3">
      <c r="E359421" s="7"/>
      <c r="G359421" s="7"/>
    </row>
    <row r="359423" spans="5:7" x14ac:dyDescent="0.3">
      <c r="E359423" s="7"/>
      <c r="G359423" s="7"/>
    </row>
    <row r="359425" spans="5:7" x14ac:dyDescent="0.3">
      <c r="E359425" s="7"/>
      <c r="G359425" s="7"/>
    </row>
    <row r="359427" spans="5:7" x14ac:dyDescent="0.3">
      <c r="E359427" s="7"/>
      <c r="G359427" s="7"/>
    </row>
    <row r="359429" spans="5:7" x14ac:dyDescent="0.3">
      <c r="E359429" s="7"/>
      <c r="G359429" s="7"/>
    </row>
    <row r="359431" spans="5:7" x14ac:dyDescent="0.3">
      <c r="E359431" s="7"/>
      <c r="G359431" s="7"/>
    </row>
    <row r="359433" spans="5:7" x14ac:dyDescent="0.3">
      <c r="E359433" s="7"/>
      <c r="G359433" s="7"/>
    </row>
    <row r="359435" spans="5:7" x14ac:dyDescent="0.3">
      <c r="E359435" s="7"/>
      <c r="G359435" s="7"/>
    </row>
    <row r="359437" spans="5:7" x14ac:dyDescent="0.3">
      <c r="E359437" s="7"/>
      <c r="G359437" s="7"/>
    </row>
    <row r="359439" spans="5:7" x14ac:dyDescent="0.3">
      <c r="E359439" s="7"/>
      <c r="G359439" s="7"/>
    </row>
    <row r="359441" spans="5:7" x14ac:dyDescent="0.3">
      <c r="E359441" s="7"/>
      <c r="G359441" s="7"/>
    </row>
    <row r="359443" spans="5:7" x14ac:dyDescent="0.3">
      <c r="E359443" s="7"/>
      <c r="G359443" s="7"/>
    </row>
    <row r="359445" spans="5:7" x14ac:dyDescent="0.3">
      <c r="E359445" s="7"/>
      <c r="G359445" s="7"/>
    </row>
    <row r="359447" spans="5:7" x14ac:dyDescent="0.3">
      <c r="E359447" s="7"/>
      <c r="G359447" s="7"/>
    </row>
    <row r="359449" spans="5:7" x14ac:dyDescent="0.3">
      <c r="E359449" s="7"/>
      <c r="G359449" s="7"/>
    </row>
    <row r="359451" spans="5:7" x14ac:dyDescent="0.3">
      <c r="E359451" s="7"/>
      <c r="G359451" s="7"/>
    </row>
    <row r="359453" spans="5:7" x14ac:dyDescent="0.3">
      <c r="E359453" s="7"/>
      <c r="G359453" s="7"/>
    </row>
    <row r="359455" spans="5:7" x14ac:dyDescent="0.3">
      <c r="E359455" s="7"/>
      <c r="G359455" s="7"/>
    </row>
    <row r="359457" spans="5:7" x14ac:dyDescent="0.3">
      <c r="E359457" s="7"/>
      <c r="G359457" s="7"/>
    </row>
    <row r="359459" spans="5:7" x14ac:dyDescent="0.3">
      <c r="E359459" s="7"/>
      <c r="G359459" s="7"/>
    </row>
    <row r="359461" spans="5:7" x14ac:dyDescent="0.3">
      <c r="E359461" s="7"/>
      <c r="G359461" s="7"/>
    </row>
    <row r="359463" spans="5:7" x14ac:dyDescent="0.3">
      <c r="E359463" s="7"/>
      <c r="G359463" s="7"/>
    </row>
    <row r="359465" spans="5:7" x14ac:dyDescent="0.3">
      <c r="E359465" s="7"/>
      <c r="G359465" s="7"/>
    </row>
    <row r="359467" spans="5:7" x14ac:dyDescent="0.3">
      <c r="E359467" s="7"/>
      <c r="G359467" s="7"/>
    </row>
    <row r="359469" spans="5:7" x14ac:dyDescent="0.3">
      <c r="E359469" s="7"/>
      <c r="G359469" s="7"/>
    </row>
    <row r="359471" spans="5:7" x14ac:dyDescent="0.3">
      <c r="E359471" s="7"/>
      <c r="G359471" s="7"/>
    </row>
    <row r="359473" spans="5:7" x14ac:dyDescent="0.3">
      <c r="E359473" s="7"/>
      <c r="G359473" s="7"/>
    </row>
    <row r="359475" spans="5:7" x14ac:dyDescent="0.3">
      <c r="E359475" s="7"/>
      <c r="G359475" s="7"/>
    </row>
    <row r="359477" spans="5:7" x14ac:dyDescent="0.3">
      <c r="E359477" s="7"/>
      <c r="G359477" s="7"/>
    </row>
    <row r="359479" spans="5:7" x14ac:dyDescent="0.3">
      <c r="E359479" s="7"/>
      <c r="G359479" s="7"/>
    </row>
    <row r="359481" spans="5:7" x14ac:dyDescent="0.3">
      <c r="E359481" s="7"/>
      <c r="G359481" s="7"/>
    </row>
    <row r="359483" spans="5:7" x14ac:dyDescent="0.3">
      <c r="E359483" s="7"/>
      <c r="G359483" s="7"/>
    </row>
    <row r="359485" spans="5:7" x14ac:dyDescent="0.3">
      <c r="E359485" s="7"/>
      <c r="G359485" s="7"/>
    </row>
    <row r="359487" spans="5:7" x14ac:dyDescent="0.3">
      <c r="E359487" s="7"/>
      <c r="G359487" s="7"/>
    </row>
    <row r="359489" spans="5:7" x14ac:dyDescent="0.3">
      <c r="E359489" s="7"/>
      <c r="G359489" s="7"/>
    </row>
    <row r="359491" spans="5:7" x14ac:dyDescent="0.3">
      <c r="E359491" s="7"/>
      <c r="G359491" s="7"/>
    </row>
    <row r="359493" spans="5:7" x14ac:dyDescent="0.3">
      <c r="E359493" s="7"/>
      <c r="G359493" s="7"/>
    </row>
    <row r="359495" spans="5:7" x14ac:dyDescent="0.3">
      <c r="E359495" s="7"/>
      <c r="G359495" s="7"/>
    </row>
    <row r="359497" spans="5:7" x14ac:dyDescent="0.3">
      <c r="E359497" s="7"/>
      <c r="G359497" s="7"/>
    </row>
    <row r="359499" spans="5:7" x14ac:dyDescent="0.3">
      <c r="E359499" s="7"/>
      <c r="G359499" s="7"/>
    </row>
    <row r="359501" spans="5:7" x14ac:dyDescent="0.3">
      <c r="E359501" s="7"/>
      <c r="G359501" s="7"/>
    </row>
    <row r="359503" spans="5:7" x14ac:dyDescent="0.3">
      <c r="E359503" s="7"/>
      <c r="G359503" s="7"/>
    </row>
    <row r="359505" spans="5:7" x14ac:dyDescent="0.3">
      <c r="E359505" s="7"/>
      <c r="G359505" s="7"/>
    </row>
    <row r="359507" spans="5:7" x14ac:dyDescent="0.3">
      <c r="E359507" s="7"/>
      <c r="G359507" s="7"/>
    </row>
    <row r="359509" spans="5:7" x14ac:dyDescent="0.3">
      <c r="E359509" s="7"/>
      <c r="G359509" s="7"/>
    </row>
    <row r="359511" spans="5:7" x14ac:dyDescent="0.3">
      <c r="E359511" s="7"/>
      <c r="G359511" s="7"/>
    </row>
    <row r="359513" spans="5:7" x14ac:dyDescent="0.3">
      <c r="E359513" s="7"/>
      <c r="G359513" s="7"/>
    </row>
    <row r="359515" spans="5:7" x14ac:dyDescent="0.3">
      <c r="E359515" s="7"/>
      <c r="G359515" s="7"/>
    </row>
    <row r="359517" spans="5:7" x14ac:dyDescent="0.3">
      <c r="E359517" s="7"/>
      <c r="G359517" s="7"/>
    </row>
    <row r="359519" spans="5:7" x14ac:dyDescent="0.3">
      <c r="E359519" s="7"/>
      <c r="G359519" s="7"/>
    </row>
    <row r="359521" spans="5:7" x14ac:dyDescent="0.3">
      <c r="E359521" s="7"/>
      <c r="G359521" s="7"/>
    </row>
    <row r="359523" spans="5:7" x14ac:dyDescent="0.3">
      <c r="E359523" s="7"/>
      <c r="G359523" s="7"/>
    </row>
    <row r="359525" spans="5:7" x14ac:dyDescent="0.3">
      <c r="E359525" s="7"/>
      <c r="G359525" s="7"/>
    </row>
    <row r="359527" spans="5:7" x14ac:dyDescent="0.3">
      <c r="E359527" s="7"/>
      <c r="G359527" s="7"/>
    </row>
    <row r="359529" spans="5:7" x14ac:dyDescent="0.3">
      <c r="E359529" s="7"/>
      <c r="G359529" s="7"/>
    </row>
    <row r="359531" spans="5:7" x14ac:dyDescent="0.3">
      <c r="E359531" s="7"/>
      <c r="G359531" s="7"/>
    </row>
    <row r="359533" spans="5:7" x14ac:dyDescent="0.3">
      <c r="E359533" s="7"/>
      <c r="G359533" s="7"/>
    </row>
    <row r="359535" spans="5:7" x14ac:dyDescent="0.3">
      <c r="E359535" s="7"/>
      <c r="G359535" s="7"/>
    </row>
    <row r="359537" spans="5:7" x14ac:dyDescent="0.3">
      <c r="E359537" s="7"/>
      <c r="G359537" s="7"/>
    </row>
    <row r="359539" spans="5:7" x14ac:dyDescent="0.3">
      <c r="E359539" s="7"/>
      <c r="G359539" s="7"/>
    </row>
    <row r="359541" spans="5:7" x14ac:dyDescent="0.3">
      <c r="E359541" s="7"/>
      <c r="G359541" s="7"/>
    </row>
    <row r="359543" spans="5:7" x14ac:dyDescent="0.3">
      <c r="E359543" s="7"/>
      <c r="G359543" s="7"/>
    </row>
    <row r="359545" spans="5:7" x14ac:dyDescent="0.3">
      <c r="E359545" s="7"/>
      <c r="G359545" s="7"/>
    </row>
    <row r="359547" spans="5:7" x14ac:dyDescent="0.3">
      <c r="E359547" s="7"/>
      <c r="G359547" s="7"/>
    </row>
    <row r="359549" spans="5:7" x14ac:dyDescent="0.3">
      <c r="E359549" s="7"/>
      <c r="G359549" s="7"/>
    </row>
    <row r="359551" spans="5:7" x14ac:dyDescent="0.3">
      <c r="E359551" s="7"/>
      <c r="G359551" s="7"/>
    </row>
    <row r="359553" spans="5:7" x14ac:dyDescent="0.3">
      <c r="E359553" s="7"/>
      <c r="G359553" s="7"/>
    </row>
    <row r="359555" spans="5:7" x14ac:dyDescent="0.3">
      <c r="E359555" s="7"/>
      <c r="G359555" s="7"/>
    </row>
    <row r="359557" spans="5:7" x14ac:dyDescent="0.3">
      <c r="E359557" s="7"/>
      <c r="G359557" s="7"/>
    </row>
    <row r="359559" spans="5:7" x14ac:dyDescent="0.3">
      <c r="E359559" s="7"/>
      <c r="G359559" s="7"/>
    </row>
    <row r="359561" spans="5:7" x14ac:dyDescent="0.3">
      <c r="E359561" s="7"/>
      <c r="G359561" s="7"/>
    </row>
    <row r="359563" spans="5:7" x14ac:dyDescent="0.3">
      <c r="E359563" s="7"/>
      <c r="G359563" s="7"/>
    </row>
    <row r="359565" spans="5:7" x14ac:dyDescent="0.3">
      <c r="E359565" s="7"/>
      <c r="G359565" s="7"/>
    </row>
    <row r="359567" spans="5:7" x14ac:dyDescent="0.3">
      <c r="E359567" s="7"/>
      <c r="G359567" s="7"/>
    </row>
    <row r="359569" spans="5:7" x14ac:dyDescent="0.3">
      <c r="E359569" s="7"/>
      <c r="G359569" s="7"/>
    </row>
    <row r="359571" spans="5:7" x14ac:dyDescent="0.3">
      <c r="E359571" s="7"/>
      <c r="G359571" s="7"/>
    </row>
    <row r="359573" spans="5:7" x14ac:dyDescent="0.3">
      <c r="E359573" s="7"/>
      <c r="G359573" s="7"/>
    </row>
    <row r="359575" spans="5:7" x14ac:dyDescent="0.3">
      <c r="E359575" s="7"/>
      <c r="G359575" s="7"/>
    </row>
    <row r="359577" spans="5:7" x14ac:dyDescent="0.3">
      <c r="E359577" s="7"/>
      <c r="G359577" s="7"/>
    </row>
    <row r="359579" spans="5:7" x14ac:dyDescent="0.3">
      <c r="E359579" s="7"/>
      <c r="G359579" s="7"/>
    </row>
    <row r="359581" spans="5:7" x14ac:dyDescent="0.3">
      <c r="E359581" s="7"/>
      <c r="G359581" s="7"/>
    </row>
    <row r="359583" spans="5:7" x14ac:dyDescent="0.3">
      <c r="E359583" s="7"/>
      <c r="G359583" s="7"/>
    </row>
    <row r="359585" spans="5:7" x14ac:dyDescent="0.3">
      <c r="E359585" s="7"/>
      <c r="G359585" s="7"/>
    </row>
    <row r="359587" spans="5:7" x14ac:dyDescent="0.3">
      <c r="E359587" s="7"/>
      <c r="G359587" s="7"/>
    </row>
    <row r="359589" spans="5:7" x14ac:dyDescent="0.3">
      <c r="E359589" s="7"/>
      <c r="G359589" s="7"/>
    </row>
    <row r="359591" spans="5:7" x14ac:dyDescent="0.3">
      <c r="E359591" s="7"/>
      <c r="G359591" s="7"/>
    </row>
    <row r="359593" spans="5:7" x14ac:dyDescent="0.3">
      <c r="E359593" s="7"/>
      <c r="G359593" s="7"/>
    </row>
    <row r="359595" spans="5:7" x14ac:dyDescent="0.3">
      <c r="E359595" s="7"/>
      <c r="G359595" s="7"/>
    </row>
    <row r="359597" spans="5:7" x14ac:dyDescent="0.3">
      <c r="E359597" s="7"/>
      <c r="G359597" s="7"/>
    </row>
    <row r="359599" spans="5:7" x14ac:dyDescent="0.3">
      <c r="E359599" s="7"/>
      <c r="G359599" s="7"/>
    </row>
    <row r="359601" spans="5:7" x14ac:dyDescent="0.3">
      <c r="E359601" s="7"/>
      <c r="G359601" s="7"/>
    </row>
    <row r="359603" spans="5:7" x14ac:dyDescent="0.3">
      <c r="E359603" s="7"/>
      <c r="G359603" s="7"/>
    </row>
    <row r="359605" spans="5:7" x14ac:dyDescent="0.3">
      <c r="E359605" s="7"/>
      <c r="G359605" s="7"/>
    </row>
    <row r="359607" spans="5:7" x14ac:dyDescent="0.3">
      <c r="E359607" s="7"/>
      <c r="G359607" s="7"/>
    </row>
    <row r="359609" spans="5:7" x14ac:dyDescent="0.3">
      <c r="E359609" s="7"/>
      <c r="G359609" s="7"/>
    </row>
    <row r="359611" spans="5:7" x14ac:dyDescent="0.3">
      <c r="E359611" s="7"/>
      <c r="G359611" s="7"/>
    </row>
    <row r="359613" spans="5:7" x14ac:dyDescent="0.3">
      <c r="E359613" s="7"/>
      <c r="G359613" s="7"/>
    </row>
    <row r="359615" spans="5:7" x14ac:dyDescent="0.3">
      <c r="E359615" s="7"/>
      <c r="G359615" s="7"/>
    </row>
    <row r="359617" spans="5:7" x14ac:dyDescent="0.3">
      <c r="E359617" s="7"/>
      <c r="G359617" s="7"/>
    </row>
    <row r="359619" spans="5:7" x14ac:dyDescent="0.3">
      <c r="E359619" s="7"/>
      <c r="G359619" s="7"/>
    </row>
    <row r="359621" spans="5:7" x14ac:dyDescent="0.3">
      <c r="E359621" s="7"/>
      <c r="G359621" s="7"/>
    </row>
    <row r="359623" spans="5:7" x14ac:dyDescent="0.3">
      <c r="E359623" s="7"/>
      <c r="G359623" s="7"/>
    </row>
    <row r="359625" spans="5:7" x14ac:dyDescent="0.3">
      <c r="E359625" s="7"/>
      <c r="G359625" s="7"/>
    </row>
    <row r="359627" spans="5:7" x14ac:dyDescent="0.3">
      <c r="E359627" s="7"/>
      <c r="G359627" s="7"/>
    </row>
    <row r="359629" spans="5:7" x14ac:dyDescent="0.3">
      <c r="E359629" s="7"/>
      <c r="G359629" s="7"/>
    </row>
    <row r="359631" spans="5:7" x14ac:dyDescent="0.3">
      <c r="E359631" s="7"/>
      <c r="G359631" s="7"/>
    </row>
    <row r="359633" spans="5:7" x14ac:dyDescent="0.3">
      <c r="E359633" s="7"/>
      <c r="G359633" s="7"/>
    </row>
    <row r="359635" spans="5:7" x14ac:dyDescent="0.3">
      <c r="E359635" s="7"/>
      <c r="G359635" s="7"/>
    </row>
    <row r="359637" spans="5:7" x14ac:dyDescent="0.3">
      <c r="E359637" s="7"/>
      <c r="G359637" s="7"/>
    </row>
    <row r="359639" spans="5:7" x14ac:dyDescent="0.3">
      <c r="E359639" s="7"/>
      <c r="G359639" s="7"/>
    </row>
    <row r="359641" spans="5:7" x14ac:dyDescent="0.3">
      <c r="E359641" s="7"/>
      <c r="G359641" s="7"/>
    </row>
    <row r="359643" spans="5:7" x14ac:dyDescent="0.3">
      <c r="E359643" s="7"/>
      <c r="G359643" s="7"/>
    </row>
    <row r="359645" spans="5:7" x14ac:dyDescent="0.3">
      <c r="E359645" s="7"/>
      <c r="G359645" s="7"/>
    </row>
    <row r="359647" spans="5:7" x14ac:dyDescent="0.3">
      <c r="E359647" s="7"/>
      <c r="G359647" s="7"/>
    </row>
    <row r="359649" spans="5:7" x14ac:dyDescent="0.3">
      <c r="E359649" s="7"/>
      <c r="G359649" s="7"/>
    </row>
    <row r="359651" spans="5:7" x14ac:dyDescent="0.3">
      <c r="E359651" s="7"/>
      <c r="G359651" s="7"/>
    </row>
    <row r="359653" spans="5:7" x14ac:dyDescent="0.3">
      <c r="E359653" s="7"/>
      <c r="G359653" s="7"/>
    </row>
    <row r="359655" spans="5:7" x14ac:dyDescent="0.3">
      <c r="E359655" s="7"/>
      <c r="G359655" s="7"/>
    </row>
    <row r="359657" spans="5:7" x14ac:dyDescent="0.3">
      <c r="E359657" s="7"/>
      <c r="G359657" s="7"/>
    </row>
    <row r="359659" spans="5:7" x14ac:dyDescent="0.3">
      <c r="E359659" s="7"/>
      <c r="G359659" s="7"/>
    </row>
    <row r="359661" spans="5:7" x14ac:dyDescent="0.3">
      <c r="E359661" s="7"/>
      <c r="G359661" s="7"/>
    </row>
    <row r="359663" spans="5:7" x14ac:dyDescent="0.3">
      <c r="E359663" s="7"/>
      <c r="G359663" s="7"/>
    </row>
    <row r="359665" spans="5:7" x14ac:dyDescent="0.3">
      <c r="E359665" s="7"/>
      <c r="G359665" s="7"/>
    </row>
    <row r="359667" spans="5:7" x14ac:dyDescent="0.3">
      <c r="E359667" s="7"/>
      <c r="G359667" s="7"/>
    </row>
    <row r="359669" spans="5:7" x14ac:dyDescent="0.3">
      <c r="E359669" s="7"/>
      <c r="G359669" s="7"/>
    </row>
    <row r="359671" spans="5:7" x14ac:dyDescent="0.3">
      <c r="E359671" s="7"/>
      <c r="G359671" s="7"/>
    </row>
    <row r="359673" spans="5:7" x14ac:dyDescent="0.3">
      <c r="E359673" s="7"/>
      <c r="G359673" s="7"/>
    </row>
    <row r="359675" spans="5:7" x14ac:dyDescent="0.3">
      <c r="E359675" s="7"/>
      <c r="G359675" s="7"/>
    </row>
    <row r="359677" spans="5:7" x14ac:dyDescent="0.3">
      <c r="E359677" s="7"/>
      <c r="G359677" s="7"/>
    </row>
    <row r="359679" spans="5:7" x14ac:dyDescent="0.3">
      <c r="E359679" s="7"/>
      <c r="G359679" s="7"/>
    </row>
    <row r="359681" spans="5:7" x14ac:dyDescent="0.3">
      <c r="E359681" s="7"/>
      <c r="G359681" s="7"/>
    </row>
    <row r="359683" spans="5:7" x14ac:dyDescent="0.3">
      <c r="E359683" s="7"/>
      <c r="G359683" s="7"/>
    </row>
    <row r="359685" spans="5:7" x14ac:dyDescent="0.3">
      <c r="E359685" s="7"/>
      <c r="G359685" s="7"/>
    </row>
    <row r="359687" spans="5:7" x14ac:dyDescent="0.3">
      <c r="E359687" s="7"/>
      <c r="G359687" s="7"/>
    </row>
    <row r="359689" spans="5:7" x14ac:dyDescent="0.3">
      <c r="E359689" s="7"/>
      <c r="G359689" s="7"/>
    </row>
    <row r="359691" spans="5:7" x14ac:dyDescent="0.3">
      <c r="E359691" s="7"/>
      <c r="G359691" s="7"/>
    </row>
    <row r="359693" spans="5:7" x14ac:dyDescent="0.3">
      <c r="E359693" s="7"/>
      <c r="G359693" s="7"/>
    </row>
    <row r="359695" spans="5:7" x14ac:dyDescent="0.3">
      <c r="E359695" s="7"/>
      <c r="G359695" s="7"/>
    </row>
    <row r="359697" spans="5:7" x14ac:dyDescent="0.3">
      <c r="E359697" s="7"/>
      <c r="G359697" s="7"/>
    </row>
    <row r="359699" spans="5:7" x14ac:dyDescent="0.3">
      <c r="E359699" s="7"/>
      <c r="G359699" s="7"/>
    </row>
    <row r="359701" spans="5:7" x14ac:dyDescent="0.3">
      <c r="E359701" s="7"/>
      <c r="G359701" s="7"/>
    </row>
    <row r="359703" spans="5:7" x14ac:dyDescent="0.3">
      <c r="E359703" s="7"/>
      <c r="G359703" s="7"/>
    </row>
    <row r="359705" spans="5:7" x14ac:dyDescent="0.3">
      <c r="E359705" s="7"/>
      <c r="G359705" s="7"/>
    </row>
    <row r="359707" spans="5:7" x14ac:dyDescent="0.3">
      <c r="E359707" s="7"/>
      <c r="G359707" s="7"/>
    </row>
    <row r="359709" spans="5:7" x14ac:dyDescent="0.3">
      <c r="E359709" s="7"/>
      <c r="G359709" s="7"/>
    </row>
    <row r="359711" spans="5:7" x14ac:dyDescent="0.3">
      <c r="E359711" s="7"/>
      <c r="G359711" s="7"/>
    </row>
    <row r="359713" spans="5:7" x14ac:dyDescent="0.3">
      <c r="E359713" s="7"/>
      <c r="G359713" s="7"/>
    </row>
    <row r="359715" spans="5:7" x14ac:dyDescent="0.3">
      <c r="E359715" s="7"/>
      <c r="G359715" s="7"/>
    </row>
    <row r="359717" spans="5:7" x14ac:dyDescent="0.3">
      <c r="E359717" s="7"/>
      <c r="G359717" s="7"/>
    </row>
    <row r="359719" spans="5:7" x14ac:dyDescent="0.3">
      <c r="E359719" s="7"/>
      <c r="G359719" s="7"/>
    </row>
    <row r="359721" spans="5:7" x14ac:dyDescent="0.3">
      <c r="E359721" s="7"/>
      <c r="G359721" s="7"/>
    </row>
    <row r="359723" spans="5:7" x14ac:dyDescent="0.3">
      <c r="E359723" s="7"/>
      <c r="G359723" s="7"/>
    </row>
    <row r="359725" spans="5:7" x14ac:dyDescent="0.3">
      <c r="E359725" s="7"/>
      <c r="G359725" s="7"/>
    </row>
    <row r="359727" spans="5:7" x14ac:dyDescent="0.3">
      <c r="E359727" s="7"/>
      <c r="G359727" s="7"/>
    </row>
    <row r="359729" spans="5:7" x14ac:dyDescent="0.3">
      <c r="E359729" s="7"/>
      <c r="G359729" s="7"/>
    </row>
    <row r="359731" spans="5:7" x14ac:dyDescent="0.3">
      <c r="E359731" s="7"/>
      <c r="G359731" s="7"/>
    </row>
    <row r="359733" spans="5:7" x14ac:dyDescent="0.3">
      <c r="E359733" s="7"/>
      <c r="G359733" s="7"/>
    </row>
    <row r="359735" spans="5:7" x14ac:dyDescent="0.3">
      <c r="E359735" s="7"/>
      <c r="G359735" s="7"/>
    </row>
    <row r="359737" spans="5:7" x14ac:dyDescent="0.3">
      <c r="E359737" s="7"/>
      <c r="G359737" s="7"/>
    </row>
    <row r="359739" spans="5:7" x14ac:dyDescent="0.3">
      <c r="E359739" s="7"/>
      <c r="G359739" s="7"/>
    </row>
    <row r="359741" spans="5:7" x14ac:dyDescent="0.3">
      <c r="E359741" s="7"/>
      <c r="G359741" s="7"/>
    </row>
    <row r="359743" spans="5:7" x14ac:dyDescent="0.3">
      <c r="E359743" s="7"/>
      <c r="G359743" s="7"/>
    </row>
    <row r="359745" spans="5:7" x14ac:dyDescent="0.3">
      <c r="E359745" s="7"/>
      <c r="G359745" s="7"/>
    </row>
    <row r="359747" spans="5:7" x14ac:dyDescent="0.3">
      <c r="E359747" s="7"/>
      <c r="G359747" s="7"/>
    </row>
    <row r="359749" spans="5:7" x14ac:dyDescent="0.3">
      <c r="E359749" s="7"/>
      <c r="G359749" s="7"/>
    </row>
    <row r="359751" spans="5:7" x14ac:dyDescent="0.3">
      <c r="E359751" s="7"/>
      <c r="G359751" s="7"/>
    </row>
    <row r="359753" spans="5:7" x14ac:dyDescent="0.3">
      <c r="E359753" s="7"/>
      <c r="G359753" s="7"/>
    </row>
    <row r="359755" spans="5:7" x14ac:dyDescent="0.3">
      <c r="E359755" s="7"/>
      <c r="G359755" s="7"/>
    </row>
    <row r="359757" spans="5:7" x14ac:dyDescent="0.3">
      <c r="E359757" s="7"/>
      <c r="G359757" s="7"/>
    </row>
    <row r="359759" spans="5:7" x14ac:dyDescent="0.3">
      <c r="E359759" s="7"/>
      <c r="G359759" s="7"/>
    </row>
    <row r="359761" spans="5:7" x14ac:dyDescent="0.3">
      <c r="E359761" s="7"/>
      <c r="G359761" s="7"/>
    </row>
    <row r="359763" spans="5:7" x14ac:dyDescent="0.3">
      <c r="E359763" s="7"/>
      <c r="G359763" s="7"/>
    </row>
    <row r="359765" spans="5:7" x14ac:dyDescent="0.3">
      <c r="E359765" s="7"/>
      <c r="G359765" s="7"/>
    </row>
    <row r="359767" spans="5:7" x14ac:dyDescent="0.3">
      <c r="E359767" s="7"/>
      <c r="G359767" s="7"/>
    </row>
    <row r="359769" spans="5:7" x14ac:dyDescent="0.3">
      <c r="E359769" s="7"/>
      <c r="G359769" s="7"/>
    </row>
    <row r="359771" spans="5:7" x14ac:dyDescent="0.3">
      <c r="E359771" s="7"/>
      <c r="G359771" s="7"/>
    </row>
    <row r="359773" spans="5:7" x14ac:dyDescent="0.3">
      <c r="E359773" s="7"/>
      <c r="G359773" s="7"/>
    </row>
    <row r="359775" spans="5:7" x14ac:dyDescent="0.3">
      <c r="E359775" s="7"/>
      <c r="G359775" s="7"/>
    </row>
    <row r="359777" spans="5:7" x14ac:dyDescent="0.3">
      <c r="E359777" s="7"/>
      <c r="G359777" s="7"/>
    </row>
    <row r="359779" spans="5:7" x14ac:dyDescent="0.3">
      <c r="E359779" s="7"/>
      <c r="G359779" s="7"/>
    </row>
    <row r="359781" spans="5:7" x14ac:dyDescent="0.3">
      <c r="E359781" s="7"/>
      <c r="G359781" s="7"/>
    </row>
    <row r="359783" spans="5:7" x14ac:dyDescent="0.3">
      <c r="E359783" s="7"/>
      <c r="G359783" s="7"/>
    </row>
    <row r="359785" spans="5:7" x14ac:dyDescent="0.3">
      <c r="E359785" s="7"/>
      <c r="G359785" s="7"/>
    </row>
    <row r="359787" spans="5:7" x14ac:dyDescent="0.3">
      <c r="E359787" s="7"/>
      <c r="G359787" s="7"/>
    </row>
    <row r="359789" spans="5:7" x14ac:dyDescent="0.3">
      <c r="E359789" s="7"/>
      <c r="G359789" s="7"/>
    </row>
    <row r="359791" spans="5:7" x14ac:dyDescent="0.3">
      <c r="E359791" s="7"/>
      <c r="G359791" s="7"/>
    </row>
    <row r="359793" spans="5:7" x14ac:dyDescent="0.3">
      <c r="E359793" s="7"/>
      <c r="G359793" s="7"/>
    </row>
    <row r="359795" spans="5:7" x14ac:dyDescent="0.3">
      <c r="E359795" s="7"/>
      <c r="G359795" s="7"/>
    </row>
    <row r="359797" spans="5:7" x14ac:dyDescent="0.3">
      <c r="E359797" s="7"/>
      <c r="G359797" s="7"/>
    </row>
    <row r="359799" spans="5:7" x14ac:dyDescent="0.3">
      <c r="E359799" s="7"/>
      <c r="G359799" s="7"/>
    </row>
    <row r="359801" spans="5:7" x14ac:dyDescent="0.3">
      <c r="E359801" s="7"/>
      <c r="G359801" s="7"/>
    </row>
    <row r="359803" spans="5:7" x14ac:dyDescent="0.3">
      <c r="E359803" s="7"/>
      <c r="G359803" s="7"/>
    </row>
    <row r="359805" spans="5:7" x14ac:dyDescent="0.3">
      <c r="E359805" s="7"/>
      <c r="G359805" s="7"/>
    </row>
    <row r="359807" spans="5:7" x14ac:dyDescent="0.3">
      <c r="E359807" s="7"/>
      <c r="G359807" s="7"/>
    </row>
    <row r="359809" spans="5:7" x14ac:dyDescent="0.3">
      <c r="E359809" s="7"/>
      <c r="G359809" s="7"/>
    </row>
    <row r="359811" spans="5:7" x14ac:dyDescent="0.3">
      <c r="E359811" s="7"/>
      <c r="G359811" s="7"/>
    </row>
    <row r="359813" spans="5:7" x14ac:dyDescent="0.3">
      <c r="E359813" s="7"/>
      <c r="G359813" s="7"/>
    </row>
    <row r="359815" spans="5:7" x14ac:dyDescent="0.3">
      <c r="E359815" s="7"/>
      <c r="G359815" s="7"/>
    </row>
    <row r="359817" spans="5:7" x14ac:dyDescent="0.3">
      <c r="E359817" s="7"/>
      <c r="G359817" s="7"/>
    </row>
    <row r="359819" spans="5:7" x14ac:dyDescent="0.3">
      <c r="E359819" s="7"/>
      <c r="G359819" s="7"/>
    </row>
    <row r="359821" spans="5:7" x14ac:dyDescent="0.3">
      <c r="E359821" s="7"/>
      <c r="G359821" s="7"/>
    </row>
    <row r="359823" spans="5:7" x14ac:dyDescent="0.3">
      <c r="E359823" s="7"/>
      <c r="G359823" s="7"/>
    </row>
    <row r="359825" spans="5:7" x14ac:dyDescent="0.3">
      <c r="E359825" s="7"/>
      <c r="G359825" s="7"/>
    </row>
    <row r="359827" spans="5:7" x14ac:dyDescent="0.3">
      <c r="E359827" s="7"/>
      <c r="G359827" s="7"/>
    </row>
    <row r="359829" spans="5:7" x14ac:dyDescent="0.3">
      <c r="E359829" s="7"/>
      <c r="G359829" s="7"/>
    </row>
    <row r="359831" spans="5:7" x14ac:dyDescent="0.3">
      <c r="E359831" s="7"/>
      <c r="G359831" s="7"/>
    </row>
    <row r="359833" spans="5:7" x14ac:dyDescent="0.3">
      <c r="E359833" s="7"/>
      <c r="G359833" s="7"/>
    </row>
    <row r="359835" spans="5:7" x14ac:dyDescent="0.3">
      <c r="E359835" s="7"/>
      <c r="G359835" s="7"/>
    </row>
    <row r="359837" spans="5:7" x14ac:dyDescent="0.3">
      <c r="E359837" s="7"/>
      <c r="G359837" s="7"/>
    </row>
    <row r="359839" spans="5:7" x14ac:dyDescent="0.3">
      <c r="E359839" s="7"/>
      <c r="G359839" s="7"/>
    </row>
    <row r="359841" spans="5:7" x14ac:dyDescent="0.3">
      <c r="E359841" s="7"/>
      <c r="G359841" s="7"/>
    </row>
    <row r="359843" spans="5:7" x14ac:dyDescent="0.3">
      <c r="E359843" s="7"/>
      <c r="G359843" s="7"/>
    </row>
    <row r="359845" spans="5:7" x14ac:dyDescent="0.3">
      <c r="E359845" s="7"/>
      <c r="G359845" s="7"/>
    </row>
    <row r="359847" spans="5:7" x14ac:dyDescent="0.3">
      <c r="E359847" s="7"/>
      <c r="G359847" s="7"/>
    </row>
    <row r="359849" spans="5:7" x14ac:dyDescent="0.3">
      <c r="E359849" s="7"/>
      <c r="G359849" s="7"/>
    </row>
    <row r="359851" spans="5:7" x14ac:dyDescent="0.3">
      <c r="E359851" s="7"/>
      <c r="G359851" s="7"/>
    </row>
    <row r="359853" spans="5:7" x14ac:dyDescent="0.3">
      <c r="E359853" s="7"/>
      <c r="G359853" s="7"/>
    </row>
    <row r="359855" spans="5:7" x14ac:dyDescent="0.3">
      <c r="E359855" s="7"/>
      <c r="G359855" s="7"/>
    </row>
    <row r="359857" spans="5:7" x14ac:dyDescent="0.3">
      <c r="E359857" s="7"/>
      <c r="G359857" s="7"/>
    </row>
    <row r="359859" spans="5:7" x14ac:dyDescent="0.3">
      <c r="E359859" s="7"/>
      <c r="G359859" s="7"/>
    </row>
    <row r="359861" spans="5:7" x14ac:dyDescent="0.3">
      <c r="E359861" s="7"/>
      <c r="G359861" s="7"/>
    </row>
    <row r="359863" spans="5:7" x14ac:dyDescent="0.3">
      <c r="E359863" s="7"/>
      <c r="G359863" s="7"/>
    </row>
    <row r="359865" spans="5:7" x14ac:dyDescent="0.3">
      <c r="E359865" s="7"/>
      <c r="G359865" s="7"/>
    </row>
    <row r="359867" spans="5:7" x14ac:dyDescent="0.3">
      <c r="E359867" s="7"/>
      <c r="G359867" s="7"/>
    </row>
    <row r="359869" spans="5:7" x14ac:dyDescent="0.3">
      <c r="E359869" s="7"/>
      <c r="G359869" s="7"/>
    </row>
    <row r="359871" spans="5:7" x14ac:dyDescent="0.3">
      <c r="E359871" s="7"/>
      <c r="G359871" s="7"/>
    </row>
    <row r="359873" spans="5:7" x14ac:dyDescent="0.3">
      <c r="E359873" s="7"/>
      <c r="G359873" s="7"/>
    </row>
    <row r="359875" spans="5:7" x14ac:dyDescent="0.3">
      <c r="E359875" s="7"/>
      <c r="G359875" s="7"/>
    </row>
    <row r="359877" spans="5:7" x14ac:dyDescent="0.3">
      <c r="E359877" s="7"/>
      <c r="G359877" s="7"/>
    </row>
    <row r="359879" spans="5:7" x14ac:dyDescent="0.3">
      <c r="E359879" s="7"/>
      <c r="G359879" s="7"/>
    </row>
    <row r="359881" spans="5:7" x14ac:dyDescent="0.3">
      <c r="E359881" s="7"/>
      <c r="G359881" s="7"/>
    </row>
    <row r="359883" spans="5:7" x14ac:dyDescent="0.3">
      <c r="E359883" s="7"/>
      <c r="G359883" s="7"/>
    </row>
    <row r="359885" spans="5:7" x14ac:dyDescent="0.3">
      <c r="E359885" s="7"/>
      <c r="G359885" s="7"/>
    </row>
    <row r="359887" spans="5:7" x14ac:dyDescent="0.3">
      <c r="E359887" s="7"/>
      <c r="G359887" s="7"/>
    </row>
    <row r="359889" spans="5:7" x14ac:dyDescent="0.3">
      <c r="E359889" s="7"/>
      <c r="G359889" s="7"/>
    </row>
    <row r="359891" spans="5:7" x14ac:dyDescent="0.3">
      <c r="E359891" s="7"/>
      <c r="G359891" s="7"/>
    </row>
    <row r="359893" spans="5:7" x14ac:dyDescent="0.3">
      <c r="E359893" s="7"/>
      <c r="G359893" s="7"/>
    </row>
    <row r="359895" spans="5:7" x14ac:dyDescent="0.3">
      <c r="E359895" s="7"/>
      <c r="G359895" s="7"/>
    </row>
    <row r="359897" spans="5:7" x14ac:dyDescent="0.3">
      <c r="E359897" s="7"/>
      <c r="G359897" s="7"/>
    </row>
    <row r="359899" spans="5:7" x14ac:dyDescent="0.3">
      <c r="E359899" s="7"/>
      <c r="G359899" s="7"/>
    </row>
    <row r="359901" spans="5:7" x14ac:dyDescent="0.3">
      <c r="E359901" s="7"/>
      <c r="G359901" s="7"/>
    </row>
    <row r="359903" spans="5:7" x14ac:dyDescent="0.3">
      <c r="E359903" s="7"/>
      <c r="G359903" s="7"/>
    </row>
    <row r="359905" spans="5:7" x14ac:dyDescent="0.3">
      <c r="E359905" s="7"/>
      <c r="G359905" s="7"/>
    </row>
    <row r="359907" spans="5:7" x14ac:dyDescent="0.3">
      <c r="E359907" s="7"/>
      <c r="G359907" s="7"/>
    </row>
    <row r="359909" spans="5:7" x14ac:dyDescent="0.3">
      <c r="E359909" s="7"/>
      <c r="G359909" s="7"/>
    </row>
    <row r="359911" spans="5:7" x14ac:dyDescent="0.3">
      <c r="E359911" s="7"/>
      <c r="G359911" s="7"/>
    </row>
    <row r="359913" spans="5:7" x14ac:dyDescent="0.3">
      <c r="E359913" s="7"/>
      <c r="G359913" s="7"/>
    </row>
    <row r="359915" spans="5:7" x14ac:dyDescent="0.3">
      <c r="E359915" s="7"/>
      <c r="G359915" s="7"/>
    </row>
    <row r="359917" spans="5:7" x14ac:dyDescent="0.3">
      <c r="E359917" s="7"/>
      <c r="G359917" s="7"/>
    </row>
    <row r="359919" spans="5:7" x14ac:dyDescent="0.3">
      <c r="E359919" s="7"/>
      <c r="G359919" s="7"/>
    </row>
    <row r="359921" spans="5:7" x14ac:dyDescent="0.3">
      <c r="E359921" s="7"/>
      <c r="G359921" s="7"/>
    </row>
    <row r="359923" spans="5:7" x14ac:dyDescent="0.3">
      <c r="E359923" s="7"/>
      <c r="G359923" s="7"/>
    </row>
    <row r="359925" spans="5:7" x14ac:dyDescent="0.3">
      <c r="E359925" s="7"/>
      <c r="G359925" s="7"/>
    </row>
    <row r="359927" spans="5:7" x14ac:dyDescent="0.3">
      <c r="E359927" s="7"/>
      <c r="G359927" s="7"/>
    </row>
    <row r="359929" spans="5:7" x14ac:dyDescent="0.3">
      <c r="E359929" s="7"/>
      <c r="G359929" s="7"/>
    </row>
    <row r="359931" spans="5:7" x14ac:dyDescent="0.3">
      <c r="E359931" s="7"/>
      <c r="G359931" s="7"/>
    </row>
    <row r="359933" spans="5:7" x14ac:dyDescent="0.3">
      <c r="E359933" s="7"/>
      <c r="G359933" s="7"/>
    </row>
    <row r="359935" spans="5:7" x14ac:dyDescent="0.3">
      <c r="E359935" s="7"/>
      <c r="G359935" s="7"/>
    </row>
    <row r="359937" spans="5:7" x14ac:dyDescent="0.3">
      <c r="E359937" s="7"/>
      <c r="G359937" s="7"/>
    </row>
    <row r="359939" spans="5:7" x14ac:dyDescent="0.3">
      <c r="E359939" s="7"/>
      <c r="G359939" s="7"/>
    </row>
    <row r="359941" spans="5:7" x14ac:dyDescent="0.3">
      <c r="E359941" s="7"/>
      <c r="G359941" s="7"/>
    </row>
    <row r="359943" spans="5:7" x14ac:dyDescent="0.3">
      <c r="E359943" s="7"/>
      <c r="G359943" s="7"/>
    </row>
    <row r="359945" spans="5:7" x14ac:dyDescent="0.3">
      <c r="E359945" s="7"/>
      <c r="G359945" s="7"/>
    </row>
    <row r="359947" spans="5:7" x14ac:dyDescent="0.3">
      <c r="E359947" s="7"/>
      <c r="G359947" s="7"/>
    </row>
    <row r="359949" spans="5:7" x14ac:dyDescent="0.3">
      <c r="E359949" s="7"/>
      <c r="G359949" s="7"/>
    </row>
    <row r="359951" spans="5:7" x14ac:dyDescent="0.3">
      <c r="E359951" s="7"/>
      <c r="G359951" s="7"/>
    </row>
    <row r="359953" spans="5:7" x14ac:dyDescent="0.3">
      <c r="E359953" s="7"/>
      <c r="G359953" s="7"/>
    </row>
    <row r="359955" spans="5:7" x14ac:dyDescent="0.3">
      <c r="E359955" s="7"/>
      <c r="G359955" s="7"/>
    </row>
    <row r="359957" spans="5:7" x14ac:dyDescent="0.3">
      <c r="E359957" s="7"/>
      <c r="G359957" s="7"/>
    </row>
    <row r="359959" spans="5:7" x14ac:dyDescent="0.3">
      <c r="E359959" s="7"/>
      <c r="G359959" s="7"/>
    </row>
    <row r="359961" spans="5:7" x14ac:dyDescent="0.3">
      <c r="E359961" s="7"/>
      <c r="G359961" s="7"/>
    </row>
    <row r="359963" spans="5:7" x14ac:dyDescent="0.3">
      <c r="E359963" s="7"/>
      <c r="G359963" s="7"/>
    </row>
    <row r="359965" spans="5:7" x14ac:dyDescent="0.3">
      <c r="E359965" s="7"/>
      <c r="G359965" s="7"/>
    </row>
    <row r="359967" spans="5:7" x14ac:dyDescent="0.3">
      <c r="E359967" s="7"/>
      <c r="G359967" s="7"/>
    </row>
    <row r="359969" spans="5:7" x14ac:dyDescent="0.3">
      <c r="E359969" s="7"/>
      <c r="G359969" s="7"/>
    </row>
    <row r="359971" spans="5:7" x14ac:dyDescent="0.3">
      <c r="E359971" s="7"/>
      <c r="G359971" s="7"/>
    </row>
    <row r="359973" spans="5:7" x14ac:dyDescent="0.3">
      <c r="E359973" s="7"/>
      <c r="G359973" s="7"/>
    </row>
    <row r="359975" spans="5:7" x14ac:dyDescent="0.3">
      <c r="E359975" s="7"/>
      <c r="G359975" s="7"/>
    </row>
    <row r="359977" spans="5:7" x14ac:dyDescent="0.3">
      <c r="E359977" s="7"/>
      <c r="G359977" s="7"/>
    </row>
    <row r="359979" spans="5:7" x14ac:dyDescent="0.3">
      <c r="E359979" s="7"/>
      <c r="G359979" s="7"/>
    </row>
    <row r="359981" spans="5:7" x14ac:dyDescent="0.3">
      <c r="E359981" s="7"/>
      <c r="G359981" s="7"/>
    </row>
    <row r="359983" spans="5:7" x14ac:dyDescent="0.3">
      <c r="E359983" s="7"/>
      <c r="G359983" s="7"/>
    </row>
    <row r="359985" spans="5:7" x14ac:dyDescent="0.3">
      <c r="E359985" s="7"/>
      <c r="G359985" s="7"/>
    </row>
    <row r="359987" spans="5:7" x14ac:dyDescent="0.3">
      <c r="E359987" s="7"/>
      <c r="G359987" s="7"/>
    </row>
    <row r="359989" spans="5:7" x14ac:dyDescent="0.3">
      <c r="E359989" s="7"/>
      <c r="G359989" s="7"/>
    </row>
    <row r="359991" spans="5:7" x14ac:dyDescent="0.3">
      <c r="E359991" s="7"/>
      <c r="G359991" s="7"/>
    </row>
    <row r="359993" spans="5:7" x14ac:dyDescent="0.3">
      <c r="E359993" s="7"/>
      <c r="G359993" s="7"/>
    </row>
    <row r="359995" spans="5:7" x14ac:dyDescent="0.3">
      <c r="E359995" s="7"/>
      <c r="G359995" s="7"/>
    </row>
    <row r="359997" spans="5:7" x14ac:dyDescent="0.3">
      <c r="E359997" s="7"/>
      <c r="G359997" s="7"/>
    </row>
    <row r="359999" spans="5:7" x14ac:dyDescent="0.3">
      <c r="E359999" s="7"/>
      <c r="G359999" s="7"/>
    </row>
    <row r="360001" spans="5:7" x14ac:dyDescent="0.3">
      <c r="E360001" s="7"/>
      <c r="G360001" s="7"/>
    </row>
    <row r="360003" spans="5:7" x14ac:dyDescent="0.3">
      <c r="E360003" s="7"/>
      <c r="G360003" s="7"/>
    </row>
    <row r="360005" spans="5:7" x14ac:dyDescent="0.3">
      <c r="E360005" s="7"/>
      <c r="G360005" s="7"/>
    </row>
    <row r="360007" spans="5:7" x14ac:dyDescent="0.3">
      <c r="E360007" s="7"/>
      <c r="G360007" s="7"/>
    </row>
    <row r="360009" spans="5:7" x14ac:dyDescent="0.3">
      <c r="E360009" s="7"/>
      <c r="G360009" s="7"/>
    </row>
    <row r="360011" spans="5:7" x14ac:dyDescent="0.3">
      <c r="E360011" s="7"/>
      <c r="G360011" s="7"/>
    </row>
    <row r="360013" spans="5:7" x14ac:dyDescent="0.3">
      <c r="E360013" s="7"/>
      <c r="G360013" s="7"/>
    </row>
    <row r="360015" spans="5:7" x14ac:dyDescent="0.3">
      <c r="E360015" s="7"/>
      <c r="G360015" s="7"/>
    </row>
    <row r="360017" spans="5:7" x14ac:dyDescent="0.3">
      <c r="E360017" s="7"/>
      <c r="G360017" s="7"/>
    </row>
    <row r="360019" spans="5:7" x14ac:dyDescent="0.3">
      <c r="E360019" s="7"/>
      <c r="G360019" s="7"/>
    </row>
    <row r="360021" spans="5:7" x14ac:dyDescent="0.3">
      <c r="E360021" s="7"/>
      <c r="G360021" s="7"/>
    </row>
    <row r="360023" spans="5:7" x14ac:dyDescent="0.3">
      <c r="E360023" s="7"/>
      <c r="G360023" s="7"/>
    </row>
    <row r="360025" spans="5:7" x14ac:dyDescent="0.3">
      <c r="E360025" s="7"/>
      <c r="G360025" s="7"/>
    </row>
    <row r="360027" spans="5:7" x14ac:dyDescent="0.3">
      <c r="E360027" s="7"/>
      <c r="G360027" s="7"/>
    </row>
    <row r="360029" spans="5:7" x14ac:dyDescent="0.3">
      <c r="E360029" s="7"/>
      <c r="G360029" s="7"/>
    </row>
    <row r="360031" spans="5:7" x14ac:dyDescent="0.3">
      <c r="E360031" s="7"/>
      <c r="G360031" s="7"/>
    </row>
    <row r="360033" spans="5:7" x14ac:dyDescent="0.3">
      <c r="E360033" s="7"/>
      <c r="G360033" s="7"/>
    </row>
    <row r="360035" spans="5:7" x14ac:dyDescent="0.3">
      <c r="E360035" s="7"/>
      <c r="G360035" s="7"/>
    </row>
    <row r="360037" spans="5:7" x14ac:dyDescent="0.3">
      <c r="E360037" s="7"/>
      <c r="G360037" s="7"/>
    </row>
    <row r="360039" spans="5:7" x14ac:dyDescent="0.3">
      <c r="E360039" s="7"/>
      <c r="G360039" s="7"/>
    </row>
    <row r="360041" spans="5:7" x14ac:dyDescent="0.3">
      <c r="E360041" s="7"/>
      <c r="G360041" s="7"/>
    </row>
    <row r="360043" spans="5:7" x14ac:dyDescent="0.3">
      <c r="E360043" s="7"/>
      <c r="G360043" s="7"/>
    </row>
    <row r="360045" spans="5:7" x14ac:dyDescent="0.3">
      <c r="E360045" s="7"/>
      <c r="G360045" s="7"/>
    </row>
    <row r="360047" spans="5:7" x14ac:dyDescent="0.3">
      <c r="E360047" s="7"/>
      <c r="G360047" s="7"/>
    </row>
    <row r="360049" spans="5:7" x14ac:dyDescent="0.3">
      <c r="E360049" s="7"/>
      <c r="G360049" s="7"/>
    </row>
    <row r="360051" spans="5:7" x14ac:dyDescent="0.3">
      <c r="E360051" s="7"/>
      <c r="G360051" s="7"/>
    </row>
    <row r="360053" spans="5:7" x14ac:dyDescent="0.3">
      <c r="E360053" s="7"/>
      <c r="G360053" s="7"/>
    </row>
    <row r="360055" spans="5:7" x14ac:dyDescent="0.3">
      <c r="E360055" s="7"/>
      <c r="G360055" s="7"/>
    </row>
    <row r="360057" spans="5:7" x14ac:dyDescent="0.3">
      <c r="E360057" s="7"/>
      <c r="G360057" s="7"/>
    </row>
    <row r="360059" spans="5:7" x14ac:dyDescent="0.3">
      <c r="E360059" s="7"/>
      <c r="G360059" s="7"/>
    </row>
    <row r="360061" spans="5:7" x14ac:dyDescent="0.3">
      <c r="E360061" s="7"/>
      <c r="G360061" s="7"/>
    </row>
    <row r="360063" spans="5:7" x14ac:dyDescent="0.3">
      <c r="E360063" s="7"/>
      <c r="G360063" s="7"/>
    </row>
    <row r="360065" spans="5:7" x14ac:dyDescent="0.3">
      <c r="E360065" s="7"/>
      <c r="G360065" s="7"/>
    </row>
    <row r="360067" spans="5:7" x14ac:dyDescent="0.3">
      <c r="E360067" s="7"/>
      <c r="G360067" s="7"/>
    </row>
    <row r="360069" spans="5:7" x14ac:dyDescent="0.3">
      <c r="E360069" s="7"/>
      <c r="G360069" s="7"/>
    </row>
    <row r="360071" spans="5:7" x14ac:dyDescent="0.3">
      <c r="E360071" s="7"/>
      <c r="G360071" s="7"/>
    </row>
    <row r="360073" spans="5:7" x14ac:dyDescent="0.3">
      <c r="E360073" s="7"/>
      <c r="G360073" s="7"/>
    </row>
    <row r="360075" spans="5:7" x14ac:dyDescent="0.3">
      <c r="E360075" s="7"/>
      <c r="G360075" s="7"/>
    </row>
    <row r="360077" spans="5:7" x14ac:dyDescent="0.3">
      <c r="E360077" s="7"/>
      <c r="G360077" s="7"/>
    </row>
    <row r="360079" spans="5:7" x14ac:dyDescent="0.3">
      <c r="E360079" s="7"/>
      <c r="G360079" s="7"/>
    </row>
    <row r="360081" spans="5:7" x14ac:dyDescent="0.3">
      <c r="E360081" s="7"/>
      <c r="G360081" s="7"/>
    </row>
    <row r="360083" spans="5:7" x14ac:dyDescent="0.3">
      <c r="E360083" s="7"/>
      <c r="G360083" s="7"/>
    </row>
    <row r="360085" spans="5:7" x14ac:dyDescent="0.3">
      <c r="E360085" s="7"/>
      <c r="G360085" s="7"/>
    </row>
    <row r="360087" spans="5:7" x14ac:dyDescent="0.3">
      <c r="E360087" s="7"/>
      <c r="G360087" s="7"/>
    </row>
    <row r="360089" spans="5:7" x14ac:dyDescent="0.3">
      <c r="E360089" s="7"/>
      <c r="G360089" s="7"/>
    </row>
    <row r="360091" spans="5:7" x14ac:dyDescent="0.3">
      <c r="E360091" s="7"/>
      <c r="G360091" s="7"/>
    </row>
    <row r="360093" spans="5:7" x14ac:dyDescent="0.3">
      <c r="E360093" s="7"/>
      <c r="G360093" s="7"/>
    </row>
    <row r="360095" spans="5:7" x14ac:dyDescent="0.3">
      <c r="E360095" s="7"/>
      <c r="G360095" s="7"/>
    </row>
    <row r="360097" spans="5:7" x14ac:dyDescent="0.3">
      <c r="E360097" s="7"/>
      <c r="G360097" s="7"/>
    </row>
    <row r="360099" spans="5:7" x14ac:dyDescent="0.3">
      <c r="E360099" s="7"/>
      <c r="G360099" s="7"/>
    </row>
    <row r="360101" spans="5:7" x14ac:dyDescent="0.3">
      <c r="E360101" s="7"/>
      <c r="G360101" s="7"/>
    </row>
    <row r="360103" spans="5:7" x14ac:dyDescent="0.3">
      <c r="E360103" s="7"/>
      <c r="G360103" s="7"/>
    </row>
    <row r="360105" spans="5:7" x14ac:dyDescent="0.3">
      <c r="E360105" s="7"/>
      <c r="G360105" s="7"/>
    </row>
    <row r="360107" spans="5:7" x14ac:dyDescent="0.3">
      <c r="E360107" s="7"/>
      <c r="G360107" s="7"/>
    </row>
    <row r="360109" spans="5:7" x14ac:dyDescent="0.3">
      <c r="E360109" s="7"/>
      <c r="G360109" s="7"/>
    </row>
    <row r="360111" spans="5:7" x14ac:dyDescent="0.3">
      <c r="E360111" s="7"/>
      <c r="G360111" s="7"/>
    </row>
    <row r="360113" spans="5:7" x14ac:dyDescent="0.3">
      <c r="E360113" s="7"/>
      <c r="G360113" s="7"/>
    </row>
    <row r="360115" spans="5:7" x14ac:dyDescent="0.3">
      <c r="E360115" s="7"/>
      <c r="G360115" s="7"/>
    </row>
    <row r="360117" spans="5:7" x14ac:dyDescent="0.3">
      <c r="E360117" s="7"/>
      <c r="G360117" s="7"/>
    </row>
    <row r="360119" spans="5:7" x14ac:dyDescent="0.3">
      <c r="E360119" s="7"/>
      <c r="G360119" s="7"/>
    </row>
    <row r="360121" spans="5:7" x14ac:dyDescent="0.3">
      <c r="E360121" s="7"/>
      <c r="G360121" s="7"/>
    </row>
    <row r="360123" spans="5:7" x14ac:dyDescent="0.3">
      <c r="E360123" s="7"/>
      <c r="G360123" s="7"/>
    </row>
    <row r="360125" spans="5:7" x14ac:dyDescent="0.3">
      <c r="E360125" s="7"/>
      <c r="G360125" s="7"/>
    </row>
    <row r="360127" spans="5:7" x14ac:dyDescent="0.3">
      <c r="E360127" s="7"/>
      <c r="G360127" s="7"/>
    </row>
    <row r="360129" spans="5:7" x14ac:dyDescent="0.3">
      <c r="E360129" s="7"/>
      <c r="G360129" s="7"/>
    </row>
    <row r="360131" spans="5:7" x14ac:dyDescent="0.3">
      <c r="E360131" s="7"/>
      <c r="G360131" s="7"/>
    </row>
    <row r="360133" spans="5:7" x14ac:dyDescent="0.3">
      <c r="E360133" s="7"/>
      <c r="G360133" s="7"/>
    </row>
    <row r="360135" spans="5:7" x14ac:dyDescent="0.3">
      <c r="E360135" s="7"/>
      <c r="G360135" s="7"/>
    </row>
    <row r="360137" spans="5:7" x14ac:dyDescent="0.3">
      <c r="E360137" s="7"/>
      <c r="G360137" s="7"/>
    </row>
    <row r="360139" spans="5:7" x14ac:dyDescent="0.3">
      <c r="E360139" s="7"/>
      <c r="G360139" s="7"/>
    </row>
    <row r="360141" spans="5:7" x14ac:dyDescent="0.3">
      <c r="E360141" s="7"/>
      <c r="G360141" s="7"/>
    </row>
    <row r="360143" spans="5:7" x14ac:dyDescent="0.3">
      <c r="E360143" s="7"/>
      <c r="G360143" s="7"/>
    </row>
    <row r="360145" spans="5:7" x14ac:dyDescent="0.3">
      <c r="E360145" s="7"/>
      <c r="G360145" s="7"/>
    </row>
    <row r="360147" spans="5:7" x14ac:dyDescent="0.3">
      <c r="E360147" s="7"/>
      <c r="G360147" s="7"/>
    </row>
    <row r="360149" spans="5:7" x14ac:dyDescent="0.3">
      <c r="E360149" s="7"/>
      <c r="G360149" s="7"/>
    </row>
    <row r="360151" spans="5:7" x14ac:dyDescent="0.3">
      <c r="E360151" s="7"/>
      <c r="G360151" s="7"/>
    </row>
    <row r="360153" spans="5:7" x14ac:dyDescent="0.3">
      <c r="E360153" s="7"/>
      <c r="G360153" s="7"/>
    </row>
    <row r="360155" spans="5:7" x14ac:dyDescent="0.3">
      <c r="E360155" s="7"/>
      <c r="G360155" s="7"/>
    </row>
    <row r="360157" spans="5:7" x14ac:dyDescent="0.3">
      <c r="E360157" s="7"/>
      <c r="G360157" s="7"/>
    </row>
    <row r="360159" spans="5:7" x14ac:dyDescent="0.3">
      <c r="E360159" s="7"/>
      <c r="G360159" s="7"/>
    </row>
    <row r="360161" spans="5:7" x14ac:dyDescent="0.3">
      <c r="E360161" s="7"/>
      <c r="G360161" s="7"/>
    </row>
    <row r="360163" spans="5:7" x14ac:dyDescent="0.3">
      <c r="E360163" s="7"/>
      <c r="G360163" s="7"/>
    </row>
    <row r="360165" spans="5:7" x14ac:dyDescent="0.3">
      <c r="E360165" s="7"/>
      <c r="G360165" s="7"/>
    </row>
    <row r="360167" spans="5:7" x14ac:dyDescent="0.3">
      <c r="E360167" s="7"/>
      <c r="G360167" s="7"/>
    </row>
    <row r="360169" spans="5:7" x14ac:dyDescent="0.3">
      <c r="E360169" s="7"/>
      <c r="G360169" s="7"/>
    </row>
    <row r="360171" spans="5:7" x14ac:dyDescent="0.3">
      <c r="E360171" s="7"/>
      <c r="G360171" s="7"/>
    </row>
    <row r="360173" spans="5:7" x14ac:dyDescent="0.3">
      <c r="E360173" s="7"/>
      <c r="G360173" s="7"/>
    </row>
    <row r="360175" spans="5:7" x14ac:dyDescent="0.3">
      <c r="E360175" s="7"/>
      <c r="G360175" s="7"/>
    </row>
    <row r="360177" spans="5:7" x14ac:dyDescent="0.3">
      <c r="E360177" s="7"/>
      <c r="G360177" s="7"/>
    </row>
    <row r="360179" spans="5:7" x14ac:dyDescent="0.3">
      <c r="E360179" s="7"/>
      <c r="G360179" s="7"/>
    </row>
    <row r="360181" spans="5:7" x14ac:dyDescent="0.3">
      <c r="E360181" s="7"/>
      <c r="G360181" s="7"/>
    </row>
    <row r="360183" spans="5:7" x14ac:dyDescent="0.3">
      <c r="E360183" s="7"/>
      <c r="G360183" s="7"/>
    </row>
    <row r="360185" spans="5:7" x14ac:dyDescent="0.3">
      <c r="E360185" s="7"/>
      <c r="G360185" s="7"/>
    </row>
    <row r="360187" spans="5:7" x14ac:dyDescent="0.3">
      <c r="E360187" s="7"/>
      <c r="G360187" s="7"/>
    </row>
    <row r="360189" spans="5:7" x14ac:dyDescent="0.3">
      <c r="E360189" s="7"/>
      <c r="G360189" s="7"/>
    </row>
    <row r="360191" spans="5:7" x14ac:dyDescent="0.3">
      <c r="E360191" s="7"/>
      <c r="G360191" s="7"/>
    </row>
    <row r="360193" spans="5:7" x14ac:dyDescent="0.3">
      <c r="E360193" s="7"/>
      <c r="G360193" s="7"/>
    </row>
    <row r="360195" spans="5:7" x14ac:dyDescent="0.3">
      <c r="E360195" s="7"/>
      <c r="G360195" s="7"/>
    </row>
    <row r="360197" spans="5:7" x14ac:dyDescent="0.3">
      <c r="E360197" s="7"/>
      <c r="G360197" s="7"/>
    </row>
    <row r="360199" spans="5:7" x14ac:dyDescent="0.3">
      <c r="E360199" s="7"/>
      <c r="G360199" s="7"/>
    </row>
    <row r="360201" spans="5:7" x14ac:dyDescent="0.3">
      <c r="E360201" s="7"/>
      <c r="G360201" s="7"/>
    </row>
    <row r="360203" spans="5:7" x14ac:dyDescent="0.3">
      <c r="E360203" s="7"/>
      <c r="G360203" s="7"/>
    </row>
    <row r="360205" spans="5:7" x14ac:dyDescent="0.3">
      <c r="E360205" s="7"/>
      <c r="G360205" s="7"/>
    </row>
    <row r="360207" spans="5:7" x14ac:dyDescent="0.3">
      <c r="E360207" s="7"/>
      <c r="G360207" s="7"/>
    </row>
    <row r="360209" spans="5:7" x14ac:dyDescent="0.3">
      <c r="E360209" s="7"/>
      <c r="G360209" s="7"/>
    </row>
    <row r="360211" spans="5:7" x14ac:dyDescent="0.3">
      <c r="E360211" s="7"/>
      <c r="G360211" s="7"/>
    </row>
    <row r="360213" spans="5:7" x14ac:dyDescent="0.3">
      <c r="E360213" s="7"/>
      <c r="G360213" s="7"/>
    </row>
    <row r="360215" spans="5:7" x14ac:dyDescent="0.3">
      <c r="E360215" s="7"/>
      <c r="G360215" s="7"/>
    </row>
    <row r="360217" spans="5:7" x14ac:dyDescent="0.3">
      <c r="E360217" s="7"/>
      <c r="G360217" s="7"/>
    </row>
    <row r="360219" spans="5:7" x14ac:dyDescent="0.3">
      <c r="E360219" s="7"/>
      <c r="G360219" s="7"/>
    </row>
    <row r="360221" spans="5:7" x14ac:dyDescent="0.3">
      <c r="E360221" s="7"/>
      <c r="G360221" s="7"/>
    </row>
    <row r="360223" spans="5:7" x14ac:dyDescent="0.3">
      <c r="E360223" s="7"/>
      <c r="G360223" s="7"/>
    </row>
    <row r="360225" spans="5:7" x14ac:dyDescent="0.3">
      <c r="E360225" s="7"/>
      <c r="G360225" s="7"/>
    </row>
    <row r="360227" spans="5:7" x14ac:dyDescent="0.3">
      <c r="E360227" s="7"/>
      <c r="G360227" s="7"/>
    </row>
    <row r="360229" spans="5:7" x14ac:dyDescent="0.3">
      <c r="E360229" s="7"/>
      <c r="G360229" s="7"/>
    </row>
    <row r="360231" spans="5:7" x14ac:dyDescent="0.3">
      <c r="E360231" s="7"/>
      <c r="G360231" s="7"/>
    </row>
    <row r="360233" spans="5:7" x14ac:dyDescent="0.3">
      <c r="E360233" s="7"/>
      <c r="G360233" s="7"/>
    </row>
    <row r="360235" spans="5:7" x14ac:dyDescent="0.3">
      <c r="E360235" s="7"/>
      <c r="G360235" s="7"/>
    </row>
    <row r="360237" spans="5:7" x14ac:dyDescent="0.3">
      <c r="E360237" s="7"/>
      <c r="G360237" s="7"/>
    </row>
    <row r="360239" spans="5:7" x14ac:dyDescent="0.3">
      <c r="E360239" s="7"/>
      <c r="G360239" s="7"/>
    </row>
    <row r="360241" spans="5:7" x14ac:dyDescent="0.3">
      <c r="E360241" s="7"/>
      <c r="G360241" s="7"/>
    </row>
    <row r="360243" spans="5:7" x14ac:dyDescent="0.3">
      <c r="E360243" s="7"/>
      <c r="G360243" s="7"/>
    </row>
    <row r="360245" spans="5:7" x14ac:dyDescent="0.3">
      <c r="E360245" s="7"/>
      <c r="G360245" s="7"/>
    </row>
    <row r="360247" spans="5:7" x14ac:dyDescent="0.3">
      <c r="E360247" s="7"/>
      <c r="G360247" s="7"/>
    </row>
    <row r="360249" spans="5:7" x14ac:dyDescent="0.3">
      <c r="E360249" s="7"/>
      <c r="G360249" s="7"/>
    </row>
    <row r="360251" spans="5:7" x14ac:dyDescent="0.3">
      <c r="E360251" s="7"/>
      <c r="G360251" s="7"/>
    </row>
    <row r="360253" spans="5:7" x14ac:dyDescent="0.3">
      <c r="E360253" s="7"/>
      <c r="G360253" s="7"/>
    </row>
    <row r="360255" spans="5:7" x14ac:dyDescent="0.3">
      <c r="E360255" s="7"/>
      <c r="G360255" s="7"/>
    </row>
    <row r="360257" spans="5:7" x14ac:dyDescent="0.3">
      <c r="E360257" s="7"/>
      <c r="G360257" s="7"/>
    </row>
    <row r="360259" spans="5:7" x14ac:dyDescent="0.3">
      <c r="E360259" s="7"/>
      <c r="G360259" s="7"/>
    </row>
    <row r="360261" spans="5:7" x14ac:dyDescent="0.3">
      <c r="E360261" s="7"/>
      <c r="G360261" s="7"/>
    </row>
    <row r="360263" spans="5:7" x14ac:dyDescent="0.3">
      <c r="E360263" s="7"/>
      <c r="G360263" s="7"/>
    </row>
    <row r="360265" spans="5:7" x14ac:dyDescent="0.3">
      <c r="E360265" s="7"/>
      <c r="G360265" s="7"/>
    </row>
    <row r="360267" spans="5:7" x14ac:dyDescent="0.3">
      <c r="E360267" s="7"/>
      <c r="G360267" s="7"/>
    </row>
    <row r="360269" spans="5:7" x14ac:dyDescent="0.3">
      <c r="E360269" s="7"/>
      <c r="G360269" s="7"/>
    </row>
    <row r="360271" spans="5:7" x14ac:dyDescent="0.3">
      <c r="E360271" s="7"/>
      <c r="G360271" s="7"/>
    </row>
    <row r="360273" spans="5:7" x14ac:dyDescent="0.3">
      <c r="E360273" s="7"/>
      <c r="G360273" s="7"/>
    </row>
    <row r="360275" spans="5:7" x14ac:dyDescent="0.3">
      <c r="E360275" s="7"/>
      <c r="G360275" s="7"/>
    </row>
    <row r="360277" spans="5:7" x14ac:dyDescent="0.3">
      <c r="E360277" s="7"/>
      <c r="G360277" s="7"/>
    </row>
    <row r="360279" spans="5:7" x14ac:dyDescent="0.3">
      <c r="E360279" s="7"/>
      <c r="G360279" s="7"/>
    </row>
    <row r="360281" spans="5:7" x14ac:dyDescent="0.3">
      <c r="E360281" s="7"/>
      <c r="G360281" s="7"/>
    </row>
    <row r="360283" spans="5:7" x14ac:dyDescent="0.3">
      <c r="E360283" s="7"/>
      <c r="G360283" s="7"/>
    </row>
    <row r="360285" spans="5:7" x14ac:dyDescent="0.3">
      <c r="E360285" s="7"/>
      <c r="G360285" s="7"/>
    </row>
    <row r="360287" spans="5:7" x14ac:dyDescent="0.3">
      <c r="E360287" s="7"/>
      <c r="G360287" s="7"/>
    </row>
    <row r="360289" spans="5:7" x14ac:dyDescent="0.3">
      <c r="E360289" s="7"/>
      <c r="G360289" s="7"/>
    </row>
    <row r="360291" spans="5:7" x14ac:dyDescent="0.3">
      <c r="E360291" s="7"/>
      <c r="G360291" s="7"/>
    </row>
    <row r="360293" spans="5:7" x14ac:dyDescent="0.3">
      <c r="E360293" s="7"/>
      <c r="G360293" s="7"/>
    </row>
    <row r="360295" spans="5:7" x14ac:dyDescent="0.3">
      <c r="E360295" s="7"/>
      <c r="G360295" s="7"/>
    </row>
    <row r="360297" spans="5:7" x14ac:dyDescent="0.3">
      <c r="E360297" s="7"/>
      <c r="G360297" s="7"/>
    </row>
    <row r="360299" spans="5:7" x14ac:dyDescent="0.3">
      <c r="E360299" s="7"/>
      <c r="G360299" s="7"/>
    </row>
    <row r="360301" spans="5:7" x14ac:dyDescent="0.3">
      <c r="E360301" s="7"/>
      <c r="G360301" s="7"/>
    </row>
    <row r="360303" spans="5:7" x14ac:dyDescent="0.3">
      <c r="E360303" s="7"/>
      <c r="G360303" s="7"/>
    </row>
    <row r="360305" spans="5:7" x14ac:dyDescent="0.3">
      <c r="E360305" s="7"/>
      <c r="G360305" s="7"/>
    </row>
    <row r="360307" spans="5:7" x14ac:dyDescent="0.3">
      <c r="E360307" s="7"/>
      <c r="G360307" s="7"/>
    </row>
    <row r="360309" spans="5:7" x14ac:dyDescent="0.3">
      <c r="E360309" s="7"/>
      <c r="G360309" s="7"/>
    </row>
    <row r="360311" spans="5:7" x14ac:dyDescent="0.3">
      <c r="E360311" s="7"/>
      <c r="G360311" s="7"/>
    </row>
    <row r="360313" spans="5:7" x14ac:dyDescent="0.3">
      <c r="E360313" s="7"/>
      <c r="G360313" s="7"/>
    </row>
    <row r="360315" spans="5:7" x14ac:dyDescent="0.3">
      <c r="E360315" s="7"/>
      <c r="G360315" s="7"/>
    </row>
    <row r="360317" spans="5:7" x14ac:dyDescent="0.3">
      <c r="E360317" s="7"/>
      <c r="G360317" s="7"/>
    </row>
    <row r="360319" spans="5:7" x14ac:dyDescent="0.3">
      <c r="E360319" s="7"/>
      <c r="G360319" s="7"/>
    </row>
    <row r="360321" spans="5:7" x14ac:dyDescent="0.3">
      <c r="E360321" s="7"/>
      <c r="G360321" s="7"/>
    </row>
    <row r="360323" spans="5:7" x14ac:dyDescent="0.3">
      <c r="E360323" s="7"/>
      <c r="G360323" s="7"/>
    </row>
    <row r="360325" spans="5:7" x14ac:dyDescent="0.3">
      <c r="E360325" s="7"/>
      <c r="G360325" s="7"/>
    </row>
    <row r="360327" spans="5:7" x14ac:dyDescent="0.3">
      <c r="E360327" s="7"/>
      <c r="G360327" s="7"/>
    </row>
    <row r="360329" spans="5:7" x14ac:dyDescent="0.3">
      <c r="E360329" s="7"/>
      <c r="G360329" s="7"/>
    </row>
    <row r="360331" spans="5:7" x14ac:dyDescent="0.3">
      <c r="E360331" s="7"/>
      <c r="G360331" s="7"/>
    </row>
    <row r="360333" spans="5:7" x14ac:dyDescent="0.3">
      <c r="E360333" s="7"/>
      <c r="G360333" s="7"/>
    </row>
    <row r="360335" spans="5:7" x14ac:dyDescent="0.3">
      <c r="E360335" s="7"/>
      <c r="G360335" s="7"/>
    </row>
    <row r="360337" spans="5:7" x14ac:dyDescent="0.3">
      <c r="E360337" s="7"/>
      <c r="G360337" s="7"/>
    </row>
    <row r="360339" spans="5:7" x14ac:dyDescent="0.3">
      <c r="E360339" s="7"/>
      <c r="G360339" s="7"/>
    </row>
    <row r="360341" spans="5:7" x14ac:dyDescent="0.3">
      <c r="E360341" s="7"/>
      <c r="G360341" s="7"/>
    </row>
    <row r="360343" spans="5:7" x14ac:dyDescent="0.3">
      <c r="E360343" s="7"/>
      <c r="G360343" s="7"/>
    </row>
    <row r="360345" spans="5:7" x14ac:dyDescent="0.3">
      <c r="E360345" s="7"/>
      <c r="G360345" s="7"/>
    </row>
    <row r="360347" spans="5:7" x14ac:dyDescent="0.3">
      <c r="E360347" s="7"/>
      <c r="G360347" s="7"/>
    </row>
    <row r="360349" spans="5:7" x14ac:dyDescent="0.3">
      <c r="E360349" s="7"/>
      <c r="G360349" s="7"/>
    </row>
    <row r="360351" spans="5:7" x14ac:dyDescent="0.3">
      <c r="E360351" s="7"/>
      <c r="G360351" s="7"/>
    </row>
    <row r="360353" spans="5:7" x14ac:dyDescent="0.3">
      <c r="E360353" s="7"/>
      <c r="G360353" s="7"/>
    </row>
    <row r="360355" spans="5:7" x14ac:dyDescent="0.3">
      <c r="E360355" s="7"/>
      <c r="G360355" s="7"/>
    </row>
    <row r="360357" spans="5:7" x14ac:dyDescent="0.3">
      <c r="E360357" s="7"/>
      <c r="G360357" s="7"/>
    </row>
    <row r="360359" spans="5:7" x14ac:dyDescent="0.3">
      <c r="E360359" s="7"/>
      <c r="G360359" s="7"/>
    </row>
    <row r="360361" spans="5:7" x14ac:dyDescent="0.3">
      <c r="E360361" s="7"/>
      <c r="G360361" s="7"/>
    </row>
    <row r="360363" spans="5:7" x14ac:dyDescent="0.3">
      <c r="E360363" s="7"/>
      <c r="G360363" s="7"/>
    </row>
    <row r="360365" spans="5:7" x14ac:dyDescent="0.3">
      <c r="E360365" s="7"/>
      <c r="G360365" s="7"/>
    </row>
    <row r="360367" spans="5:7" x14ac:dyDescent="0.3">
      <c r="E360367" s="7"/>
      <c r="G360367" s="7"/>
    </row>
    <row r="360369" spans="5:7" x14ac:dyDescent="0.3">
      <c r="E360369" s="7"/>
      <c r="G360369" s="7"/>
    </row>
    <row r="360371" spans="5:7" x14ac:dyDescent="0.3">
      <c r="E360371" s="7"/>
      <c r="G360371" s="7"/>
    </row>
    <row r="360373" spans="5:7" x14ac:dyDescent="0.3">
      <c r="E360373" s="7"/>
      <c r="G360373" s="7"/>
    </row>
    <row r="360375" spans="5:7" x14ac:dyDescent="0.3">
      <c r="E360375" s="7"/>
      <c r="G360375" s="7"/>
    </row>
    <row r="360377" spans="5:7" x14ac:dyDescent="0.3">
      <c r="E360377" s="7"/>
      <c r="G360377" s="7"/>
    </row>
    <row r="360379" spans="5:7" x14ac:dyDescent="0.3">
      <c r="E360379" s="7"/>
      <c r="G360379" s="7"/>
    </row>
    <row r="360381" spans="5:7" x14ac:dyDescent="0.3">
      <c r="E360381" s="7"/>
      <c r="G360381" s="7"/>
    </row>
    <row r="360383" spans="5:7" x14ac:dyDescent="0.3">
      <c r="E360383" s="7"/>
      <c r="G360383" s="7"/>
    </row>
    <row r="360385" spans="5:7" x14ac:dyDescent="0.3">
      <c r="E360385" s="7"/>
      <c r="G360385" s="7"/>
    </row>
    <row r="360387" spans="5:7" x14ac:dyDescent="0.3">
      <c r="E360387" s="7"/>
      <c r="G360387" s="7"/>
    </row>
    <row r="360389" spans="5:7" x14ac:dyDescent="0.3">
      <c r="E360389" s="7"/>
      <c r="G360389" s="7"/>
    </row>
    <row r="360391" spans="5:7" x14ac:dyDescent="0.3">
      <c r="E360391" s="7"/>
      <c r="G360391" s="7"/>
    </row>
    <row r="360393" spans="5:7" x14ac:dyDescent="0.3">
      <c r="E360393" s="7"/>
      <c r="G360393" s="7"/>
    </row>
    <row r="360395" spans="5:7" x14ac:dyDescent="0.3">
      <c r="E360395" s="7"/>
      <c r="G360395" s="7"/>
    </row>
    <row r="360397" spans="5:7" x14ac:dyDescent="0.3">
      <c r="E360397" s="7"/>
      <c r="G360397" s="7"/>
    </row>
    <row r="360399" spans="5:7" x14ac:dyDescent="0.3">
      <c r="E360399" s="7"/>
      <c r="G360399" s="7"/>
    </row>
    <row r="360401" spans="5:7" x14ac:dyDescent="0.3">
      <c r="E360401" s="7"/>
      <c r="G360401" s="7"/>
    </row>
    <row r="360403" spans="5:7" x14ac:dyDescent="0.3">
      <c r="E360403" s="7"/>
      <c r="G360403" s="7"/>
    </row>
    <row r="360405" spans="5:7" x14ac:dyDescent="0.3">
      <c r="E360405" s="7"/>
      <c r="G360405" s="7"/>
    </row>
    <row r="360407" spans="5:7" x14ac:dyDescent="0.3">
      <c r="E360407" s="7"/>
      <c r="G360407" s="7"/>
    </row>
    <row r="360409" spans="5:7" x14ac:dyDescent="0.3">
      <c r="E360409" s="7"/>
      <c r="G360409" s="7"/>
    </row>
    <row r="360411" spans="5:7" x14ac:dyDescent="0.3">
      <c r="E360411" s="7"/>
      <c r="G360411" s="7"/>
    </row>
    <row r="360413" spans="5:7" x14ac:dyDescent="0.3">
      <c r="E360413" s="7"/>
      <c r="G360413" s="7"/>
    </row>
    <row r="360415" spans="5:7" x14ac:dyDescent="0.3">
      <c r="E360415" s="7"/>
      <c r="G360415" s="7"/>
    </row>
    <row r="360417" spans="5:7" x14ac:dyDescent="0.3">
      <c r="E360417" s="7"/>
      <c r="G360417" s="7"/>
    </row>
    <row r="360419" spans="5:7" x14ac:dyDescent="0.3">
      <c r="E360419" s="7"/>
      <c r="G360419" s="7"/>
    </row>
    <row r="360421" spans="5:7" x14ac:dyDescent="0.3">
      <c r="E360421" s="7"/>
      <c r="G360421" s="7"/>
    </row>
    <row r="360423" spans="5:7" x14ac:dyDescent="0.3">
      <c r="E360423" s="7"/>
      <c r="G360423" s="7"/>
    </row>
    <row r="360425" spans="5:7" x14ac:dyDescent="0.3">
      <c r="E360425" s="7"/>
      <c r="G360425" s="7"/>
    </row>
    <row r="360427" spans="5:7" x14ac:dyDescent="0.3">
      <c r="E360427" s="7"/>
      <c r="G360427" s="7"/>
    </row>
    <row r="360429" spans="5:7" x14ac:dyDescent="0.3">
      <c r="E360429" s="7"/>
      <c r="G360429" s="7"/>
    </row>
    <row r="360431" spans="5:7" x14ac:dyDescent="0.3">
      <c r="E360431" s="7"/>
      <c r="G360431" s="7"/>
    </row>
    <row r="360433" spans="5:7" x14ac:dyDescent="0.3">
      <c r="E360433" s="7"/>
      <c r="G360433" s="7"/>
    </row>
    <row r="360435" spans="5:7" x14ac:dyDescent="0.3">
      <c r="E360435" s="7"/>
      <c r="G360435" s="7"/>
    </row>
    <row r="360437" spans="5:7" x14ac:dyDescent="0.3">
      <c r="E360437" s="7"/>
      <c r="G360437" s="7"/>
    </row>
    <row r="360439" spans="5:7" x14ac:dyDescent="0.3">
      <c r="E360439" s="7"/>
      <c r="G360439" s="7"/>
    </row>
    <row r="360441" spans="5:7" x14ac:dyDescent="0.3">
      <c r="E360441" s="7"/>
      <c r="G360441" s="7"/>
    </row>
    <row r="360443" spans="5:7" x14ac:dyDescent="0.3">
      <c r="E360443" s="7"/>
      <c r="G360443" s="7"/>
    </row>
    <row r="360445" spans="5:7" x14ac:dyDescent="0.3">
      <c r="E360445" s="7"/>
      <c r="G360445" s="7"/>
    </row>
    <row r="360447" spans="5:7" x14ac:dyDescent="0.3">
      <c r="E360447" s="7"/>
      <c r="G360447" s="7"/>
    </row>
    <row r="360449" spans="5:7" x14ac:dyDescent="0.3">
      <c r="E360449" s="7"/>
      <c r="G360449" s="7"/>
    </row>
    <row r="360451" spans="5:7" x14ac:dyDescent="0.3">
      <c r="E360451" s="7"/>
      <c r="G360451" s="7"/>
    </row>
    <row r="360453" spans="5:7" x14ac:dyDescent="0.3">
      <c r="E360453" s="7"/>
      <c r="G360453" s="7"/>
    </row>
    <row r="360455" spans="5:7" x14ac:dyDescent="0.3">
      <c r="E360455" s="7"/>
      <c r="G360455" s="7"/>
    </row>
    <row r="360457" spans="5:7" x14ac:dyDescent="0.3">
      <c r="E360457" s="7"/>
      <c r="G360457" s="7"/>
    </row>
    <row r="360459" spans="5:7" x14ac:dyDescent="0.3">
      <c r="E360459" s="7"/>
      <c r="G360459" s="7"/>
    </row>
    <row r="360461" spans="5:7" x14ac:dyDescent="0.3">
      <c r="E360461" s="7"/>
      <c r="G360461" s="7"/>
    </row>
    <row r="360463" spans="5:7" x14ac:dyDescent="0.3">
      <c r="E360463" s="7"/>
      <c r="G360463" s="7"/>
    </row>
    <row r="360465" spans="5:7" x14ac:dyDescent="0.3">
      <c r="E360465" s="7"/>
      <c r="G360465" s="7"/>
    </row>
    <row r="360467" spans="5:7" x14ac:dyDescent="0.3">
      <c r="E360467" s="7"/>
      <c r="G360467" s="7"/>
    </row>
    <row r="360469" spans="5:7" x14ac:dyDescent="0.3">
      <c r="E360469" s="7"/>
      <c r="G360469" s="7"/>
    </row>
    <row r="360471" spans="5:7" x14ac:dyDescent="0.3">
      <c r="E360471" s="7"/>
      <c r="G360471" s="7"/>
    </row>
    <row r="360473" spans="5:7" x14ac:dyDescent="0.3">
      <c r="E360473" s="7"/>
      <c r="G360473" s="7"/>
    </row>
    <row r="360475" spans="5:7" x14ac:dyDescent="0.3">
      <c r="E360475" s="7"/>
      <c r="G360475" s="7"/>
    </row>
    <row r="360477" spans="5:7" x14ac:dyDescent="0.3">
      <c r="E360477" s="7"/>
      <c r="G360477" s="7"/>
    </row>
    <row r="360479" spans="5:7" x14ac:dyDescent="0.3">
      <c r="E360479" s="7"/>
      <c r="G360479" s="7"/>
    </row>
    <row r="360481" spans="5:7" x14ac:dyDescent="0.3">
      <c r="E360481" s="7"/>
      <c r="G360481" s="7"/>
    </row>
    <row r="360483" spans="5:7" x14ac:dyDescent="0.3">
      <c r="E360483" s="7"/>
      <c r="G360483" s="7"/>
    </row>
    <row r="360485" spans="5:7" x14ac:dyDescent="0.3">
      <c r="E360485" s="7"/>
      <c r="G360485" s="7"/>
    </row>
    <row r="360487" spans="5:7" x14ac:dyDescent="0.3">
      <c r="E360487" s="7"/>
      <c r="G360487" s="7"/>
    </row>
    <row r="360489" spans="5:7" x14ac:dyDescent="0.3">
      <c r="E360489" s="7"/>
      <c r="G360489" s="7"/>
    </row>
    <row r="360491" spans="5:7" x14ac:dyDescent="0.3">
      <c r="E360491" s="7"/>
      <c r="G360491" s="7"/>
    </row>
    <row r="360493" spans="5:7" x14ac:dyDescent="0.3">
      <c r="E360493" s="7"/>
      <c r="G360493" s="7"/>
    </row>
    <row r="360495" spans="5:7" x14ac:dyDescent="0.3">
      <c r="E360495" s="7"/>
      <c r="G360495" s="7"/>
    </row>
    <row r="360497" spans="5:7" x14ac:dyDescent="0.3">
      <c r="E360497" s="7"/>
      <c r="G360497" s="7"/>
    </row>
    <row r="360499" spans="5:7" x14ac:dyDescent="0.3">
      <c r="E360499" s="7"/>
      <c r="G360499" s="7"/>
    </row>
    <row r="360501" spans="5:7" x14ac:dyDescent="0.3">
      <c r="E360501" s="7"/>
      <c r="G360501" s="7"/>
    </row>
    <row r="360503" spans="5:7" x14ac:dyDescent="0.3">
      <c r="E360503" s="7"/>
      <c r="G360503" s="7"/>
    </row>
    <row r="360505" spans="5:7" x14ac:dyDescent="0.3">
      <c r="E360505" s="7"/>
      <c r="G360505" s="7"/>
    </row>
    <row r="360507" spans="5:7" x14ac:dyDescent="0.3">
      <c r="E360507" s="7"/>
      <c r="G360507" s="7"/>
    </row>
    <row r="360509" spans="5:7" x14ac:dyDescent="0.3">
      <c r="E360509" s="7"/>
      <c r="G360509" s="7"/>
    </row>
    <row r="360511" spans="5:7" x14ac:dyDescent="0.3">
      <c r="E360511" s="7"/>
      <c r="G360511" s="7"/>
    </row>
    <row r="360513" spans="5:7" x14ac:dyDescent="0.3">
      <c r="E360513" s="7"/>
      <c r="G360513" s="7"/>
    </row>
    <row r="360515" spans="5:7" x14ac:dyDescent="0.3">
      <c r="E360515" s="7"/>
      <c r="G360515" s="7"/>
    </row>
    <row r="360517" spans="5:7" x14ac:dyDescent="0.3">
      <c r="E360517" s="7"/>
      <c r="G360517" s="7"/>
    </row>
    <row r="360519" spans="5:7" x14ac:dyDescent="0.3">
      <c r="E360519" s="7"/>
      <c r="G360519" s="7"/>
    </row>
    <row r="360521" spans="5:7" x14ac:dyDescent="0.3">
      <c r="E360521" s="7"/>
      <c r="G360521" s="7"/>
    </row>
    <row r="360523" spans="5:7" x14ac:dyDescent="0.3">
      <c r="E360523" s="7"/>
      <c r="G360523" s="7"/>
    </row>
    <row r="360525" spans="5:7" x14ac:dyDescent="0.3">
      <c r="E360525" s="7"/>
      <c r="G360525" s="7"/>
    </row>
    <row r="360527" spans="5:7" x14ac:dyDescent="0.3">
      <c r="E360527" s="7"/>
      <c r="G360527" s="7"/>
    </row>
    <row r="360529" spans="5:7" x14ac:dyDescent="0.3">
      <c r="E360529" s="7"/>
      <c r="G360529" s="7"/>
    </row>
    <row r="360531" spans="5:7" x14ac:dyDescent="0.3">
      <c r="E360531" s="7"/>
      <c r="G360531" s="7"/>
    </row>
    <row r="360533" spans="5:7" x14ac:dyDescent="0.3">
      <c r="E360533" s="7"/>
      <c r="G360533" s="7"/>
    </row>
    <row r="360535" spans="5:7" x14ac:dyDescent="0.3">
      <c r="E360535" s="7"/>
      <c r="G360535" s="7"/>
    </row>
    <row r="360537" spans="5:7" x14ac:dyDescent="0.3">
      <c r="E360537" s="7"/>
      <c r="G360537" s="7"/>
    </row>
    <row r="360539" spans="5:7" x14ac:dyDescent="0.3">
      <c r="E360539" s="7"/>
      <c r="G360539" s="7"/>
    </row>
    <row r="360541" spans="5:7" x14ac:dyDescent="0.3">
      <c r="E360541" s="7"/>
      <c r="G360541" s="7"/>
    </row>
    <row r="360543" spans="5:7" x14ac:dyDescent="0.3">
      <c r="E360543" s="7"/>
      <c r="G360543" s="7"/>
    </row>
    <row r="360545" spans="5:7" x14ac:dyDescent="0.3">
      <c r="E360545" s="7"/>
      <c r="G360545" s="7"/>
    </row>
    <row r="360547" spans="5:7" x14ac:dyDescent="0.3">
      <c r="E360547" s="7"/>
      <c r="G360547" s="7"/>
    </row>
    <row r="360549" spans="5:7" x14ac:dyDescent="0.3">
      <c r="E360549" s="7"/>
      <c r="G360549" s="7"/>
    </row>
    <row r="360551" spans="5:7" x14ac:dyDescent="0.3">
      <c r="E360551" s="7"/>
      <c r="G360551" s="7"/>
    </row>
    <row r="360553" spans="5:7" x14ac:dyDescent="0.3">
      <c r="E360553" s="7"/>
      <c r="G360553" s="7"/>
    </row>
    <row r="360555" spans="5:7" x14ac:dyDescent="0.3">
      <c r="E360555" s="7"/>
      <c r="G360555" s="7"/>
    </row>
    <row r="360557" spans="5:7" x14ac:dyDescent="0.3">
      <c r="E360557" s="7"/>
      <c r="G360557" s="7"/>
    </row>
    <row r="360559" spans="5:7" x14ac:dyDescent="0.3">
      <c r="E360559" s="7"/>
      <c r="G360559" s="7"/>
    </row>
    <row r="360561" spans="5:7" x14ac:dyDescent="0.3">
      <c r="E360561" s="7"/>
      <c r="G360561" s="7"/>
    </row>
    <row r="360563" spans="5:7" x14ac:dyDescent="0.3">
      <c r="E360563" s="7"/>
      <c r="G360563" s="7"/>
    </row>
    <row r="360565" spans="5:7" x14ac:dyDescent="0.3">
      <c r="E360565" s="7"/>
      <c r="G360565" s="7"/>
    </row>
    <row r="360567" spans="5:7" x14ac:dyDescent="0.3">
      <c r="E360567" s="7"/>
      <c r="G360567" s="7"/>
    </row>
    <row r="360569" spans="5:7" x14ac:dyDescent="0.3">
      <c r="E360569" s="7"/>
      <c r="G360569" s="7"/>
    </row>
    <row r="360571" spans="5:7" x14ac:dyDescent="0.3">
      <c r="E360571" s="7"/>
      <c r="G360571" s="7"/>
    </row>
    <row r="360573" spans="5:7" x14ac:dyDescent="0.3">
      <c r="E360573" s="7"/>
      <c r="G360573" s="7"/>
    </row>
    <row r="360575" spans="5:7" x14ac:dyDescent="0.3">
      <c r="E360575" s="7"/>
      <c r="G360575" s="7"/>
    </row>
    <row r="360577" spans="5:7" x14ac:dyDescent="0.3">
      <c r="E360577" s="7"/>
      <c r="G360577" s="7"/>
    </row>
    <row r="360579" spans="5:7" x14ac:dyDescent="0.3">
      <c r="E360579" s="7"/>
      <c r="G360579" s="7"/>
    </row>
    <row r="360581" spans="5:7" x14ac:dyDescent="0.3">
      <c r="E360581" s="7"/>
      <c r="G360581" s="7"/>
    </row>
    <row r="360583" spans="5:7" x14ac:dyDescent="0.3">
      <c r="E360583" s="7"/>
      <c r="G360583" s="7"/>
    </row>
    <row r="360585" spans="5:7" x14ac:dyDescent="0.3">
      <c r="E360585" s="7"/>
      <c r="G360585" s="7"/>
    </row>
    <row r="360587" spans="5:7" x14ac:dyDescent="0.3">
      <c r="E360587" s="7"/>
      <c r="G360587" s="7"/>
    </row>
    <row r="360589" spans="5:7" x14ac:dyDescent="0.3">
      <c r="E360589" s="7"/>
      <c r="G360589" s="7"/>
    </row>
    <row r="360591" spans="5:7" x14ac:dyDescent="0.3">
      <c r="E360591" s="7"/>
      <c r="G360591" s="7"/>
    </row>
    <row r="360593" spans="5:7" x14ac:dyDescent="0.3">
      <c r="E360593" s="7"/>
      <c r="G360593" s="7"/>
    </row>
    <row r="360595" spans="5:7" x14ac:dyDescent="0.3">
      <c r="E360595" s="7"/>
      <c r="G360595" s="7"/>
    </row>
    <row r="360597" spans="5:7" x14ac:dyDescent="0.3">
      <c r="E360597" s="7"/>
      <c r="G360597" s="7"/>
    </row>
    <row r="360599" spans="5:7" x14ac:dyDescent="0.3">
      <c r="E360599" s="7"/>
      <c r="G360599" s="7"/>
    </row>
    <row r="360601" spans="5:7" x14ac:dyDescent="0.3">
      <c r="E360601" s="7"/>
      <c r="G360601" s="7"/>
    </row>
    <row r="360603" spans="5:7" x14ac:dyDescent="0.3">
      <c r="E360603" s="7"/>
      <c r="G360603" s="7"/>
    </row>
    <row r="360605" spans="5:7" x14ac:dyDescent="0.3">
      <c r="E360605" s="7"/>
      <c r="G360605" s="7"/>
    </row>
    <row r="360607" spans="5:7" x14ac:dyDescent="0.3">
      <c r="E360607" s="7"/>
      <c r="G360607" s="7"/>
    </row>
    <row r="360609" spans="5:7" x14ac:dyDescent="0.3">
      <c r="E360609" s="7"/>
      <c r="G360609" s="7"/>
    </row>
    <row r="360611" spans="5:7" x14ac:dyDescent="0.3">
      <c r="E360611" s="7"/>
      <c r="G360611" s="7"/>
    </row>
    <row r="360613" spans="5:7" x14ac:dyDescent="0.3">
      <c r="E360613" s="7"/>
      <c r="G360613" s="7"/>
    </row>
    <row r="360615" spans="5:7" x14ac:dyDescent="0.3">
      <c r="E360615" s="7"/>
      <c r="G360615" s="7"/>
    </row>
    <row r="360617" spans="5:7" x14ac:dyDescent="0.3">
      <c r="E360617" s="7"/>
      <c r="G360617" s="7"/>
    </row>
    <row r="360619" spans="5:7" x14ac:dyDescent="0.3">
      <c r="E360619" s="7"/>
      <c r="G360619" s="7"/>
    </row>
    <row r="360621" spans="5:7" x14ac:dyDescent="0.3">
      <c r="E360621" s="7"/>
      <c r="G360621" s="7"/>
    </row>
    <row r="360623" spans="5:7" x14ac:dyDescent="0.3">
      <c r="E360623" s="7"/>
      <c r="G360623" s="7"/>
    </row>
    <row r="360625" spans="5:7" x14ac:dyDescent="0.3">
      <c r="E360625" s="7"/>
      <c r="G360625" s="7"/>
    </row>
    <row r="360627" spans="5:7" x14ac:dyDescent="0.3">
      <c r="E360627" s="7"/>
      <c r="G360627" s="7"/>
    </row>
    <row r="360629" spans="5:7" x14ac:dyDescent="0.3">
      <c r="E360629" s="7"/>
      <c r="G360629" s="7"/>
    </row>
    <row r="360631" spans="5:7" x14ac:dyDescent="0.3">
      <c r="E360631" s="7"/>
      <c r="G360631" s="7"/>
    </row>
    <row r="360633" spans="5:7" x14ac:dyDescent="0.3">
      <c r="E360633" s="7"/>
      <c r="G360633" s="7"/>
    </row>
    <row r="360635" spans="5:7" x14ac:dyDescent="0.3">
      <c r="E360635" s="7"/>
      <c r="G360635" s="7"/>
    </row>
    <row r="360637" spans="5:7" x14ac:dyDescent="0.3">
      <c r="E360637" s="7"/>
      <c r="G360637" s="7"/>
    </row>
    <row r="360639" spans="5:7" x14ac:dyDescent="0.3">
      <c r="E360639" s="7"/>
      <c r="G360639" s="7"/>
    </row>
    <row r="360641" spans="5:7" x14ac:dyDescent="0.3">
      <c r="E360641" s="7"/>
      <c r="G360641" s="7"/>
    </row>
    <row r="360643" spans="5:7" x14ac:dyDescent="0.3">
      <c r="E360643" s="7"/>
      <c r="G360643" s="7"/>
    </row>
    <row r="360645" spans="5:7" x14ac:dyDescent="0.3">
      <c r="E360645" s="7"/>
      <c r="G360645" s="7"/>
    </row>
    <row r="360647" spans="5:7" x14ac:dyDescent="0.3">
      <c r="E360647" s="7"/>
      <c r="G360647" s="7"/>
    </row>
    <row r="360649" spans="5:7" x14ac:dyDescent="0.3">
      <c r="E360649" s="7"/>
      <c r="G360649" s="7"/>
    </row>
    <row r="360651" spans="5:7" x14ac:dyDescent="0.3">
      <c r="E360651" s="7"/>
      <c r="G360651" s="7"/>
    </row>
    <row r="360653" spans="5:7" x14ac:dyDescent="0.3">
      <c r="E360653" s="7"/>
      <c r="G360653" s="7"/>
    </row>
    <row r="360655" spans="5:7" x14ac:dyDescent="0.3">
      <c r="E360655" s="7"/>
      <c r="G360655" s="7"/>
    </row>
    <row r="360657" spans="5:7" x14ac:dyDescent="0.3">
      <c r="E360657" s="7"/>
      <c r="G360657" s="7"/>
    </row>
    <row r="360659" spans="5:7" x14ac:dyDescent="0.3">
      <c r="E360659" s="7"/>
      <c r="G360659" s="7"/>
    </row>
    <row r="360661" spans="5:7" x14ac:dyDescent="0.3">
      <c r="E360661" s="7"/>
      <c r="G360661" s="7"/>
    </row>
    <row r="360663" spans="5:7" x14ac:dyDescent="0.3">
      <c r="E360663" s="7"/>
      <c r="G360663" s="7"/>
    </row>
    <row r="360665" spans="5:7" x14ac:dyDescent="0.3">
      <c r="E360665" s="7"/>
      <c r="G360665" s="7"/>
    </row>
    <row r="360667" spans="5:7" x14ac:dyDescent="0.3">
      <c r="E360667" s="7"/>
      <c r="G360667" s="7"/>
    </row>
    <row r="360669" spans="5:7" x14ac:dyDescent="0.3">
      <c r="E360669" s="7"/>
      <c r="G360669" s="7"/>
    </row>
    <row r="360671" spans="5:7" x14ac:dyDescent="0.3">
      <c r="E360671" s="7"/>
      <c r="G360671" s="7"/>
    </row>
    <row r="360673" spans="5:7" x14ac:dyDescent="0.3">
      <c r="E360673" s="7"/>
      <c r="G360673" s="7"/>
    </row>
    <row r="360675" spans="5:7" x14ac:dyDescent="0.3">
      <c r="E360675" s="7"/>
      <c r="G360675" s="7"/>
    </row>
    <row r="360677" spans="5:7" x14ac:dyDescent="0.3">
      <c r="E360677" s="7"/>
      <c r="G360677" s="7"/>
    </row>
    <row r="360679" spans="5:7" x14ac:dyDescent="0.3">
      <c r="E360679" s="7"/>
      <c r="G360679" s="7"/>
    </row>
    <row r="360681" spans="5:7" x14ac:dyDescent="0.3">
      <c r="E360681" s="7"/>
      <c r="G360681" s="7"/>
    </row>
    <row r="360683" spans="5:7" x14ac:dyDescent="0.3">
      <c r="E360683" s="7"/>
      <c r="G360683" s="7"/>
    </row>
    <row r="360685" spans="5:7" x14ac:dyDescent="0.3">
      <c r="E360685" s="7"/>
      <c r="G360685" s="7"/>
    </row>
    <row r="360687" spans="5:7" x14ac:dyDescent="0.3">
      <c r="E360687" s="7"/>
      <c r="G360687" s="7"/>
    </row>
    <row r="360689" spans="5:7" x14ac:dyDescent="0.3">
      <c r="E360689" s="7"/>
      <c r="G360689" s="7"/>
    </row>
    <row r="360691" spans="5:7" x14ac:dyDescent="0.3">
      <c r="E360691" s="7"/>
      <c r="G360691" s="7"/>
    </row>
    <row r="360693" spans="5:7" x14ac:dyDescent="0.3">
      <c r="E360693" s="7"/>
      <c r="G360693" s="7"/>
    </row>
    <row r="360695" spans="5:7" x14ac:dyDescent="0.3">
      <c r="E360695" s="7"/>
      <c r="G360695" s="7"/>
    </row>
    <row r="360697" spans="5:7" x14ac:dyDescent="0.3">
      <c r="E360697" s="7"/>
      <c r="G360697" s="7"/>
    </row>
    <row r="360699" spans="5:7" x14ac:dyDescent="0.3">
      <c r="E360699" s="7"/>
      <c r="G360699" s="7"/>
    </row>
    <row r="360701" spans="5:7" x14ac:dyDescent="0.3">
      <c r="E360701" s="7"/>
      <c r="G360701" s="7"/>
    </row>
    <row r="360703" spans="5:7" x14ac:dyDescent="0.3">
      <c r="E360703" s="7"/>
      <c r="G360703" s="7"/>
    </row>
    <row r="360705" spans="5:7" x14ac:dyDescent="0.3">
      <c r="E360705" s="7"/>
      <c r="G360705" s="7"/>
    </row>
    <row r="360707" spans="5:7" x14ac:dyDescent="0.3">
      <c r="E360707" s="7"/>
      <c r="G360707" s="7"/>
    </row>
    <row r="360709" spans="5:7" x14ac:dyDescent="0.3">
      <c r="E360709" s="7"/>
      <c r="G360709" s="7"/>
    </row>
    <row r="360711" spans="5:7" x14ac:dyDescent="0.3">
      <c r="E360711" s="7"/>
      <c r="G360711" s="7"/>
    </row>
    <row r="360713" spans="5:7" x14ac:dyDescent="0.3">
      <c r="E360713" s="7"/>
      <c r="G360713" s="7"/>
    </row>
    <row r="360715" spans="5:7" x14ac:dyDescent="0.3">
      <c r="E360715" s="7"/>
      <c r="G360715" s="7"/>
    </row>
    <row r="360717" spans="5:7" x14ac:dyDescent="0.3">
      <c r="E360717" s="7"/>
      <c r="G360717" s="7"/>
    </row>
    <row r="360719" spans="5:7" x14ac:dyDescent="0.3">
      <c r="E360719" s="7"/>
      <c r="G360719" s="7"/>
    </row>
    <row r="360721" spans="5:7" x14ac:dyDescent="0.3">
      <c r="E360721" s="7"/>
      <c r="G360721" s="7"/>
    </row>
    <row r="360723" spans="5:7" x14ac:dyDescent="0.3">
      <c r="E360723" s="7"/>
      <c r="G360723" s="7"/>
    </row>
    <row r="360725" spans="5:7" x14ac:dyDescent="0.3">
      <c r="E360725" s="7"/>
      <c r="G360725" s="7"/>
    </row>
    <row r="360727" spans="5:7" x14ac:dyDescent="0.3">
      <c r="E360727" s="7"/>
      <c r="G360727" s="7"/>
    </row>
    <row r="360729" spans="5:7" x14ac:dyDescent="0.3">
      <c r="E360729" s="7"/>
      <c r="G360729" s="7"/>
    </row>
    <row r="360731" spans="5:7" x14ac:dyDescent="0.3">
      <c r="E360731" s="7"/>
      <c r="G360731" s="7"/>
    </row>
    <row r="360733" spans="5:7" x14ac:dyDescent="0.3">
      <c r="E360733" s="7"/>
      <c r="G360733" s="7"/>
    </row>
    <row r="360735" spans="5:7" x14ac:dyDescent="0.3">
      <c r="E360735" s="7"/>
      <c r="G360735" s="7"/>
    </row>
    <row r="360737" spans="5:7" x14ac:dyDescent="0.3">
      <c r="E360737" s="7"/>
      <c r="G360737" s="7"/>
    </row>
    <row r="360739" spans="5:7" x14ac:dyDescent="0.3">
      <c r="E360739" s="7"/>
      <c r="G360739" s="7"/>
    </row>
    <row r="360741" spans="5:7" x14ac:dyDescent="0.3">
      <c r="E360741" s="7"/>
      <c r="G360741" s="7"/>
    </row>
    <row r="360743" spans="5:7" x14ac:dyDescent="0.3">
      <c r="E360743" s="7"/>
      <c r="G360743" s="7"/>
    </row>
    <row r="360745" spans="5:7" x14ac:dyDescent="0.3">
      <c r="E360745" s="7"/>
      <c r="G360745" s="7"/>
    </row>
    <row r="360747" spans="5:7" x14ac:dyDescent="0.3">
      <c r="E360747" s="7"/>
      <c r="G360747" s="7"/>
    </row>
    <row r="360749" spans="5:7" x14ac:dyDescent="0.3">
      <c r="E360749" s="7"/>
      <c r="G360749" s="7"/>
    </row>
    <row r="360751" spans="5:7" x14ac:dyDescent="0.3">
      <c r="E360751" s="7"/>
      <c r="G360751" s="7"/>
    </row>
    <row r="360753" spans="5:7" x14ac:dyDescent="0.3">
      <c r="E360753" s="7"/>
      <c r="G360753" s="7"/>
    </row>
    <row r="360755" spans="5:7" x14ac:dyDescent="0.3">
      <c r="E360755" s="7"/>
      <c r="G360755" s="7"/>
    </row>
    <row r="360757" spans="5:7" x14ac:dyDescent="0.3">
      <c r="E360757" s="7"/>
      <c r="G360757" s="7"/>
    </row>
    <row r="360759" spans="5:7" x14ac:dyDescent="0.3">
      <c r="E360759" s="7"/>
      <c r="G360759" s="7"/>
    </row>
    <row r="360761" spans="5:7" x14ac:dyDescent="0.3">
      <c r="E360761" s="7"/>
      <c r="G360761" s="7"/>
    </row>
    <row r="360763" spans="5:7" x14ac:dyDescent="0.3">
      <c r="E360763" s="7"/>
      <c r="G360763" s="7"/>
    </row>
    <row r="360765" spans="5:7" x14ac:dyDescent="0.3">
      <c r="E360765" s="7"/>
      <c r="G360765" s="7"/>
    </row>
    <row r="360767" spans="5:7" x14ac:dyDescent="0.3">
      <c r="E360767" s="7"/>
      <c r="G360767" s="7"/>
    </row>
    <row r="360769" spans="5:7" x14ac:dyDescent="0.3">
      <c r="E360769" s="7"/>
      <c r="G360769" s="7"/>
    </row>
    <row r="360771" spans="5:7" x14ac:dyDescent="0.3">
      <c r="E360771" s="7"/>
      <c r="G360771" s="7"/>
    </row>
    <row r="360773" spans="5:7" x14ac:dyDescent="0.3">
      <c r="E360773" s="7"/>
      <c r="G360773" s="7"/>
    </row>
    <row r="360775" spans="5:7" x14ac:dyDescent="0.3">
      <c r="E360775" s="7"/>
      <c r="G360775" s="7"/>
    </row>
    <row r="360777" spans="5:7" x14ac:dyDescent="0.3">
      <c r="E360777" s="7"/>
      <c r="G360777" s="7"/>
    </row>
    <row r="360779" spans="5:7" x14ac:dyDescent="0.3">
      <c r="E360779" s="7"/>
      <c r="G360779" s="7"/>
    </row>
    <row r="360781" spans="5:7" x14ac:dyDescent="0.3">
      <c r="E360781" s="7"/>
      <c r="G360781" s="7"/>
    </row>
    <row r="360783" spans="5:7" x14ac:dyDescent="0.3">
      <c r="E360783" s="7"/>
      <c r="G360783" s="7"/>
    </row>
    <row r="360785" spans="5:7" x14ac:dyDescent="0.3">
      <c r="E360785" s="7"/>
      <c r="G360785" s="7"/>
    </row>
    <row r="360787" spans="5:7" x14ac:dyDescent="0.3">
      <c r="E360787" s="7"/>
      <c r="G360787" s="7"/>
    </row>
    <row r="360789" spans="5:7" x14ac:dyDescent="0.3">
      <c r="E360789" s="7"/>
      <c r="G360789" s="7"/>
    </row>
    <row r="360791" spans="5:7" x14ac:dyDescent="0.3">
      <c r="E360791" s="7"/>
      <c r="G360791" s="7"/>
    </row>
    <row r="360793" spans="5:7" x14ac:dyDescent="0.3">
      <c r="E360793" s="7"/>
      <c r="G360793" s="7"/>
    </row>
    <row r="360795" spans="5:7" x14ac:dyDescent="0.3">
      <c r="E360795" s="7"/>
      <c r="G360795" s="7"/>
    </row>
    <row r="360797" spans="5:7" x14ac:dyDescent="0.3">
      <c r="E360797" s="7"/>
      <c r="G360797" s="7"/>
    </row>
    <row r="360799" spans="5:7" x14ac:dyDescent="0.3">
      <c r="E360799" s="7"/>
      <c r="G360799" s="7"/>
    </row>
    <row r="360801" spans="5:7" x14ac:dyDescent="0.3">
      <c r="E360801" s="7"/>
      <c r="G360801" s="7"/>
    </row>
    <row r="360803" spans="5:7" x14ac:dyDescent="0.3">
      <c r="E360803" s="7"/>
      <c r="G360803" s="7"/>
    </row>
    <row r="360805" spans="5:7" x14ac:dyDescent="0.3">
      <c r="E360805" s="7"/>
      <c r="G360805" s="7"/>
    </row>
    <row r="360807" spans="5:7" x14ac:dyDescent="0.3">
      <c r="E360807" s="7"/>
      <c r="G360807" s="7"/>
    </row>
    <row r="360809" spans="5:7" x14ac:dyDescent="0.3">
      <c r="E360809" s="7"/>
      <c r="G360809" s="7"/>
    </row>
    <row r="360811" spans="5:7" x14ac:dyDescent="0.3">
      <c r="E360811" s="7"/>
      <c r="G360811" s="7"/>
    </row>
    <row r="360813" spans="5:7" x14ac:dyDescent="0.3">
      <c r="E360813" s="7"/>
      <c r="G360813" s="7"/>
    </row>
    <row r="360815" spans="5:7" x14ac:dyDescent="0.3">
      <c r="E360815" s="7"/>
      <c r="G360815" s="7"/>
    </row>
    <row r="360817" spans="5:7" x14ac:dyDescent="0.3">
      <c r="E360817" s="7"/>
      <c r="G360817" s="7"/>
    </row>
    <row r="360819" spans="5:7" x14ac:dyDescent="0.3">
      <c r="E360819" s="7"/>
      <c r="G360819" s="7"/>
    </row>
    <row r="360821" spans="5:7" x14ac:dyDescent="0.3">
      <c r="E360821" s="7"/>
      <c r="G360821" s="7"/>
    </row>
    <row r="360823" spans="5:7" x14ac:dyDescent="0.3">
      <c r="E360823" s="7"/>
      <c r="G360823" s="7"/>
    </row>
    <row r="360825" spans="5:7" x14ac:dyDescent="0.3">
      <c r="E360825" s="7"/>
      <c r="G360825" s="7"/>
    </row>
    <row r="360827" spans="5:7" x14ac:dyDescent="0.3">
      <c r="E360827" s="7"/>
      <c r="G360827" s="7"/>
    </row>
    <row r="360829" spans="5:7" x14ac:dyDescent="0.3">
      <c r="E360829" s="7"/>
      <c r="G360829" s="7"/>
    </row>
    <row r="360831" spans="5:7" x14ac:dyDescent="0.3">
      <c r="E360831" s="7"/>
      <c r="G360831" s="7"/>
    </row>
    <row r="360833" spans="5:7" x14ac:dyDescent="0.3">
      <c r="E360833" s="7"/>
      <c r="G360833" s="7"/>
    </row>
    <row r="360835" spans="5:7" x14ac:dyDescent="0.3">
      <c r="E360835" s="7"/>
      <c r="G360835" s="7"/>
    </row>
    <row r="360837" spans="5:7" x14ac:dyDescent="0.3">
      <c r="E360837" s="7"/>
      <c r="G360837" s="7"/>
    </row>
    <row r="360839" spans="5:7" x14ac:dyDescent="0.3">
      <c r="E360839" s="7"/>
      <c r="G360839" s="7"/>
    </row>
    <row r="360841" spans="5:7" x14ac:dyDescent="0.3">
      <c r="E360841" s="7"/>
      <c r="G360841" s="7"/>
    </row>
    <row r="360843" spans="5:7" x14ac:dyDescent="0.3">
      <c r="E360843" s="7"/>
      <c r="G360843" s="7"/>
    </row>
    <row r="360845" spans="5:7" x14ac:dyDescent="0.3">
      <c r="E360845" s="7"/>
      <c r="G360845" s="7"/>
    </row>
    <row r="360847" spans="5:7" x14ac:dyDescent="0.3">
      <c r="E360847" s="7"/>
      <c r="G360847" s="7"/>
    </row>
    <row r="360849" spans="5:7" x14ac:dyDescent="0.3">
      <c r="E360849" s="7"/>
      <c r="G360849" s="7"/>
    </row>
    <row r="360851" spans="5:7" x14ac:dyDescent="0.3">
      <c r="E360851" s="7"/>
      <c r="G360851" s="7"/>
    </row>
    <row r="360853" spans="5:7" x14ac:dyDescent="0.3">
      <c r="E360853" s="7"/>
      <c r="G360853" s="7"/>
    </row>
    <row r="360855" spans="5:7" x14ac:dyDescent="0.3">
      <c r="E360855" s="7"/>
      <c r="G360855" s="7"/>
    </row>
    <row r="360857" spans="5:7" x14ac:dyDescent="0.3">
      <c r="E360857" s="7"/>
      <c r="G360857" s="7"/>
    </row>
    <row r="360859" spans="5:7" x14ac:dyDescent="0.3">
      <c r="E360859" s="7"/>
      <c r="G360859" s="7"/>
    </row>
    <row r="360861" spans="5:7" x14ac:dyDescent="0.3">
      <c r="E360861" s="7"/>
      <c r="G360861" s="7"/>
    </row>
    <row r="360863" spans="5:7" x14ac:dyDescent="0.3">
      <c r="E360863" s="7"/>
      <c r="G360863" s="7"/>
    </row>
    <row r="360865" spans="5:7" x14ac:dyDescent="0.3">
      <c r="E360865" s="7"/>
      <c r="G360865" s="7"/>
    </row>
    <row r="360867" spans="5:7" x14ac:dyDescent="0.3">
      <c r="E360867" s="7"/>
      <c r="G360867" s="7"/>
    </row>
    <row r="360869" spans="5:7" x14ac:dyDescent="0.3">
      <c r="E360869" s="7"/>
      <c r="G360869" s="7"/>
    </row>
    <row r="360871" spans="5:7" x14ac:dyDescent="0.3">
      <c r="E360871" s="7"/>
      <c r="G360871" s="7"/>
    </row>
    <row r="360873" spans="5:7" x14ac:dyDescent="0.3">
      <c r="E360873" s="7"/>
      <c r="G360873" s="7"/>
    </row>
    <row r="360875" spans="5:7" x14ac:dyDescent="0.3">
      <c r="E360875" s="7"/>
      <c r="G360875" s="7"/>
    </row>
    <row r="360877" spans="5:7" x14ac:dyDescent="0.3">
      <c r="E360877" s="7"/>
      <c r="G360877" s="7"/>
    </row>
    <row r="360879" spans="5:7" x14ac:dyDescent="0.3">
      <c r="E360879" s="7"/>
      <c r="G360879" s="7"/>
    </row>
    <row r="360881" spans="5:7" x14ac:dyDescent="0.3">
      <c r="E360881" s="7"/>
      <c r="G360881" s="7"/>
    </row>
    <row r="360883" spans="5:7" x14ac:dyDescent="0.3">
      <c r="E360883" s="7"/>
      <c r="G360883" s="7"/>
    </row>
    <row r="360885" spans="5:7" x14ac:dyDescent="0.3">
      <c r="E360885" s="7"/>
      <c r="G360885" s="7"/>
    </row>
    <row r="360887" spans="5:7" x14ac:dyDescent="0.3">
      <c r="E360887" s="7"/>
      <c r="G360887" s="7"/>
    </row>
    <row r="360889" spans="5:7" x14ac:dyDescent="0.3">
      <c r="E360889" s="7"/>
      <c r="G360889" s="7"/>
    </row>
    <row r="360891" spans="5:7" x14ac:dyDescent="0.3">
      <c r="E360891" s="7"/>
      <c r="G360891" s="7"/>
    </row>
    <row r="360893" spans="5:7" x14ac:dyDescent="0.3">
      <c r="E360893" s="7"/>
      <c r="G360893" s="7"/>
    </row>
    <row r="360895" spans="5:7" x14ac:dyDescent="0.3">
      <c r="E360895" s="7"/>
      <c r="G360895" s="7"/>
    </row>
    <row r="360897" spans="5:7" x14ac:dyDescent="0.3">
      <c r="E360897" s="7"/>
      <c r="G360897" s="7"/>
    </row>
    <row r="360899" spans="5:7" x14ac:dyDescent="0.3">
      <c r="E360899" s="7"/>
      <c r="G360899" s="7"/>
    </row>
    <row r="360901" spans="5:7" x14ac:dyDescent="0.3">
      <c r="E360901" s="7"/>
      <c r="G360901" s="7"/>
    </row>
    <row r="360903" spans="5:7" x14ac:dyDescent="0.3">
      <c r="E360903" s="7"/>
      <c r="G360903" s="7"/>
    </row>
    <row r="360905" spans="5:7" x14ac:dyDescent="0.3">
      <c r="E360905" s="7"/>
      <c r="G360905" s="7"/>
    </row>
    <row r="360907" spans="5:7" x14ac:dyDescent="0.3">
      <c r="E360907" s="7"/>
      <c r="G360907" s="7"/>
    </row>
    <row r="360909" spans="5:7" x14ac:dyDescent="0.3">
      <c r="E360909" s="7"/>
      <c r="G360909" s="7"/>
    </row>
    <row r="360911" spans="5:7" x14ac:dyDescent="0.3">
      <c r="E360911" s="7"/>
      <c r="G360911" s="7"/>
    </row>
    <row r="360913" spans="5:7" x14ac:dyDescent="0.3">
      <c r="E360913" s="7"/>
      <c r="G360913" s="7"/>
    </row>
    <row r="360915" spans="5:7" x14ac:dyDescent="0.3">
      <c r="E360915" s="7"/>
      <c r="G360915" s="7"/>
    </row>
    <row r="360917" spans="5:7" x14ac:dyDescent="0.3">
      <c r="E360917" s="7"/>
      <c r="G360917" s="7"/>
    </row>
    <row r="360919" spans="5:7" x14ac:dyDescent="0.3">
      <c r="E360919" s="7"/>
      <c r="G360919" s="7"/>
    </row>
    <row r="360921" spans="5:7" x14ac:dyDescent="0.3">
      <c r="E360921" s="7"/>
      <c r="G360921" s="7"/>
    </row>
    <row r="360923" spans="5:7" x14ac:dyDescent="0.3">
      <c r="E360923" s="7"/>
      <c r="G360923" s="7"/>
    </row>
    <row r="360925" spans="5:7" x14ac:dyDescent="0.3">
      <c r="E360925" s="7"/>
      <c r="G360925" s="7"/>
    </row>
    <row r="360927" spans="5:7" x14ac:dyDescent="0.3">
      <c r="E360927" s="7"/>
      <c r="G360927" s="7"/>
    </row>
    <row r="360929" spans="5:7" x14ac:dyDescent="0.3">
      <c r="E360929" s="7"/>
      <c r="G360929" s="7"/>
    </row>
    <row r="360931" spans="5:7" x14ac:dyDescent="0.3">
      <c r="E360931" s="7"/>
      <c r="G360931" s="7"/>
    </row>
    <row r="360933" spans="5:7" x14ac:dyDescent="0.3">
      <c r="E360933" s="7"/>
      <c r="G360933" s="7"/>
    </row>
    <row r="360935" spans="5:7" x14ac:dyDescent="0.3">
      <c r="E360935" s="7"/>
      <c r="G360935" s="7"/>
    </row>
    <row r="360937" spans="5:7" x14ac:dyDescent="0.3">
      <c r="E360937" s="7"/>
      <c r="G360937" s="7"/>
    </row>
    <row r="360939" spans="5:7" x14ac:dyDescent="0.3">
      <c r="E360939" s="7"/>
      <c r="G360939" s="7"/>
    </row>
    <row r="360941" spans="5:7" x14ac:dyDescent="0.3">
      <c r="E360941" s="7"/>
      <c r="G360941" s="7"/>
    </row>
    <row r="360943" spans="5:7" x14ac:dyDescent="0.3">
      <c r="E360943" s="7"/>
      <c r="G360943" s="7"/>
    </row>
    <row r="360945" spans="5:7" x14ac:dyDescent="0.3">
      <c r="E360945" s="7"/>
      <c r="G360945" s="7"/>
    </row>
    <row r="360947" spans="5:7" x14ac:dyDescent="0.3">
      <c r="E360947" s="7"/>
      <c r="G360947" s="7"/>
    </row>
    <row r="360949" spans="5:7" x14ac:dyDescent="0.3">
      <c r="E360949" s="7"/>
      <c r="G360949" s="7"/>
    </row>
    <row r="360951" spans="5:7" x14ac:dyDescent="0.3">
      <c r="E360951" s="7"/>
      <c r="G360951" s="7"/>
    </row>
    <row r="360953" spans="5:7" x14ac:dyDescent="0.3">
      <c r="E360953" s="7"/>
      <c r="G360953" s="7"/>
    </row>
    <row r="360955" spans="5:7" x14ac:dyDescent="0.3">
      <c r="E360955" s="7"/>
      <c r="G360955" s="7"/>
    </row>
    <row r="360957" spans="5:7" x14ac:dyDescent="0.3">
      <c r="E360957" s="7"/>
      <c r="G360957" s="7"/>
    </row>
    <row r="360959" spans="5:7" x14ac:dyDescent="0.3">
      <c r="E360959" s="7"/>
      <c r="G360959" s="7"/>
    </row>
    <row r="360961" spans="5:7" x14ac:dyDescent="0.3">
      <c r="E360961" s="7"/>
      <c r="G360961" s="7"/>
    </row>
    <row r="360963" spans="5:7" x14ac:dyDescent="0.3">
      <c r="E360963" s="7"/>
      <c r="G360963" s="7"/>
    </row>
    <row r="360965" spans="5:7" x14ac:dyDescent="0.3">
      <c r="E360965" s="7"/>
      <c r="G360965" s="7"/>
    </row>
    <row r="360967" spans="5:7" x14ac:dyDescent="0.3">
      <c r="E360967" s="7"/>
      <c r="G360967" s="7"/>
    </row>
    <row r="360969" spans="5:7" x14ac:dyDescent="0.3">
      <c r="E360969" s="7"/>
      <c r="G360969" s="7"/>
    </row>
    <row r="360971" spans="5:7" x14ac:dyDescent="0.3">
      <c r="E360971" s="7"/>
      <c r="G360971" s="7"/>
    </row>
    <row r="360973" spans="5:7" x14ac:dyDescent="0.3">
      <c r="E360973" s="7"/>
      <c r="G360973" s="7"/>
    </row>
    <row r="360975" spans="5:7" x14ac:dyDescent="0.3">
      <c r="E360975" s="7"/>
      <c r="G360975" s="7"/>
    </row>
    <row r="360977" spans="5:7" x14ac:dyDescent="0.3">
      <c r="E360977" s="7"/>
      <c r="G360977" s="7"/>
    </row>
    <row r="360979" spans="5:7" x14ac:dyDescent="0.3">
      <c r="E360979" s="7"/>
      <c r="G360979" s="7"/>
    </row>
    <row r="360981" spans="5:7" x14ac:dyDescent="0.3">
      <c r="E360981" s="7"/>
      <c r="G360981" s="7"/>
    </row>
    <row r="360983" spans="5:7" x14ac:dyDescent="0.3">
      <c r="E360983" s="7"/>
      <c r="G360983" s="7"/>
    </row>
    <row r="360985" spans="5:7" x14ac:dyDescent="0.3">
      <c r="E360985" s="7"/>
      <c r="G360985" s="7"/>
    </row>
    <row r="360987" spans="5:7" x14ac:dyDescent="0.3">
      <c r="E360987" s="7"/>
      <c r="G360987" s="7"/>
    </row>
    <row r="360989" spans="5:7" x14ac:dyDescent="0.3">
      <c r="E360989" s="7"/>
      <c r="G360989" s="7"/>
    </row>
    <row r="360991" spans="5:7" x14ac:dyDescent="0.3">
      <c r="E360991" s="7"/>
      <c r="G360991" s="7"/>
    </row>
    <row r="360993" spans="5:7" x14ac:dyDescent="0.3">
      <c r="E360993" s="7"/>
      <c r="G360993" s="7"/>
    </row>
    <row r="360995" spans="5:7" x14ac:dyDescent="0.3">
      <c r="E360995" s="7"/>
      <c r="G360995" s="7"/>
    </row>
    <row r="360997" spans="5:7" x14ac:dyDescent="0.3">
      <c r="E360997" s="7"/>
      <c r="G360997" s="7"/>
    </row>
    <row r="360999" spans="5:7" x14ac:dyDescent="0.3">
      <c r="E360999" s="7"/>
      <c r="G360999" s="7"/>
    </row>
    <row r="361001" spans="5:7" x14ac:dyDescent="0.3">
      <c r="E361001" s="7"/>
      <c r="G361001" s="7"/>
    </row>
    <row r="361003" spans="5:7" x14ac:dyDescent="0.3">
      <c r="E361003" s="7"/>
      <c r="G361003" s="7"/>
    </row>
    <row r="361005" spans="5:7" x14ac:dyDescent="0.3">
      <c r="E361005" s="7"/>
      <c r="G361005" s="7"/>
    </row>
    <row r="361007" spans="5:7" x14ac:dyDescent="0.3">
      <c r="E361007" s="7"/>
      <c r="G361007" s="7"/>
    </row>
    <row r="361009" spans="5:7" x14ac:dyDescent="0.3">
      <c r="E361009" s="7"/>
      <c r="G361009" s="7"/>
    </row>
    <row r="361011" spans="5:7" x14ac:dyDescent="0.3">
      <c r="E361011" s="7"/>
      <c r="G361011" s="7"/>
    </row>
    <row r="361013" spans="5:7" x14ac:dyDescent="0.3">
      <c r="E361013" s="7"/>
      <c r="G361013" s="7"/>
    </row>
    <row r="361015" spans="5:7" x14ac:dyDescent="0.3">
      <c r="E361015" s="7"/>
      <c r="G361015" s="7"/>
    </row>
    <row r="361017" spans="5:7" x14ac:dyDescent="0.3">
      <c r="E361017" s="7"/>
      <c r="G361017" s="7"/>
    </row>
    <row r="361019" spans="5:7" x14ac:dyDescent="0.3">
      <c r="E361019" s="7"/>
      <c r="G361019" s="7"/>
    </row>
    <row r="361021" spans="5:7" x14ac:dyDescent="0.3">
      <c r="E361021" s="7"/>
      <c r="G361021" s="7"/>
    </row>
    <row r="361023" spans="5:7" x14ac:dyDescent="0.3">
      <c r="E361023" s="7"/>
      <c r="G361023" s="7"/>
    </row>
    <row r="361025" spans="5:7" x14ac:dyDescent="0.3">
      <c r="E361025" s="7"/>
      <c r="G361025" s="7"/>
    </row>
    <row r="361027" spans="5:7" x14ac:dyDescent="0.3">
      <c r="E361027" s="7"/>
      <c r="G361027" s="7"/>
    </row>
    <row r="361029" spans="5:7" x14ac:dyDescent="0.3">
      <c r="E361029" s="7"/>
      <c r="G361029" s="7"/>
    </row>
    <row r="361031" spans="5:7" x14ac:dyDescent="0.3">
      <c r="E361031" s="7"/>
      <c r="G361031" s="7"/>
    </row>
    <row r="361033" spans="5:7" x14ac:dyDescent="0.3">
      <c r="E361033" s="7"/>
      <c r="G361033" s="7"/>
    </row>
    <row r="361035" spans="5:7" x14ac:dyDescent="0.3">
      <c r="E361035" s="7"/>
      <c r="G361035" s="7"/>
    </row>
    <row r="361037" spans="5:7" x14ac:dyDescent="0.3">
      <c r="E361037" s="7"/>
      <c r="G361037" s="7"/>
    </row>
    <row r="361039" spans="5:7" x14ac:dyDescent="0.3">
      <c r="E361039" s="7"/>
      <c r="G361039" s="7"/>
    </row>
    <row r="361041" spans="5:7" x14ac:dyDescent="0.3">
      <c r="E361041" s="7"/>
      <c r="G361041" s="7"/>
    </row>
    <row r="361043" spans="5:7" x14ac:dyDescent="0.3">
      <c r="E361043" s="7"/>
      <c r="G361043" s="7"/>
    </row>
    <row r="361045" spans="5:7" x14ac:dyDescent="0.3">
      <c r="E361045" s="7"/>
      <c r="G361045" s="7"/>
    </row>
    <row r="361047" spans="5:7" x14ac:dyDescent="0.3">
      <c r="E361047" s="7"/>
      <c r="G361047" s="7"/>
    </row>
    <row r="361049" spans="5:7" x14ac:dyDescent="0.3">
      <c r="E361049" s="7"/>
      <c r="G361049" s="7"/>
    </row>
    <row r="361051" spans="5:7" x14ac:dyDescent="0.3">
      <c r="E361051" s="7"/>
      <c r="G361051" s="7"/>
    </row>
    <row r="361053" spans="5:7" x14ac:dyDescent="0.3">
      <c r="E361053" s="7"/>
      <c r="G361053" s="7"/>
    </row>
    <row r="361055" spans="5:7" x14ac:dyDescent="0.3">
      <c r="E361055" s="7"/>
      <c r="G361055" s="7"/>
    </row>
    <row r="361057" spans="5:7" x14ac:dyDescent="0.3">
      <c r="E361057" s="7"/>
      <c r="G361057" s="7"/>
    </row>
    <row r="361059" spans="5:7" x14ac:dyDescent="0.3">
      <c r="E361059" s="7"/>
      <c r="G361059" s="7"/>
    </row>
    <row r="361061" spans="5:7" x14ac:dyDescent="0.3">
      <c r="E361061" s="7"/>
      <c r="G361061" s="7"/>
    </row>
    <row r="361063" spans="5:7" x14ac:dyDescent="0.3">
      <c r="E361063" s="7"/>
      <c r="G361063" s="7"/>
    </row>
    <row r="361065" spans="5:7" x14ac:dyDescent="0.3">
      <c r="E361065" s="7"/>
      <c r="G361065" s="7"/>
    </row>
    <row r="361067" spans="5:7" x14ac:dyDescent="0.3">
      <c r="E361067" s="7"/>
      <c r="G361067" s="7"/>
    </row>
    <row r="361069" spans="5:7" x14ac:dyDescent="0.3">
      <c r="E361069" s="7"/>
      <c r="G361069" s="7"/>
    </row>
    <row r="361071" spans="5:7" x14ac:dyDescent="0.3">
      <c r="E361071" s="7"/>
      <c r="G361071" s="7"/>
    </row>
    <row r="361073" spans="5:7" x14ac:dyDescent="0.3">
      <c r="E361073" s="7"/>
      <c r="G361073" s="7"/>
    </row>
    <row r="361075" spans="5:7" x14ac:dyDescent="0.3">
      <c r="E361075" s="7"/>
      <c r="G361075" s="7"/>
    </row>
    <row r="361077" spans="5:7" x14ac:dyDescent="0.3">
      <c r="E361077" s="7"/>
      <c r="G361077" s="7"/>
    </row>
    <row r="361079" spans="5:7" x14ac:dyDescent="0.3">
      <c r="E361079" s="7"/>
      <c r="G361079" s="7"/>
    </row>
    <row r="361081" spans="5:7" x14ac:dyDescent="0.3">
      <c r="E361081" s="7"/>
      <c r="G361081" s="7"/>
    </row>
    <row r="361083" spans="5:7" x14ac:dyDescent="0.3">
      <c r="E361083" s="7"/>
      <c r="G361083" s="7"/>
    </row>
    <row r="361085" spans="5:7" x14ac:dyDescent="0.3">
      <c r="E361085" s="7"/>
      <c r="G361085" s="7"/>
    </row>
    <row r="361087" spans="5:7" x14ac:dyDescent="0.3">
      <c r="E361087" s="7"/>
      <c r="G361087" s="7"/>
    </row>
    <row r="361089" spans="5:7" x14ac:dyDescent="0.3">
      <c r="E361089" s="7"/>
      <c r="G361089" s="7"/>
    </row>
    <row r="361091" spans="5:7" x14ac:dyDescent="0.3">
      <c r="E361091" s="7"/>
      <c r="G361091" s="7"/>
    </row>
    <row r="361093" spans="5:7" x14ac:dyDescent="0.3">
      <c r="E361093" s="7"/>
      <c r="G361093" s="7"/>
    </row>
    <row r="361095" spans="5:7" x14ac:dyDescent="0.3">
      <c r="E361095" s="7"/>
      <c r="G361095" s="7"/>
    </row>
    <row r="361097" spans="5:7" x14ac:dyDescent="0.3">
      <c r="E361097" s="7"/>
      <c r="G361097" s="7"/>
    </row>
    <row r="361099" spans="5:7" x14ac:dyDescent="0.3">
      <c r="E361099" s="7"/>
      <c r="G361099" s="7"/>
    </row>
    <row r="361101" spans="5:7" x14ac:dyDescent="0.3">
      <c r="E361101" s="7"/>
      <c r="G361101" s="7"/>
    </row>
    <row r="361103" spans="5:7" x14ac:dyDescent="0.3">
      <c r="E361103" s="7"/>
      <c r="G361103" s="7"/>
    </row>
    <row r="361105" spans="5:7" x14ac:dyDescent="0.3">
      <c r="E361105" s="7"/>
      <c r="G361105" s="7"/>
    </row>
    <row r="361107" spans="5:7" x14ac:dyDescent="0.3">
      <c r="E361107" s="7"/>
      <c r="G361107" s="7"/>
    </row>
    <row r="361109" spans="5:7" x14ac:dyDescent="0.3">
      <c r="E361109" s="7"/>
      <c r="G361109" s="7"/>
    </row>
    <row r="361111" spans="5:7" x14ac:dyDescent="0.3">
      <c r="E361111" s="7"/>
      <c r="G361111" s="7"/>
    </row>
    <row r="361113" spans="5:7" x14ac:dyDescent="0.3">
      <c r="E361113" s="7"/>
      <c r="G361113" s="7"/>
    </row>
    <row r="361115" spans="5:7" x14ac:dyDescent="0.3">
      <c r="E361115" s="7"/>
      <c r="G361115" s="7"/>
    </row>
    <row r="361117" spans="5:7" x14ac:dyDescent="0.3">
      <c r="E361117" s="7"/>
      <c r="G361117" s="7"/>
    </row>
    <row r="361119" spans="5:7" x14ac:dyDescent="0.3">
      <c r="E361119" s="7"/>
      <c r="G361119" s="7"/>
    </row>
    <row r="361121" spans="5:7" x14ac:dyDescent="0.3">
      <c r="E361121" s="7"/>
      <c r="G361121" s="7"/>
    </row>
    <row r="361123" spans="5:7" x14ac:dyDescent="0.3">
      <c r="E361123" s="7"/>
      <c r="G361123" s="7"/>
    </row>
    <row r="361125" spans="5:7" x14ac:dyDescent="0.3">
      <c r="E361125" s="7"/>
      <c r="G361125" s="7"/>
    </row>
    <row r="361127" spans="5:7" x14ac:dyDescent="0.3">
      <c r="E361127" s="7"/>
      <c r="G361127" s="7"/>
    </row>
    <row r="361129" spans="5:7" x14ac:dyDescent="0.3">
      <c r="E361129" s="7"/>
      <c r="G361129" s="7"/>
    </row>
    <row r="361131" spans="5:7" x14ac:dyDescent="0.3">
      <c r="E361131" s="7"/>
      <c r="G361131" s="7"/>
    </row>
    <row r="361133" spans="5:7" x14ac:dyDescent="0.3">
      <c r="E361133" s="7"/>
      <c r="G361133" s="7"/>
    </row>
    <row r="361135" spans="5:7" x14ac:dyDescent="0.3">
      <c r="E361135" s="7"/>
      <c r="G361135" s="7"/>
    </row>
    <row r="361137" spans="5:7" x14ac:dyDescent="0.3">
      <c r="E361137" s="7"/>
      <c r="G361137" s="7"/>
    </row>
    <row r="361139" spans="5:7" x14ac:dyDescent="0.3">
      <c r="E361139" s="7"/>
      <c r="G361139" s="7"/>
    </row>
    <row r="361141" spans="5:7" x14ac:dyDescent="0.3">
      <c r="E361141" s="7"/>
      <c r="G361141" s="7"/>
    </row>
    <row r="361143" spans="5:7" x14ac:dyDescent="0.3">
      <c r="E361143" s="7"/>
      <c r="G361143" s="7"/>
    </row>
    <row r="361145" spans="5:7" x14ac:dyDescent="0.3">
      <c r="E361145" s="7"/>
      <c r="G361145" s="7"/>
    </row>
    <row r="361147" spans="5:7" x14ac:dyDescent="0.3">
      <c r="E361147" s="7"/>
      <c r="G361147" s="7"/>
    </row>
    <row r="361149" spans="5:7" x14ac:dyDescent="0.3">
      <c r="E361149" s="7"/>
      <c r="G361149" s="7"/>
    </row>
    <row r="361151" spans="5:7" x14ac:dyDescent="0.3">
      <c r="E361151" s="7"/>
      <c r="G361151" s="7"/>
    </row>
    <row r="361153" spans="5:7" x14ac:dyDescent="0.3">
      <c r="E361153" s="7"/>
      <c r="G361153" s="7"/>
    </row>
    <row r="361155" spans="5:7" x14ac:dyDescent="0.3">
      <c r="E361155" s="7"/>
      <c r="G361155" s="7"/>
    </row>
    <row r="361157" spans="5:7" x14ac:dyDescent="0.3">
      <c r="E361157" s="7"/>
      <c r="G361157" s="7"/>
    </row>
    <row r="361159" spans="5:7" x14ac:dyDescent="0.3">
      <c r="E361159" s="7"/>
      <c r="G361159" s="7"/>
    </row>
    <row r="361161" spans="5:7" x14ac:dyDescent="0.3">
      <c r="E361161" s="7"/>
      <c r="G361161" s="7"/>
    </row>
    <row r="361163" spans="5:7" x14ac:dyDescent="0.3">
      <c r="E361163" s="7"/>
      <c r="G361163" s="7"/>
    </row>
    <row r="361165" spans="5:7" x14ac:dyDescent="0.3">
      <c r="E361165" s="7"/>
      <c r="G361165" s="7"/>
    </row>
    <row r="361167" spans="5:7" x14ac:dyDescent="0.3">
      <c r="E361167" s="7"/>
      <c r="G361167" s="7"/>
    </row>
    <row r="361169" spans="5:7" x14ac:dyDescent="0.3">
      <c r="E361169" s="7"/>
      <c r="G361169" s="7"/>
    </row>
    <row r="361171" spans="5:7" x14ac:dyDescent="0.3">
      <c r="E361171" s="7"/>
      <c r="G361171" s="7"/>
    </row>
    <row r="361173" spans="5:7" x14ac:dyDescent="0.3">
      <c r="E361173" s="7"/>
      <c r="G361173" s="7"/>
    </row>
    <row r="361175" spans="5:7" x14ac:dyDescent="0.3">
      <c r="E361175" s="7"/>
      <c r="G361175" s="7"/>
    </row>
    <row r="361177" spans="5:7" x14ac:dyDescent="0.3">
      <c r="E361177" s="7"/>
      <c r="G361177" s="7"/>
    </row>
    <row r="361179" spans="5:7" x14ac:dyDescent="0.3">
      <c r="E361179" s="7"/>
      <c r="G361179" s="7"/>
    </row>
    <row r="361181" spans="5:7" x14ac:dyDescent="0.3">
      <c r="E361181" s="7"/>
      <c r="G361181" s="7"/>
    </row>
    <row r="361183" spans="5:7" x14ac:dyDescent="0.3">
      <c r="E361183" s="7"/>
      <c r="G361183" s="7"/>
    </row>
    <row r="361185" spans="5:7" x14ac:dyDescent="0.3">
      <c r="E361185" s="7"/>
      <c r="G361185" s="7"/>
    </row>
    <row r="361187" spans="5:7" x14ac:dyDescent="0.3">
      <c r="E361187" s="7"/>
      <c r="G361187" s="7"/>
    </row>
    <row r="361189" spans="5:7" x14ac:dyDescent="0.3">
      <c r="E361189" s="7"/>
      <c r="G361189" s="7"/>
    </row>
    <row r="361191" spans="5:7" x14ac:dyDescent="0.3">
      <c r="E361191" s="7"/>
      <c r="G361191" s="7"/>
    </row>
    <row r="361193" spans="5:7" x14ac:dyDescent="0.3">
      <c r="E361193" s="7"/>
      <c r="G361193" s="7"/>
    </row>
    <row r="361195" spans="5:7" x14ac:dyDescent="0.3">
      <c r="E361195" s="7"/>
      <c r="G361195" s="7"/>
    </row>
    <row r="361197" spans="5:7" x14ac:dyDescent="0.3">
      <c r="E361197" s="7"/>
      <c r="G361197" s="7"/>
    </row>
    <row r="361199" spans="5:7" x14ac:dyDescent="0.3">
      <c r="E361199" s="7"/>
      <c r="G361199" s="7"/>
    </row>
    <row r="361201" spans="5:7" x14ac:dyDescent="0.3">
      <c r="E361201" s="7"/>
      <c r="G361201" s="7"/>
    </row>
    <row r="361203" spans="5:7" x14ac:dyDescent="0.3">
      <c r="E361203" s="7"/>
      <c r="G361203" s="7"/>
    </row>
    <row r="361205" spans="5:7" x14ac:dyDescent="0.3">
      <c r="E361205" s="7"/>
      <c r="G361205" s="7"/>
    </row>
    <row r="361207" spans="5:7" x14ac:dyDescent="0.3">
      <c r="E361207" s="7"/>
      <c r="G361207" s="7"/>
    </row>
    <row r="361209" spans="5:7" x14ac:dyDescent="0.3">
      <c r="E361209" s="7"/>
      <c r="G361209" s="7"/>
    </row>
    <row r="361211" spans="5:7" x14ac:dyDescent="0.3">
      <c r="E361211" s="7"/>
      <c r="G361211" s="7"/>
    </row>
    <row r="361213" spans="5:7" x14ac:dyDescent="0.3">
      <c r="E361213" s="7"/>
      <c r="G361213" s="7"/>
    </row>
    <row r="361215" spans="5:7" x14ac:dyDescent="0.3">
      <c r="E361215" s="7"/>
      <c r="G361215" s="7"/>
    </row>
    <row r="361217" spans="5:7" x14ac:dyDescent="0.3">
      <c r="E361217" s="7"/>
      <c r="G361217" s="7"/>
    </row>
    <row r="361219" spans="5:7" x14ac:dyDescent="0.3">
      <c r="E361219" s="7"/>
      <c r="G361219" s="7"/>
    </row>
    <row r="361221" spans="5:7" x14ac:dyDescent="0.3">
      <c r="E361221" s="7"/>
      <c r="G361221" s="7"/>
    </row>
    <row r="361223" spans="5:7" x14ac:dyDescent="0.3">
      <c r="E361223" s="7"/>
      <c r="G361223" s="7"/>
    </row>
    <row r="361225" spans="5:7" x14ac:dyDescent="0.3">
      <c r="E361225" s="7"/>
      <c r="G361225" s="7"/>
    </row>
    <row r="361227" spans="5:7" x14ac:dyDescent="0.3">
      <c r="E361227" s="7"/>
      <c r="G361227" s="7"/>
    </row>
    <row r="361229" spans="5:7" x14ac:dyDescent="0.3">
      <c r="E361229" s="7"/>
      <c r="G361229" s="7"/>
    </row>
    <row r="361231" spans="5:7" x14ac:dyDescent="0.3">
      <c r="E361231" s="7"/>
      <c r="G361231" s="7"/>
    </row>
    <row r="361233" spans="5:7" x14ac:dyDescent="0.3">
      <c r="E361233" s="7"/>
      <c r="G361233" s="7"/>
    </row>
    <row r="361235" spans="5:7" x14ac:dyDescent="0.3">
      <c r="E361235" s="7"/>
      <c r="G361235" s="7"/>
    </row>
    <row r="361237" spans="5:7" x14ac:dyDescent="0.3">
      <c r="E361237" s="7"/>
      <c r="G361237" s="7"/>
    </row>
    <row r="361239" spans="5:7" x14ac:dyDescent="0.3">
      <c r="E361239" s="7"/>
      <c r="G361239" s="7"/>
    </row>
    <row r="361241" spans="5:7" x14ac:dyDescent="0.3">
      <c r="E361241" s="7"/>
      <c r="G361241" s="7"/>
    </row>
    <row r="361243" spans="5:7" x14ac:dyDescent="0.3">
      <c r="E361243" s="7"/>
      <c r="G361243" s="7"/>
    </row>
    <row r="361245" spans="5:7" x14ac:dyDescent="0.3">
      <c r="E361245" s="7"/>
      <c r="G361245" s="7"/>
    </row>
    <row r="361247" spans="5:7" x14ac:dyDescent="0.3">
      <c r="E361247" s="7"/>
      <c r="G361247" s="7"/>
    </row>
    <row r="361249" spans="5:7" x14ac:dyDescent="0.3">
      <c r="E361249" s="7"/>
      <c r="G361249" s="7"/>
    </row>
    <row r="361251" spans="5:7" x14ac:dyDescent="0.3">
      <c r="E361251" s="7"/>
      <c r="G361251" s="7"/>
    </row>
    <row r="361253" spans="5:7" x14ac:dyDescent="0.3">
      <c r="E361253" s="7"/>
      <c r="G361253" s="7"/>
    </row>
    <row r="361255" spans="5:7" x14ac:dyDescent="0.3">
      <c r="E361255" s="7"/>
      <c r="G361255" s="7"/>
    </row>
    <row r="361257" spans="5:7" x14ac:dyDescent="0.3">
      <c r="E361257" s="7"/>
      <c r="G361257" s="7"/>
    </row>
    <row r="361259" spans="5:7" x14ac:dyDescent="0.3">
      <c r="E361259" s="7"/>
      <c r="G361259" s="7"/>
    </row>
    <row r="361261" spans="5:7" x14ac:dyDescent="0.3">
      <c r="E361261" s="7"/>
      <c r="G361261" s="7"/>
    </row>
    <row r="361263" spans="5:7" x14ac:dyDescent="0.3">
      <c r="E361263" s="7"/>
      <c r="G361263" s="7"/>
    </row>
    <row r="361265" spans="5:7" x14ac:dyDescent="0.3">
      <c r="E361265" s="7"/>
      <c r="G361265" s="7"/>
    </row>
    <row r="361267" spans="5:7" x14ac:dyDescent="0.3">
      <c r="E361267" s="7"/>
      <c r="G361267" s="7"/>
    </row>
    <row r="361269" spans="5:7" x14ac:dyDescent="0.3">
      <c r="E361269" s="7"/>
      <c r="G361269" s="7"/>
    </row>
    <row r="361271" spans="5:7" x14ac:dyDescent="0.3">
      <c r="E361271" s="7"/>
      <c r="G361271" s="7"/>
    </row>
    <row r="361273" spans="5:7" x14ac:dyDescent="0.3">
      <c r="E361273" s="7"/>
      <c r="G361273" s="7"/>
    </row>
    <row r="361275" spans="5:7" x14ac:dyDescent="0.3">
      <c r="E361275" s="7"/>
      <c r="G361275" s="7"/>
    </row>
    <row r="361277" spans="5:7" x14ac:dyDescent="0.3">
      <c r="E361277" s="7"/>
      <c r="G361277" s="7"/>
    </row>
    <row r="361279" spans="5:7" x14ac:dyDescent="0.3">
      <c r="E361279" s="7"/>
      <c r="G361279" s="7"/>
    </row>
    <row r="361281" spans="5:7" x14ac:dyDescent="0.3">
      <c r="E361281" s="7"/>
      <c r="G361281" s="7"/>
    </row>
    <row r="361283" spans="5:7" x14ac:dyDescent="0.3">
      <c r="E361283" s="7"/>
      <c r="G361283" s="7"/>
    </row>
    <row r="361285" spans="5:7" x14ac:dyDescent="0.3">
      <c r="E361285" s="7"/>
      <c r="G361285" s="7"/>
    </row>
    <row r="361287" spans="5:7" x14ac:dyDescent="0.3">
      <c r="E361287" s="7"/>
      <c r="G361287" s="7"/>
    </row>
    <row r="361289" spans="5:7" x14ac:dyDescent="0.3">
      <c r="E361289" s="7"/>
      <c r="G361289" s="7"/>
    </row>
    <row r="361291" spans="5:7" x14ac:dyDescent="0.3">
      <c r="E361291" s="7"/>
      <c r="G361291" s="7"/>
    </row>
    <row r="361293" spans="5:7" x14ac:dyDescent="0.3">
      <c r="E361293" s="7"/>
      <c r="G361293" s="7"/>
    </row>
    <row r="361295" spans="5:7" x14ac:dyDescent="0.3">
      <c r="E361295" s="7"/>
      <c r="G361295" s="7"/>
    </row>
    <row r="361297" spans="5:7" x14ac:dyDescent="0.3">
      <c r="E361297" s="7"/>
      <c r="G361297" s="7"/>
    </row>
    <row r="361299" spans="5:7" x14ac:dyDescent="0.3">
      <c r="E361299" s="7"/>
      <c r="G361299" s="7"/>
    </row>
    <row r="361301" spans="5:7" x14ac:dyDescent="0.3">
      <c r="E361301" s="7"/>
      <c r="G361301" s="7"/>
    </row>
    <row r="361303" spans="5:7" x14ac:dyDescent="0.3">
      <c r="E361303" s="7"/>
      <c r="G361303" s="7"/>
    </row>
    <row r="361305" spans="5:7" x14ac:dyDescent="0.3">
      <c r="E361305" s="7"/>
      <c r="G361305" s="7"/>
    </row>
    <row r="361307" spans="5:7" x14ac:dyDescent="0.3">
      <c r="E361307" s="7"/>
      <c r="G361307" s="7"/>
    </row>
    <row r="361309" spans="5:7" x14ac:dyDescent="0.3">
      <c r="E361309" s="7"/>
      <c r="G361309" s="7"/>
    </row>
    <row r="361311" spans="5:7" x14ac:dyDescent="0.3">
      <c r="E361311" s="7"/>
      <c r="G361311" s="7"/>
    </row>
    <row r="361313" spans="5:7" x14ac:dyDescent="0.3">
      <c r="E361313" s="7"/>
      <c r="G361313" s="7"/>
    </row>
    <row r="361315" spans="5:7" x14ac:dyDescent="0.3">
      <c r="E361315" s="7"/>
      <c r="G361315" s="7"/>
    </row>
    <row r="361317" spans="5:7" x14ac:dyDescent="0.3">
      <c r="E361317" s="7"/>
      <c r="G361317" s="7"/>
    </row>
    <row r="361319" spans="5:7" x14ac:dyDescent="0.3">
      <c r="E361319" s="7"/>
      <c r="G361319" s="7"/>
    </row>
    <row r="361321" spans="5:7" x14ac:dyDescent="0.3">
      <c r="E361321" s="7"/>
      <c r="G361321" s="7"/>
    </row>
    <row r="361323" spans="5:7" x14ac:dyDescent="0.3">
      <c r="E361323" s="7"/>
      <c r="G361323" s="7"/>
    </row>
    <row r="361325" spans="5:7" x14ac:dyDescent="0.3">
      <c r="E361325" s="7"/>
      <c r="G361325" s="7"/>
    </row>
    <row r="361327" spans="5:7" x14ac:dyDescent="0.3">
      <c r="E361327" s="7"/>
      <c r="G361327" s="7"/>
    </row>
    <row r="361329" spans="5:7" x14ac:dyDescent="0.3">
      <c r="E361329" s="7"/>
      <c r="G361329" s="7"/>
    </row>
    <row r="361331" spans="5:7" x14ac:dyDescent="0.3">
      <c r="E361331" s="7"/>
      <c r="G361331" s="7"/>
    </row>
    <row r="361333" spans="5:7" x14ac:dyDescent="0.3">
      <c r="E361333" s="7"/>
      <c r="G361333" s="7"/>
    </row>
    <row r="361335" spans="5:7" x14ac:dyDescent="0.3">
      <c r="E361335" s="7"/>
      <c r="G361335" s="7"/>
    </row>
    <row r="361337" spans="5:7" x14ac:dyDescent="0.3">
      <c r="E361337" s="7"/>
      <c r="G361337" s="7"/>
    </row>
    <row r="361339" spans="5:7" x14ac:dyDescent="0.3">
      <c r="E361339" s="7"/>
      <c r="G361339" s="7"/>
    </row>
    <row r="361341" spans="5:7" x14ac:dyDescent="0.3">
      <c r="E361341" s="7"/>
      <c r="G361341" s="7"/>
    </row>
    <row r="361343" spans="5:7" x14ac:dyDescent="0.3">
      <c r="E361343" s="7"/>
      <c r="G361343" s="7"/>
    </row>
    <row r="361345" spans="5:7" x14ac:dyDescent="0.3">
      <c r="E361345" s="7"/>
      <c r="G361345" s="7"/>
    </row>
    <row r="361347" spans="5:7" x14ac:dyDescent="0.3">
      <c r="E361347" s="7"/>
      <c r="G361347" s="7"/>
    </row>
    <row r="361349" spans="5:7" x14ac:dyDescent="0.3">
      <c r="E361349" s="7"/>
      <c r="G361349" s="7"/>
    </row>
    <row r="361351" spans="5:7" x14ac:dyDescent="0.3">
      <c r="E361351" s="7"/>
      <c r="G361351" s="7"/>
    </row>
    <row r="361353" spans="5:7" x14ac:dyDescent="0.3">
      <c r="E361353" s="7"/>
      <c r="G361353" s="7"/>
    </row>
    <row r="361355" spans="5:7" x14ac:dyDescent="0.3">
      <c r="E361355" s="7"/>
      <c r="G361355" s="7"/>
    </row>
    <row r="361357" spans="5:7" x14ac:dyDescent="0.3">
      <c r="E361357" s="7"/>
      <c r="G361357" s="7"/>
    </row>
    <row r="361359" spans="5:7" x14ac:dyDescent="0.3">
      <c r="E361359" s="7"/>
      <c r="G361359" s="7"/>
    </row>
    <row r="361361" spans="5:7" x14ac:dyDescent="0.3">
      <c r="E361361" s="7"/>
      <c r="G361361" s="7"/>
    </row>
    <row r="361363" spans="5:7" x14ac:dyDescent="0.3">
      <c r="E361363" s="7"/>
      <c r="G361363" s="7"/>
    </row>
    <row r="361365" spans="5:7" x14ac:dyDescent="0.3">
      <c r="E361365" s="7"/>
      <c r="G361365" s="7"/>
    </row>
    <row r="361367" spans="5:7" x14ac:dyDescent="0.3">
      <c r="E361367" s="7"/>
      <c r="G361367" s="7"/>
    </row>
    <row r="361369" spans="5:7" x14ac:dyDescent="0.3">
      <c r="E361369" s="7"/>
      <c r="G361369" s="7"/>
    </row>
    <row r="361371" spans="5:7" x14ac:dyDescent="0.3">
      <c r="E361371" s="7"/>
      <c r="G361371" s="7"/>
    </row>
    <row r="361373" spans="5:7" x14ac:dyDescent="0.3">
      <c r="E361373" s="7"/>
      <c r="G361373" s="7"/>
    </row>
    <row r="361375" spans="5:7" x14ac:dyDescent="0.3">
      <c r="E361375" s="7"/>
      <c r="G361375" s="7"/>
    </row>
    <row r="361377" spans="5:7" x14ac:dyDescent="0.3">
      <c r="E361377" s="7"/>
      <c r="G361377" s="7"/>
    </row>
    <row r="361379" spans="5:7" x14ac:dyDescent="0.3">
      <c r="E361379" s="7"/>
      <c r="G361379" s="7"/>
    </row>
    <row r="361381" spans="5:7" x14ac:dyDescent="0.3">
      <c r="E361381" s="7"/>
      <c r="G361381" s="7"/>
    </row>
    <row r="361383" spans="5:7" x14ac:dyDescent="0.3">
      <c r="E361383" s="7"/>
      <c r="G361383" s="7"/>
    </row>
    <row r="361385" spans="5:7" x14ac:dyDescent="0.3">
      <c r="E361385" s="7"/>
      <c r="G361385" s="7"/>
    </row>
    <row r="361387" spans="5:7" x14ac:dyDescent="0.3">
      <c r="E361387" s="7"/>
      <c r="G361387" s="7"/>
    </row>
    <row r="361389" spans="5:7" x14ac:dyDescent="0.3">
      <c r="E361389" s="7"/>
      <c r="G361389" s="7"/>
    </row>
    <row r="361391" spans="5:7" x14ac:dyDescent="0.3">
      <c r="E361391" s="7"/>
      <c r="G361391" s="7"/>
    </row>
    <row r="361393" spans="5:7" x14ac:dyDescent="0.3">
      <c r="E361393" s="7"/>
      <c r="G361393" s="7"/>
    </row>
    <row r="361395" spans="5:7" x14ac:dyDescent="0.3">
      <c r="E361395" s="7"/>
      <c r="G361395" s="7"/>
    </row>
    <row r="361397" spans="5:7" x14ac:dyDescent="0.3">
      <c r="E361397" s="7"/>
      <c r="G361397" s="7"/>
    </row>
    <row r="361399" spans="5:7" x14ac:dyDescent="0.3">
      <c r="E361399" s="7"/>
      <c r="G361399" s="7"/>
    </row>
    <row r="361401" spans="5:7" x14ac:dyDescent="0.3">
      <c r="E361401" s="7"/>
      <c r="G361401" s="7"/>
    </row>
    <row r="361403" spans="5:7" x14ac:dyDescent="0.3">
      <c r="E361403" s="7"/>
      <c r="G361403" s="7"/>
    </row>
    <row r="361405" spans="5:7" x14ac:dyDescent="0.3">
      <c r="E361405" s="7"/>
      <c r="G361405" s="7"/>
    </row>
    <row r="361407" spans="5:7" x14ac:dyDescent="0.3">
      <c r="E361407" s="7"/>
      <c r="G361407" s="7"/>
    </row>
    <row r="361409" spans="5:7" x14ac:dyDescent="0.3">
      <c r="E361409" s="7"/>
      <c r="G361409" s="7"/>
    </row>
    <row r="361411" spans="5:7" x14ac:dyDescent="0.3">
      <c r="E361411" s="7"/>
      <c r="G361411" s="7"/>
    </row>
    <row r="361413" spans="5:7" x14ac:dyDescent="0.3">
      <c r="E361413" s="7"/>
      <c r="G361413" s="7"/>
    </row>
    <row r="361415" spans="5:7" x14ac:dyDescent="0.3">
      <c r="E361415" s="7"/>
      <c r="G361415" s="7"/>
    </row>
    <row r="361417" spans="5:7" x14ac:dyDescent="0.3">
      <c r="E361417" s="7"/>
      <c r="G361417" s="7"/>
    </row>
    <row r="361419" spans="5:7" x14ac:dyDescent="0.3">
      <c r="E361419" s="7"/>
      <c r="G361419" s="7"/>
    </row>
    <row r="361421" spans="5:7" x14ac:dyDescent="0.3">
      <c r="E361421" s="7"/>
      <c r="G361421" s="7"/>
    </row>
    <row r="361423" spans="5:7" x14ac:dyDescent="0.3">
      <c r="E361423" s="7"/>
      <c r="G361423" s="7"/>
    </row>
    <row r="361425" spans="5:7" x14ac:dyDescent="0.3">
      <c r="E361425" s="7"/>
      <c r="G361425" s="7"/>
    </row>
    <row r="361427" spans="5:7" x14ac:dyDescent="0.3">
      <c r="E361427" s="7"/>
      <c r="G361427" s="7"/>
    </row>
    <row r="361429" spans="5:7" x14ac:dyDescent="0.3">
      <c r="E361429" s="7"/>
      <c r="G361429" s="7"/>
    </row>
    <row r="361431" spans="5:7" x14ac:dyDescent="0.3">
      <c r="E361431" s="7"/>
      <c r="G361431" s="7"/>
    </row>
    <row r="361433" spans="5:7" x14ac:dyDescent="0.3">
      <c r="E361433" s="7"/>
      <c r="G361433" s="7"/>
    </row>
    <row r="361435" spans="5:7" x14ac:dyDescent="0.3">
      <c r="E361435" s="7"/>
      <c r="G361435" s="7"/>
    </row>
    <row r="361437" spans="5:7" x14ac:dyDescent="0.3">
      <c r="E361437" s="7"/>
      <c r="G361437" s="7"/>
    </row>
    <row r="361439" spans="5:7" x14ac:dyDescent="0.3">
      <c r="E361439" s="7"/>
      <c r="G361439" s="7"/>
    </row>
    <row r="361441" spans="5:7" x14ac:dyDescent="0.3">
      <c r="E361441" s="7"/>
      <c r="G361441" s="7"/>
    </row>
    <row r="361443" spans="5:7" x14ac:dyDescent="0.3">
      <c r="E361443" s="7"/>
      <c r="G361443" s="7"/>
    </row>
    <row r="361445" spans="5:7" x14ac:dyDescent="0.3">
      <c r="E361445" s="7"/>
      <c r="G361445" s="7"/>
    </row>
    <row r="361447" spans="5:7" x14ac:dyDescent="0.3">
      <c r="E361447" s="7"/>
      <c r="G361447" s="7"/>
    </row>
    <row r="361449" spans="5:7" x14ac:dyDescent="0.3">
      <c r="E361449" s="7"/>
      <c r="G361449" s="7"/>
    </row>
    <row r="361451" spans="5:7" x14ac:dyDescent="0.3">
      <c r="E361451" s="7"/>
      <c r="G361451" s="7"/>
    </row>
    <row r="361453" spans="5:7" x14ac:dyDescent="0.3">
      <c r="E361453" s="7"/>
      <c r="G361453" s="7"/>
    </row>
    <row r="361455" spans="5:7" x14ac:dyDescent="0.3">
      <c r="E361455" s="7"/>
      <c r="G361455" s="7"/>
    </row>
    <row r="361457" spans="5:7" x14ac:dyDescent="0.3">
      <c r="E361457" s="7"/>
      <c r="G361457" s="7"/>
    </row>
    <row r="361459" spans="5:7" x14ac:dyDescent="0.3">
      <c r="E361459" s="7"/>
      <c r="G361459" s="7"/>
    </row>
    <row r="361461" spans="5:7" x14ac:dyDescent="0.3">
      <c r="E361461" s="7"/>
      <c r="G361461" s="7"/>
    </row>
    <row r="361463" spans="5:7" x14ac:dyDescent="0.3">
      <c r="E361463" s="7"/>
      <c r="G361463" s="7"/>
    </row>
    <row r="361465" spans="5:7" x14ac:dyDescent="0.3">
      <c r="E361465" s="7"/>
      <c r="G361465" s="7"/>
    </row>
    <row r="361467" spans="5:7" x14ac:dyDescent="0.3">
      <c r="E361467" s="7"/>
      <c r="G361467" s="7"/>
    </row>
    <row r="361469" spans="5:7" x14ac:dyDescent="0.3">
      <c r="E361469" s="7"/>
      <c r="G361469" s="7"/>
    </row>
    <row r="361471" spans="5:7" x14ac:dyDescent="0.3">
      <c r="E361471" s="7"/>
      <c r="G361471" s="7"/>
    </row>
    <row r="361473" spans="5:7" x14ac:dyDescent="0.3">
      <c r="E361473" s="7"/>
      <c r="G361473" s="7"/>
    </row>
    <row r="361475" spans="5:7" x14ac:dyDescent="0.3">
      <c r="E361475" s="7"/>
      <c r="G361475" s="7"/>
    </row>
    <row r="361477" spans="5:7" x14ac:dyDescent="0.3">
      <c r="E361477" s="7"/>
      <c r="G361477" s="7"/>
    </row>
    <row r="361479" spans="5:7" x14ac:dyDescent="0.3">
      <c r="E361479" s="7"/>
      <c r="G361479" s="7"/>
    </row>
    <row r="361481" spans="5:7" x14ac:dyDescent="0.3">
      <c r="E361481" s="7"/>
      <c r="G361481" s="7"/>
    </row>
    <row r="361483" spans="5:7" x14ac:dyDescent="0.3">
      <c r="E361483" s="7"/>
      <c r="G361483" s="7"/>
    </row>
    <row r="361485" spans="5:7" x14ac:dyDescent="0.3">
      <c r="E361485" s="7"/>
      <c r="G361485" s="7"/>
    </row>
    <row r="361487" spans="5:7" x14ac:dyDescent="0.3">
      <c r="E361487" s="7"/>
      <c r="G361487" s="7"/>
    </row>
    <row r="361489" spans="5:7" x14ac:dyDescent="0.3">
      <c r="E361489" s="7"/>
      <c r="G361489" s="7"/>
    </row>
    <row r="361491" spans="5:7" x14ac:dyDescent="0.3">
      <c r="E361491" s="7"/>
      <c r="G361491" s="7"/>
    </row>
    <row r="361493" spans="5:7" x14ac:dyDescent="0.3">
      <c r="E361493" s="7"/>
      <c r="G361493" s="7"/>
    </row>
    <row r="361495" spans="5:7" x14ac:dyDescent="0.3">
      <c r="E361495" s="7"/>
      <c r="G361495" s="7"/>
    </row>
    <row r="361497" spans="5:7" x14ac:dyDescent="0.3">
      <c r="E361497" s="7"/>
      <c r="G361497" s="7"/>
    </row>
    <row r="361499" spans="5:7" x14ac:dyDescent="0.3">
      <c r="E361499" s="7"/>
      <c r="G361499" s="7"/>
    </row>
    <row r="361501" spans="5:7" x14ac:dyDescent="0.3">
      <c r="E361501" s="7"/>
      <c r="G361501" s="7"/>
    </row>
    <row r="361503" spans="5:7" x14ac:dyDescent="0.3">
      <c r="E361503" s="7"/>
      <c r="G361503" s="7"/>
    </row>
    <row r="361505" spans="5:7" x14ac:dyDescent="0.3">
      <c r="E361505" s="7"/>
      <c r="G361505" s="7"/>
    </row>
    <row r="361507" spans="5:7" x14ac:dyDescent="0.3">
      <c r="E361507" s="7"/>
      <c r="G361507" s="7"/>
    </row>
    <row r="361509" spans="5:7" x14ac:dyDescent="0.3">
      <c r="E361509" s="7"/>
      <c r="G361509" s="7"/>
    </row>
    <row r="361511" spans="5:7" x14ac:dyDescent="0.3">
      <c r="E361511" s="7"/>
      <c r="G361511" s="7"/>
    </row>
    <row r="361513" spans="5:7" x14ac:dyDescent="0.3">
      <c r="E361513" s="7"/>
      <c r="G361513" s="7"/>
    </row>
    <row r="361515" spans="5:7" x14ac:dyDescent="0.3">
      <c r="E361515" s="7"/>
      <c r="G361515" s="7"/>
    </row>
    <row r="361517" spans="5:7" x14ac:dyDescent="0.3">
      <c r="E361517" s="7"/>
      <c r="G361517" s="7"/>
    </row>
    <row r="361519" spans="5:7" x14ac:dyDescent="0.3">
      <c r="E361519" s="7"/>
      <c r="G361519" s="7"/>
    </row>
    <row r="361521" spans="5:7" x14ac:dyDescent="0.3">
      <c r="E361521" s="7"/>
      <c r="G361521" s="7"/>
    </row>
    <row r="361523" spans="5:7" x14ac:dyDescent="0.3">
      <c r="E361523" s="7"/>
      <c r="G361523" s="7"/>
    </row>
    <row r="361525" spans="5:7" x14ac:dyDescent="0.3">
      <c r="E361525" s="7"/>
      <c r="G361525" s="7"/>
    </row>
    <row r="361527" spans="5:7" x14ac:dyDescent="0.3">
      <c r="E361527" s="7"/>
      <c r="G361527" s="7"/>
    </row>
    <row r="361529" spans="5:7" x14ac:dyDescent="0.3">
      <c r="E361529" s="7"/>
      <c r="G361529" s="7"/>
    </row>
    <row r="361531" spans="5:7" x14ac:dyDescent="0.3">
      <c r="E361531" s="7"/>
      <c r="G361531" s="7"/>
    </row>
    <row r="361533" spans="5:7" x14ac:dyDescent="0.3">
      <c r="E361533" s="7"/>
      <c r="G361533" s="7"/>
    </row>
    <row r="361535" spans="5:7" x14ac:dyDescent="0.3">
      <c r="E361535" s="7"/>
      <c r="G361535" s="7"/>
    </row>
    <row r="361537" spans="5:7" x14ac:dyDescent="0.3">
      <c r="E361537" s="7"/>
      <c r="G361537" s="7"/>
    </row>
    <row r="361539" spans="5:7" x14ac:dyDescent="0.3">
      <c r="E361539" s="7"/>
      <c r="G361539" s="7"/>
    </row>
    <row r="361541" spans="5:7" x14ac:dyDescent="0.3">
      <c r="E361541" s="7"/>
      <c r="G361541" s="7"/>
    </row>
    <row r="361543" spans="5:7" x14ac:dyDescent="0.3">
      <c r="E361543" s="7"/>
      <c r="G361543" s="7"/>
    </row>
    <row r="361545" spans="5:7" x14ac:dyDescent="0.3">
      <c r="E361545" s="7"/>
      <c r="G361545" s="7"/>
    </row>
    <row r="361547" spans="5:7" x14ac:dyDescent="0.3">
      <c r="E361547" s="7"/>
      <c r="G361547" s="7"/>
    </row>
    <row r="361549" spans="5:7" x14ac:dyDescent="0.3">
      <c r="E361549" s="7"/>
      <c r="G361549" s="7"/>
    </row>
    <row r="361551" spans="5:7" x14ac:dyDescent="0.3">
      <c r="E361551" s="7"/>
      <c r="G361551" s="7"/>
    </row>
    <row r="361553" spans="5:7" x14ac:dyDescent="0.3">
      <c r="E361553" s="7"/>
      <c r="G361553" s="7"/>
    </row>
    <row r="361555" spans="5:7" x14ac:dyDescent="0.3">
      <c r="E361555" s="7"/>
      <c r="G361555" s="7"/>
    </row>
    <row r="361557" spans="5:7" x14ac:dyDescent="0.3">
      <c r="E361557" s="7"/>
      <c r="G361557" s="7"/>
    </row>
    <row r="361559" spans="5:7" x14ac:dyDescent="0.3">
      <c r="E361559" s="7"/>
      <c r="G361559" s="7"/>
    </row>
    <row r="361561" spans="5:7" x14ac:dyDescent="0.3">
      <c r="E361561" s="7"/>
      <c r="G361561" s="7"/>
    </row>
    <row r="361563" spans="5:7" x14ac:dyDescent="0.3">
      <c r="E361563" s="7"/>
      <c r="G361563" s="7"/>
    </row>
    <row r="361565" spans="5:7" x14ac:dyDescent="0.3">
      <c r="E361565" s="7"/>
      <c r="G361565" s="7"/>
    </row>
    <row r="361567" spans="5:7" x14ac:dyDescent="0.3">
      <c r="E361567" s="7"/>
      <c r="G361567" s="7"/>
    </row>
    <row r="361569" spans="5:7" x14ac:dyDescent="0.3">
      <c r="E361569" s="7"/>
      <c r="G361569" s="7"/>
    </row>
    <row r="361571" spans="5:7" x14ac:dyDescent="0.3">
      <c r="E361571" s="7"/>
      <c r="G361571" s="7"/>
    </row>
    <row r="361573" spans="5:7" x14ac:dyDescent="0.3">
      <c r="E361573" s="7"/>
      <c r="G361573" s="7"/>
    </row>
    <row r="361575" spans="5:7" x14ac:dyDescent="0.3">
      <c r="E361575" s="7"/>
      <c r="G361575" s="7"/>
    </row>
    <row r="361577" spans="5:7" x14ac:dyDescent="0.3">
      <c r="E361577" s="7"/>
      <c r="G361577" s="7"/>
    </row>
    <row r="361579" spans="5:7" x14ac:dyDescent="0.3">
      <c r="E361579" s="7"/>
      <c r="G361579" s="7"/>
    </row>
    <row r="361581" spans="5:7" x14ac:dyDescent="0.3">
      <c r="E361581" s="7"/>
      <c r="G361581" s="7"/>
    </row>
    <row r="361583" spans="5:7" x14ac:dyDescent="0.3">
      <c r="E361583" s="7"/>
      <c r="G361583" s="7"/>
    </row>
    <row r="361585" spans="5:7" x14ac:dyDescent="0.3">
      <c r="E361585" s="7"/>
      <c r="G361585" s="7"/>
    </row>
    <row r="361587" spans="5:7" x14ac:dyDescent="0.3">
      <c r="E361587" s="7"/>
      <c r="G361587" s="7"/>
    </row>
    <row r="361589" spans="5:7" x14ac:dyDescent="0.3">
      <c r="E361589" s="7"/>
      <c r="G361589" s="7"/>
    </row>
    <row r="361591" spans="5:7" x14ac:dyDescent="0.3">
      <c r="E361591" s="7"/>
      <c r="G361591" s="7"/>
    </row>
    <row r="361593" spans="5:7" x14ac:dyDescent="0.3">
      <c r="E361593" s="7"/>
      <c r="G361593" s="7"/>
    </row>
    <row r="361595" spans="5:7" x14ac:dyDescent="0.3">
      <c r="E361595" s="7"/>
      <c r="G361595" s="7"/>
    </row>
    <row r="361597" spans="5:7" x14ac:dyDescent="0.3">
      <c r="E361597" s="7"/>
      <c r="G361597" s="7"/>
    </row>
    <row r="361599" spans="5:7" x14ac:dyDescent="0.3">
      <c r="E361599" s="7"/>
      <c r="G361599" s="7"/>
    </row>
    <row r="361601" spans="5:7" x14ac:dyDescent="0.3">
      <c r="E361601" s="7"/>
      <c r="G361601" s="7"/>
    </row>
    <row r="361603" spans="5:7" x14ac:dyDescent="0.3">
      <c r="E361603" s="7"/>
      <c r="G361603" s="7"/>
    </row>
    <row r="361605" spans="5:7" x14ac:dyDescent="0.3">
      <c r="E361605" s="7"/>
      <c r="G361605" s="7"/>
    </row>
    <row r="361607" spans="5:7" x14ac:dyDescent="0.3">
      <c r="E361607" s="7"/>
      <c r="G361607" s="7"/>
    </row>
    <row r="361609" spans="5:7" x14ac:dyDescent="0.3">
      <c r="E361609" s="7"/>
      <c r="G361609" s="7"/>
    </row>
    <row r="361611" spans="5:7" x14ac:dyDescent="0.3">
      <c r="E361611" s="7"/>
      <c r="G361611" s="7"/>
    </row>
    <row r="361613" spans="5:7" x14ac:dyDescent="0.3">
      <c r="E361613" s="7"/>
      <c r="G361613" s="7"/>
    </row>
    <row r="361615" spans="5:7" x14ac:dyDescent="0.3">
      <c r="E361615" s="7"/>
      <c r="G361615" s="7"/>
    </row>
    <row r="361617" spans="5:7" x14ac:dyDescent="0.3">
      <c r="E361617" s="7"/>
      <c r="G361617" s="7"/>
    </row>
    <row r="361619" spans="5:7" x14ac:dyDescent="0.3">
      <c r="E361619" s="7"/>
      <c r="G361619" s="7"/>
    </row>
    <row r="361621" spans="5:7" x14ac:dyDescent="0.3">
      <c r="E361621" s="7"/>
      <c r="G361621" s="7"/>
    </row>
    <row r="361623" spans="5:7" x14ac:dyDescent="0.3">
      <c r="E361623" s="7"/>
      <c r="G361623" s="7"/>
    </row>
    <row r="361625" spans="5:7" x14ac:dyDescent="0.3">
      <c r="E361625" s="7"/>
      <c r="G361625" s="7"/>
    </row>
    <row r="361627" spans="5:7" x14ac:dyDescent="0.3">
      <c r="E361627" s="7"/>
      <c r="G361627" s="7"/>
    </row>
    <row r="361629" spans="5:7" x14ac:dyDescent="0.3">
      <c r="E361629" s="7"/>
      <c r="G361629" s="7"/>
    </row>
    <row r="361631" spans="5:7" x14ac:dyDescent="0.3">
      <c r="E361631" s="7"/>
      <c r="G361631" s="7"/>
    </row>
    <row r="361633" spans="5:7" x14ac:dyDescent="0.3">
      <c r="E361633" s="7"/>
      <c r="G361633" s="7"/>
    </row>
    <row r="361635" spans="5:7" x14ac:dyDescent="0.3">
      <c r="E361635" s="7"/>
      <c r="G361635" s="7"/>
    </row>
    <row r="361637" spans="5:7" x14ac:dyDescent="0.3">
      <c r="E361637" s="7"/>
      <c r="G361637" s="7"/>
    </row>
    <row r="361639" spans="5:7" x14ac:dyDescent="0.3">
      <c r="E361639" s="7"/>
      <c r="G361639" s="7"/>
    </row>
    <row r="361641" spans="5:7" x14ac:dyDescent="0.3">
      <c r="E361641" s="7"/>
      <c r="G361641" s="7"/>
    </row>
    <row r="361643" spans="5:7" x14ac:dyDescent="0.3">
      <c r="E361643" s="7"/>
      <c r="G361643" s="7"/>
    </row>
    <row r="361645" spans="5:7" x14ac:dyDescent="0.3">
      <c r="E361645" s="7"/>
      <c r="G361645" s="7"/>
    </row>
    <row r="361647" spans="5:7" x14ac:dyDescent="0.3">
      <c r="E361647" s="7"/>
      <c r="G361647" s="7"/>
    </row>
    <row r="361649" spans="5:7" x14ac:dyDescent="0.3">
      <c r="E361649" s="7"/>
      <c r="G361649" s="7"/>
    </row>
    <row r="361651" spans="5:7" x14ac:dyDescent="0.3">
      <c r="E361651" s="7"/>
      <c r="G361651" s="7"/>
    </row>
    <row r="361653" spans="5:7" x14ac:dyDescent="0.3">
      <c r="E361653" s="7"/>
      <c r="G361653" s="7"/>
    </row>
    <row r="361655" spans="5:7" x14ac:dyDescent="0.3">
      <c r="E361655" s="7"/>
      <c r="G361655" s="7"/>
    </row>
    <row r="361657" spans="5:7" x14ac:dyDescent="0.3">
      <c r="E361657" s="7"/>
      <c r="G361657" s="7"/>
    </row>
    <row r="361659" spans="5:7" x14ac:dyDescent="0.3">
      <c r="E361659" s="7"/>
      <c r="G361659" s="7"/>
    </row>
    <row r="361661" spans="5:7" x14ac:dyDescent="0.3">
      <c r="E361661" s="7"/>
      <c r="G361661" s="7"/>
    </row>
    <row r="361663" spans="5:7" x14ac:dyDescent="0.3">
      <c r="E361663" s="7"/>
      <c r="G361663" s="7"/>
    </row>
    <row r="361665" spans="5:7" x14ac:dyDescent="0.3">
      <c r="E361665" s="7"/>
      <c r="G361665" s="7"/>
    </row>
    <row r="361667" spans="5:7" x14ac:dyDescent="0.3">
      <c r="E361667" s="7"/>
      <c r="G361667" s="7"/>
    </row>
    <row r="361669" spans="5:7" x14ac:dyDescent="0.3">
      <c r="E361669" s="7"/>
      <c r="G361669" s="7"/>
    </row>
    <row r="361671" spans="5:7" x14ac:dyDescent="0.3">
      <c r="E361671" s="7"/>
      <c r="G361671" s="7"/>
    </row>
    <row r="361673" spans="5:7" x14ac:dyDescent="0.3">
      <c r="E361673" s="7"/>
      <c r="G361673" s="7"/>
    </row>
    <row r="361675" spans="5:7" x14ac:dyDescent="0.3">
      <c r="E361675" s="7"/>
      <c r="G361675" s="7"/>
    </row>
    <row r="361677" spans="5:7" x14ac:dyDescent="0.3">
      <c r="E361677" s="7"/>
      <c r="G361677" s="7"/>
    </row>
    <row r="361679" spans="5:7" x14ac:dyDescent="0.3">
      <c r="E361679" s="7"/>
      <c r="G361679" s="7"/>
    </row>
    <row r="361681" spans="5:7" x14ac:dyDescent="0.3">
      <c r="E361681" s="7"/>
      <c r="G361681" s="7"/>
    </row>
    <row r="361683" spans="5:7" x14ac:dyDescent="0.3">
      <c r="E361683" s="7"/>
      <c r="G361683" s="7"/>
    </row>
    <row r="361685" spans="5:7" x14ac:dyDescent="0.3">
      <c r="E361685" s="7"/>
      <c r="G361685" s="7"/>
    </row>
    <row r="361687" spans="5:7" x14ac:dyDescent="0.3">
      <c r="E361687" s="7"/>
      <c r="G361687" s="7"/>
    </row>
    <row r="361689" spans="5:7" x14ac:dyDescent="0.3">
      <c r="E361689" s="7"/>
      <c r="G361689" s="7"/>
    </row>
    <row r="361691" spans="5:7" x14ac:dyDescent="0.3">
      <c r="E361691" s="7"/>
      <c r="G361691" s="7"/>
    </row>
    <row r="361693" spans="5:7" x14ac:dyDescent="0.3">
      <c r="E361693" s="7"/>
      <c r="G361693" s="7"/>
    </row>
    <row r="361695" spans="5:7" x14ac:dyDescent="0.3">
      <c r="E361695" s="7"/>
      <c r="G361695" s="7"/>
    </row>
    <row r="361697" spans="5:7" x14ac:dyDescent="0.3">
      <c r="E361697" s="7"/>
      <c r="G361697" s="7"/>
    </row>
    <row r="361699" spans="5:7" x14ac:dyDescent="0.3">
      <c r="E361699" s="7"/>
      <c r="G361699" s="7"/>
    </row>
    <row r="361701" spans="5:7" x14ac:dyDescent="0.3">
      <c r="E361701" s="7"/>
      <c r="G361701" s="7"/>
    </row>
    <row r="361703" spans="5:7" x14ac:dyDescent="0.3">
      <c r="E361703" s="7"/>
      <c r="G361703" s="7"/>
    </row>
    <row r="361705" spans="5:7" x14ac:dyDescent="0.3">
      <c r="E361705" s="7"/>
      <c r="G361705" s="7"/>
    </row>
    <row r="361707" spans="5:7" x14ac:dyDescent="0.3">
      <c r="E361707" s="7"/>
      <c r="G361707" s="7"/>
    </row>
    <row r="361709" spans="5:7" x14ac:dyDescent="0.3">
      <c r="E361709" s="7"/>
      <c r="G361709" s="7"/>
    </row>
    <row r="361711" spans="5:7" x14ac:dyDescent="0.3">
      <c r="E361711" s="7"/>
      <c r="G361711" s="7"/>
    </row>
    <row r="361713" spans="5:7" x14ac:dyDescent="0.3">
      <c r="E361713" s="7"/>
      <c r="G361713" s="7"/>
    </row>
    <row r="361715" spans="5:7" x14ac:dyDescent="0.3">
      <c r="E361715" s="7"/>
      <c r="G361715" s="7"/>
    </row>
    <row r="361717" spans="5:7" x14ac:dyDescent="0.3">
      <c r="E361717" s="7"/>
      <c r="G361717" s="7"/>
    </row>
    <row r="361719" spans="5:7" x14ac:dyDescent="0.3">
      <c r="E361719" s="7"/>
      <c r="G361719" s="7"/>
    </row>
    <row r="361721" spans="5:7" x14ac:dyDescent="0.3">
      <c r="E361721" s="7"/>
      <c r="G361721" s="7"/>
    </row>
    <row r="361723" spans="5:7" x14ac:dyDescent="0.3">
      <c r="E361723" s="7"/>
      <c r="G361723" s="7"/>
    </row>
    <row r="361725" spans="5:7" x14ac:dyDescent="0.3">
      <c r="E361725" s="7"/>
      <c r="G361725" s="7"/>
    </row>
    <row r="361727" spans="5:7" x14ac:dyDescent="0.3">
      <c r="E361727" s="7"/>
      <c r="G361727" s="7"/>
    </row>
    <row r="361729" spans="5:7" x14ac:dyDescent="0.3">
      <c r="E361729" s="7"/>
      <c r="G361729" s="7"/>
    </row>
    <row r="361731" spans="5:7" x14ac:dyDescent="0.3">
      <c r="E361731" s="7"/>
      <c r="G361731" s="7"/>
    </row>
    <row r="361733" spans="5:7" x14ac:dyDescent="0.3">
      <c r="E361733" s="7"/>
      <c r="G361733" s="7"/>
    </row>
    <row r="361735" spans="5:7" x14ac:dyDescent="0.3">
      <c r="E361735" s="7"/>
      <c r="G361735" s="7"/>
    </row>
    <row r="361737" spans="5:7" x14ac:dyDescent="0.3">
      <c r="E361737" s="7"/>
      <c r="G361737" s="7"/>
    </row>
    <row r="361739" spans="5:7" x14ac:dyDescent="0.3">
      <c r="E361739" s="7"/>
      <c r="G361739" s="7"/>
    </row>
    <row r="361741" spans="5:7" x14ac:dyDescent="0.3">
      <c r="E361741" s="7"/>
      <c r="G361741" s="7"/>
    </row>
    <row r="361743" spans="5:7" x14ac:dyDescent="0.3">
      <c r="E361743" s="7"/>
      <c r="G361743" s="7"/>
    </row>
    <row r="361745" spans="5:7" x14ac:dyDescent="0.3">
      <c r="E361745" s="7"/>
      <c r="G361745" s="7"/>
    </row>
    <row r="361747" spans="5:7" x14ac:dyDescent="0.3">
      <c r="E361747" s="7"/>
      <c r="G361747" s="7"/>
    </row>
    <row r="361749" spans="5:7" x14ac:dyDescent="0.3">
      <c r="E361749" s="7"/>
      <c r="G361749" s="7"/>
    </row>
    <row r="361751" spans="5:7" x14ac:dyDescent="0.3">
      <c r="E361751" s="7"/>
      <c r="G361751" s="7"/>
    </row>
    <row r="361753" spans="5:7" x14ac:dyDescent="0.3">
      <c r="E361753" s="7"/>
      <c r="G361753" s="7"/>
    </row>
    <row r="361755" spans="5:7" x14ac:dyDescent="0.3">
      <c r="E361755" s="7"/>
      <c r="G361755" s="7"/>
    </row>
    <row r="361757" spans="5:7" x14ac:dyDescent="0.3">
      <c r="E361757" s="7"/>
      <c r="G361757" s="7"/>
    </row>
    <row r="361759" spans="5:7" x14ac:dyDescent="0.3">
      <c r="E361759" s="7"/>
      <c r="G361759" s="7"/>
    </row>
    <row r="361761" spans="5:7" x14ac:dyDescent="0.3">
      <c r="E361761" s="7"/>
      <c r="G361761" s="7"/>
    </row>
    <row r="361763" spans="5:7" x14ac:dyDescent="0.3">
      <c r="E361763" s="7"/>
      <c r="G361763" s="7"/>
    </row>
    <row r="361765" spans="5:7" x14ac:dyDescent="0.3">
      <c r="E361765" s="7"/>
      <c r="G361765" s="7"/>
    </row>
    <row r="361767" spans="5:7" x14ac:dyDescent="0.3">
      <c r="E361767" s="7"/>
      <c r="G361767" s="7"/>
    </row>
    <row r="361769" spans="5:7" x14ac:dyDescent="0.3">
      <c r="E361769" s="7"/>
      <c r="G361769" s="7"/>
    </row>
    <row r="361771" spans="5:7" x14ac:dyDescent="0.3">
      <c r="E361771" s="7"/>
      <c r="G361771" s="7"/>
    </row>
    <row r="361773" spans="5:7" x14ac:dyDescent="0.3">
      <c r="E361773" s="7"/>
      <c r="G361773" s="7"/>
    </row>
    <row r="361775" spans="5:7" x14ac:dyDescent="0.3">
      <c r="E361775" s="7"/>
      <c r="G361775" s="7"/>
    </row>
    <row r="361777" spans="5:7" x14ac:dyDescent="0.3">
      <c r="E361777" s="7"/>
      <c r="G361777" s="7"/>
    </row>
    <row r="361779" spans="5:7" x14ac:dyDescent="0.3">
      <c r="E361779" s="7"/>
      <c r="G361779" s="7"/>
    </row>
    <row r="361781" spans="5:7" x14ac:dyDescent="0.3">
      <c r="E361781" s="7"/>
      <c r="G361781" s="7"/>
    </row>
    <row r="361783" spans="5:7" x14ac:dyDescent="0.3">
      <c r="E361783" s="7"/>
      <c r="G361783" s="7"/>
    </row>
    <row r="361785" spans="5:7" x14ac:dyDescent="0.3">
      <c r="E361785" s="7"/>
      <c r="G361785" s="7"/>
    </row>
    <row r="361787" spans="5:7" x14ac:dyDescent="0.3">
      <c r="E361787" s="7"/>
      <c r="G361787" s="7"/>
    </row>
    <row r="361789" spans="5:7" x14ac:dyDescent="0.3">
      <c r="E361789" s="7"/>
      <c r="G361789" s="7"/>
    </row>
    <row r="361791" spans="5:7" x14ac:dyDescent="0.3">
      <c r="E361791" s="7"/>
      <c r="G361791" s="7"/>
    </row>
    <row r="361793" spans="5:7" x14ac:dyDescent="0.3">
      <c r="E361793" s="7"/>
      <c r="G361793" s="7"/>
    </row>
    <row r="361795" spans="5:7" x14ac:dyDescent="0.3">
      <c r="E361795" s="7"/>
      <c r="G361795" s="7"/>
    </row>
    <row r="361797" spans="5:7" x14ac:dyDescent="0.3">
      <c r="E361797" s="7"/>
      <c r="G361797" s="7"/>
    </row>
    <row r="361799" spans="5:7" x14ac:dyDescent="0.3">
      <c r="E361799" s="7"/>
      <c r="G361799" s="7"/>
    </row>
    <row r="361801" spans="5:7" x14ac:dyDescent="0.3">
      <c r="E361801" s="7"/>
      <c r="G361801" s="7"/>
    </row>
    <row r="361803" spans="5:7" x14ac:dyDescent="0.3">
      <c r="E361803" s="7"/>
      <c r="G361803" s="7"/>
    </row>
    <row r="361805" spans="5:7" x14ac:dyDescent="0.3">
      <c r="E361805" s="7"/>
      <c r="G361805" s="7"/>
    </row>
    <row r="361807" spans="5:7" x14ac:dyDescent="0.3">
      <c r="E361807" s="7"/>
      <c r="G361807" s="7"/>
    </row>
    <row r="361809" spans="5:7" x14ac:dyDescent="0.3">
      <c r="E361809" s="7"/>
      <c r="G361809" s="7"/>
    </row>
    <row r="361811" spans="5:7" x14ac:dyDescent="0.3">
      <c r="E361811" s="7"/>
      <c r="G361811" s="7"/>
    </row>
    <row r="361813" spans="5:7" x14ac:dyDescent="0.3">
      <c r="E361813" s="7"/>
      <c r="G361813" s="7"/>
    </row>
    <row r="361815" spans="5:7" x14ac:dyDescent="0.3">
      <c r="E361815" s="7"/>
      <c r="G361815" s="7"/>
    </row>
    <row r="361817" spans="5:7" x14ac:dyDescent="0.3">
      <c r="E361817" s="7"/>
      <c r="G361817" s="7"/>
    </row>
    <row r="361819" spans="5:7" x14ac:dyDescent="0.3">
      <c r="E361819" s="7"/>
      <c r="G361819" s="7"/>
    </row>
    <row r="361821" spans="5:7" x14ac:dyDescent="0.3">
      <c r="E361821" s="7"/>
      <c r="G361821" s="7"/>
    </row>
    <row r="361823" spans="5:7" x14ac:dyDescent="0.3">
      <c r="E361823" s="7"/>
      <c r="G361823" s="7"/>
    </row>
    <row r="361825" spans="5:7" x14ac:dyDescent="0.3">
      <c r="E361825" s="7"/>
      <c r="G361825" s="7"/>
    </row>
    <row r="361827" spans="5:7" x14ac:dyDescent="0.3">
      <c r="E361827" s="7"/>
      <c r="G361827" s="7"/>
    </row>
    <row r="361829" spans="5:7" x14ac:dyDescent="0.3">
      <c r="E361829" s="7"/>
      <c r="G361829" s="7"/>
    </row>
    <row r="361831" spans="5:7" x14ac:dyDescent="0.3">
      <c r="E361831" s="7"/>
      <c r="G361831" s="7"/>
    </row>
    <row r="361833" spans="5:7" x14ac:dyDescent="0.3">
      <c r="E361833" s="7"/>
      <c r="G361833" s="7"/>
    </row>
    <row r="361835" spans="5:7" x14ac:dyDescent="0.3">
      <c r="E361835" s="7"/>
      <c r="G361835" s="7"/>
    </row>
    <row r="361837" spans="5:7" x14ac:dyDescent="0.3">
      <c r="E361837" s="7"/>
      <c r="G361837" s="7"/>
    </row>
    <row r="361839" spans="5:7" x14ac:dyDescent="0.3">
      <c r="E361839" s="7"/>
      <c r="G361839" s="7"/>
    </row>
    <row r="361841" spans="5:7" x14ac:dyDescent="0.3">
      <c r="E361841" s="7"/>
      <c r="G361841" s="7"/>
    </row>
    <row r="361843" spans="5:7" x14ac:dyDescent="0.3">
      <c r="E361843" s="7"/>
      <c r="G361843" s="7"/>
    </row>
    <row r="361845" spans="5:7" x14ac:dyDescent="0.3">
      <c r="E361845" s="7"/>
      <c r="G361845" s="7"/>
    </row>
    <row r="361847" spans="5:7" x14ac:dyDescent="0.3">
      <c r="E361847" s="7"/>
      <c r="G361847" s="7"/>
    </row>
    <row r="361849" spans="5:7" x14ac:dyDescent="0.3">
      <c r="E361849" s="7"/>
      <c r="G361849" s="7"/>
    </row>
    <row r="361851" spans="5:7" x14ac:dyDescent="0.3">
      <c r="E361851" s="7"/>
      <c r="G361851" s="7"/>
    </row>
    <row r="361853" spans="5:7" x14ac:dyDescent="0.3">
      <c r="E361853" s="7"/>
      <c r="G361853" s="7"/>
    </row>
    <row r="361855" spans="5:7" x14ac:dyDescent="0.3">
      <c r="E361855" s="7"/>
      <c r="G361855" s="7"/>
    </row>
    <row r="361857" spans="5:7" x14ac:dyDescent="0.3">
      <c r="E361857" s="7"/>
      <c r="G361857" s="7"/>
    </row>
    <row r="361859" spans="5:7" x14ac:dyDescent="0.3">
      <c r="E361859" s="7"/>
      <c r="G361859" s="7"/>
    </row>
    <row r="361861" spans="5:7" x14ac:dyDescent="0.3">
      <c r="E361861" s="7"/>
      <c r="G361861" s="7"/>
    </row>
    <row r="361863" spans="5:7" x14ac:dyDescent="0.3">
      <c r="E361863" s="7"/>
      <c r="G361863" s="7"/>
    </row>
    <row r="361865" spans="5:7" x14ac:dyDescent="0.3">
      <c r="E361865" s="7"/>
      <c r="G361865" s="7"/>
    </row>
    <row r="361867" spans="5:7" x14ac:dyDescent="0.3">
      <c r="E361867" s="7"/>
      <c r="G361867" s="7"/>
    </row>
    <row r="361869" spans="5:7" x14ac:dyDescent="0.3">
      <c r="E361869" s="7"/>
      <c r="G361869" s="7"/>
    </row>
    <row r="361871" spans="5:7" x14ac:dyDescent="0.3">
      <c r="E361871" s="7"/>
      <c r="G361871" s="7"/>
    </row>
    <row r="361873" spans="5:7" x14ac:dyDescent="0.3">
      <c r="E361873" s="7"/>
      <c r="G361873" s="7"/>
    </row>
    <row r="361875" spans="5:7" x14ac:dyDescent="0.3">
      <c r="E361875" s="7"/>
      <c r="G361875" s="7"/>
    </row>
    <row r="361877" spans="5:7" x14ac:dyDescent="0.3">
      <c r="E361877" s="7"/>
      <c r="G361877" s="7"/>
    </row>
    <row r="361879" spans="5:7" x14ac:dyDescent="0.3">
      <c r="E361879" s="7"/>
      <c r="G361879" s="7"/>
    </row>
    <row r="361881" spans="5:7" x14ac:dyDescent="0.3">
      <c r="E361881" s="7"/>
      <c r="G361881" s="7"/>
    </row>
    <row r="361883" spans="5:7" x14ac:dyDescent="0.3">
      <c r="E361883" s="7"/>
      <c r="G361883" s="7"/>
    </row>
    <row r="361885" spans="5:7" x14ac:dyDescent="0.3">
      <c r="E361885" s="7"/>
      <c r="G361885" s="7"/>
    </row>
    <row r="361887" spans="5:7" x14ac:dyDescent="0.3">
      <c r="E361887" s="7"/>
      <c r="G361887" s="7"/>
    </row>
    <row r="361889" spans="5:7" x14ac:dyDescent="0.3">
      <c r="E361889" s="7"/>
      <c r="G361889" s="7"/>
    </row>
    <row r="361891" spans="5:7" x14ac:dyDescent="0.3">
      <c r="E361891" s="7"/>
      <c r="G361891" s="7"/>
    </row>
    <row r="361893" spans="5:7" x14ac:dyDescent="0.3">
      <c r="E361893" s="7"/>
      <c r="G361893" s="7"/>
    </row>
    <row r="361895" spans="5:7" x14ac:dyDescent="0.3">
      <c r="E361895" s="7"/>
      <c r="G361895" s="7"/>
    </row>
    <row r="361897" spans="5:7" x14ac:dyDescent="0.3">
      <c r="E361897" s="7"/>
      <c r="G361897" s="7"/>
    </row>
    <row r="361899" spans="5:7" x14ac:dyDescent="0.3">
      <c r="E361899" s="7"/>
      <c r="G361899" s="7"/>
    </row>
    <row r="361901" spans="5:7" x14ac:dyDescent="0.3">
      <c r="E361901" s="7"/>
      <c r="G361901" s="7"/>
    </row>
    <row r="361903" spans="5:7" x14ac:dyDescent="0.3">
      <c r="E361903" s="7"/>
      <c r="G361903" s="7"/>
    </row>
    <row r="361905" spans="5:7" x14ac:dyDescent="0.3">
      <c r="E361905" s="7"/>
      <c r="G361905" s="7"/>
    </row>
    <row r="361907" spans="5:7" x14ac:dyDescent="0.3">
      <c r="E361907" s="7"/>
      <c r="G361907" s="7"/>
    </row>
    <row r="361909" spans="5:7" x14ac:dyDescent="0.3">
      <c r="E361909" s="7"/>
      <c r="G361909" s="7"/>
    </row>
    <row r="361911" spans="5:7" x14ac:dyDescent="0.3">
      <c r="E361911" s="7"/>
      <c r="G361911" s="7"/>
    </row>
    <row r="361913" spans="5:7" x14ac:dyDescent="0.3">
      <c r="E361913" s="7"/>
      <c r="G361913" s="7"/>
    </row>
    <row r="361915" spans="5:7" x14ac:dyDescent="0.3">
      <c r="E361915" s="7"/>
      <c r="G361915" s="7"/>
    </row>
    <row r="361917" spans="5:7" x14ac:dyDescent="0.3">
      <c r="E361917" s="7"/>
      <c r="G361917" s="7"/>
    </row>
    <row r="361919" spans="5:7" x14ac:dyDescent="0.3">
      <c r="E361919" s="7"/>
      <c r="G361919" s="7"/>
    </row>
    <row r="361921" spans="5:7" x14ac:dyDescent="0.3">
      <c r="E361921" s="7"/>
      <c r="G361921" s="7"/>
    </row>
    <row r="361923" spans="5:7" x14ac:dyDescent="0.3">
      <c r="E361923" s="7"/>
      <c r="G361923" s="7"/>
    </row>
    <row r="361925" spans="5:7" x14ac:dyDescent="0.3">
      <c r="E361925" s="7"/>
      <c r="G361925" s="7"/>
    </row>
    <row r="361927" spans="5:7" x14ac:dyDescent="0.3">
      <c r="E361927" s="7"/>
      <c r="G361927" s="7"/>
    </row>
    <row r="361929" spans="5:7" x14ac:dyDescent="0.3">
      <c r="E361929" s="7"/>
      <c r="G361929" s="7"/>
    </row>
    <row r="361931" spans="5:7" x14ac:dyDescent="0.3">
      <c r="E361931" s="7"/>
      <c r="G361931" s="7"/>
    </row>
    <row r="361933" spans="5:7" x14ac:dyDescent="0.3">
      <c r="E361933" s="7"/>
      <c r="G361933" s="7"/>
    </row>
    <row r="361935" spans="5:7" x14ac:dyDescent="0.3">
      <c r="E361935" s="7"/>
      <c r="G361935" s="7"/>
    </row>
    <row r="361937" spans="5:7" x14ac:dyDescent="0.3">
      <c r="E361937" s="7"/>
      <c r="G361937" s="7"/>
    </row>
    <row r="361939" spans="5:7" x14ac:dyDescent="0.3">
      <c r="E361939" s="7"/>
      <c r="G361939" s="7"/>
    </row>
    <row r="361941" spans="5:7" x14ac:dyDescent="0.3">
      <c r="E361941" s="7"/>
      <c r="G361941" s="7"/>
    </row>
    <row r="361943" spans="5:7" x14ac:dyDescent="0.3">
      <c r="E361943" s="7"/>
      <c r="G361943" s="7"/>
    </row>
    <row r="361945" spans="5:7" x14ac:dyDescent="0.3">
      <c r="E361945" s="7"/>
      <c r="G361945" s="7"/>
    </row>
    <row r="361947" spans="5:7" x14ac:dyDescent="0.3">
      <c r="E361947" s="7"/>
      <c r="G361947" s="7"/>
    </row>
    <row r="361949" spans="5:7" x14ac:dyDescent="0.3">
      <c r="E361949" s="7"/>
      <c r="G361949" s="7"/>
    </row>
    <row r="361951" spans="5:7" x14ac:dyDescent="0.3">
      <c r="E361951" s="7"/>
      <c r="G361951" s="7"/>
    </row>
    <row r="361953" spans="5:7" x14ac:dyDescent="0.3">
      <c r="E361953" s="7"/>
      <c r="G361953" s="7"/>
    </row>
    <row r="361955" spans="5:7" x14ac:dyDescent="0.3">
      <c r="E361955" s="7"/>
      <c r="G361955" s="7"/>
    </row>
    <row r="361957" spans="5:7" x14ac:dyDescent="0.3">
      <c r="E361957" s="7"/>
      <c r="G361957" s="7"/>
    </row>
    <row r="361959" spans="5:7" x14ac:dyDescent="0.3">
      <c r="E361959" s="7"/>
      <c r="G361959" s="7"/>
    </row>
    <row r="361961" spans="5:7" x14ac:dyDescent="0.3">
      <c r="E361961" s="7"/>
      <c r="G361961" s="7"/>
    </row>
    <row r="361963" spans="5:7" x14ac:dyDescent="0.3">
      <c r="E361963" s="7"/>
      <c r="G361963" s="7"/>
    </row>
    <row r="361965" spans="5:7" x14ac:dyDescent="0.3">
      <c r="E361965" s="7"/>
      <c r="G361965" s="7"/>
    </row>
    <row r="361967" spans="5:7" x14ac:dyDescent="0.3">
      <c r="E361967" s="7"/>
      <c r="G361967" s="7"/>
    </row>
    <row r="361969" spans="5:7" x14ac:dyDescent="0.3">
      <c r="E361969" s="7"/>
      <c r="G361969" s="7"/>
    </row>
    <row r="361971" spans="5:7" x14ac:dyDescent="0.3">
      <c r="E361971" s="7"/>
      <c r="G361971" s="7"/>
    </row>
    <row r="361973" spans="5:7" x14ac:dyDescent="0.3">
      <c r="E361973" s="7"/>
      <c r="G361973" s="7"/>
    </row>
    <row r="361975" spans="5:7" x14ac:dyDescent="0.3">
      <c r="E361975" s="7"/>
      <c r="G361975" s="7"/>
    </row>
    <row r="361977" spans="5:7" x14ac:dyDescent="0.3">
      <c r="E361977" s="7"/>
      <c r="G361977" s="7"/>
    </row>
    <row r="361979" spans="5:7" x14ac:dyDescent="0.3">
      <c r="E361979" s="7"/>
      <c r="G361979" s="7"/>
    </row>
    <row r="361981" spans="5:7" x14ac:dyDescent="0.3">
      <c r="E361981" s="7"/>
      <c r="G361981" s="7"/>
    </row>
    <row r="361983" spans="5:7" x14ac:dyDescent="0.3">
      <c r="E361983" s="7"/>
      <c r="G361983" s="7"/>
    </row>
    <row r="361985" spans="5:7" x14ac:dyDescent="0.3">
      <c r="E361985" s="7"/>
      <c r="G361985" s="7"/>
    </row>
    <row r="361987" spans="5:7" x14ac:dyDescent="0.3">
      <c r="E361987" s="7"/>
      <c r="G361987" s="7"/>
    </row>
    <row r="361989" spans="5:7" x14ac:dyDescent="0.3">
      <c r="E361989" s="7"/>
      <c r="G361989" s="7"/>
    </row>
    <row r="361991" spans="5:7" x14ac:dyDescent="0.3">
      <c r="E361991" s="7"/>
      <c r="G361991" s="7"/>
    </row>
    <row r="361993" spans="5:7" x14ac:dyDescent="0.3">
      <c r="E361993" s="7"/>
      <c r="G361993" s="7"/>
    </row>
    <row r="361995" spans="5:7" x14ac:dyDescent="0.3">
      <c r="E361995" s="7"/>
      <c r="G361995" s="7"/>
    </row>
    <row r="361997" spans="5:7" x14ac:dyDescent="0.3">
      <c r="E361997" s="7"/>
      <c r="G361997" s="7"/>
    </row>
    <row r="361999" spans="5:7" x14ac:dyDescent="0.3">
      <c r="E361999" s="7"/>
      <c r="G361999" s="7"/>
    </row>
    <row r="362001" spans="5:7" x14ac:dyDescent="0.3">
      <c r="E362001" s="7"/>
      <c r="G362001" s="7"/>
    </row>
    <row r="362003" spans="5:7" x14ac:dyDescent="0.3">
      <c r="E362003" s="7"/>
      <c r="G362003" s="7"/>
    </row>
    <row r="362005" spans="5:7" x14ac:dyDescent="0.3">
      <c r="E362005" s="7"/>
      <c r="G362005" s="7"/>
    </row>
    <row r="362007" spans="5:7" x14ac:dyDescent="0.3">
      <c r="E362007" s="7"/>
      <c r="G362007" s="7"/>
    </row>
    <row r="362009" spans="5:7" x14ac:dyDescent="0.3">
      <c r="E362009" s="7"/>
      <c r="G362009" s="7"/>
    </row>
    <row r="362011" spans="5:7" x14ac:dyDescent="0.3">
      <c r="E362011" s="7"/>
      <c r="G362011" s="7"/>
    </row>
    <row r="362013" spans="5:7" x14ac:dyDescent="0.3">
      <c r="E362013" s="7"/>
      <c r="G362013" s="7"/>
    </row>
    <row r="362015" spans="5:7" x14ac:dyDescent="0.3">
      <c r="E362015" s="7"/>
      <c r="G362015" s="7"/>
    </row>
    <row r="362017" spans="5:7" x14ac:dyDescent="0.3">
      <c r="E362017" s="7"/>
      <c r="G362017" s="7"/>
    </row>
    <row r="362019" spans="5:7" x14ac:dyDescent="0.3">
      <c r="E362019" s="7"/>
      <c r="G362019" s="7"/>
    </row>
    <row r="362021" spans="5:7" x14ac:dyDescent="0.3">
      <c r="E362021" s="7"/>
      <c r="G362021" s="7"/>
    </row>
    <row r="362023" spans="5:7" x14ac:dyDescent="0.3">
      <c r="E362023" s="7"/>
      <c r="G362023" s="7"/>
    </row>
    <row r="362025" spans="5:7" x14ac:dyDescent="0.3">
      <c r="E362025" s="7"/>
      <c r="G362025" s="7"/>
    </row>
    <row r="362027" spans="5:7" x14ac:dyDescent="0.3">
      <c r="E362027" s="7"/>
      <c r="G362027" s="7"/>
    </row>
    <row r="362029" spans="5:7" x14ac:dyDescent="0.3">
      <c r="E362029" s="7"/>
      <c r="G362029" s="7"/>
    </row>
    <row r="362031" spans="5:7" x14ac:dyDescent="0.3">
      <c r="E362031" s="7"/>
      <c r="G362031" s="7"/>
    </row>
    <row r="362033" spans="5:7" x14ac:dyDescent="0.3">
      <c r="E362033" s="7"/>
      <c r="G362033" s="7"/>
    </row>
    <row r="362035" spans="5:7" x14ac:dyDescent="0.3">
      <c r="E362035" s="7"/>
      <c r="G362035" s="7"/>
    </row>
    <row r="362037" spans="5:7" x14ac:dyDescent="0.3">
      <c r="E362037" s="7"/>
      <c r="G362037" s="7"/>
    </row>
    <row r="362039" spans="5:7" x14ac:dyDescent="0.3">
      <c r="E362039" s="7"/>
      <c r="G362039" s="7"/>
    </row>
    <row r="362041" spans="5:7" x14ac:dyDescent="0.3">
      <c r="E362041" s="7"/>
      <c r="G362041" s="7"/>
    </row>
    <row r="362043" spans="5:7" x14ac:dyDescent="0.3">
      <c r="E362043" s="7"/>
      <c r="G362043" s="7"/>
    </row>
    <row r="362045" spans="5:7" x14ac:dyDescent="0.3">
      <c r="E362045" s="7"/>
      <c r="G362045" s="7"/>
    </row>
    <row r="362047" spans="5:7" x14ac:dyDescent="0.3">
      <c r="E362047" s="7"/>
      <c r="G362047" s="7"/>
    </row>
    <row r="362049" spans="5:7" x14ac:dyDescent="0.3">
      <c r="E362049" s="7"/>
      <c r="G362049" s="7"/>
    </row>
    <row r="362051" spans="5:7" x14ac:dyDescent="0.3">
      <c r="E362051" s="7"/>
      <c r="G362051" s="7"/>
    </row>
    <row r="362053" spans="5:7" x14ac:dyDescent="0.3">
      <c r="E362053" s="7"/>
      <c r="G362053" s="7"/>
    </row>
    <row r="362055" spans="5:7" x14ac:dyDescent="0.3">
      <c r="E362055" s="7"/>
      <c r="G362055" s="7"/>
    </row>
    <row r="362057" spans="5:7" x14ac:dyDescent="0.3">
      <c r="E362057" s="7"/>
      <c r="G362057" s="7"/>
    </row>
    <row r="362059" spans="5:7" x14ac:dyDescent="0.3">
      <c r="E362059" s="7"/>
      <c r="G362059" s="7"/>
    </row>
    <row r="362061" spans="5:7" x14ac:dyDescent="0.3">
      <c r="E362061" s="7"/>
      <c r="G362061" s="7"/>
    </row>
    <row r="362063" spans="5:7" x14ac:dyDescent="0.3">
      <c r="E362063" s="7"/>
      <c r="G362063" s="7"/>
    </row>
    <row r="362065" spans="5:7" x14ac:dyDescent="0.3">
      <c r="E362065" s="7"/>
      <c r="G362065" s="7"/>
    </row>
    <row r="362067" spans="5:7" x14ac:dyDescent="0.3">
      <c r="E362067" s="7"/>
      <c r="G362067" s="7"/>
    </row>
    <row r="362069" spans="5:7" x14ac:dyDescent="0.3">
      <c r="E362069" s="7"/>
      <c r="G362069" s="7"/>
    </row>
    <row r="362071" spans="5:7" x14ac:dyDescent="0.3">
      <c r="E362071" s="7"/>
      <c r="G362071" s="7"/>
    </row>
    <row r="362073" spans="5:7" x14ac:dyDescent="0.3">
      <c r="E362073" s="7"/>
      <c r="G362073" s="7"/>
    </row>
    <row r="362075" spans="5:7" x14ac:dyDescent="0.3">
      <c r="E362075" s="7"/>
      <c r="G362075" s="7"/>
    </row>
    <row r="362077" spans="5:7" x14ac:dyDescent="0.3">
      <c r="E362077" s="7"/>
      <c r="G362077" s="7"/>
    </row>
    <row r="362079" spans="5:7" x14ac:dyDescent="0.3">
      <c r="E362079" s="7"/>
      <c r="G362079" s="7"/>
    </row>
    <row r="362081" spans="5:7" x14ac:dyDescent="0.3">
      <c r="E362081" s="7"/>
      <c r="G362081" s="7"/>
    </row>
    <row r="362083" spans="5:7" x14ac:dyDescent="0.3">
      <c r="E362083" s="7"/>
      <c r="G362083" s="7"/>
    </row>
    <row r="362085" spans="5:7" x14ac:dyDescent="0.3">
      <c r="E362085" s="7"/>
      <c r="G362085" s="7"/>
    </row>
    <row r="362087" spans="5:7" x14ac:dyDescent="0.3">
      <c r="E362087" s="7"/>
      <c r="G362087" s="7"/>
    </row>
    <row r="362089" spans="5:7" x14ac:dyDescent="0.3">
      <c r="E362089" s="7"/>
      <c r="G362089" s="7"/>
    </row>
    <row r="362091" spans="5:7" x14ac:dyDescent="0.3">
      <c r="E362091" s="7"/>
      <c r="G362091" s="7"/>
    </row>
    <row r="362093" spans="5:7" x14ac:dyDescent="0.3">
      <c r="E362093" s="7"/>
      <c r="G362093" s="7"/>
    </row>
    <row r="362095" spans="5:7" x14ac:dyDescent="0.3">
      <c r="E362095" s="7"/>
      <c r="G362095" s="7"/>
    </row>
    <row r="362097" spans="5:7" x14ac:dyDescent="0.3">
      <c r="E362097" s="7"/>
      <c r="G362097" s="7"/>
    </row>
    <row r="362099" spans="5:7" x14ac:dyDescent="0.3">
      <c r="E362099" s="7"/>
      <c r="G362099" s="7"/>
    </row>
    <row r="362101" spans="5:7" x14ac:dyDescent="0.3">
      <c r="E362101" s="7"/>
      <c r="G362101" s="7"/>
    </row>
    <row r="362103" spans="5:7" x14ac:dyDescent="0.3">
      <c r="E362103" s="7"/>
      <c r="G362103" s="7"/>
    </row>
    <row r="362105" spans="5:7" x14ac:dyDescent="0.3">
      <c r="E362105" s="7"/>
      <c r="G362105" s="7"/>
    </row>
    <row r="362107" spans="5:7" x14ac:dyDescent="0.3">
      <c r="E362107" s="7"/>
      <c r="G362107" s="7"/>
    </row>
    <row r="362109" spans="5:7" x14ac:dyDescent="0.3">
      <c r="E362109" s="7"/>
      <c r="G362109" s="7"/>
    </row>
    <row r="362111" spans="5:7" x14ac:dyDescent="0.3">
      <c r="E362111" s="7"/>
      <c r="G362111" s="7"/>
    </row>
    <row r="362113" spans="5:7" x14ac:dyDescent="0.3">
      <c r="E362113" s="7"/>
      <c r="G362113" s="7"/>
    </row>
    <row r="362115" spans="5:7" x14ac:dyDescent="0.3">
      <c r="E362115" s="7"/>
      <c r="G362115" s="7"/>
    </row>
    <row r="362117" spans="5:7" x14ac:dyDescent="0.3">
      <c r="E362117" s="7"/>
      <c r="G362117" s="7"/>
    </row>
    <row r="362119" spans="5:7" x14ac:dyDescent="0.3">
      <c r="E362119" s="7"/>
      <c r="G362119" s="7"/>
    </row>
    <row r="362121" spans="5:7" x14ac:dyDescent="0.3">
      <c r="E362121" s="7"/>
      <c r="G362121" s="7"/>
    </row>
    <row r="362123" spans="5:7" x14ac:dyDescent="0.3">
      <c r="E362123" s="7"/>
      <c r="G362123" s="7"/>
    </row>
    <row r="362125" spans="5:7" x14ac:dyDescent="0.3">
      <c r="E362125" s="7"/>
      <c r="G362125" s="7"/>
    </row>
    <row r="362127" spans="5:7" x14ac:dyDescent="0.3">
      <c r="E362127" s="7"/>
      <c r="G362127" s="7"/>
    </row>
    <row r="362129" spans="5:7" x14ac:dyDescent="0.3">
      <c r="E362129" s="7"/>
      <c r="G362129" s="7"/>
    </row>
    <row r="362131" spans="5:7" x14ac:dyDescent="0.3">
      <c r="E362131" s="7"/>
      <c r="G362131" s="7"/>
    </row>
    <row r="362133" spans="5:7" x14ac:dyDescent="0.3">
      <c r="E362133" s="7"/>
      <c r="G362133" s="7"/>
    </row>
    <row r="362135" spans="5:7" x14ac:dyDescent="0.3">
      <c r="E362135" s="7"/>
      <c r="G362135" s="7"/>
    </row>
    <row r="362137" spans="5:7" x14ac:dyDescent="0.3">
      <c r="E362137" s="7"/>
      <c r="G362137" s="7"/>
    </row>
    <row r="362139" spans="5:7" x14ac:dyDescent="0.3">
      <c r="E362139" s="7"/>
      <c r="G362139" s="7"/>
    </row>
    <row r="362141" spans="5:7" x14ac:dyDescent="0.3">
      <c r="E362141" s="7"/>
      <c r="G362141" s="7"/>
    </row>
    <row r="362143" spans="5:7" x14ac:dyDescent="0.3">
      <c r="E362143" s="7"/>
      <c r="G362143" s="7"/>
    </row>
    <row r="362145" spans="5:7" x14ac:dyDescent="0.3">
      <c r="E362145" s="7"/>
      <c r="G362145" s="7"/>
    </row>
    <row r="362147" spans="5:7" x14ac:dyDescent="0.3">
      <c r="E362147" s="7"/>
      <c r="G362147" s="7"/>
    </row>
    <row r="362149" spans="5:7" x14ac:dyDescent="0.3">
      <c r="E362149" s="7"/>
      <c r="G362149" s="7"/>
    </row>
    <row r="362151" spans="5:7" x14ac:dyDescent="0.3">
      <c r="E362151" s="7"/>
      <c r="G362151" s="7"/>
    </row>
    <row r="362153" spans="5:7" x14ac:dyDescent="0.3">
      <c r="E362153" s="7"/>
      <c r="G362153" s="7"/>
    </row>
    <row r="362155" spans="5:7" x14ac:dyDescent="0.3">
      <c r="E362155" s="7"/>
      <c r="G362155" s="7"/>
    </row>
    <row r="362157" spans="5:7" x14ac:dyDescent="0.3">
      <c r="E362157" s="7"/>
      <c r="G362157" s="7"/>
    </row>
    <row r="362159" spans="5:7" x14ac:dyDescent="0.3">
      <c r="E362159" s="7"/>
      <c r="G362159" s="7"/>
    </row>
    <row r="362161" spans="5:7" x14ac:dyDescent="0.3">
      <c r="E362161" s="7"/>
      <c r="G362161" s="7"/>
    </row>
    <row r="362163" spans="5:7" x14ac:dyDescent="0.3">
      <c r="E362163" s="7"/>
      <c r="G362163" s="7"/>
    </row>
    <row r="362165" spans="5:7" x14ac:dyDescent="0.3">
      <c r="E362165" s="7"/>
      <c r="G362165" s="7"/>
    </row>
    <row r="362167" spans="5:7" x14ac:dyDescent="0.3">
      <c r="E362167" s="7"/>
      <c r="G362167" s="7"/>
    </row>
    <row r="362169" spans="5:7" x14ac:dyDescent="0.3">
      <c r="E362169" s="7"/>
      <c r="G362169" s="7"/>
    </row>
    <row r="362171" spans="5:7" x14ac:dyDescent="0.3">
      <c r="E362171" s="7"/>
      <c r="G362171" s="7"/>
    </row>
    <row r="362173" spans="5:7" x14ac:dyDescent="0.3">
      <c r="E362173" s="7"/>
      <c r="G362173" s="7"/>
    </row>
    <row r="362175" spans="5:7" x14ac:dyDescent="0.3">
      <c r="E362175" s="7"/>
      <c r="G362175" s="7"/>
    </row>
    <row r="362177" spans="5:7" x14ac:dyDescent="0.3">
      <c r="E362177" s="7"/>
      <c r="G362177" s="7"/>
    </row>
    <row r="362179" spans="5:7" x14ac:dyDescent="0.3">
      <c r="E362179" s="7"/>
      <c r="G362179" s="7"/>
    </row>
    <row r="362181" spans="5:7" x14ac:dyDescent="0.3">
      <c r="E362181" s="7"/>
      <c r="G362181" s="7"/>
    </row>
    <row r="362183" spans="5:7" x14ac:dyDescent="0.3">
      <c r="E362183" s="7"/>
      <c r="G362183" s="7"/>
    </row>
    <row r="362185" spans="5:7" x14ac:dyDescent="0.3">
      <c r="E362185" s="7"/>
      <c r="G362185" s="7"/>
    </row>
    <row r="362187" spans="5:7" x14ac:dyDescent="0.3">
      <c r="E362187" s="7"/>
      <c r="G362187" s="7"/>
    </row>
    <row r="362189" spans="5:7" x14ac:dyDescent="0.3">
      <c r="E362189" s="7"/>
      <c r="G362189" s="7"/>
    </row>
    <row r="362191" spans="5:7" x14ac:dyDescent="0.3">
      <c r="E362191" s="7"/>
      <c r="G362191" s="7"/>
    </row>
    <row r="362193" spans="5:7" x14ac:dyDescent="0.3">
      <c r="E362193" s="7"/>
      <c r="G362193" s="7"/>
    </row>
    <row r="362195" spans="5:7" x14ac:dyDescent="0.3">
      <c r="E362195" s="7"/>
      <c r="G362195" s="7"/>
    </row>
    <row r="362197" spans="5:7" x14ac:dyDescent="0.3">
      <c r="E362197" s="7"/>
      <c r="G362197" s="7"/>
    </row>
    <row r="362199" spans="5:7" x14ac:dyDescent="0.3">
      <c r="E362199" s="7"/>
      <c r="G362199" s="7"/>
    </row>
    <row r="362201" spans="5:7" x14ac:dyDescent="0.3">
      <c r="E362201" s="7"/>
      <c r="G362201" s="7"/>
    </row>
    <row r="362203" spans="5:7" x14ac:dyDescent="0.3">
      <c r="E362203" s="7"/>
      <c r="G362203" s="7"/>
    </row>
    <row r="362205" spans="5:7" x14ac:dyDescent="0.3">
      <c r="E362205" s="7"/>
      <c r="G362205" s="7"/>
    </row>
    <row r="362207" spans="5:7" x14ac:dyDescent="0.3">
      <c r="E362207" s="7"/>
      <c r="G362207" s="7"/>
    </row>
    <row r="362209" spans="5:7" x14ac:dyDescent="0.3">
      <c r="E362209" s="7"/>
      <c r="G362209" s="7"/>
    </row>
    <row r="362211" spans="5:7" x14ac:dyDescent="0.3">
      <c r="E362211" s="7"/>
      <c r="G362211" s="7"/>
    </row>
    <row r="362213" spans="5:7" x14ac:dyDescent="0.3">
      <c r="E362213" s="7"/>
      <c r="G362213" s="7"/>
    </row>
    <row r="362215" spans="5:7" x14ac:dyDescent="0.3">
      <c r="E362215" s="7"/>
      <c r="G362215" s="7"/>
    </row>
    <row r="362217" spans="5:7" x14ac:dyDescent="0.3">
      <c r="E362217" s="7"/>
      <c r="G362217" s="7"/>
    </row>
    <row r="362219" spans="5:7" x14ac:dyDescent="0.3">
      <c r="E362219" s="7"/>
      <c r="G362219" s="7"/>
    </row>
    <row r="362221" spans="5:7" x14ac:dyDescent="0.3">
      <c r="E362221" s="7"/>
      <c r="G362221" s="7"/>
    </row>
    <row r="362223" spans="5:7" x14ac:dyDescent="0.3">
      <c r="E362223" s="7"/>
      <c r="G362223" s="7"/>
    </row>
    <row r="362225" spans="5:7" x14ac:dyDescent="0.3">
      <c r="E362225" s="7"/>
      <c r="G362225" s="7"/>
    </row>
    <row r="362227" spans="5:7" x14ac:dyDescent="0.3">
      <c r="E362227" s="7"/>
      <c r="G362227" s="7"/>
    </row>
    <row r="362229" spans="5:7" x14ac:dyDescent="0.3">
      <c r="E362229" s="7"/>
      <c r="G362229" s="7"/>
    </row>
    <row r="362231" spans="5:7" x14ac:dyDescent="0.3">
      <c r="E362231" s="7"/>
      <c r="G362231" s="7"/>
    </row>
    <row r="362233" spans="5:7" x14ac:dyDescent="0.3">
      <c r="E362233" s="7"/>
      <c r="G362233" s="7"/>
    </row>
    <row r="362235" spans="5:7" x14ac:dyDescent="0.3">
      <c r="E362235" s="7"/>
      <c r="G362235" s="7"/>
    </row>
    <row r="362237" spans="5:7" x14ac:dyDescent="0.3">
      <c r="E362237" s="7"/>
      <c r="G362237" s="7"/>
    </row>
    <row r="362239" spans="5:7" x14ac:dyDescent="0.3">
      <c r="E362239" s="7"/>
      <c r="G362239" s="7"/>
    </row>
    <row r="362241" spans="5:7" x14ac:dyDescent="0.3">
      <c r="E362241" s="7"/>
      <c r="G362241" s="7"/>
    </row>
    <row r="362243" spans="5:7" x14ac:dyDescent="0.3">
      <c r="E362243" s="7"/>
      <c r="G362243" s="7"/>
    </row>
    <row r="362245" spans="5:7" x14ac:dyDescent="0.3">
      <c r="E362245" s="7"/>
      <c r="G362245" s="7"/>
    </row>
    <row r="362247" spans="5:7" x14ac:dyDescent="0.3">
      <c r="E362247" s="7"/>
      <c r="G362247" s="7"/>
    </row>
    <row r="362249" spans="5:7" x14ac:dyDescent="0.3">
      <c r="E362249" s="7"/>
      <c r="G362249" s="7"/>
    </row>
    <row r="362251" spans="5:7" x14ac:dyDescent="0.3">
      <c r="E362251" s="7"/>
      <c r="G362251" s="7"/>
    </row>
    <row r="362253" spans="5:7" x14ac:dyDescent="0.3">
      <c r="E362253" s="7"/>
      <c r="G362253" s="7"/>
    </row>
    <row r="362255" spans="5:7" x14ac:dyDescent="0.3">
      <c r="E362255" s="7"/>
      <c r="G362255" s="7"/>
    </row>
    <row r="362257" spans="5:7" x14ac:dyDescent="0.3">
      <c r="E362257" s="7"/>
      <c r="G362257" s="7"/>
    </row>
    <row r="362259" spans="5:7" x14ac:dyDescent="0.3">
      <c r="E362259" s="7"/>
      <c r="G362259" s="7"/>
    </row>
    <row r="362261" spans="5:7" x14ac:dyDescent="0.3">
      <c r="E362261" s="7"/>
      <c r="G362261" s="7"/>
    </row>
    <row r="362263" spans="5:7" x14ac:dyDescent="0.3">
      <c r="E362263" s="7"/>
      <c r="G362263" s="7"/>
    </row>
    <row r="362265" spans="5:7" x14ac:dyDescent="0.3">
      <c r="E362265" s="7"/>
      <c r="G362265" s="7"/>
    </row>
    <row r="362267" spans="5:7" x14ac:dyDescent="0.3">
      <c r="E362267" s="7"/>
      <c r="G362267" s="7"/>
    </row>
    <row r="362269" spans="5:7" x14ac:dyDescent="0.3">
      <c r="E362269" s="7"/>
      <c r="G362269" s="7"/>
    </row>
    <row r="362271" spans="5:7" x14ac:dyDescent="0.3">
      <c r="E362271" s="7"/>
      <c r="G362271" s="7"/>
    </row>
    <row r="362273" spans="5:7" x14ac:dyDescent="0.3">
      <c r="E362273" s="7"/>
      <c r="G362273" s="7"/>
    </row>
    <row r="362275" spans="5:7" x14ac:dyDescent="0.3">
      <c r="E362275" s="7"/>
      <c r="G362275" s="7"/>
    </row>
    <row r="362277" spans="5:7" x14ac:dyDescent="0.3">
      <c r="E362277" s="7"/>
      <c r="G362277" s="7"/>
    </row>
    <row r="362279" spans="5:7" x14ac:dyDescent="0.3">
      <c r="E362279" s="7"/>
      <c r="G362279" s="7"/>
    </row>
    <row r="362281" spans="5:7" x14ac:dyDescent="0.3">
      <c r="E362281" s="7"/>
      <c r="G362281" s="7"/>
    </row>
    <row r="362283" spans="5:7" x14ac:dyDescent="0.3">
      <c r="E362283" s="7"/>
      <c r="G362283" s="7"/>
    </row>
    <row r="362285" spans="5:7" x14ac:dyDescent="0.3">
      <c r="E362285" s="7"/>
      <c r="G362285" s="7"/>
    </row>
    <row r="362287" spans="5:7" x14ac:dyDescent="0.3">
      <c r="E362287" s="7"/>
      <c r="G362287" s="7"/>
    </row>
    <row r="362289" spans="5:7" x14ac:dyDescent="0.3">
      <c r="E362289" s="7"/>
      <c r="G362289" s="7"/>
    </row>
    <row r="362291" spans="5:7" x14ac:dyDescent="0.3">
      <c r="E362291" s="7"/>
      <c r="G362291" s="7"/>
    </row>
    <row r="362293" spans="5:7" x14ac:dyDescent="0.3">
      <c r="E362293" s="7"/>
      <c r="G362293" s="7"/>
    </row>
    <row r="362295" spans="5:7" x14ac:dyDescent="0.3">
      <c r="E362295" s="7"/>
      <c r="G362295" s="7"/>
    </row>
    <row r="362297" spans="5:7" x14ac:dyDescent="0.3">
      <c r="E362297" s="7"/>
      <c r="G362297" s="7"/>
    </row>
    <row r="362299" spans="5:7" x14ac:dyDescent="0.3">
      <c r="E362299" s="7"/>
      <c r="G362299" s="7"/>
    </row>
    <row r="362301" spans="5:7" x14ac:dyDescent="0.3">
      <c r="E362301" s="7"/>
      <c r="G362301" s="7"/>
    </row>
    <row r="362303" spans="5:7" x14ac:dyDescent="0.3">
      <c r="E362303" s="7"/>
      <c r="G362303" s="7"/>
    </row>
    <row r="362305" spans="5:7" x14ac:dyDescent="0.3">
      <c r="E362305" s="7"/>
      <c r="G362305" s="7"/>
    </row>
    <row r="362307" spans="5:7" x14ac:dyDescent="0.3">
      <c r="E362307" s="7"/>
      <c r="G362307" s="7"/>
    </row>
    <row r="362309" spans="5:7" x14ac:dyDescent="0.3">
      <c r="E362309" s="7"/>
      <c r="G362309" s="7"/>
    </row>
    <row r="362311" spans="5:7" x14ac:dyDescent="0.3">
      <c r="E362311" s="7"/>
      <c r="G362311" s="7"/>
    </row>
    <row r="362313" spans="5:7" x14ac:dyDescent="0.3">
      <c r="E362313" s="7"/>
      <c r="G362313" s="7"/>
    </row>
    <row r="362315" spans="5:7" x14ac:dyDescent="0.3">
      <c r="E362315" s="7"/>
      <c r="G362315" s="7"/>
    </row>
    <row r="362317" spans="5:7" x14ac:dyDescent="0.3">
      <c r="E362317" s="7"/>
      <c r="G362317" s="7"/>
    </row>
    <row r="362319" spans="5:7" x14ac:dyDescent="0.3">
      <c r="E362319" s="7"/>
      <c r="G362319" s="7"/>
    </row>
    <row r="362321" spans="5:7" x14ac:dyDescent="0.3">
      <c r="E362321" s="7"/>
      <c r="G362321" s="7"/>
    </row>
    <row r="362323" spans="5:7" x14ac:dyDescent="0.3">
      <c r="E362323" s="7"/>
      <c r="G362323" s="7"/>
    </row>
    <row r="362325" spans="5:7" x14ac:dyDescent="0.3">
      <c r="E362325" s="7"/>
      <c r="G362325" s="7"/>
    </row>
    <row r="362327" spans="5:7" x14ac:dyDescent="0.3">
      <c r="E362327" s="7"/>
      <c r="G362327" s="7"/>
    </row>
    <row r="362329" spans="5:7" x14ac:dyDescent="0.3">
      <c r="E362329" s="7"/>
      <c r="G362329" s="7"/>
    </row>
    <row r="362331" spans="5:7" x14ac:dyDescent="0.3">
      <c r="E362331" s="7"/>
      <c r="G362331" s="7"/>
    </row>
    <row r="362333" spans="5:7" x14ac:dyDescent="0.3">
      <c r="E362333" s="7"/>
      <c r="G362333" s="7"/>
    </row>
    <row r="362335" spans="5:7" x14ac:dyDescent="0.3">
      <c r="E362335" s="7"/>
      <c r="G362335" s="7"/>
    </row>
    <row r="362337" spans="5:7" x14ac:dyDescent="0.3">
      <c r="E362337" s="7"/>
      <c r="G362337" s="7"/>
    </row>
    <row r="362339" spans="5:7" x14ac:dyDescent="0.3">
      <c r="E362339" s="7"/>
      <c r="G362339" s="7"/>
    </row>
    <row r="362341" spans="5:7" x14ac:dyDescent="0.3">
      <c r="E362341" s="7"/>
      <c r="G362341" s="7"/>
    </row>
    <row r="362343" spans="5:7" x14ac:dyDescent="0.3">
      <c r="E362343" s="7"/>
      <c r="G362343" s="7"/>
    </row>
    <row r="362345" spans="5:7" x14ac:dyDescent="0.3">
      <c r="E362345" s="7"/>
      <c r="G362345" s="7"/>
    </row>
    <row r="362347" spans="5:7" x14ac:dyDescent="0.3">
      <c r="E362347" s="7"/>
      <c r="G362347" s="7"/>
    </row>
    <row r="362349" spans="5:7" x14ac:dyDescent="0.3">
      <c r="E362349" s="7"/>
      <c r="G362349" s="7"/>
    </row>
    <row r="362351" spans="5:7" x14ac:dyDescent="0.3">
      <c r="E362351" s="7"/>
      <c r="G362351" s="7"/>
    </row>
    <row r="362353" spans="5:7" x14ac:dyDescent="0.3">
      <c r="E362353" s="7"/>
      <c r="G362353" s="7"/>
    </row>
    <row r="362355" spans="5:7" x14ac:dyDescent="0.3">
      <c r="E362355" s="7"/>
      <c r="G362355" s="7"/>
    </row>
    <row r="362357" spans="5:7" x14ac:dyDescent="0.3">
      <c r="E362357" s="7"/>
      <c r="G362357" s="7"/>
    </row>
    <row r="362359" spans="5:7" x14ac:dyDescent="0.3">
      <c r="E362359" s="7"/>
      <c r="G362359" s="7"/>
    </row>
    <row r="362361" spans="5:7" x14ac:dyDescent="0.3">
      <c r="E362361" s="7"/>
      <c r="G362361" s="7"/>
    </row>
    <row r="362363" spans="5:7" x14ac:dyDescent="0.3">
      <c r="E362363" s="7"/>
      <c r="G362363" s="7"/>
    </row>
    <row r="362365" spans="5:7" x14ac:dyDescent="0.3">
      <c r="E362365" s="7"/>
      <c r="G362365" s="7"/>
    </row>
    <row r="362367" spans="5:7" x14ac:dyDescent="0.3">
      <c r="E362367" s="7"/>
      <c r="G362367" s="7"/>
    </row>
    <row r="362369" spans="5:7" x14ac:dyDescent="0.3">
      <c r="E362369" s="7"/>
      <c r="G362369" s="7"/>
    </row>
    <row r="362371" spans="5:7" x14ac:dyDescent="0.3">
      <c r="E362371" s="7"/>
      <c r="G362371" s="7"/>
    </row>
    <row r="362373" spans="5:7" x14ac:dyDescent="0.3">
      <c r="E362373" s="7"/>
      <c r="G362373" s="7"/>
    </row>
    <row r="362375" spans="5:7" x14ac:dyDescent="0.3">
      <c r="E362375" s="7"/>
      <c r="G362375" s="7"/>
    </row>
    <row r="362377" spans="5:7" x14ac:dyDescent="0.3">
      <c r="E362377" s="7"/>
      <c r="G362377" s="7"/>
    </row>
    <row r="362379" spans="5:7" x14ac:dyDescent="0.3">
      <c r="E362379" s="7"/>
      <c r="G362379" s="7"/>
    </row>
    <row r="362381" spans="5:7" x14ac:dyDescent="0.3">
      <c r="E362381" s="7"/>
      <c r="G362381" s="7"/>
    </row>
    <row r="362383" spans="5:7" x14ac:dyDescent="0.3">
      <c r="E362383" s="7"/>
      <c r="G362383" s="7"/>
    </row>
    <row r="362385" spans="5:7" x14ac:dyDescent="0.3">
      <c r="E362385" s="7"/>
      <c r="G362385" s="7"/>
    </row>
    <row r="362387" spans="5:7" x14ac:dyDescent="0.3">
      <c r="E362387" s="7"/>
      <c r="G362387" s="7"/>
    </row>
    <row r="362389" spans="5:7" x14ac:dyDescent="0.3">
      <c r="E362389" s="7"/>
      <c r="G362389" s="7"/>
    </row>
    <row r="362391" spans="5:7" x14ac:dyDescent="0.3">
      <c r="E362391" s="7"/>
      <c r="G362391" s="7"/>
    </row>
    <row r="362393" spans="5:7" x14ac:dyDescent="0.3">
      <c r="E362393" s="7"/>
      <c r="G362393" s="7"/>
    </row>
    <row r="362395" spans="5:7" x14ac:dyDescent="0.3">
      <c r="E362395" s="7"/>
      <c r="G362395" s="7"/>
    </row>
    <row r="362397" spans="5:7" x14ac:dyDescent="0.3">
      <c r="E362397" s="7"/>
      <c r="G362397" s="7"/>
    </row>
    <row r="362399" spans="5:7" x14ac:dyDescent="0.3">
      <c r="E362399" s="7"/>
      <c r="G362399" s="7"/>
    </row>
    <row r="362401" spans="5:7" x14ac:dyDescent="0.3">
      <c r="E362401" s="7"/>
      <c r="G362401" s="7"/>
    </row>
    <row r="362403" spans="5:7" x14ac:dyDescent="0.3">
      <c r="E362403" s="7"/>
      <c r="G362403" s="7"/>
    </row>
    <row r="362405" spans="5:7" x14ac:dyDescent="0.3">
      <c r="E362405" s="7"/>
      <c r="G362405" s="7"/>
    </row>
    <row r="362407" spans="5:7" x14ac:dyDescent="0.3">
      <c r="E362407" s="7"/>
      <c r="G362407" s="7"/>
    </row>
    <row r="362409" spans="5:7" x14ac:dyDescent="0.3">
      <c r="E362409" s="7"/>
      <c r="G362409" s="7"/>
    </row>
    <row r="362411" spans="5:7" x14ac:dyDescent="0.3">
      <c r="E362411" s="7"/>
      <c r="G362411" s="7"/>
    </row>
    <row r="362413" spans="5:7" x14ac:dyDescent="0.3">
      <c r="E362413" s="7"/>
      <c r="G362413" s="7"/>
    </row>
    <row r="362415" spans="5:7" x14ac:dyDescent="0.3">
      <c r="E362415" s="7"/>
      <c r="G362415" s="7"/>
    </row>
    <row r="362417" spans="5:7" x14ac:dyDescent="0.3">
      <c r="E362417" s="7"/>
      <c r="G362417" s="7"/>
    </row>
    <row r="362419" spans="5:7" x14ac:dyDescent="0.3">
      <c r="E362419" s="7"/>
      <c r="G362419" s="7"/>
    </row>
    <row r="362421" spans="5:7" x14ac:dyDescent="0.3">
      <c r="E362421" s="7"/>
      <c r="G362421" s="7"/>
    </row>
    <row r="362423" spans="5:7" x14ac:dyDescent="0.3">
      <c r="E362423" s="7"/>
      <c r="G362423" s="7"/>
    </row>
    <row r="362425" spans="5:7" x14ac:dyDescent="0.3">
      <c r="E362425" s="7"/>
      <c r="G362425" s="7"/>
    </row>
    <row r="362427" spans="5:7" x14ac:dyDescent="0.3">
      <c r="E362427" s="7"/>
      <c r="G362427" s="7"/>
    </row>
    <row r="362429" spans="5:7" x14ac:dyDescent="0.3">
      <c r="E362429" s="7"/>
      <c r="G362429" s="7"/>
    </row>
    <row r="362431" spans="5:7" x14ac:dyDescent="0.3">
      <c r="E362431" s="7"/>
      <c r="G362431" s="7"/>
    </row>
    <row r="362433" spans="5:7" x14ac:dyDescent="0.3">
      <c r="E362433" s="7"/>
      <c r="G362433" s="7"/>
    </row>
    <row r="362435" spans="5:7" x14ac:dyDescent="0.3">
      <c r="E362435" s="7"/>
      <c r="G362435" s="7"/>
    </row>
    <row r="362437" spans="5:7" x14ac:dyDescent="0.3">
      <c r="E362437" s="7"/>
      <c r="G362437" s="7"/>
    </row>
    <row r="362439" spans="5:7" x14ac:dyDescent="0.3">
      <c r="E362439" s="7"/>
      <c r="G362439" s="7"/>
    </row>
    <row r="362441" spans="5:7" x14ac:dyDescent="0.3">
      <c r="E362441" s="7"/>
      <c r="G362441" s="7"/>
    </row>
    <row r="362443" spans="5:7" x14ac:dyDescent="0.3">
      <c r="E362443" s="7"/>
      <c r="G362443" s="7"/>
    </row>
    <row r="362445" spans="5:7" x14ac:dyDescent="0.3">
      <c r="E362445" s="7"/>
      <c r="G362445" s="7"/>
    </row>
    <row r="362447" spans="5:7" x14ac:dyDescent="0.3">
      <c r="E362447" s="7"/>
      <c r="G362447" s="7"/>
    </row>
    <row r="362449" spans="5:7" x14ac:dyDescent="0.3">
      <c r="E362449" s="7"/>
      <c r="G362449" s="7"/>
    </row>
    <row r="362451" spans="5:7" x14ac:dyDescent="0.3">
      <c r="E362451" s="7"/>
      <c r="G362451" s="7"/>
    </row>
    <row r="362453" spans="5:7" x14ac:dyDescent="0.3">
      <c r="E362453" s="7"/>
      <c r="G362453" s="7"/>
    </row>
    <row r="362455" spans="5:7" x14ac:dyDescent="0.3">
      <c r="E362455" s="7"/>
      <c r="G362455" s="7"/>
    </row>
    <row r="362457" spans="5:7" x14ac:dyDescent="0.3">
      <c r="E362457" s="7"/>
      <c r="G362457" s="7"/>
    </row>
    <row r="362459" spans="5:7" x14ac:dyDescent="0.3">
      <c r="E362459" s="7"/>
      <c r="G362459" s="7"/>
    </row>
    <row r="362461" spans="5:7" x14ac:dyDescent="0.3">
      <c r="E362461" s="7"/>
      <c r="G362461" s="7"/>
    </row>
    <row r="362463" spans="5:7" x14ac:dyDescent="0.3">
      <c r="E362463" s="7"/>
      <c r="G362463" s="7"/>
    </row>
    <row r="362465" spans="5:7" x14ac:dyDescent="0.3">
      <c r="E362465" s="7"/>
      <c r="G362465" s="7"/>
    </row>
    <row r="362467" spans="5:7" x14ac:dyDescent="0.3">
      <c r="E362467" s="7"/>
      <c r="G362467" s="7"/>
    </row>
    <row r="362469" spans="5:7" x14ac:dyDescent="0.3">
      <c r="E362469" s="7"/>
      <c r="G362469" s="7"/>
    </row>
    <row r="362471" spans="5:7" x14ac:dyDescent="0.3">
      <c r="E362471" s="7"/>
      <c r="G362471" s="7"/>
    </row>
    <row r="362473" spans="5:7" x14ac:dyDescent="0.3">
      <c r="E362473" s="7"/>
      <c r="G362473" s="7"/>
    </row>
    <row r="362475" spans="5:7" x14ac:dyDescent="0.3">
      <c r="E362475" s="7"/>
      <c r="G362475" s="7"/>
    </row>
    <row r="362477" spans="5:7" x14ac:dyDescent="0.3">
      <c r="E362477" s="7"/>
      <c r="G362477" s="7"/>
    </row>
    <row r="362479" spans="5:7" x14ac:dyDescent="0.3">
      <c r="E362479" s="7"/>
      <c r="G362479" s="7"/>
    </row>
    <row r="362481" spans="5:7" x14ac:dyDescent="0.3">
      <c r="E362481" s="7"/>
      <c r="G362481" s="7"/>
    </row>
    <row r="362483" spans="5:7" x14ac:dyDescent="0.3">
      <c r="E362483" s="7"/>
      <c r="G362483" s="7"/>
    </row>
    <row r="362485" spans="5:7" x14ac:dyDescent="0.3">
      <c r="E362485" s="7"/>
      <c r="G362485" s="7"/>
    </row>
    <row r="362487" spans="5:7" x14ac:dyDescent="0.3">
      <c r="E362487" s="7"/>
      <c r="G362487" s="7"/>
    </row>
    <row r="362489" spans="5:7" x14ac:dyDescent="0.3">
      <c r="E362489" s="7"/>
      <c r="G362489" s="7"/>
    </row>
    <row r="362491" spans="5:7" x14ac:dyDescent="0.3">
      <c r="E362491" s="7"/>
      <c r="G362491" s="7"/>
    </row>
    <row r="362493" spans="5:7" x14ac:dyDescent="0.3">
      <c r="E362493" s="7"/>
      <c r="G362493" s="7"/>
    </row>
    <row r="362495" spans="5:7" x14ac:dyDescent="0.3">
      <c r="E362495" s="7"/>
      <c r="G362495" s="7"/>
    </row>
    <row r="362497" spans="5:7" x14ac:dyDescent="0.3">
      <c r="E362497" s="7"/>
      <c r="G362497" s="7"/>
    </row>
    <row r="362499" spans="5:7" x14ac:dyDescent="0.3">
      <c r="E362499" s="7"/>
      <c r="G362499" s="7"/>
    </row>
    <row r="362501" spans="5:7" x14ac:dyDescent="0.3">
      <c r="E362501" s="7"/>
      <c r="G362501" s="7"/>
    </row>
    <row r="362503" spans="5:7" x14ac:dyDescent="0.3">
      <c r="E362503" s="7"/>
      <c r="G362503" s="7"/>
    </row>
    <row r="362505" spans="5:7" x14ac:dyDescent="0.3">
      <c r="E362505" s="7"/>
      <c r="G362505" s="7"/>
    </row>
    <row r="362507" spans="5:7" x14ac:dyDescent="0.3">
      <c r="E362507" s="7"/>
      <c r="G362507" s="7"/>
    </row>
    <row r="362509" spans="5:7" x14ac:dyDescent="0.3">
      <c r="E362509" s="7"/>
      <c r="G362509" s="7"/>
    </row>
    <row r="362511" spans="5:7" x14ac:dyDescent="0.3">
      <c r="E362511" s="7"/>
      <c r="G362511" s="7"/>
    </row>
    <row r="362513" spans="5:7" x14ac:dyDescent="0.3">
      <c r="E362513" s="7"/>
      <c r="G362513" s="7"/>
    </row>
    <row r="362515" spans="5:7" x14ac:dyDescent="0.3">
      <c r="E362515" s="7"/>
      <c r="G362515" s="7"/>
    </row>
    <row r="362517" spans="5:7" x14ac:dyDescent="0.3">
      <c r="E362517" s="7"/>
      <c r="G362517" s="7"/>
    </row>
    <row r="362519" spans="5:7" x14ac:dyDescent="0.3">
      <c r="E362519" s="7"/>
      <c r="G362519" s="7"/>
    </row>
    <row r="362521" spans="5:7" x14ac:dyDescent="0.3">
      <c r="E362521" s="7"/>
      <c r="G362521" s="7"/>
    </row>
    <row r="362523" spans="5:7" x14ac:dyDescent="0.3">
      <c r="E362523" s="7"/>
      <c r="G362523" s="7"/>
    </row>
    <row r="362525" spans="5:7" x14ac:dyDescent="0.3">
      <c r="E362525" s="7"/>
      <c r="G362525" s="7"/>
    </row>
    <row r="362527" spans="5:7" x14ac:dyDescent="0.3">
      <c r="E362527" s="7"/>
      <c r="G362527" s="7"/>
    </row>
    <row r="362529" spans="5:7" x14ac:dyDescent="0.3">
      <c r="E362529" s="7"/>
      <c r="G362529" s="7"/>
    </row>
    <row r="362531" spans="5:7" x14ac:dyDescent="0.3">
      <c r="E362531" s="7"/>
      <c r="G362531" s="7"/>
    </row>
    <row r="362533" spans="5:7" x14ac:dyDescent="0.3">
      <c r="E362533" s="7"/>
      <c r="G362533" s="7"/>
    </row>
    <row r="362535" spans="5:7" x14ac:dyDescent="0.3">
      <c r="E362535" s="7"/>
      <c r="G362535" s="7"/>
    </row>
    <row r="362537" spans="5:7" x14ac:dyDescent="0.3">
      <c r="E362537" s="7"/>
      <c r="G362537" s="7"/>
    </row>
    <row r="362539" spans="5:7" x14ac:dyDescent="0.3">
      <c r="E362539" s="7"/>
      <c r="G362539" s="7"/>
    </row>
    <row r="362541" spans="5:7" x14ac:dyDescent="0.3">
      <c r="E362541" s="7"/>
      <c r="G362541" s="7"/>
    </row>
    <row r="362543" spans="5:7" x14ac:dyDescent="0.3">
      <c r="E362543" s="7"/>
      <c r="G362543" s="7"/>
    </row>
    <row r="362545" spans="5:7" x14ac:dyDescent="0.3">
      <c r="E362545" s="7"/>
      <c r="G362545" s="7"/>
    </row>
    <row r="362547" spans="5:7" x14ac:dyDescent="0.3">
      <c r="E362547" s="7"/>
      <c r="G362547" s="7"/>
    </row>
    <row r="362549" spans="5:7" x14ac:dyDescent="0.3">
      <c r="E362549" s="7"/>
      <c r="G362549" s="7"/>
    </row>
    <row r="362551" spans="5:7" x14ac:dyDescent="0.3">
      <c r="E362551" s="7"/>
      <c r="G362551" s="7"/>
    </row>
    <row r="362553" spans="5:7" x14ac:dyDescent="0.3">
      <c r="E362553" s="7"/>
      <c r="G362553" s="7"/>
    </row>
    <row r="362555" spans="5:7" x14ac:dyDescent="0.3">
      <c r="E362555" s="7"/>
      <c r="G362555" s="7"/>
    </row>
    <row r="362557" spans="5:7" x14ac:dyDescent="0.3">
      <c r="E362557" s="7"/>
      <c r="G362557" s="7"/>
    </row>
    <row r="362559" spans="5:7" x14ac:dyDescent="0.3">
      <c r="E362559" s="7"/>
      <c r="G362559" s="7"/>
    </row>
    <row r="362561" spans="5:7" x14ac:dyDescent="0.3">
      <c r="E362561" s="7"/>
      <c r="G362561" s="7"/>
    </row>
    <row r="362563" spans="5:7" x14ac:dyDescent="0.3">
      <c r="E362563" s="7"/>
      <c r="G362563" s="7"/>
    </row>
    <row r="362565" spans="5:7" x14ac:dyDescent="0.3">
      <c r="E362565" s="7"/>
      <c r="G362565" s="7"/>
    </row>
    <row r="362567" spans="5:7" x14ac:dyDescent="0.3">
      <c r="E362567" s="7"/>
      <c r="G362567" s="7"/>
    </row>
    <row r="362569" spans="5:7" x14ac:dyDescent="0.3">
      <c r="E362569" s="7"/>
      <c r="G362569" s="7"/>
    </row>
    <row r="362571" spans="5:7" x14ac:dyDescent="0.3">
      <c r="E362571" s="7"/>
      <c r="G362571" s="7"/>
    </row>
    <row r="362573" spans="5:7" x14ac:dyDescent="0.3">
      <c r="E362573" s="7"/>
      <c r="G362573" s="7"/>
    </row>
    <row r="362575" spans="5:7" x14ac:dyDescent="0.3">
      <c r="E362575" s="7"/>
      <c r="G362575" s="7"/>
    </row>
    <row r="362577" spans="5:7" x14ac:dyDescent="0.3">
      <c r="E362577" s="7"/>
      <c r="G362577" s="7"/>
    </row>
    <row r="362579" spans="5:7" x14ac:dyDescent="0.3">
      <c r="E362579" s="7"/>
      <c r="G362579" s="7"/>
    </row>
    <row r="362581" spans="5:7" x14ac:dyDescent="0.3">
      <c r="E362581" s="7"/>
      <c r="G362581" s="7"/>
    </row>
    <row r="362583" spans="5:7" x14ac:dyDescent="0.3">
      <c r="E362583" s="7"/>
      <c r="G362583" s="7"/>
    </row>
    <row r="362585" spans="5:7" x14ac:dyDescent="0.3">
      <c r="E362585" s="7"/>
      <c r="G362585" s="7"/>
    </row>
    <row r="362587" spans="5:7" x14ac:dyDescent="0.3">
      <c r="E362587" s="7"/>
      <c r="G362587" s="7"/>
    </row>
    <row r="362589" spans="5:7" x14ac:dyDescent="0.3">
      <c r="E362589" s="7"/>
      <c r="G362589" s="7"/>
    </row>
    <row r="362591" spans="5:7" x14ac:dyDescent="0.3">
      <c r="E362591" s="7"/>
      <c r="G362591" s="7"/>
    </row>
    <row r="362593" spans="5:7" x14ac:dyDescent="0.3">
      <c r="E362593" s="7"/>
      <c r="G362593" s="7"/>
    </row>
    <row r="362595" spans="5:7" x14ac:dyDescent="0.3">
      <c r="E362595" s="7"/>
      <c r="G362595" s="7"/>
    </row>
    <row r="362597" spans="5:7" x14ac:dyDescent="0.3">
      <c r="E362597" s="7"/>
      <c r="G362597" s="7"/>
    </row>
    <row r="362599" spans="5:7" x14ac:dyDescent="0.3">
      <c r="E362599" s="7"/>
      <c r="G362599" s="7"/>
    </row>
    <row r="362601" spans="5:7" x14ac:dyDescent="0.3">
      <c r="E362601" s="7"/>
      <c r="G362601" s="7"/>
    </row>
    <row r="362603" spans="5:7" x14ac:dyDescent="0.3">
      <c r="E362603" s="7"/>
      <c r="G362603" s="7"/>
    </row>
    <row r="362605" spans="5:7" x14ac:dyDescent="0.3">
      <c r="E362605" s="7"/>
      <c r="G362605" s="7"/>
    </row>
    <row r="362607" spans="5:7" x14ac:dyDescent="0.3">
      <c r="E362607" s="7"/>
      <c r="G362607" s="7"/>
    </row>
    <row r="362609" spans="5:7" x14ac:dyDescent="0.3">
      <c r="E362609" s="7"/>
      <c r="G362609" s="7"/>
    </row>
    <row r="362611" spans="5:7" x14ac:dyDescent="0.3">
      <c r="E362611" s="7"/>
      <c r="G362611" s="7"/>
    </row>
    <row r="362613" spans="5:7" x14ac:dyDescent="0.3">
      <c r="E362613" s="7"/>
      <c r="G362613" s="7"/>
    </row>
    <row r="362615" spans="5:7" x14ac:dyDescent="0.3">
      <c r="E362615" s="7"/>
      <c r="G362615" s="7"/>
    </row>
    <row r="362617" spans="5:7" x14ac:dyDescent="0.3">
      <c r="E362617" s="7"/>
      <c r="G362617" s="7"/>
    </row>
    <row r="362619" spans="5:7" x14ac:dyDescent="0.3">
      <c r="E362619" s="7"/>
      <c r="G362619" s="7"/>
    </row>
    <row r="362621" spans="5:7" x14ac:dyDescent="0.3">
      <c r="E362621" s="7"/>
      <c r="G362621" s="7"/>
    </row>
    <row r="362623" spans="5:7" x14ac:dyDescent="0.3">
      <c r="E362623" s="7"/>
      <c r="G362623" s="7"/>
    </row>
    <row r="362625" spans="5:7" x14ac:dyDescent="0.3">
      <c r="E362625" s="7"/>
      <c r="G362625" s="7"/>
    </row>
    <row r="362627" spans="5:7" x14ac:dyDescent="0.3">
      <c r="E362627" s="7"/>
      <c r="G362627" s="7"/>
    </row>
    <row r="362629" spans="5:7" x14ac:dyDescent="0.3">
      <c r="E362629" s="7"/>
      <c r="G362629" s="7"/>
    </row>
    <row r="362631" spans="5:7" x14ac:dyDescent="0.3">
      <c r="E362631" s="7"/>
      <c r="G362631" s="7"/>
    </row>
    <row r="362633" spans="5:7" x14ac:dyDescent="0.3">
      <c r="E362633" s="7"/>
      <c r="G362633" s="7"/>
    </row>
    <row r="362635" spans="5:7" x14ac:dyDescent="0.3">
      <c r="E362635" s="7"/>
      <c r="G362635" s="7"/>
    </row>
    <row r="362637" spans="5:7" x14ac:dyDescent="0.3">
      <c r="E362637" s="7"/>
      <c r="G362637" s="7"/>
    </row>
    <row r="362639" spans="5:7" x14ac:dyDescent="0.3">
      <c r="E362639" s="7"/>
      <c r="G362639" s="7"/>
    </row>
    <row r="362641" spans="5:7" x14ac:dyDescent="0.3">
      <c r="E362641" s="7"/>
      <c r="G362641" s="7"/>
    </row>
    <row r="362643" spans="5:7" x14ac:dyDescent="0.3">
      <c r="E362643" s="7"/>
      <c r="G362643" s="7"/>
    </row>
    <row r="362645" spans="5:7" x14ac:dyDescent="0.3">
      <c r="E362645" s="7"/>
      <c r="G362645" s="7"/>
    </row>
    <row r="362647" spans="5:7" x14ac:dyDescent="0.3">
      <c r="E362647" s="7"/>
      <c r="G362647" s="7"/>
    </row>
    <row r="362649" spans="5:7" x14ac:dyDescent="0.3">
      <c r="E362649" s="7"/>
      <c r="G362649" s="7"/>
    </row>
    <row r="362651" spans="5:7" x14ac:dyDescent="0.3">
      <c r="E362651" s="7"/>
      <c r="G362651" s="7"/>
    </row>
    <row r="362653" spans="5:7" x14ac:dyDescent="0.3">
      <c r="E362653" s="7"/>
      <c r="G362653" s="7"/>
    </row>
    <row r="362655" spans="5:7" x14ac:dyDescent="0.3">
      <c r="E362655" s="7"/>
      <c r="G362655" s="7"/>
    </row>
    <row r="362657" spans="5:7" x14ac:dyDescent="0.3">
      <c r="E362657" s="7"/>
      <c r="G362657" s="7"/>
    </row>
    <row r="362659" spans="5:7" x14ac:dyDescent="0.3">
      <c r="E362659" s="7"/>
      <c r="G362659" s="7"/>
    </row>
    <row r="362661" spans="5:7" x14ac:dyDescent="0.3">
      <c r="E362661" s="7"/>
      <c r="G362661" s="7"/>
    </row>
    <row r="362663" spans="5:7" x14ac:dyDescent="0.3">
      <c r="E362663" s="7"/>
      <c r="G362663" s="7"/>
    </row>
    <row r="362665" spans="5:7" x14ac:dyDescent="0.3">
      <c r="E362665" s="7"/>
      <c r="G362665" s="7"/>
    </row>
    <row r="362667" spans="5:7" x14ac:dyDescent="0.3">
      <c r="E362667" s="7"/>
      <c r="G362667" s="7"/>
    </row>
    <row r="362669" spans="5:7" x14ac:dyDescent="0.3">
      <c r="E362669" s="7"/>
      <c r="G362669" s="7"/>
    </row>
    <row r="362671" spans="5:7" x14ac:dyDescent="0.3">
      <c r="E362671" s="7"/>
      <c r="G362671" s="7"/>
    </row>
    <row r="362673" spans="5:7" x14ac:dyDescent="0.3">
      <c r="E362673" s="7"/>
      <c r="G362673" s="7"/>
    </row>
    <row r="362675" spans="5:7" x14ac:dyDescent="0.3">
      <c r="E362675" s="7"/>
      <c r="G362675" s="7"/>
    </row>
    <row r="362677" spans="5:7" x14ac:dyDescent="0.3">
      <c r="E362677" s="7"/>
      <c r="G362677" s="7"/>
    </row>
    <row r="362679" spans="5:7" x14ac:dyDescent="0.3">
      <c r="E362679" s="7"/>
      <c r="G362679" s="7"/>
    </row>
    <row r="362681" spans="5:7" x14ac:dyDescent="0.3">
      <c r="E362681" s="7"/>
      <c r="G362681" s="7"/>
    </row>
    <row r="362683" spans="5:7" x14ac:dyDescent="0.3">
      <c r="E362683" s="7"/>
      <c r="G362683" s="7"/>
    </row>
    <row r="362685" spans="5:7" x14ac:dyDescent="0.3">
      <c r="E362685" s="7"/>
      <c r="G362685" s="7"/>
    </row>
    <row r="362687" spans="5:7" x14ac:dyDescent="0.3">
      <c r="E362687" s="7"/>
      <c r="G362687" s="7"/>
    </row>
    <row r="362689" spans="5:7" x14ac:dyDescent="0.3">
      <c r="E362689" s="7"/>
      <c r="G362689" s="7"/>
    </row>
    <row r="362691" spans="5:7" x14ac:dyDescent="0.3">
      <c r="E362691" s="7"/>
      <c r="G362691" s="7"/>
    </row>
    <row r="362693" spans="5:7" x14ac:dyDescent="0.3">
      <c r="E362693" s="7"/>
      <c r="G362693" s="7"/>
    </row>
    <row r="362695" spans="5:7" x14ac:dyDescent="0.3">
      <c r="E362695" s="7"/>
      <c r="G362695" s="7"/>
    </row>
    <row r="362697" spans="5:7" x14ac:dyDescent="0.3">
      <c r="E362697" s="7"/>
      <c r="G362697" s="7"/>
    </row>
    <row r="362699" spans="5:7" x14ac:dyDescent="0.3">
      <c r="E362699" s="7"/>
      <c r="G362699" s="7"/>
    </row>
    <row r="362701" spans="5:7" x14ac:dyDescent="0.3">
      <c r="E362701" s="7"/>
      <c r="G362701" s="7"/>
    </row>
    <row r="362703" spans="5:7" x14ac:dyDescent="0.3">
      <c r="E362703" s="7"/>
      <c r="G362703" s="7"/>
    </row>
    <row r="362705" spans="5:7" x14ac:dyDescent="0.3">
      <c r="E362705" s="7"/>
      <c r="G362705" s="7"/>
    </row>
    <row r="362707" spans="5:7" x14ac:dyDescent="0.3">
      <c r="E362707" s="7"/>
      <c r="G362707" s="7"/>
    </row>
    <row r="362709" spans="5:7" x14ac:dyDescent="0.3">
      <c r="E362709" s="7"/>
      <c r="G362709" s="7"/>
    </row>
    <row r="362711" spans="5:7" x14ac:dyDescent="0.3">
      <c r="E362711" s="7"/>
      <c r="G362711" s="7"/>
    </row>
    <row r="362713" spans="5:7" x14ac:dyDescent="0.3">
      <c r="E362713" s="7"/>
      <c r="G362713" s="7"/>
    </row>
    <row r="362715" spans="5:7" x14ac:dyDescent="0.3">
      <c r="E362715" s="7"/>
      <c r="G362715" s="7"/>
    </row>
    <row r="362717" spans="5:7" x14ac:dyDescent="0.3">
      <c r="E362717" s="7"/>
      <c r="G362717" s="7"/>
    </row>
    <row r="362719" spans="5:7" x14ac:dyDescent="0.3">
      <c r="E362719" s="7"/>
      <c r="G362719" s="7"/>
    </row>
    <row r="362721" spans="5:7" x14ac:dyDescent="0.3">
      <c r="E362721" s="7"/>
      <c r="G362721" s="7"/>
    </row>
    <row r="362723" spans="5:7" x14ac:dyDescent="0.3">
      <c r="E362723" s="7"/>
      <c r="G362723" s="7"/>
    </row>
    <row r="362725" spans="5:7" x14ac:dyDescent="0.3">
      <c r="E362725" s="7"/>
      <c r="G362725" s="7"/>
    </row>
    <row r="362727" spans="5:7" x14ac:dyDescent="0.3">
      <c r="E362727" s="7"/>
      <c r="G362727" s="7"/>
    </row>
    <row r="362729" spans="5:7" x14ac:dyDescent="0.3">
      <c r="E362729" s="7"/>
      <c r="G362729" s="7"/>
    </row>
    <row r="362731" spans="5:7" x14ac:dyDescent="0.3">
      <c r="E362731" s="7"/>
      <c r="G362731" s="7"/>
    </row>
    <row r="362733" spans="5:7" x14ac:dyDescent="0.3">
      <c r="E362733" s="7"/>
      <c r="G362733" s="7"/>
    </row>
    <row r="362735" spans="5:7" x14ac:dyDescent="0.3">
      <c r="E362735" s="7"/>
      <c r="G362735" s="7"/>
    </row>
    <row r="362737" spans="5:7" x14ac:dyDescent="0.3">
      <c r="E362737" s="7"/>
      <c r="G362737" s="7"/>
    </row>
    <row r="362739" spans="5:7" x14ac:dyDescent="0.3">
      <c r="E362739" s="7"/>
      <c r="G362739" s="7"/>
    </row>
    <row r="362741" spans="5:7" x14ac:dyDescent="0.3">
      <c r="E362741" s="7"/>
      <c r="G362741" s="7"/>
    </row>
    <row r="362743" spans="5:7" x14ac:dyDescent="0.3">
      <c r="E362743" s="7"/>
      <c r="G362743" s="7"/>
    </row>
    <row r="362745" spans="5:7" x14ac:dyDescent="0.3">
      <c r="E362745" s="7"/>
      <c r="G362745" s="7"/>
    </row>
    <row r="362747" spans="5:7" x14ac:dyDescent="0.3">
      <c r="E362747" s="7"/>
      <c r="G362747" s="7"/>
    </row>
    <row r="362749" spans="5:7" x14ac:dyDescent="0.3">
      <c r="E362749" s="7"/>
      <c r="G362749" s="7"/>
    </row>
    <row r="362751" spans="5:7" x14ac:dyDescent="0.3">
      <c r="E362751" s="7"/>
      <c r="G362751" s="7"/>
    </row>
    <row r="362753" spans="5:7" x14ac:dyDescent="0.3">
      <c r="E362753" s="7"/>
      <c r="G362753" s="7"/>
    </row>
    <row r="362755" spans="5:7" x14ac:dyDescent="0.3">
      <c r="E362755" s="7"/>
      <c r="G362755" s="7"/>
    </row>
    <row r="362757" spans="5:7" x14ac:dyDescent="0.3">
      <c r="E362757" s="7"/>
      <c r="G362757" s="7"/>
    </row>
    <row r="362759" spans="5:7" x14ac:dyDescent="0.3">
      <c r="E362759" s="7"/>
      <c r="G362759" s="7"/>
    </row>
    <row r="362761" spans="5:7" x14ac:dyDescent="0.3">
      <c r="E362761" s="7"/>
      <c r="G362761" s="7"/>
    </row>
    <row r="362763" spans="5:7" x14ac:dyDescent="0.3">
      <c r="E362763" s="7"/>
      <c r="G362763" s="7"/>
    </row>
    <row r="362765" spans="5:7" x14ac:dyDescent="0.3">
      <c r="E362765" s="7"/>
      <c r="G362765" s="7"/>
    </row>
    <row r="362767" spans="5:7" x14ac:dyDescent="0.3">
      <c r="E362767" s="7"/>
      <c r="G362767" s="7"/>
    </row>
    <row r="362769" spans="5:7" x14ac:dyDescent="0.3">
      <c r="E362769" s="7"/>
      <c r="G362769" s="7"/>
    </row>
    <row r="362771" spans="5:7" x14ac:dyDescent="0.3">
      <c r="E362771" s="7"/>
      <c r="G362771" s="7"/>
    </row>
    <row r="362773" spans="5:7" x14ac:dyDescent="0.3">
      <c r="E362773" s="7"/>
      <c r="G362773" s="7"/>
    </row>
    <row r="362775" spans="5:7" x14ac:dyDescent="0.3">
      <c r="E362775" s="7"/>
      <c r="G362775" s="7"/>
    </row>
    <row r="362777" spans="5:7" x14ac:dyDescent="0.3">
      <c r="E362777" s="7"/>
      <c r="G362777" s="7"/>
    </row>
    <row r="362779" spans="5:7" x14ac:dyDescent="0.3">
      <c r="E362779" s="7"/>
      <c r="G362779" s="7"/>
    </row>
    <row r="362781" spans="5:7" x14ac:dyDescent="0.3">
      <c r="E362781" s="7"/>
      <c r="G362781" s="7"/>
    </row>
    <row r="362783" spans="5:7" x14ac:dyDescent="0.3">
      <c r="E362783" s="7"/>
      <c r="G362783" s="7"/>
    </row>
    <row r="362785" spans="5:7" x14ac:dyDescent="0.3">
      <c r="E362785" s="7"/>
      <c r="G362785" s="7"/>
    </row>
    <row r="362787" spans="5:7" x14ac:dyDescent="0.3">
      <c r="E362787" s="7"/>
      <c r="G362787" s="7"/>
    </row>
    <row r="362789" spans="5:7" x14ac:dyDescent="0.3">
      <c r="E362789" s="7"/>
      <c r="G362789" s="7"/>
    </row>
    <row r="362791" spans="5:7" x14ac:dyDescent="0.3">
      <c r="E362791" s="7"/>
      <c r="G362791" s="7"/>
    </row>
    <row r="362793" spans="5:7" x14ac:dyDescent="0.3">
      <c r="E362793" s="7"/>
      <c r="G362793" s="7"/>
    </row>
    <row r="362795" spans="5:7" x14ac:dyDescent="0.3">
      <c r="E362795" s="7"/>
      <c r="G362795" s="7"/>
    </row>
    <row r="362797" spans="5:7" x14ac:dyDescent="0.3">
      <c r="E362797" s="7"/>
      <c r="G362797" s="7"/>
    </row>
    <row r="362799" spans="5:7" x14ac:dyDescent="0.3">
      <c r="E362799" s="7"/>
      <c r="G362799" s="7"/>
    </row>
    <row r="362801" spans="5:7" x14ac:dyDescent="0.3">
      <c r="E362801" s="7"/>
      <c r="G362801" s="7"/>
    </row>
    <row r="362803" spans="5:7" x14ac:dyDescent="0.3">
      <c r="E362803" s="7"/>
      <c r="G362803" s="7"/>
    </row>
    <row r="362805" spans="5:7" x14ac:dyDescent="0.3">
      <c r="E362805" s="7"/>
      <c r="G362805" s="7"/>
    </row>
    <row r="362807" spans="5:7" x14ac:dyDescent="0.3">
      <c r="E362807" s="7"/>
      <c r="G362807" s="7"/>
    </row>
    <row r="362809" spans="5:7" x14ac:dyDescent="0.3">
      <c r="E362809" s="7"/>
      <c r="G362809" s="7"/>
    </row>
    <row r="362811" spans="5:7" x14ac:dyDescent="0.3">
      <c r="E362811" s="7"/>
      <c r="G362811" s="7"/>
    </row>
    <row r="362813" spans="5:7" x14ac:dyDescent="0.3">
      <c r="E362813" s="7"/>
      <c r="G362813" s="7"/>
    </row>
    <row r="362815" spans="5:7" x14ac:dyDescent="0.3">
      <c r="E362815" s="7"/>
      <c r="G362815" s="7"/>
    </row>
    <row r="362817" spans="5:7" x14ac:dyDescent="0.3">
      <c r="E362817" s="7"/>
      <c r="G362817" s="7"/>
    </row>
    <row r="362819" spans="5:7" x14ac:dyDescent="0.3">
      <c r="E362819" s="7"/>
      <c r="G362819" s="7"/>
    </row>
    <row r="362821" spans="5:7" x14ac:dyDescent="0.3">
      <c r="E362821" s="7"/>
      <c r="G362821" s="7"/>
    </row>
    <row r="362823" spans="5:7" x14ac:dyDescent="0.3">
      <c r="E362823" s="7"/>
      <c r="G362823" s="7"/>
    </row>
    <row r="362825" spans="5:7" x14ac:dyDescent="0.3">
      <c r="E362825" s="7"/>
      <c r="G362825" s="7"/>
    </row>
    <row r="362827" spans="5:7" x14ac:dyDescent="0.3">
      <c r="E362827" s="7"/>
      <c r="G362827" s="7"/>
    </row>
    <row r="362829" spans="5:7" x14ac:dyDescent="0.3">
      <c r="E362829" s="7"/>
      <c r="G362829" s="7"/>
    </row>
    <row r="362831" spans="5:7" x14ac:dyDescent="0.3">
      <c r="E362831" s="7"/>
      <c r="G362831" s="7"/>
    </row>
    <row r="362833" spans="5:7" x14ac:dyDescent="0.3">
      <c r="E362833" s="7"/>
      <c r="G362833" s="7"/>
    </row>
    <row r="362835" spans="5:7" x14ac:dyDescent="0.3">
      <c r="E362835" s="7"/>
      <c r="G362835" s="7"/>
    </row>
    <row r="362837" spans="5:7" x14ac:dyDescent="0.3">
      <c r="E362837" s="7"/>
      <c r="G362837" s="7"/>
    </row>
    <row r="362839" spans="5:7" x14ac:dyDescent="0.3">
      <c r="E362839" s="7"/>
      <c r="G362839" s="7"/>
    </row>
    <row r="362841" spans="5:7" x14ac:dyDescent="0.3">
      <c r="E362841" s="7"/>
      <c r="G362841" s="7"/>
    </row>
    <row r="362843" spans="5:7" x14ac:dyDescent="0.3">
      <c r="E362843" s="7"/>
      <c r="G362843" s="7"/>
    </row>
    <row r="362845" spans="5:7" x14ac:dyDescent="0.3">
      <c r="E362845" s="7"/>
      <c r="G362845" s="7"/>
    </row>
    <row r="362847" spans="5:7" x14ac:dyDescent="0.3">
      <c r="E362847" s="7"/>
      <c r="G362847" s="7"/>
    </row>
    <row r="362849" spans="5:7" x14ac:dyDescent="0.3">
      <c r="E362849" s="7"/>
      <c r="G362849" s="7"/>
    </row>
    <row r="362851" spans="5:7" x14ac:dyDescent="0.3">
      <c r="E362851" s="7"/>
      <c r="G362851" s="7"/>
    </row>
    <row r="362853" spans="5:7" x14ac:dyDescent="0.3">
      <c r="E362853" s="7"/>
      <c r="G362853" s="7"/>
    </row>
    <row r="362855" spans="5:7" x14ac:dyDescent="0.3">
      <c r="E362855" s="7"/>
      <c r="G362855" s="7"/>
    </row>
    <row r="362857" spans="5:7" x14ac:dyDescent="0.3">
      <c r="E362857" s="7"/>
      <c r="G362857" s="7"/>
    </row>
    <row r="362859" spans="5:7" x14ac:dyDescent="0.3">
      <c r="E362859" s="7"/>
      <c r="G362859" s="7"/>
    </row>
    <row r="362861" spans="5:7" x14ac:dyDescent="0.3">
      <c r="E362861" s="7"/>
      <c r="G362861" s="7"/>
    </row>
    <row r="362863" spans="5:7" x14ac:dyDescent="0.3">
      <c r="E362863" s="7"/>
      <c r="G362863" s="7"/>
    </row>
    <row r="362865" spans="5:7" x14ac:dyDescent="0.3">
      <c r="E362865" s="7"/>
      <c r="G362865" s="7"/>
    </row>
    <row r="362867" spans="5:7" x14ac:dyDescent="0.3">
      <c r="E362867" s="7"/>
      <c r="G362867" s="7"/>
    </row>
    <row r="362869" spans="5:7" x14ac:dyDescent="0.3">
      <c r="E362869" s="7"/>
      <c r="G362869" s="7"/>
    </row>
    <row r="362871" spans="5:7" x14ac:dyDescent="0.3">
      <c r="E362871" s="7"/>
      <c r="G362871" s="7"/>
    </row>
    <row r="362873" spans="5:7" x14ac:dyDescent="0.3">
      <c r="E362873" s="7"/>
      <c r="G362873" s="7"/>
    </row>
    <row r="362875" spans="5:7" x14ac:dyDescent="0.3">
      <c r="E362875" s="7"/>
      <c r="G362875" s="7"/>
    </row>
    <row r="362877" spans="5:7" x14ac:dyDescent="0.3">
      <c r="E362877" s="7"/>
      <c r="G362877" s="7"/>
    </row>
    <row r="362879" spans="5:7" x14ac:dyDescent="0.3">
      <c r="E362879" s="7"/>
      <c r="G362879" s="7"/>
    </row>
    <row r="362881" spans="5:7" x14ac:dyDescent="0.3">
      <c r="E362881" s="7"/>
      <c r="G362881" s="7"/>
    </row>
    <row r="362883" spans="5:7" x14ac:dyDescent="0.3">
      <c r="E362883" s="7"/>
      <c r="G362883" s="7"/>
    </row>
    <row r="362885" spans="5:7" x14ac:dyDescent="0.3">
      <c r="E362885" s="7"/>
      <c r="G362885" s="7"/>
    </row>
    <row r="362887" spans="5:7" x14ac:dyDescent="0.3">
      <c r="E362887" s="7"/>
      <c r="G362887" s="7"/>
    </row>
    <row r="362889" spans="5:7" x14ac:dyDescent="0.3">
      <c r="E362889" s="7"/>
      <c r="G362889" s="7"/>
    </row>
    <row r="362891" spans="5:7" x14ac:dyDescent="0.3">
      <c r="E362891" s="7"/>
      <c r="G362891" s="7"/>
    </row>
    <row r="362893" spans="5:7" x14ac:dyDescent="0.3">
      <c r="E362893" s="7"/>
      <c r="G362893" s="7"/>
    </row>
    <row r="362895" spans="5:7" x14ac:dyDescent="0.3">
      <c r="E362895" s="7"/>
      <c r="G362895" s="7"/>
    </row>
    <row r="362897" spans="5:7" x14ac:dyDescent="0.3">
      <c r="E362897" s="7"/>
      <c r="G362897" s="7"/>
    </row>
    <row r="362899" spans="5:7" x14ac:dyDescent="0.3">
      <c r="E362899" s="7"/>
      <c r="G362899" s="7"/>
    </row>
    <row r="362901" spans="5:7" x14ac:dyDescent="0.3">
      <c r="E362901" s="7"/>
      <c r="G362901" s="7"/>
    </row>
    <row r="362903" spans="5:7" x14ac:dyDescent="0.3">
      <c r="E362903" s="7"/>
      <c r="G362903" s="7"/>
    </row>
    <row r="362905" spans="5:7" x14ac:dyDescent="0.3">
      <c r="E362905" s="7"/>
      <c r="G362905" s="7"/>
    </row>
    <row r="362907" spans="5:7" x14ac:dyDescent="0.3">
      <c r="E362907" s="7"/>
      <c r="G362907" s="7"/>
    </row>
    <row r="362909" spans="5:7" x14ac:dyDescent="0.3">
      <c r="E362909" s="7"/>
      <c r="G362909" s="7"/>
    </row>
    <row r="362911" spans="5:7" x14ac:dyDescent="0.3">
      <c r="E362911" s="7"/>
      <c r="G362911" s="7"/>
    </row>
    <row r="362913" spans="5:7" x14ac:dyDescent="0.3">
      <c r="E362913" s="7"/>
      <c r="G362913" s="7"/>
    </row>
    <row r="362915" spans="5:7" x14ac:dyDescent="0.3">
      <c r="E362915" s="7"/>
      <c r="G362915" s="7"/>
    </row>
    <row r="362917" spans="5:7" x14ac:dyDescent="0.3">
      <c r="E362917" s="7"/>
      <c r="G362917" s="7"/>
    </row>
    <row r="362919" spans="5:7" x14ac:dyDescent="0.3">
      <c r="E362919" s="7"/>
      <c r="G362919" s="7"/>
    </row>
    <row r="362921" spans="5:7" x14ac:dyDescent="0.3">
      <c r="E362921" s="7"/>
      <c r="G362921" s="7"/>
    </row>
    <row r="362923" spans="5:7" x14ac:dyDescent="0.3">
      <c r="E362923" s="7"/>
      <c r="G362923" s="7"/>
    </row>
    <row r="362925" spans="5:7" x14ac:dyDescent="0.3">
      <c r="E362925" s="7"/>
      <c r="G362925" s="7"/>
    </row>
    <row r="362927" spans="5:7" x14ac:dyDescent="0.3">
      <c r="E362927" s="7"/>
      <c r="G362927" s="7"/>
    </row>
    <row r="362929" spans="5:7" x14ac:dyDescent="0.3">
      <c r="E362929" s="7"/>
      <c r="G362929" s="7"/>
    </row>
    <row r="362931" spans="5:7" x14ac:dyDescent="0.3">
      <c r="E362931" s="7"/>
      <c r="G362931" s="7"/>
    </row>
    <row r="362933" spans="5:7" x14ac:dyDescent="0.3">
      <c r="E362933" s="7"/>
      <c r="G362933" s="7"/>
    </row>
    <row r="362935" spans="5:7" x14ac:dyDescent="0.3">
      <c r="E362935" s="7"/>
      <c r="G362935" s="7"/>
    </row>
    <row r="362937" spans="5:7" x14ac:dyDescent="0.3">
      <c r="E362937" s="7"/>
      <c r="G362937" s="7"/>
    </row>
    <row r="362939" spans="5:7" x14ac:dyDescent="0.3">
      <c r="E362939" s="7"/>
      <c r="G362939" s="7"/>
    </row>
    <row r="362941" spans="5:7" x14ac:dyDescent="0.3">
      <c r="E362941" s="7"/>
      <c r="G362941" s="7"/>
    </row>
    <row r="362943" spans="5:7" x14ac:dyDescent="0.3">
      <c r="E362943" s="7"/>
      <c r="G362943" s="7"/>
    </row>
    <row r="362945" spans="5:7" x14ac:dyDescent="0.3">
      <c r="E362945" s="7"/>
      <c r="G362945" s="7"/>
    </row>
    <row r="362947" spans="5:7" x14ac:dyDescent="0.3">
      <c r="E362947" s="7"/>
      <c r="G362947" s="7"/>
    </row>
    <row r="362949" spans="5:7" x14ac:dyDescent="0.3">
      <c r="E362949" s="7"/>
      <c r="G362949" s="7"/>
    </row>
    <row r="362951" spans="5:7" x14ac:dyDescent="0.3">
      <c r="E362951" s="7"/>
      <c r="G362951" s="7"/>
    </row>
    <row r="362953" spans="5:7" x14ac:dyDescent="0.3">
      <c r="E362953" s="7"/>
      <c r="G362953" s="7"/>
    </row>
    <row r="362955" spans="5:7" x14ac:dyDescent="0.3">
      <c r="E362955" s="7"/>
      <c r="G362955" s="7"/>
    </row>
    <row r="362957" spans="5:7" x14ac:dyDescent="0.3">
      <c r="E362957" s="7"/>
      <c r="G362957" s="7"/>
    </row>
    <row r="362959" spans="5:7" x14ac:dyDescent="0.3">
      <c r="E362959" s="7"/>
      <c r="G362959" s="7"/>
    </row>
    <row r="362961" spans="5:7" x14ac:dyDescent="0.3">
      <c r="E362961" s="7"/>
      <c r="G362961" s="7"/>
    </row>
    <row r="362963" spans="5:7" x14ac:dyDescent="0.3">
      <c r="E362963" s="7"/>
      <c r="G362963" s="7"/>
    </row>
    <row r="362965" spans="5:7" x14ac:dyDescent="0.3">
      <c r="E362965" s="7"/>
      <c r="G362965" s="7"/>
    </row>
    <row r="362967" spans="5:7" x14ac:dyDescent="0.3">
      <c r="E362967" s="7"/>
      <c r="G362967" s="7"/>
    </row>
    <row r="362969" spans="5:7" x14ac:dyDescent="0.3">
      <c r="E362969" s="7"/>
      <c r="G362969" s="7"/>
    </row>
    <row r="362971" spans="5:7" x14ac:dyDescent="0.3">
      <c r="E362971" s="7"/>
      <c r="G362971" s="7"/>
    </row>
    <row r="362973" spans="5:7" x14ac:dyDescent="0.3">
      <c r="E362973" s="7"/>
      <c r="G362973" s="7"/>
    </row>
    <row r="362975" spans="5:7" x14ac:dyDescent="0.3">
      <c r="E362975" s="7"/>
      <c r="G362975" s="7"/>
    </row>
    <row r="362977" spans="5:7" x14ac:dyDescent="0.3">
      <c r="E362977" s="7"/>
      <c r="G362977" s="7"/>
    </row>
    <row r="362979" spans="5:7" x14ac:dyDescent="0.3">
      <c r="E362979" s="7"/>
      <c r="G362979" s="7"/>
    </row>
    <row r="362981" spans="5:7" x14ac:dyDescent="0.3">
      <c r="E362981" s="7"/>
      <c r="G362981" s="7"/>
    </row>
    <row r="362983" spans="5:7" x14ac:dyDescent="0.3">
      <c r="E362983" s="7"/>
      <c r="G362983" s="7"/>
    </row>
    <row r="362985" spans="5:7" x14ac:dyDescent="0.3">
      <c r="E362985" s="7"/>
      <c r="G362985" s="7"/>
    </row>
    <row r="362987" spans="5:7" x14ac:dyDescent="0.3">
      <c r="E362987" s="7"/>
      <c r="G362987" s="7"/>
    </row>
    <row r="362989" spans="5:7" x14ac:dyDescent="0.3">
      <c r="E362989" s="7"/>
      <c r="G362989" s="7"/>
    </row>
    <row r="362991" spans="5:7" x14ac:dyDescent="0.3">
      <c r="E362991" s="7"/>
      <c r="G362991" s="7"/>
    </row>
    <row r="362993" spans="5:7" x14ac:dyDescent="0.3">
      <c r="E362993" s="7"/>
      <c r="G362993" s="7"/>
    </row>
    <row r="362995" spans="5:7" x14ac:dyDescent="0.3">
      <c r="E362995" s="7"/>
      <c r="G362995" s="7"/>
    </row>
    <row r="362997" spans="5:7" x14ac:dyDescent="0.3">
      <c r="E362997" s="7"/>
      <c r="G362997" s="7"/>
    </row>
    <row r="362999" spans="5:7" x14ac:dyDescent="0.3">
      <c r="E362999" s="7"/>
      <c r="G362999" s="7"/>
    </row>
    <row r="363001" spans="5:7" x14ac:dyDescent="0.3">
      <c r="E363001" s="7"/>
      <c r="G363001" s="7"/>
    </row>
    <row r="363003" spans="5:7" x14ac:dyDescent="0.3">
      <c r="E363003" s="7"/>
      <c r="G363003" s="7"/>
    </row>
    <row r="363005" spans="5:7" x14ac:dyDescent="0.3">
      <c r="E363005" s="7"/>
      <c r="G363005" s="7"/>
    </row>
    <row r="363007" spans="5:7" x14ac:dyDescent="0.3">
      <c r="E363007" s="7"/>
      <c r="G363007" s="7"/>
    </row>
    <row r="363009" spans="5:7" x14ac:dyDescent="0.3">
      <c r="E363009" s="7"/>
      <c r="G363009" s="7"/>
    </row>
    <row r="363011" spans="5:7" x14ac:dyDescent="0.3">
      <c r="E363011" s="7"/>
      <c r="G363011" s="7"/>
    </row>
    <row r="363013" spans="5:7" x14ac:dyDescent="0.3">
      <c r="E363013" s="7"/>
      <c r="G363013" s="7"/>
    </row>
    <row r="363015" spans="5:7" x14ac:dyDescent="0.3">
      <c r="E363015" s="7"/>
      <c r="G363015" s="7"/>
    </row>
    <row r="363017" spans="5:7" x14ac:dyDescent="0.3">
      <c r="E363017" s="7"/>
      <c r="G363017" s="7"/>
    </row>
    <row r="363019" spans="5:7" x14ac:dyDescent="0.3">
      <c r="E363019" s="7"/>
      <c r="G363019" s="7"/>
    </row>
    <row r="363021" spans="5:7" x14ac:dyDescent="0.3">
      <c r="E363021" s="7"/>
      <c r="G363021" s="7"/>
    </row>
    <row r="363023" spans="5:7" x14ac:dyDescent="0.3">
      <c r="E363023" s="7"/>
      <c r="G363023" s="7"/>
    </row>
    <row r="363025" spans="5:7" x14ac:dyDescent="0.3">
      <c r="E363025" s="7"/>
      <c r="G363025" s="7"/>
    </row>
    <row r="363027" spans="5:7" x14ac:dyDescent="0.3">
      <c r="E363027" s="7"/>
      <c r="G363027" s="7"/>
    </row>
    <row r="363029" spans="5:7" x14ac:dyDescent="0.3">
      <c r="E363029" s="7"/>
      <c r="G363029" s="7"/>
    </row>
    <row r="363031" spans="5:7" x14ac:dyDescent="0.3">
      <c r="E363031" s="7"/>
      <c r="G363031" s="7"/>
    </row>
    <row r="363033" spans="5:7" x14ac:dyDescent="0.3">
      <c r="E363033" s="7"/>
      <c r="G363033" s="7"/>
    </row>
    <row r="363035" spans="5:7" x14ac:dyDescent="0.3">
      <c r="E363035" s="7"/>
      <c r="G363035" s="7"/>
    </row>
    <row r="363037" spans="5:7" x14ac:dyDescent="0.3">
      <c r="E363037" s="7"/>
      <c r="G363037" s="7"/>
    </row>
    <row r="363039" spans="5:7" x14ac:dyDescent="0.3">
      <c r="E363039" s="7"/>
      <c r="G363039" s="7"/>
    </row>
    <row r="363041" spans="5:7" x14ac:dyDescent="0.3">
      <c r="E363041" s="7"/>
      <c r="G363041" s="7"/>
    </row>
    <row r="363043" spans="5:7" x14ac:dyDescent="0.3">
      <c r="E363043" s="7"/>
      <c r="G363043" s="7"/>
    </row>
    <row r="363045" spans="5:7" x14ac:dyDescent="0.3">
      <c r="E363045" s="7"/>
      <c r="G363045" s="7"/>
    </row>
    <row r="363047" spans="5:7" x14ac:dyDescent="0.3">
      <c r="E363047" s="7"/>
      <c r="G363047" s="7"/>
    </row>
    <row r="363049" spans="5:7" x14ac:dyDescent="0.3">
      <c r="E363049" s="7"/>
      <c r="G363049" s="7"/>
    </row>
    <row r="363051" spans="5:7" x14ac:dyDescent="0.3">
      <c r="E363051" s="7"/>
      <c r="G363051" s="7"/>
    </row>
    <row r="363053" spans="5:7" x14ac:dyDescent="0.3">
      <c r="E363053" s="7"/>
      <c r="G363053" s="7"/>
    </row>
    <row r="363055" spans="5:7" x14ac:dyDescent="0.3">
      <c r="E363055" s="7"/>
      <c r="G363055" s="7"/>
    </row>
    <row r="363057" spans="5:7" x14ac:dyDescent="0.3">
      <c r="E363057" s="7"/>
      <c r="G363057" s="7"/>
    </row>
    <row r="363059" spans="5:7" x14ac:dyDescent="0.3">
      <c r="E363059" s="7"/>
      <c r="G363059" s="7"/>
    </row>
    <row r="363061" spans="5:7" x14ac:dyDescent="0.3">
      <c r="E363061" s="7"/>
      <c r="G363061" s="7"/>
    </row>
    <row r="363063" spans="5:7" x14ac:dyDescent="0.3">
      <c r="E363063" s="7"/>
      <c r="G363063" s="7"/>
    </row>
    <row r="363065" spans="5:7" x14ac:dyDescent="0.3">
      <c r="E363065" s="7"/>
      <c r="G363065" s="7"/>
    </row>
    <row r="363067" spans="5:7" x14ac:dyDescent="0.3">
      <c r="E363067" s="7"/>
      <c r="G363067" s="7"/>
    </row>
    <row r="363069" spans="5:7" x14ac:dyDescent="0.3">
      <c r="E363069" s="7"/>
      <c r="G363069" s="7"/>
    </row>
    <row r="363071" spans="5:7" x14ac:dyDescent="0.3">
      <c r="E363071" s="7"/>
      <c r="G363071" s="7"/>
    </row>
    <row r="363073" spans="5:7" x14ac:dyDescent="0.3">
      <c r="E363073" s="7"/>
      <c r="G363073" s="7"/>
    </row>
    <row r="363075" spans="5:7" x14ac:dyDescent="0.3">
      <c r="E363075" s="7"/>
      <c r="G363075" s="7"/>
    </row>
    <row r="363077" spans="5:7" x14ac:dyDescent="0.3">
      <c r="E363077" s="7"/>
      <c r="G363077" s="7"/>
    </row>
    <row r="363079" spans="5:7" x14ac:dyDescent="0.3">
      <c r="E363079" s="7"/>
      <c r="G363079" s="7"/>
    </row>
    <row r="363081" spans="5:7" x14ac:dyDescent="0.3">
      <c r="E363081" s="7"/>
      <c r="G363081" s="7"/>
    </row>
    <row r="363083" spans="5:7" x14ac:dyDescent="0.3">
      <c r="E363083" s="7"/>
      <c r="G363083" s="7"/>
    </row>
    <row r="363085" spans="5:7" x14ac:dyDescent="0.3">
      <c r="E363085" s="7"/>
      <c r="G363085" s="7"/>
    </row>
    <row r="363087" spans="5:7" x14ac:dyDescent="0.3">
      <c r="E363087" s="7"/>
      <c r="G363087" s="7"/>
    </row>
    <row r="363089" spans="5:7" x14ac:dyDescent="0.3">
      <c r="E363089" s="7"/>
      <c r="G363089" s="7"/>
    </row>
    <row r="363091" spans="5:7" x14ac:dyDescent="0.3">
      <c r="E363091" s="7"/>
      <c r="G363091" s="7"/>
    </row>
    <row r="363093" spans="5:7" x14ac:dyDescent="0.3">
      <c r="E363093" s="7"/>
      <c r="G363093" s="7"/>
    </row>
    <row r="363095" spans="5:7" x14ac:dyDescent="0.3">
      <c r="E363095" s="7"/>
      <c r="G363095" s="7"/>
    </row>
    <row r="363097" spans="5:7" x14ac:dyDescent="0.3">
      <c r="E363097" s="7"/>
      <c r="G363097" s="7"/>
    </row>
    <row r="363099" spans="5:7" x14ac:dyDescent="0.3">
      <c r="E363099" s="7"/>
      <c r="G363099" s="7"/>
    </row>
    <row r="363101" spans="5:7" x14ac:dyDescent="0.3">
      <c r="E363101" s="7"/>
      <c r="G363101" s="7"/>
    </row>
    <row r="363103" spans="5:7" x14ac:dyDescent="0.3">
      <c r="E363103" s="7"/>
      <c r="G363103" s="7"/>
    </row>
    <row r="363105" spans="5:7" x14ac:dyDescent="0.3">
      <c r="E363105" s="7"/>
      <c r="G363105" s="7"/>
    </row>
    <row r="363107" spans="5:7" x14ac:dyDescent="0.3">
      <c r="E363107" s="7"/>
      <c r="G363107" s="7"/>
    </row>
    <row r="363109" spans="5:7" x14ac:dyDescent="0.3">
      <c r="E363109" s="7"/>
      <c r="G363109" s="7"/>
    </row>
    <row r="363111" spans="5:7" x14ac:dyDescent="0.3">
      <c r="E363111" s="7"/>
      <c r="G363111" s="7"/>
    </row>
    <row r="363113" spans="5:7" x14ac:dyDescent="0.3">
      <c r="E363113" s="7"/>
      <c r="G363113" s="7"/>
    </row>
    <row r="363115" spans="5:7" x14ac:dyDescent="0.3">
      <c r="E363115" s="7"/>
      <c r="G363115" s="7"/>
    </row>
    <row r="363117" spans="5:7" x14ac:dyDescent="0.3">
      <c r="E363117" s="7"/>
      <c r="G363117" s="7"/>
    </row>
    <row r="363119" spans="5:7" x14ac:dyDescent="0.3">
      <c r="E363119" s="7"/>
      <c r="G363119" s="7"/>
    </row>
    <row r="363121" spans="5:7" x14ac:dyDescent="0.3">
      <c r="E363121" s="7"/>
      <c r="G363121" s="7"/>
    </row>
    <row r="363123" spans="5:7" x14ac:dyDescent="0.3">
      <c r="E363123" s="7"/>
      <c r="G363123" s="7"/>
    </row>
    <row r="363125" spans="5:7" x14ac:dyDescent="0.3">
      <c r="E363125" s="7"/>
      <c r="G363125" s="7"/>
    </row>
    <row r="363127" spans="5:7" x14ac:dyDescent="0.3">
      <c r="E363127" s="7"/>
      <c r="G363127" s="7"/>
    </row>
    <row r="363129" spans="5:7" x14ac:dyDescent="0.3">
      <c r="E363129" s="7"/>
      <c r="G363129" s="7"/>
    </row>
    <row r="363131" spans="5:7" x14ac:dyDescent="0.3">
      <c r="E363131" s="7"/>
      <c r="G363131" s="7"/>
    </row>
    <row r="363133" spans="5:7" x14ac:dyDescent="0.3">
      <c r="E363133" s="7"/>
      <c r="G363133" s="7"/>
    </row>
    <row r="363135" spans="5:7" x14ac:dyDescent="0.3">
      <c r="E363135" s="7"/>
      <c r="G363135" s="7"/>
    </row>
    <row r="363137" spans="5:7" x14ac:dyDescent="0.3">
      <c r="E363137" s="7"/>
      <c r="G363137" s="7"/>
    </row>
    <row r="363139" spans="5:7" x14ac:dyDescent="0.3">
      <c r="E363139" s="7"/>
      <c r="G363139" s="7"/>
    </row>
    <row r="363141" spans="5:7" x14ac:dyDescent="0.3">
      <c r="E363141" s="7"/>
      <c r="G363141" s="7"/>
    </row>
    <row r="363143" spans="5:7" x14ac:dyDescent="0.3">
      <c r="E363143" s="7"/>
      <c r="G363143" s="7"/>
    </row>
    <row r="363145" spans="5:7" x14ac:dyDescent="0.3">
      <c r="E363145" s="7"/>
      <c r="G363145" s="7"/>
    </row>
    <row r="363147" spans="5:7" x14ac:dyDescent="0.3">
      <c r="E363147" s="7"/>
      <c r="G363147" s="7"/>
    </row>
    <row r="363149" spans="5:7" x14ac:dyDescent="0.3">
      <c r="E363149" s="7"/>
      <c r="G363149" s="7"/>
    </row>
    <row r="363151" spans="5:7" x14ac:dyDescent="0.3">
      <c r="E363151" s="7"/>
      <c r="G363151" s="7"/>
    </row>
    <row r="363153" spans="5:7" x14ac:dyDescent="0.3">
      <c r="E363153" s="7"/>
      <c r="G363153" s="7"/>
    </row>
    <row r="363155" spans="5:7" x14ac:dyDescent="0.3">
      <c r="E363155" s="7"/>
      <c r="G363155" s="7"/>
    </row>
    <row r="363157" spans="5:7" x14ac:dyDescent="0.3">
      <c r="E363157" s="7"/>
      <c r="G363157" s="7"/>
    </row>
    <row r="363159" spans="5:7" x14ac:dyDescent="0.3">
      <c r="E363159" s="7"/>
      <c r="G363159" s="7"/>
    </row>
    <row r="363161" spans="5:7" x14ac:dyDescent="0.3">
      <c r="E363161" s="7"/>
      <c r="G363161" s="7"/>
    </row>
    <row r="363163" spans="5:7" x14ac:dyDescent="0.3">
      <c r="E363163" s="7"/>
      <c r="G363163" s="7"/>
    </row>
    <row r="363165" spans="5:7" x14ac:dyDescent="0.3">
      <c r="E363165" s="7"/>
      <c r="G363165" s="7"/>
    </row>
    <row r="363167" spans="5:7" x14ac:dyDescent="0.3">
      <c r="E363167" s="7"/>
      <c r="G363167" s="7"/>
    </row>
    <row r="363169" spans="5:7" x14ac:dyDescent="0.3">
      <c r="E363169" s="7"/>
      <c r="G363169" s="7"/>
    </row>
    <row r="363171" spans="5:7" x14ac:dyDescent="0.3">
      <c r="E363171" s="7"/>
      <c r="G363171" s="7"/>
    </row>
    <row r="363173" spans="5:7" x14ac:dyDescent="0.3">
      <c r="E363173" s="7"/>
      <c r="G363173" s="7"/>
    </row>
    <row r="363175" spans="5:7" x14ac:dyDescent="0.3">
      <c r="E363175" s="7"/>
      <c r="G363175" s="7"/>
    </row>
    <row r="363177" spans="5:7" x14ac:dyDescent="0.3">
      <c r="E363177" s="7"/>
      <c r="G363177" s="7"/>
    </row>
    <row r="363179" spans="5:7" x14ac:dyDescent="0.3">
      <c r="E363179" s="7"/>
      <c r="G363179" s="7"/>
    </row>
    <row r="363181" spans="5:7" x14ac:dyDescent="0.3">
      <c r="E363181" s="7"/>
      <c r="G363181" s="7"/>
    </row>
    <row r="363183" spans="5:7" x14ac:dyDescent="0.3">
      <c r="E363183" s="7"/>
      <c r="G363183" s="7"/>
    </row>
    <row r="363185" spans="5:7" x14ac:dyDescent="0.3">
      <c r="E363185" s="7"/>
      <c r="G363185" s="7"/>
    </row>
    <row r="363187" spans="5:7" x14ac:dyDescent="0.3">
      <c r="E363187" s="7"/>
      <c r="G363187" s="7"/>
    </row>
    <row r="363189" spans="5:7" x14ac:dyDescent="0.3">
      <c r="E363189" s="7"/>
      <c r="G363189" s="7"/>
    </row>
    <row r="363191" spans="5:7" x14ac:dyDescent="0.3">
      <c r="E363191" s="7"/>
      <c r="G363191" s="7"/>
    </row>
    <row r="363193" spans="5:7" x14ac:dyDescent="0.3">
      <c r="E363193" s="7"/>
      <c r="G363193" s="7"/>
    </row>
    <row r="363195" spans="5:7" x14ac:dyDescent="0.3">
      <c r="E363195" s="7"/>
      <c r="G363195" s="7"/>
    </row>
    <row r="363197" spans="5:7" x14ac:dyDescent="0.3">
      <c r="E363197" s="7"/>
      <c r="G363197" s="7"/>
    </row>
    <row r="363199" spans="5:7" x14ac:dyDescent="0.3">
      <c r="E363199" s="7"/>
      <c r="G363199" s="7"/>
    </row>
    <row r="363201" spans="5:7" x14ac:dyDescent="0.3">
      <c r="E363201" s="7"/>
      <c r="G363201" s="7"/>
    </row>
    <row r="363203" spans="5:7" x14ac:dyDescent="0.3">
      <c r="E363203" s="7"/>
      <c r="G363203" s="7"/>
    </row>
    <row r="363205" spans="5:7" x14ac:dyDescent="0.3">
      <c r="E363205" s="7"/>
      <c r="G363205" s="7"/>
    </row>
    <row r="363207" spans="5:7" x14ac:dyDescent="0.3">
      <c r="E363207" s="7"/>
      <c r="G363207" s="7"/>
    </row>
    <row r="363209" spans="5:7" x14ac:dyDescent="0.3">
      <c r="E363209" s="7"/>
      <c r="G363209" s="7"/>
    </row>
    <row r="363211" spans="5:7" x14ac:dyDescent="0.3">
      <c r="E363211" s="7"/>
      <c r="G363211" s="7"/>
    </row>
    <row r="363213" spans="5:7" x14ac:dyDescent="0.3">
      <c r="E363213" s="7"/>
      <c r="G363213" s="7"/>
    </row>
    <row r="363215" spans="5:7" x14ac:dyDescent="0.3">
      <c r="E363215" s="7"/>
      <c r="G363215" s="7"/>
    </row>
    <row r="363217" spans="5:7" x14ac:dyDescent="0.3">
      <c r="E363217" s="7"/>
      <c r="G363217" s="7"/>
    </row>
    <row r="363219" spans="5:7" x14ac:dyDescent="0.3">
      <c r="E363219" s="7"/>
      <c r="G363219" s="7"/>
    </row>
    <row r="363221" spans="5:7" x14ac:dyDescent="0.3">
      <c r="E363221" s="7"/>
      <c r="G363221" s="7"/>
    </row>
    <row r="363223" spans="5:7" x14ac:dyDescent="0.3">
      <c r="E363223" s="7"/>
      <c r="G363223" s="7"/>
    </row>
    <row r="363225" spans="5:7" x14ac:dyDescent="0.3">
      <c r="E363225" s="7"/>
      <c r="G363225" s="7"/>
    </row>
    <row r="363227" spans="5:7" x14ac:dyDescent="0.3">
      <c r="E363227" s="7"/>
      <c r="G363227" s="7"/>
    </row>
    <row r="363229" spans="5:7" x14ac:dyDescent="0.3">
      <c r="E363229" s="7"/>
      <c r="G363229" s="7"/>
    </row>
    <row r="363231" spans="5:7" x14ac:dyDescent="0.3">
      <c r="E363231" s="7"/>
      <c r="G363231" s="7"/>
    </row>
    <row r="363233" spans="5:7" x14ac:dyDescent="0.3">
      <c r="E363233" s="7"/>
      <c r="G363233" s="7"/>
    </row>
    <row r="363235" spans="5:7" x14ac:dyDescent="0.3">
      <c r="E363235" s="7"/>
      <c r="G363235" s="7"/>
    </row>
    <row r="363237" spans="5:7" x14ac:dyDescent="0.3">
      <c r="E363237" s="7"/>
      <c r="G363237" s="7"/>
    </row>
    <row r="363239" spans="5:7" x14ac:dyDescent="0.3">
      <c r="E363239" s="7"/>
      <c r="G363239" s="7"/>
    </row>
    <row r="363241" spans="5:7" x14ac:dyDescent="0.3">
      <c r="E363241" s="7"/>
      <c r="G363241" s="7"/>
    </row>
    <row r="363243" spans="5:7" x14ac:dyDescent="0.3">
      <c r="E363243" s="7"/>
      <c r="G363243" s="7"/>
    </row>
    <row r="363245" spans="5:7" x14ac:dyDescent="0.3">
      <c r="E363245" s="7"/>
      <c r="G363245" s="7"/>
    </row>
    <row r="363247" spans="5:7" x14ac:dyDescent="0.3">
      <c r="E363247" s="7"/>
      <c r="G363247" s="7"/>
    </row>
    <row r="363249" spans="5:7" x14ac:dyDescent="0.3">
      <c r="E363249" s="7"/>
      <c r="G363249" s="7"/>
    </row>
    <row r="363251" spans="5:7" x14ac:dyDescent="0.3">
      <c r="E363251" s="7"/>
      <c r="G363251" s="7"/>
    </row>
    <row r="363253" spans="5:7" x14ac:dyDescent="0.3">
      <c r="E363253" s="7"/>
      <c r="G363253" s="7"/>
    </row>
    <row r="363255" spans="5:7" x14ac:dyDescent="0.3">
      <c r="E363255" s="7"/>
      <c r="G363255" s="7"/>
    </row>
    <row r="363257" spans="5:7" x14ac:dyDescent="0.3">
      <c r="E363257" s="7"/>
      <c r="G363257" s="7"/>
    </row>
    <row r="363259" spans="5:7" x14ac:dyDescent="0.3">
      <c r="E363259" s="7"/>
      <c r="G363259" s="7"/>
    </row>
    <row r="363261" spans="5:7" x14ac:dyDescent="0.3">
      <c r="E363261" s="7"/>
      <c r="G363261" s="7"/>
    </row>
    <row r="363263" spans="5:7" x14ac:dyDescent="0.3">
      <c r="E363263" s="7"/>
      <c r="G363263" s="7"/>
    </row>
    <row r="363265" spans="5:7" x14ac:dyDescent="0.3">
      <c r="E363265" s="7"/>
      <c r="G363265" s="7"/>
    </row>
    <row r="363267" spans="5:7" x14ac:dyDescent="0.3">
      <c r="E363267" s="7"/>
      <c r="G363267" s="7"/>
    </row>
    <row r="363269" spans="5:7" x14ac:dyDescent="0.3">
      <c r="E363269" s="7"/>
      <c r="G363269" s="7"/>
    </row>
    <row r="363271" spans="5:7" x14ac:dyDescent="0.3">
      <c r="E363271" s="7"/>
      <c r="G363271" s="7"/>
    </row>
    <row r="363273" spans="5:7" x14ac:dyDescent="0.3">
      <c r="E363273" s="7"/>
      <c r="G363273" s="7"/>
    </row>
    <row r="363275" spans="5:7" x14ac:dyDescent="0.3">
      <c r="E363275" s="7"/>
      <c r="G363275" s="7"/>
    </row>
    <row r="363277" spans="5:7" x14ac:dyDescent="0.3">
      <c r="E363277" s="7"/>
      <c r="G363277" s="7"/>
    </row>
    <row r="363279" spans="5:7" x14ac:dyDescent="0.3">
      <c r="E363279" s="7"/>
      <c r="G363279" s="7"/>
    </row>
    <row r="363281" spans="5:7" x14ac:dyDescent="0.3">
      <c r="E363281" s="7"/>
      <c r="G363281" s="7"/>
    </row>
    <row r="363283" spans="5:7" x14ac:dyDescent="0.3">
      <c r="E363283" s="7"/>
      <c r="G363283" s="7"/>
    </row>
    <row r="363285" spans="5:7" x14ac:dyDescent="0.3">
      <c r="E363285" s="7"/>
      <c r="G363285" s="7"/>
    </row>
    <row r="363287" spans="5:7" x14ac:dyDescent="0.3">
      <c r="E363287" s="7"/>
      <c r="G363287" s="7"/>
    </row>
    <row r="363289" spans="5:7" x14ac:dyDescent="0.3">
      <c r="E363289" s="7"/>
      <c r="G363289" s="7"/>
    </row>
    <row r="363291" spans="5:7" x14ac:dyDescent="0.3">
      <c r="E363291" s="7"/>
      <c r="G363291" s="7"/>
    </row>
    <row r="363293" spans="5:7" x14ac:dyDescent="0.3">
      <c r="E363293" s="7"/>
      <c r="G363293" s="7"/>
    </row>
    <row r="363295" spans="5:7" x14ac:dyDescent="0.3">
      <c r="E363295" s="7"/>
      <c r="G363295" s="7"/>
    </row>
    <row r="363297" spans="5:7" x14ac:dyDescent="0.3">
      <c r="E363297" s="7"/>
      <c r="G363297" s="7"/>
    </row>
    <row r="363299" spans="5:7" x14ac:dyDescent="0.3">
      <c r="E363299" s="7"/>
      <c r="G363299" s="7"/>
    </row>
    <row r="363301" spans="5:7" x14ac:dyDescent="0.3">
      <c r="E363301" s="7"/>
      <c r="G363301" s="7"/>
    </row>
    <row r="363303" spans="5:7" x14ac:dyDescent="0.3">
      <c r="E363303" s="7"/>
      <c r="G363303" s="7"/>
    </row>
    <row r="363305" spans="5:7" x14ac:dyDescent="0.3">
      <c r="E363305" s="7"/>
      <c r="G363305" s="7"/>
    </row>
    <row r="363307" spans="5:7" x14ac:dyDescent="0.3">
      <c r="E363307" s="7"/>
      <c r="G363307" s="7"/>
    </row>
    <row r="363309" spans="5:7" x14ac:dyDescent="0.3">
      <c r="E363309" s="7"/>
      <c r="G363309" s="7"/>
    </row>
    <row r="363311" spans="5:7" x14ac:dyDescent="0.3">
      <c r="E363311" s="7"/>
      <c r="G363311" s="7"/>
    </row>
    <row r="363313" spans="5:7" x14ac:dyDescent="0.3">
      <c r="E363313" s="7"/>
      <c r="G363313" s="7"/>
    </row>
    <row r="363315" spans="5:7" x14ac:dyDescent="0.3">
      <c r="E363315" s="7"/>
      <c r="G363315" s="7"/>
    </row>
    <row r="363317" spans="5:7" x14ac:dyDescent="0.3">
      <c r="E363317" s="7"/>
      <c r="G363317" s="7"/>
    </row>
    <row r="363319" spans="5:7" x14ac:dyDescent="0.3">
      <c r="E363319" s="7"/>
      <c r="G363319" s="7"/>
    </row>
    <row r="363321" spans="5:7" x14ac:dyDescent="0.3">
      <c r="E363321" s="7"/>
      <c r="G363321" s="7"/>
    </row>
    <row r="363323" spans="5:7" x14ac:dyDescent="0.3">
      <c r="E363323" s="7"/>
      <c r="G363323" s="7"/>
    </row>
    <row r="363325" spans="5:7" x14ac:dyDescent="0.3">
      <c r="E363325" s="7"/>
      <c r="G363325" s="7"/>
    </row>
    <row r="363327" spans="5:7" x14ac:dyDescent="0.3">
      <c r="E363327" s="7"/>
      <c r="G363327" s="7"/>
    </row>
    <row r="363329" spans="5:7" x14ac:dyDescent="0.3">
      <c r="E363329" s="7"/>
      <c r="G363329" s="7"/>
    </row>
    <row r="363331" spans="5:7" x14ac:dyDescent="0.3">
      <c r="E363331" s="7"/>
      <c r="G363331" s="7"/>
    </row>
    <row r="363333" spans="5:7" x14ac:dyDescent="0.3">
      <c r="E363333" s="7"/>
      <c r="G363333" s="7"/>
    </row>
    <row r="363335" spans="5:7" x14ac:dyDescent="0.3">
      <c r="E363335" s="7"/>
      <c r="G363335" s="7"/>
    </row>
    <row r="363337" spans="5:7" x14ac:dyDescent="0.3">
      <c r="E363337" s="7"/>
      <c r="G363337" s="7"/>
    </row>
    <row r="363339" spans="5:7" x14ac:dyDescent="0.3">
      <c r="E363339" s="7"/>
      <c r="G363339" s="7"/>
    </row>
    <row r="363341" spans="5:7" x14ac:dyDescent="0.3">
      <c r="E363341" s="7"/>
      <c r="G363341" s="7"/>
    </row>
    <row r="363343" spans="5:7" x14ac:dyDescent="0.3">
      <c r="E363343" s="7"/>
      <c r="G363343" s="7"/>
    </row>
    <row r="363345" spans="5:7" x14ac:dyDescent="0.3">
      <c r="E363345" s="7"/>
      <c r="G363345" s="7"/>
    </row>
    <row r="363347" spans="5:7" x14ac:dyDescent="0.3">
      <c r="E363347" s="7"/>
      <c r="G363347" s="7"/>
    </row>
    <row r="363349" spans="5:7" x14ac:dyDescent="0.3">
      <c r="E363349" s="7"/>
      <c r="G363349" s="7"/>
    </row>
    <row r="363351" spans="5:7" x14ac:dyDescent="0.3">
      <c r="E363351" s="7"/>
      <c r="G363351" s="7"/>
    </row>
    <row r="363353" spans="5:7" x14ac:dyDescent="0.3">
      <c r="E363353" s="7"/>
      <c r="G363353" s="7"/>
    </row>
    <row r="363355" spans="5:7" x14ac:dyDescent="0.3">
      <c r="E363355" s="7"/>
      <c r="G363355" s="7"/>
    </row>
    <row r="363357" spans="5:7" x14ac:dyDescent="0.3">
      <c r="E363357" s="7"/>
      <c r="G363357" s="7"/>
    </row>
    <row r="363359" spans="5:7" x14ac:dyDescent="0.3">
      <c r="E363359" s="7"/>
      <c r="G363359" s="7"/>
    </row>
    <row r="363361" spans="5:7" x14ac:dyDescent="0.3">
      <c r="E363361" s="7"/>
      <c r="G363361" s="7"/>
    </row>
    <row r="363363" spans="5:7" x14ac:dyDescent="0.3">
      <c r="E363363" s="7"/>
      <c r="G363363" s="7"/>
    </row>
    <row r="363365" spans="5:7" x14ac:dyDescent="0.3">
      <c r="E363365" s="7"/>
      <c r="G363365" s="7"/>
    </row>
    <row r="363367" spans="5:7" x14ac:dyDescent="0.3">
      <c r="E363367" s="7"/>
      <c r="G363367" s="7"/>
    </row>
    <row r="363369" spans="5:7" x14ac:dyDescent="0.3">
      <c r="E363369" s="7"/>
      <c r="G363369" s="7"/>
    </row>
    <row r="363371" spans="5:7" x14ac:dyDescent="0.3">
      <c r="E363371" s="7"/>
      <c r="G363371" s="7"/>
    </row>
    <row r="363373" spans="5:7" x14ac:dyDescent="0.3">
      <c r="E363373" s="7"/>
      <c r="G363373" s="7"/>
    </row>
    <row r="363375" spans="5:7" x14ac:dyDescent="0.3">
      <c r="E363375" s="7"/>
      <c r="G363375" s="7"/>
    </row>
    <row r="363377" spans="5:7" x14ac:dyDescent="0.3">
      <c r="E363377" s="7"/>
      <c r="G363377" s="7"/>
    </row>
    <row r="363379" spans="5:7" x14ac:dyDescent="0.3">
      <c r="E363379" s="7"/>
      <c r="G363379" s="7"/>
    </row>
    <row r="363381" spans="5:7" x14ac:dyDescent="0.3">
      <c r="E363381" s="7"/>
      <c r="G363381" s="7"/>
    </row>
    <row r="363383" spans="5:7" x14ac:dyDescent="0.3">
      <c r="E363383" s="7"/>
      <c r="G363383" s="7"/>
    </row>
    <row r="363385" spans="5:7" x14ac:dyDescent="0.3">
      <c r="E363385" s="7"/>
      <c r="G363385" s="7"/>
    </row>
    <row r="363387" spans="5:7" x14ac:dyDescent="0.3">
      <c r="E363387" s="7"/>
      <c r="G363387" s="7"/>
    </row>
    <row r="363389" spans="5:7" x14ac:dyDescent="0.3">
      <c r="E363389" s="7"/>
      <c r="G363389" s="7"/>
    </row>
    <row r="363391" spans="5:7" x14ac:dyDescent="0.3">
      <c r="E363391" s="7"/>
      <c r="G363391" s="7"/>
    </row>
    <row r="363393" spans="5:7" x14ac:dyDescent="0.3">
      <c r="E363393" s="7"/>
      <c r="G363393" s="7"/>
    </row>
    <row r="363395" spans="5:7" x14ac:dyDescent="0.3">
      <c r="E363395" s="7"/>
      <c r="G363395" s="7"/>
    </row>
    <row r="363397" spans="5:7" x14ac:dyDescent="0.3">
      <c r="E363397" s="7"/>
      <c r="G363397" s="7"/>
    </row>
    <row r="363399" spans="5:7" x14ac:dyDescent="0.3">
      <c r="E363399" s="7"/>
      <c r="G363399" s="7"/>
    </row>
    <row r="363401" spans="5:7" x14ac:dyDescent="0.3">
      <c r="E363401" s="7"/>
      <c r="G363401" s="7"/>
    </row>
    <row r="363403" spans="5:7" x14ac:dyDescent="0.3">
      <c r="E363403" s="7"/>
      <c r="G363403" s="7"/>
    </row>
    <row r="363405" spans="5:7" x14ac:dyDescent="0.3">
      <c r="E363405" s="7"/>
      <c r="G363405" s="7"/>
    </row>
    <row r="363407" spans="5:7" x14ac:dyDescent="0.3">
      <c r="E363407" s="7"/>
      <c r="G363407" s="7"/>
    </row>
    <row r="363409" spans="5:7" x14ac:dyDescent="0.3">
      <c r="E363409" s="7"/>
      <c r="G363409" s="7"/>
    </row>
    <row r="363411" spans="5:7" x14ac:dyDescent="0.3">
      <c r="E363411" s="7"/>
      <c r="G363411" s="7"/>
    </row>
    <row r="363413" spans="5:7" x14ac:dyDescent="0.3">
      <c r="E363413" s="7"/>
      <c r="G363413" s="7"/>
    </row>
    <row r="363415" spans="5:7" x14ac:dyDescent="0.3">
      <c r="E363415" s="7"/>
      <c r="G363415" s="7"/>
    </row>
    <row r="363417" spans="5:7" x14ac:dyDescent="0.3">
      <c r="E363417" s="7"/>
      <c r="G363417" s="7"/>
    </row>
    <row r="363419" spans="5:7" x14ac:dyDescent="0.3">
      <c r="E363419" s="7"/>
      <c r="G363419" s="7"/>
    </row>
    <row r="363421" spans="5:7" x14ac:dyDescent="0.3">
      <c r="E363421" s="7"/>
      <c r="G363421" s="7"/>
    </row>
    <row r="363423" spans="5:7" x14ac:dyDescent="0.3">
      <c r="E363423" s="7"/>
      <c r="G363423" s="7"/>
    </row>
    <row r="363425" spans="5:7" x14ac:dyDescent="0.3">
      <c r="E363425" s="7"/>
      <c r="G363425" s="7"/>
    </row>
    <row r="363427" spans="5:7" x14ac:dyDescent="0.3">
      <c r="E363427" s="7"/>
      <c r="G363427" s="7"/>
    </row>
    <row r="363429" spans="5:7" x14ac:dyDescent="0.3">
      <c r="E363429" s="7"/>
      <c r="G363429" s="7"/>
    </row>
    <row r="363431" spans="5:7" x14ac:dyDescent="0.3">
      <c r="E363431" s="7"/>
      <c r="G363431" s="7"/>
    </row>
    <row r="363433" spans="5:7" x14ac:dyDescent="0.3">
      <c r="E363433" s="7"/>
      <c r="G363433" s="7"/>
    </row>
    <row r="363435" spans="5:7" x14ac:dyDescent="0.3">
      <c r="E363435" s="7"/>
      <c r="G363435" s="7"/>
    </row>
    <row r="363437" spans="5:7" x14ac:dyDescent="0.3">
      <c r="E363437" s="7"/>
      <c r="G363437" s="7"/>
    </row>
    <row r="363439" spans="5:7" x14ac:dyDescent="0.3">
      <c r="E363439" s="7"/>
      <c r="G363439" s="7"/>
    </row>
    <row r="363441" spans="5:7" x14ac:dyDescent="0.3">
      <c r="E363441" s="7"/>
      <c r="G363441" s="7"/>
    </row>
    <row r="363443" spans="5:7" x14ac:dyDescent="0.3">
      <c r="E363443" s="7"/>
      <c r="G363443" s="7"/>
    </row>
    <row r="363445" spans="5:7" x14ac:dyDescent="0.3">
      <c r="E363445" s="7"/>
      <c r="G363445" s="7"/>
    </row>
    <row r="363447" spans="5:7" x14ac:dyDescent="0.3">
      <c r="E363447" s="7"/>
      <c r="G363447" s="7"/>
    </row>
    <row r="363449" spans="5:7" x14ac:dyDescent="0.3">
      <c r="E363449" s="7"/>
      <c r="G363449" s="7"/>
    </row>
    <row r="363451" spans="5:7" x14ac:dyDescent="0.3">
      <c r="E363451" s="7"/>
      <c r="G363451" s="7"/>
    </row>
    <row r="363453" spans="5:7" x14ac:dyDescent="0.3">
      <c r="E363453" s="7"/>
      <c r="G363453" s="7"/>
    </row>
    <row r="363455" spans="5:7" x14ac:dyDescent="0.3">
      <c r="E363455" s="7"/>
      <c r="G363455" s="7"/>
    </row>
    <row r="363457" spans="5:7" x14ac:dyDescent="0.3">
      <c r="E363457" s="7"/>
      <c r="G363457" s="7"/>
    </row>
    <row r="363459" spans="5:7" x14ac:dyDescent="0.3">
      <c r="E363459" s="7"/>
      <c r="G363459" s="7"/>
    </row>
    <row r="363461" spans="5:7" x14ac:dyDescent="0.3">
      <c r="E363461" s="7"/>
      <c r="G363461" s="7"/>
    </row>
    <row r="363463" spans="5:7" x14ac:dyDescent="0.3">
      <c r="E363463" s="7"/>
      <c r="G363463" s="7"/>
    </row>
    <row r="363465" spans="5:7" x14ac:dyDescent="0.3">
      <c r="E363465" s="7"/>
      <c r="G363465" s="7"/>
    </row>
    <row r="363467" spans="5:7" x14ac:dyDescent="0.3">
      <c r="E363467" s="7"/>
      <c r="G363467" s="7"/>
    </row>
    <row r="363469" spans="5:7" x14ac:dyDescent="0.3">
      <c r="E363469" s="7"/>
      <c r="G363469" s="7"/>
    </row>
    <row r="363471" spans="5:7" x14ac:dyDescent="0.3">
      <c r="E363471" s="7"/>
      <c r="G363471" s="7"/>
    </row>
    <row r="363473" spans="5:7" x14ac:dyDescent="0.3">
      <c r="E363473" s="7"/>
      <c r="G363473" s="7"/>
    </row>
    <row r="363475" spans="5:7" x14ac:dyDescent="0.3">
      <c r="E363475" s="7"/>
      <c r="G363475" s="7"/>
    </row>
    <row r="363477" spans="5:7" x14ac:dyDescent="0.3">
      <c r="E363477" s="7"/>
      <c r="G363477" s="7"/>
    </row>
    <row r="363479" spans="5:7" x14ac:dyDescent="0.3">
      <c r="E363479" s="7"/>
      <c r="G363479" s="7"/>
    </row>
    <row r="363481" spans="5:7" x14ac:dyDescent="0.3">
      <c r="E363481" s="7"/>
      <c r="G363481" s="7"/>
    </row>
    <row r="363483" spans="5:7" x14ac:dyDescent="0.3">
      <c r="E363483" s="7"/>
      <c r="G363483" s="7"/>
    </row>
    <row r="363485" spans="5:7" x14ac:dyDescent="0.3">
      <c r="E363485" s="7"/>
      <c r="G363485" s="7"/>
    </row>
    <row r="363487" spans="5:7" x14ac:dyDescent="0.3">
      <c r="E363487" s="7"/>
      <c r="G363487" s="7"/>
    </row>
    <row r="363489" spans="5:7" x14ac:dyDescent="0.3">
      <c r="E363489" s="7"/>
      <c r="G363489" s="7"/>
    </row>
    <row r="363491" spans="5:7" x14ac:dyDescent="0.3">
      <c r="E363491" s="7"/>
      <c r="G363491" s="7"/>
    </row>
    <row r="363493" spans="5:7" x14ac:dyDescent="0.3">
      <c r="E363493" s="7"/>
      <c r="G363493" s="7"/>
    </row>
    <row r="363495" spans="5:7" x14ac:dyDescent="0.3">
      <c r="E363495" s="7"/>
      <c r="G363495" s="7"/>
    </row>
    <row r="363497" spans="5:7" x14ac:dyDescent="0.3">
      <c r="E363497" s="7"/>
      <c r="G363497" s="7"/>
    </row>
    <row r="363499" spans="5:7" x14ac:dyDescent="0.3">
      <c r="E363499" s="7"/>
      <c r="G363499" s="7"/>
    </row>
    <row r="363501" spans="5:7" x14ac:dyDescent="0.3">
      <c r="E363501" s="7"/>
      <c r="G363501" s="7"/>
    </row>
    <row r="363503" spans="5:7" x14ac:dyDescent="0.3">
      <c r="E363503" s="7"/>
      <c r="G363503" s="7"/>
    </row>
    <row r="363505" spans="5:7" x14ac:dyDescent="0.3">
      <c r="E363505" s="7"/>
      <c r="G363505" s="7"/>
    </row>
    <row r="363507" spans="5:7" x14ac:dyDescent="0.3">
      <c r="E363507" s="7"/>
      <c r="G363507" s="7"/>
    </row>
    <row r="363509" spans="5:7" x14ac:dyDescent="0.3">
      <c r="E363509" s="7"/>
      <c r="G363509" s="7"/>
    </row>
    <row r="363511" spans="5:7" x14ac:dyDescent="0.3">
      <c r="E363511" s="7"/>
      <c r="G363511" s="7"/>
    </row>
    <row r="363513" spans="5:7" x14ac:dyDescent="0.3">
      <c r="E363513" s="7"/>
      <c r="G363513" s="7"/>
    </row>
    <row r="363515" spans="5:7" x14ac:dyDescent="0.3">
      <c r="E363515" s="7"/>
      <c r="G363515" s="7"/>
    </row>
    <row r="363517" spans="5:7" x14ac:dyDescent="0.3">
      <c r="E363517" s="7"/>
      <c r="G363517" s="7"/>
    </row>
    <row r="363519" spans="5:7" x14ac:dyDescent="0.3">
      <c r="E363519" s="7"/>
      <c r="G363519" s="7"/>
    </row>
    <row r="363521" spans="5:7" x14ac:dyDescent="0.3">
      <c r="E363521" s="7"/>
      <c r="G363521" s="7"/>
    </row>
    <row r="363523" spans="5:7" x14ac:dyDescent="0.3">
      <c r="E363523" s="7"/>
      <c r="G363523" s="7"/>
    </row>
    <row r="363525" spans="5:7" x14ac:dyDescent="0.3">
      <c r="E363525" s="7"/>
      <c r="G363525" s="7"/>
    </row>
    <row r="363527" spans="5:7" x14ac:dyDescent="0.3">
      <c r="E363527" s="7"/>
      <c r="G363527" s="7"/>
    </row>
    <row r="363529" spans="5:7" x14ac:dyDescent="0.3">
      <c r="E363529" s="7"/>
      <c r="G363529" s="7"/>
    </row>
    <row r="363531" spans="5:7" x14ac:dyDescent="0.3">
      <c r="E363531" s="7"/>
      <c r="G363531" s="7"/>
    </row>
    <row r="363533" spans="5:7" x14ac:dyDescent="0.3">
      <c r="E363533" s="7"/>
      <c r="G363533" s="7"/>
    </row>
    <row r="363535" spans="5:7" x14ac:dyDescent="0.3">
      <c r="E363535" s="7"/>
      <c r="G363535" s="7"/>
    </row>
    <row r="363537" spans="5:7" x14ac:dyDescent="0.3">
      <c r="E363537" s="7"/>
      <c r="G363537" s="7"/>
    </row>
    <row r="363539" spans="5:7" x14ac:dyDescent="0.3">
      <c r="E363539" s="7"/>
      <c r="G363539" s="7"/>
    </row>
    <row r="363541" spans="5:7" x14ac:dyDescent="0.3">
      <c r="E363541" s="7"/>
      <c r="G363541" s="7"/>
    </row>
    <row r="363543" spans="5:7" x14ac:dyDescent="0.3">
      <c r="E363543" s="7"/>
      <c r="G363543" s="7"/>
    </row>
    <row r="363545" spans="5:7" x14ac:dyDescent="0.3">
      <c r="E363545" s="7"/>
      <c r="G363545" s="7"/>
    </row>
    <row r="363547" spans="5:7" x14ac:dyDescent="0.3">
      <c r="E363547" s="7"/>
      <c r="G363547" s="7"/>
    </row>
    <row r="363549" spans="5:7" x14ac:dyDescent="0.3">
      <c r="E363549" s="7"/>
      <c r="G363549" s="7"/>
    </row>
    <row r="363551" spans="5:7" x14ac:dyDescent="0.3">
      <c r="E363551" s="7"/>
      <c r="G363551" s="7"/>
    </row>
    <row r="363553" spans="5:7" x14ac:dyDescent="0.3">
      <c r="E363553" s="7"/>
      <c r="G363553" s="7"/>
    </row>
    <row r="363555" spans="5:7" x14ac:dyDescent="0.3">
      <c r="E363555" s="7"/>
      <c r="G363555" s="7"/>
    </row>
    <row r="363557" spans="5:7" x14ac:dyDescent="0.3">
      <c r="E363557" s="7"/>
      <c r="G363557" s="7"/>
    </row>
    <row r="363559" spans="5:7" x14ac:dyDescent="0.3">
      <c r="E363559" s="7"/>
      <c r="G363559" s="7"/>
    </row>
    <row r="363561" spans="5:7" x14ac:dyDescent="0.3">
      <c r="E363561" s="7"/>
      <c r="G363561" s="7"/>
    </row>
    <row r="363563" spans="5:7" x14ac:dyDescent="0.3">
      <c r="E363563" s="7"/>
      <c r="G363563" s="7"/>
    </row>
    <row r="363565" spans="5:7" x14ac:dyDescent="0.3">
      <c r="E363565" s="7"/>
      <c r="G363565" s="7"/>
    </row>
    <row r="363567" spans="5:7" x14ac:dyDescent="0.3">
      <c r="E363567" s="7"/>
      <c r="G363567" s="7"/>
    </row>
    <row r="363569" spans="5:7" x14ac:dyDescent="0.3">
      <c r="E363569" s="7"/>
      <c r="G363569" s="7"/>
    </row>
    <row r="363571" spans="5:7" x14ac:dyDescent="0.3">
      <c r="E363571" s="7"/>
      <c r="G363571" s="7"/>
    </row>
    <row r="363573" spans="5:7" x14ac:dyDescent="0.3">
      <c r="E363573" s="7"/>
      <c r="G363573" s="7"/>
    </row>
    <row r="363575" spans="5:7" x14ac:dyDescent="0.3">
      <c r="E363575" s="7"/>
      <c r="G363575" s="7"/>
    </row>
    <row r="363577" spans="5:7" x14ac:dyDescent="0.3">
      <c r="E363577" s="7"/>
      <c r="G363577" s="7"/>
    </row>
    <row r="363579" spans="5:7" x14ac:dyDescent="0.3">
      <c r="E363579" s="7"/>
      <c r="G363579" s="7"/>
    </row>
    <row r="363581" spans="5:7" x14ac:dyDescent="0.3">
      <c r="E363581" s="7"/>
      <c r="G363581" s="7"/>
    </row>
    <row r="363583" spans="5:7" x14ac:dyDescent="0.3">
      <c r="E363583" s="7"/>
      <c r="G363583" s="7"/>
    </row>
    <row r="363585" spans="5:7" x14ac:dyDescent="0.3">
      <c r="E363585" s="7"/>
      <c r="G363585" s="7"/>
    </row>
    <row r="363587" spans="5:7" x14ac:dyDescent="0.3">
      <c r="E363587" s="7"/>
      <c r="G363587" s="7"/>
    </row>
    <row r="363589" spans="5:7" x14ac:dyDescent="0.3">
      <c r="E363589" s="7"/>
      <c r="G363589" s="7"/>
    </row>
    <row r="363591" spans="5:7" x14ac:dyDescent="0.3">
      <c r="E363591" s="7"/>
      <c r="G363591" s="7"/>
    </row>
    <row r="363593" spans="5:7" x14ac:dyDescent="0.3">
      <c r="E363593" s="7"/>
      <c r="G363593" s="7"/>
    </row>
    <row r="363595" spans="5:7" x14ac:dyDescent="0.3">
      <c r="E363595" s="7"/>
      <c r="G363595" s="7"/>
    </row>
    <row r="363597" spans="5:7" x14ac:dyDescent="0.3">
      <c r="E363597" s="7"/>
      <c r="G363597" s="7"/>
    </row>
    <row r="363599" spans="5:7" x14ac:dyDescent="0.3">
      <c r="E363599" s="7"/>
      <c r="G363599" s="7"/>
    </row>
    <row r="363601" spans="5:7" x14ac:dyDescent="0.3">
      <c r="E363601" s="7"/>
      <c r="G363601" s="7"/>
    </row>
    <row r="363603" spans="5:7" x14ac:dyDescent="0.3">
      <c r="E363603" s="7"/>
      <c r="G363603" s="7"/>
    </row>
    <row r="363605" spans="5:7" x14ac:dyDescent="0.3">
      <c r="E363605" s="7"/>
      <c r="G363605" s="7"/>
    </row>
    <row r="363607" spans="5:7" x14ac:dyDescent="0.3">
      <c r="E363607" s="7"/>
      <c r="G363607" s="7"/>
    </row>
    <row r="363609" spans="5:7" x14ac:dyDescent="0.3">
      <c r="E363609" s="7"/>
      <c r="G363609" s="7"/>
    </row>
    <row r="363611" spans="5:7" x14ac:dyDescent="0.3">
      <c r="E363611" s="7"/>
      <c r="G363611" s="7"/>
    </row>
    <row r="363613" spans="5:7" x14ac:dyDescent="0.3">
      <c r="E363613" s="7"/>
      <c r="G363613" s="7"/>
    </row>
    <row r="363615" spans="5:7" x14ac:dyDescent="0.3">
      <c r="E363615" s="7"/>
      <c r="G363615" s="7"/>
    </row>
    <row r="363617" spans="5:7" x14ac:dyDescent="0.3">
      <c r="E363617" s="7"/>
      <c r="G363617" s="7"/>
    </row>
    <row r="363619" spans="5:7" x14ac:dyDescent="0.3">
      <c r="E363619" s="7"/>
      <c r="G363619" s="7"/>
    </row>
    <row r="363621" spans="5:7" x14ac:dyDescent="0.3">
      <c r="E363621" s="7"/>
      <c r="G363621" s="7"/>
    </row>
    <row r="363623" spans="5:7" x14ac:dyDescent="0.3">
      <c r="E363623" s="7"/>
      <c r="G363623" s="7"/>
    </row>
    <row r="363625" spans="5:7" x14ac:dyDescent="0.3">
      <c r="E363625" s="7"/>
      <c r="G363625" s="7"/>
    </row>
    <row r="363627" spans="5:7" x14ac:dyDescent="0.3">
      <c r="E363627" s="7"/>
      <c r="G363627" s="7"/>
    </row>
    <row r="363629" spans="5:7" x14ac:dyDescent="0.3">
      <c r="E363629" s="7"/>
      <c r="G363629" s="7"/>
    </row>
    <row r="363631" spans="5:7" x14ac:dyDescent="0.3">
      <c r="E363631" s="7"/>
      <c r="G363631" s="7"/>
    </row>
    <row r="363633" spans="5:7" x14ac:dyDescent="0.3">
      <c r="E363633" s="7"/>
      <c r="G363633" s="7"/>
    </row>
    <row r="363635" spans="5:7" x14ac:dyDescent="0.3">
      <c r="E363635" s="7"/>
      <c r="G363635" s="7"/>
    </row>
    <row r="363637" spans="5:7" x14ac:dyDescent="0.3">
      <c r="E363637" s="7"/>
      <c r="G363637" s="7"/>
    </row>
    <row r="363639" spans="5:7" x14ac:dyDescent="0.3">
      <c r="E363639" s="7"/>
      <c r="G363639" s="7"/>
    </row>
    <row r="363641" spans="5:7" x14ac:dyDescent="0.3">
      <c r="E363641" s="7"/>
      <c r="G363641" s="7"/>
    </row>
    <row r="363643" spans="5:7" x14ac:dyDescent="0.3">
      <c r="E363643" s="7"/>
      <c r="G363643" s="7"/>
    </row>
    <row r="363645" spans="5:7" x14ac:dyDescent="0.3">
      <c r="E363645" s="7"/>
      <c r="G363645" s="7"/>
    </row>
    <row r="363647" spans="5:7" x14ac:dyDescent="0.3">
      <c r="E363647" s="7"/>
      <c r="G363647" s="7"/>
    </row>
    <row r="363649" spans="5:7" x14ac:dyDescent="0.3">
      <c r="E363649" s="7"/>
      <c r="G363649" s="7"/>
    </row>
    <row r="363651" spans="5:7" x14ac:dyDescent="0.3">
      <c r="E363651" s="7"/>
      <c r="G363651" s="7"/>
    </row>
    <row r="363653" spans="5:7" x14ac:dyDescent="0.3">
      <c r="E363653" s="7"/>
      <c r="G363653" s="7"/>
    </row>
    <row r="363655" spans="5:7" x14ac:dyDescent="0.3">
      <c r="E363655" s="7"/>
      <c r="G363655" s="7"/>
    </row>
    <row r="363657" spans="5:7" x14ac:dyDescent="0.3">
      <c r="E363657" s="7"/>
      <c r="G363657" s="7"/>
    </row>
    <row r="363659" spans="5:7" x14ac:dyDescent="0.3">
      <c r="E363659" s="7"/>
      <c r="G363659" s="7"/>
    </row>
    <row r="363661" spans="5:7" x14ac:dyDescent="0.3">
      <c r="E363661" s="7"/>
      <c r="G363661" s="7"/>
    </row>
    <row r="363663" spans="5:7" x14ac:dyDescent="0.3">
      <c r="E363663" s="7"/>
      <c r="G363663" s="7"/>
    </row>
    <row r="363665" spans="5:7" x14ac:dyDescent="0.3">
      <c r="E363665" s="7"/>
      <c r="G363665" s="7"/>
    </row>
    <row r="363667" spans="5:7" x14ac:dyDescent="0.3">
      <c r="E363667" s="7"/>
      <c r="G363667" s="7"/>
    </row>
    <row r="363669" spans="5:7" x14ac:dyDescent="0.3">
      <c r="E363669" s="7"/>
      <c r="G363669" s="7"/>
    </row>
    <row r="363671" spans="5:7" x14ac:dyDescent="0.3">
      <c r="E363671" s="7"/>
      <c r="G363671" s="7"/>
    </row>
    <row r="363673" spans="5:7" x14ac:dyDescent="0.3">
      <c r="E363673" s="7"/>
      <c r="G363673" s="7"/>
    </row>
    <row r="363675" spans="5:7" x14ac:dyDescent="0.3">
      <c r="E363675" s="7"/>
      <c r="G363675" s="7"/>
    </row>
    <row r="363677" spans="5:7" x14ac:dyDescent="0.3">
      <c r="E363677" s="7"/>
      <c r="G363677" s="7"/>
    </row>
    <row r="363679" spans="5:7" x14ac:dyDescent="0.3">
      <c r="E363679" s="7"/>
      <c r="G363679" s="7"/>
    </row>
    <row r="363681" spans="5:7" x14ac:dyDescent="0.3">
      <c r="E363681" s="7"/>
      <c r="G363681" s="7"/>
    </row>
    <row r="363683" spans="5:7" x14ac:dyDescent="0.3">
      <c r="E363683" s="7"/>
      <c r="G363683" s="7"/>
    </row>
    <row r="363685" spans="5:7" x14ac:dyDescent="0.3">
      <c r="E363685" s="7"/>
      <c r="G363685" s="7"/>
    </row>
    <row r="363687" spans="5:7" x14ac:dyDescent="0.3">
      <c r="E363687" s="7"/>
      <c r="G363687" s="7"/>
    </row>
    <row r="363689" spans="5:7" x14ac:dyDescent="0.3">
      <c r="E363689" s="7"/>
      <c r="G363689" s="7"/>
    </row>
    <row r="363691" spans="5:7" x14ac:dyDescent="0.3">
      <c r="E363691" s="7"/>
      <c r="G363691" s="7"/>
    </row>
    <row r="363693" spans="5:7" x14ac:dyDescent="0.3">
      <c r="E363693" s="7"/>
      <c r="G363693" s="7"/>
    </row>
    <row r="363695" spans="5:7" x14ac:dyDescent="0.3">
      <c r="E363695" s="7"/>
      <c r="G363695" s="7"/>
    </row>
    <row r="363697" spans="5:7" x14ac:dyDescent="0.3">
      <c r="E363697" s="7"/>
      <c r="G363697" s="7"/>
    </row>
    <row r="363699" spans="5:7" x14ac:dyDescent="0.3">
      <c r="E363699" s="7"/>
      <c r="G363699" s="7"/>
    </row>
    <row r="363701" spans="5:7" x14ac:dyDescent="0.3">
      <c r="E363701" s="7"/>
      <c r="G363701" s="7"/>
    </row>
    <row r="363703" spans="5:7" x14ac:dyDescent="0.3">
      <c r="E363703" s="7"/>
      <c r="G363703" s="7"/>
    </row>
    <row r="363705" spans="5:7" x14ac:dyDescent="0.3">
      <c r="E363705" s="7"/>
      <c r="G363705" s="7"/>
    </row>
    <row r="363707" spans="5:7" x14ac:dyDescent="0.3">
      <c r="E363707" s="7"/>
      <c r="G363707" s="7"/>
    </row>
    <row r="363709" spans="5:7" x14ac:dyDescent="0.3">
      <c r="E363709" s="7"/>
      <c r="G363709" s="7"/>
    </row>
    <row r="363711" spans="5:7" x14ac:dyDescent="0.3">
      <c r="E363711" s="7"/>
      <c r="G363711" s="7"/>
    </row>
    <row r="363713" spans="5:7" x14ac:dyDescent="0.3">
      <c r="E363713" s="7"/>
      <c r="G363713" s="7"/>
    </row>
    <row r="363715" spans="5:7" x14ac:dyDescent="0.3">
      <c r="E363715" s="7"/>
      <c r="G363715" s="7"/>
    </row>
    <row r="363717" spans="5:7" x14ac:dyDescent="0.3">
      <c r="E363717" s="7"/>
      <c r="G363717" s="7"/>
    </row>
    <row r="363719" spans="5:7" x14ac:dyDescent="0.3">
      <c r="E363719" s="7"/>
      <c r="G363719" s="7"/>
    </row>
    <row r="363721" spans="5:7" x14ac:dyDescent="0.3">
      <c r="E363721" s="7"/>
      <c r="G363721" s="7"/>
    </row>
    <row r="363723" spans="5:7" x14ac:dyDescent="0.3">
      <c r="E363723" s="7"/>
      <c r="G363723" s="7"/>
    </row>
    <row r="363725" spans="5:7" x14ac:dyDescent="0.3">
      <c r="E363725" s="7"/>
      <c r="G363725" s="7"/>
    </row>
    <row r="363727" spans="5:7" x14ac:dyDescent="0.3">
      <c r="E363727" s="7"/>
      <c r="G363727" s="7"/>
    </row>
    <row r="363729" spans="5:7" x14ac:dyDescent="0.3">
      <c r="E363729" s="7"/>
      <c r="G363729" s="7"/>
    </row>
    <row r="363731" spans="5:7" x14ac:dyDescent="0.3">
      <c r="E363731" s="7"/>
      <c r="G363731" s="7"/>
    </row>
    <row r="363733" spans="5:7" x14ac:dyDescent="0.3">
      <c r="E363733" s="7"/>
      <c r="G363733" s="7"/>
    </row>
    <row r="363735" spans="5:7" x14ac:dyDescent="0.3">
      <c r="E363735" s="7"/>
      <c r="G363735" s="7"/>
    </row>
    <row r="363737" spans="5:7" x14ac:dyDescent="0.3">
      <c r="E363737" s="7"/>
      <c r="G363737" s="7"/>
    </row>
    <row r="363739" spans="5:7" x14ac:dyDescent="0.3">
      <c r="E363739" s="7"/>
      <c r="G363739" s="7"/>
    </row>
    <row r="363741" spans="5:7" x14ac:dyDescent="0.3">
      <c r="E363741" s="7"/>
      <c r="G363741" s="7"/>
    </row>
    <row r="363743" spans="5:7" x14ac:dyDescent="0.3">
      <c r="E363743" s="7"/>
      <c r="G363743" s="7"/>
    </row>
    <row r="363745" spans="5:7" x14ac:dyDescent="0.3">
      <c r="E363745" s="7"/>
      <c r="G363745" s="7"/>
    </row>
    <row r="363747" spans="5:7" x14ac:dyDescent="0.3">
      <c r="E363747" s="7"/>
      <c r="G363747" s="7"/>
    </row>
    <row r="363749" spans="5:7" x14ac:dyDescent="0.3">
      <c r="E363749" s="7"/>
      <c r="G363749" s="7"/>
    </row>
    <row r="363751" spans="5:7" x14ac:dyDescent="0.3">
      <c r="E363751" s="7"/>
      <c r="G363751" s="7"/>
    </row>
    <row r="363753" spans="5:7" x14ac:dyDescent="0.3">
      <c r="E363753" s="7"/>
      <c r="G363753" s="7"/>
    </row>
    <row r="363755" spans="5:7" x14ac:dyDescent="0.3">
      <c r="E363755" s="7"/>
      <c r="G363755" s="7"/>
    </row>
    <row r="363757" spans="5:7" x14ac:dyDescent="0.3">
      <c r="E363757" s="7"/>
      <c r="G363757" s="7"/>
    </row>
    <row r="363759" spans="5:7" x14ac:dyDescent="0.3">
      <c r="E363759" s="7"/>
      <c r="G363759" s="7"/>
    </row>
    <row r="363761" spans="5:7" x14ac:dyDescent="0.3">
      <c r="E363761" s="7"/>
      <c r="G363761" s="7"/>
    </row>
    <row r="363763" spans="5:7" x14ac:dyDescent="0.3">
      <c r="E363763" s="7"/>
      <c r="G363763" s="7"/>
    </row>
    <row r="363765" spans="5:7" x14ac:dyDescent="0.3">
      <c r="E363765" s="7"/>
      <c r="G363765" s="7"/>
    </row>
    <row r="363767" spans="5:7" x14ac:dyDescent="0.3">
      <c r="E363767" s="7"/>
      <c r="G363767" s="7"/>
    </row>
    <row r="363769" spans="5:7" x14ac:dyDescent="0.3">
      <c r="E363769" s="7"/>
      <c r="G363769" s="7"/>
    </row>
    <row r="363771" spans="5:7" x14ac:dyDescent="0.3">
      <c r="E363771" s="7"/>
      <c r="G363771" s="7"/>
    </row>
    <row r="363773" spans="5:7" x14ac:dyDescent="0.3">
      <c r="E363773" s="7"/>
      <c r="G363773" s="7"/>
    </row>
    <row r="363775" spans="5:7" x14ac:dyDescent="0.3">
      <c r="E363775" s="7"/>
      <c r="G363775" s="7"/>
    </row>
    <row r="363777" spans="5:7" x14ac:dyDescent="0.3">
      <c r="E363777" s="7"/>
      <c r="G363777" s="7"/>
    </row>
    <row r="363779" spans="5:7" x14ac:dyDescent="0.3">
      <c r="E363779" s="7"/>
      <c r="G363779" s="7"/>
    </row>
    <row r="363781" spans="5:7" x14ac:dyDescent="0.3">
      <c r="E363781" s="7"/>
      <c r="G363781" s="7"/>
    </row>
    <row r="363783" spans="5:7" x14ac:dyDescent="0.3">
      <c r="E363783" s="7"/>
      <c r="G363783" s="7"/>
    </row>
    <row r="363785" spans="5:7" x14ac:dyDescent="0.3">
      <c r="E363785" s="7"/>
      <c r="G363785" s="7"/>
    </row>
    <row r="363787" spans="5:7" x14ac:dyDescent="0.3">
      <c r="E363787" s="7"/>
      <c r="G363787" s="7"/>
    </row>
    <row r="363789" spans="5:7" x14ac:dyDescent="0.3">
      <c r="E363789" s="7"/>
      <c r="G363789" s="7"/>
    </row>
    <row r="363791" spans="5:7" x14ac:dyDescent="0.3">
      <c r="E363791" s="7"/>
      <c r="G363791" s="7"/>
    </row>
    <row r="363793" spans="5:7" x14ac:dyDescent="0.3">
      <c r="E363793" s="7"/>
      <c r="G363793" s="7"/>
    </row>
    <row r="363795" spans="5:7" x14ac:dyDescent="0.3">
      <c r="E363795" s="7"/>
      <c r="G363795" s="7"/>
    </row>
    <row r="363797" spans="5:7" x14ac:dyDescent="0.3">
      <c r="E363797" s="7"/>
      <c r="G363797" s="7"/>
    </row>
    <row r="363799" spans="5:7" x14ac:dyDescent="0.3">
      <c r="E363799" s="7"/>
      <c r="G363799" s="7"/>
    </row>
    <row r="363801" spans="5:7" x14ac:dyDescent="0.3">
      <c r="E363801" s="7"/>
      <c r="G363801" s="7"/>
    </row>
    <row r="363803" spans="5:7" x14ac:dyDescent="0.3">
      <c r="E363803" s="7"/>
      <c r="G363803" s="7"/>
    </row>
    <row r="363805" spans="5:7" x14ac:dyDescent="0.3">
      <c r="E363805" s="7"/>
      <c r="G363805" s="7"/>
    </row>
    <row r="363807" spans="5:7" x14ac:dyDescent="0.3">
      <c r="E363807" s="7"/>
      <c r="G363807" s="7"/>
    </row>
    <row r="363809" spans="5:7" x14ac:dyDescent="0.3">
      <c r="E363809" s="7"/>
      <c r="G363809" s="7"/>
    </row>
    <row r="363811" spans="5:7" x14ac:dyDescent="0.3">
      <c r="E363811" s="7"/>
      <c r="G363811" s="7"/>
    </row>
    <row r="363813" spans="5:7" x14ac:dyDescent="0.3">
      <c r="E363813" s="7"/>
      <c r="G363813" s="7"/>
    </row>
    <row r="363815" spans="5:7" x14ac:dyDescent="0.3">
      <c r="E363815" s="7"/>
      <c r="G363815" s="7"/>
    </row>
    <row r="363817" spans="5:7" x14ac:dyDescent="0.3">
      <c r="E363817" s="7"/>
      <c r="G363817" s="7"/>
    </row>
    <row r="363819" spans="5:7" x14ac:dyDescent="0.3">
      <c r="E363819" s="7"/>
      <c r="G363819" s="7"/>
    </row>
    <row r="363821" spans="5:7" x14ac:dyDescent="0.3">
      <c r="E363821" s="7"/>
      <c r="G363821" s="7"/>
    </row>
    <row r="363823" spans="5:7" x14ac:dyDescent="0.3">
      <c r="E363823" s="7"/>
      <c r="G363823" s="7"/>
    </row>
    <row r="363825" spans="5:7" x14ac:dyDescent="0.3">
      <c r="E363825" s="7"/>
      <c r="G363825" s="7"/>
    </row>
    <row r="363827" spans="5:7" x14ac:dyDescent="0.3">
      <c r="E363827" s="7"/>
      <c r="G363827" s="7"/>
    </row>
    <row r="363829" spans="5:7" x14ac:dyDescent="0.3">
      <c r="E363829" s="7"/>
      <c r="G363829" s="7"/>
    </row>
    <row r="363831" spans="5:7" x14ac:dyDescent="0.3">
      <c r="E363831" s="7"/>
      <c r="G363831" s="7"/>
    </row>
    <row r="363833" spans="5:7" x14ac:dyDescent="0.3">
      <c r="E363833" s="7"/>
      <c r="G363833" s="7"/>
    </row>
    <row r="363835" spans="5:7" x14ac:dyDescent="0.3">
      <c r="E363835" s="7"/>
      <c r="G363835" s="7"/>
    </row>
    <row r="363837" spans="5:7" x14ac:dyDescent="0.3">
      <c r="E363837" s="7"/>
      <c r="G363837" s="7"/>
    </row>
    <row r="363839" spans="5:7" x14ac:dyDescent="0.3">
      <c r="E363839" s="7"/>
      <c r="G363839" s="7"/>
    </row>
    <row r="363841" spans="5:7" x14ac:dyDescent="0.3">
      <c r="E363841" s="7"/>
      <c r="G363841" s="7"/>
    </row>
    <row r="363843" spans="5:7" x14ac:dyDescent="0.3">
      <c r="E363843" s="7"/>
      <c r="G363843" s="7"/>
    </row>
    <row r="363845" spans="5:7" x14ac:dyDescent="0.3">
      <c r="E363845" s="7"/>
      <c r="G363845" s="7"/>
    </row>
    <row r="363847" spans="5:7" x14ac:dyDescent="0.3">
      <c r="E363847" s="7"/>
      <c r="G363847" s="7"/>
    </row>
    <row r="363849" spans="5:7" x14ac:dyDescent="0.3">
      <c r="E363849" s="7"/>
      <c r="G363849" s="7"/>
    </row>
    <row r="363851" spans="5:7" x14ac:dyDescent="0.3">
      <c r="E363851" s="7"/>
      <c r="G363851" s="7"/>
    </row>
    <row r="363853" spans="5:7" x14ac:dyDescent="0.3">
      <c r="E363853" s="7"/>
      <c r="G363853" s="7"/>
    </row>
    <row r="363855" spans="5:7" x14ac:dyDescent="0.3">
      <c r="E363855" s="7"/>
      <c r="G363855" s="7"/>
    </row>
    <row r="363857" spans="5:7" x14ac:dyDescent="0.3">
      <c r="E363857" s="7"/>
      <c r="G363857" s="7"/>
    </row>
    <row r="363859" spans="5:7" x14ac:dyDescent="0.3">
      <c r="E363859" s="7"/>
      <c r="G363859" s="7"/>
    </row>
    <row r="363861" spans="5:7" x14ac:dyDescent="0.3">
      <c r="E363861" s="7"/>
      <c r="G363861" s="7"/>
    </row>
    <row r="363863" spans="5:7" x14ac:dyDescent="0.3">
      <c r="E363863" s="7"/>
      <c r="G363863" s="7"/>
    </row>
    <row r="363865" spans="5:7" x14ac:dyDescent="0.3">
      <c r="E363865" s="7"/>
      <c r="G363865" s="7"/>
    </row>
    <row r="363867" spans="5:7" x14ac:dyDescent="0.3">
      <c r="E363867" s="7"/>
      <c r="G363867" s="7"/>
    </row>
    <row r="363869" spans="5:7" x14ac:dyDescent="0.3">
      <c r="E363869" s="7"/>
      <c r="G363869" s="7"/>
    </row>
    <row r="363871" spans="5:7" x14ac:dyDescent="0.3">
      <c r="E363871" s="7"/>
      <c r="G363871" s="7"/>
    </row>
    <row r="363873" spans="5:7" x14ac:dyDescent="0.3">
      <c r="E363873" s="7"/>
      <c r="G363873" s="7"/>
    </row>
    <row r="363875" spans="5:7" x14ac:dyDescent="0.3">
      <c r="E363875" s="7"/>
      <c r="G363875" s="7"/>
    </row>
    <row r="363877" spans="5:7" x14ac:dyDescent="0.3">
      <c r="E363877" s="7"/>
      <c r="G363877" s="7"/>
    </row>
    <row r="363879" spans="5:7" x14ac:dyDescent="0.3">
      <c r="E363879" s="7"/>
      <c r="G363879" s="7"/>
    </row>
    <row r="363881" spans="5:7" x14ac:dyDescent="0.3">
      <c r="E363881" s="7"/>
      <c r="G363881" s="7"/>
    </row>
    <row r="363883" spans="5:7" x14ac:dyDescent="0.3">
      <c r="E363883" s="7"/>
      <c r="G363883" s="7"/>
    </row>
    <row r="363885" spans="5:7" x14ac:dyDescent="0.3">
      <c r="E363885" s="7"/>
      <c r="G363885" s="7"/>
    </row>
    <row r="363887" spans="5:7" x14ac:dyDescent="0.3">
      <c r="E363887" s="7"/>
      <c r="G363887" s="7"/>
    </row>
    <row r="363889" spans="5:7" x14ac:dyDescent="0.3">
      <c r="E363889" s="7"/>
      <c r="G363889" s="7"/>
    </row>
    <row r="363891" spans="5:7" x14ac:dyDescent="0.3">
      <c r="E363891" s="7"/>
      <c r="G363891" s="7"/>
    </row>
    <row r="363893" spans="5:7" x14ac:dyDescent="0.3">
      <c r="E363893" s="7"/>
      <c r="G363893" s="7"/>
    </row>
    <row r="363895" spans="5:7" x14ac:dyDescent="0.3">
      <c r="E363895" s="7"/>
      <c r="G363895" s="7"/>
    </row>
    <row r="363897" spans="5:7" x14ac:dyDescent="0.3">
      <c r="E363897" s="7"/>
      <c r="G363897" s="7"/>
    </row>
    <row r="363899" spans="5:7" x14ac:dyDescent="0.3">
      <c r="E363899" s="7"/>
      <c r="G363899" s="7"/>
    </row>
    <row r="363901" spans="5:7" x14ac:dyDescent="0.3">
      <c r="E363901" s="7"/>
      <c r="G363901" s="7"/>
    </row>
    <row r="363903" spans="5:7" x14ac:dyDescent="0.3">
      <c r="E363903" s="7"/>
      <c r="G363903" s="7"/>
    </row>
    <row r="363905" spans="5:7" x14ac:dyDescent="0.3">
      <c r="E363905" s="7"/>
      <c r="G363905" s="7"/>
    </row>
    <row r="363907" spans="5:7" x14ac:dyDescent="0.3">
      <c r="E363907" s="7"/>
      <c r="G363907" s="7"/>
    </row>
    <row r="363909" spans="5:7" x14ac:dyDescent="0.3">
      <c r="E363909" s="7"/>
      <c r="G363909" s="7"/>
    </row>
    <row r="363911" spans="5:7" x14ac:dyDescent="0.3">
      <c r="E363911" s="7"/>
      <c r="G363911" s="7"/>
    </row>
    <row r="363913" spans="5:7" x14ac:dyDescent="0.3">
      <c r="E363913" s="7"/>
      <c r="G363913" s="7"/>
    </row>
    <row r="363915" spans="5:7" x14ac:dyDescent="0.3">
      <c r="E363915" s="7"/>
      <c r="G363915" s="7"/>
    </row>
    <row r="363917" spans="5:7" x14ac:dyDescent="0.3">
      <c r="E363917" s="7"/>
      <c r="G363917" s="7"/>
    </row>
    <row r="363919" spans="5:7" x14ac:dyDescent="0.3">
      <c r="E363919" s="7"/>
      <c r="G363919" s="7"/>
    </row>
    <row r="363921" spans="5:7" x14ac:dyDescent="0.3">
      <c r="E363921" s="7"/>
      <c r="G363921" s="7"/>
    </row>
    <row r="363923" spans="5:7" x14ac:dyDescent="0.3">
      <c r="E363923" s="7"/>
      <c r="G363923" s="7"/>
    </row>
    <row r="363925" spans="5:7" x14ac:dyDescent="0.3">
      <c r="E363925" s="7"/>
      <c r="G363925" s="7"/>
    </row>
    <row r="363927" spans="5:7" x14ac:dyDescent="0.3">
      <c r="E363927" s="7"/>
      <c r="G363927" s="7"/>
    </row>
    <row r="363929" spans="5:7" x14ac:dyDescent="0.3">
      <c r="E363929" s="7"/>
      <c r="G363929" s="7"/>
    </row>
    <row r="363931" spans="5:7" x14ac:dyDescent="0.3">
      <c r="E363931" s="7"/>
      <c r="G363931" s="7"/>
    </row>
    <row r="363933" spans="5:7" x14ac:dyDescent="0.3">
      <c r="E363933" s="7"/>
      <c r="G363933" s="7"/>
    </row>
    <row r="363935" spans="5:7" x14ac:dyDescent="0.3">
      <c r="E363935" s="7"/>
      <c r="G363935" s="7"/>
    </row>
    <row r="363937" spans="5:7" x14ac:dyDescent="0.3">
      <c r="E363937" s="7"/>
      <c r="G363937" s="7"/>
    </row>
    <row r="363939" spans="5:7" x14ac:dyDescent="0.3">
      <c r="E363939" s="7"/>
      <c r="G363939" s="7"/>
    </row>
    <row r="363941" spans="5:7" x14ac:dyDescent="0.3">
      <c r="E363941" s="7"/>
      <c r="G363941" s="7"/>
    </row>
    <row r="363943" spans="5:7" x14ac:dyDescent="0.3">
      <c r="E363943" s="7"/>
      <c r="G363943" s="7"/>
    </row>
    <row r="363945" spans="5:7" x14ac:dyDescent="0.3">
      <c r="E363945" s="7"/>
      <c r="G363945" s="7"/>
    </row>
    <row r="363947" spans="5:7" x14ac:dyDescent="0.3">
      <c r="E363947" s="7"/>
      <c r="G363947" s="7"/>
    </row>
    <row r="363949" spans="5:7" x14ac:dyDescent="0.3">
      <c r="E363949" s="7"/>
      <c r="G363949" s="7"/>
    </row>
    <row r="363951" spans="5:7" x14ac:dyDescent="0.3">
      <c r="E363951" s="7"/>
      <c r="G363951" s="7"/>
    </row>
    <row r="363953" spans="5:7" x14ac:dyDescent="0.3">
      <c r="E363953" s="7"/>
      <c r="G363953" s="7"/>
    </row>
    <row r="363955" spans="5:7" x14ac:dyDescent="0.3">
      <c r="E363955" s="7"/>
      <c r="G363955" s="7"/>
    </row>
    <row r="363957" spans="5:7" x14ac:dyDescent="0.3">
      <c r="E363957" s="7"/>
      <c r="G363957" s="7"/>
    </row>
    <row r="363959" spans="5:7" x14ac:dyDescent="0.3">
      <c r="E363959" s="7"/>
      <c r="G363959" s="7"/>
    </row>
    <row r="363961" spans="5:7" x14ac:dyDescent="0.3">
      <c r="E363961" s="7"/>
      <c r="G363961" s="7"/>
    </row>
    <row r="363963" spans="5:7" x14ac:dyDescent="0.3">
      <c r="E363963" s="7"/>
      <c r="G363963" s="7"/>
    </row>
    <row r="363965" spans="5:7" x14ac:dyDescent="0.3">
      <c r="E363965" s="7"/>
      <c r="G363965" s="7"/>
    </row>
    <row r="363967" spans="5:7" x14ac:dyDescent="0.3">
      <c r="E363967" s="7"/>
      <c r="G363967" s="7"/>
    </row>
    <row r="363969" spans="5:7" x14ac:dyDescent="0.3">
      <c r="E363969" s="7"/>
      <c r="G363969" s="7"/>
    </row>
    <row r="363971" spans="5:7" x14ac:dyDescent="0.3">
      <c r="E363971" s="7"/>
      <c r="G363971" s="7"/>
    </row>
    <row r="363973" spans="5:7" x14ac:dyDescent="0.3">
      <c r="E363973" s="7"/>
      <c r="G363973" s="7"/>
    </row>
    <row r="363975" spans="5:7" x14ac:dyDescent="0.3">
      <c r="E363975" s="7"/>
      <c r="G363975" s="7"/>
    </row>
    <row r="363977" spans="5:7" x14ac:dyDescent="0.3">
      <c r="E363977" s="7"/>
      <c r="G363977" s="7"/>
    </row>
    <row r="363979" spans="5:7" x14ac:dyDescent="0.3">
      <c r="E363979" s="7"/>
      <c r="G363979" s="7"/>
    </row>
    <row r="363981" spans="5:7" x14ac:dyDescent="0.3">
      <c r="E363981" s="7"/>
      <c r="G363981" s="7"/>
    </row>
    <row r="363983" spans="5:7" x14ac:dyDescent="0.3">
      <c r="E363983" s="7"/>
      <c r="G363983" s="7"/>
    </row>
    <row r="363985" spans="5:7" x14ac:dyDescent="0.3">
      <c r="E363985" s="7"/>
      <c r="G363985" s="7"/>
    </row>
    <row r="363987" spans="5:7" x14ac:dyDescent="0.3">
      <c r="E363987" s="7"/>
      <c r="G363987" s="7"/>
    </row>
    <row r="363989" spans="5:7" x14ac:dyDescent="0.3">
      <c r="E363989" s="7"/>
      <c r="G363989" s="7"/>
    </row>
    <row r="363991" spans="5:7" x14ac:dyDescent="0.3">
      <c r="E363991" s="7"/>
      <c r="G363991" s="7"/>
    </row>
    <row r="363993" spans="5:7" x14ac:dyDescent="0.3">
      <c r="E363993" s="7"/>
      <c r="G363993" s="7"/>
    </row>
    <row r="363995" spans="5:7" x14ac:dyDescent="0.3">
      <c r="E363995" s="7"/>
      <c r="G363995" s="7"/>
    </row>
    <row r="363997" spans="5:7" x14ac:dyDescent="0.3">
      <c r="E363997" s="7"/>
      <c r="G363997" s="7"/>
    </row>
    <row r="363999" spans="5:7" x14ac:dyDescent="0.3">
      <c r="E363999" s="7"/>
      <c r="G363999" s="7"/>
    </row>
    <row r="364001" spans="5:7" x14ac:dyDescent="0.3">
      <c r="E364001" s="7"/>
      <c r="G364001" s="7"/>
    </row>
    <row r="364003" spans="5:7" x14ac:dyDescent="0.3">
      <c r="E364003" s="7"/>
      <c r="G364003" s="7"/>
    </row>
    <row r="364005" spans="5:7" x14ac:dyDescent="0.3">
      <c r="E364005" s="7"/>
      <c r="G364005" s="7"/>
    </row>
    <row r="364007" spans="5:7" x14ac:dyDescent="0.3">
      <c r="E364007" s="7"/>
      <c r="G364007" s="7"/>
    </row>
    <row r="364009" spans="5:7" x14ac:dyDescent="0.3">
      <c r="E364009" s="7"/>
      <c r="G364009" s="7"/>
    </row>
    <row r="364011" spans="5:7" x14ac:dyDescent="0.3">
      <c r="E364011" s="7"/>
      <c r="G364011" s="7"/>
    </row>
    <row r="364013" spans="5:7" x14ac:dyDescent="0.3">
      <c r="E364013" s="7"/>
      <c r="G364013" s="7"/>
    </row>
    <row r="364015" spans="5:7" x14ac:dyDescent="0.3">
      <c r="E364015" s="7"/>
      <c r="G364015" s="7"/>
    </row>
    <row r="364017" spans="5:7" x14ac:dyDescent="0.3">
      <c r="E364017" s="7"/>
      <c r="G364017" s="7"/>
    </row>
    <row r="364019" spans="5:7" x14ac:dyDescent="0.3">
      <c r="E364019" s="7"/>
      <c r="G364019" s="7"/>
    </row>
    <row r="364021" spans="5:7" x14ac:dyDescent="0.3">
      <c r="E364021" s="7"/>
      <c r="G364021" s="7"/>
    </row>
    <row r="364023" spans="5:7" x14ac:dyDescent="0.3">
      <c r="E364023" s="7"/>
      <c r="G364023" s="7"/>
    </row>
    <row r="364025" spans="5:7" x14ac:dyDescent="0.3">
      <c r="E364025" s="7"/>
      <c r="G364025" s="7"/>
    </row>
    <row r="364027" spans="5:7" x14ac:dyDescent="0.3">
      <c r="E364027" s="7"/>
      <c r="G364027" s="7"/>
    </row>
    <row r="364029" spans="5:7" x14ac:dyDescent="0.3">
      <c r="E364029" s="7"/>
      <c r="G364029" s="7"/>
    </row>
    <row r="364031" spans="5:7" x14ac:dyDescent="0.3">
      <c r="E364031" s="7"/>
      <c r="G364031" s="7"/>
    </row>
    <row r="364033" spans="5:7" x14ac:dyDescent="0.3">
      <c r="E364033" s="7"/>
      <c r="G364033" s="7"/>
    </row>
    <row r="364035" spans="5:7" x14ac:dyDescent="0.3">
      <c r="E364035" s="7"/>
      <c r="G364035" s="7"/>
    </row>
    <row r="364037" spans="5:7" x14ac:dyDescent="0.3">
      <c r="E364037" s="7"/>
      <c r="G364037" s="7"/>
    </row>
    <row r="364039" spans="5:7" x14ac:dyDescent="0.3">
      <c r="E364039" s="7"/>
      <c r="G364039" s="7"/>
    </row>
    <row r="364041" spans="5:7" x14ac:dyDescent="0.3">
      <c r="E364041" s="7"/>
      <c r="G364041" s="7"/>
    </row>
    <row r="364043" spans="5:7" x14ac:dyDescent="0.3">
      <c r="E364043" s="7"/>
      <c r="G364043" s="7"/>
    </row>
    <row r="364045" spans="5:7" x14ac:dyDescent="0.3">
      <c r="E364045" s="7"/>
      <c r="G364045" s="7"/>
    </row>
    <row r="364047" spans="5:7" x14ac:dyDescent="0.3">
      <c r="E364047" s="7"/>
      <c r="G364047" s="7"/>
    </row>
    <row r="364049" spans="5:7" x14ac:dyDescent="0.3">
      <c r="E364049" s="7"/>
      <c r="G364049" s="7"/>
    </row>
    <row r="364051" spans="5:7" x14ac:dyDescent="0.3">
      <c r="E364051" s="7"/>
      <c r="G364051" s="7"/>
    </row>
    <row r="364053" spans="5:7" x14ac:dyDescent="0.3">
      <c r="E364053" s="7"/>
      <c r="G364053" s="7"/>
    </row>
    <row r="364055" spans="5:7" x14ac:dyDescent="0.3">
      <c r="E364055" s="7"/>
      <c r="G364055" s="7"/>
    </row>
    <row r="364057" spans="5:7" x14ac:dyDescent="0.3">
      <c r="E364057" s="7"/>
      <c r="G364057" s="7"/>
    </row>
    <row r="364059" spans="5:7" x14ac:dyDescent="0.3">
      <c r="E364059" s="7"/>
      <c r="G364059" s="7"/>
    </row>
    <row r="364061" spans="5:7" x14ac:dyDescent="0.3">
      <c r="E364061" s="7"/>
      <c r="G364061" s="7"/>
    </row>
    <row r="364063" spans="5:7" x14ac:dyDescent="0.3">
      <c r="E364063" s="7"/>
      <c r="G364063" s="7"/>
    </row>
    <row r="364065" spans="5:7" x14ac:dyDescent="0.3">
      <c r="E364065" s="7"/>
      <c r="G364065" s="7"/>
    </row>
    <row r="364067" spans="5:7" x14ac:dyDescent="0.3">
      <c r="E364067" s="7"/>
      <c r="G364067" s="7"/>
    </row>
    <row r="364069" spans="5:7" x14ac:dyDescent="0.3">
      <c r="E364069" s="7"/>
      <c r="G364069" s="7"/>
    </row>
    <row r="364071" spans="5:7" x14ac:dyDescent="0.3">
      <c r="E364071" s="7"/>
      <c r="G364071" s="7"/>
    </row>
    <row r="364073" spans="5:7" x14ac:dyDescent="0.3">
      <c r="E364073" s="7"/>
      <c r="G364073" s="7"/>
    </row>
    <row r="364075" spans="5:7" x14ac:dyDescent="0.3">
      <c r="E364075" s="7"/>
      <c r="G364075" s="7"/>
    </row>
    <row r="364077" spans="5:7" x14ac:dyDescent="0.3">
      <c r="E364077" s="7"/>
      <c r="G364077" s="7"/>
    </row>
    <row r="364079" spans="5:7" x14ac:dyDescent="0.3">
      <c r="E364079" s="7"/>
      <c r="G364079" s="7"/>
    </row>
    <row r="364081" spans="5:7" x14ac:dyDescent="0.3">
      <c r="E364081" s="7"/>
      <c r="G364081" s="7"/>
    </row>
    <row r="364083" spans="5:7" x14ac:dyDescent="0.3">
      <c r="E364083" s="7"/>
      <c r="G364083" s="7"/>
    </row>
    <row r="364085" spans="5:7" x14ac:dyDescent="0.3">
      <c r="E364085" s="7"/>
      <c r="G364085" s="7"/>
    </row>
    <row r="364087" spans="5:7" x14ac:dyDescent="0.3">
      <c r="E364087" s="7"/>
      <c r="G364087" s="7"/>
    </row>
    <row r="364089" spans="5:7" x14ac:dyDescent="0.3">
      <c r="E364089" s="7"/>
      <c r="G364089" s="7"/>
    </row>
    <row r="364091" spans="5:7" x14ac:dyDescent="0.3">
      <c r="E364091" s="7"/>
      <c r="G364091" s="7"/>
    </row>
    <row r="364093" spans="5:7" x14ac:dyDescent="0.3">
      <c r="E364093" s="7"/>
      <c r="G364093" s="7"/>
    </row>
    <row r="364095" spans="5:7" x14ac:dyDescent="0.3">
      <c r="E364095" s="7"/>
      <c r="G364095" s="7"/>
    </row>
    <row r="364097" spans="5:7" x14ac:dyDescent="0.3">
      <c r="E364097" s="7"/>
      <c r="G364097" s="7"/>
    </row>
    <row r="364099" spans="5:7" x14ac:dyDescent="0.3">
      <c r="E364099" s="7"/>
      <c r="G364099" s="7"/>
    </row>
    <row r="364101" spans="5:7" x14ac:dyDescent="0.3">
      <c r="E364101" s="7"/>
      <c r="G364101" s="7"/>
    </row>
    <row r="364103" spans="5:7" x14ac:dyDescent="0.3">
      <c r="E364103" s="7"/>
      <c r="G364103" s="7"/>
    </row>
    <row r="364105" spans="5:7" x14ac:dyDescent="0.3">
      <c r="E364105" s="7"/>
      <c r="G364105" s="7"/>
    </row>
    <row r="364107" spans="5:7" x14ac:dyDescent="0.3">
      <c r="E364107" s="7"/>
      <c r="G364107" s="7"/>
    </row>
    <row r="364109" spans="5:7" x14ac:dyDescent="0.3">
      <c r="E364109" s="7"/>
      <c r="G364109" s="7"/>
    </row>
    <row r="364111" spans="5:7" x14ac:dyDescent="0.3">
      <c r="E364111" s="7"/>
      <c r="G364111" s="7"/>
    </row>
    <row r="364113" spans="5:7" x14ac:dyDescent="0.3">
      <c r="E364113" s="7"/>
      <c r="G364113" s="7"/>
    </row>
    <row r="364115" spans="5:7" x14ac:dyDescent="0.3">
      <c r="E364115" s="7"/>
      <c r="G364115" s="7"/>
    </row>
    <row r="364117" spans="5:7" x14ac:dyDescent="0.3">
      <c r="E364117" s="7"/>
      <c r="G364117" s="7"/>
    </row>
    <row r="364119" spans="5:7" x14ac:dyDescent="0.3">
      <c r="E364119" s="7"/>
      <c r="G364119" s="7"/>
    </row>
    <row r="364121" spans="5:7" x14ac:dyDescent="0.3">
      <c r="E364121" s="7"/>
      <c r="G364121" s="7"/>
    </row>
    <row r="364123" spans="5:7" x14ac:dyDescent="0.3">
      <c r="E364123" s="7"/>
      <c r="G364123" s="7"/>
    </row>
    <row r="364125" spans="5:7" x14ac:dyDescent="0.3">
      <c r="E364125" s="7"/>
      <c r="G364125" s="7"/>
    </row>
    <row r="364127" spans="5:7" x14ac:dyDescent="0.3">
      <c r="E364127" s="7"/>
      <c r="G364127" s="7"/>
    </row>
    <row r="364129" spans="5:7" x14ac:dyDescent="0.3">
      <c r="E364129" s="7"/>
      <c r="G364129" s="7"/>
    </row>
    <row r="364131" spans="5:7" x14ac:dyDescent="0.3">
      <c r="E364131" s="7"/>
      <c r="G364131" s="7"/>
    </row>
    <row r="364133" spans="5:7" x14ac:dyDescent="0.3">
      <c r="E364133" s="7"/>
      <c r="G364133" s="7"/>
    </row>
    <row r="364135" spans="5:7" x14ac:dyDescent="0.3">
      <c r="E364135" s="7"/>
      <c r="G364135" s="7"/>
    </row>
    <row r="364137" spans="5:7" x14ac:dyDescent="0.3">
      <c r="E364137" s="7"/>
      <c r="G364137" s="7"/>
    </row>
    <row r="364139" spans="5:7" x14ac:dyDescent="0.3">
      <c r="E364139" s="7"/>
      <c r="G364139" s="7"/>
    </row>
    <row r="364141" spans="5:7" x14ac:dyDescent="0.3">
      <c r="E364141" s="7"/>
      <c r="G364141" s="7"/>
    </row>
    <row r="364143" spans="5:7" x14ac:dyDescent="0.3">
      <c r="E364143" s="7"/>
      <c r="G364143" s="7"/>
    </row>
    <row r="364145" spans="5:7" x14ac:dyDescent="0.3">
      <c r="E364145" s="7"/>
      <c r="G364145" s="7"/>
    </row>
    <row r="364147" spans="5:7" x14ac:dyDescent="0.3">
      <c r="E364147" s="7"/>
      <c r="G364147" s="7"/>
    </row>
    <row r="364149" spans="5:7" x14ac:dyDescent="0.3">
      <c r="E364149" s="7"/>
      <c r="G364149" s="7"/>
    </row>
    <row r="364151" spans="5:7" x14ac:dyDescent="0.3">
      <c r="E364151" s="7"/>
      <c r="G364151" s="7"/>
    </row>
    <row r="364153" spans="5:7" x14ac:dyDescent="0.3">
      <c r="E364153" s="7"/>
      <c r="G364153" s="7"/>
    </row>
    <row r="364155" spans="5:7" x14ac:dyDescent="0.3">
      <c r="E364155" s="7"/>
      <c r="G364155" s="7"/>
    </row>
    <row r="364157" spans="5:7" x14ac:dyDescent="0.3">
      <c r="E364157" s="7"/>
      <c r="G364157" s="7"/>
    </row>
    <row r="364159" spans="5:7" x14ac:dyDescent="0.3">
      <c r="E364159" s="7"/>
      <c r="G364159" s="7"/>
    </row>
    <row r="364161" spans="5:7" x14ac:dyDescent="0.3">
      <c r="E364161" s="7"/>
      <c r="G364161" s="7"/>
    </row>
    <row r="364163" spans="5:7" x14ac:dyDescent="0.3">
      <c r="E364163" s="7"/>
      <c r="G364163" s="7"/>
    </row>
    <row r="364165" spans="5:7" x14ac:dyDescent="0.3">
      <c r="E364165" s="7"/>
      <c r="G364165" s="7"/>
    </row>
    <row r="364167" spans="5:7" x14ac:dyDescent="0.3">
      <c r="E364167" s="7"/>
      <c r="G364167" s="7"/>
    </row>
    <row r="364169" spans="5:7" x14ac:dyDescent="0.3">
      <c r="E364169" s="7"/>
      <c r="G364169" s="7"/>
    </row>
    <row r="364171" spans="5:7" x14ac:dyDescent="0.3">
      <c r="E364171" s="7"/>
      <c r="G364171" s="7"/>
    </row>
    <row r="364173" spans="5:7" x14ac:dyDescent="0.3">
      <c r="E364173" s="7"/>
      <c r="G364173" s="7"/>
    </row>
    <row r="364175" spans="5:7" x14ac:dyDescent="0.3">
      <c r="E364175" s="7"/>
      <c r="G364175" s="7"/>
    </row>
    <row r="364177" spans="5:7" x14ac:dyDescent="0.3">
      <c r="E364177" s="7"/>
      <c r="G364177" s="7"/>
    </row>
    <row r="364179" spans="5:7" x14ac:dyDescent="0.3">
      <c r="E364179" s="7"/>
      <c r="G364179" s="7"/>
    </row>
    <row r="364181" spans="5:7" x14ac:dyDescent="0.3">
      <c r="E364181" s="7"/>
      <c r="G364181" s="7"/>
    </row>
    <row r="364183" spans="5:7" x14ac:dyDescent="0.3">
      <c r="E364183" s="7"/>
      <c r="G364183" s="7"/>
    </row>
    <row r="364185" spans="5:7" x14ac:dyDescent="0.3">
      <c r="E364185" s="7"/>
      <c r="G364185" s="7"/>
    </row>
    <row r="364187" spans="5:7" x14ac:dyDescent="0.3">
      <c r="E364187" s="7"/>
      <c r="G364187" s="7"/>
    </row>
    <row r="364189" spans="5:7" x14ac:dyDescent="0.3">
      <c r="E364189" s="7"/>
      <c r="G364189" s="7"/>
    </row>
    <row r="364191" spans="5:7" x14ac:dyDescent="0.3">
      <c r="E364191" s="7"/>
      <c r="G364191" s="7"/>
    </row>
    <row r="364193" spans="5:7" x14ac:dyDescent="0.3">
      <c r="E364193" s="7"/>
      <c r="G364193" s="7"/>
    </row>
    <row r="364195" spans="5:7" x14ac:dyDescent="0.3">
      <c r="E364195" s="7"/>
      <c r="G364195" s="7"/>
    </row>
    <row r="364197" spans="5:7" x14ac:dyDescent="0.3">
      <c r="E364197" s="7"/>
      <c r="G364197" s="7"/>
    </row>
    <row r="364199" spans="5:7" x14ac:dyDescent="0.3">
      <c r="E364199" s="7"/>
      <c r="G364199" s="7"/>
    </row>
    <row r="364201" spans="5:7" x14ac:dyDescent="0.3">
      <c r="E364201" s="7"/>
      <c r="G364201" s="7"/>
    </row>
    <row r="364203" spans="5:7" x14ac:dyDescent="0.3">
      <c r="E364203" s="7"/>
      <c r="G364203" s="7"/>
    </row>
    <row r="364205" spans="5:7" x14ac:dyDescent="0.3">
      <c r="E364205" s="7"/>
      <c r="G364205" s="7"/>
    </row>
    <row r="364207" spans="5:7" x14ac:dyDescent="0.3">
      <c r="E364207" s="7"/>
      <c r="G364207" s="7"/>
    </row>
    <row r="364209" spans="5:7" x14ac:dyDescent="0.3">
      <c r="E364209" s="7"/>
      <c r="G364209" s="7"/>
    </row>
    <row r="364211" spans="5:7" x14ac:dyDescent="0.3">
      <c r="E364211" s="7"/>
      <c r="G364211" s="7"/>
    </row>
    <row r="364213" spans="5:7" x14ac:dyDescent="0.3">
      <c r="E364213" s="7"/>
      <c r="G364213" s="7"/>
    </row>
    <row r="364215" spans="5:7" x14ac:dyDescent="0.3">
      <c r="E364215" s="7"/>
      <c r="G364215" s="7"/>
    </row>
    <row r="364217" spans="5:7" x14ac:dyDescent="0.3">
      <c r="E364217" s="7"/>
      <c r="G364217" s="7"/>
    </row>
    <row r="364219" spans="5:7" x14ac:dyDescent="0.3">
      <c r="E364219" s="7"/>
      <c r="G364219" s="7"/>
    </row>
    <row r="364221" spans="5:7" x14ac:dyDescent="0.3">
      <c r="E364221" s="7"/>
      <c r="G364221" s="7"/>
    </row>
    <row r="364223" spans="5:7" x14ac:dyDescent="0.3">
      <c r="E364223" s="7"/>
      <c r="G364223" s="7"/>
    </row>
    <row r="364225" spans="5:7" x14ac:dyDescent="0.3">
      <c r="E364225" s="7"/>
      <c r="G364225" s="7"/>
    </row>
    <row r="364227" spans="5:7" x14ac:dyDescent="0.3">
      <c r="E364227" s="7"/>
      <c r="G364227" s="7"/>
    </row>
    <row r="364229" spans="5:7" x14ac:dyDescent="0.3">
      <c r="E364229" s="7"/>
      <c r="G364229" s="7"/>
    </row>
    <row r="364231" spans="5:7" x14ac:dyDescent="0.3">
      <c r="E364231" s="7"/>
      <c r="G364231" s="7"/>
    </row>
    <row r="364233" spans="5:7" x14ac:dyDescent="0.3">
      <c r="E364233" s="7"/>
      <c r="G364233" s="7"/>
    </row>
    <row r="364235" spans="5:7" x14ac:dyDescent="0.3">
      <c r="E364235" s="7"/>
      <c r="G364235" s="7"/>
    </row>
    <row r="364237" spans="5:7" x14ac:dyDescent="0.3">
      <c r="E364237" s="7"/>
      <c r="G364237" s="7"/>
    </row>
    <row r="364239" spans="5:7" x14ac:dyDescent="0.3">
      <c r="E364239" s="7"/>
      <c r="G364239" s="7"/>
    </row>
    <row r="364241" spans="5:7" x14ac:dyDescent="0.3">
      <c r="E364241" s="7"/>
      <c r="G364241" s="7"/>
    </row>
    <row r="364243" spans="5:7" x14ac:dyDescent="0.3">
      <c r="E364243" s="7"/>
      <c r="G364243" s="7"/>
    </row>
    <row r="364245" spans="5:7" x14ac:dyDescent="0.3">
      <c r="E364245" s="7"/>
      <c r="G364245" s="7"/>
    </row>
    <row r="364247" spans="5:7" x14ac:dyDescent="0.3">
      <c r="E364247" s="7"/>
      <c r="G364247" s="7"/>
    </row>
    <row r="364249" spans="5:7" x14ac:dyDescent="0.3">
      <c r="E364249" s="7"/>
      <c r="G364249" s="7"/>
    </row>
    <row r="364251" spans="5:7" x14ac:dyDescent="0.3">
      <c r="E364251" s="7"/>
      <c r="G364251" s="7"/>
    </row>
    <row r="364253" spans="5:7" x14ac:dyDescent="0.3">
      <c r="E364253" s="7"/>
      <c r="G364253" s="7"/>
    </row>
    <row r="364255" spans="5:7" x14ac:dyDescent="0.3">
      <c r="E364255" s="7"/>
      <c r="G364255" s="7"/>
    </row>
    <row r="364257" spans="5:7" x14ac:dyDescent="0.3">
      <c r="E364257" s="7"/>
      <c r="G364257" s="7"/>
    </row>
    <row r="364259" spans="5:7" x14ac:dyDescent="0.3">
      <c r="E364259" s="7"/>
      <c r="G364259" s="7"/>
    </row>
    <row r="364261" spans="5:7" x14ac:dyDescent="0.3">
      <c r="E364261" s="7"/>
      <c r="G364261" s="7"/>
    </row>
    <row r="364263" spans="5:7" x14ac:dyDescent="0.3">
      <c r="E364263" s="7"/>
      <c r="G364263" s="7"/>
    </row>
    <row r="364265" spans="5:7" x14ac:dyDescent="0.3">
      <c r="E364265" s="7"/>
      <c r="G364265" s="7"/>
    </row>
    <row r="364267" spans="5:7" x14ac:dyDescent="0.3">
      <c r="E364267" s="7"/>
      <c r="G364267" s="7"/>
    </row>
    <row r="364269" spans="5:7" x14ac:dyDescent="0.3">
      <c r="E364269" s="7"/>
      <c r="G364269" s="7"/>
    </row>
    <row r="364271" spans="5:7" x14ac:dyDescent="0.3">
      <c r="E364271" s="7"/>
      <c r="G364271" s="7"/>
    </row>
    <row r="364273" spans="5:7" x14ac:dyDescent="0.3">
      <c r="E364273" s="7"/>
      <c r="G364273" s="7"/>
    </row>
    <row r="364275" spans="5:7" x14ac:dyDescent="0.3">
      <c r="E364275" s="7"/>
      <c r="G364275" s="7"/>
    </row>
    <row r="364277" spans="5:7" x14ac:dyDescent="0.3">
      <c r="E364277" s="7"/>
      <c r="G364277" s="7"/>
    </row>
    <row r="364279" spans="5:7" x14ac:dyDescent="0.3">
      <c r="E364279" s="7"/>
      <c r="G364279" s="7"/>
    </row>
    <row r="364281" spans="5:7" x14ac:dyDescent="0.3">
      <c r="E364281" s="7"/>
      <c r="G364281" s="7"/>
    </row>
    <row r="364283" spans="5:7" x14ac:dyDescent="0.3">
      <c r="E364283" s="7"/>
      <c r="G364283" s="7"/>
    </row>
    <row r="364285" spans="5:7" x14ac:dyDescent="0.3">
      <c r="E364285" s="7"/>
      <c r="G364285" s="7"/>
    </row>
    <row r="364287" spans="5:7" x14ac:dyDescent="0.3">
      <c r="E364287" s="7"/>
      <c r="G364287" s="7"/>
    </row>
    <row r="364289" spans="5:7" x14ac:dyDescent="0.3">
      <c r="E364289" s="7"/>
      <c r="G364289" s="7"/>
    </row>
    <row r="364291" spans="5:7" x14ac:dyDescent="0.3">
      <c r="E364291" s="7"/>
      <c r="G364291" s="7"/>
    </row>
    <row r="364293" spans="5:7" x14ac:dyDescent="0.3">
      <c r="E364293" s="7"/>
      <c r="G364293" s="7"/>
    </row>
    <row r="364295" spans="5:7" x14ac:dyDescent="0.3">
      <c r="E364295" s="7"/>
      <c r="G364295" s="7"/>
    </row>
    <row r="364297" spans="5:7" x14ac:dyDescent="0.3">
      <c r="E364297" s="7"/>
      <c r="G364297" s="7"/>
    </row>
    <row r="364299" spans="5:7" x14ac:dyDescent="0.3">
      <c r="E364299" s="7"/>
      <c r="G364299" s="7"/>
    </row>
    <row r="364301" spans="5:7" x14ac:dyDescent="0.3">
      <c r="E364301" s="7"/>
      <c r="G364301" s="7"/>
    </row>
    <row r="364303" spans="5:7" x14ac:dyDescent="0.3">
      <c r="E364303" s="7"/>
      <c r="G364303" s="7"/>
    </row>
    <row r="364305" spans="5:7" x14ac:dyDescent="0.3">
      <c r="E364305" s="7"/>
      <c r="G364305" s="7"/>
    </row>
    <row r="364307" spans="5:7" x14ac:dyDescent="0.3">
      <c r="E364307" s="7"/>
      <c r="G364307" s="7"/>
    </row>
    <row r="364309" spans="5:7" x14ac:dyDescent="0.3">
      <c r="E364309" s="7"/>
      <c r="G364309" s="7"/>
    </row>
    <row r="364311" spans="5:7" x14ac:dyDescent="0.3">
      <c r="E364311" s="7"/>
      <c r="G364311" s="7"/>
    </row>
    <row r="364313" spans="5:7" x14ac:dyDescent="0.3">
      <c r="E364313" s="7"/>
      <c r="G364313" s="7"/>
    </row>
    <row r="364315" spans="5:7" x14ac:dyDescent="0.3">
      <c r="E364315" s="7"/>
      <c r="G364315" s="7"/>
    </row>
    <row r="364317" spans="5:7" x14ac:dyDescent="0.3">
      <c r="E364317" s="7"/>
      <c r="G364317" s="7"/>
    </row>
    <row r="364319" spans="5:7" x14ac:dyDescent="0.3">
      <c r="E364319" s="7"/>
      <c r="G364319" s="7"/>
    </row>
    <row r="364321" spans="5:7" x14ac:dyDescent="0.3">
      <c r="E364321" s="7"/>
      <c r="G364321" s="7"/>
    </row>
    <row r="364323" spans="5:7" x14ac:dyDescent="0.3">
      <c r="E364323" s="7"/>
      <c r="G364323" s="7"/>
    </row>
    <row r="364325" spans="5:7" x14ac:dyDescent="0.3">
      <c r="E364325" s="7"/>
      <c r="G364325" s="7"/>
    </row>
    <row r="364327" spans="5:7" x14ac:dyDescent="0.3">
      <c r="E364327" s="7"/>
      <c r="G364327" s="7"/>
    </row>
    <row r="364329" spans="5:7" x14ac:dyDescent="0.3">
      <c r="E364329" s="7"/>
      <c r="G364329" s="7"/>
    </row>
    <row r="364331" spans="5:7" x14ac:dyDescent="0.3">
      <c r="E364331" s="7"/>
      <c r="G364331" s="7"/>
    </row>
    <row r="364333" spans="5:7" x14ac:dyDescent="0.3">
      <c r="E364333" s="7"/>
      <c r="G364333" s="7"/>
    </row>
    <row r="364335" spans="5:7" x14ac:dyDescent="0.3">
      <c r="E364335" s="7"/>
      <c r="G364335" s="7"/>
    </row>
    <row r="364337" spans="5:7" x14ac:dyDescent="0.3">
      <c r="E364337" s="7"/>
      <c r="G364337" s="7"/>
    </row>
    <row r="364339" spans="5:7" x14ac:dyDescent="0.3">
      <c r="E364339" s="7"/>
      <c r="G364339" s="7"/>
    </row>
    <row r="364341" spans="5:7" x14ac:dyDescent="0.3">
      <c r="E364341" s="7"/>
      <c r="G364341" s="7"/>
    </row>
    <row r="364343" spans="5:7" x14ac:dyDescent="0.3">
      <c r="E364343" s="7"/>
      <c r="G364343" s="7"/>
    </row>
    <row r="364345" spans="5:7" x14ac:dyDescent="0.3">
      <c r="E364345" s="7"/>
      <c r="G364345" s="7"/>
    </row>
    <row r="364347" spans="5:7" x14ac:dyDescent="0.3">
      <c r="E364347" s="7"/>
      <c r="G364347" s="7"/>
    </row>
    <row r="364349" spans="5:7" x14ac:dyDescent="0.3">
      <c r="E364349" s="7"/>
      <c r="G364349" s="7"/>
    </row>
    <row r="364351" spans="5:7" x14ac:dyDescent="0.3">
      <c r="E364351" s="7"/>
      <c r="G364351" s="7"/>
    </row>
    <row r="364353" spans="5:7" x14ac:dyDescent="0.3">
      <c r="E364353" s="7"/>
      <c r="G36